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Projects\zomato.csv\"/>
    </mc:Choice>
  </mc:AlternateContent>
  <xr:revisionPtr revIDLastSave="0" documentId="13_ncr:1_{400FA478-3D0E-4994-B5B5-2E68350B6A1B}" xr6:coauthVersionLast="47" xr6:coauthVersionMax="47" xr10:uidLastSave="{00000000-0000-0000-0000-000000000000}"/>
  <bookViews>
    <workbookView xWindow="-110" yWindow="-110" windowWidth="19420" windowHeight="10300" activeTab="3" xr2:uid="{752D5006-EB1C-4F9A-B884-AA1AC89E6CF9}"/>
  </bookViews>
  <sheets>
    <sheet name="Table1_2" sheetId="4" r:id="rId1"/>
    <sheet name="Restaurants" sheetId="7" r:id="rId2"/>
    <sheet name="Cuisines" sheetId="8" r:id="rId3"/>
    <sheet name="Food" sheetId="9" r:id="rId4"/>
  </sheets>
  <definedNames>
    <definedName name="ExternalData_3" localSheetId="2" hidden="1">Cuisines!$A$1:$E$51718</definedName>
    <definedName name="ExternalData_3" localSheetId="3" hidden="1">Food!$A$1:$D$51718</definedName>
    <definedName name="ExternalData_3" localSheetId="1" hidden="1">Restaurants!$A$1:$L$51718</definedName>
    <definedName name="ExternalData_3" localSheetId="0" hidden="1">Table1_2!$A$1:$O$51718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E11435-F664-413C-87BD-007087D71DF9}" keepAlive="1" name="Query - Table1_2" description="Connection to the 'Table1_2' query in the workbook." type="5" refreshedVersion="8" background="1" saveData="1">
    <dbPr connection="Provider=Microsoft.Mashup.OleDb.1;Data Source=$Workbook$;Location=Table1_2;Extended Properties=&quot;&quot;" command="SELECT * FROM [Table1_2]"/>
  </connection>
  <connection id="2" xr16:uid="{E0ED6DC6-386E-41B5-A69E-7C35651550F5}" keepAlive="1" name="Query - Table1_2 (2)" description="Connection to the 'Table1_2 (2)' query in the workbook." type="5" refreshedVersion="8" background="1" saveData="1">
    <dbPr connection="Provider=Microsoft.Mashup.OleDb.1;Data Source=$Workbook$;Location=&quot;Table1_2 (2)&quot;;Extended Properties=&quot;&quot;" command="SELECT * FROM [Table1_2 (2)]"/>
  </connection>
  <connection id="3" xr16:uid="{BE9DB1FB-F4DD-4FFE-B8BC-5BA1875D091C}" keepAlive="1" name="Query - Table1_2 (3)" description="Connection to the 'Table1_2 (3)' query in the workbook." type="5" refreshedVersion="8" background="1" saveData="1">
    <dbPr connection="Provider=Microsoft.Mashup.OleDb.1;Data Source=$Workbook$;Location=&quot;Table1_2 (3)&quot;;Extended Properties=&quot;&quot;" command="SELECT * FROM [Table1_2 (3)]"/>
  </connection>
  <connection id="4" xr16:uid="{DC7B1CA9-8F36-4165-BC0F-B2D7E2782FB1}" keepAlive="1" name="Query - Table1_2 (4)" description="Connection to the 'Table1_2 (4)' query in the workbook." type="5" refreshedVersion="8" background="1" saveData="1">
    <dbPr connection="Provider=Microsoft.Mashup.OleDb.1;Data Source=$Workbook$;Location=&quot;Table1_2 (4)&quot;;Extended Properties=&quot;&quot;" command="SELECT * FROM [Table1_2 (4)]"/>
  </connection>
  <connection id="5" xr16:uid="{AC4EB333-147D-4704-8A89-228C2925D5ED}" keepAlive="1" name="Query - Table1_2 (5)" description="Connection to the 'Table1_2 (5)' query in the workbook." type="5" refreshedVersion="8" background="1" saveData="1">
    <dbPr connection="Provider=Microsoft.Mashup.OleDb.1;Data Source=$Workbook$;Location=&quot;Table1_2 (5)&quot;;Extended Properties=&quot;&quot;" command="SELECT * FROM [Table1_2 (5)]"/>
  </connection>
  <connection id="6" xr16:uid="{FEE75AB8-4071-468A-93D2-34B3EDFE32B5}" keepAlive="1" name="Query - Table1_2 (6)" description="Connection to the 'Table1_2 (6)' query in the workbook." type="5" refreshedVersion="8" background="1" saveData="1">
    <dbPr connection="Provider=Microsoft.Mashup.OleDb.1;Data Source=$Workbook$;Location=&quot;Table1_2 (6)&quot;;Extended Properties=&quot;&quot;" command="SELECT * FROM [Table1_2 (6)]"/>
  </connection>
</connections>
</file>

<file path=xl/sharedStrings.xml><?xml version="1.0" encoding="utf-8"?>
<sst xmlns="http://schemas.openxmlformats.org/spreadsheetml/2006/main" count="1268504" uniqueCount="39682">
  <si>
    <t>address</t>
  </si>
  <si>
    <t>name</t>
  </si>
  <si>
    <t>online_order</t>
  </si>
  <si>
    <t>book_table</t>
  </si>
  <si>
    <t>votes</t>
  </si>
  <si>
    <t>location</t>
  </si>
  <si>
    <t>rest_type</t>
  </si>
  <si>
    <t>dish_liked</t>
  </si>
  <si>
    <t>cuisines</t>
  </si>
  <si>
    <t>listed_in(type)</t>
  </si>
  <si>
    <t>listed_in(city)</t>
  </si>
  <si>
    <t>942, 21st Main Road, 2nd Stage, Banashankari, Bangalore</t>
  </si>
  <si>
    <t>Jalsa</t>
  </si>
  <si>
    <t>Yes</t>
  </si>
  <si>
    <t>Banashankari</t>
  </si>
  <si>
    <t>Casual Dining</t>
  </si>
  <si>
    <t>Pasta, Lunch Buffet, Masala Papad, Paneer Lajawab, Tomato Shorba, Dum Biryani, Sweet Corn Soup</t>
  </si>
  <si>
    <t>North Indian, Mughlai, Chinese</t>
  </si>
  <si>
    <t>Buffet</t>
  </si>
  <si>
    <t>2nd Floor, 80 Feet Road, Near Big Bazaar, 6th Block, Kathriguppe, 3rd Stage, Banashankari, Bangalore</t>
  </si>
  <si>
    <t>Spice Elephant</t>
  </si>
  <si>
    <t>No</t>
  </si>
  <si>
    <t>080 41714161</t>
  </si>
  <si>
    <t>Momos, Lunch Buffet, Chocolate Nirvana, Thai Green Curry, Paneer Tikka, Dum Biryani, Chicken Biryani</t>
  </si>
  <si>
    <t>Chinese, North Indian, Thai</t>
  </si>
  <si>
    <t>1112, Next to KIMS Medical College, 17th Cross, 2nd Stage, Banashankari, Bangalore</t>
  </si>
  <si>
    <t>San Churro Cafe</t>
  </si>
  <si>
    <t>+91 9663487993</t>
  </si>
  <si>
    <t>Cafe, Casual Dining</t>
  </si>
  <si>
    <t>Churros, Cannelloni, Minestrone Soup, Hot Chocolate, Pink Sauce Pasta, Salsa, Veg Supreme Pizza</t>
  </si>
  <si>
    <t>Cafe, Mexican, Italian</t>
  </si>
  <si>
    <t>1st Floor, Annakuteera, 3rd Stage, Banashankari, Bangalore</t>
  </si>
  <si>
    <t>Addhuri Udupi Bhojana</t>
  </si>
  <si>
    <t>+91 9620009302</t>
  </si>
  <si>
    <t>Quick Bites</t>
  </si>
  <si>
    <t>Masala Dosa</t>
  </si>
  <si>
    <t>South Indian, North Indian</t>
  </si>
  <si>
    <t>10, 3rd Floor, Lakshmi Associates, Gandhi Bazaar Main Road, Above Reliance Trends, Basavanagudi, Bangalore</t>
  </si>
  <si>
    <t>Grand Village</t>
  </si>
  <si>
    <t>Basavanagudi</t>
  </si>
  <si>
    <t>Panipuri, Gol Gappe</t>
  </si>
  <si>
    <t>North Indian, Rajasthani</t>
  </si>
  <si>
    <t>37, 5-1, 4th Floor, Bosco Court, Gandhi Bazaar Main Road, Basavanagudi, Bangalore</t>
  </si>
  <si>
    <t>Timepass Dinner</t>
  </si>
  <si>
    <t>Onion Rings, Pasta, Kadhai Paneer, Salads, Salad, Roti, Jeera Rice</t>
  </si>
  <si>
    <t>North Indian</t>
  </si>
  <si>
    <t>19/1, New Timberyard Layout, Beside Satellite Bus Stop, Mysore Road, Bangalore</t>
  </si>
  <si>
    <t>Rosewood International Hotel - Bar &amp; Restaurant</t>
  </si>
  <si>
    <t>Mysore Road</t>
  </si>
  <si>
    <t>North Indian, South Indian, Andhra, Chinese</t>
  </si>
  <si>
    <t>2469, 3rd Floor, 24th Cross, Opposite BDA Complex, 2nd Stage, Banashankari, Bangalore</t>
  </si>
  <si>
    <t>Onesta</t>
  </si>
  <si>
    <t>Casual Dining, Cafe</t>
  </si>
  <si>
    <t>Farmhouse Pizza, Chocolate Banana, Virgin Mojito, Pasta, Paneer Tikka, Lime Soda, Prawn Pizza</t>
  </si>
  <si>
    <t>Pizza, Cafe, Italian</t>
  </si>
  <si>
    <t>Cafes</t>
  </si>
  <si>
    <t>1, 30th Main Road, 3rd Stage, Banashankari, Bangalore</t>
  </si>
  <si>
    <t>Penthouse Cafe</t>
  </si>
  <si>
    <t>Cafe</t>
  </si>
  <si>
    <t>Pizza, Mocktails, Coffee, Nachos, Salad, Pasta, Sandwiches</t>
  </si>
  <si>
    <t>Cafe, Italian, Continental</t>
  </si>
  <si>
    <t>2470, 21 Main Road, 25th Cross, Banashankari, Bangalore</t>
  </si>
  <si>
    <t>Smacznego</t>
  </si>
  <si>
    <t>Waffles, Pasta, Coleslaw Sandwich, Choco Waffle, Tacos, Momos, Cheese Nachos</t>
  </si>
  <si>
    <t>Cafe, Mexican, Italian, Momos, Beverages</t>
  </si>
  <si>
    <t>12,29 Near PES University Back Gate, D'Souza Nagar, Hosakerehalli, 3rd Stage, Banashankari, Bangalore</t>
  </si>
  <si>
    <t>Waffles, Pasta, Crispy Chicken, Honey Chilli Chicken, Sandwich, Coffee, Crepe</t>
  </si>
  <si>
    <t>941, 3rd FLOOR, 21st Main, 22nd Cross, Banashankari 2nd stage, Opposite to BDA complex, Banashankari</t>
  </si>
  <si>
    <t>Cafe Shuffle</t>
  </si>
  <si>
    <t>+91 9742166777</t>
  </si>
  <si>
    <t>Mocktails, Peri Fries, Lasagne, Pizza, Chicken Bbq Wings, Virgin Mojito, Nachos</t>
  </si>
  <si>
    <t>6th Block, 3rd Stage, Banashankari, Bangalore</t>
  </si>
  <si>
    <t>The Coffee Shack</t>
  </si>
  <si>
    <t>+91 9731644212</t>
  </si>
  <si>
    <t>Coffee, Spaghetti, Pancakes, Nachos, Pasta, Sandwich, Garlic Bread</t>
  </si>
  <si>
    <t>Cafe, Chinese, Continental, Italian</t>
  </si>
  <si>
    <t>111, Sapphire Toys Building, 100 Feet Ring Road, Banashankari, Bangalore</t>
  </si>
  <si>
    <t>Caf-Eleven</t>
  </si>
  <si>
    <t>080 49577715</t>
  </si>
  <si>
    <t>Sandwich, Omelette, Ice Tea, Virgin Mojito, Hot Chocolate, Pasta Arrabiata, Hazelnut Cappuccino</t>
  </si>
  <si>
    <t>Cafe, Continental</t>
  </si>
  <si>
    <t>2303, 21st Cross, K R Road, 2nd Stage, Banashankari, Bangalore</t>
  </si>
  <si>
    <t>Cafe Vivacity</t>
  </si>
  <si>
    <t>Garlic Bread, Burgers, Sandwiches, Pizza, Hot Chocolate Fudge, Waffles, Potato Wedges</t>
  </si>
  <si>
    <t>241, 4th Floor, 100 Feet Ring Road, Opposite Kamakya Theatre, Banashankari, Bangalore</t>
  </si>
  <si>
    <t>Catch-up-ino</t>
  </si>
  <si>
    <t>Momos, Mushroom Bruschettas, Jalapeno Cheeseballs, Pasta, Red Velvet Shake, Red Velvet Milkshake, Maggi</t>
  </si>
  <si>
    <t>Cafe, Fast Food, Continental, Chinese, Momos</t>
  </si>
  <si>
    <t>405, 24th Cross, 9th Main, 2nd Stage, Banashankari, Bangalore</t>
  </si>
  <si>
    <t>Kirthi's Biryani</t>
  </si>
  <si>
    <t>Pasta, Gelato, Garlic Bread, Mojito, Nachos, Paneer Pizza, Mocktails</t>
  </si>
  <si>
    <t>Chinese, Cafe, Italian</t>
  </si>
  <si>
    <t>504, CJ Venkata Das Road, Padmanabhangar, 2nd Stage, Banashankari, Bangalore</t>
  </si>
  <si>
    <t>T3H Cafe</t>
  </si>
  <si>
    <t>+91 8884726600</t>
  </si>
  <si>
    <t>Cheese Maggi, Peri Peri Fries, Pasta Arrabiata</t>
  </si>
  <si>
    <t>Cafe, Italian, American</t>
  </si>
  <si>
    <t>47, 48 &amp;49, 3Rd Floor, 21st Main Road, 2nd Stage, Banashankari, Bangalore</t>
  </si>
  <si>
    <t>360 Atoms Restaurant And Cafe</t>
  </si>
  <si>
    <t>+91 9880594520</t>
  </si>
  <si>
    <t>146, 50 ft Road, 3rd Phase, 3rd Stage, Near Katriguppe Water Tank Circle, Banashankari, Bangalore</t>
  </si>
  <si>
    <t>The Vintage Cafe</t>
  </si>
  <si>
    <t>Burgers, Caramel Milkshake, Iced Coffee, Iced Tea</t>
  </si>
  <si>
    <t>Cafe, French, North Indian</t>
  </si>
  <si>
    <t>3353, 2nd Cross, Opposite Auden School, Hoskerehalli Cross, 3rd Stage, Banashankari, Bangalore</t>
  </si>
  <si>
    <t>Woodee Pizza</t>
  </si>
  <si>
    <t>+91 7406822844</t>
  </si>
  <si>
    <t>Pizza, Garlic Bread</t>
  </si>
  <si>
    <t>Cafe, Pizza, Fast Food, Beverages</t>
  </si>
  <si>
    <t>SRF Complex, Near BDA Complex, Kathreguppe Main Road, Banashankari, Bangalore</t>
  </si>
  <si>
    <t>Cafe Coffee Day</t>
  </si>
  <si>
    <t>080 32486296</t>
  </si>
  <si>
    <t>Cafe, Fast Food</t>
  </si>
  <si>
    <t>224/Y, 4th Phase, 7th Block, 100 Feet Ring Road, Near Kamakya Theatre, Banashankari, Bangalore</t>
  </si>
  <si>
    <t>My Tea House</t>
  </si>
  <si>
    <t>Quick Bites, Cafe</t>
  </si>
  <si>
    <t>Pasta, Iced Tea</t>
  </si>
  <si>
    <t>Italian, Fast Food, Cafe, European</t>
  </si>
  <si>
    <t>775/1, Opposite Gupta Collage, 7th Block, 3rd Stage, Banashankari, Bangalore</t>
  </si>
  <si>
    <t>Hide Out Cafe</t>
  </si>
  <si>
    <t>+91 9901481185</t>
  </si>
  <si>
    <t>101, Water Tank Road, 2nd Block, 3rd Stage, Banashankari, Bangalore</t>
  </si>
  <si>
    <t>CAFE NOVA</t>
  </si>
  <si>
    <t>+91 8971090261</t>
  </si>
  <si>
    <t>Cafe, Bakery</t>
  </si>
  <si>
    <t>27th Cross Rd, Banashankari Stage II, Banashankari, Bangalore</t>
  </si>
  <si>
    <t>Coffee Tindi</t>
  </si>
  <si>
    <t>+91 9945758046</t>
  </si>
  <si>
    <t>Cafe, Quick Bites</t>
  </si>
  <si>
    <t>Cafe, South Indian</t>
  </si>
  <si>
    <t>1036, Srinidhi Plaza, 3rd floor, Above Nilgiris, Stage 2, Banashankari, Bangalore</t>
  </si>
  <si>
    <t>Sea Green Cafe</t>
  </si>
  <si>
    <t>+91 9008628448</t>
  </si>
  <si>
    <t>Cafe, Fast Food, Beverages</t>
  </si>
  <si>
    <t>940, Shantha Complex, 20th Main, 2nd Stage, Banashankari, Bangalore</t>
  </si>
  <si>
    <t>Cuppa</t>
  </si>
  <si>
    <t>+91 9591111123</t>
  </si>
  <si>
    <t>112, Bull Temple Road,next to more Basavanagudi, Bangalore</t>
  </si>
  <si>
    <t>Srinathji's Cafe</t>
  </si>
  <si>
    <t>Paratha, Sandwich, Chilli Idli, Noodles, Sandwiches, Lime Soda</t>
  </si>
  <si>
    <t>North Indian, Cafe, Chinese, Fast Food</t>
  </si>
  <si>
    <t>30, Surveyor Street, DVG Road, Basavanagudi, Bangalore</t>
  </si>
  <si>
    <t>Redberrys</t>
  </si>
  <si>
    <t>+91 9148421256</t>
  </si>
  <si>
    <t>Pizza, Fries, Anjeer Ice Cream, Sandwiches, Gelato, Burgers, Kesar Badam</t>
  </si>
  <si>
    <t>Cafe, Italian</t>
  </si>
  <si>
    <t>2/1, 7th Main, Dwarakangar, Hosakeregalli, Banashankari, Bangalore</t>
  </si>
  <si>
    <t>Foodiction</t>
  </si>
  <si>
    <t>+91 9916107070</t>
  </si>
  <si>
    <t>Burgers, Lassi, Chicken Grill, Naan, Momos, Chicken Burger, Biryani</t>
  </si>
  <si>
    <t>North Indian, Fast Food, Chinese, Burger</t>
  </si>
  <si>
    <t>Delivery</t>
  </si>
  <si>
    <t>101 Ground Floor, Manjunatha Complex, 22nd Main Road, Banashankari, Bangalore</t>
  </si>
  <si>
    <t>Sweet Truth</t>
  </si>
  <si>
    <t>+91 7710055553</t>
  </si>
  <si>
    <t>Bakery, Desserts</t>
  </si>
  <si>
    <t>101, Ground Floor, Manjunatha Complex, 22nd Main Road, 2nd Stage, Banashankari, Bangalore</t>
  </si>
  <si>
    <t>Ovenstory Pizza</t>
  </si>
  <si>
    <t>+91 7738383000</t>
  </si>
  <si>
    <t>Paneer Tikka, Garlic Bread, Thin Crust Pizza, Falafel, Veggie Pizza</t>
  </si>
  <si>
    <t>Pizza</t>
  </si>
  <si>
    <t>80, BDA Complex, 2nd Stage, Banashankari, Bangalore</t>
  </si>
  <si>
    <t>Faasos</t>
  </si>
  <si>
    <t>+91 7700020020</t>
  </si>
  <si>
    <t>Rolls, Veggie Wrap, Chocolate Fantasy, Rice Bowls, Chicken Rice, Paneer Makhanwala, Chicken Tikka Wrap</t>
  </si>
  <si>
    <t>North Indian, Biryani, Fast Food</t>
  </si>
  <si>
    <t>Behrouz Biryani</t>
  </si>
  <si>
    <t>Raita, Gulab Jamun, Paneer Biryani, Vegetable Biryani, Gosht Dum Biryani, Chicken Biryani, Murgh Biryani</t>
  </si>
  <si>
    <t>Biryani</t>
  </si>
  <si>
    <t>32, 7th Main Road, Dwaraka Nagar,Near PES College, Banashankari, Bangalore</t>
  </si>
  <si>
    <t>Fast And Fresh</t>
  </si>
  <si>
    <t>+91 9742974232</t>
  </si>
  <si>
    <t>North Indian, Chinese, Fast Food</t>
  </si>
  <si>
    <t>8, 2nd Floor, 1st Main, Arush Trapeze, Mount Joy Road, Behind BMS College of Engineering, Hanumanthnagar, Banashankari, Bangalore</t>
  </si>
  <si>
    <t>Szechuan Dragon</t>
  </si>
  <si>
    <t>Noodles, Momos, Veg Manchow Soup, Kung Pao Chicken, Chicken Lollipop, Chop Suey, Dragon Chicken</t>
  </si>
  <si>
    <t>Chinese, Thai, Momos</t>
  </si>
  <si>
    <t>4, Opposite NMKRV College, 21st C Cross Road, 3rd Block, Jayanagar, Bangalore</t>
  </si>
  <si>
    <t>Empire Restaurant</t>
  </si>
  <si>
    <t>080 49653266</t>
  </si>
  <si>
    <t>Jayanagar</t>
  </si>
  <si>
    <t>Chicken Tikka Masala, Mutton Keema Dosa, Mutton Biryani, Raan Biryani, Brain Fry, Chicken Grill, Ghee Rice</t>
  </si>
  <si>
    <t>North Indian, Mughlai, South Indian, Chinese</t>
  </si>
  <si>
    <t>556/A, Water Tank Road, 3rd Stage, Banashankari, Bangalore</t>
  </si>
  <si>
    <t>Maruthi Davangere Benne Dosa</t>
  </si>
  <si>
    <t>+91 9019563485</t>
  </si>
  <si>
    <t>South Indian</t>
  </si>
  <si>
    <t>39, 3rd Main,4th Cross, Hanumanth Nagar, Near, Basavanagudi, Bangalore</t>
  </si>
  <si>
    <t>Chaatimes</t>
  </si>
  <si>
    <t>+91 8884232233</t>
  </si>
  <si>
    <t>Dabeli, Faluda, Masala Poori, Sandwiches, Tokri Chaat, Pav Bhaji, Dahipuri</t>
  </si>
  <si>
    <t>Street Food, Fast Food</t>
  </si>
  <si>
    <t>Opp Vinayaka hospital, Near Seetha Circle , 80 Feet Road, Banashankari, Bangalore</t>
  </si>
  <si>
    <t>Havyaka Mess</t>
  </si>
  <si>
    <t>Mess</t>
  </si>
  <si>
    <t>2466, Bhaskar Grand Tower, 24th Cross, Opposite BDA Complex, Banashankari, Bangalore</t>
  </si>
  <si>
    <t>McDonald's</t>
  </si>
  <si>
    <t>Burgers, Fries, Hot Chocolate</t>
  </si>
  <si>
    <t>Burger, Fast Food</t>
  </si>
  <si>
    <t>645, 1st Floor, 24th Cross, 24th Main, 2nd Stage, Banashankari, Bangalore</t>
  </si>
  <si>
    <t>Domino's Pizza</t>
  </si>
  <si>
    <t>Pane Pizza, Lava Cake, Pasta, Stuffed Garlic Bread, Chocolava Cake, Tacos</t>
  </si>
  <si>
    <t>Pizza, Fast Food</t>
  </si>
  <si>
    <t>2nd Stage, Banashankari, Bangalore</t>
  </si>
  <si>
    <t>Hotboxit</t>
  </si>
  <si>
    <t>Prompt Service</t>
  </si>
  <si>
    <t>North Indian, Continental, Italian</t>
  </si>
  <si>
    <t>1750, 14th Main, Police Station Road, Kumaraswamy Layout, Bangalore</t>
  </si>
  <si>
    <t>Kitchen Garden</t>
  </si>
  <si>
    <t>080 49652867</t>
  </si>
  <si>
    <t>Kumaraswamy Layout</t>
  </si>
  <si>
    <t>North Indian, Chinese</t>
  </si>
  <si>
    <t>1621, 1st Floor, 50 Feet Main Road, Kumaraswamy Layout, Bangalore</t>
  </si>
  <si>
    <t>Recipe</t>
  </si>
  <si>
    <t>Butter Chicken, Noodles, Thali, Biryani</t>
  </si>
  <si>
    <t>North Indian, Chinese, Biryani, Rolls</t>
  </si>
  <si>
    <t>179, 1st Floor, Jawarlalnehru Road, BEML Layout, Rajarajeshwari Nagar, Bangalore</t>
  </si>
  <si>
    <t>Beijing Bites</t>
  </si>
  <si>
    <t>Rajarajeshwari Nagar</t>
  </si>
  <si>
    <t>Momos, Dragon Chicken, Hakka Noodles, Chowmein, Chop Suey, Chilli Garlic Noodles, Garlic Rice</t>
  </si>
  <si>
    <t>Chinese, Thai</t>
  </si>
  <si>
    <t>1607, Sagar Hospital Road, Near Dayanandasagar College, Kumaraswamy Layout, Bangalore</t>
  </si>
  <si>
    <t>Tasty Bytes</t>
  </si>
  <si>
    <t>Paratha, Pasta</t>
  </si>
  <si>
    <t>North Indian, Chinese, Momos, Rolls</t>
  </si>
  <si>
    <t>276, Ground Floor, 100 Feet Outer Ring Road, Banashankari 3rd Stage, Banashankari, Bangalore</t>
  </si>
  <si>
    <t>Petoo</t>
  </si>
  <si>
    <t>+91 8026893211</t>
  </si>
  <si>
    <t>1514, 4th Cross, 7th Main, RPC layout, 2nd Stage, Vijay Nagar, Bangalore</t>
  </si>
  <si>
    <t>Shree Cool Point</t>
  </si>
  <si>
    <t>+91 9900617124</t>
  </si>
  <si>
    <t>Vijay Nagar</t>
  </si>
  <si>
    <t>Fast Food, Street Food, Beverages</t>
  </si>
  <si>
    <t>808/6-1, 24th A Cross, K.R Road, 2nd Stage, Banashankari, Bangalore</t>
  </si>
  <si>
    <t>Corner House Ice Cream</t>
  </si>
  <si>
    <t>Dessert Parlor</t>
  </si>
  <si>
    <t>Hot Chocolate Fudge, Vanilla Ice Cream, Fudge Cake, Chocolate Mousse</t>
  </si>
  <si>
    <t>Ice Cream, Desserts</t>
  </si>
  <si>
    <t>178, Next To Old KEB Office, 8th F Main Road, 24b Cross, 3rd Block, Jayanagar, Bangalore</t>
  </si>
  <si>
    <t>Biryanis And More</t>
  </si>
  <si>
    <t>Prawn Biryani, Dragon Chicken, Chicken Boneless Biryani, Afghani Biryani, Mughlai Biryani, Paneer Tikka Biryani, Gongura Biryani</t>
  </si>
  <si>
    <t>Biryani, North Indian, Chinese, Andhra, South Indian</t>
  </si>
  <si>
    <t>78, 21st Main Road, Near BDA Complex, 2nd Stage, Banashankari, Bangalore</t>
  </si>
  <si>
    <t>Roving Feast</t>
  </si>
  <si>
    <t>Pasta, Momos, Rolls, Chicken Roll, Chilli Chicken, Paneer Roll, Spaghetti</t>
  </si>
  <si>
    <t>Italian, Continental, Fast Food, Chinese, Momos</t>
  </si>
  <si>
    <t>10, Stavyah Arcade, 3rd Floor 9th Main, Yarab Nagar Main Road, Banashankari, Bangalore</t>
  </si>
  <si>
    <t>FreshMenu</t>
  </si>
  <si>
    <t>080 40424242</t>
  </si>
  <si>
    <t>Salads, Sandwiches, Salad, Thai Rice, Pasta, Noodles, Pizza</t>
  </si>
  <si>
    <t>Healthy Food, Chinese, Biryani, North Indian, Continental, Salad, American, Burger</t>
  </si>
  <si>
    <t>218/1,11th Main, 50 Feet Road, Hanumanthnagar, Banashankari, Bangalore</t>
  </si>
  <si>
    <t>Banashankari Donne Biriyani</t>
  </si>
  <si>
    <t>+91 9845632456</t>
  </si>
  <si>
    <t>Biryani, Fast Food</t>
  </si>
  <si>
    <t>Wamama</t>
  </si>
  <si>
    <t>Sushi, Noodles, Wine, Khau Suey, Mocktails, Yakisoba, Spring Roll</t>
  </si>
  <si>
    <t>Asian, Korean, Indonesian, Japanese, Chinese, Thai, Momos</t>
  </si>
  <si>
    <t>484/A, 1st Stage, 2nd Block, 4th Main Rd, SBM Colony, Seetha Circle, Banashankari, Bangalore</t>
  </si>
  <si>
    <t>Five Star Chicken</t>
  </si>
  <si>
    <t>080 41716035</t>
  </si>
  <si>
    <t>Fast Food, Burger</t>
  </si>
  <si>
    <t>18, B K Complex, Opposite To BDA Complex, 21st, Main Road, 2nd Stage, Banashankari, Bangalore</t>
  </si>
  <si>
    <t>XO Belgian Waffle</t>
  </si>
  <si>
    <t>+91 9920950331</t>
  </si>
  <si>
    <t>Desserts, Beverages</t>
  </si>
  <si>
    <t>942, 3rd Floor, 21st Main Road, 2nd Stage, Banashankari, Bangalore</t>
  </si>
  <si>
    <t>Peppy Peppers</t>
  </si>
  <si>
    <t>Pasta, Pepper Pizza, Paneer Pizza, Peppy Paneer, Nachos, Supreme Pizza, Manchow Soup</t>
  </si>
  <si>
    <t>Italian, North Indian, Mexican</t>
  </si>
  <si>
    <t>1828, 50 Feet Road, 2nd Stage, Kumaraswamy Layout, Bangalore</t>
  </si>
  <si>
    <t>Goa 0 Km</t>
  </si>
  <si>
    <t>080 49653548</t>
  </si>
  <si>
    <t>Sea Food, Crab Meat, Crab Soup, Fish Curry, Chicken Cafreal, Butter Naan, Butter Chicken</t>
  </si>
  <si>
    <t>Goan, Seafood, North Indian, Chinese, Biryani</t>
  </si>
  <si>
    <t>67, Kanasu Complex, Kubirmutt Road, Hunumathathangar, Basavanagudi, Bangalore</t>
  </si>
  <si>
    <t>Chinese Kitchen</t>
  </si>
  <si>
    <t>Chinese</t>
  </si>
  <si>
    <t>296, Ram Towers, 100 Feet Ring Road, Banashankari, Bangalore</t>
  </si>
  <si>
    <t>Salads, Panneer Butter Masala, Rabri, Gajar Ka Halwa, Manchow Soup, Aam Panna, Tomato Basil Soup</t>
  </si>
  <si>
    <t>295/B, 7th Main Road, 100 Feet Ring Road, 7th Block, 3rd Stage, Banashankari, Bangalore</t>
  </si>
  <si>
    <t>Cake of the Day</t>
  </si>
  <si>
    <t>080 22977725</t>
  </si>
  <si>
    <t>Bakery, Dessert Parlor</t>
  </si>
  <si>
    <t>Bakery</t>
  </si>
  <si>
    <t>31, Opposite Vijaya College, RV Road, Basavanagudi, Bangalore</t>
  </si>
  <si>
    <t>Kabab Magic</t>
  </si>
  <si>
    <t>080 26570381</t>
  </si>
  <si>
    <t>Grape Juice, Chicken Grill, Chicken Tikka Roll, Shawarma Roll, Chicken Shawarama, Biryani Combo, Rolls</t>
  </si>
  <si>
    <t>North Indian, Kebab, Chinese, Fast Food</t>
  </si>
  <si>
    <t>30th Cross, 8th Main, Near Jain Temple, 4th Block, Jayanagar, Bangalore</t>
  </si>
  <si>
    <t>Namma Brahmin's Idli</t>
  </si>
  <si>
    <t>+91 8310555879</t>
  </si>
  <si>
    <t>10, 30th Main, Deve Gowda Petrol Bunk Road, 3rd Stage, Banashankari, Bangalore</t>
  </si>
  <si>
    <t>Gustoes Beer House</t>
  </si>
  <si>
    <t>080 49653521</t>
  </si>
  <si>
    <t>Pub</t>
  </si>
  <si>
    <t>Beer, Wedges, Pizza, Nachos, Salads, Papaya Salad, Buffalo Wings</t>
  </si>
  <si>
    <t>Continental, Italian, Mexican, North Indian, Chinese, Steak</t>
  </si>
  <si>
    <t>186, 11th Main, 4th Cross, Hanumanthnagar, Banashankari, Bangalore</t>
  </si>
  <si>
    <t>Sugar Rush</t>
  </si>
  <si>
    <t>+91 9916366551</t>
  </si>
  <si>
    <t>59/3, Ground &amp; First Floor, West Anjaneya Temple Road, Ward 49, Gandhi Bazaar, Basavanagudi, Bangalore</t>
  </si>
  <si>
    <t>Burger King</t>
  </si>
  <si>
    <t>091 8147302939</t>
  </si>
  <si>
    <t>Burger, Fast Food, Beverages</t>
  </si>
  <si>
    <t>The Good Bowl</t>
  </si>
  <si>
    <t>+91 8042172269</t>
  </si>
  <si>
    <t>Takeaway, Delivery</t>
  </si>
  <si>
    <t>Italian, North Indian, Biryani</t>
  </si>
  <si>
    <t>476, 2nd Floor, 9th Cross, Avalahalli BDA Park, BSK 3rd Stage, Banashankari, Bangalore</t>
  </si>
  <si>
    <t>The Biryani Cafe</t>
  </si>
  <si>
    <t>+91 7010846043</t>
  </si>
  <si>
    <t>Vegetable Biryani, Ginger Chicken, Chicken Biryani, Donne Biryani, Chicken Kebab, Egg Bhurji, Dum Biryani</t>
  </si>
  <si>
    <t>Biryani, Chinese, Kebab</t>
  </si>
  <si>
    <t>Opposite ICICi Bank, Hanuman Nagar, Banashankari, Bangalore</t>
  </si>
  <si>
    <t>Spicy Tandoor</t>
  </si>
  <si>
    <t>+91 8050884222</t>
  </si>
  <si>
    <t>100 Feet Road, 3rd Stage, Banashankari, Bangalore</t>
  </si>
  <si>
    <t>LSD Cafe</t>
  </si>
  <si>
    <t>080 65600000</t>
  </si>
  <si>
    <t>Chinese, Continental, Italian, North Indian</t>
  </si>
  <si>
    <t>Shop 33 &amp; 30, 21st Main, Near BDA Complex, 2nd Stage, Banashankari, Bangalore</t>
  </si>
  <si>
    <t>Rolls On Wheels</t>
  </si>
  <si>
    <t>Rolls, Momos, Fries, Veggie Roll, Chicken Kebab Roll, Paneer Roll, Cheese Roll</t>
  </si>
  <si>
    <t>Fast Food, Rolls, Momos</t>
  </si>
  <si>
    <t>39, S B M Colony, Near-Sita Circle, 1st Stage, Banashankari, Bengaluru</t>
  </si>
  <si>
    <t>Om Sri Vinayaka Chats</t>
  </si>
  <si>
    <t>+91 8553206035</t>
  </si>
  <si>
    <t>49/1, Subbaraoshetty Road, Netkallappa Circle, Basavanagudi, Bangalore</t>
  </si>
  <si>
    <t>Sri Guru Kottureshwara Davangere Benne Dosa</t>
  </si>
  <si>
    <t>Benne Dosa, Mirchi Bajji, Filter Coffee, Poha, Tea, Butter Dosa, Crispy Dosa</t>
  </si>
  <si>
    <t>16th Main Road, Near PESIT College, Banashankari, Bangalore</t>
  </si>
  <si>
    <t>Devanna Dum Biriyani Centre</t>
  </si>
  <si>
    <t>Biryani, South Indian</t>
  </si>
  <si>
    <t>1430, 22nd Cross, Next To Coffee Day, Near BDA Complex, Banashankari, Bangalore</t>
  </si>
  <si>
    <t>Kolbeh</t>
  </si>
  <si>
    <t>Fast Food</t>
  </si>
  <si>
    <t>727, 23rd Cross, KR Road, 2nd Stage, Banashankari, Bangalore</t>
  </si>
  <si>
    <t>Upahar Sagar</t>
  </si>
  <si>
    <t>South Indian, Chinese, North Indian</t>
  </si>
  <si>
    <t>36, 2nd Main, RPC Layout, Vijay Nagar, Bangalore</t>
  </si>
  <si>
    <t>Kadalu Sea Food Restaurant</t>
  </si>
  <si>
    <t>Fine Dining</t>
  </si>
  <si>
    <t>Seafood, North Indian, Chinese, Andhra, Biryani, Kebab</t>
  </si>
  <si>
    <t>2477, 24th Cross Road, Siddanna Layout, Stage 2, Banashankari, Bangalore</t>
  </si>
  <si>
    <t>Frozen Bottle</t>
  </si>
  <si>
    <t>080 48664811</t>
  </si>
  <si>
    <t>Beverage Shop</t>
  </si>
  <si>
    <t>Berryblast, Waffles, Cheesecake, Salted Caramel</t>
  </si>
  <si>
    <t>Beverages, Desserts, Ice Cream</t>
  </si>
  <si>
    <t>1142, 22nd Cross, 30th Main, Banashankari, Bangalore</t>
  </si>
  <si>
    <t>Parimala Sweets</t>
  </si>
  <si>
    <t>Sweet Shop</t>
  </si>
  <si>
    <t>Mithai, Street Food</t>
  </si>
  <si>
    <t>512, 2nd Cross, 3rd Stage, Banashankari, Bangalore</t>
  </si>
  <si>
    <t>Vaishali Deluxe</t>
  </si>
  <si>
    <t>161/C, 6th Main, 80 Feet Road, Bhuvaneshwari Nagercoil, Banashankari, Bangalore</t>
  </si>
  <si>
    <t>Chill Out</t>
  </si>
  <si>
    <t>+91 9341215167</t>
  </si>
  <si>
    <t>South Indian, Chinese</t>
  </si>
  <si>
    <t>45/12, 4th Cross, 10th Main, Gururaja Layout, Banashankari, Bangalore</t>
  </si>
  <si>
    <t>The Big O Bakes</t>
  </si>
  <si>
    <t>+91 9845216137</t>
  </si>
  <si>
    <t>52, 1st Floor, 33rd Cross, 4th Block, Jayanagar, Bangalore</t>
  </si>
  <si>
    <t>Meghana Foods</t>
  </si>
  <si>
    <t>080 49653564</t>
  </si>
  <si>
    <t>Chicken Boneless Biryani, Hyderabadi Biryani, Paneer Biryani, Tandoori Chicken, Vegetable Biryani, Chicken Kebab, Raita</t>
  </si>
  <si>
    <t>Biryani, North Indian, Chinese</t>
  </si>
  <si>
    <t>38, 22nd Main, 22nd Cross, Opposite BDA, 2nd Stage, Banashankari, Bangalore</t>
  </si>
  <si>
    <t>Krishna Sagar</t>
  </si>
  <si>
    <t>1/34, 3rd Cross Road, Kathriguppe IV Phase, Banashankari 3rd Stage, Banashankari, Bangalore</t>
  </si>
  <si>
    <t>Dessert Rose</t>
  </si>
  <si>
    <t>+91 7829604777</t>
  </si>
  <si>
    <t>Desserts</t>
  </si>
  <si>
    <t>480/A, 50 feet road, Nagendra block, Near PES College, Nagendra block, Banashankari, Bangalore</t>
  </si>
  <si>
    <t>Chickpet Donne Biryani House</t>
  </si>
  <si>
    <t>BDA Shopping Complex, 24th Cross Road, Siddanna Layout, 2nd Stage, Banashankari, Bangalore</t>
  </si>
  <si>
    <t>Me And My Cake</t>
  </si>
  <si>
    <t>+91 9036070410</t>
  </si>
  <si>
    <t>Shop 18 , 3rd cross road,Markandeya Layout, Banashankari, Bangalore</t>
  </si>
  <si>
    <t>Sunsadm</t>
  </si>
  <si>
    <t>+91 7829290358</t>
  </si>
  <si>
    <t>625, 5th Cross Road, Hanumanthnagar, Banashankari, Bangalore</t>
  </si>
  <si>
    <t>Annapooraneshwari Mess</t>
  </si>
  <si>
    <t>+91 9742009518</t>
  </si>
  <si>
    <t>941, 21st Main Road, BSK 2nd Stage , Near BDA Complex, Banashankari, Bangalore</t>
  </si>
  <si>
    <t>Thanco's Natural Ice Creams</t>
  </si>
  <si>
    <t>Ice Cream</t>
  </si>
  <si>
    <t>304, Opposite Apollo Public School, 100 Feet Ring Road, 4th Phase, 7th Block, Banashankari 3rd Stage, Bangalore,</t>
  </si>
  <si>
    <t>Nandhini Deluxe</t>
  </si>
  <si>
    <t>Biryani, Chicken Guntur, Thali, Buttermilk, Manchurian</t>
  </si>
  <si>
    <t>3828, Near Deve Gowda Petrol Bunk, 30th Cross, 3rd Stage, Banashankari, Bangalore</t>
  </si>
  <si>
    <t>Vi Ra's Bar and Restaurant</t>
  </si>
  <si>
    <t>Bar</t>
  </si>
  <si>
    <t>Chilli Chicken</t>
  </si>
  <si>
    <t>South Indian, North Indian, Chinese</t>
  </si>
  <si>
    <t>50 Feet Road, Hanumanthanagar, Banashankari, Bangalore</t>
  </si>
  <si>
    <t>Kaggis</t>
  </si>
  <si>
    <t>Fast Food, Bakery</t>
  </si>
  <si>
    <t>34, 22nd Main, 22nd Cross, Opposite BDA, 2nd Stage, Banashankari, Bangalore</t>
  </si>
  <si>
    <t>Ayda Persian Kitchen</t>
  </si>
  <si>
    <t>080 42124293</t>
  </si>
  <si>
    <t>North Indian, Iranian</t>
  </si>
  <si>
    <t>24/1, 23rd Cross, 6th Main Road, Opposite Kaveri Grameena Bank, 2nd Stage, Banashankari, Bangalore</t>
  </si>
  <si>
    <t>Chatar Patar</t>
  </si>
  <si>
    <t>+91 7619353103</t>
  </si>
  <si>
    <t>Panipuri, Chaat, Noodles, Dahi Bhalle</t>
  </si>
  <si>
    <t>Fast Food, Street Food</t>
  </si>
  <si>
    <t>96, Opposite Jain Collage, Basavanagudi, Bangalore</t>
  </si>
  <si>
    <t>Polar Bear</t>
  </si>
  <si>
    <t>080 49652725</t>
  </si>
  <si>
    <t>Hot Chocolate Fudge</t>
  </si>
  <si>
    <t>Ice Cream, Desserts, Beverages, Sandwich</t>
  </si>
  <si>
    <t>2465, 3rd Floor, Opposite BDA Complex, 24th Cross, Banashankari, Bangalore</t>
  </si>
  <si>
    <t>Kidambi's Kitchen</t>
  </si>
  <si>
    <t>Rooftop Ambience</t>
  </si>
  <si>
    <t>295/A, 7th Main road, 7th Block, 3rd Stage, Banashankari, Bangalore</t>
  </si>
  <si>
    <t>Mane Thindi</t>
  </si>
  <si>
    <t>+91 9964410276</t>
  </si>
  <si>
    <t>Coffee, Tea, Kesari Bath, Open Dosa, Vada, Idli, Bread Dosa</t>
  </si>
  <si>
    <t>1189, 10th Cross, Shankarnag Circle, 1st Stage, 2nd Block, Banashankari, Bangalore</t>
  </si>
  <si>
    <t>Kotian Karavali Restaurant</t>
  </si>
  <si>
    <t>+91 7829336984</t>
  </si>
  <si>
    <t>South Indian, Biryani</t>
  </si>
  <si>
    <t>415, 1st C Cross, Banashankari 3rd Stage, 5th Block, Bangalore, Banashankari, Bangalore</t>
  </si>
  <si>
    <t>Floured-Baked With Love</t>
  </si>
  <si>
    <t>Cup Cake, Chocolate Cake</t>
  </si>
  <si>
    <t>27, 80 Feet Road, Srinivasnagar, Banashankari, Bangalore</t>
  </si>
  <si>
    <t>Cakes &amp; Slices</t>
  </si>
  <si>
    <t>Number 42, 4th Block, 6th Stage Banashankari, Vrishabhvachi Nagar, Opposite RV College of Architecture, Bangalore</t>
  </si>
  <si>
    <t>Spice 9</t>
  </si>
  <si>
    <t>+91 8298113218</t>
  </si>
  <si>
    <t>Biryani, North Indian, Chinese, Fast Food</t>
  </si>
  <si>
    <t>1722, 13th Main Road 31st Cross BSK, 2nd Stage, Banashankari, Bangalore</t>
  </si>
  <si>
    <t>Coffee Shopee</t>
  </si>
  <si>
    <t>+91 9591504624</t>
  </si>
  <si>
    <t>Beverages</t>
  </si>
  <si>
    <t>2, 3rd Cross, Near Pesit College, Banashankari, Bangalore</t>
  </si>
  <si>
    <t>Naveen Kabab &amp; Biriyani Mane</t>
  </si>
  <si>
    <t>8, Katriguppe Main Road, Vivekananda Nagar, 3rd Stage, Banashankari, Bangalore</t>
  </si>
  <si>
    <t>Katriguppe Donne Biryani</t>
  </si>
  <si>
    <t>+91 9964847091</t>
  </si>
  <si>
    <t>594, 24 The Cross BSK, Opposte Oriental Bank, Banashankari, Bangalore</t>
  </si>
  <si>
    <t>Hari Super Sandwich</t>
  </si>
  <si>
    <t>+91 9886722163</t>
  </si>
  <si>
    <t>Sandwich, Pizza, Beverages</t>
  </si>
  <si>
    <t>7/1, Behind BMS College Hostel, 80 Feet Road, 1st Stage, Srinivas Nagar Bank Colony, Banashankari, Bangalore</t>
  </si>
  <si>
    <t>Atithi Point Ande Ka Funda</t>
  </si>
  <si>
    <t>+91 8123145797</t>
  </si>
  <si>
    <t>3967, VHBC Society, Girinagar Phase 4, Hosekerehalli Mani Road, Banashankari 3rd Stage, Banashankari, Bangalore</t>
  </si>
  <si>
    <t>Just Bake</t>
  </si>
  <si>
    <t>Shop 25, 1st Cross, 50 Feet Main Road, Near BDA Park, Girinagar, Banashankari, Bangalore</t>
  </si>
  <si>
    <t>Dharwad Line Bazaar Mishra Pedha</t>
  </si>
  <si>
    <t>+91 9901539269</t>
  </si>
  <si>
    <t>Mithai</t>
  </si>
  <si>
    <t>Near Seetha Circle, Vivekananda Park Road, Girinagar, Banashankari, Bangalore</t>
  </si>
  <si>
    <t>Cake Bite</t>
  </si>
  <si>
    <t>+91 8277102303</t>
  </si>
  <si>
    <t>41/10, Near PESIT Collage, 8th Main Road, 1st Cross, Dwarakanagar, Banashankari, Bangalore</t>
  </si>
  <si>
    <t>Aarush's Food Plaza</t>
  </si>
  <si>
    <t>+91 9008179916</t>
  </si>
  <si>
    <t>North Indian, Street Food</t>
  </si>
  <si>
    <t>3148, 2nd Cross, 4th Phase Girinagar, Near Hosagarnahalli Cross, Banashankari, Bangalore</t>
  </si>
  <si>
    <t>Wood Stove</t>
  </si>
  <si>
    <t>+91 9845810938</t>
  </si>
  <si>
    <t>662, 19th Main, Kidney Foundation, Padmanabhan Nagar, Banashankari, Bangalore</t>
  </si>
  <si>
    <t>Kulfi &amp; More</t>
  </si>
  <si>
    <t>+91 9902901010</t>
  </si>
  <si>
    <t>Ice Cream, Desserts, Juices</t>
  </si>
  <si>
    <t>1189, 9th Main, Ashok Nagar, Bank 1st Stage, Banashankari, Bangalore</t>
  </si>
  <si>
    <t>Kannadigas Karavali</t>
  </si>
  <si>
    <t>Mangalorean, South Indian, North Indian</t>
  </si>
  <si>
    <t>27, 27th Cross, 2nd Stage, Banashankari, Bangalore</t>
  </si>
  <si>
    <t>K27 - The Pub</t>
  </si>
  <si>
    <t>+91 9980097472</t>
  </si>
  <si>
    <t>Chinese, North Indian</t>
  </si>
  <si>
    <t>4001/4002, Annapoorneshwari Plaza, Near Seetha Circle, Hosakerehalli Cross, Banashankari, Bangalore</t>
  </si>
  <si>
    <t>Bengaluru Coffee House</t>
  </si>
  <si>
    <t>+91 9740180090</t>
  </si>
  <si>
    <t>Masala Dosa, Tirupathi Pongal, Filter Coffee, Vada, Kharabath, Kali Dosa, Rava Idli</t>
  </si>
  <si>
    <t>South Indian, North Indian, Chinese, Street Food</t>
  </si>
  <si>
    <t>89, Near PES College, 22nd Main Road, Girinagar, 1st Stage, Banashankari, Bangalore</t>
  </si>
  <si>
    <t>New Mangalore Lunch Home</t>
  </si>
  <si>
    <t>10th Main, Hanumanthanagar, 50 Feet Road, Phase 1, Banashankari, Bangalore</t>
  </si>
  <si>
    <t>Coffee Bytes</t>
  </si>
  <si>
    <t>+91 9945756375</t>
  </si>
  <si>
    <t>Fast Food, South Indian</t>
  </si>
  <si>
    <t>68, Opposite ICICI Bank, 21st Main Road, 2nd Stage, Banashankari, Bangalore</t>
  </si>
  <si>
    <t>Parjanya Chat Zone</t>
  </si>
  <si>
    <t>+91 9513333364</t>
  </si>
  <si>
    <t>590, 24th Cross, 2nd Stage, Banashankari, Bangalore</t>
  </si>
  <si>
    <t>Kwality Wall's Swirl's Happiness Station</t>
  </si>
  <si>
    <t>+91 9742787111</t>
  </si>
  <si>
    <t>346, 7th Cross, 8th Main Road, Padmanabham Nagar, Banashankari, Bangalore</t>
  </si>
  <si>
    <t>Soms Kitchen &amp; Bakes</t>
  </si>
  <si>
    <t>+91 7406567897</t>
  </si>
  <si>
    <t>South Indian, North Indian, Continental</t>
  </si>
  <si>
    <t>17/1, Ramalh Garden, Kadieranahall Circle, Near Raghavendra Flour Mill, Dr Vishnuvardhan Main Road, BSK 2nd Stage, Banashankari, Bangalore</t>
  </si>
  <si>
    <t>Banashankari Nati Style</t>
  </si>
  <si>
    <t>Biryani, Chinese, South Indian, North Indian</t>
  </si>
  <si>
    <t>Padmanabhanagar, Banashankari, Bangalore</t>
  </si>
  <si>
    <t>Ruchi Maayaka</t>
  </si>
  <si>
    <t>+91 9206517566</t>
  </si>
  <si>
    <t>29, 5th Cross, Near PES College, 100 Feet Road, Dwaraka Nager, Banashankari, Bangalore</t>
  </si>
  <si>
    <t>Mohitesh Hut Roll</t>
  </si>
  <si>
    <t>+91 8147341276</t>
  </si>
  <si>
    <t>Rolls, North Indian</t>
  </si>
  <si>
    <t>692, 12th Cross, 7th Block Kankapura Main Road, Banashankari, Bangalore</t>
  </si>
  <si>
    <t>Sri Basaveshwar Jolada Rotti Oota</t>
  </si>
  <si>
    <t>28, 4th Cross Road, Dwaraka Nagar, Banashankari, Bengaluru</t>
  </si>
  <si>
    <t>Roll Magic Fast Food</t>
  </si>
  <si>
    <t>+91 9731409204</t>
  </si>
  <si>
    <t>Biryani, Rolls, Chinese</t>
  </si>
  <si>
    <t>3/16, 22 Main Road, Magenta Block, PES College, Road Bank Colony, Banashankari, Bangalore</t>
  </si>
  <si>
    <t>Foodlieious Multi Cuisine</t>
  </si>
  <si>
    <t>17/1, Ramaiah Garden, Kadirenahalli Circle, Dr Vishnuvardhan Main Road, 2nd Stage, Banashankari, Bangalore</t>
  </si>
  <si>
    <t>Thanishka Nati And Karavali Style</t>
  </si>
  <si>
    <t>2/1, 7th Main, Dwarakangar, Banashankari, Bangalore</t>
  </si>
  <si>
    <t>Swathi Cool Point</t>
  </si>
  <si>
    <t>+91 9480356851</t>
  </si>
  <si>
    <t>Beverages, Juices</t>
  </si>
  <si>
    <t>487, Cauvery Complex, S.B.M Colony, 80 Feet Road, Banashankri, Bangalore</t>
  </si>
  <si>
    <t>Kaumudis Juoice</t>
  </si>
  <si>
    <t>+91 7829662162</t>
  </si>
  <si>
    <t>Beverage Shop, Quick Bites</t>
  </si>
  <si>
    <t>Beverages, Fast Food, Juices</t>
  </si>
  <si>
    <t>10, 4th cross, Muneshwara Block, Devinagar, Banashankari, Bangalore</t>
  </si>
  <si>
    <t>Amma - Manae</t>
  </si>
  <si>
    <t>559/1, Opposite Canara Bank ATM, Pipelane Road, Sri Nagar, Banashankari, Bengaluru</t>
  </si>
  <si>
    <t>Sri Sai Tiffannies</t>
  </si>
  <si>
    <t>+91 9483901438</t>
  </si>
  <si>
    <t>263, 3rd Main Road, Chikka Laksandra, Banashankari, Bangalore</t>
  </si>
  <si>
    <t>Hotel Andhra Speices</t>
  </si>
  <si>
    <t>+91 9591079669</t>
  </si>
  <si>
    <t>Andhra</t>
  </si>
  <si>
    <t>57, 3rd cross, 80 feet Road, Banashankari, Bangalore</t>
  </si>
  <si>
    <t>Sri Murari Family Restaurant</t>
  </si>
  <si>
    <t>94, Katriguppe Main Road, Opposite Pai Showroom, Banashankari, Bangalore</t>
  </si>
  <si>
    <t>Aramane Donne Biriyani</t>
  </si>
  <si>
    <t>66, Benaka, 2nd Cross, 2nd Main, Kathriguppe East, 3rd Stage, Banashankari, Bangalore</t>
  </si>
  <si>
    <t>Darkolates</t>
  </si>
  <si>
    <t>+91 9901215056</t>
  </si>
  <si>
    <t>Confectionery</t>
  </si>
  <si>
    <t>617, 100 Feet Ring Road Next to Devegowda Petrol Pump, Banashankari, Bangalore</t>
  </si>
  <si>
    <t>Swaada Healthy Kitchen</t>
  </si>
  <si>
    <t>+91 9964218383</t>
  </si>
  <si>
    <t>Quick Bites, Beverage Shop</t>
  </si>
  <si>
    <t>Healthy Food, Juices, Sandwich</t>
  </si>
  <si>
    <t>209, 5th Cross, AG Thaneerappa Road, 1st Phase Girinagar, Ganapathi Nagar, Banashankari Stage I, Banashankari, Bengaluru</t>
  </si>
  <si>
    <t>Gawdaru Mane Beriyani</t>
  </si>
  <si>
    <t>+91 9449798423</t>
  </si>
  <si>
    <t>Bhuvaneshwari Nagar BSK 3RD Stage, Banashankari, Bangalore</t>
  </si>
  <si>
    <t>Melting Melodies</t>
  </si>
  <si>
    <t>77, 50 Ft Road, Hanumathnagara, Banashankari, Bangalore</t>
  </si>
  <si>
    <t>New Indraprasta</t>
  </si>
  <si>
    <t>+91 8867333003</t>
  </si>
  <si>
    <t>South Indian, Beverages</t>
  </si>
  <si>
    <t>21, 80 Feet Road, 3rd Phase, 4th Block, 3rd Stage, Banashankari, Bangalore</t>
  </si>
  <si>
    <t>Anna Kuteera</t>
  </si>
  <si>
    <t>Panner Tikka, Kulfi, Coffee, Pav Bhaji, Carrot Halwa, Fried Rice, Set Dosa</t>
  </si>
  <si>
    <t>1, Near BDA Complex, 24th Main, 2nd Stage, Banashankari, Bangalore</t>
  </si>
  <si>
    <t>Darbar</t>
  </si>
  <si>
    <t>+91 8861271465</t>
  </si>
  <si>
    <t>Paneer Tikka, Dal Kichadi, French Fries</t>
  </si>
  <si>
    <t>No.37, Shree Complex, Next to Dominoes Pizza, Bull temple Road, Basavanagudi, Bangalore</t>
  </si>
  <si>
    <t>Vijayalakshmi</t>
  </si>
  <si>
    <t>080 49653547</t>
  </si>
  <si>
    <t>155, 43rd Cross Road, 8th Block, Jayanagar, Bangalore</t>
  </si>
  <si>
    <t>Sri Udupi Food Hub</t>
  </si>
  <si>
    <t>+91 9916866033</t>
  </si>
  <si>
    <t>Filter Coffee, Masala Dosa, Idli, Vada</t>
  </si>
  <si>
    <t>South Indian, North Indian, Chinese, Beverages</t>
  </si>
  <si>
    <t>No.1585, 22nd Main,Banashankari 1st Stage</t>
  </si>
  <si>
    <t>Udupi Upahar</t>
  </si>
  <si>
    <t>080 45128750</t>
  </si>
  <si>
    <t>South Indian, Chinese, North Indian, Juices</t>
  </si>
  <si>
    <t>39/1, R.V Road, Opposite Vijaya College, Basavanagudi, Bangalore</t>
  </si>
  <si>
    <t>House Of Kebabs</t>
  </si>
  <si>
    <t>080 49653042</t>
  </si>
  <si>
    <t>Rolls, Shawarma, Butter Chicken, Mutton Biryani, Lahori Chicken, Chicken Roll, Grape Juice</t>
  </si>
  <si>
    <t>North Indian, Kebab, Biryani, Chinese</t>
  </si>
  <si>
    <t>608, 21st Cross, Kumaraswamy Layout, Bangalore</t>
  </si>
  <si>
    <t>Roll N Rock</t>
  </si>
  <si>
    <t>+91 9590941992</t>
  </si>
  <si>
    <t>Rolls, Paratha, Chicken Biryani</t>
  </si>
  <si>
    <t>Chinese, North Indian, Mughlai, Rolls</t>
  </si>
  <si>
    <t>100 Feet Ring Road, 2nd Phase, Banashankari, Bangalore</t>
  </si>
  <si>
    <t>BOX8- Desi Meals</t>
  </si>
  <si>
    <t>022 33552698</t>
  </si>
  <si>
    <t>Paratha, Mughlai Chicken, Masala Lemonade, Butter Chicken, Rajma, Sandwich, Salad</t>
  </si>
  <si>
    <t>North Indian, Mughlai, Fast Food</t>
  </si>
  <si>
    <t>1, 80 Feet Road, 6th Block, 3rd Stage, Banashankari, Bangalore</t>
  </si>
  <si>
    <t>KFC</t>
  </si>
  <si>
    <t>080 33994444</t>
  </si>
  <si>
    <t>Burgers, French Fries</t>
  </si>
  <si>
    <t>12, Banashankari, Bangalore</t>
  </si>
  <si>
    <t>Bitez</t>
  </si>
  <si>
    <t>+91 9916781796</t>
  </si>
  <si>
    <t>1A/29 , Shop 2 , 27th Cross, Jayanagar, Bangalore</t>
  </si>
  <si>
    <t>Roll Over</t>
  </si>
  <si>
    <t>Rolls, Ice Cream Roll, Paan Ice Cream, Coffee, Vanilla Ice Cream, Chocolate Icecreams, Mississippi Mudpie</t>
  </si>
  <si>
    <t>Desserts, Ice Cream, Beverages, Fast Food, Sandwich</t>
  </si>
  <si>
    <t>153, Satellite Bus Stand, Byataranyapura, Mysore Road, Bangalore</t>
  </si>
  <si>
    <t>Imperial Restaurant</t>
  </si>
  <si>
    <t>Kadhai Paneer, Ghee Rice, Chicken Grill, Shawarma, Paratha, Biryani, Butter Chicken</t>
  </si>
  <si>
    <t>North Indian, Chinese, Biryani, Beverages</t>
  </si>
  <si>
    <t>Dayanand Sagar College Road, Kumaraswamy Layout, Bangalore</t>
  </si>
  <si>
    <t>Lassi Shop</t>
  </si>
  <si>
    <t>+91 7975669805</t>
  </si>
  <si>
    <t>Beverages, Juices, Ice Cream</t>
  </si>
  <si>
    <t>Basement, MR Complex, Near Police Station, 25th Cross, 14th Main, Kumaraswamy Layout, Bangalore</t>
  </si>
  <si>
    <t>The Fortuna</t>
  </si>
  <si>
    <t>28/29, 9th Main Road, 3rd Block, Jayanagar, Bangalore</t>
  </si>
  <si>
    <t>Wahab</t>
  </si>
  <si>
    <t>+91 9845088001</t>
  </si>
  <si>
    <t>Chicken Biryani, Rolls</t>
  </si>
  <si>
    <t>11/2, Ground Floor, Khazi Street, Basavanagudi, Bangalore</t>
  </si>
  <si>
    <t>Al Diwan Biryanis And More</t>
  </si>
  <si>
    <t>080 45128807</t>
  </si>
  <si>
    <t>4th Cross Road, Byatarayanapura, Srinagar, Banashankari, Bangalore</t>
  </si>
  <si>
    <t>New Gowda's Fried Chicken</t>
  </si>
  <si>
    <t>+91 9066998880</t>
  </si>
  <si>
    <t>28-29, 3rd Block, 9th Main Road, Jayanagar, Bangalore</t>
  </si>
  <si>
    <t>Canton</t>
  </si>
  <si>
    <t>Roast Pork, Tai Pai Chicken, Beer, Sweet Corn Chicken Soup, Masala Peanuts, Chinese Chop Suey, Chicken Lollipop</t>
  </si>
  <si>
    <t>Chinese, Seafood, Biryani</t>
  </si>
  <si>
    <t>92/1, Gandhi Bazaar Main Road, Basavangudi. Next to Vodafone Showroom, Basavanagudi, Bangalore</t>
  </si>
  <si>
    <t>Diabetics Dezire Sugarless Sweets and Bakes</t>
  </si>
  <si>
    <t>Dessert Parlor, Sweet Shop</t>
  </si>
  <si>
    <t>Desserts, Mithai</t>
  </si>
  <si>
    <t>615/1, Ground Floor, Janardhan Mansion, 10th C Main, 32nd D Cross, 4th Block, Jayanagar, Bangalore</t>
  </si>
  <si>
    <t>The Blue Wagon - Kitchen</t>
  </si>
  <si>
    <t>Pizza, Nachos, Garlic Maggi, Burgers, Cheese Maggi, Bruschetta Bites, Sandwich</t>
  </si>
  <si>
    <t>Cafe, Beverages</t>
  </si>
  <si>
    <t>79, Vanivilas Road, Next to KFC, Basavanagudi, Bangalore</t>
  </si>
  <si>
    <t>HOT COFFEE</t>
  </si>
  <si>
    <t>+91 9972187023</t>
  </si>
  <si>
    <t>805, Ground Floor, 35C Cross, 9th Main, 4th Block, Jayanagar, Bangalore</t>
  </si>
  <si>
    <t>Patio 805</t>
  </si>
  <si>
    <t>+91 8884999805</t>
  </si>
  <si>
    <t>Noodles, Laksa Soup, Coffee, Veg Fritters, Vegetarian, Babycorn Manchurian, Mango Salad</t>
  </si>
  <si>
    <t>Thai, Vietnamese, Asian, Chinese</t>
  </si>
  <si>
    <t>1304, Kathriguppe Main Road, Ashok Nagar, NR Colony, Basavanagudi, Bangalore</t>
  </si>
  <si>
    <t>Lassi Corner</t>
  </si>
  <si>
    <t>Lassi</t>
  </si>
  <si>
    <t>Beverages, Ice Cream</t>
  </si>
  <si>
    <t>1761, Near Swathi Nursing Home, 14th Main Road, 1st Stage, Kumaraswamy Layout, Bangalore</t>
  </si>
  <si>
    <t>Sagar Deluxe</t>
  </si>
  <si>
    <t>Coffee, Chaat</t>
  </si>
  <si>
    <t>South Indian, North Indian, Chinese, Juices</t>
  </si>
  <si>
    <t>374/B, 2nd Phase, BSK 3rd Stage, Srinivasa Nagar, Banashankari, Bangalore</t>
  </si>
  <si>
    <t>Kanti Sweets</t>
  </si>
  <si>
    <t>582,2nd Main, 6th Block 2nd Phase Banshankari 3rd Stage Bangalore-560085</t>
  </si>
  <si>
    <t>Vegetalia</t>
  </si>
  <si>
    <t>+91 9972720474</t>
  </si>
  <si>
    <t>Italian, Pizza</t>
  </si>
  <si>
    <t>3-94/1, 80 Feet Road, Near New Big Bazaar, Kathriguppe, Banashankari, Bangalore</t>
  </si>
  <si>
    <t>Aramane Donne Biryani</t>
  </si>
  <si>
    <t>+91 6360738836</t>
  </si>
  <si>
    <t>9/1, Behind BMS College Hostel, Hanumantha Nagar, Banashankari, Bangalore</t>
  </si>
  <si>
    <t>Ande Ka Funda</t>
  </si>
  <si>
    <t>+91 9019507382</t>
  </si>
  <si>
    <t>North Indian, Fast Food, Rolls</t>
  </si>
  <si>
    <t>24, Next to Roti Ghar, Gandhi Bazaar Main Road, Basavanagudi, Bangalore</t>
  </si>
  <si>
    <t>Cake Ghar</t>
  </si>
  <si>
    <t>+91 9902773562</t>
  </si>
  <si>
    <t>Rashtriya Vidyalaya Road, Basavanagudi, Bangalore</t>
  </si>
  <si>
    <t>Energy Addaa</t>
  </si>
  <si>
    <t>080 49652857</t>
  </si>
  <si>
    <t>Pizza, Nachos, Salads, Peri Peri Fries, Brownie, Pasta Alfredo, Spaghetti</t>
  </si>
  <si>
    <t>Salad, Healthy Food, Sandwich, Juices, Burger, Desserts, Pizza</t>
  </si>
  <si>
    <t>855/A, 5th A Cross,10th Main Road, Srinivasanagar, Towords Maruthi Circle, Banashankari, Bangalore</t>
  </si>
  <si>
    <t>Bhattara Bhojana</t>
  </si>
  <si>
    <t>Tandoori Knight</t>
  </si>
  <si>
    <t>Chicken Grill, Biryani, Roti, Chicken Masala</t>
  </si>
  <si>
    <t>North Indian, Chinese, Biryani, Kebab</t>
  </si>
  <si>
    <t>11/2, Old Market, V V Puram, Basavanagudi, Bangalore</t>
  </si>
  <si>
    <t>Dev Sagar - Food Street</t>
  </si>
  <si>
    <t>Chaat, Pav Bhaji, Dabeli, Vada Pav, Tawa Pulav, Panipuri, Malpua</t>
  </si>
  <si>
    <t>Street Food</t>
  </si>
  <si>
    <t>1779, 14th Main, Kumaraswamy Layout, Bangalore</t>
  </si>
  <si>
    <t>Mitraa Da Pizza</t>
  </si>
  <si>
    <t>Pizza, Burgers</t>
  </si>
  <si>
    <t>Fast Food, Pizza</t>
  </si>
  <si>
    <t>224/Y, 100 Feet Ring Road, 7th Block, 3rd Stage, Banashankari, Bangalore</t>
  </si>
  <si>
    <t>Paradise Premium</t>
  </si>
  <si>
    <t>+91 9535474849</t>
  </si>
  <si>
    <t>Biryani, Andhra, Hyderabadi, North Indian</t>
  </si>
  <si>
    <t>2, Old 36, 8th F Main, 3rd Block, Jayanagar, Bangalore</t>
  </si>
  <si>
    <t>Grazers</t>
  </si>
  <si>
    <t>080 26650668</t>
  </si>
  <si>
    <t>Burgers, Panneer Butter Masala, Pasta, Hot Dog, Fries, Cheesy Pizza, Potato Wedges</t>
  </si>
  <si>
    <t>Cafe, Burger, Continental, Italian, Desserts</t>
  </si>
  <si>
    <t>766/25-01, 47th A Cross, Near Sangam Circle, Adarsh Gardens Apartments Road, 8th Block, Jayanagar, Bangalore</t>
  </si>
  <si>
    <t>Shakes Theory</t>
  </si>
  <si>
    <t>Sandwiches, Thick Shakes, Paan Shake, Brownie Bomb, Fries, Spinach Corn Sandwich, Paneer Peri Peri</t>
  </si>
  <si>
    <t>Beverages, Sandwich</t>
  </si>
  <si>
    <t>1766, 14th Main, 1st Stage, Kumaraswamy Layout, Bangalore</t>
  </si>
  <si>
    <t>@Italy</t>
  </si>
  <si>
    <t>Pizza, Pasta, Spinach Salsa, Garlic Bread, Lasagne, Bruschettas, Chocolate Bomb</t>
  </si>
  <si>
    <t>Italian</t>
  </si>
  <si>
    <t>Opposite BNM School, Near BDA complex, Banashankari, Bangalore</t>
  </si>
  <si>
    <t>Chilli Flakes</t>
  </si>
  <si>
    <t>+91 9880888509</t>
  </si>
  <si>
    <t>Fast Food, Italian, Beverages</t>
  </si>
  <si>
    <t>728/1, 14th Main Road, 1st Stage, Kumaraswamy Layout, Bangalore</t>
  </si>
  <si>
    <t>Calcutta Cafe</t>
  </si>
  <si>
    <t>+91 7207304915</t>
  </si>
  <si>
    <t>Bengali, Chinese, Sandwich</t>
  </si>
  <si>
    <t>416, 24th Cross, 9th Main, 2nd Stage, Banashankari, Bangalore</t>
  </si>
  <si>
    <t>Old Mumbai Ice Cream</t>
  </si>
  <si>
    <t>080 49652445</t>
  </si>
  <si>
    <t>Friendly Staff</t>
  </si>
  <si>
    <t>4009, 80 Feet Road, 4th Phase, Banashankari, Bangalore</t>
  </si>
  <si>
    <t>Donne Biriyani House</t>
  </si>
  <si>
    <t>South Indian, North Indian, Chinese, Biryani</t>
  </si>
  <si>
    <t>12, Old 387, Market Road, V.V.Puram, Basavanagudi, Bangalore</t>
  </si>
  <si>
    <t>By 2 Coffee</t>
  </si>
  <si>
    <t>+91 7026398124</t>
  </si>
  <si>
    <t>6th C Main, 4th Block, Jayanagar, Bangalore</t>
  </si>
  <si>
    <t>Kedia's Fun Food</t>
  </si>
  <si>
    <t>+91 8867769557</t>
  </si>
  <si>
    <t>Paratha, Vada Pav, Chaat, Pav Bhaji, Panipuri, Masala Poori, Dhokla</t>
  </si>
  <si>
    <t>North Indian, Street Food, Juices</t>
  </si>
  <si>
    <t>1771, 14th Main Road, 1stage, Kumaraswamy Layout, Bangalore</t>
  </si>
  <si>
    <t>Davangere Butter Dosa Hotel</t>
  </si>
  <si>
    <t>1424, 14th Main Road, 1st Stage, Kumaraswamy Layout, Bangalore</t>
  </si>
  <si>
    <t>Just Shawarma</t>
  </si>
  <si>
    <t>+91 7676764422</t>
  </si>
  <si>
    <t>Whole Meat Shawarma, Fries</t>
  </si>
  <si>
    <t>Arabian</t>
  </si>
  <si>
    <t>7/1, Behind BMS College Hostel, Hanumantha Nagar, Banashankari, Bangalore</t>
  </si>
  <si>
    <t>Mini Punjabi Dhaba</t>
  </si>
  <si>
    <t>Panneer Butter Masala, Lassi, Paratha, Jeera Rice, Paneer Parantha, Bhindi Fry, Veg Kolhapuri</t>
  </si>
  <si>
    <t>19, V.V.puram National School Road, Basavanagudi, Bangalore</t>
  </si>
  <si>
    <t>Mulabagilu Dosa</t>
  </si>
  <si>
    <t>1st Floor, GR Plaza, DVG Road, Near Gandhi Bazaar circle, Basavanagudi, Bangalore</t>
  </si>
  <si>
    <t>Gokul Veg</t>
  </si>
  <si>
    <t>Masala Papad, Paneer Satay, Vegetable Biryani, Panneer Butter Masala, Tomato Soup, Manchow Soup, Roti</t>
  </si>
  <si>
    <t>North Indian, Chinese, Beverages</t>
  </si>
  <si>
    <t>1763, Near Swathi Nursing Home, 14th Main Road, 1st Stage, Kumaraswamy Layout, Bangalore</t>
  </si>
  <si>
    <t>Olive - Era</t>
  </si>
  <si>
    <t>Shawarma, Biryani, Bbq Chicken, Chicken Grill, Raita</t>
  </si>
  <si>
    <t>BBQ, Arabian, Rolls, Chinese, North Indian, Juices, Kebab, Desserts</t>
  </si>
  <si>
    <t>31/1, Puttalingaiah Road, Second Stage, Bangalore, Banashankari, Bangalore</t>
  </si>
  <si>
    <t>Udupi Ruchi</t>
  </si>
  <si>
    <t>+91 9972385662</t>
  </si>
  <si>
    <t>80 Feet Road, Hosakerehalli Cross, B S K 3rd Stage, Banashankari, Bangalore</t>
  </si>
  <si>
    <t>Madhappa Hindu Military Hotel</t>
  </si>
  <si>
    <t>+91 9900487676</t>
  </si>
  <si>
    <t>17, Ground Floor, Near Big Bazar, 100 Feet Ring Road, 3rd Stage, Banashankari, Bangalore</t>
  </si>
  <si>
    <t>Gama Gama</t>
  </si>
  <si>
    <t>Jowar Roti, Buttermilk, Sabudana Vada, Thali, Mirchi Bajji, Brinjal Curry</t>
  </si>
  <si>
    <t>2469, 21st Cross, Near BDA Complex, 2nd Stage, Banashankari, Bangalore</t>
  </si>
  <si>
    <t>Pizza Hut</t>
  </si>
  <si>
    <t>Supreme Pizza, Potato Wedges, Masala Lemonade, Tandoori Paneer, Exotic Garlic Bread</t>
  </si>
  <si>
    <t>197/F, 8th B Main, 27th Cross, 3rd Block, Jayanagar, Bangalore</t>
  </si>
  <si>
    <t>Mangalore Pearl</t>
  </si>
  <si>
    <t>Neer Dosa, Sea Food, Ghee Rice, Marwai Sukka, Egg Biryani, Kori Roti, Thai Fish</t>
  </si>
  <si>
    <t>Mangalorean, Seafood, Chinese, Biryani</t>
  </si>
  <si>
    <t>26/3, Bugle Rock Road, Gandhi Bazaar, Basavanagudi, Bangalore</t>
  </si>
  <si>
    <t>Asha Sweets Centre</t>
  </si>
  <si>
    <t>97, Opposite Jain College, Kavi Lakshmisha Road, VV Puram, Basavanagudi, Bangalore</t>
  </si>
  <si>
    <t>Twiststick House</t>
  </si>
  <si>
    <t>+91 9916538249</t>
  </si>
  <si>
    <t>White Pasta, Noodles, Babycorn Manchurian, Pizza, Veg Momos, Fry Momos, Tawa Pulav</t>
  </si>
  <si>
    <t>Continental, Fast Food, Street Food, Momos</t>
  </si>
  <si>
    <t>1/4, Nisha Complex, KR Road, Near National College, Basavanagudi, Bangalore</t>
  </si>
  <si>
    <t>Cool Corner</t>
  </si>
  <si>
    <t>080 26916505</t>
  </si>
  <si>
    <t>Masala Dosa, Sandwiches, Coffee, Onion Dosa, Rava Dosa, Chaat, Sandwich</t>
  </si>
  <si>
    <t>9/63, 1st C Main Road, Kathreguppe, Vivekananda Nagar, Banashankri, Bangalore</t>
  </si>
  <si>
    <t>Pizza Mane</t>
  </si>
  <si>
    <t>+91 9886212159</t>
  </si>
  <si>
    <t>French Fries, Burgers</t>
  </si>
  <si>
    <t>Pizza, Sandwich, Burger, Fast Food</t>
  </si>
  <si>
    <t>1, Kathriguppe Main Road, 3rd Stage, Banashankari, Bangalore</t>
  </si>
  <si>
    <t>Dal Tadkaa</t>
  </si>
  <si>
    <t>Paratha, Boondi Raita, Roti, Kulfi, Panneer Butter Masala, Sweet Lassi, Dal Tadka</t>
  </si>
  <si>
    <t>Cosmopolitan Club, 22nd Cross, 3rd Block, Jayanagar, Bangalore</t>
  </si>
  <si>
    <t>Chutney Chang</t>
  </si>
  <si>
    <t>Veg Momos, Brownie Chocolate, Palak Chaat, Mutton Biryani, Dahipuri, Fish, Sea Food</t>
  </si>
  <si>
    <t>North Indian, Chinese, BBQ</t>
  </si>
  <si>
    <t>615/1, 10th C Main,32nd Cross Road ,Janardhan Mansion, 4th Block, Jayanagar, Bangalore</t>
  </si>
  <si>
    <t>Mystique Palate</t>
  </si>
  <si>
    <t>Noodles, Pasta, Schezwan Momos, Chicken Momo, Teriyaki Chicken, Thukpa, Fries</t>
  </si>
  <si>
    <t>Chinese, Fast Food</t>
  </si>
  <si>
    <t>1112, Next KIMS Medical College, 17th Cross, 2nd Stage, Banashankari, Bangalore</t>
  </si>
  <si>
    <t>Thamboola</t>
  </si>
  <si>
    <t>Spring Roll, Manchow Soup, Babycorn Manchurian, Mint Cooler, Roti, Panneer Butter Masala</t>
  </si>
  <si>
    <t>North Indian, Chinese, Continental</t>
  </si>
  <si>
    <t>1/2, Opposite Indian Oil Petrol Bunk, 1st Cross, Kaderanhalli Crossroad, Subramanyapura Main Road, Padmanabhanagar, Uttarahalli, Bangalore</t>
  </si>
  <si>
    <t>Castle Rock</t>
  </si>
  <si>
    <t>Uttarahalli</t>
  </si>
  <si>
    <t>Pavanashree Nilayam, 7 Block, Banagirinagara, Banashankari, Bangalore</t>
  </si>
  <si>
    <t>Vietnamese Kitchen</t>
  </si>
  <si>
    <t>Pho, Papaya Salad, Coffee, Veg Momos, Rolls</t>
  </si>
  <si>
    <t>Vietnamese</t>
  </si>
  <si>
    <t>1328, 50 Feet Main Road, 1st Stage, Kumaraswamy Layout, Bangalore</t>
  </si>
  <si>
    <t>C Corner</t>
  </si>
  <si>
    <t>31, 2nd Cross, Teacher's Colony, JP Nagar Post, Dayanand College Road, Kumaraswamy Layout, Bangalore</t>
  </si>
  <si>
    <t>Paratha Merchant</t>
  </si>
  <si>
    <t>+91 9845089103</t>
  </si>
  <si>
    <t>52, Dayanand Sagar College Road, Teachers Colony, Near ICICI Bank ATM, Bangalore East, Bangalore Urban Karnataka, Kumaraswamy Layout, Bangalore.</t>
  </si>
  <si>
    <t>North Rasoe</t>
  </si>
  <si>
    <t>84, Basavanagudi, Bangalore</t>
  </si>
  <si>
    <t>Inchara Restaurant</t>
  </si>
  <si>
    <t>+91 9916045817</t>
  </si>
  <si>
    <t>359/38,Next to Fabindia, 7th Cross, 1st Block, Jayanagar, Bangalore</t>
  </si>
  <si>
    <t>Toscano</t>
  </si>
  <si>
    <t>Pizza, Pasta, Salads, Calamari, Ravioli, Pumpkin Soup, Wine</t>
  </si>
  <si>
    <t>Italian, Salad</t>
  </si>
  <si>
    <t>Shop 197, Ground Floor, Gokul Niwas, North Main Road, Rajyotsavanagar, 2nd Stage, Kumaraswamy Layout, Bangalore</t>
  </si>
  <si>
    <t>Lord Of The Kitchen</t>
  </si>
  <si>
    <t>+91 9682222100</t>
  </si>
  <si>
    <t>415, 9th Main, 24th Cross, 2nd Stage, Banashankari, Bangalore</t>
  </si>
  <si>
    <t>Stoned Monkey</t>
  </si>
  <si>
    <t>Nachos, Cup Cake, Hot Chocolate Fudge, Salsa, Cheesy Garlic Bread, Waffles, Tiramisu</t>
  </si>
  <si>
    <t>Desserts, Ice Cream</t>
  </si>
  <si>
    <t>433/30/1, 28th Cross, 10th Main, Opposite BDA Complex, 4th Block, Jayanagar, Bangalore</t>
  </si>
  <si>
    <t>Central Jail Restaurant</t>
  </si>
  <si>
    <t>Lime Soda, Manchow Soup, Biryani, Lemon Chicken, Tomato Soup, Butter Naan, Chilli Chicken</t>
  </si>
  <si>
    <t>Andhra, Seafood, North Indian, Chinese</t>
  </si>
  <si>
    <t>382/71/4, 11th Main, 3rd Block, Jayanagar, Bangalore</t>
  </si>
  <si>
    <t>Bella</t>
  </si>
  <si>
    <t>Murgh Ghee Roast, Fish Fry, Ghee Roast Paneer, Neer Dosa, Appam, Sea Food, Chicken Sukha</t>
  </si>
  <si>
    <t>Mangalorean, Seafood, South Indian</t>
  </si>
  <si>
    <t>54, Sri Durga Avenue, 3rd Floor, 33rd Cross Road, Opp. Navarathan, Jewe, Jayanagar, Bangalore</t>
  </si>
  <si>
    <t>Vennela Andhra Meals</t>
  </si>
  <si>
    <t>+91 9880046999</t>
  </si>
  <si>
    <t>2nd Floor, Garla Garnet, 9th Main, 4th Block, Jayanagar, Bangalore</t>
  </si>
  <si>
    <t>New Prashanth Hotel</t>
  </si>
  <si>
    <t>Ragi Mudde, Lemon Chicken, Chilli Chicken, Chicken Curry, Mutton Chops, Mutton Biryani</t>
  </si>
  <si>
    <t>South Indian, Biryani, Chinese, North Indian</t>
  </si>
  <si>
    <t>126, Near Ganesha Temple, 7th Main, 4th Block, Jayanagar, Bangalore</t>
  </si>
  <si>
    <t>The Grillo</t>
  </si>
  <si>
    <t>+91 8043940555</t>
  </si>
  <si>
    <t>South Indian, Arabian, Chinese, North Indian, Seafood, Mangalorean</t>
  </si>
  <si>
    <t>6, Shakambari Nagar, 1st stage, JP Nagar, Bangalore</t>
  </si>
  <si>
    <t>Re Malnad Nati Style Hotel</t>
  </si>
  <si>
    <t>JP Nagar</t>
  </si>
  <si>
    <t>81, 36th Cross Road, 5th Block, Jayanagar, Bangalore</t>
  </si>
  <si>
    <t>Karma Kaapi</t>
  </si>
  <si>
    <t>Pasta, Potato Fries, Potato Wedges, Hot Chocolate, Chaat, Filter Coffee, Americano</t>
  </si>
  <si>
    <t>Beverages, Tea</t>
  </si>
  <si>
    <t>616/2, 31st Cross, 10th A Main Road, 4th block, Jayanagar, Bangalore</t>
  </si>
  <si>
    <t>Tiwari's</t>
  </si>
  <si>
    <t>Sweet Lassi, Gulab Jamun, Palak Paneer Paratha, Paneer Parantha</t>
  </si>
  <si>
    <t>66/1, Kanakpura Road, Basavanagudi, Bangalore</t>
  </si>
  <si>
    <t>Pizza Stop</t>
  </si>
  <si>
    <t>080 46640404</t>
  </si>
  <si>
    <t>Pizza, White Sauce Pasta, Masala Garlic Bread</t>
  </si>
  <si>
    <t>Pizza, Italian</t>
  </si>
  <si>
    <t>173, DSI college Road, Kumaraswamy Layout, Bangalore</t>
  </si>
  <si>
    <t>Biggies Burger 'n' More</t>
  </si>
  <si>
    <t>Burgers, Fries, Mojito, Chicken Burger</t>
  </si>
  <si>
    <t>Cafe, Burger, Beverages</t>
  </si>
  <si>
    <t>1, Corporation Market, Gandhi Bazar, Basavanagudi, Bangalore</t>
  </si>
  <si>
    <t>Kollapuri's</t>
  </si>
  <si>
    <t>080 41205839</t>
  </si>
  <si>
    <t>Chicken Biryani, Mutton Biryani, Egg Biryani, Chicken Fry, Mutton Fry</t>
  </si>
  <si>
    <t>South Indian, Mangalorean</t>
  </si>
  <si>
    <t>58, Surveyor Street, Basavanagudi, Bangalore</t>
  </si>
  <si>
    <t>Sugar Stars Co</t>
  </si>
  <si>
    <t>+91 8007845315</t>
  </si>
  <si>
    <t>1, 24th Main Rd, 1st Phase, Girinagar, KR Layout, Muneshwara T-Block, JP Nagar, Bangalore</t>
  </si>
  <si>
    <t>Bombay Kulfis</t>
  </si>
  <si>
    <t>+91 8971042098</t>
  </si>
  <si>
    <t>Satellite Bus Stand, KSRTC, Mysore Road, Bangalore</t>
  </si>
  <si>
    <t>Kadamba Classic</t>
  </si>
  <si>
    <t>5, Mallariah Complex, Near Corporation Bank, Gandhi Nagar, Basavanagudi, Bangalore</t>
  </si>
  <si>
    <t>RS Shiv Sagar</t>
  </si>
  <si>
    <t>Chaat, Brownie, Onion Rings, Tomato Soup, Paneer Manchurian, Thali, Faluda</t>
  </si>
  <si>
    <t>North Indian, Chinese, South Indian, Fast Food, Juices</t>
  </si>
  <si>
    <t>144/1, 2nd Main Road, 2nd Block, Thyagaraja Nagar, Basavanagudi, Bangalore</t>
  </si>
  <si>
    <t>Kholi Mane</t>
  </si>
  <si>
    <t>Andhra, South Indian, Biryani, North Indian</t>
  </si>
  <si>
    <t>60/1, East Anjaneya Temple Road, Basavanagudi, Bangalore</t>
  </si>
  <si>
    <t>Harshi Super Sandwich</t>
  </si>
  <si>
    <t>+91 9900924729</t>
  </si>
  <si>
    <t>Sandwiches, Chocolate Sandwich, Chaat, Veg Cheese Sandwich, Chilli Cheese, Corn Sandwich</t>
  </si>
  <si>
    <t>3/1 , Opposite Krishna Rao Park, Kanakapura Road, Basavanagudi, Bangalore</t>
  </si>
  <si>
    <t>Cake Yard</t>
  </si>
  <si>
    <t>335, KR Road, Shastri Nagar, Yediyur, Jayanagar, Bangalore</t>
  </si>
  <si>
    <t>Sri Udupi Veg</t>
  </si>
  <si>
    <t>1/A, 3rd Main, 7th Cross, Kattebalag, Narasimharaja Colony, Basavanagudi, Bangalore</t>
  </si>
  <si>
    <t>Cake Art</t>
  </si>
  <si>
    <t>+91 7676002255</t>
  </si>
  <si>
    <t>Bakery, Quick Bites</t>
  </si>
  <si>
    <t>39/4, North Anjaneya Temple Street, Basavanagudi, Bangalore</t>
  </si>
  <si>
    <t>Aahar Cafe</t>
  </si>
  <si>
    <t>+91 9448353673</t>
  </si>
  <si>
    <t>Chikkalasandra, Near Ashwathkatte Ganesha Temple, Opposite Dominic School, Uttarahalli, Bangalore</t>
  </si>
  <si>
    <t>Akash Gowdru Biryani Center</t>
  </si>
  <si>
    <t>164/B, 24th Cross, 6th Block Yediyur, Jayanagar, Bangalore</t>
  </si>
  <si>
    <t>New Sri Udupi Restaurant</t>
  </si>
  <si>
    <t>North Indian, South Indian, Chinese, Beverages, Fast Food</t>
  </si>
  <si>
    <t>9, Canara Bank Colony, Opposite Chikkalsandra Post Office, Main Road, Uttarahalli, Bangalore</t>
  </si>
  <si>
    <t>Potato House</t>
  </si>
  <si>
    <t>+91 7829800010</t>
  </si>
  <si>
    <t>1108/1, 9th Main Road, 4th Cross, Hampinagar, Vijay Nagar, Bangalore, Bengaluru</t>
  </si>
  <si>
    <t>Hotel Biriyani Counter</t>
  </si>
  <si>
    <t>+91 9739944300</t>
  </si>
  <si>
    <t>North Indian, Chinese, Biryani</t>
  </si>
  <si>
    <t>Sri Balaji Complex, 339/3, Kuvempu Nagar, Next to Bus Stand, Mysore Road, Bangalore</t>
  </si>
  <si>
    <t>Matru Sagar</t>
  </si>
  <si>
    <t>+91 9342250609</t>
  </si>
  <si>
    <t>609, 10th A Main Road, 4th Block, Jayanagar, Bangalore</t>
  </si>
  <si>
    <t>Ugadi</t>
  </si>
  <si>
    <t>+91 9742231320</t>
  </si>
  <si>
    <t>Prawn Biryani, Andhra Meal, Veg Thali, Fry Piece Biryani, Gongura Chicken, Paratha</t>
  </si>
  <si>
    <t>North Indian, Chinese, Biryani, Andhra, Mangalorean</t>
  </si>
  <si>
    <t>121, DVG Road, R.M Complex, Basavanagudi, Bangalore</t>
  </si>
  <si>
    <t>Sri Krishna Sweets</t>
  </si>
  <si>
    <t>080 26603727</t>
  </si>
  <si>
    <t>Mithai, Desserts</t>
  </si>
  <si>
    <t>119, 5th Cross, Teachers Colony, Kumaraswamy Layout, Bangalore</t>
  </si>
  <si>
    <t>In Time Cane Juice</t>
  </si>
  <si>
    <t>+91 8867636488</t>
  </si>
  <si>
    <t>Juices, Beverages</t>
  </si>
  <si>
    <t>186, 16th Main, 24th Cross, 2nd Stage, Banashankari, Bangalore</t>
  </si>
  <si>
    <t>Subway</t>
  </si>
  <si>
    <t>Veggie Delight, Paneer Tikka, Salad</t>
  </si>
  <si>
    <t>Salad, Fast Food</t>
  </si>
  <si>
    <t>139, Behind Police Station, 72nd Cross, Kumaraswamy Layout, Bangalore</t>
  </si>
  <si>
    <t>Daal Roti</t>
  </si>
  <si>
    <t>+91 9845696838</t>
  </si>
  <si>
    <t>22nd Cross, New Diagonal Road, Opposite N MKRV Womens College, 3rd Block, Jayanagar, Bangalore</t>
  </si>
  <si>
    <t>The Lassi Park</t>
  </si>
  <si>
    <t>+91 8095957665</t>
  </si>
  <si>
    <t>Faluda, Brownie, Sandwich, Kulfi, Fruit Salad, Sweet Lassi, Chocolate Fudge</t>
  </si>
  <si>
    <t>Juices, Desserts</t>
  </si>
  <si>
    <t>28th Main, 8th Block, Jayanagar, Bangalore</t>
  </si>
  <si>
    <t>+91 9071381447</t>
  </si>
  <si>
    <t>A2B - Adyar Ananda Bhavan</t>
  </si>
  <si>
    <t>Pav Bhaji, Masala Dosa, Idli Vada, Filter Coffee, Pongal, Curd Rice, Kesari Bath</t>
  </si>
  <si>
    <t>Next To BMTC Bus Stand, Banashankari, Bangalore</t>
  </si>
  <si>
    <t>Srikrishna Bhavan</t>
  </si>
  <si>
    <t>Roti, Masala Dosa</t>
  </si>
  <si>
    <t>376, 1st Floor, Tripura Arcade, MK Puttalingaiah Road, Above SBI Bank, Banashankari, Bangalore</t>
  </si>
  <si>
    <t>Green Gardenia</t>
  </si>
  <si>
    <t>Masala Papad, Paneer Satay, Paneer Hyderabadi, Butter Naan, Roti</t>
  </si>
  <si>
    <t>632/A, 24th Cross, 2nd Stage, Banashankari, Bangalore</t>
  </si>
  <si>
    <t>J Spice</t>
  </si>
  <si>
    <t>Stuffed Mushroom, Chicken Biryani, Jal-jeera</t>
  </si>
  <si>
    <t>13, 27th B Cross, 10th Main, Opposite BWSSB Water Tank, Geetha Colony, 4th Block, Jayanagar, Bangalore</t>
  </si>
  <si>
    <t>Karavali Family Restaurant</t>
  </si>
  <si>
    <t>Seafood, Biryani, South Indian, North Indian, Chinese</t>
  </si>
  <si>
    <t>Karavali Lunch Home</t>
  </si>
  <si>
    <t>126, Opposite Police Station, 7th Main, 4th Block, Jayanagar, Bangalore</t>
  </si>
  <si>
    <t>Hatti Kaapi</t>
  </si>
  <si>
    <t>080 40942666</t>
  </si>
  <si>
    <t>Filter Coffee, Tea, Hot Coffee, Hatti Samosa</t>
  </si>
  <si>
    <t>2/1,7th Main, Dwarakangar Hosakerehalli, Banashankari, Bangalore</t>
  </si>
  <si>
    <t>Kolkata Kathi Roll's</t>
  </si>
  <si>
    <t>+91 9036585008</t>
  </si>
  <si>
    <t>Fast Food, Rolls</t>
  </si>
  <si>
    <t>9/2, South End Main Road, Next to Surana College, Basavanagudi, Bangalore</t>
  </si>
  <si>
    <t>Upahara Darshini</t>
  </si>
  <si>
    <t>080 22454581</t>
  </si>
  <si>
    <t>North Indian, Chinese, South Indian, Fast Food</t>
  </si>
  <si>
    <t>11/4, Old Market Road, V V Puram, Basavanagudi, Bangalore</t>
  </si>
  <si>
    <t>The Chaat Shop</t>
  </si>
  <si>
    <t>+91 9066510817</t>
  </si>
  <si>
    <t>Badam Milk, Potato Twister, Pav Bhaji, Panipuri, Tikki Chaat, Cheese Cutlet</t>
  </si>
  <si>
    <t>433/30/1, 10th Main, 28th A cross, 4th Block, Jayanagar, Bangalore</t>
  </si>
  <si>
    <t>Anda Ka Funda</t>
  </si>
  <si>
    <t>+91 7022727051</t>
  </si>
  <si>
    <t>North Indian, Chinese, Rolls</t>
  </si>
  <si>
    <t>14/38, Shivakrupa, 1st Model House Street, Near Nagasnadra Circle, DVG Road, Basavanagudi, Bangalore</t>
  </si>
  <si>
    <t>Shri Vinayaka Ice N Juice</t>
  </si>
  <si>
    <t>Beverages, Fast Food</t>
  </si>
  <si>
    <t>147, 27th Cross, 3rd Main, 6th Block, Yediyur, Jayanagar, Bangalore</t>
  </si>
  <si>
    <t>Ibaco</t>
  </si>
  <si>
    <t>202F, 27th Cross Road, Opposite Sapna Book House, Jayanagar, Bangalore</t>
  </si>
  <si>
    <t>Jalaram Sweets</t>
  </si>
  <si>
    <t>2, Ashoka Pillar Circle, 2nd Block, Jayanagar, Bangalore</t>
  </si>
  <si>
    <t>Samskruti - Sanman Gardenia</t>
  </si>
  <si>
    <t>Roti, Butter Kulcha, Fried Rice, Tomato Soup, Curd Rice, Lunch Buffet, Paneer Tikka</t>
  </si>
  <si>
    <t>North Indian, Chinese, South Indian</t>
  </si>
  <si>
    <t>1349, 4th Cross Road, Kilkodungalur, RPC Layout, Vijay Nagar, Bangalore</t>
  </si>
  <si>
    <t>Bendakaluru Bytes</t>
  </si>
  <si>
    <t>+91 9972777362</t>
  </si>
  <si>
    <t>2466, 24th Cross Road, Siddanna Layout, Stage II, Banashankari, Bangalore</t>
  </si>
  <si>
    <t>Cocoa Bakes</t>
  </si>
  <si>
    <t>412, 1st Cross, Vidyapeeta Road, 3rd Stage, Banashankari, Bangalore</t>
  </si>
  <si>
    <t>Chumma Delicious</t>
  </si>
  <si>
    <t>Chicken Biryani</t>
  </si>
  <si>
    <t>South Indian, Fast Food</t>
  </si>
  <si>
    <t>43/2, 100 Feet Road, Kamakya Complex, 3rd Stage, Banashankari, Bangalore</t>
  </si>
  <si>
    <t>Chicken Biryani, Ragi Mudde, Mutton Chops</t>
  </si>
  <si>
    <t>Biryani, North Indian, Seafood, Andhra</t>
  </si>
  <si>
    <t>14/1, 8th Fmain, 3rd Block, Jayanagar, Bangalore</t>
  </si>
  <si>
    <t>SSV Upahar</t>
  </si>
  <si>
    <t>+91 7022622678</t>
  </si>
  <si>
    <t>Near dayananda sagar college kumarswamy layout</t>
  </si>
  <si>
    <t>Dwaraka Grand</t>
  </si>
  <si>
    <t>+91 9448214873</t>
  </si>
  <si>
    <t>Masala Dosa, Coffee</t>
  </si>
  <si>
    <t>South Indian, Chinese, Street Food, Juices</t>
  </si>
  <si>
    <t>The President Hotel, 79/8, Diagonal Road, 3rd Block, Jayanagar, Bangalore</t>
  </si>
  <si>
    <t>Gufha - The President Hotel</t>
  </si>
  <si>
    <t>Cocktails, Paneer Tikka, Rasmalai, Rabri, Masala Papad, Vegetable Biryani, Chicken Curry</t>
  </si>
  <si>
    <t>North Indian, Afghani, Mughlai</t>
  </si>
  <si>
    <t>#72, 3rd Cross DSI Road, Teachers Colony, Kumaraswamy Layout, Bangalore</t>
  </si>
  <si>
    <t>Tanna's Kitchen</t>
  </si>
  <si>
    <t>+91 8904179298</t>
  </si>
  <si>
    <t>Italian, Chinese, Street Food</t>
  </si>
  <si>
    <t>8/10, Subramanyapura Main Road, Near Royal Mart, Uttarahalli, Bangalore</t>
  </si>
  <si>
    <t>Shree Mandarathi Grand</t>
  </si>
  <si>
    <t>287, 1st Floor, 7th Block, 100 Feet Ring Road, Phase 4, Banashankari, Bangalore</t>
  </si>
  <si>
    <t>Mojo Pizza - 2X Toppings</t>
  </si>
  <si>
    <t>022 33252828</t>
  </si>
  <si>
    <t>Veggie Pizza, Garlic Bread, Lava Cake, Chocolava, Spicy Paneer</t>
  </si>
  <si>
    <t>23/1, Shop Street Road, Basavanagudi, Bangalore</t>
  </si>
  <si>
    <t>Iceberg Icecreams</t>
  </si>
  <si>
    <t>+91 9035709035</t>
  </si>
  <si>
    <t>1st Main Road, Near Katte Balaga, NR Colony, Basavanagudi, Bangalore</t>
  </si>
  <si>
    <t>South Kitchen</t>
  </si>
  <si>
    <t>+91 9880980009</t>
  </si>
  <si>
    <t>Kharabath, Crispy Vada, Filter Coffee, Idli Vada, Idli Chutney, Kesari Bath, Gulab Jamun</t>
  </si>
  <si>
    <t>63, 18th Cross, 3rd Block, Jayanagar, Bangalore</t>
  </si>
  <si>
    <t>Chung Wah</t>
  </si>
  <si>
    <t>Noodles, Veg Momos, Chowmein, Schezwan Fried Rice, Clear Soup, Sweet Corn Soup, Chicken Wings</t>
  </si>
  <si>
    <t>24, Subramaniapura Main Road, Uttarahalli, Bangalore</t>
  </si>
  <si>
    <t>Shanthi Sagar</t>
  </si>
  <si>
    <t>Next To Surana College, South End Circle, Basavanagudi, Bangalore</t>
  </si>
  <si>
    <t>Millet Mama</t>
  </si>
  <si>
    <t>South Indian, Healthy Food</t>
  </si>
  <si>
    <t>318, Old market Road V.V.Puram, Basavanagudi, Bangalore</t>
  </si>
  <si>
    <t>Bangarpet Chat Express</t>
  </si>
  <si>
    <t>+91 9880546954</t>
  </si>
  <si>
    <t>Near Metro Station R.v.Road, Basavanagudi, Bangalore</t>
  </si>
  <si>
    <t>South Cool Point</t>
  </si>
  <si>
    <t>+91 9845343342</t>
  </si>
  <si>
    <t>234, 32 A Cross, 2nd Main Road, 7th Block, Jayanagar, Bangalore</t>
  </si>
  <si>
    <t>Prems Graama Bhojanam</t>
  </si>
  <si>
    <t>Veg Thali, Matka Kulfi, Pongal, Buttermilk, Vada, Ragi Mudde, Curd Rice</t>
  </si>
  <si>
    <t>63/2, 8th Main, 18th Cross, 3rd Block, Jayanagar, Bangalore</t>
  </si>
  <si>
    <t>Java City</t>
  </si>
  <si>
    <t>080 41654693</t>
  </si>
  <si>
    <t>Coffee, Sandwich, Hot Chocolate, Ice Tea, Sandwiches, Chicken Lasagne, Pizza</t>
  </si>
  <si>
    <t>Cafe, American, Pizza</t>
  </si>
  <si>
    <t>1, 5th Main Road, Bull Temple Road, Basavanagudi, Bangalore</t>
  </si>
  <si>
    <t>Kamat Bugle Rock</t>
  </si>
  <si>
    <t>080 26605734</t>
  </si>
  <si>
    <t>Jowar Roti, Buttermilk, Jolada Rotti, Brinjal Curry, Coffee, Pongal, Vegetable Biryani</t>
  </si>
  <si>
    <t>81, East Anjaneya Street, NR Colony, Near Basavanagudi, Basavanagudi, Bangalore</t>
  </si>
  <si>
    <t>Puliyogare Point</t>
  </si>
  <si>
    <t>Sweet Pongal, Mini Idlis, Filter Coffee, Open Masala Dosa, Pakoda, Vada, Raagi Dosa</t>
  </si>
  <si>
    <t>36/1, 27th Cross, 4th Block, Jayanagar, Bangalore</t>
  </si>
  <si>
    <t>Bangalore Agarwal Bhavan</t>
  </si>
  <si>
    <t>Paratha, Coffee, Halwa, Lassi</t>
  </si>
  <si>
    <t>Street Food, North Indian, South Indian</t>
  </si>
  <si>
    <t>13, 32nd Cross, 7th Block, Jayanagar, Bangalore</t>
  </si>
  <si>
    <t>Rustic Stove</t>
  </si>
  <si>
    <t>Vegetable Biryani, Pineapple Rasam, Cheese Garlic Naan, Potato Cheese Ball, Bamboo Chicken Biryani, Chicken Skewer, Fish</t>
  </si>
  <si>
    <t>North Indian, South Indian, Biryani, Beverages</t>
  </si>
  <si>
    <t>Udupi Ruchi Grand</t>
  </si>
  <si>
    <t>+91 9980816347</t>
  </si>
  <si>
    <t>137/4, 8th Main Road, 27th Cross, Jayanagar, Bangalore</t>
  </si>
  <si>
    <t>De Thaali</t>
  </si>
  <si>
    <t>080 22445267</t>
  </si>
  <si>
    <t>Malai Kofta, Sandwich, Naan</t>
  </si>
  <si>
    <t>27, Gandhi Bazaar Main Rd, Basavanagudi, Bangalore</t>
  </si>
  <si>
    <t>Just Thindi</t>
  </si>
  <si>
    <t>Shubashree Complex, 50 Feet Road, 1st Stage, Hanumanthanagar, Near Girinagar, Banashankari, Bangalore</t>
  </si>
  <si>
    <t>+91 9972368854</t>
  </si>
  <si>
    <t>Coffee, Masala Dosa</t>
  </si>
  <si>
    <t>78, Nagendra Block, Giri Nagar, II Phase, Banashankari,Bangalore</t>
  </si>
  <si>
    <t>Vasanth Vihar - Since 1965</t>
  </si>
  <si>
    <t>+91 9148340856</t>
  </si>
  <si>
    <t>South Indian, Street Food</t>
  </si>
  <si>
    <t>1890, Shetty Gardenia, 9th Main, Kaverinagar, 2nd Stage, Banashankari, Bangalore</t>
  </si>
  <si>
    <t>Sea Spice by 7 Star</t>
  </si>
  <si>
    <t>080 49653393</t>
  </si>
  <si>
    <t>Sea Food, Neer Dosa, Anjal Masala Fry, Coconut Pudding, Chicken Biryani, Roti, Fish Curry</t>
  </si>
  <si>
    <t>Seafood, Biryani, Beverages, South Indian, North Indian, Kebab</t>
  </si>
  <si>
    <t>1328, 50 Feet Road, Stage 1, Kumaraswamy Layout, Bangalore</t>
  </si>
  <si>
    <t>Desi Dawat</t>
  </si>
  <si>
    <t>+91 6363331588</t>
  </si>
  <si>
    <t>Tandoori Chicken, Rolls</t>
  </si>
  <si>
    <t>North Indian, Fast Food</t>
  </si>
  <si>
    <t>23, Kanakapura Road, Near SRS Petrol Pump, Lalbagh West Gate, Basavanagudi, Bangalore</t>
  </si>
  <si>
    <t>Cafe Aira</t>
  </si>
  <si>
    <t>Pasta, Nachos, Jalapeno Poppers, Burrito Bowl, Ferrero Rocher Shake, Falafal Sandwich, Banana Waffles</t>
  </si>
  <si>
    <t>Cafe, Continental, Beverages, Desserts</t>
  </si>
  <si>
    <t>52, Dayanad Sagar, College Road, Teachers Colony, Kumaraswamy Layout, Bangalore</t>
  </si>
  <si>
    <t>Donne Biriyani combos</t>
  </si>
  <si>
    <t>+91 9743033337</t>
  </si>
  <si>
    <t>534, 49th Cross, 50 Feet Road, Kumaraswamy Layout, Bangalore</t>
  </si>
  <si>
    <t>Mast Punjabi</t>
  </si>
  <si>
    <t>+91 7338562176</t>
  </si>
  <si>
    <t>Aloo Paratha</t>
  </si>
  <si>
    <t>North Indian, Chinese, Rolls, Biryani, Kebab</t>
  </si>
  <si>
    <t>23, 7th Main, KSRTC Layout, Chikkalsandra, Main Road, Uttarahalli, Bangalore</t>
  </si>
  <si>
    <t>South Grand</t>
  </si>
  <si>
    <t>080 26394647</t>
  </si>
  <si>
    <t>Rava Dosa</t>
  </si>
  <si>
    <t>1112, 30th Main,Teachers Layout, Next to SBI Bank, 3rd Stage, Banashankari, Bangalore</t>
  </si>
  <si>
    <t>The Pizzeria</t>
  </si>
  <si>
    <t>Pesto Pizza</t>
  </si>
  <si>
    <t>Pizza, Italian, Salad</t>
  </si>
  <si>
    <t>2nd Cross, JHBCS Layout, Kumaraswamy Layout, Bangalore</t>
  </si>
  <si>
    <t>Cafe Zone</t>
  </si>
  <si>
    <t>+91 9036406040</t>
  </si>
  <si>
    <t>Fast Food, Chinese, Rolls</t>
  </si>
  <si>
    <t>186, 24th Cross, 2nd Stage, Banashankari, Bangalore</t>
  </si>
  <si>
    <t>Ruchis Point</t>
  </si>
  <si>
    <t>+91 9901999970</t>
  </si>
  <si>
    <t>Sandwiches, Noodles, Sandwich</t>
  </si>
  <si>
    <t>Fast Food, Chinese</t>
  </si>
  <si>
    <t>8th Main Road, Remco Bhel Layout, Ideal Homes Township, Rajarajeshwari Nagar, Bengaluru</t>
  </si>
  <si>
    <t>Firangi Bake</t>
  </si>
  <si>
    <t>+91 7710090007</t>
  </si>
  <si>
    <t>Lasagne, Steak, Masala Quesadilla, Garlic Bread</t>
  </si>
  <si>
    <t>Mexican, Italian</t>
  </si>
  <si>
    <t>Pai Viceroy, 1504, 16th Cross, 9th Main, 3rd Block, Jayanagar, Bangalore</t>
  </si>
  <si>
    <t>The Royal Corner - Pai Viceroy</t>
  </si>
  <si>
    <t>Breakfast Buffet, Kulcha, Almond Soup, Lunch Buffet, Roti, Mocktails, Vegetarian</t>
  </si>
  <si>
    <t>2465, 2nd Floor, Opposite BDA Complex, 24th Cross, 2nd Stage, Banashankari, Bangalore</t>
  </si>
  <si>
    <t>Hara Fine Dine</t>
  </si>
  <si>
    <t>Hara Bhara Kabab, Crispy Corn, Patiala Paneer, Panneer Butter Masala, Dum Biryani, Jal-jeera, Butter Naan</t>
  </si>
  <si>
    <t>30, 8th F Main Road, Jayanagar, Bangalore</t>
  </si>
  <si>
    <t>Chocoberry</t>
  </si>
  <si>
    <t>+91 9742644747</t>
  </si>
  <si>
    <t>Waffles, Cup Cake, Chocolate Cake</t>
  </si>
  <si>
    <t>Ice Cream, Desserts, Beverages</t>
  </si>
  <si>
    <t>2, Subramanyapura, Kadirenahalli Overbridge Junction, 2nd Stage, Banashankari, Bangalore</t>
  </si>
  <si>
    <t>Dakshin Grand</t>
  </si>
  <si>
    <t>+91 8310436563</t>
  </si>
  <si>
    <t>278, 37th A Cross, 2nd Main, 8th Block, Jayanagar, Bangalore</t>
  </si>
  <si>
    <t>Sandwichwallas</t>
  </si>
  <si>
    <t>17,Bull Temple, Road, Basavanagudi, Bangalore</t>
  </si>
  <si>
    <t>Chai Mane</t>
  </si>
  <si>
    <t>+91 9606502508</t>
  </si>
  <si>
    <t>Juices, Fast Food</t>
  </si>
  <si>
    <t>1328, 50 Feet Road, Kumaraswamy Layout, Bangalore</t>
  </si>
  <si>
    <t>SLV Upachar</t>
  </si>
  <si>
    <t>+91 9449347456</t>
  </si>
  <si>
    <t>South Indian, Chinese, Street Food</t>
  </si>
  <si>
    <t>599, 24th Cross, 2nd Stage, Banashankari, Bangalore</t>
  </si>
  <si>
    <t>Waffle-A-Go Go</t>
  </si>
  <si>
    <t>+91 9900281611</t>
  </si>
  <si>
    <t>Waffles</t>
  </si>
  <si>
    <t>Fast Food, Desserts, Ice Cream</t>
  </si>
  <si>
    <t>671,45th Cross, 8th Block, Near Metro Pillar EP 22, Jayanagar, Bangalore</t>
  </si>
  <si>
    <t>Cross Road Cafe</t>
  </si>
  <si>
    <t>080 41247022</t>
  </si>
  <si>
    <t>Momos, Burgers, Rolls, Sandwich, Hot Chocolate, Tea, Naga Thali</t>
  </si>
  <si>
    <t>Cafe, Fast Food, Chinese</t>
  </si>
  <si>
    <t>644, 1 B, Main Road, Kanakapura Road, 8th Block, Jayanagar, Bangalore</t>
  </si>
  <si>
    <t>Anand Donne Biriyani</t>
  </si>
  <si>
    <t>+91 8892398288</t>
  </si>
  <si>
    <t>23/35, 7th Cross, Dwarakanagar, Hosakerhalli, Banashankari, Bangalore</t>
  </si>
  <si>
    <t>Seven Star</t>
  </si>
  <si>
    <t>30, 7th Cross, Dwaraka Nagar, Banashankari, Bangalore</t>
  </si>
  <si>
    <t>Stop 'N' Joy</t>
  </si>
  <si>
    <t>+91 9741932387</t>
  </si>
  <si>
    <t>940, 20th Main, Opposite South Entrance, BDA Complex, Banashankari, Bangalore</t>
  </si>
  <si>
    <t>Sri Yaksha Shiv Sagar</t>
  </si>
  <si>
    <t>Sri Chakravarthi Complex, Sajjan Rao Circle, V.V. Puram, Basavanagudi, Bangalore</t>
  </si>
  <si>
    <t>Fudge</t>
  </si>
  <si>
    <t>+91 8105952525</t>
  </si>
  <si>
    <t>Desserts, Momos</t>
  </si>
  <si>
    <t>45, 6th C Main Road, 4th Block, Jayanagar, Bangalore</t>
  </si>
  <si>
    <t>Just Bunny</t>
  </si>
  <si>
    <t>+91 9538040291</t>
  </si>
  <si>
    <t>269, JHBCS Layout, 2nd Main Road, Teacher's Colony, Kumaraswamy Layout, Bangalore</t>
  </si>
  <si>
    <t>Bakers Town</t>
  </si>
  <si>
    <t>+91 8884550298</t>
  </si>
  <si>
    <t>Freak Shake, Fries, Pasta Alfredo</t>
  </si>
  <si>
    <t>Cafe, Continental, Fast Food</t>
  </si>
  <si>
    <t>344, 50 Feet Road, Dasarhalli, Srinagar, Banashankari, Bangalore</t>
  </si>
  <si>
    <t>Shree Mahalakshmi Sweets</t>
  </si>
  <si>
    <t>+91 7899900144</t>
  </si>
  <si>
    <t>278, 34th Cross Road, 4th Block, Jayanagar, Bangalore</t>
  </si>
  <si>
    <t>Kaapi Kendra</t>
  </si>
  <si>
    <t>+91 8277264556</t>
  </si>
  <si>
    <t>1616, 50 Feet Main Road, 1st Stage, Kumaraswamy Layout, Bangalore</t>
  </si>
  <si>
    <t>Ivy</t>
  </si>
  <si>
    <t>080 42292888</t>
  </si>
  <si>
    <t>Butter Chicken, Chicken Grill, Tandoori Chicken, Noodles, Biryani, Fried Rice Chicken</t>
  </si>
  <si>
    <t>22, 2nd Main Road, National College Road, 7th Block, Jayanagar, Bangalore</t>
  </si>
  <si>
    <t>The Airos</t>
  </si>
  <si>
    <t>+91 7026390001</t>
  </si>
  <si>
    <t>Pizza, Pasta, Nachos, Burgers, Sandwich, Tea, Cheese Balls</t>
  </si>
  <si>
    <t>Cafe, Italian, Pizza</t>
  </si>
  <si>
    <t>146, 6th C Main Road, 1st Block, Jayanagar, Bangalore</t>
  </si>
  <si>
    <t>Chai Kraft</t>
  </si>
  <si>
    <t>+91 9946666099</t>
  </si>
  <si>
    <t>Masala Chai, Coffee, Masala Tea, Maggi</t>
  </si>
  <si>
    <t>54, Rashtriya Vidyalaya Road, 2nd Block, Basavanagudi, Bangalore</t>
  </si>
  <si>
    <t>South Point Pub</t>
  </si>
  <si>
    <t>North Indian, Seafood, Chinese</t>
  </si>
  <si>
    <t>34/1, 2nd &amp; 3rd Floor, 36th Cross, 6th Main, 4th Block, Jayanagar, Bangalore</t>
  </si>
  <si>
    <t>The Trundle</t>
  </si>
  <si>
    <t>+91 9986520008</t>
  </si>
  <si>
    <t>Salad, Mocktails, Chocolava, Pesto Pasta, Momos, Jasmine Rice, Tom Yum Soup</t>
  </si>
  <si>
    <t>Chinese, Thai, Continental, North Indian</t>
  </si>
  <si>
    <t>183/28, 2nd Main Road, 36th B Cross, 7th Block, Jayanagar, Bangalore</t>
  </si>
  <si>
    <t>The Krishna Grand Xpress</t>
  </si>
  <si>
    <t>+91 9845108265</t>
  </si>
  <si>
    <t>Vada, Masala Dosa, Idli</t>
  </si>
  <si>
    <t>60/2, Sajjan Rao Circle, V V Puram, Basavanagudi, Bangalore</t>
  </si>
  <si>
    <t>Sri Krishna Darshini</t>
  </si>
  <si>
    <t>12, Ground Floor, R V Road, Near Southend Metro Station, Basavanagudi, Bangalore</t>
  </si>
  <si>
    <t>Shringar Sweets &amp; Snacks</t>
  </si>
  <si>
    <t>+91 9606504043</t>
  </si>
  <si>
    <t>Sweet Shop, Quick Bites</t>
  </si>
  <si>
    <t>Mithai, South Indian, Street Food, Fast Food</t>
  </si>
  <si>
    <t>49, South End Road, Nagasandra Circle, Basavanagudi, Bangalore</t>
  </si>
  <si>
    <t>Udupi Grand</t>
  </si>
  <si>
    <t>Coffee, Masala Dosa, Vegetable Biryani</t>
  </si>
  <si>
    <t>91/1, Ganesh Mahal Building, Sirsi Road, Chamarajpet, Basavanagudi, Bangalore</t>
  </si>
  <si>
    <t>Ganesh Grand</t>
  </si>
  <si>
    <t>080 26700948</t>
  </si>
  <si>
    <t>South Indian, North Indian, Desserts</t>
  </si>
  <si>
    <t>Jain Temple Street, V.V.Puram, Basavanagudi, Bangalore</t>
  </si>
  <si>
    <t>Shreyas Upahar &amp; Burger Point</t>
  </si>
  <si>
    <t>South Indian, Burger</t>
  </si>
  <si>
    <t>21,National High School Road,VV Puram, Basavanagudi, Bangalore</t>
  </si>
  <si>
    <t>Little Cafe</t>
  </si>
  <si>
    <t>+91 9741248269</t>
  </si>
  <si>
    <t>Pasta, Pizza, Burgers, Pancakes, Garlic Bread</t>
  </si>
  <si>
    <t>11/3, Old Market Road, V V Puram, Basavanagudi, Bangalore</t>
  </si>
  <si>
    <t>Mumbai Badam Milk &amp; Lassi Center</t>
  </si>
  <si>
    <t>+91 9739007875</t>
  </si>
  <si>
    <t>Kiosk</t>
  </si>
  <si>
    <t>Beverages, Desserts</t>
  </si>
  <si>
    <t>22nd Cross, 22nd Main Road, 2nd Stage, Near BDA Complex, Banashankari, Bangalore</t>
  </si>
  <si>
    <t>Sri Krishna Sagar</t>
  </si>
  <si>
    <t>+91 9035297404</t>
  </si>
  <si>
    <t>198, 2nd Block, 3rd Stage, Outer Ring Road, Banashankari, Bangalore</t>
  </si>
  <si>
    <t>Mylari Biryani Family Restaurant</t>
  </si>
  <si>
    <t>63, 1st Floor, Kanakapura Road, Basavanagudi, Bangalore</t>
  </si>
  <si>
    <t>1980s Games Cafe</t>
  </si>
  <si>
    <t>080 41677077</t>
  </si>
  <si>
    <t>Maggi, Pasta, Burgers, Sandwiches, Fries</t>
  </si>
  <si>
    <t>27, 27th Cross, 1st Floor, Kadamba Complex, 2nd Stage, Banashankari, Bangalore</t>
  </si>
  <si>
    <t>Kadala Tarangaa</t>
  </si>
  <si>
    <t>Sea Food, Neer Dosa</t>
  </si>
  <si>
    <t>Mangalorean, Seafood, North Indian</t>
  </si>
  <si>
    <t>1111, Near KIMS, 30th Main Road, Siddanna Layout, Stage 2, Banashankari, Bangalore</t>
  </si>
  <si>
    <t>Namma Biryani</t>
  </si>
  <si>
    <t>+91 7619474889</t>
  </si>
  <si>
    <t>Biryani, Chinese, North Indian</t>
  </si>
  <si>
    <t>Dayanandasagar College Road, Teachers Colony, Kumaraswamy Layout, Bangalore</t>
  </si>
  <si>
    <t>Nandhanu's Rasoi</t>
  </si>
  <si>
    <t>080 48533260</t>
  </si>
  <si>
    <t>D/25, 2nd Main, 260 Mysore Road Tollgate, Opposite Gopalan Mall, Mysore Road, Bangalore</t>
  </si>
  <si>
    <t>Hotel Pork Paradise</t>
  </si>
  <si>
    <t>75, 21st Main Road, Siddanna Layout, 2nd Stage, Banashankari, Bangalore</t>
  </si>
  <si>
    <t>As On Fire</t>
  </si>
  <si>
    <t>+91 9731111852</t>
  </si>
  <si>
    <t>South Bangalore</t>
  </si>
  <si>
    <t>Food Truck</t>
  </si>
  <si>
    <t>Pizza, Fast Food, BBQ</t>
  </si>
  <si>
    <t>272, 14th Cross Road, Yediyur, Jayanagar, Bangalore</t>
  </si>
  <si>
    <t>J K Fish Land</t>
  </si>
  <si>
    <t>+91 9535915646</t>
  </si>
  <si>
    <t>Seafood, Mangalorean</t>
  </si>
  <si>
    <t>15, 1st Main, Kariyappa Road, Basavanagudi, Bangalore</t>
  </si>
  <si>
    <t>Curry Leaves</t>
  </si>
  <si>
    <t>Brownie, Mojito, Prawn Ghee Roast, Corn Tikki, Mushroom Ghee Roast, Pinacolada, Biryani</t>
  </si>
  <si>
    <t>Andhra, North Indian, Chinese</t>
  </si>
  <si>
    <t>742, 50 Feet Rd, Raghavendra Block, Banashankari 3rd Stage, Banashankari, Bangalore</t>
  </si>
  <si>
    <t>+91 9342508139</t>
  </si>
  <si>
    <t>Beverages, Ice Cream, Fast Food</t>
  </si>
  <si>
    <t>50/51, 8th F Main, 3rd Block, Jayanagar, Bangalore</t>
  </si>
  <si>
    <t>Magic Meals</t>
  </si>
  <si>
    <t>Quick Bites, Dessert Parlor</t>
  </si>
  <si>
    <t>Biryani, Thick Shakes, Fries</t>
  </si>
  <si>
    <t>Fast Food, Desserts, Beverages</t>
  </si>
  <si>
    <t>7th Main Road, 4th Block, Jayanagar East, Bangalore</t>
  </si>
  <si>
    <t>Desi Cream Junction</t>
  </si>
  <si>
    <t>Vegetarian</t>
  </si>
  <si>
    <t>Chinese, North Indian, Pizza, Italian</t>
  </si>
  <si>
    <t>Drunken Monkey</t>
  </si>
  <si>
    <t>Ruchi's Corner</t>
  </si>
  <si>
    <t>+91 9113802089</t>
  </si>
  <si>
    <t>16, Sri Banashankri Arcade, Opposite GSI Building, Kumaraswamy Layout, Bangalore</t>
  </si>
  <si>
    <t>Tandoori Bytes</t>
  </si>
  <si>
    <t>080 48668939</t>
  </si>
  <si>
    <t>52 ,Dayanad Sagar College Road, Teachers Colony, Kumaraswamy Layout, Bangalore</t>
  </si>
  <si>
    <t>Bangalore Donne Biriyani</t>
  </si>
  <si>
    <t>+91 7829825712</t>
  </si>
  <si>
    <t>57, Kadirenahalli Road, Banashankari, Bangalore</t>
  </si>
  <si>
    <t>SGS Non Veg - Gundu Pulav</t>
  </si>
  <si>
    <t>080 41147306</t>
  </si>
  <si>
    <t>2465, 24th Cross, 2nd Stage, Banashankari, Bangalore</t>
  </si>
  <si>
    <t>Keventers</t>
  </si>
  <si>
    <t>080 49652198</t>
  </si>
  <si>
    <t>Beverage Shop, Dessert Parlor</t>
  </si>
  <si>
    <t>Desserts, Beverages, Ice Cream</t>
  </si>
  <si>
    <t>8, Yarab Nagar Main Road, 2nd Stage, Banashankari, Bangalore</t>
  </si>
  <si>
    <t>Sree Sagar</t>
  </si>
  <si>
    <t>+91 9449150005</t>
  </si>
  <si>
    <t>142/1,Surveyor Street, Gandhi Bazaar, Basavanagudi, Bangalore</t>
  </si>
  <si>
    <t>Navi Food Point</t>
  </si>
  <si>
    <t>+91 9060891441</t>
  </si>
  <si>
    <t>32, 22nd Cross, 22nd Main, 2nd Stage, Near BDA complex, Banashankari, Bangalore</t>
  </si>
  <si>
    <t>Shawarma Inc</t>
  </si>
  <si>
    <t>Takeaway</t>
  </si>
  <si>
    <t>Rolls, Lebanese</t>
  </si>
  <si>
    <t>83/5,4th Cross. 50 Feet Road,1st Stage, Kumaraswamy Layout, Bangalore</t>
  </si>
  <si>
    <t>The Cafe Nuts and Bolts</t>
  </si>
  <si>
    <t>615, Janardhan Mansion, 32nd D Cross Road, 10th C Main Road, 4th Block, Jayanagar, Bangalore</t>
  </si>
  <si>
    <t>AM WOW</t>
  </si>
  <si>
    <t>+91 9902039516</t>
  </si>
  <si>
    <t>1, Krishna Rao Road, Basavanagudi, Bangalore</t>
  </si>
  <si>
    <t>Lalbagh Grand</t>
  </si>
  <si>
    <t>080 41473344</t>
  </si>
  <si>
    <t>476, 2nd Floor, 9th Cross, Avalahalli, Banashankari, Bengaluru</t>
  </si>
  <si>
    <t>Funjabi Curries</t>
  </si>
  <si>
    <t>13, 4th Cross Road, NR Colony, Basavanagudi, Bengaluru</t>
  </si>
  <si>
    <t>Eat Repeat</t>
  </si>
  <si>
    <t>Sweet Pongal, Curd Rice</t>
  </si>
  <si>
    <t>Salut</t>
  </si>
  <si>
    <t>Pub, Casual Dining</t>
  </si>
  <si>
    <t>Pesto Pizza, Buffalo Wings, Cocktails, Beer, Egg Ghee Roast, Brownie, Pepper Chicken</t>
  </si>
  <si>
    <t>Continental, Finger Food, Seafood, Pizza</t>
  </si>
  <si>
    <t>84/1, South End Road, Basavanagudi, Bangalore</t>
  </si>
  <si>
    <t>Nammura Donne Biriyani</t>
  </si>
  <si>
    <t>080 49652156</t>
  </si>
  <si>
    <t>11,12, 80 Feet Road, Behind Reliance Fresh, Banashankri, Bangalore</t>
  </si>
  <si>
    <t>Lassi Stop</t>
  </si>
  <si>
    <t>+91 9342969516</t>
  </si>
  <si>
    <t>Kabirmutt Road, Gavipuram Extension, Basavanagudi, Bangalore</t>
  </si>
  <si>
    <t>Dakshin Kitchen</t>
  </si>
  <si>
    <t>117, Govindadappa Road, Gandhi Bazar, Basavangudi, Bangalore</t>
  </si>
  <si>
    <t>Sri Sai Cafe</t>
  </si>
  <si>
    <t>+91 9900058555</t>
  </si>
  <si>
    <t>Near Reliance Trends, 1st Cross, 3rd Phase, Banashankari, Bangalore</t>
  </si>
  <si>
    <t>Sri Sai 99 Variety Dosa</t>
  </si>
  <si>
    <t>+91 8867774217</t>
  </si>
  <si>
    <t>38/A, Mount Joy Road, Hanumanthnagar, Behind BMS College, Banashankari, Bangalore</t>
  </si>
  <si>
    <t>Utsav Restaurant</t>
  </si>
  <si>
    <t>+91 9986874634</t>
  </si>
  <si>
    <t>11, Canara Bank Colony, Uttarahalli, Bangalore</t>
  </si>
  <si>
    <t>Crunch and Munch</t>
  </si>
  <si>
    <t>Chinese, Street Food, Ice Cream</t>
  </si>
  <si>
    <t>3/1, Bugle Rock Road, Gandhi Bazaar, Basavanagudi, Bangalore</t>
  </si>
  <si>
    <t>Food Geek</t>
  </si>
  <si>
    <t>+91 6361205115</t>
  </si>
  <si>
    <t>Sandwich, Fast Food, Rolls</t>
  </si>
  <si>
    <t>1832, 14th Cross Road, 2nd Stage, Bendre Nagar, Kumaraswamy Layout, Bangalore</t>
  </si>
  <si>
    <t>Sri Krishna Aramane</t>
  </si>
  <si>
    <t>South Indian, North Indian, Chinese, Fast Food</t>
  </si>
  <si>
    <t>Near Metro Station R.V.Road, Basavanagudi, Bangalore</t>
  </si>
  <si>
    <t>Great Indian Rolls</t>
  </si>
  <si>
    <t>Rolls</t>
  </si>
  <si>
    <t>14/1 5 th Main 2nd Cross, Near BMS Hostel, Basavanagudi, Bangalore</t>
  </si>
  <si>
    <t>Chats Point</t>
  </si>
  <si>
    <t>+91 8660601501</t>
  </si>
  <si>
    <t>139, 72nd Cross, Kumaraswamy Layout, Bangalore</t>
  </si>
  <si>
    <t>Food Point</t>
  </si>
  <si>
    <t>+91 9986138782</t>
  </si>
  <si>
    <t>65, Parvati Bhavan, Appu Rao Road, Chamaraj Pet, Chamarajpet, Basavanagudi, Bangalore</t>
  </si>
  <si>
    <t>Swarga Ruchi</t>
  </si>
  <si>
    <t>+91 9845912799</t>
  </si>
  <si>
    <t>32, Khaleel Plaza, Opposite Vijaya Collage, RV Road, Basavanagudi, Bangalore</t>
  </si>
  <si>
    <t>Kolkata King</t>
  </si>
  <si>
    <t>22, Second Main Road, 7th Block, Jayanagar, Bangalore</t>
  </si>
  <si>
    <t>Sandwich Mama's And Frozen Monster</t>
  </si>
  <si>
    <t>00 09945784161</t>
  </si>
  <si>
    <t>Waffles, Sandwiches, Maggi, Thick Shakes, Chocolate Sandwich</t>
  </si>
  <si>
    <t>Ice Cream, Beverages, Fast Food</t>
  </si>
  <si>
    <t>16, Lalitha Enterprises, Kadirenahalli Main, Bendre Nagar, Kumaraswamy Layout, Bangalore</t>
  </si>
  <si>
    <t>New Rajadhani Spicy</t>
  </si>
  <si>
    <t>+91 8971562572</t>
  </si>
  <si>
    <t>1/72, 27th Cross, Opposite To Janatha Bazar, 4th Block, Jayanagar, Bangalore</t>
  </si>
  <si>
    <t>Big Mishra Pedha</t>
  </si>
  <si>
    <t>+91 9141474000</t>
  </si>
  <si>
    <t>28/12/2, 3rd Main Road, Mountjoy Extension, Hanumantanagar, Banashankari, Bengaluru</t>
  </si>
  <si>
    <t>VEGeatz</t>
  </si>
  <si>
    <t>+91 9901533200</t>
  </si>
  <si>
    <t>17, Near BDA Complex, 25th Cross Road, 21st Main, 2nd Stage, Banashankari, Bangalore</t>
  </si>
  <si>
    <t>Foodizo</t>
  </si>
  <si>
    <t>+91 9742652245</t>
  </si>
  <si>
    <t>Desserts, Fast Food, Continental</t>
  </si>
  <si>
    <t>559, 32nd Cross, 10th A Main, 4th Block, Jayanagar, Bangalore</t>
  </si>
  <si>
    <t>Food Springs</t>
  </si>
  <si>
    <t>080 42010153</t>
  </si>
  <si>
    <t>Honey Chilli Potatoes, Nachos, Lemonade, Hakka Noodles, Babycorn Manchurian, Mushroom Manchurian, Spring Roll</t>
  </si>
  <si>
    <t>295, Sri Krishna Complex, 10th Main, 3rd Block, Jayanagar, Bangalore</t>
  </si>
  <si>
    <t>Chung's Chinese Corner</t>
  </si>
  <si>
    <t>Manchow Soup, Momos, Wonton Soup, Chowmein, American Chopsuey, Chop Suey, Manchurian</t>
  </si>
  <si>
    <t>12, 32nd Cross, 7th Block, Jayanagar, Bangalore</t>
  </si>
  <si>
    <t>Eurasia Pasta and Barbeque by Little Italy</t>
  </si>
  <si>
    <t>Casual Dining, Bar</t>
  </si>
  <si>
    <t>Pasta, Pizza, Nachos, Gelato, Ravioli, Jalapeno Poppers, Cocktails</t>
  </si>
  <si>
    <t>Italian, Fast Food, Salad, BBQ</t>
  </si>
  <si>
    <t>92/1, Next to Vodafone Store, Gandhi Bazar Main Road, Basavanagudi, Bangalore</t>
  </si>
  <si>
    <t>Goli Vada Pav No. 1</t>
  </si>
  <si>
    <t>Masala Vada Pav, Cheese Vada Pav, Fries</t>
  </si>
  <si>
    <t>16, 5th B Main, KR Road, Jayanagar, Bangalore</t>
  </si>
  <si>
    <t>Ragoo's</t>
  </si>
  <si>
    <t>Corn Augratin, Lasagne, Fries, Garlic Bread, Pili Pili Pizza, Mexican Rice, Ravioli</t>
  </si>
  <si>
    <t>Italian, Pizza, North Indian, Salad</t>
  </si>
  <si>
    <t>Near National College, 7th Block, Jayanagar, Bangalore</t>
  </si>
  <si>
    <t>Pure &amp; Natural</t>
  </si>
  <si>
    <t>Salads, Sandwiches, Pasta, Mocktails, Corn Sandwich, Garden Salad, Miso Salad</t>
  </si>
  <si>
    <t>Fast Food, Continental, Beverages, Salad, Healthy Food</t>
  </si>
  <si>
    <t>459/30, 30th Cross, 4th Block, Jayanagar, Bangalore</t>
  </si>
  <si>
    <t>Maiyas</t>
  </si>
  <si>
    <t>+91 9632411352</t>
  </si>
  <si>
    <t>Coffee, Thali, Kharabath, Masala Dosa, Idli Vada, Vanilla Ice Cream, Bisi Bele Bhaath</t>
  </si>
  <si>
    <t>North Indian, South Indian, Fast Food, Juices</t>
  </si>
  <si>
    <t>998/20, Poornima Complex, First Floor, Service Road, R.P.C. Layout, Vijay Nagar, Bangalore</t>
  </si>
  <si>
    <t>Sip n Dine</t>
  </si>
  <si>
    <t>Veg Jaipuri, Neer Dosa, Kulcha, Pepper Chicken, Chilli Mushroom, Murgh Platter, Paneer Tikka</t>
  </si>
  <si>
    <t>2/2, Pattalamma Gudi Street, Armugam Circle, Near South End Circle, Basavanagudi, Bangalore</t>
  </si>
  <si>
    <t>Cafe Mondo</t>
  </si>
  <si>
    <t>080 42088686</t>
  </si>
  <si>
    <t>Pizza, Pasta Alfredo, Brownie, Garlic Bread, Sandwiches, Lemon Mojito, Mocha Fudge</t>
  </si>
  <si>
    <t>Cafe, Italian, Beverages</t>
  </si>
  <si>
    <t>539/49, 9th Cross, Kanakpura Road, 7th Block, Jayanagar, Bangalore</t>
  </si>
  <si>
    <t>Jalpaan</t>
  </si>
  <si>
    <t>Mocktails, Tomato Soup, Pasta, Nachos, Chaat, Potli Biryani, Lassi</t>
  </si>
  <si>
    <t>North Indian, Continental</t>
  </si>
  <si>
    <t>31, 2nd Cross, 1st Stage, Padmanabh Nagar, Kumaraswamy Layout, Bangalore</t>
  </si>
  <si>
    <t>Kataria's Pakwan</t>
  </si>
  <si>
    <t>Paratha, Lassi, Manchurian, Thali</t>
  </si>
  <si>
    <t>32, 22nd Cross, 22nd Main, 2nd Stage, Near BDA Complex, Banashankari, Bangalore</t>
  </si>
  <si>
    <t>Juicy Momos</t>
  </si>
  <si>
    <t>+91 9538550509</t>
  </si>
  <si>
    <t>Rolls, Burgers, Juicy Momos, Chicken Momo, Chocolate Momos, Mushroom Momo, Paneer Momos</t>
  </si>
  <si>
    <t>Tibetan, Momos</t>
  </si>
  <si>
    <t>115, 4th Main, 4th Stage, Thyagarajanagar, Near, Basavanagudi, Bangalore</t>
  </si>
  <si>
    <t>Amande Patisserie</t>
  </si>
  <si>
    <t>Macaroon, Mousse, Caramel Eclair</t>
  </si>
  <si>
    <t>Bakery, French, Desserts</t>
  </si>
  <si>
    <t>4 &amp; 5, 27th Cross, 4th Block, Jayanagar, Bangalore</t>
  </si>
  <si>
    <t>Anand Sweets and Savouries</t>
  </si>
  <si>
    <t>080 22446973</t>
  </si>
  <si>
    <t>Dahi Papadi Chaat, Papdi Chaat, Bhel Puri, Paratha, Kachori, Thali, Masala Poori</t>
  </si>
  <si>
    <t>222, 100 Feet Road, Near Kathriguppe Signal, Opposite Udbav Hospital, 6th Block, 3rd Stage, Banashankari, Bangalore</t>
  </si>
  <si>
    <t>Chicken Hunt</t>
  </si>
  <si>
    <t>Chicken Grill</t>
  </si>
  <si>
    <t>101, Manjunatha Complex, Near BDA Complex, 22nd Main, 2nd Stage, Banashankari, Bangalore</t>
  </si>
  <si>
    <t>Swadesh Tadka</t>
  </si>
  <si>
    <t>Gulab Jamun, Roti, Masala Papad, Babycorn Manchurian, Paratha, Clear Soup, Biryani</t>
  </si>
  <si>
    <t>44/1, Bull Temple Road, Basavanagudi, Bangalore</t>
  </si>
  <si>
    <t>Cane-O-La</t>
  </si>
  <si>
    <t>080 22977700</t>
  </si>
  <si>
    <t>Sugarcane Juice, Popcorn</t>
  </si>
  <si>
    <t>Juices</t>
  </si>
  <si>
    <t>2, Chikkalsandra, Uttarahalli Main Road, Uttarahalli, Bangalore</t>
  </si>
  <si>
    <t>New Biryani Mane</t>
  </si>
  <si>
    <t>Egg Biryani, Tandoori Chicken, Fish, Rumali Roti</t>
  </si>
  <si>
    <t>North Indian, Chinese, Biryani, South Indian</t>
  </si>
  <si>
    <t>9A Main Road, 3rd Block, Jayanagar, Bangalore</t>
  </si>
  <si>
    <t>+91 9980919186</t>
  </si>
  <si>
    <t>Rava Dosa, Roti, Masala Dosa, Kulcha, Sandwiches, Vada Pav, Idli</t>
  </si>
  <si>
    <t>6, 2nd Main, 3rd Cross, Chamrajpet, Basavanagudi, Bangalore</t>
  </si>
  <si>
    <t>Karnataka Bhel House</t>
  </si>
  <si>
    <t>+91 9845100870</t>
  </si>
  <si>
    <t>Masala Poori, Bhel Puri, Panipuri, Chaat, Dahipuri, Sev Puri, Dahi Aloo Puri</t>
  </si>
  <si>
    <t>196, 8th E Main, 27th Cross, 3rd Block, Suraj Plaza, Jayanagar, Bangalore</t>
  </si>
  <si>
    <t>Sreeraj Lassi Bar</t>
  </si>
  <si>
    <t>080 42198037</t>
  </si>
  <si>
    <t>Dessert Parlor, Beverage Shop</t>
  </si>
  <si>
    <t>Faluda, Mango Lassi, Sweet Lassi, Fruit Salad, Shrikhand, Matka Kulfi, Pudina Lassi</t>
  </si>
  <si>
    <t>54, Bull Temple Road, Basavanagudi, Bangalore</t>
  </si>
  <si>
    <t>Juice Junction Food Court</t>
  </si>
  <si>
    <t>+91 9986282260</t>
  </si>
  <si>
    <t>Juices, South Indian, Chinese, Fast Food</t>
  </si>
  <si>
    <t>487, 80 Feet Road, Bank Colony, 1st Stage, Banashankari, Bangalore</t>
  </si>
  <si>
    <t>Bunt's Biriyani Palace</t>
  </si>
  <si>
    <t>Neer Dosa, Sea Food, Pepper Chicken</t>
  </si>
  <si>
    <t>North Indian, South Indian, Chinese, Biryani, Seafood</t>
  </si>
  <si>
    <t>525/2, Opposite Lacasa, 10th Main, 33rd Cross, 4th Block, Jayanagar, Bangalore</t>
  </si>
  <si>
    <t>Chai Point</t>
  </si>
  <si>
    <t>+91 8880141000</t>
  </si>
  <si>
    <t>Ginger Chai, Ginger Tea, Banana Cake, Samosa, Masala Chai, Banana Walnut</t>
  </si>
  <si>
    <t>Tea, Beverages, Fast Food</t>
  </si>
  <si>
    <t>162 , Kathreguppe Cross Road, 3rd Stage, Banashankari, Bangalore</t>
  </si>
  <si>
    <t>Janahaar</t>
  </si>
  <si>
    <t>+91 9740290589</t>
  </si>
  <si>
    <t>Masala Dosa, Idli, Filter Coffee, Medu Dosa</t>
  </si>
  <si>
    <t>46, 80 Feet Road, 3rd Stage, Banashankari, Bangalore</t>
  </si>
  <si>
    <t>Utsav</t>
  </si>
  <si>
    <t>+91 9632695401</t>
  </si>
  <si>
    <t>Paratha, Kachori, Tea, Lassi, Samosa, Vada Pav</t>
  </si>
  <si>
    <t>241, 100 Feet Road, Opposite Eshwari Theater, 3rd stage, Banashankari, Bangalore</t>
  </si>
  <si>
    <t>Meat And Eat</t>
  </si>
  <si>
    <t>080 40955150</t>
  </si>
  <si>
    <t>173, Shop 4, Ground Floor, Teachers Colony, First stage, D.S.I College Main Road, Kumaraswamy Layout, Bangalore</t>
  </si>
  <si>
    <t>Snacks Bite</t>
  </si>
  <si>
    <t>Fast Food, Momos</t>
  </si>
  <si>
    <t>642, 14th Main, Kumaraswamy Layout, Bangalore</t>
  </si>
  <si>
    <t>The Spice Saga</t>
  </si>
  <si>
    <t>+91 7397773606</t>
  </si>
  <si>
    <t>Biryani, Chicken Grill, Butter Chicken</t>
  </si>
  <si>
    <t>Biryani, North Indian, Chinese, Seafood</t>
  </si>
  <si>
    <t>1061, Gowrisutha, 50 Feet Rd, 1st Stage, Kumaraswamy Layout, Bangalore</t>
  </si>
  <si>
    <t>Dakshin Cafe</t>
  </si>
  <si>
    <t>+91 9916806236</t>
  </si>
  <si>
    <t>615/1, Janardhan Mansion, 10th C Main Road, 32nd D Road, 4th block, Jayanagar, Bangalore</t>
  </si>
  <si>
    <t>Mr. Parathewala</t>
  </si>
  <si>
    <t>+91 8884135349</t>
  </si>
  <si>
    <t>201, 4th Main Road, Next to National Lassi Bar, Chamrajapet, Basavanagudi, Bangalore</t>
  </si>
  <si>
    <t>Kaulige Millet Corner</t>
  </si>
  <si>
    <t>+91 9845490382</t>
  </si>
  <si>
    <t>Healthy Food, South Indian</t>
  </si>
  <si>
    <t>1771, 14th Main, 1st Stage, Kumaraswamy Layout, Bangalore</t>
  </si>
  <si>
    <t>Ifruit Ice Cream</t>
  </si>
  <si>
    <t>+91 8095181740</t>
  </si>
  <si>
    <t>75, Kanakapura Road, Vasavi Circle, V.V Puram, Basavanagudi, Bangalore</t>
  </si>
  <si>
    <t>Havmor</t>
  </si>
  <si>
    <t>+91 9591082665</t>
  </si>
  <si>
    <t>6/1, Anjaneya Nagar, 100ft Ring Road, Banashankari 3rd Stage, Banashankari, Bangalore</t>
  </si>
  <si>
    <t>Grand Food</t>
  </si>
  <si>
    <t>Quick Bites, Bakery</t>
  </si>
  <si>
    <t>South Indian, Bakery, Chinese</t>
  </si>
  <si>
    <t>1080, Near Niligiris, Kumaraswamy Layout, Bangalore</t>
  </si>
  <si>
    <t>Dining Hut</t>
  </si>
  <si>
    <t>+91 8660059043</t>
  </si>
  <si>
    <t>1296 1st Block, 6th Stage, South Circle Banashankari, Bangalore</t>
  </si>
  <si>
    <t>7 Hills Garden Restaurant</t>
  </si>
  <si>
    <t>+91 9886457657</t>
  </si>
  <si>
    <t>1554, 11th Cross, 1st Stage, Kumarswamy Layout, Near Sagar Hospital, Kumaraswamy Layout, Bangalore</t>
  </si>
  <si>
    <t>Desi Swaad</t>
  </si>
  <si>
    <t>Sri Ganesh Fast Food. Opposite Goli ,Dayanand Sagar College Road, Kumaraswamy Layout, Bangalore</t>
  </si>
  <si>
    <t>Yummy Momos</t>
  </si>
  <si>
    <t>Momos, Tibetan, Chinese</t>
  </si>
  <si>
    <t>Fresh Menu, Stavyah Arcade #10, 3rd floor 9th Main, Opp to Daily Bread, Yarab Nagar Main Rd, Banashankari Stage II, Bengaluru- 560070.</t>
  </si>
  <si>
    <t>Masale Daan</t>
  </si>
  <si>
    <t>+91 7975688235</t>
  </si>
  <si>
    <t>3rd Main Rd, Arehalli, Hosakerehalli, Uttarahalli, Bangalore</t>
  </si>
  <si>
    <t>Sri Manjunatha Tandoori Corner</t>
  </si>
  <si>
    <t>+91 8971611570</t>
  </si>
  <si>
    <t>Mughlai</t>
  </si>
  <si>
    <t>954, 2nd Floor, 24th Main, 2nd Phase, Opposite LIC Building, JP Nagar, Bangalore</t>
  </si>
  <si>
    <t>Grow Fit</t>
  </si>
  <si>
    <t>+91 7259662169</t>
  </si>
  <si>
    <t>Healthy Food, North Indian, Thai</t>
  </si>
  <si>
    <t>85, 7th Main Road, Nandakumar Layout, Ramanjaneya Nagar, Banashankari, Bangalore</t>
  </si>
  <si>
    <t>The House Of Vadapav</t>
  </si>
  <si>
    <t>30, 1st Main Road, Havish Nilaya, Samruddhi Enclave, Kumaraswamy Layout, Bangalore</t>
  </si>
  <si>
    <t>Cutcakes</t>
  </si>
  <si>
    <t>+91 9108239452</t>
  </si>
  <si>
    <t>728, 24th Cross, Opposite SBI Bank, 1st Stage, Kumaraswamy Layout, Bangalore</t>
  </si>
  <si>
    <t>Lassi Spot</t>
  </si>
  <si>
    <t>+91 8050567900</t>
  </si>
  <si>
    <t>616/2, 31st Cross, 10th A Main Road, 4th Block, Jayanagar, Bangalore</t>
  </si>
  <si>
    <t>Sandwich Hub</t>
  </si>
  <si>
    <t>+91 9343264000</t>
  </si>
  <si>
    <t>Fast Food, Sandwich</t>
  </si>
  <si>
    <t>734, Marenahalli Rd, 8th Block, Shakambari Nagar, 1st Phase, Jayanagar, Bangalore</t>
  </si>
  <si>
    <t>Healthy Bakes 'n' Brew</t>
  </si>
  <si>
    <t>+91 9845285003</t>
  </si>
  <si>
    <t>24, 8th C Main, Behind Post Office, 4th Block, Jayanagar, Bangalore</t>
  </si>
  <si>
    <t>Udupi Sri Krishna Cafe</t>
  </si>
  <si>
    <t>080 22440505</t>
  </si>
  <si>
    <t>North Indian, South Indian</t>
  </si>
  <si>
    <t>25/4, 7th Block K.R Road, 8TH Cross Opposite, HDFC Bank, Jayanagar, Bangalore</t>
  </si>
  <si>
    <t>Starlite Bakery &amp; Fastfood</t>
  </si>
  <si>
    <t>080 49653268</t>
  </si>
  <si>
    <t>North Indian, Chinese, Rolls, Bakery, Arabian, Charcoal Chicken, Desserts</t>
  </si>
  <si>
    <t>2, Medical College East Main Road, Kalasipalyam, Behind Bangalore Medical College, City Market, Bangalore</t>
  </si>
  <si>
    <t>Veganbreak24x7</t>
  </si>
  <si>
    <t>+91 9739008132</t>
  </si>
  <si>
    <t>City Market</t>
  </si>
  <si>
    <t>South Indian, Chinese, Continental, Biryani</t>
  </si>
  <si>
    <t>215, 2nd Main, Thygarajanagar, Basavanagudi, Bangalore</t>
  </si>
  <si>
    <t>Aadhya Hotel</t>
  </si>
  <si>
    <t>+91 9741115446</t>
  </si>
  <si>
    <t>3313, Vishwabharati Layout, 80 Feet Road, Girinagar, 4th Phase, Stage 3, Banashankari, Bangalore</t>
  </si>
  <si>
    <t>Dodda Mane Baaduta</t>
  </si>
  <si>
    <t>+91 8618270597</t>
  </si>
  <si>
    <t>North Indian, South Indian, Chinese, Biryani</t>
  </si>
  <si>
    <t>32/2, DVG Road, Basavanagudi, Karnataka, Bangalore</t>
  </si>
  <si>
    <t>Swadd Kitchen</t>
  </si>
  <si>
    <t>236, 18th cross, 2nd Main Road, Bapujinagar, Mysore Road, Bangalore</t>
  </si>
  <si>
    <t>Nandini Milk Parlour and Restaurant</t>
  </si>
  <si>
    <t>+91 9901716334</t>
  </si>
  <si>
    <t>Dessert Parlor, Quick Bites</t>
  </si>
  <si>
    <t>Sandwich, Rolls, South Indian, Ice Cream</t>
  </si>
  <si>
    <t>3/1, Bugle Rock Road, Gandhi Bazaar, Basavanagudi</t>
  </si>
  <si>
    <t>Happy Chopsticks</t>
  </si>
  <si>
    <t>99, 3rd Main Road, Hanumanthnagar, Banashankari, Bangalore</t>
  </si>
  <si>
    <t>Sai Super Sandwich</t>
  </si>
  <si>
    <t>Sandwich, Beverages</t>
  </si>
  <si>
    <t>Shop 9, East Anjanaiya Temple Street, Gandhi Bazar, Basavanagudi, Bangalore</t>
  </si>
  <si>
    <t>Right Pizza</t>
  </si>
  <si>
    <t>5 Zaina Towers, 9th Main Yarab Nagar Main Road Banashankari, Bangalore</t>
  </si>
  <si>
    <t>Udupi Upachar</t>
  </si>
  <si>
    <t>Shop 97, 22nd Main Road, Near Banashankari BDA complex, Banashankari Stage II, Banashankari, Bangalore</t>
  </si>
  <si>
    <t>Davanagere Benne Dose Hut</t>
  </si>
  <si>
    <t>203 4th Main, 4th Cross, Chamrajpet, Basavanagudi, Bangalore</t>
  </si>
  <si>
    <t>The Sip Shop</t>
  </si>
  <si>
    <t>+91 7259105885</t>
  </si>
  <si>
    <t>Pizza, Beverages, Ice Cream</t>
  </si>
  <si>
    <t>Cosmopolitan Club, Ground Floor, 22nd Cross, 3rd Block, Jayanagar, Bengalore</t>
  </si>
  <si>
    <t>Subz</t>
  </si>
  <si>
    <t>080 49652607</t>
  </si>
  <si>
    <t>Veg Buffet, Pasta, Salads, Rasmalai, Chaat, Biryani, Fries</t>
  </si>
  <si>
    <t>12/3, Market Road, V.V.puram, Basavanagudi, Bangalore</t>
  </si>
  <si>
    <t>Rajastani Rasoi</t>
  </si>
  <si>
    <t>+91 9448069548</t>
  </si>
  <si>
    <t>916, 1st Stage, 24th Cross Road, Kumaraswamy Layout, Bangalore</t>
  </si>
  <si>
    <t>Sri Banashankari Upahara</t>
  </si>
  <si>
    <t>+91 9845451417</t>
  </si>
  <si>
    <t>172, Ground Floor, Near Jain College, VV Puram, Basavanagudi, Bangalore</t>
  </si>
  <si>
    <t>Mint and Mustard</t>
  </si>
  <si>
    <t>Paneer Tikka, Masala Papad, Garlic Naan</t>
  </si>
  <si>
    <t>169, Subbarama Chetty Rd, NR Colony, Basavanagudi, Bangalore</t>
  </si>
  <si>
    <t>Chinese Square</t>
  </si>
  <si>
    <t>+91 8884889088</t>
  </si>
  <si>
    <t>4, 12th Cross, Kadarenahalli, 2nd Stage, Banashankari, Bangalore</t>
  </si>
  <si>
    <t>Hyderabad Express</t>
  </si>
  <si>
    <t>+91 8892597403</t>
  </si>
  <si>
    <t>Hyderabadi, Biryani, South Indian, Andhra, Beverages</t>
  </si>
  <si>
    <t>SM Towers, Near Cosmopolitan Club, 4/3/1 &amp; 3/2, 1st Floor, 11th Main, Jayanagar, Bangalore</t>
  </si>
  <si>
    <t>Punjabi Raswada</t>
  </si>
  <si>
    <t>Gajar Ka Halwa, Lassi, Jeera Rice, Shahi Paneer, Shikanji, Makke Ki Roti, Kofta Curry</t>
  </si>
  <si>
    <t>2467, 24th Cross, 2nd Stage, Banashankari, Bangalore</t>
  </si>
  <si>
    <t>Vinny's</t>
  </si>
  <si>
    <t>080 26716795</t>
  </si>
  <si>
    <t>Pizza, Pasta, Garlic Bread, Nachos, Penne Alfredo, Mozzarella Sticks, Salad</t>
  </si>
  <si>
    <t>Pizza, Italian, Continental, Desserts</t>
  </si>
  <si>
    <t>126/3, Uttarahalli Main Road, Sarvabouma Nagar, Chikkalasandra, Uttarahalli, Bangalore</t>
  </si>
  <si>
    <t>Chetty's Corner</t>
  </si>
  <si>
    <t>Fast Food, Burger, Pizza</t>
  </si>
  <si>
    <t>Bengaluru, Jayanagar, Bangalore</t>
  </si>
  <si>
    <t>Kapoor's Cafe</t>
  </si>
  <si>
    <t>Lassi, French Fries, Cheese Balls, Paneer Pakora, Dal Makhani, Buttermilk, Cheese Paratha</t>
  </si>
  <si>
    <t>8, 1st Cross Road, Teachers Colony, Kumaraswamy Layout, Bangalore</t>
  </si>
  <si>
    <t>Donne Biryani &amp; Kabab Corner</t>
  </si>
  <si>
    <t>Chinese, Biryani</t>
  </si>
  <si>
    <t>Sukh Sagar</t>
  </si>
  <si>
    <t>080 26634132</t>
  </si>
  <si>
    <t>Pav Bhaji, Chaat, Sandwiches, Coffee, Noodles, Masala Dosa, Roti</t>
  </si>
  <si>
    <t>Next to Bhagwan Mahavir Jain College, V V Puram, Basavanagudi, Bangalore</t>
  </si>
  <si>
    <t>S M V Snacks Corner</t>
  </si>
  <si>
    <t>+91 9900511499</t>
  </si>
  <si>
    <t>Andhra Ruchulu</t>
  </si>
  <si>
    <t>Andhra Meal, Mutton Biryani, Chicken Sholay, Chicken Biryani, Chicken Guntur, Andhra Thali, Guava Ice Cream</t>
  </si>
  <si>
    <t>Andhra, Biryani, North Indian, Chinese</t>
  </si>
  <si>
    <t>G9, Ground Floor, Lucky Paradise: Next to Tayi Jewellers, 22nd Cross Rd, Jayanagar East, Jaya Nagar 1st Block, Jayanagar, Bangalore</t>
  </si>
  <si>
    <t>The Samosa Co</t>
  </si>
  <si>
    <t>00 09964558173</t>
  </si>
  <si>
    <t>Fast Food, Mithai</t>
  </si>
  <si>
    <t>166/A 2nd Floor, R.V Road, Above DTDC Office, V.V Puram, Near Minerva Circle, Basavanagudi, Bangalore</t>
  </si>
  <si>
    <t>Steaming Mugs</t>
  </si>
  <si>
    <t>Fries, Oreo Shake, Pasta Arrabiata</t>
  </si>
  <si>
    <t>19/49, Near National College, 2nd Main, 31st Cross, 7th Block, Jayanagar, Bangalore</t>
  </si>
  <si>
    <t>Rajathadri Food Fort</t>
  </si>
  <si>
    <t>Butter Naan, Filter Coffee, Pav Bhaji, Vada, Babycorn Manchurian, Tea, Paneer Tikka Masala</t>
  </si>
  <si>
    <t>523, 33rd Cross, Jayanagar, Bangalore</t>
  </si>
  <si>
    <t>Brew Meister</t>
  </si>
  <si>
    <t>080 49652498</t>
  </si>
  <si>
    <t>Microbrewery, Casual Dining</t>
  </si>
  <si>
    <t>Cocktails, Pasta, Paneer Tikka, Mocktails, Wheat Beer, Corn Paratha, Misal Pav</t>
  </si>
  <si>
    <t>North Indian, Continental, Finger Food, American, Asian</t>
  </si>
  <si>
    <t>86, Shakthi Arcade, 21st Main, 2nd Stage, Near KIMS College and BDA Complex, Banashankari, Bangalore</t>
  </si>
  <si>
    <t>Rasoi</t>
  </si>
  <si>
    <t>Lassi, Panneer Butter Masala, Paratha, Thali</t>
  </si>
  <si>
    <t>Near Dayananda Sagar College, Teachers Colony, Kumaraswamy Layout, Bangalore</t>
  </si>
  <si>
    <t>Mr. Singh Da Dhaba</t>
  </si>
  <si>
    <t>+91 7406512549</t>
  </si>
  <si>
    <t>Mughlai Paratha, Laccha Paratha, Rolls</t>
  </si>
  <si>
    <t>406, 2nd Cross, Vidyapeeta Layout, Banashankri, Bangalore</t>
  </si>
  <si>
    <t>Kababs N Biryani</t>
  </si>
  <si>
    <t>+91 9035022503</t>
  </si>
  <si>
    <t>199/1, Ajanaya Bhavana, 100 Feet Ring Road, Kathriguppe, Banashankari, Bangalore</t>
  </si>
  <si>
    <t>Ayodhya Upachar</t>
  </si>
  <si>
    <t>Panneer Butter Masala, Vada, Curd Rice, Idli, Jeera Rice, Naan, Kulcha</t>
  </si>
  <si>
    <t>266/B, 7th Block, Jayanagar, Bangalore</t>
  </si>
  <si>
    <t>Biriyani Mane</t>
  </si>
  <si>
    <t>080 22444614</t>
  </si>
  <si>
    <t>Biryani, Chilli Chicken, Neer Dosa</t>
  </si>
  <si>
    <t>North Indian, Biryani</t>
  </si>
  <si>
    <t>Shop 66/1, 4th Block, Near Maiys Hotel, 33rd Cross Road, Jayanagar, Bangalore</t>
  </si>
  <si>
    <t>Cafe Ajfan</t>
  </si>
  <si>
    <t>Sandwiches, Pasta, Cobb Salad, Pizza, Burgers, Calzone, Fries</t>
  </si>
  <si>
    <t>Cafe, Continental, Beverages</t>
  </si>
  <si>
    <t>1795, Near Police Station, 13th Main, Kumaraswamy Layout, Bangalore</t>
  </si>
  <si>
    <t>Brundhavana Food Point</t>
  </si>
  <si>
    <t>+91 9743518909</t>
  </si>
  <si>
    <t>South Indian, North Indian, Chinese, Street Food, Beverages</t>
  </si>
  <si>
    <t>42, Vani Vilas Road, Ramakrishna Ashrama Circle, Basavanagudi, Bangalore</t>
  </si>
  <si>
    <t>SLV Corner Restaurant</t>
  </si>
  <si>
    <t>080 49653234</t>
  </si>
  <si>
    <t>Masala Dosa, Filter Coffee, Maddur Vada, Curd Vadai, Onion Dosa, Upma, Sunday Breakfast</t>
  </si>
  <si>
    <t>South Indian, Chinese, North Indian, Street Food, Rolls, Juices</t>
  </si>
  <si>
    <t>83/1, 50 Feet Main Road, Goviayanahallo, Kumaraswamy Layout, Bangalore</t>
  </si>
  <si>
    <t>Biryani Royals Garden</t>
  </si>
  <si>
    <t>+91 8050732061</t>
  </si>
  <si>
    <t>North Indian, Biryani, Mughlai</t>
  </si>
  <si>
    <t>89, Behind Venkateshwara Bar, Near PES College, 1st Stage, Banashankari, Bangalore</t>
  </si>
  <si>
    <t>Hotel New Karavali</t>
  </si>
  <si>
    <t>1, Monotype, 2nd Stage, Banashankari, Bangalore</t>
  </si>
  <si>
    <t>The Krishna Grand</t>
  </si>
  <si>
    <t>Spring Dosa, Coffee, Spring Roll, Masala Papad, Rava Idli, Panneer Butter Masala, Chaat</t>
  </si>
  <si>
    <t>North Indian, South Indian, Chinese, Fast Food, Juices</t>
  </si>
  <si>
    <t>17, Gandhi Bazaar Main Road, Basavanagudi, Bangalore</t>
  </si>
  <si>
    <t>Roti Ghar</t>
  </si>
  <si>
    <t>Coffee, Spring Roll, Roti, Panneer Butter Masala, Noodles, Butter Naan, Masala Dosa</t>
  </si>
  <si>
    <t>48, 2nd Cross, Jananeshwari Layout, Thindlu, Vidyaranyapura Post, Basavanagudi, Bangalore.</t>
  </si>
  <si>
    <t>Multi Snacky Hub</t>
  </si>
  <si>
    <t>+91 7259722683</t>
  </si>
  <si>
    <t>Kettle &amp; Kegs</t>
  </si>
  <si>
    <t>Tea, Beverages</t>
  </si>
  <si>
    <t>160, Gandhi Bazar Main Road, Basavanagudi, Bangalore</t>
  </si>
  <si>
    <t>Baisakhi</t>
  </si>
  <si>
    <t>+91 7204339999</t>
  </si>
  <si>
    <t>Masala Chaach, Tomato Shorba, Gajar Ka Halwa, Biryani, Deluxe Punjabi Thali, Rajma, Paneer Tikka Masala</t>
  </si>
  <si>
    <t>43, BDA Complex, 2nd Stage, Banashankari, Bangalore</t>
  </si>
  <si>
    <t>Poonam Sweets</t>
  </si>
  <si>
    <t>Dhokla, Jalebi, Badam Milk, Rabri, Rasgulla, Rasmalai, Samosa Kachori</t>
  </si>
  <si>
    <t>57/18, 12th Main, Opposite PES College, Banashankari, Bangalore</t>
  </si>
  <si>
    <t>Amma's Pastries</t>
  </si>
  <si>
    <t>+91 9590607750</t>
  </si>
  <si>
    <t>79, 21st Main, 2nd Stage, Banashankari, Bangalore</t>
  </si>
  <si>
    <t>080 45128775</t>
  </si>
  <si>
    <t>Sandwiches, Hot Chocolate Fudge, Strawberry Milkshake</t>
  </si>
  <si>
    <t>70, 21st Main, Near BDA Complex, 2nd Stage, Banashankari, Bangalore</t>
  </si>
  <si>
    <t>Shop 58, 50 Feet Road, Opposite to Kathriguppe Water Tank, 1st Block, 3rd Stage, 1st Block, Banashankari, Bangalore</t>
  </si>
  <si>
    <t>091 9972169534</t>
  </si>
  <si>
    <t>11/2, 50 Feet Road, Muneshwara Block, Near Girinagar, Banashankari, Bangalore</t>
  </si>
  <si>
    <t>The Lassi and Juice Park</t>
  </si>
  <si>
    <t>+91 7892197270</t>
  </si>
  <si>
    <t>294, 100 Feet Road, Next to Mane Thindi Hotel, Near Deve Gowda Petrol Bunk, 3rd Stage, Banashankri, Bangalore</t>
  </si>
  <si>
    <t>Corner Stone</t>
  </si>
  <si>
    <t>+91 9342855551</t>
  </si>
  <si>
    <t>Beverages, Juices, Desserts, Italian</t>
  </si>
  <si>
    <t>24th Cross Road, Siddanna Layout, Banashankari Stage II, Banashankari, Bangalore</t>
  </si>
  <si>
    <t>Arun Ice Cream</t>
  </si>
  <si>
    <t>+91 9448736143</t>
  </si>
  <si>
    <t>#187/G, 3rd A Cross, 4th Main Road, 80ft Road, Dr Vishnuvardhan Circle Bhuvaneshwari Nagar, BSK 3rd, Stage, 5th Block, Phase 3, Banashankari, Bangalore</t>
  </si>
  <si>
    <t>18/22, 22nd Main, 80 Feet Road, Hanumanth Nagar, 3rd Stage, Banashankari, Bangalore</t>
  </si>
  <si>
    <t>Sweet N Swirl</t>
  </si>
  <si>
    <t>+91 9986693495</t>
  </si>
  <si>
    <t>Opposite BDA Complex, Siddanna Layout, Stage 2, Banashankari, Bangalore</t>
  </si>
  <si>
    <t>Mukesh Sweet Centre</t>
  </si>
  <si>
    <t>+91 9902147590</t>
  </si>
  <si>
    <t>57, 2nd Main Road, 3rd Cross, KEB Road, Ittamadu, Stage 3, Banashankari, Bangalore</t>
  </si>
  <si>
    <t>Gopi Ice Creams</t>
  </si>
  <si>
    <t>115/116, Gandhi Bazar Main Road, Basavanagudi, Bangalore</t>
  </si>
  <si>
    <t>Sri Venkateshwara Sweet Meat Stall</t>
  </si>
  <si>
    <t>080 26677131</t>
  </si>
  <si>
    <t>Mysore Pak, Pav Bhaji, Chaat, Masala Poori, Badam Milk, Paratha, Panipuri</t>
  </si>
  <si>
    <t>Mithai, Street Food, North Indian, Chinese</t>
  </si>
  <si>
    <t>74, Shankar Market, Vanivillas Road, Basavanagudi, Bangalore</t>
  </si>
  <si>
    <t>Baskin Robbins</t>
  </si>
  <si>
    <t>080 41155411</t>
  </si>
  <si>
    <t>125, 1st Floor, Abalashram Building, DV Gundappa Road, Basavanagudi, Bangalore</t>
  </si>
  <si>
    <t>Srinivasa Brahmins Bakery</t>
  </si>
  <si>
    <t>080 26600983</t>
  </si>
  <si>
    <t>Bakery, Street Food</t>
  </si>
  <si>
    <t>129, D.R.Complex, DVG Road, Basavanagudi, Bangalore</t>
  </si>
  <si>
    <t>Jain Bakes</t>
  </si>
  <si>
    <t>20, East Anjenaya Temple Street, Basavanagudi, Bangalore</t>
  </si>
  <si>
    <t>KC Das - Sweet Spot</t>
  </si>
  <si>
    <t>+91 9845173245</t>
  </si>
  <si>
    <t>44/1, Bull Temple Road, Near Dodda Ganapati Temple, Basavanagudi, Bangalore</t>
  </si>
  <si>
    <t>200, Next to Canara Bank, KG Road, Gandhi Bazaar, Basavanagudi, Bangalore</t>
  </si>
  <si>
    <t>A2B Veg - Adyar Ananda Bhavan</t>
  </si>
  <si>
    <t>42/12, 3rd Floor, SV Residency, 1st Cross, North Main, Opposite Yediyur Lake, 6th Block, Jayanagar, Bangalore</t>
  </si>
  <si>
    <t>Cakecraft</t>
  </si>
  <si>
    <t>+91 9738477480</t>
  </si>
  <si>
    <t>572, 30th Main, 3rd Stage, Banashankari, Bangalore</t>
  </si>
  <si>
    <t>080 49652475</t>
  </si>
  <si>
    <t>Continental, Asian, North Indian, Tea</t>
  </si>
  <si>
    <t>Dine-out</t>
  </si>
  <si>
    <t>1431, 22nd Cross, Near BDA Complex, 2nd Stage, Banashankari, Bangalore</t>
  </si>
  <si>
    <t>Jcubez</t>
  </si>
  <si>
    <t>Lounge</t>
  </si>
  <si>
    <t>Beer, Chicken Wings, Chilli Chicken, Onion Rings, Fries</t>
  </si>
  <si>
    <t>Finger Food</t>
  </si>
  <si>
    <t>309, Outer Ring Road, Kathriguppe 4th Phase, Gururaja Layout, Banashankari, Bengaluru</t>
  </si>
  <si>
    <t>Ferment</t>
  </si>
  <si>
    <t>+91 9916896096</t>
  </si>
  <si>
    <t>Continental</t>
  </si>
  <si>
    <t>14, 2nd Floor, Panchanjanya Tower, Phase III, 3rd Stage, 100 Feet Road, Banashankari, Bangalore</t>
  </si>
  <si>
    <t>Tom Yum Soup, Wine, Spring Roll, Singapore Noodles, Manchow Soup, Golden Fried Prawns, Lamb</t>
  </si>
  <si>
    <t>Chinese, Momos, Thai, Vietnamese</t>
  </si>
  <si>
    <t>488/1, 7th Main Road, 50 Feet Road, Hannumantha Nagar, Banashankari, Bangalore</t>
  </si>
  <si>
    <t>Blue Wings Bar &amp; Restaurant</t>
  </si>
  <si>
    <t>+91 9845731913</t>
  </si>
  <si>
    <t>Bar, Casual Dining</t>
  </si>
  <si>
    <t>39/3C, Banashankari, Bangalore</t>
  </si>
  <si>
    <t>New Imperial Restaurant</t>
  </si>
  <si>
    <t>080 26714439</t>
  </si>
  <si>
    <t>80 Feet Road, Bharath Housing Society Layout, Subramanyapura, 6th Stage, Banashankari</t>
  </si>
  <si>
    <t>7 Hills Restaurant</t>
  </si>
  <si>
    <t>715, Hari Complex, 22nd Cross KR Road, 2nd stage, Banashankari, Bangalore</t>
  </si>
  <si>
    <t>Karavali Fish Center</t>
  </si>
  <si>
    <t>+91 9742503736</t>
  </si>
  <si>
    <t>Mangalorean, Chinese</t>
  </si>
  <si>
    <t>38/2, 1st Main, Mount Joy Extension, Hanumanthanagar, Girinagar, Banashankari, Bangalore</t>
  </si>
  <si>
    <t>Iyer's Tiffin Centre</t>
  </si>
  <si>
    <t>+91 9986669388</t>
  </si>
  <si>
    <t>Kesari Bath, Masala Dosa</t>
  </si>
  <si>
    <t>2nd Floor, 980, 13th Cross, 2nd Stage, Banashankari, Bangalore</t>
  </si>
  <si>
    <t>Kydz Adda</t>
  </si>
  <si>
    <t>24, 5th cross, 7th Main Road, Dwarkanagar, near Pesit College, Hosakerehalli, Bangalore, Banashankari</t>
  </si>
  <si>
    <t>Food Box Cafe</t>
  </si>
  <si>
    <t>Mughlai, North Indian, Chinese</t>
  </si>
  <si>
    <t>56, Outer Ring Road, Banashankari, Bangalore</t>
  </si>
  <si>
    <t>Linnet Bar &amp; Restaurant</t>
  </si>
  <si>
    <t>+91 9686666638</t>
  </si>
  <si>
    <t>Fast Food, Finger Food</t>
  </si>
  <si>
    <t>173, 5th Main, Avalahalli Extension, Near Girinagar, Banashankari, Bangalore</t>
  </si>
  <si>
    <t>Sri Ganesh Juice and Chats</t>
  </si>
  <si>
    <t>+91 8892986722</t>
  </si>
  <si>
    <t>Juices, Street Food</t>
  </si>
  <si>
    <t>#9, 5th Cross, 7th Main, Dwaraka Nagar, Near PESIT College, Hosakerehalli, Banashankari 3rd Stage, Bangalore</t>
  </si>
  <si>
    <t>Manifest Cafe</t>
  </si>
  <si>
    <t>Cantonese Noodles, Basil Chicken, Hunan Chicken Gravy, Manchow Soup, Dragon Chicken, Chicken Grill</t>
  </si>
  <si>
    <t>43A, Next To Bus Stop, Kathriguppe Main Road, Vivekananda Nagar, 3rd Stage, Banashankari, Bangalore</t>
  </si>
  <si>
    <t>+91 9886782041</t>
  </si>
  <si>
    <t>South Indian, North Indian, Seafood, Mangalorean</t>
  </si>
  <si>
    <t>21st Main Road, Next to Deva Gowda Petrol Pump, Banashankari, Bangalore</t>
  </si>
  <si>
    <t>+91 7483258004</t>
  </si>
  <si>
    <t>Shop 9/1, Outer Ring Road, Veerabhadra Nagar, Banashankari, Bangalore</t>
  </si>
  <si>
    <t>SLN Bar and Restaurant</t>
  </si>
  <si>
    <t>+91 9591197598</t>
  </si>
  <si>
    <t>111, 80 Feet Road, 1st Stage, Seetha Circle, Next To Vinayaka Hospital, Giri Nagari, Banashankari, Bangalore</t>
  </si>
  <si>
    <t>Parijatha Paradise</t>
  </si>
  <si>
    <t>South Indian, North Indian, Fast Food, Chinese, Street Food</t>
  </si>
  <si>
    <t>14, 100 Feet Ring Road, 6th Block, 3rd Stage, Banashankari, Bangalore</t>
  </si>
  <si>
    <t>Pizza, Potato Wedges, Country Feast, Pasta, Garlic Bread, Lemonade</t>
  </si>
  <si>
    <t>115, 100 Feet Ring Road, Kathriguppe, Banashankari, Bangalore</t>
  </si>
  <si>
    <t>Taaza Thindi</t>
  </si>
  <si>
    <t>080 49510845</t>
  </si>
  <si>
    <t>Masala Dosa, Vada, Upma, Filter Coffee, Kesari Bath, Idli Chutney, Kharabath</t>
  </si>
  <si>
    <t>1 Stage, Girinagar, Banashankari, Bangalore</t>
  </si>
  <si>
    <t>Kaapi Corner</t>
  </si>
  <si>
    <t>+91 6364830744</t>
  </si>
  <si>
    <t>187, 16th Main, 24th Cross, 2nd Stage, Banashankari, Bangalore</t>
  </si>
  <si>
    <t>Sri Laxmi Venkateshwara Coffee Bar</t>
  </si>
  <si>
    <t>+91 8971691805</t>
  </si>
  <si>
    <t>Masala Dosa, Idli Chutney, Kharabath, Filter Coffee, Kesari Bath, Idli Vada, Maddur Vada</t>
  </si>
  <si>
    <t>24 th cross, 15th Main Road, Siddanna Layout, Banashankari Stage II, Banashankari, Bangalore</t>
  </si>
  <si>
    <t>Messy Bowl</t>
  </si>
  <si>
    <t>+91 8553453196</t>
  </si>
  <si>
    <t>Tandoori Maggi, Paneer Sizzler, Pasta, Pizza, Butter Garlic Fries, Peri Peri Maggi, Garlic Maggi</t>
  </si>
  <si>
    <t>Fast Food, Beverages</t>
  </si>
  <si>
    <t>520, Nagendra Block,Hanumanthnagar, 50 Feet Road, Near PES College, Bank Colony, 1st Stage, Banashankari, Bangalore</t>
  </si>
  <si>
    <t>080 49652746</t>
  </si>
  <si>
    <t>6, 10th Main, Opposite Post Office, 2nd Block, SBM Colony, Banashankari, Bangalore</t>
  </si>
  <si>
    <t>Brahmin Cafe</t>
  </si>
  <si>
    <t>+91 9886949695</t>
  </si>
  <si>
    <t>Hotel Mangala, 10th Main, Pipeline Road, Hanumanth Nagar, Banashankari, Bangalore</t>
  </si>
  <si>
    <t>Hotel Mangala</t>
  </si>
  <si>
    <t>+91 9480126092</t>
  </si>
  <si>
    <t>Khali Dosa, Kali Dosa, Masala Dosa, Vada Sambar</t>
  </si>
  <si>
    <t>2/B J P Road, Girinagar I Phase, Banashankari, Bangalore</t>
  </si>
  <si>
    <t>Simple Thindies</t>
  </si>
  <si>
    <t>+91 9845179532</t>
  </si>
  <si>
    <t>8, 1st Main, Mount Joy Road, Hanumanth Nagar, 2nd Stage, Banashankari, Bangalore</t>
  </si>
  <si>
    <t>76, 21st Main Road, 2nd Stage, Banashankari, Bangalore</t>
  </si>
  <si>
    <t>SLV Swadishta</t>
  </si>
  <si>
    <t>+91 9900166783</t>
  </si>
  <si>
    <t>Coffee, Jeera Rice, Masala Dosa, Neer Dosa</t>
  </si>
  <si>
    <t>12/6, 80 Feet Road, 1st Stage, Srinivasnagar, Bank Colony, 1st Stage, Banashankari, Bangalore</t>
  </si>
  <si>
    <t>New Sagar Fast Food</t>
  </si>
  <si>
    <t>080 26917517</t>
  </si>
  <si>
    <t>Vegetable Biryani, Masala Dosa, Kulcha, Masala Papad, Tomato Soup</t>
  </si>
  <si>
    <t>Near NU Hospital Padmanabha Nagar, Banashankari, Bangalore</t>
  </si>
  <si>
    <t>Parama Ruchi</t>
  </si>
  <si>
    <t>40, 4th Cross, 14th Main, Maruthi Circle, Hanumanth Nagar, Banashankari, Bangalore</t>
  </si>
  <si>
    <t>Thrilok Restaurant</t>
  </si>
  <si>
    <t>Mangalorean, Seafood</t>
  </si>
  <si>
    <t>21/22, 24th Main 50 Feet Road, T block, Girinagar, Banashankari, Bangalore</t>
  </si>
  <si>
    <t>86, Bairavi Colony, 4th Block, 6th Stage, Banashankari, Bangalore</t>
  </si>
  <si>
    <t>Shri Guru Raghavendra Grand Veg</t>
  </si>
  <si>
    <t>+91 9448475547</t>
  </si>
  <si>
    <t>2454, 17th E Cross, 9th Main, 2nd Stage, Banashankari, Bangalore</t>
  </si>
  <si>
    <t>Garlic Bread, Pasta, Nachos, Salsa, Thin Crust Pizza</t>
  </si>
  <si>
    <t>Opposite SVC Bank, Mount Joy Road, Hanumanth Nagar, Banashankari, Bangalore</t>
  </si>
  <si>
    <t>Hanumanthanagar Biryani Junction</t>
  </si>
  <si>
    <t>130, 3rd main, 4th Cross, Hanumanthanagar, Banashankari, Bangalore</t>
  </si>
  <si>
    <t>SLV Refreshment</t>
  </si>
  <si>
    <t>+91 9480243556</t>
  </si>
  <si>
    <t>Coffee, Masala Dosa, Kharabath, Idli Vada, Kesari Bath</t>
  </si>
  <si>
    <t>240, 9th Main, Srinivasanagar, Banashankari, Bangalore</t>
  </si>
  <si>
    <t>SVKP Daily Fresh</t>
  </si>
  <si>
    <t>213, 13th Main, Srinagar, Banashankari, Bangalore</t>
  </si>
  <si>
    <t>Srinagar Kabab Corner</t>
  </si>
  <si>
    <t>+91 9740717892</t>
  </si>
  <si>
    <t>487, Kavery Complex, 2nd Main, Bank Colony Bus Stop, Srinivasnagar, Banashankari, Bangalore</t>
  </si>
  <si>
    <t>Sri Venkateshwara Chat Centre</t>
  </si>
  <si>
    <t>+91 7022362603</t>
  </si>
  <si>
    <t>Opposite Avalahalli BDA Layout Bus Stop, 50 Feet Road, Muneshwaram, Banashankari, Bangalore</t>
  </si>
  <si>
    <t>Vinay Bhel Corner</t>
  </si>
  <si>
    <t>+91 9743435083</t>
  </si>
  <si>
    <t>Number 106, 80 feet Road, Hosakerehalli Cross, NSK 3rd Stage, Banashankari, Bangalore</t>
  </si>
  <si>
    <t>Roti Land</t>
  </si>
  <si>
    <t>1142, 22nd Cross, 30th Main, 3rd Stage, Banashankari, Bangalore</t>
  </si>
  <si>
    <t>Nandi Chats and Juice</t>
  </si>
  <si>
    <t>+91 9886344576</t>
  </si>
  <si>
    <t>3766, 9th Main Road, 2nd Stage, Banashankari, Bangalore</t>
  </si>
  <si>
    <t>Yaarub Hotel</t>
  </si>
  <si>
    <t>+91 9880479761</t>
  </si>
  <si>
    <t>314, 25th Cross, 2nd Stage, Banashankari, Bangalore</t>
  </si>
  <si>
    <t>Rotti Mane</t>
  </si>
  <si>
    <t>2, 17th Main Road, 80feet Road, Srinivasnagar, Bank colony, BSK 1st, Stage, Banashankari, Bangalore</t>
  </si>
  <si>
    <t>+91 9448606322</t>
  </si>
  <si>
    <t>39, 22nd Main Road, Stage II, Banashankari, Bangalore</t>
  </si>
  <si>
    <t>The Coorg Kitchen</t>
  </si>
  <si>
    <t>+91 9741870186</t>
  </si>
  <si>
    <t>35, 22nd Main Road, Opposite BDA Complex, 2nd Stage, Banashankari, Bangalore</t>
  </si>
  <si>
    <t>4, Gangamma Temple Street, Vidyapeeta, Banashankri, Bangalore</t>
  </si>
  <si>
    <t>85, PES College Road, Nagendra Block, Stage I, Banashankari, Bangalore</t>
  </si>
  <si>
    <t>FOOD ADDA</t>
  </si>
  <si>
    <t>+91 9741512524</t>
  </si>
  <si>
    <t>56, 1st Floor, Muneshwara Block, 50 Feet Road, Girinagar, Banashankari, Bangalore</t>
  </si>
  <si>
    <t>Hotel Nisarga</t>
  </si>
  <si>
    <t>+91 9964592723</t>
  </si>
  <si>
    <t>701, 2nd Cross, Ashok Nagar, 3rd Stage, Banashankari, Bangalore</t>
  </si>
  <si>
    <t>Yo Roll Corner</t>
  </si>
  <si>
    <t>Street Food, Rolls</t>
  </si>
  <si>
    <t>106/729, 80 Feet Road, Hoskerehalli Cross, 3rd Stage, Banashankari, Bangalore</t>
  </si>
  <si>
    <t>New Quality Dum Biryani</t>
  </si>
  <si>
    <t>+91 9620015109</t>
  </si>
  <si>
    <t>Shankarnag Circle SBM Colony 1st Stage, Banashankari Bangalore, Bengaluru</t>
  </si>
  <si>
    <t>Sri Lakshmi Kabab Center</t>
  </si>
  <si>
    <t>+91 9844797913</t>
  </si>
  <si>
    <t>Kebab</t>
  </si>
  <si>
    <t>2nd Floor, Sri Lakshmi Complex, Behind Avadhani Convention Hall, Near Vivekananda Statue Park, Girinagar, Banashankari, Bangalore</t>
  </si>
  <si>
    <t>Cueferia A-Cafe</t>
  </si>
  <si>
    <t>+91 7899084266</t>
  </si>
  <si>
    <t>North Indian, South Indian, Fast Food, Chinese, Italian</t>
  </si>
  <si>
    <t>32, 6th Cross Dwarakanagar, PESIT College, Ring Road Hosakerehalli, Banashankari, Bangalore</t>
  </si>
  <si>
    <t>Dtink Lab</t>
  </si>
  <si>
    <t>+91 9108847717</t>
  </si>
  <si>
    <t>487, 2nd Main Road S.B.M Colony, Banashankari, Bangalore</t>
  </si>
  <si>
    <t>Shree Udupi South kitchen</t>
  </si>
  <si>
    <t>+91 9986854276</t>
  </si>
  <si>
    <t>32, KK Plaza, 3rd Main Road, Near Canara Bank, Hanumanthnagar, Banashankari, Bangalore</t>
  </si>
  <si>
    <t>Tasty Bites</t>
  </si>
  <si>
    <t>+91 9844707533</t>
  </si>
  <si>
    <t>15/5, Near ITI Layout Bus Stop, Kathriguppe Main Road, 3rd Stage, Banashankari, Bangalore</t>
  </si>
  <si>
    <t>Raams Chicken</t>
  </si>
  <si>
    <t>+91 9743115498</t>
  </si>
  <si>
    <t>1632, 80 Ft Road, Srinivasnagar, Bank Colony, Banashankari, Bangalore</t>
  </si>
  <si>
    <t>Panchami</t>
  </si>
  <si>
    <t>+91 9986051988</t>
  </si>
  <si>
    <t>124, Muneshwara, Block 1, 50 Feet Road, Girinagar, Banashankari, Bangalore</t>
  </si>
  <si>
    <t>Bangalore Kabab Palace</t>
  </si>
  <si>
    <t>+91 7760933466</t>
  </si>
  <si>
    <t>Andhra, Biryani</t>
  </si>
  <si>
    <t>4, vivekananda Nagercoil, 43A Stop Banashankari, Bangalore</t>
  </si>
  <si>
    <t>Quality Dum Biriyani</t>
  </si>
  <si>
    <t>+91 6360078209</t>
  </si>
  <si>
    <t>Biryani, Kebab</t>
  </si>
  <si>
    <t>86, 57th Cross, AVM Colony, 1 stage, Banashankari, Bangalore</t>
  </si>
  <si>
    <t>Taja Coffee</t>
  </si>
  <si>
    <t>00 09980872210</t>
  </si>
  <si>
    <t>3448, Hosakerehalli Cross Road, Banashankari 3rd Stage, Banashankari, Bengaluru</t>
  </si>
  <si>
    <t>New Prakash Hotel</t>
  </si>
  <si>
    <t>+91 9972875814</t>
  </si>
  <si>
    <t>80 Feet Road, 2nd Phase, 3rd Block, Banashankari 3rd Stage, Hoskerehalli Cross, Banashankari, Bangalore</t>
  </si>
  <si>
    <t>Kings Court Daba</t>
  </si>
  <si>
    <t>+91 9035370717</t>
  </si>
  <si>
    <t>29, 4th Main Rd, Srinivasnagar, Banashankari, Bangalore</t>
  </si>
  <si>
    <t>MM Tiffen Center</t>
  </si>
  <si>
    <t>+91 9164551923</t>
  </si>
  <si>
    <t>166, Banashankari, Bangalore</t>
  </si>
  <si>
    <t>Sri Raghavendra Prasanna Coffee Beans Club</t>
  </si>
  <si>
    <t>080 26718077</t>
  </si>
  <si>
    <t>Ashok Nagar, Banashankari Stage I, Banashankari, Bengaluru</t>
  </si>
  <si>
    <t>Sri Balaji Tiffin Centre</t>
  </si>
  <si>
    <t>+91 8709408123</t>
  </si>
  <si>
    <t>Chennammana Kere, Kathreguppe, Banashankari, Bangalore</t>
  </si>
  <si>
    <t>Kavali</t>
  </si>
  <si>
    <t>+91 9900998811</t>
  </si>
  <si>
    <t>Cheese Dosa, Chocolate Dosa, Corn Dosa, Pesarattu, Bread Dosa</t>
  </si>
  <si>
    <t>61, 1st Floor, KR Road, 7th Block, Jayanagar, Bangalore</t>
  </si>
  <si>
    <t>Ranganna Military Hotel</t>
  </si>
  <si>
    <t>080 43027346</t>
  </si>
  <si>
    <t>Mutton Biryani, Mutton Chops, Chicken Biryani, Chicken Fry, Paya, Mutton Fry, Chilli Chicken</t>
  </si>
  <si>
    <t>32, Gandhi Bazaar, Near Gandhi Bazaar Circle, Basavanagudi, Bangalore</t>
  </si>
  <si>
    <t>Vidyarthi Bhavan</t>
  </si>
  <si>
    <t>080 26677588</t>
  </si>
  <si>
    <t>Filter Kaapi, Filter Coffee, Khara Bhath, Maddur Vada, Crispy Masala Dosa, Kesari Bath, Ghee Masala Dosa</t>
  </si>
  <si>
    <t>18, Gandhi Bazar Main Road, Roti Ghar, Basavanagudi, Bangalore</t>
  </si>
  <si>
    <t>Bharjari Oota</t>
  </si>
  <si>
    <t>080 26629734</t>
  </si>
  <si>
    <t>Curd Rice, Coriander Soup, Masala Dosa, Biryani, Thali</t>
  </si>
  <si>
    <t>11/1, Satellite Bus Stand, New Guddadahalli, Mysore Road, Bangalore</t>
  </si>
  <si>
    <t>Bridgeway</t>
  </si>
  <si>
    <t>31 South Park Hotel, 198, 2nd &amp; 3rd Floor, Gandhi Bazaar Main Road, Basavanagudi, Bangalore</t>
  </si>
  <si>
    <t>Soho Bar &amp; Grill</t>
  </si>
  <si>
    <t>Thai Chicken, Chicken Lollipop, Cocktails, Jeera Rice, Rolls, Draught Beer, French Fries</t>
  </si>
  <si>
    <t>North Indian, Chinese, Thai</t>
  </si>
  <si>
    <t>54, Bull Temple Road, Gavipuram Extn, Gavipuram Extention, Basavanagudi, Bangalore</t>
  </si>
  <si>
    <t>Bhavani Restaurant</t>
  </si>
  <si>
    <t>Coffee, Vada, Curd Rice, Ghee Roast Paneer, Thali</t>
  </si>
  <si>
    <t>79/1 - 6, 5th Floor, Aishwarya Sampoorna Building, Vani Vilas Road, Basavanagudi, Bangalore</t>
  </si>
  <si>
    <t>Zephyr</t>
  </si>
  <si>
    <t>Chilli Paneer Pizza, Mocktails, French Fries, White Sauce Pasta, Nachos, Manchurian</t>
  </si>
  <si>
    <t>Italian, Continental</t>
  </si>
  <si>
    <t>Near Katte Balaga, NR Colony, Basavanagudi, Bangalore</t>
  </si>
  <si>
    <t>Hotel Dwarka</t>
  </si>
  <si>
    <t>Khali Dosa, Kali Dosa, Upma, Filter Coffee, Kesari Bath, Set Dosa, Masala Dosa</t>
  </si>
  <si>
    <t>26, D.V.G. Road, Gandhi Bazaar, Basavanagudi, Bangalore</t>
  </si>
  <si>
    <t>Nisarga Garden Restaurant</t>
  </si>
  <si>
    <t>+91 9448261574</t>
  </si>
  <si>
    <t>South Indian, Chinese, Desserts, Beverages</t>
  </si>
  <si>
    <t>186, Datta Complex, 1st Floor, Next To Flower Market Gandhi Bazar, Basavanagudi, Bangalore</t>
  </si>
  <si>
    <t>Ma-Arya Family Restaurant</t>
  </si>
  <si>
    <t>Mutton Biryani, Crispy Fried Chicken</t>
  </si>
  <si>
    <t>Biryani, South Indian, North Indian, Chinese, Andhra</t>
  </si>
  <si>
    <t>South Indian, Fast Food, Street Food</t>
  </si>
  <si>
    <t>22, Gandhibazar, Basavangudi, Bangalore, Basavanagudi, Bangalore</t>
  </si>
  <si>
    <t>+91 9900966619</t>
  </si>
  <si>
    <t>115/116, 1st Floor, Gandhibazaar, Basavanagudi, Bangalore</t>
  </si>
  <si>
    <t>Udupi Sri Krishna Bhavan</t>
  </si>
  <si>
    <t>080 26676566</t>
  </si>
  <si>
    <t>Masala Dosa, Vada, Obbattu, Badam Milk, Khara Bhath, Coffee, Puri Saagu</t>
  </si>
  <si>
    <t>DV Gundappa Road, Gandhi Bazar Circle, Binny Talkies, Basavanagudi, Bangalore</t>
  </si>
  <si>
    <t>Ice Thunder</t>
  </si>
  <si>
    <t>+91 9845366565</t>
  </si>
  <si>
    <t>Masala Poori, Rumali Roti, Sandwiches, Chaat, Burgers</t>
  </si>
  <si>
    <t>South Indian, Fast Food, North Indian, Desserts</t>
  </si>
  <si>
    <t>DVG Road, Gandhi Bazar, Basavanagudi, Bangalore</t>
  </si>
  <si>
    <t>080 26611355</t>
  </si>
  <si>
    <t>Masala Dosa, Vada, Set Dosa, Filter Coffee, Raita, Idli Sambar, Crispy Dosa</t>
  </si>
  <si>
    <t>85/1, Dr DVG Road, Near National College, Opp. Sashi Arcade, Basavanagudi, Bangalore</t>
  </si>
  <si>
    <t>Mahalaxmi Tiffin Room</t>
  </si>
  <si>
    <t>+91 8762687707</t>
  </si>
  <si>
    <t>Filter Coffee, Rava Idli, Kali Dosa, Carrot Halwa, Idli Vada, Vada Sambar, Bonda</t>
  </si>
  <si>
    <t>28, Near BMS Women's College, E.A.T Street, Basavanagudi, Bangalore</t>
  </si>
  <si>
    <t>+91 8277204538</t>
  </si>
  <si>
    <t>Sandwiches, Veg Burger, Pizza Sandwich, Burgers, French Fries, Wedges, Club Sandwich</t>
  </si>
  <si>
    <t>26/2, Bugle Rock Rd, Gandhi Bazaar, Basavanagudi, Bengaluru, Karnataka</t>
  </si>
  <si>
    <t>Basavanagudi Mylari</t>
  </si>
  <si>
    <t>+91 9880623407</t>
  </si>
  <si>
    <t>Coffee, Idli, Masala Dosa, Sagu Dosa, Kesari Bath, Kharabath, Plain Dosa</t>
  </si>
  <si>
    <t>18, S End Road, Basavanagudi, Bangalore</t>
  </si>
  <si>
    <t>Shrinidhi Military Hotel</t>
  </si>
  <si>
    <t>+91 9945526733</t>
  </si>
  <si>
    <t>North Indian, Mughlai</t>
  </si>
  <si>
    <t>5, 1st Floor, Mallariah Complex, Gandhi Bazar Main Road, Basavanagudi, Bangalore</t>
  </si>
  <si>
    <t>Pramukh Family Restaurant</t>
  </si>
  <si>
    <t>Murgh Ghee Roast, Malai Kofta, Butter Chicken, Donne Biryani, Cocktails, Palak Rice, Masala Peanuts</t>
  </si>
  <si>
    <t>North Indian, Chinese, Mughlai</t>
  </si>
  <si>
    <t>35-1, Near Yediyur Lake, Kanakapura Road, Jayanagar, Bangalore</t>
  </si>
  <si>
    <t>Vybhava</t>
  </si>
  <si>
    <t>+91 8026653198</t>
  </si>
  <si>
    <t>Masala Dosa, Idli, Vada Sambar</t>
  </si>
  <si>
    <t>31, Police Station Road, Near Gandhi Bazaar, Basavanagudi, Bangalore</t>
  </si>
  <si>
    <t>Shree Venkateshwara North Karnataka Hotel</t>
  </si>
  <si>
    <t>+91 8971951073</t>
  </si>
  <si>
    <t>Buttermilk, Jolada Rotti</t>
  </si>
  <si>
    <t>52, Dinesh Complex, Nettakallappa Circle, Subbarama Chetty Road, Basavanagudi, Bangalore, Bengaluru</t>
  </si>
  <si>
    <t>Anand Sagar Inn</t>
  </si>
  <si>
    <t>528/A, 14th Cross, Shastri Nagar Main Road, Jayanagar, Bangalore</t>
  </si>
  <si>
    <t>Sangam Military Hotel</t>
  </si>
  <si>
    <t>+91 9448511744</t>
  </si>
  <si>
    <t>Byatarayanapura, Opposite-Gali Anjaneya Temple, Mysore Road, Bengaluru</t>
  </si>
  <si>
    <t>Pallavi Bar &amp; Restaurant</t>
  </si>
  <si>
    <t>00 917019727875</t>
  </si>
  <si>
    <t>North Indian, South Indian, Chinese</t>
  </si>
  <si>
    <t>Back Gate of BMS College Hanumanthanagar, Basavanagudi, Bengaluru</t>
  </si>
  <si>
    <t>Belly Squad Food Truck</t>
  </si>
  <si>
    <t>+91 7760617526</t>
  </si>
  <si>
    <t>Biryani, Momos, Rolls</t>
  </si>
  <si>
    <t>Chinese, Rolls, Biryani, Momos</t>
  </si>
  <si>
    <t>1440, Nagarabhavi Main Road, 2nd Block, Stage 2, Nagarabhavi, Bangalore, Bengaluru</t>
  </si>
  <si>
    <t>Tejas Bar and Restaurant</t>
  </si>
  <si>
    <t>Nagarbhavi</t>
  </si>
  <si>
    <t>Chinese, South Indian</t>
  </si>
  <si>
    <t>198, Gandhi Bazaar Main Road, Basavanagudi, Bangalore</t>
  </si>
  <si>
    <t>Old Days North Indian Restaurant</t>
  </si>
  <si>
    <t>+91 9632798245</t>
  </si>
  <si>
    <t>23/1, 7th Cross, N R Colony, Basavanagudi, Bangalore</t>
  </si>
  <si>
    <t>50-50 EATING HOUSE</t>
  </si>
  <si>
    <t>90/3, Eat Street, Basavanagudi, Bangalore</t>
  </si>
  <si>
    <t>Om Shiva Shakthi Chats Centre</t>
  </si>
  <si>
    <t>+91 9845344083</t>
  </si>
  <si>
    <t>701, 2nd Cross, Ashok Nagar, Basavanagudi, Bangalore</t>
  </si>
  <si>
    <t>Rolls Corner</t>
  </si>
  <si>
    <t>+91 8904886443</t>
  </si>
  <si>
    <t>Near Byatarayanapura Police Station, Mysore Road, Bangalore</t>
  </si>
  <si>
    <t>Charisma's Matru Sagar</t>
  </si>
  <si>
    <t>+91 8618588645</t>
  </si>
  <si>
    <t>Near BHEL, Mysore Road, Bangalore</t>
  </si>
  <si>
    <t>New Ambur Hot Dum Biryani</t>
  </si>
  <si>
    <t>+91 7975160136</t>
  </si>
  <si>
    <t>27/1, East Anjaneya Temple street, Basavanagudi, Bangalore</t>
  </si>
  <si>
    <t>Sticke2Waffles</t>
  </si>
  <si>
    <t>+91 9663090484</t>
  </si>
  <si>
    <t>New Guddada Halli, Next to Bus Stop, Mysore Road, Bangalore</t>
  </si>
  <si>
    <t>Nimmoora Thindi</t>
  </si>
  <si>
    <t>1395, 2nd Cross, Kathriguppe Main Road, Behind BMS College, Basavanagudi, Bangalore</t>
  </si>
  <si>
    <t>Oasis Food Center</t>
  </si>
  <si>
    <t>+91 8105575495</t>
  </si>
  <si>
    <t>Near TVS Showroom, Mysore Road, Bangalore</t>
  </si>
  <si>
    <t>Godumana Moddha Hotel</t>
  </si>
  <si>
    <t>+91 9845408798</t>
  </si>
  <si>
    <t>T.R., Mill Circle, Basavanagudi, Bangalore</t>
  </si>
  <si>
    <t>Ambur Dum Biriyani</t>
  </si>
  <si>
    <t>+91 8300878357</t>
  </si>
  <si>
    <t>23, Basavanagudi, Bangalore</t>
  </si>
  <si>
    <t>Food Plaza</t>
  </si>
  <si>
    <t>+91 9945404466</t>
  </si>
  <si>
    <t>Drinks &amp; nightlife</t>
  </si>
  <si>
    <t>5th Floor, Gopalan Innovation Mall, Bannerghatta Road, Bangalore</t>
  </si>
  <si>
    <t>Deja Vu Resto Bar</t>
  </si>
  <si>
    <t>+91 9632499855</t>
  </si>
  <si>
    <t>Bannerghatta Road</t>
  </si>
  <si>
    <t>Gajar Ka Halwa, Chilli Chicken, Hara Bhara Kebab, Custard, Brownie, Sev Puri, Pasta</t>
  </si>
  <si>
    <t>North Indian, Italian</t>
  </si>
  <si>
    <t>128/54/10, First floor, Opposite IIM - B, Dasarapalya, Bannerghatta Road, Bangalore</t>
  </si>
  <si>
    <t>Fattoush</t>
  </si>
  <si>
    <t>Mango Chiller, Fattoush, Prawn, Salads, Vegetable Biryani, Irani Chicken Tikka, Chilli Chicken</t>
  </si>
  <si>
    <t>Arabian, Biryani, Chinese, Middle Eastern, Fast Food, North Indian, Mughlai, Seafood</t>
  </si>
  <si>
    <t>4 &amp; 5, Green Orchards Layout, 1st Cross, Bannerghatta Road, Bangalore</t>
  </si>
  <si>
    <t>080 49653239</t>
  </si>
  <si>
    <t>Chicken Satay, Mutton Brain, Egg Biryani, Paneer Tikka Masala, Rolls, Lemon Chicken, Butter Chicken</t>
  </si>
  <si>
    <t>81/3, Opposite Royal Meenakshi Mall, Hulimavu, Bannerghatta Road, Bangalore</t>
  </si>
  <si>
    <t>Abhiruchi Hotel</t>
  </si>
  <si>
    <t>Egg Biryani, Chicken Curry, Chicken Boneless Biryani, Chilli Chicken, Vegetable Biryani, Jeera Rice</t>
  </si>
  <si>
    <t>Tulips Resort &amp; Amusement Park, 18th K.M, Bannerghatta Road, Bangalore</t>
  </si>
  <si>
    <t>Tulips</t>
  </si>
  <si>
    <t>North Indian, South Indian, Chinese, Continental</t>
  </si>
  <si>
    <t>67, 15th Cross, 6th B Main, JP Nagar, Bangalore</t>
  </si>
  <si>
    <t>Barbeque Nation</t>
  </si>
  <si>
    <t>+91 8064806060</t>
  </si>
  <si>
    <t>Lunch Buffet, Goan Fish Curry, Mocktails, Chicken Biryani, Cocktails, Paan Kulfi, Pasta</t>
  </si>
  <si>
    <t>North Indian, European, Mediterranean, BBQ, Kebab</t>
  </si>
  <si>
    <t>281, 2nd Floor, 15th Cross, 5th Phase, JP Nagar, Bangalore</t>
  </si>
  <si>
    <t>Sattvam</t>
  </si>
  <si>
    <t>Noodles, Veg Buffet, Mango Juice, White Pasta, Panipuri, Thin Crust Pizza, Dal Makhani</t>
  </si>
  <si>
    <t>Cross Roads Inn, 827, Near RV Dental College Compound, 24th Main, 12th Cross, JP Nagar, Bangalore</t>
  </si>
  <si>
    <t>24th Main</t>
  </si>
  <si>
    <t>Carrot Halwa, Paneer Satay, Manchow Soup, Gajar Ka Halwa, Butter Naan, Mocktails, Tandoori Mushrooms</t>
  </si>
  <si>
    <t>21, 24th Main Road, 6th Phase, JP Nagar, Bangalore</t>
  </si>
  <si>
    <t>Zaitoon</t>
  </si>
  <si>
    <t>Hummus Falafel, Gulab Jamun, Shawarma, Bbq Chicken, Mojito, Chicken Biryani, Manchow Soup</t>
  </si>
  <si>
    <t>BBQ, Arabian, Chinese, North Indian, Desserts</t>
  </si>
  <si>
    <t>99/4, Nataraja Layout, 7th Phase, JP Nagar, Bangalore</t>
  </si>
  <si>
    <t>Mango Greens</t>
  </si>
  <si>
    <t>North Indian, Continental, Chinese</t>
  </si>
  <si>
    <t>72, 2nd Floor, Next to Max &amp; Crossword, 3rd Phase, Inner Ring Road, JP Nagar, Bangalore</t>
  </si>
  <si>
    <t>Oye Amritsar</t>
  </si>
  <si>
    <t>Lassi, Raita, Dal Makhani, Panneer Butter Masala, Jalebi, Biryani, Paneer Tikka</t>
  </si>
  <si>
    <t>Eden Park7, 8 Doresani Palya, Near Kalyani Magnum, Opposite Oracle, 5th Phase, JP Nagar, Bangalore</t>
  </si>
  <si>
    <t>Melt - Eden Park</t>
  </si>
  <si>
    <t>+91 9606487102</t>
  </si>
  <si>
    <t>Tandoori Chicken, Biryani, Paneer Tikka, Chicken Curry, Plain Rice, Cheese Naan, Malaysian Noodles</t>
  </si>
  <si>
    <t>North Indian, Chinese, Thai, Mughlai, Seafood</t>
  </si>
  <si>
    <t>Amoolya, 1st Floor, 24th Main, 6th Phase, JP Nagar, Bangalore</t>
  </si>
  <si>
    <t>Crave Bit Cafe</t>
  </si>
  <si>
    <t>080 42061006</t>
  </si>
  <si>
    <t>47/1, 9th Main,1st Cross, Miniforest, Phase 3, JP Nagar, Bangalore</t>
  </si>
  <si>
    <t>Spice Code</t>
  </si>
  <si>
    <t>Fries, Lunch Buffet, Appam, Manchow Soup, Paneer Tikka, Vegetable Stew, Biryani</t>
  </si>
  <si>
    <t>The HHI Select Bengaluru Hotel, 686, 15th Cross, Ring Road, 2nd Phase, JP Nagar, Bangalore</t>
  </si>
  <si>
    <t>The Onyx - The HHI Select Bengaluru</t>
  </si>
  <si>
    <t>Chaat, Custard, Fish, Pepper Chicken, Lunch Buffet, Chicken Tikka, Salads</t>
  </si>
  <si>
    <t>Quality Inn - Shravanthi, 60, 13th Cross, 2nd Main, 3rd Phase, JP Nagar, Bangalore</t>
  </si>
  <si>
    <t>The Pavillion</t>
  </si>
  <si>
    <t>North Indian, Continental, South Indian, Chinese</t>
  </si>
  <si>
    <t>986, 1st Block, Vijaya Bank Layout, 4th Stage, BTM, Bangalore</t>
  </si>
  <si>
    <t>Sankranthi Veg Restaurant</t>
  </si>
  <si>
    <t>+91 8095275614</t>
  </si>
  <si>
    <t>BTM</t>
  </si>
  <si>
    <t>Tea, Vada Sambar, Masala Dosa</t>
  </si>
  <si>
    <t>Kembathahalli Road, Gottigere, Near Bannerghatta Main Road, Bannerghatta Road, Bangalore</t>
  </si>
  <si>
    <t>Tisano Cafe</t>
  </si>
  <si>
    <t>+91 8884440087</t>
  </si>
  <si>
    <t>Cafe, Fast Food, Chinese, Continental</t>
  </si>
  <si>
    <t>1, Pai Layout, Hulimavu Gate Main Road, Off Bannerghatta Road, Bangalore.</t>
  </si>
  <si>
    <t>Cafe Kabana</t>
  </si>
  <si>
    <t>Mocktails, Peri Peri Chicken Pizza, Wings, Pasta, English Breakfast, Fries, Jalapeno Cheeseballs</t>
  </si>
  <si>
    <t>7, Doddakammanahalli Main Road, Central Excise Layout, Phase 2, Bannerghatta Road, Bangalore</t>
  </si>
  <si>
    <t>Butterly</t>
  </si>
  <si>
    <t>+91 7338636363</t>
  </si>
  <si>
    <t>Burgers, Sandwiches, Pizza, French Fries, Cheesecake</t>
  </si>
  <si>
    <t>Cafe, Bakery, Beverages</t>
  </si>
  <si>
    <t>2, Hill Crest, House Of Hiranandani, Akshayanagar, Bannerghatta Road, Bangalore</t>
  </si>
  <si>
    <t>Cafe Conico</t>
  </si>
  <si>
    <t>+91 9747007662</t>
  </si>
  <si>
    <t>1-2, Near Bhaganagar Bus Stop, Shankarnaga Road, Bhaganagar Layout, Gottigere, Bannerghatta Road, Bangalore</t>
  </si>
  <si>
    <t>Black Mug Cafe</t>
  </si>
  <si>
    <t>Coffee</t>
  </si>
  <si>
    <t>7, Ground Floor, RR Commercial Complex, Akshay Nagar, Bannerghatta Road, Bangalore</t>
  </si>
  <si>
    <t>#refuel</t>
  </si>
  <si>
    <t>+91 8971227222</t>
  </si>
  <si>
    <t>Thick Shakes, Sandwiches, Pasta, Mocktails</t>
  </si>
  <si>
    <t>3rd Floor, Food Court, Vega City Mall, Srinivas Industrial Estate, Bannerghatta Road, Bangalore</t>
  </si>
  <si>
    <t>WAFL</t>
  </si>
  <si>
    <t>+91 8951725759</t>
  </si>
  <si>
    <t>Food Court</t>
  </si>
  <si>
    <t>Cafe, Fast Food, Desserts, Beverages</t>
  </si>
  <si>
    <t>227,Sitaram Complex, Bilekahalli,opp to IIM-B, Bannerghatta Road, Bangalore</t>
  </si>
  <si>
    <t>Vaho Kafe &amp; Pressery</t>
  </si>
  <si>
    <t>Salad, Chicken Curry, Peri Peri Chicken, Thai Red Curry, Momos, Chicken Satay, Pasta</t>
  </si>
  <si>
    <t>Cafe, Healthy Food, Asian, Italian, North Indian, Biryani, Juices</t>
  </si>
  <si>
    <t>128/54/10, Ground Floor, Opposite IIM - B, above A2B Dasarapalya, Bannerghatta Road, Bangalore</t>
  </si>
  <si>
    <t>Dreamcatcher</t>
  </si>
  <si>
    <t>English Breakfast, Sandwiches</t>
  </si>
  <si>
    <t>Gopalan Innovation Mall, Bannerghatta Road, Bangalore</t>
  </si>
  <si>
    <t>+91 9071381530</t>
  </si>
  <si>
    <t>4, 1st Cross, Christ School Road, Bhavani Layout, Bannerghatta Road, Bangalore</t>
  </si>
  <si>
    <t>Cafe Arabica</t>
  </si>
  <si>
    <t>Coffee, French Fries, Lemon Tea, Veg Sandwich</t>
  </si>
  <si>
    <t>Vega City, Dollars Colony, Bannerghatta Road, Bangalore</t>
  </si>
  <si>
    <t>Starbucks</t>
  </si>
  <si>
    <t>Cafe, Desserts</t>
  </si>
  <si>
    <t>172/1, GF K 03, Kiosk Unit, Vega City Mall, Srinivas Industrial Estate, Bilekahalli, Bannerghatta Road, Bangalore</t>
  </si>
  <si>
    <t>Smoor</t>
  </si>
  <si>
    <t>+91 9526593257</t>
  </si>
  <si>
    <t>Desserts, Cafe, Beverages</t>
  </si>
  <si>
    <t>1st Floor, Royal Meenakshi Mall, Hulimavu, Bannerghatta Road, Bangalore</t>
  </si>
  <si>
    <t>Kalmane Koffees</t>
  </si>
  <si>
    <t>+91 9972900494</t>
  </si>
  <si>
    <t>Brownie, Filter Coffee</t>
  </si>
  <si>
    <t>225/226, Omkar Nagar, Arkere, Above Arekere Canara Bank, Bannerghatta Road, Bangalore</t>
  </si>
  <si>
    <t>Shee-Sha Cafe</t>
  </si>
  <si>
    <t>+91 9739533445</t>
  </si>
  <si>
    <t>Cafe, North Indian, Chinese, Continental</t>
  </si>
  <si>
    <t>81/3/4, 5th Cross, Opposite Royal Meenakshi Mall, Hulimavu, Bannerghatta Road, Bangalore</t>
  </si>
  <si>
    <t>Brews N Bites</t>
  </si>
  <si>
    <t>+91 9886791151</t>
  </si>
  <si>
    <t>Thin Crust Pizza</t>
  </si>
  <si>
    <t>Chinese, Fast Food, Cafe, Street Food, Finger Food</t>
  </si>
  <si>
    <t>173/218, GF, Opposite Ranka Colony, Bannerghatta Road, Bangalore</t>
  </si>
  <si>
    <t>D2V Cafe</t>
  </si>
  <si>
    <t>B/1, Beside Airtel Office, Ground Floor, KEB Colony, Bannerghatta Road, Bengaluru</t>
  </si>
  <si>
    <t>Wellness Cafe</t>
  </si>
  <si>
    <t>+91 9900459444</t>
  </si>
  <si>
    <t>Cafe, Healthy Food</t>
  </si>
  <si>
    <t>6, 3rd Floor, Above Bandhan Bank, Gurupanapalya, Bannerghatta Road, Bangalore</t>
  </si>
  <si>
    <t>Cafe Talk</t>
  </si>
  <si>
    <t>+91 9739174185</t>
  </si>
  <si>
    <t>Cafe, Continental, North Indian, Bakery, Desserts</t>
  </si>
  <si>
    <t>A-3, Ranka Colony Road, Bilakhalli, Bannerghatta Road</t>
  </si>
  <si>
    <t>Cafe Choco Craze</t>
  </si>
  <si>
    <t>Cafe, Fast Food, Desserts</t>
  </si>
  <si>
    <t>1239, 4th Cross 4th Main, Kodichicnahalli, Bangalore, Bengaluru</t>
  </si>
  <si>
    <t>Healthy Smoothie</t>
  </si>
  <si>
    <t>+91 8050257921</t>
  </si>
  <si>
    <t>American, Bakery, Beverages, Cafe, Healthy Food, Juices, North Indian, Sandwich</t>
  </si>
  <si>
    <t>Vega City Mall, Bannerghatta Road, Bangalore</t>
  </si>
  <si>
    <t>Me N U</t>
  </si>
  <si>
    <t>00 09886636773</t>
  </si>
  <si>
    <t>Finger Food, Wraps, Cafe, Continental, Healthy Food</t>
  </si>
  <si>
    <t>5th Cross Road, Dollar Layout, 3rd Phase, JP Nagar, Bangalore</t>
  </si>
  <si>
    <t>Slate Cafe</t>
  </si>
  <si>
    <t>+91 8040923832</t>
  </si>
  <si>
    <t>Pasta, Sandwiches</t>
  </si>
  <si>
    <t>Cafe, Sandwich, Burger</t>
  </si>
  <si>
    <t>57, 15th Cross Road, Outer Ring Road, Phase 6, JP Nagar, Bangalore</t>
  </si>
  <si>
    <t>Dialogues</t>
  </si>
  <si>
    <t>+91 8800946279</t>
  </si>
  <si>
    <t>Mayo Sandwich, Pasta, Egg Sandwich, Coffee, Potato Wedges, Vegetable Noodles, Fries</t>
  </si>
  <si>
    <t>97, Wilson Garden Housing Society, 7th Phase, JP Nagar, Bangalore</t>
  </si>
  <si>
    <t>Cafe Zuppa</t>
  </si>
  <si>
    <t>Cafe, Pizza, Fast Food</t>
  </si>
  <si>
    <t>44-45, Terrace Floor, 24th Main Road, 7th phase, JP Nagar, Bangalore</t>
  </si>
  <si>
    <t>Mudpipe Cafe</t>
  </si>
  <si>
    <t>+91 9448056565</t>
  </si>
  <si>
    <t>Coffee, Pizza, Nachos, Kit Kat Shake, Garlic Bread, Mexican Rice, Burgers</t>
  </si>
  <si>
    <t>Cafe, Continental, North Indian</t>
  </si>
  <si>
    <t>8, 15th Main, 5th Phase, JP Nagar, Bangalore</t>
  </si>
  <si>
    <t>TAB - Take A Break</t>
  </si>
  <si>
    <t>Pizza, Salads, Pasta, Sandwiches, Veg Quiche, Coffee, Tea</t>
  </si>
  <si>
    <t>Cafe, Continental, Italian</t>
  </si>
  <si>
    <t>114, Kothanur Main Road, Santrupthi Nagar, 7th Phase, JP Nagar, Bangalore</t>
  </si>
  <si>
    <t>Burgers, Mojito, Lamb Burger, French Fries, Hot Dog, Bbq Burger, Wedges</t>
  </si>
  <si>
    <t>Site 15, 15th Cross, 100 Feet Road, 4th Phase, JP Nagar, Bangalore</t>
  </si>
  <si>
    <t>Chicken Alfredo Pizza, Coffee Mousse, Chicken Calzone, Banana Smoothie, Butter Chicken Pizza, Chocolate Pizza, Chicken Tikka Pizza</t>
  </si>
  <si>
    <t>204, 4th Cross, KSRTC Layout, 2nd Phase, JP Nagar, Bangalore</t>
  </si>
  <si>
    <t>Cafe Potpourri</t>
  </si>
  <si>
    <t>Poha, Coffee, Pav Bhaji, Masala Chai, Sattu Paratha, Sandwich</t>
  </si>
  <si>
    <t>Cafe, Sandwich, North Indian, Beverages, Desserts</t>
  </si>
  <si>
    <t>18, K.R Layout, Dollar Colony, 4th Phase, JP Nagar</t>
  </si>
  <si>
    <t>De Oxford Cafe</t>
  </si>
  <si>
    <t>080 48530740</t>
  </si>
  <si>
    <t>Cafe, Beverages, Fast Food</t>
  </si>
  <si>
    <t>Someshwara Bhavan, RBI Layout, 7th Phase, Kothnur Main Road, JP Nagar, Bangalore</t>
  </si>
  <si>
    <t>Vinaya Coffee Moments</t>
  </si>
  <si>
    <t>Filter Coffee, Pizza, Pasta</t>
  </si>
  <si>
    <t>Burger, Cafe, Desserts, Sandwich, Italian</t>
  </si>
  <si>
    <t>10/3, Shamanna Garden, 22nd Main Rd, Phase 5, JP Nagar, Bangalore</t>
  </si>
  <si>
    <t>Brew Point</t>
  </si>
  <si>
    <t>+91 9741010084</t>
  </si>
  <si>
    <t>Cafe, American, Burger, Sandwich, Fast Food</t>
  </si>
  <si>
    <t>296, Ground Floor, 5th Phase, 100 ft Outer Ring Road, JP Nagar, Bangalore</t>
  </si>
  <si>
    <t>The Cravery</t>
  </si>
  <si>
    <t>Continental, Burger, Beverages, Cafe, Italian, Rolls</t>
  </si>
  <si>
    <t>46/A, 1st Main, 3rd Phase, JP Nagar, Bangalore</t>
  </si>
  <si>
    <t>080 40939471</t>
  </si>
  <si>
    <t>Coffee, Potato Wedges, Tea</t>
  </si>
  <si>
    <t>Brigade Millenium Inside Indian Music Experience Museum, JP Nagar, Bangalore, Bengaluru</t>
  </si>
  <si>
    <t>Anju's Cafe</t>
  </si>
  <si>
    <t>+91 9845036605</t>
  </si>
  <si>
    <t>Cafe, North Indian</t>
  </si>
  <si>
    <t>81, 7th Main, 5th Cross, Bank of Baroda Colony, 7th Phase, JP Nagar, Bangalore</t>
  </si>
  <si>
    <t>Furry Fairy Paw Paradise</t>
  </si>
  <si>
    <t>JP Nagar, Phase 7, Bangalore</t>
  </si>
  <si>
    <t>Junkealth</t>
  </si>
  <si>
    <t>+91 9880530105</t>
  </si>
  <si>
    <t>Healthy Food, Beverages, Cafe</t>
  </si>
  <si>
    <t>724, 3rd Floor, RBI Layout, Rini Pearl, Opposite E.K. Retail, 7th Phase, JP Nagar, Bangalore</t>
  </si>
  <si>
    <t>Skytouch Le Cafe</t>
  </si>
  <si>
    <t>Pizza, Pasta, Bubble Tea, Brownie, Pancakes, Cheesy Garlic Bread, Chocolate Waffles</t>
  </si>
  <si>
    <t>Cafe, Italian, Desserts</t>
  </si>
  <si>
    <t>305, Anand NR Onyx, 15th Cross, 100 Feet Ring Road, 5th Phase Extension, JP Nagar, Bangalore</t>
  </si>
  <si>
    <t>+91 7406827272</t>
  </si>
  <si>
    <t>Pizza, Lemonade, Chilli Cheese Fries, Thick Shakes</t>
  </si>
  <si>
    <t>18, 3rd Floor, 2nd Cross, NS Palya, Industrial Layout, BTM, Bangalore</t>
  </si>
  <si>
    <t>Hearts Unlock Cafe</t>
  </si>
  <si>
    <t>96, 29th Main, 23rd Cross, 2nd Stage, BTM, Bangalore</t>
  </si>
  <si>
    <t>eat.fit</t>
  </si>
  <si>
    <t>Healthy Breakfast, Salads, Date Pudding, Chicken Curry, Hakka Noodles, Fruit Bowl, Dal Makhani</t>
  </si>
  <si>
    <t>Healthy Food, North Indian, Biryani, Continental, Sandwich, Desserts</t>
  </si>
  <si>
    <t>808, 1st Floor, Above Eye World Optical, 7th Cross, 2nd Stage, BTM, Bangalore</t>
  </si>
  <si>
    <t>Sai Abhiruchi</t>
  </si>
  <si>
    <t>080 49653037</t>
  </si>
  <si>
    <t>Dum Biryani, Dal Fry, Paneer Biryani</t>
  </si>
  <si>
    <t>Andhra, North Indian, Biryani</t>
  </si>
  <si>
    <t>774, 3rd Floor, 16th Main, 7th Cross, 2nd Stage, BTM, Bangalore</t>
  </si>
  <si>
    <t>Capsicum Family Restaurant</t>
  </si>
  <si>
    <t>080 49652641</t>
  </si>
  <si>
    <t>Mutton Biryani</t>
  </si>
  <si>
    <t>Biryani, North Indian</t>
  </si>
  <si>
    <t>67, Doresani Palya Main Road, Bilekahalli Dakahale, Bannerghatta Road, Bangalore</t>
  </si>
  <si>
    <t>Box Magic</t>
  </si>
  <si>
    <t>North Indian, South Indian, Seafood, Rolls</t>
  </si>
  <si>
    <t>104/1, 21st Main Road, 6th Cross Road, R K Colony, JP Nagar 2nd Phase, Bangalore</t>
  </si>
  <si>
    <t>Maa'r Rannaghor</t>
  </si>
  <si>
    <t>080 49652560</t>
  </si>
  <si>
    <t>Bengali, Chinese</t>
  </si>
  <si>
    <t>1260 SY 35/4 SJR Tower's, 24th Main Puttanhalli, 7th Phase, JP Nagar Bangalore</t>
  </si>
  <si>
    <t>Easy Bites</t>
  </si>
  <si>
    <t>080 43334321</t>
  </si>
  <si>
    <t>Sandwich, Crispy Chicken, French Fries</t>
  </si>
  <si>
    <t>57/1, Near Alliance University, 19th Cross, 7th Main, 2nd Stage, BTM, Bangalore</t>
  </si>
  <si>
    <t>Hiyar Majhe Kolkata</t>
  </si>
  <si>
    <t>Radhaballavi, Biryani, Egg Noodles, Egg Roll, Fish Curry, Egg Devils, Thali</t>
  </si>
  <si>
    <t>Bengali, North Indian</t>
  </si>
  <si>
    <t>1260 SY 35/4 SJR Tower's, 24th Main Puttanhalli, JP Nagar 7th Phase, Bangalore</t>
  </si>
  <si>
    <t>Dabba Gosht</t>
  </si>
  <si>
    <t>Arabian, Middle Eastern</t>
  </si>
  <si>
    <t>1260, SY 35/4, SJR Towers, 24th Main Puttanhalli, 7th Phase, JP Nagar, Bangalore</t>
  </si>
  <si>
    <t>Kerala, Seafood, South Indian, Chinese, North Indian, Charcoal Chicken, Beverages</t>
  </si>
  <si>
    <t>1260 SY 35/4 SJR Tower's, JP Nagar 7th Phase, 24th Main Puttanhalli, JP Nagar, Bangalore</t>
  </si>
  <si>
    <t>Punjabites</t>
  </si>
  <si>
    <t>North Indian, Charcoal Chicken</t>
  </si>
  <si>
    <t>23, 7th Cross, 2nd Main, NS Palya Main Road, 2nd Stage, BTM, Bangalore</t>
  </si>
  <si>
    <t>Sri Lakshmi Dhaba</t>
  </si>
  <si>
    <t>Paratha, Shahi Paneer</t>
  </si>
  <si>
    <t>948, 16th Main, MICO Layout, 2nd Stage, BTM, Bangalore</t>
  </si>
  <si>
    <t>080 45128804</t>
  </si>
  <si>
    <t>Blueberry Waffles, Nutella Waffle, Hot Chocolate, Thick Shakes, Coffee, Oreo Shake, Chocolate Oreo</t>
  </si>
  <si>
    <t>947, 16th Main Road, 2nd Stage, BTM, Bangalore</t>
  </si>
  <si>
    <t>Swadista Aahar</t>
  </si>
  <si>
    <t>Panneer Butter Masala, Idli, Masala Dosa, Vada, Coffee, Roti, Thali</t>
  </si>
  <si>
    <t>1, 100 Feet Ring Road, 1st Phase, 2nd Stage, BTM, Bangalore</t>
  </si>
  <si>
    <t>Vegetarea</t>
  </si>
  <si>
    <t>080 43334333</t>
  </si>
  <si>
    <t>Al-Bek</t>
  </si>
  <si>
    <t>Chicken Grill, Biryani</t>
  </si>
  <si>
    <t>Biryani, North Indian, Charcoal Chicken, Chinese, Seafood, Rolls</t>
  </si>
  <si>
    <t>5th A Cross, Lakshmi Complex, Manjunatha Colony, Near RV Dental College, 2nd phase, JP Nagar, Bangalore</t>
  </si>
  <si>
    <t>Aniram's</t>
  </si>
  <si>
    <t>Chilli Chicken, Butter Chicken, Kadhai Paneer, Hyderabadi Chicken Biryani, Jeera Rice, Ghee Rice, Chicken Masala</t>
  </si>
  <si>
    <t>Shop 9, 1st Floor, SBI Building, New DLF New Town, Opposite Ample Mart, Bannerghatta Road, Bangalore</t>
  </si>
  <si>
    <t>Punjabi Nawabi</t>
  </si>
  <si>
    <t>Dal Makhani, Lassi, Butter Chicken, Panneer Butter Masala, Mix Veg, Saag, Butter Naan</t>
  </si>
  <si>
    <t>7/3, 19th Cross, 7th Main Rd, Pushpa Layout, NS Palya, BTM 2nd Stage, BTM, Bangalore</t>
  </si>
  <si>
    <t>YummRajj</t>
  </si>
  <si>
    <t>324, 23rd Main, 3rd Cross, 2nd Stage, BTM, Bangalore</t>
  </si>
  <si>
    <t>Swad Punjab Da</t>
  </si>
  <si>
    <t>+91 8360151853</t>
  </si>
  <si>
    <t>Lassi, Roti, Veg Thali, Aloo Paratha, Egg Curry</t>
  </si>
  <si>
    <t>Shbari Complex, Arakere Mico Layout, Govinda Reddy Layout, Off B G Road, Bannerghatta Road, Bangalore</t>
  </si>
  <si>
    <t>080 33552698</t>
  </si>
  <si>
    <t>Paratha, Salads, Dal Makhani, Salad, Masala Lemonade, Paneer Biryani, Sandwiches</t>
  </si>
  <si>
    <t>688, 7th Main, 10th Cross Main Road, 2nd Stage, BTM, Bangalore</t>
  </si>
  <si>
    <t>Roti Wala</t>
  </si>
  <si>
    <t>+91 9731100002</t>
  </si>
  <si>
    <t>Gulab Jamun, Buttermilk, Egg Bhurji, Sprout Salad, Roti</t>
  </si>
  <si>
    <t>43, Arasu Nilaya 1st Floor, Opp To Patel Medical, 7th Main Road, 2nd Stage, BTM, Bangalore</t>
  </si>
  <si>
    <t>Midnight Mania</t>
  </si>
  <si>
    <t>+91 9066022868</t>
  </si>
  <si>
    <t>Peri Peri Chicken, Chicken Pizza, White Pasta, Kit Kat Shake</t>
  </si>
  <si>
    <t>Pizza, Italian, Beverages</t>
  </si>
  <si>
    <t>#35/4, 24th main JP Nagar 7th phase, Puttenahalli, JP Nagar, Bangalore</t>
  </si>
  <si>
    <t>Kitchens@JP Nagar</t>
  </si>
  <si>
    <t>Vegetable Biryani</t>
  </si>
  <si>
    <t>Biryani, Kerala, Mughlai, Street Food, North Indian, Chinese, South Indian, Andhra</t>
  </si>
  <si>
    <t>19/3C, Avanishringeri Nagar, Nyanappanahalli Village, Bannerghatta Road, Bangalore</t>
  </si>
  <si>
    <t>Krishna Kuteera</t>
  </si>
  <si>
    <t>+91 9035011234</t>
  </si>
  <si>
    <t>Pav Bhaji, Coffee, Set Dosa, Vada, Masala Poori</t>
  </si>
  <si>
    <t>26-27, MICO Layout, 6th Main, 2nd Stage, BTM, Bangalore</t>
  </si>
  <si>
    <t>Apna Punjab</t>
  </si>
  <si>
    <t>+91 7411793215</t>
  </si>
  <si>
    <t>Thali, Egg Masala, Chole, Paratha, Roti, Butter Chicken, Paneer Manchurian</t>
  </si>
  <si>
    <t>56, 7th Main, Yellappa Layout, 2nd Stage, BTM, Bangalore</t>
  </si>
  <si>
    <t>Paratha Junction</t>
  </si>
  <si>
    <t>+91 9535673059</t>
  </si>
  <si>
    <t>Paratha, Kadai Paneer</t>
  </si>
  <si>
    <t>Near Fortis Hospital, Opposite IBM, Bannerghatta Road, Bangalore</t>
  </si>
  <si>
    <t>Nellore Bhojanam</t>
  </si>
  <si>
    <t>+91 7760358195</t>
  </si>
  <si>
    <t>806, Near ICICI Bank, 7th Cross, 16th Main, 2nd Stage, BTM, Bangalore</t>
  </si>
  <si>
    <t>Momoz</t>
  </si>
  <si>
    <t>Momos, Noodles, Thukpa, Crispy Honey Chicken, Manchow Soup, Manchurian, Chicken Momo</t>
  </si>
  <si>
    <t>Chinese, Momos</t>
  </si>
  <si>
    <t>399, 16th Main, N.S Palya, BTM, Bangalore</t>
  </si>
  <si>
    <t>Kalingas</t>
  </si>
  <si>
    <t>080 42038180</t>
  </si>
  <si>
    <t>Rasgulla, Mutton Kosha, Chicken Kasha, Samosa Chaat, Kheer, Veg Thali</t>
  </si>
  <si>
    <t>Oriya, Fast Food</t>
  </si>
  <si>
    <t>22, Nyanapanahalli Main Road, Opposite Dominos Road, Before New DLF Township Circle, Bannerghatta Road, Bangalore</t>
  </si>
  <si>
    <t>Kanteen The Eatery</t>
  </si>
  <si>
    <t>080 43749430</t>
  </si>
  <si>
    <t>Chole Bhature, Pav Bhaji, Misal Pav</t>
  </si>
  <si>
    <t>G-3,1210,16th Main Road, Opposite IS Colony Park, 2nd Stage, BTM, Bangalore</t>
  </si>
  <si>
    <t>Kullad Cafe</t>
  </si>
  <si>
    <t>Poha, Coffee, Chai, Rolls, Ginger Tea, Aloo Paratha, Elaichi Tea</t>
  </si>
  <si>
    <t>North Indian, Cafe, Fast Food, Beverages</t>
  </si>
  <si>
    <t>99/2A, Kothnoor Main Road, Opposite RBI Layout Bus Stop, 7th Phase, JP Nagar, Bangalore</t>
  </si>
  <si>
    <t>Biryani, Kshatriya Kebab</t>
  </si>
  <si>
    <t>Biryani, Andhra</t>
  </si>
  <si>
    <t>No 43, 7th Main Road, NS Palaya, BTM 2nd Stage, BTM, Bangalore</t>
  </si>
  <si>
    <t>Litti Twist</t>
  </si>
  <si>
    <t>+91 8884270523</t>
  </si>
  <si>
    <t>Litti, Liti Chokha, Lassi, Tea, Paratha, Thali, Chai</t>
  </si>
  <si>
    <t>North Indian, Bihari</t>
  </si>
  <si>
    <t>23/24, Ground Floor, 2nd Cross, Arekere Main Road, Bannerghatta Road, Bangalore</t>
  </si>
  <si>
    <t>+91 9019245000</t>
  </si>
  <si>
    <t>Rolls, Salads, Salad, Sandwiches, Pasta, Burgers, Croissants</t>
  </si>
  <si>
    <t>77/1, 24th Main, 2nd Phase, JP Nagar, Bangalore</t>
  </si>
  <si>
    <t>+91 8217521220</t>
  </si>
  <si>
    <t>Coffee, Mushroom Masala, Masala Dosa, Palak Paneer</t>
  </si>
  <si>
    <t>1 B, Krishnamurthy Complex, Kodichikkanahalli Road, Bannerghatta Road, Bangalore</t>
  </si>
  <si>
    <t>Cakebuy</t>
  </si>
  <si>
    <t>+91 8496934114</t>
  </si>
  <si>
    <t>Chocolate Truffle</t>
  </si>
  <si>
    <t>18th Cross road, 5th Phase, JP Nagar, Bangalore</t>
  </si>
  <si>
    <t>+91 8884121777</t>
  </si>
  <si>
    <t>Fries</t>
  </si>
  <si>
    <t>Burger, Fast Food, Roast Chicken, Finger Food</t>
  </si>
  <si>
    <t>24, 6th-A Cross, 16th Main, BTM 2nd Stage, BTM, Bangalore</t>
  </si>
  <si>
    <t>Poha House</t>
  </si>
  <si>
    <t>+91 8748866888</t>
  </si>
  <si>
    <t>Maharashtrian</t>
  </si>
  <si>
    <t>19th Cross, 7th Main, Near Alliance University, NS Palya, 2nd Stage, BTM, Bangalore</t>
  </si>
  <si>
    <t>Bathinda Tandoor</t>
  </si>
  <si>
    <t>1225, 26th Main, 9th Block, Jayanagar, Bangalore</t>
  </si>
  <si>
    <t>080 26540925</t>
  </si>
  <si>
    <t>Hot Chocolate Fudge, Chocolate Malt, Thick Shakes, Chocolate Nut Sundae, Ice Cream Sundae, Fudge Cake, Coffee</t>
  </si>
  <si>
    <t>10, Near Jayadeva Signal, Oppoite SBI ATM, 100 Feet Ring Road, 2nd Stage, BTM, Bangalore</t>
  </si>
  <si>
    <t>Delight Food</t>
  </si>
  <si>
    <t>Andhra, Chinese, Biryani</t>
  </si>
  <si>
    <t>EK Retail Building, Beside Vijaya Bank, Vijaya Bank Layout, Bannerghatta Road, Bangalore</t>
  </si>
  <si>
    <t>Andhra Kitchen</t>
  </si>
  <si>
    <t>+91 8197977737</t>
  </si>
  <si>
    <t>1260, SY 35/4, SJR Tower's, 7th Phase, 24th Main Puttanhalli, JP Nagar, Bangalore</t>
  </si>
  <si>
    <t>Veg By Nature</t>
  </si>
  <si>
    <t>1,16th Main Road,19th Cross, EWS Colony, 2nd Stage, BTM, Bangalore</t>
  </si>
  <si>
    <t>Chicken Magic</t>
  </si>
  <si>
    <t>+91 8095577245</t>
  </si>
  <si>
    <t>69/1, Gowreesha Complex, Opposite Ananda Valmart Apartment, Doddakammanahalli, Bannerghatta Road, Bangalore</t>
  </si>
  <si>
    <t>091 7700050050</t>
  </si>
  <si>
    <t>Gulab Jamun, Vegetable Biryani, Mint Raita</t>
  </si>
  <si>
    <t>Swathi Restaurant</t>
  </si>
  <si>
    <t>No.16/30, Ground Floor, NS Palya, Bannerghatta Main Road, BTM layout, Bangalore</t>
  </si>
  <si>
    <t>Fresh Kitchen</t>
  </si>
  <si>
    <t>080 49652503</t>
  </si>
  <si>
    <t>Royal Meenakshi Mall, Hulimavu, Bannerghatta Road, Bangalore</t>
  </si>
  <si>
    <t>Hind Ka Chulah</t>
  </si>
  <si>
    <t>Butter Chicken, Chole, Chicken Tikka, Biryani Combo, Roti, Tandoori Chicken, Naan</t>
  </si>
  <si>
    <t>25/26,1st Cross, Beside IIMB, Bilekahalli, Bannerghatta Road, Bangalore</t>
  </si>
  <si>
    <t>Kuttanad</t>
  </si>
  <si>
    <t>+91 9108289221</t>
  </si>
  <si>
    <t>Kerala, South Indian</t>
  </si>
  <si>
    <t>11, 19 Cross, 13th A Main, NS Palya, 2nd Stage, BTM, Bangalore</t>
  </si>
  <si>
    <t>New Mahesh Friends Food Corner</t>
  </si>
  <si>
    <t>Shop 1, 129, 24th Main, 5th Phase, JP Nagar, Bangalore</t>
  </si>
  <si>
    <t>Fruit Custard, Russian Cutlet</t>
  </si>
  <si>
    <t>Bohri</t>
  </si>
  <si>
    <t>311, 15th Cross, 5th Phase, JP Nagar, Bangalore</t>
  </si>
  <si>
    <t>080 39883988</t>
  </si>
  <si>
    <t>Hulimavu Gate, BG Road, Behind ICICI Bank, Near Meenakshi Mall, Bannerghatta Road, Bangalore</t>
  </si>
  <si>
    <t>Shree Krishna Sannidhi</t>
  </si>
  <si>
    <t>+91 9845629073</t>
  </si>
  <si>
    <t>Big Bazzar Building, JP Nagar, Bangalore</t>
  </si>
  <si>
    <t>BingeJoy!</t>
  </si>
  <si>
    <t>+91 8197596869</t>
  </si>
  <si>
    <t>Biryani, Chinese, Fast Food</t>
  </si>
  <si>
    <t>315/B1, Near Police Station, B.G. Road, Muthurayya Swamy Layout, Hulimavu, Bannerghatta Road, Bengaluru</t>
  </si>
  <si>
    <t>Shiv Sai Hotel</t>
  </si>
  <si>
    <t>+91 9916694695</t>
  </si>
  <si>
    <t>MRA</t>
  </si>
  <si>
    <t>1260, SY 35/4, SJR Tower's, 7th Phase, 24th Main, Puttanhalli, JP Nagar, Bangalore</t>
  </si>
  <si>
    <t>7/7, 1st Main Road, DC Main Road, Bilekahalli, Bannerghatta Road, Bangalore</t>
  </si>
  <si>
    <t>Burj Hotel</t>
  </si>
  <si>
    <t>Shop 1, 100 Feet Ring Road, 1st Phase, Stage 2, BTM, Bangalore</t>
  </si>
  <si>
    <t>Shaadi Ki Biryani</t>
  </si>
  <si>
    <t>Biryani, North Indian, Mughlai</t>
  </si>
  <si>
    <t>Radha Krishna Towers, Opposite IIM-B Main Gate, Bannerghatta Road, Bangalore</t>
  </si>
  <si>
    <t>Salad</t>
  </si>
  <si>
    <t>2/1, Bannerghatta Main Road, Bannerghatta Road, Bangalore</t>
  </si>
  <si>
    <t>Madeena Hotel</t>
  </si>
  <si>
    <t>North Indian, Mughlai, Biryani</t>
  </si>
  <si>
    <t>452, 2nd Main, 8th Cross, Lakshmi Layout, Mico Layout, Arakere, Bannerghatta Road, Bangalore</t>
  </si>
  <si>
    <t>Biryani Durbar</t>
  </si>
  <si>
    <t>080 49652102</t>
  </si>
  <si>
    <t>Chicken Biryani, Chicken Kebab</t>
  </si>
  <si>
    <t>Adyar Ananda Bhavan Sweets</t>
  </si>
  <si>
    <t>161, 161 A, 166, First Floor, Vinayaka Nagar, BG Arkere Road, Near Bannerghatta Road, Bangalore</t>
  </si>
  <si>
    <t>+91 8884470690</t>
  </si>
  <si>
    <t>14/6, 9th Main Road, Opposite Water Tank, 100 Feet Road, 2nd Stage, BTM, Bangalore</t>
  </si>
  <si>
    <t>Mahesh Friends Food Center</t>
  </si>
  <si>
    <t>+91 9731081364</t>
  </si>
  <si>
    <t>Juice Shop</t>
  </si>
  <si>
    <t>Juices, Beverages, Ice Cream</t>
  </si>
  <si>
    <t>1548, East End Circle, 9th Block, Jayanagar, Bangalore</t>
  </si>
  <si>
    <t>080 26490895</t>
  </si>
  <si>
    <t>Chicken Grill, Biryani, Shawarma Roll, Rolls, Chicken Kebab, Chicken Shwarma Roll, Pulpy Grape Juice</t>
  </si>
  <si>
    <t>25/4, Yelchenahalli Metro Station, Kanakapura Road, Bangalore</t>
  </si>
  <si>
    <t>Kanakapura Road</t>
  </si>
  <si>
    <t>Royal Meenakshi Mall, Third Floor, Unit T001B &amp; T007, Opposite Meenakshi Temple, Hulimavu, Bannerghatta Road, Bangalore</t>
  </si>
  <si>
    <t>080 33558000</t>
  </si>
  <si>
    <t>Burgers, Whopper Meal, Crispy Chicken, French Fries, Grilled Wings</t>
  </si>
  <si>
    <t>7, 2nd Floor, Krish Towers, Arekere Signal, Bannerghatta Road, Bangalore</t>
  </si>
  <si>
    <t>Dadi's Dum Biryani</t>
  </si>
  <si>
    <t>Chicken Biryani, Basmati Rice, Prawn, Tandoori Chicken, Vegetable Biryani, Galauti Kebab, Faluda</t>
  </si>
  <si>
    <t>Near Aikya Apartment, Chikkammanahalli Road, SOS Post, Bannerghatta Road, Bangalore</t>
  </si>
  <si>
    <t>Krishna Kuteera South</t>
  </si>
  <si>
    <t>935, Sri Arcade, 1st Floor, 16th Main Road, Near Udupi Garden Signal, BTM, Bangalore</t>
  </si>
  <si>
    <t>Alankrutha</t>
  </si>
  <si>
    <t>080 71967536</t>
  </si>
  <si>
    <t>Chicken Biryani, Hyderabadi Biryani, Dum Biryani</t>
  </si>
  <si>
    <t>915, 24th Main Road, 2nd Phase, Mayura Circle, JP Nagar, Bangalore</t>
  </si>
  <si>
    <t>Paradise</t>
  </si>
  <si>
    <t>Kalmi Kabab, Hyderabadi Dum Biryani, Vegetable Biryani, Haleem, Supreme Mutton Biryani, Paneer Tikka, Hyderabadi Mutton Biryani</t>
  </si>
  <si>
    <t>Biryani, North Indian, Kebab</t>
  </si>
  <si>
    <t>44, 3rd Cross, Marenahalli, 2nd Phase, JP Nagar, Bangalore</t>
  </si>
  <si>
    <t>Kabab Mehal</t>
  </si>
  <si>
    <t>Kebab, North Indian, Fast Food, Beverages</t>
  </si>
  <si>
    <t>77/2 BDA Road, Opposite RR Layout, BTM 6th Stage, BTM, Bangalore</t>
  </si>
  <si>
    <t>Mughlai Kitchen</t>
  </si>
  <si>
    <t>Momos, Oreo Shake</t>
  </si>
  <si>
    <t>Mughlai, North Indian, Chinese, Momos</t>
  </si>
  <si>
    <t>1319, 100 Feet Road, 2nd Phase, JP Nagar, Bangalore</t>
  </si>
  <si>
    <t>Paneer Tikka, Bhuna Gosht, Andhra Meal, Chicken Biryani, Chicken Guntur, Chicken Sholey Kebab, Andhra Biryani</t>
  </si>
  <si>
    <t>Andhra, North Indian</t>
  </si>
  <si>
    <t>2/20, 100 Feet Ring Road, BTM 1st Stage, BTM, Bangalore</t>
  </si>
  <si>
    <t>Sri Punjabi Dhaba</t>
  </si>
  <si>
    <t>+91 9632537148</t>
  </si>
  <si>
    <t>Dhaba</t>
  </si>
  <si>
    <t>21, 1st Cross, Lakshmi Layout, Oppsite DEJA Apartment, Mico Layout, Arekere, Bannerghatta Road, Bangalore</t>
  </si>
  <si>
    <t>Arabian Mexico</t>
  </si>
  <si>
    <t>080 45128698</t>
  </si>
  <si>
    <t>Fast Food, Arabian</t>
  </si>
  <si>
    <t>CakeZone</t>
  </si>
  <si>
    <t>Fujian Express</t>
  </si>
  <si>
    <t>9, Near Jayadeva Signal, Oppoite SBI ATM, 100 Feet Ring Road, 2nd Stage, BTM, Bangalore</t>
  </si>
  <si>
    <t>Indian Food</t>
  </si>
  <si>
    <t>080 49652766</t>
  </si>
  <si>
    <t>North Indian, Biryani, Chinese, Momos</t>
  </si>
  <si>
    <t>No.808, 7th Cross, BTM 2nd Stage, BTM Layout, BTM, Bangalore</t>
  </si>
  <si>
    <t>Tandoori Paradise</t>
  </si>
  <si>
    <t>080 49653474</t>
  </si>
  <si>
    <t>144/1, 22, 22nd Cross, 24th Main Road Marenahalli, JP Nagar, Bangalore</t>
  </si>
  <si>
    <t>Kolkata Kathi Rolls</t>
  </si>
  <si>
    <t>37, Diagonally Opposite Ranga Shankara, 2nd Phase, JP Nagar, Bangalore</t>
  </si>
  <si>
    <t>Adithya</t>
  </si>
  <si>
    <t>080 49652760</t>
  </si>
  <si>
    <t>Neer Dosa, Coffee, Pav Bhaji, Khali Dosa, Panipuri, Masala Dosa, Tea</t>
  </si>
  <si>
    <t>16, 17, 18/2 Sarakki Lake, 24th Main, 6th Phase, JP Nagar, Bangalore</t>
  </si>
  <si>
    <t>Cheesiano Pizza</t>
  </si>
  <si>
    <t>Pasta, Fries, Cheesiano Pizza, Veggie Pizza, Cheesy Garlic Bread, Peri Peri Paneer Pizza</t>
  </si>
  <si>
    <t>01, 100 Feet Ring Road, 1st Phase, 2nd Stage, BTM, Bangalore</t>
  </si>
  <si>
    <t>15, Bannerghatta Main Road, JP Nagar, Bangalore</t>
  </si>
  <si>
    <t>Le Arabia</t>
  </si>
  <si>
    <t>+91 8041410082</t>
  </si>
  <si>
    <t>3, 24th Main Road, Opposite Bindhya Residency, 5th Phase, JP Nagar, Bangalore</t>
  </si>
  <si>
    <t>Nati Palace</t>
  </si>
  <si>
    <t>+91 8618007711</t>
  </si>
  <si>
    <t>948, 24th Main Road, 2nd Phase, JP Nagar, Bangalore</t>
  </si>
  <si>
    <t>Burgers, Wings, Fries, Rice Bowl, Popcorn Chicken, Zinger Burger, Chicken Snacker</t>
  </si>
  <si>
    <t>5, 17th Main, 5th Cross, Behind Vijaya Enclave, Kodichickenahalli Road, Vijaya Bank Layout, Billekahalli, Bannerghatta Road, Bangalore</t>
  </si>
  <si>
    <t>Dande's Hyderabad Biryani</t>
  </si>
  <si>
    <t>080 41454647</t>
  </si>
  <si>
    <t>Chicken Boneless Biryani, Lemon Chicken, Dum Biryani</t>
  </si>
  <si>
    <t>Biryani, Andhra, North Indian</t>
  </si>
  <si>
    <t>1, Gottigere Main Road, Bannerghatta Road, Bangalore</t>
  </si>
  <si>
    <t>Upahara Bhavan</t>
  </si>
  <si>
    <t>Masala Dosa, Idli, Coffee, Vada, Set Dosa</t>
  </si>
  <si>
    <t>934, 16th Main Road, Kuvempu Nagar, BTM 2nd Stage, BTM, Bengalore</t>
  </si>
  <si>
    <t>Sher-E-Punjab</t>
  </si>
  <si>
    <t>080 49652946</t>
  </si>
  <si>
    <t>F 7, Ranka Villa, Opposite Kalyani Motors, Bilekahalli Main Road, Bannerghatta Road, Bangalore</t>
  </si>
  <si>
    <t>Shuddh Desi Khana</t>
  </si>
  <si>
    <t>080 49653152</t>
  </si>
  <si>
    <t>Paratha, Chicken Kebab, Biryani, Lassi, Butter Chicken, Veg Kolhapuri, Pahari Chicken</t>
  </si>
  <si>
    <t>Karama Restaurant</t>
  </si>
  <si>
    <t>634, 13th Cross, Near Delmia Circle, JP Nagar, Bangalore</t>
  </si>
  <si>
    <t>Jaganath Hotel and Restaurant</t>
  </si>
  <si>
    <t>080 49652549</t>
  </si>
  <si>
    <t>43, Ground Floor, R R Commercial Complex, SY 316/1, Begur Hulimavu Road, Begur Hobli, Bannerghatta Road, Bangalore</t>
  </si>
  <si>
    <t>+91 7738682316</t>
  </si>
  <si>
    <t>749, 7th Cross 14th Main, 2nd Stage, BTM, Bangalore</t>
  </si>
  <si>
    <t>Egg Biryani, Donne Biryani</t>
  </si>
  <si>
    <t>471, Kothanur Dinne Main Road, 1st Floor, RBI Layout, 7th Phase, JP Nagar, Bangalore</t>
  </si>
  <si>
    <t>Mani's Dum Biryani</t>
  </si>
  <si>
    <t>+91 9606441698</t>
  </si>
  <si>
    <t>Paneer Biryani, Raita, Gulab Jamun, Vegetable Biryani, Dum Biryani, Chicken Boneless Biryani, Chicken Kebab Biryani</t>
  </si>
  <si>
    <t>19 D Cross, 7th Main, BTM, Bangalore</t>
  </si>
  <si>
    <t>Amontron</t>
  </si>
  <si>
    <t>+91 9742326196</t>
  </si>
  <si>
    <t>Katla Kalia, Basanti Pulao, Biryani, Aloo Posto, Mutton Kosha, Ilish, Mutton Dak Bunglow</t>
  </si>
  <si>
    <t>Bengali</t>
  </si>
  <si>
    <t>958/60/A2A, Opposite BGS School, Hulimavu, Bannerghatta Road, Bangalore</t>
  </si>
  <si>
    <t>A M Biryani Hotel</t>
  </si>
  <si>
    <t>+91 8294750933</t>
  </si>
  <si>
    <t>North Indian, Chinese, Biryani, Fast Food</t>
  </si>
  <si>
    <t>1st Floor, BTM Complex, 9th Main Road, 1st Stage, BTM, Bangalore</t>
  </si>
  <si>
    <t>Birinz</t>
  </si>
  <si>
    <t>Chicken Boneless Biryani, Hyderabadi Biryani, Egg Chilli, Tomato Soup, Mutton Biryani, Butter Chicken Biryani, Paneer Biryani</t>
  </si>
  <si>
    <t>Biryani, Chinese, Mughlai, Fast Food, Kebab</t>
  </si>
  <si>
    <t>Survey # 81/4A, Cave Temple Road, Opposite Meenakshi Mall, Bannerghatta Road, Bangalore</t>
  </si>
  <si>
    <t>Fries, Whole Meat Shawarma</t>
  </si>
  <si>
    <t>633/B555, Panduranga Nagar, Near Arekere Gate, Bannerghatta Road, Bangalore</t>
  </si>
  <si>
    <t>Hyderabadi Bawarchi</t>
  </si>
  <si>
    <t>Raita, Vegetable Biryani, Hyderabadi Biryani, Chicken Curry, Chicken Biryani</t>
  </si>
  <si>
    <t>1260 SY 35/4 SJR Tower's, 24th Main Puttanhalli, 7th Phase, JP Nagar, Bangalore</t>
  </si>
  <si>
    <t>Fish Chain</t>
  </si>
  <si>
    <t>+91 7676564444</t>
  </si>
  <si>
    <t>Fish Curry</t>
  </si>
  <si>
    <t>Seafood, BBQ, Biryani</t>
  </si>
  <si>
    <t>25, 9th Cross, 34th Main, ITI Layout, 1st Phase, JP Nagar, Bangalore</t>
  </si>
  <si>
    <t>Prasiddhi Food Corner</t>
  </si>
  <si>
    <t>Fast Food, North Indian, South Indian</t>
  </si>
  <si>
    <t>39, 3rd A Cross, 25th Main, BTM Layout, 2nd Stage, Roopa Nagar, Rashtrakavi Kuvempu Nagar, Bangalore</t>
  </si>
  <si>
    <t>Biriyani Bhatti</t>
  </si>
  <si>
    <t>Chinese, Hyderabadi, North Indian</t>
  </si>
  <si>
    <t>Arakere Gate, Next to HSBC, Opposite Reliance Mart, Bannerghatta Road, Bangalore</t>
  </si>
  <si>
    <t>Hyderabad Biryaani House</t>
  </si>
  <si>
    <t>Hyderabadi Biryani, Chicken Biryani, Raita, Mutton Biryani, Vegetable Biryani, Butter Chicken, Basmati Rice</t>
  </si>
  <si>
    <t>Vega City Mall, 3rd Floor, Bannerghatta Road, Bangalore</t>
  </si>
  <si>
    <t>Galito's</t>
  </si>
  <si>
    <t>+91 8067922374</t>
  </si>
  <si>
    <t>Chicken Grill, Garlic Bread, Mocktails, Burgers, Fries, Salads, Pudding</t>
  </si>
  <si>
    <t>African, Burger</t>
  </si>
  <si>
    <t>16th Main, BTM, Bangalore</t>
  </si>
  <si>
    <t>C. K. Mega Hot Food</t>
  </si>
  <si>
    <t>080 45128753</t>
  </si>
  <si>
    <t>283/1, 3rd Cross, JP Nagar 3rd phase,next to mini Forrest, Bangalore</t>
  </si>
  <si>
    <t>2nd Main Road, SR Compound, Arekere Mico Layout, South City, Bannerghatta Road, Bangalore</t>
  </si>
  <si>
    <t>Red Chilli Restaurant</t>
  </si>
  <si>
    <t>479/496/A, 2nd Block, BTM 6th Stage,Arekere, BTM, Bangalore</t>
  </si>
  <si>
    <t>RSS Donne Biryani</t>
  </si>
  <si>
    <t>+91 9632533577</t>
  </si>
  <si>
    <t>3rd Floor, Royal Meenakshi Mall, Bannerghatta Road, Bangalore</t>
  </si>
  <si>
    <t>Rajdhani Thali Restaurant</t>
  </si>
  <si>
    <t>Mango Lassi, Dhokla, Khichda, Kesaria Lassi, Rajdhani Thali, Rabri, Buttermilk</t>
  </si>
  <si>
    <t>240, 7th cross, 1st Main, Mico Layout, Opposite Sate Bank of India, 2nd Stage, BTM Bangalore</t>
  </si>
  <si>
    <t>PHEW (Play Hard Eat Wild)</t>
  </si>
  <si>
    <t>+91 9365075799</t>
  </si>
  <si>
    <t>Noodles, Shawarma, Brownie, Chicken Nachos, Veg Platter, Manchurian, Onion Rings</t>
  </si>
  <si>
    <t>Continental, Lebanese, Middle Eastern, North Indian, Chinese, BBQ, Cafe</t>
  </si>
  <si>
    <t>98/3, Near Food World, Gottigere, Bannerghatta Road, Bangalore</t>
  </si>
  <si>
    <t>New Kabab Zone</t>
  </si>
  <si>
    <t>Near Decathlon, Meenakshi Layout, Bannerghatta Road, Bangalore</t>
  </si>
  <si>
    <t>Bawarchi Paradise</t>
  </si>
  <si>
    <t>N Pramil &amp; Amith Complex, Rajiv Gandhi Road, Jaraganahalli, Kanakapura Road, Bangalore</t>
  </si>
  <si>
    <t>Shree Udupi Grand</t>
  </si>
  <si>
    <t>+91 9986532707</t>
  </si>
  <si>
    <t>13, Opposite Auchan Hyper Market, Bannerghatta Road, Bangalore</t>
  </si>
  <si>
    <t>Chicken County Grand</t>
  </si>
  <si>
    <t>Chicken Grill, Fish, Shawarma, Rolls, Tandoori Chicken, Hyderabadi Chicken, Chicken Roll</t>
  </si>
  <si>
    <t>10, Ground Floor, 24th Main, Ayodhya Nagar, 5th Phase, JP Nagar, Bangalore</t>
  </si>
  <si>
    <t>Rolls, Ice Cream Roll, Fries, Chocolate Icecreams, Banana Nutella, Chocolate Ball, Waffles</t>
  </si>
  <si>
    <t>Near AECS Maruthi Dental College, Doddakammanahalli, Bannergatta Road, Bangalore</t>
  </si>
  <si>
    <t>Darjeeling Momos &amp; Fast Food Center</t>
  </si>
  <si>
    <t>+91 8050614733</t>
  </si>
  <si>
    <t>25th Main, 2nd Stage, BTM, Bangalore</t>
  </si>
  <si>
    <t>Veruthe Oru Thattukada</t>
  </si>
  <si>
    <t>10, Near Maruti Sagar Automobiles, Bhavani Layout, Bannerghatta Road, Bangalore</t>
  </si>
  <si>
    <t>Savoury - Sea Shell Restaurant</t>
  </si>
  <si>
    <t>Shawarma, Biryani, Chicken Grill, Rolls, Tomato Soup, Haleem, Sea Food</t>
  </si>
  <si>
    <t>Arabian, North Indian, Chinese, Seafood, Biryani, Rolls, Beverages</t>
  </si>
  <si>
    <t>1, 7th Main Rd, NS Palya, Stage 2, BTM 2nd Stage, Bengaluru, Karnataka</t>
  </si>
  <si>
    <t>Warm Oven</t>
  </si>
  <si>
    <t>161 A, First Floor, Vinayaka Nagar, Bannerghatta Road, Bangalore</t>
  </si>
  <si>
    <t>Lasagne</t>
  </si>
  <si>
    <t>176, 1st Floor, Above Vodafone Store, Opposite Brand Factory, Bannerghatta Road, Bangalore</t>
  </si>
  <si>
    <t>Kundana</t>
  </si>
  <si>
    <t>080 49652729</t>
  </si>
  <si>
    <t>Lemon Chicken, Chicken Dum Biryani, Mutton Biryani</t>
  </si>
  <si>
    <t>Shop E 1 / 146, G P Rajarantham Road, BTS Layout, Arekere Near Goverenment Hospital, Bannerghatta Road, Bangalore</t>
  </si>
  <si>
    <t>Food Ka Masti</t>
  </si>
  <si>
    <t>688, Opposite IWWA Party Hall, 7th Main, BTM, Bangalore</t>
  </si>
  <si>
    <t>The Shawarma Shop</t>
  </si>
  <si>
    <t>+91 9343665007</t>
  </si>
  <si>
    <t>Rumali Roti, Rumali Shawarma, Burgers, Shawarma Burger</t>
  </si>
  <si>
    <t>1058, Sobha Arcade, Bilekahalli, Vijaya Bank Layout, Bannerghatta Road, Bangalore</t>
  </si>
  <si>
    <t>Momo Junction</t>
  </si>
  <si>
    <t>+91 9980915515</t>
  </si>
  <si>
    <t>Opposite IIMB, Krishnaraju Layout, Sundar Ram Shetty Nagar, Bilekahalli Bannerghatta Road, Bangalore</t>
  </si>
  <si>
    <t>Antilla Aromas</t>
  </si>
  <si>
    <t>+91 8197777444</t>
  </si>
  <si>
    <t>Shop 161,161A,166, First Floor, Vinayaka Nagar, Bannerghatta Road, Bangalore</t>
  </si>
  <si>
    <t>Rolls, Sabudana Vada, Veggie Wrap, Chicken Wrap, Dal Makhani, Paneer Wrap, Meat Balls</t>
  </si>
  <si>
    <t>44/1, Opposite Brigade Millennium, Kothanur Dene Main Road, JP Nagar, Bangalore</t>
  </si>
  <si>
    <t>Punjabi Food Corner</t>
  </si>
  <si>
    <t>Kheer, Lassi, Paratha, Amritsari Kulcha, Dal Makhani, Chole Bhature, Aloo Kulcha</t>
  </si>
  <si>
    <t>North Indian, Chinese, Street Food</t>
  </si>
  <si>
    <t>175-176, Dollars Colony, Phase 4, JP Nagar, Bangalore</t>
  </si>
  <si>
    <t>Mealer.in</t>
  </si>
  <si>
    <t>Rajma, Dal Makhani, Kadhi Chawal, Dal Tadka</t>
  </si>
  <si>
    <t>16th Main, 2nd Stage, BTM, Bangalore</t>
  </si>
  <si>
    <t>Pathaan Sir</t>
  </si>
  <si>
    <t>080 42244044</t>
  </si>
  <si>
    <t>Rolls, Momos, Paratha, Chicken Tikka Roll, Mutton Keema, Egg Roll</t>
  </si>
  <si>
    <t>3, Third Floor, Vega City Mall, Bannerghatta Road, Bangalore</t>
  </si>
  <si>
    <t>Cold Stone Creamery</t>
  </si>
  <si>
    <t>080 67922488</t>
  </si>
  <si>
    <t>Brownie, Chocolate Devotion, Icecream Cake, Cotton Candy Ice Cream, Coffee, Strawberry Smoothie</t>
  </si>
  <si>
    <t>24, Shop 2, Ground Floor, 3rd B Cross Road, 18th Main Road, Roopa Nagar, 2nd stage BTM, Bangalore</t>
  </si>
  <si>
    <t>+91 9901475841</t>
  </si>
  <si>
    <t>Sandwich, Fast Food</t>
  </si>
  <si>
    <t>123, 24th Main, Opposite Royal High School, 5th Phase, JP Nagar, Bangalore</t>
  </si>
  <si>
    <t>Amritsari Kulcha Land</t>
  </si>
  <si>
    <t>Lassi, Amritsari Kulcha, Punjabi Kulcha, Paneer Kulcha, Punjabi Chole, Aloo Kulcha, Paratha</t>
  </si>
  <si>
    <t>22, B.H.B.C.S Layout, Opposite Infosys, 2nd Stage, BTM, Bangalore</t>
  </si>
  <si>
    <t>Chokha Chowka</t>
  </si>
  <si>
    <t>Chaat, Samosa, Thali, Sweet Lassi, Biryani, Egg Roll, Masala Paneer</t>
  </si>
  <si>
    <t>725,16th Main, 2nd Stage, BTM, Bangalore</t>
  </si>
  <si>
    <t>Gorbandh</t>
  </si>
  <si>
    <t>080 49652562</t>
  </si>
  <si>
    <t>Aloo Paratha, Samosa, Kachori, Poha, Chaat</t>
  </si>
  <si>
    <t>Fast Food, North Indian</t>
  </si>
  <si>
    <t>17/1, SNVR Complex, Opposite Royal School, 24th Main, 18th Cross, JP Nagar, Bangalore</t>
  </si>
  <si>
    <t>Grills &amp; Rolls</t>
  </si>
  <si>
    <t>080 26593949</t>
  </si>
  <si>
    <t>Shawarma, Chicken Grill, Tandoori Chicken, Butter Chicken, Rolls, Chicken Tikka, Grape Juice</t>
  </si>
  <si>
    <t>North Indian, Chinese, Fast Food, Rolls, Juices</t>
  </si>
  <si>
    <t>36, 29th Main Road, Mahadeshwara Nagar, Stage 2, BTM, Bangalore</t>
  </si>
  <si>
    <t>Bathinda Junction</t>
  </si>
  <si>
    <t>+91 9740701619</t>
  </si>
  <si>
    <t>Lassi, Shikanji, Dal Makhani, Makke Ki Roti, Butter Chicken, Paneer Punjabi, Chicken Curry</t>
  </si>
  <si>
    <t>15, 24th Main Road, 1st Phase, JP Nagar, Bangalore</t>
  </si>
  <si>
    <t>Stories</t>
  </si>
  <si>
    <t>080 49653116</t>
  </si>
  <si>
    <t>Cocktails, Pizza, Fries, Pasta, Chicken Sizzler, Mocktails, Long Island Iced Tea</t>
  </si>
  <si>
    <t>American, Chinese, Continental, North Indian</t>
  </si>
  <si>
    <t>777, 16th Main Road, 2nd Stage, BTM, Bangalore</t>
  </si>
  <si>
    <t>New Gongura's</t>
  </si>
  <si>
    <t>123, 5th Cross Road, Arakere Gate, Araka Mico Layout, Arekere, Bannerghatta Road, Bangalore</t>
  </si>
  <si>
    <t>Sagar Grand</t>
  </si>
  <si>
    <t>+91 9611886367</t>
  </si>
  <si>
    <t>16, 7th Phase, RBI Layout, Puttenahalli, JP Nagar, Bangalore</t>
  </si>
  <si>
    <t>Rasmalai, Pav Bhaji</t>
  </si>
  <si>
    <t>67, Phase 3, Sarakhi Industrial Layout, JP Nagar, Bangalore</t>
  </si>
  <si>
    <t>UBQ By Barbeque Nation</t>
  </si>
  <si>
    <t>+91 7090757107</t>
  </si>
  <si>
    <t>North Indian, BBQ, Biryani, Kebab</t>
  </si>
  <si>
    <t>54, 5th Cross, Thayappa Garden, Devarachikkanahalli Main Road, Bilekahalli, Bannerghatta Road, Bangalore</t>
  </si>
  <si>
    <t>Agarwal Food Service</t>
  </si>
  <si>
    <t>NS Palya, Stage 2, BTM Layout, Bangalore</t>
  </si>
  <si>
    <t>Daniyal's</t>
  </si>
  <si>
    <t>+91 8197567419</t>
  </si>
  <si>
    <t>North Indian, Biryani, Mughlai, Kebab</t>
  </si>
  <si>
    <t>7, DSR Galleria, Opp Kalyani Motors, Bilekahalli Gate, Bannerghatta Road, Bangalore</t>
  </si>
  <si>
    <t>Seasons</t>
  </si>
  <si>
    <t>Biryani, Sea Food, Egg Masala, Barbeque Chicken, Fish Grill, Appam, Raita</t>
  </si>
  <si>
    <t>North Indian, South Indian, Chinese, Seafood, Kerala, Arabian, Juices</t>
  </si>
  <si>
    <t>Shop 1260, SY 35/4, SJR Tower's, 7th Phase, 24th Main, Puttanhalli, JP Nagar, Bangalore</t>
  </si>
  <si>
    <t>Chef Delicacies</t>
  </si>
  <si>
    <t>+91 8043334321</t>
  </si>
  <si>
    <t>Kebab, Rolls, Charcoal Chicken</t>
  </si>
  <si>
    <t>3, Arakere Gate, Bannerghatta Road, Bangalore</t>
  </si>
  <si>
    <t>Chicken Chowmein, Chicken Manchow Soup, Clear Soup, Momos, Fried Noodles, Chop Suey, Spring Roll</t>
  </si>
  <si>
    <t>Chinese, Thai, Momos, Vietnamese</t>
  </si>
  <si>
    <t>1, 7th Main Road, NS Palya, Stage 2, BTM, Bangalore</t>
  </si>
  <si>
    <t>Indiana Burgers</t>
  </si>
  <si>
    <t>+91 8197170008</t>
  </si>
  <si>
    <t>Burger</t>
  </si>
  <si>
    <t>67, Vaishnavi Residency, Next to Yelchanahalli Metro Station, Kanakapura Road, Bangalore</t>
  </si>
  <si>
    <t>Moksha</t>
  </si>
  <si>
    <t>+91 9900243243</t>
  </si>
  <si>
    <t>Chinese, North Indian, Andhra, South Indian</t>
  </si>
  <si>
    <t>21, Ground Floor, B.H.C.S.L Layout, Stage 2, Bannerghatta Road, Bangalore</t>
  </si>
  <si>
    <t>Marwa Restaurant</t>
  </si>
  <si>
    <t>080 49653014</t>
  </si>
  <si>
    <t>Kalmi Kabab, Gulab Jamun, Chicken Grill, Shawarma Roll, Vegetarian, Barbeque Chicken, Dal Fry</t>
  </si>
  <si>
    <t>North Indian, Chinese, Fast Food, BBQ</t>
  </si>
  <si>
    <t>11, Opposite Sobha Tulip Apartments, 5th Phase, JP Nagar, Bangalore</t>
  </si>
  <si>
    <t>+91 8884262266</t>
  </si>
  <si>
    <t>1035, 5th Cross, 13th Main, Vijaya Bank Layout, Bannerghatta Road, Bangalore</t>
  </si>
  <si>
    <t>Shanghai Court</t>
  </si>
  <si>
    <t>080 42086199</t>
  </si>
  <si>
    <t>Chicken Manchow Soup, Hunan Chicken, Pad Thai, Singapore Noodles, Dragon Rolls, Momos, Thai Red Curry</t>
  </si>
  <si>
    <t>1, Nayak Layout Gate, B.K. Circle, 8th Phase, JP Nagar, Bangalore</t>
  </si>
  <si>
    <t>Akshaya Donne Biriyani</t>
  </si>
  <si>
    <t>Biryani, South Indian, Kebab</t>
  </si>
  <si>
    <t>42, Opposite RV Dental College, 7th Cross, JP Nagar, Bangalore</t>
  </si>
  <si>
    <t>Bhojohori Manna</t>
  </si>
  <si>
    <t>Fish, Kosha Mangsho, Mishti Doi, Aam Panna, Prawn, Nolen Gurer Ice Cream, Luchi</t>
  </si>
  <si>
    <t>Bengali, Mughlai</t>
  </si>
  <si>
    <t>Richie Rich</t>
  </si>
  <si>
    <t>Desserts, Ice Cream, Beverages</t>
  </si>
  <si>
    <t>3rd Floor, 5, 3 Road Cross, DLF Main Road, Bannerghatta Road, Bangalore</t>
  </si>
  <si>
    <t>Hunger Bee</t>
  </si>
  <si>
    <t>Chicken Curry, Chicken Biryani, Jeera Rice, Paneer Biryani, Ghee Rice, Roti, Aloo Matar</t>
  </si>
  <si>
    <t>Biryani, North Indian, South Indian</t>
  </si>
  <si>
    <t>766/A, 16th Main Road, BTM 2nd Stage, Bangalore</t>
  </si>
  <si>
    <t>Yum In My Tum</t>
  </si>
  <si>
    <t>Momos, Manchow Soup, Pizza Sandwich, Spring Roll, Noodles, Fries, Fried Rice</t>
  </si>
  <si>
    <t>Chinese, Continental, Fast Food, Healthy Food</t>
  </si>
  <si>
    <t>54, 5th Cross, Bilekahalli, Bannerghatta Road, Bangalore</t>
  </si>
  <si>
    <t>Maggi N Maggi House</t>
  </si>
  <si>
    <t>+91 8884448932</t>
  </si>
  <si>
    <t>Fresh Dinner</t>
  </si>
  <si>
    <t>Shop 3, Building 58, A Main Road, Marenahalli, 2nd Phase, JP Nagar, Bangalore</t>
  </si>
  <si>
    <t>B.M.W Bhookh Mitaane Wala</t>
  </si>
  <si>
    <t>+91 9655233303</t>
  </si>
  <si>
    <t>175-176, Bannerghatta Main Road, Dollars Colony, Behind Vodafone Store, Phase 4, JP Nagar, Bangalore</t>
  </si>
  <si>
    <t>Biryani Miya</t>
  </si>
  <si>
    <t>080 49652509</t>
  </si>
  <si>
    <t>172/1, 2nd Floor, Vega City Mall, Srinivas Industrial Estate, Bannerghatta Road, Bangalore</t>
  </si>
  <si>
    <t>Krispy Kreme</t>
  </si>
  <si>
    <t>+91 8951130541</t>
  </si>
  <si>
    <t>42,24th Main Road, 5th Phase, JP Nagar</t>
  </si>
  <si>
    <t>Paani Kum Chai</t>
  </si>
  <si>
    <t>+91 9620341725</t>
  </si>
  <si>
    <t>13, 7th Cross, 2nd Phase, JP Nagar, Bangalore</t>
  </si>
  <si>
    <t>Chulha Chauki Da Dhaba</t>
  </si>
  <si>
    <t>Egg Chilli, Chilli Babycorn, Chicken Curry, Sweet Lassi, Palak Paneer, Chaach, Butter Chicken</t>
  </si>
  <si>
    <t>6 Ground Floor, RR Commercial Complex, AkshayNagar, DLF New Town, Bannerghatta Road, Bangalore</t>
  </si>
  <si>
    <t>Hotel Brundavan</t>
  </si>
  <si>
    <t>+91 9886699977</t>
  </si>
  <si>
    <t>4, MICO Layout, 2nd Stage, Arekere, Bannerghatta Road, Bangalore</t>
  </si>
  <si>
    <t>+91 9845511004</t>
  </si>
  <si>
    <t>96, 100 Feet Ring Road, Vysya Bank Colony, 1st Stage, BTM, Bangalore</t>
  </si>
  <si>
    <t>Magix's Parattha Roll</t>
  </si>
  <si>
    <t>080 49652620</t>
  </si>
  <si>
    <t>Rolls, Chicken Roll, Tandoori Chicken, Biryani, Chicken Lollipop, Paratha, Chicken Grill</t>
  </si>
  <si>
    <t>Fast Food, North Indian, Chinese, Mughlai, Rolls</t>
  </si>
  <si>
    <t>9/10/9/1, Hulimavu Begur Road, 80 Ft Road, Near DLF Township, Bannerghatta Road, Bangalore</t>
  </si>
  <si>
    <t>Elegant Dining</t>
  </si>
  <si>
    <t>Chicken Tikka, Chicken Biryani, Roti, Naan, Panneer Butter Masala</t>
  </si>
  <si>
    <t>24, Shop 1, Ground Floor, 3rd Cross, 18th Main Road, 2nd Stage, BTM, Bangalore</t>
  </si>
  <si>
    <t>AlienSip</t>
  </si>
  <si>
    <t>1, 100 Feet Ring Road, Phase 1, Stage 2, BTM, Bangalore</t>
  </si>
  <si>
    <t>24, 3rd 'B' Cross, 7th Cross, 18th Main, 2nd Stage, BTM, Bangalore</t>
  </si>
  <si>
    <t>Waffle Head</t>
  </si>
  <si>
    <t>080 49653258</t>
  </si>
  <si>
    <t>Marshmallow, Chocolate Waffles</t>
  </si>
  <si>
    <t>Desserts, Beverages, Bakery, Ice Cream</t>
  </si>
  <si>
    <t>9/10/9/1, Hulimavu Begur Road, 80Ft Road, Near DLF Township, Yelenhalli, Bannerghatta Road, Bangalore</t>
  </si>
  <si>
    <t>Samruddhi Biryani</t>
  </si>
  <si>
    <t>Near Brand Factory, Bannerghatta Road, Bangalore</t>
  </si>
  <si>
    <t>+91 9606238412</t>
  </si>
  <si>
    <t>Shop 1, 1st Floor, BTM Complex, 9th Main Road, Layout 1st Stage, BTM, Bangalore</t>
  </si>
  <si>
    <t>Basmati Delights</t>
  </si>
  <si>
    <t>Tandoori Chicken, Mutton Biryani, Andhra Biryani, Raita, Hyderabadi Dum Biryani, Chicken Boneless Biryani, Vegetable Biryani</t>
  </si>
  <si>
    <t>Doddakamanahalli Main Road, Kalena Agrahara, Bannerghatta Road, Bangalore</t>
  </si>
  <si>
    <t>Charlee's Chicken</t>
  </si>
  <si>
    <t>Rolls, Chinese, Fast Food</t>
  </si>
  <si>
    <t>#12, 12th Cross BDG Residency, Puttenahalli</t>
  </si>
  <si>
    <t>Samosa Singh</t>
  </si>
  <si>
    <t>Samosa, Chicken Chettinad, Murgh Makhani</t>
  </si>
  <si>
    <t>Street Food, Fast Food, Rolls, Desserts</t>
  </si>
  <si>
    <t>Shop 11&amp; 12, First Floor, 3618/1, Dodda Kammanahalli, Main Road, Besides Campus Student Communities Building, Bangalore</t>
  </si>
  <si>
    <t>Cravings</t>
  </si>
  <si>
    <t>+91 9986624240</t>
  </si>
  <si>
    <t>Malai Kofta, Sandwiches, Aloo Paratha, Chole Bhature, Panneer Butter Masala, Kulcha, Poori Chole</t>
  </si>
  <si>
    <t>Kitchens@, No. 19, 35/4, 24th Main, JP Nagar 7th Phase, Puttenahalli, Bangalore</t>
  </si>
  <si>
    <t>Nagas</t>
  </si>
  <si>
    <t>Ground Floor 9/1, Basavalingappa Nagar, Billekalli Village, South Taluk, Bannerghatta Road, Bangalore</t>
  </si>
  <si>
    <t>Thalassery Restaurant</t>
  </si>
  <si>
    <t>+91 8088112788</t>
  </si>
  <si>
    <t>Seafood, Biryani, South Indian, North Indian, Chinese, Arabian, Kebab, Kerala</t>
  </si>
  <si>
    <t>6185/ 15/1, SOS, Doddakamanahalli, Bannerghatta Road, Bangalore</t>
  </si>
  <si>
    <t>Matka</t>
  </si>
  <si>
    <t>+91 9513366655</t>
  </si>
  <si>
    <t>950, 16th Main Road, 2nd Stage, BTM, Bangalore</t>
  </si>
  <si>
    <t>Punjabi Swag</t>
  </si>
  <si>
    <t>Lassi, Murgh Lababdar, Makke Ki Roti, Chaap, Butter Paneer, Butter Chicken, Patiala Paneer</t>
  </si>
  <si>
    <t>Royal Meenakshi Mall, Third Floor, Hulimavu, Bannerghatta Road, Bangalore</t>
  </si>
  <si>
    <t>Taco Bell</t>
  </si>
  <si>
    <t>Tacos, Fries, Nachos, Burrito</t>
  </si>
  <si>
    <t>Mexican, American, Fast Food</t>
  </si>
  <si>
    <t>1378, East End Circle, Jayanagar, Bangalore</t>
  </si>
  <si>
    <t>Ambur Star Dum Biryani</t>
  </si>
  <si>
    <t>168, 16th Croos, 7th Mainroad NS Palya, BTM, Bangalore</t>
  </si>
  <si>
    <t>Ahmed's Little Hut</t>
  </si>
  <si>
    <t>14, Shanthiniketan Circle, Arakere, Off Bannerghatta Road, Bannerghatta Road, Bangalore</t>
  </si>
  <si>
    <t>Mother's Rasoi</t>
  </si>
  <si>
    <t>Buttermilk, Dal Makhani, Boondi Raita, Baingan Bharta, Aloo Paratha, Roti, Thali</t>
  </si>
  <si>
    <t>North Indian, Chinese, Momos</t>
  </si>
  <si>
    <t>Ramaiah Garden, Beside Shoba Tulit Apartment, JP Nagar, Bangalore</t>
  </si>
  <si>
    <t>Dosa Bazaar</t>
  </si>
  <si>
    <t>Cheese Dosa, Tea, Pizza Dosa</t>
  </si>
  <si>
    <t>Street Food, South Indian</t>
  </si>
  <si>
    <t>31454, Doddakammanahalli Main Road, Central Excise Layout, Phase 2, Tejaswini Nagar, Bengaluru</t>
  </si>
  <si>
    <t>Babu Moshai</t>
  </si>
  <si>
    <t>Fast Food, Bengali</t>
  </si>
  <si>
    <t>32, 16th Main Road, 1st Cross, Mahadeshwara Nagar, BTM 2nd Stage, Bangalore</t>
  </si>
  <si>
    <t>The Bong Palate</t>
  </si>
  <si>
    <t>Mutton Kosha, Basanti Pulao, Chicken Biryani</t>
  </si>
  <si>
    <t>Bengali, North Indian, Chinese</t>
  </si>
  <si>
    <t>33rd Main Road, KR Layout, JP Nagar, Bangalore</t>
  </si>
  <si>
    <t>Gowdru Mane Oota</t>
  </si>
  <si>
    <t>+91 7899611666</t>
  </si>
  <si>
    <t>South Indian, Andhra</t>
  </si>
  <si>
    <t>2, Puttenahalli Main Road , Government School, 7th Phase, JP Nagar, Bangalore</t>
  </si>
  <si>
    <t>+91 9886767666</t>
  </si>
  <si>
    <t>Opposite Bangalore Central Mall, 9th Block, Jayanagar, Bangalore</t>
  </si>
  <si>
    <t>+91 9845530078</t>
  </si>
  <si>
    <t>Vada, Coffee, Masala Dosa, Gulab Jamun, Roti, Idli, Tomato Soup</t>
  </si>
  <si>
    <t>127, 16/1, Venkateswappa Layout, Kembathalli, Near Canara Bank ATM, Gottigere Post, Bannerghatta Road, Bangalore</t>
  </si>
  <si>
    <t>Chandrima's Kitchen</t>
  </si>
  <si>
    <t>Upper Ground Floor, 424/376/487 SYNO 63, Royal Meenakshi Mall, Bannerghatta Road, Bangalore</t>
  </si>
  <si>
    <t>080 49652435</t>
  </si>
  <si>
    <t>62, 24th Main, 7th Cross, 2nd Phase, Opposite to R V Dental College, JP Nagar, Bangalore</t>
  </si>
  <si>
    <t>Bikaner Jn</t>
  </si>
  <si>
    <t>+91 9163568669</t>
  </si>
  <si>
    <t>Thali, Dhokla, Samosa, Poha, Club Kachori, Paratha, Tea</t>
  </si>
  <si>
    <t>Rajasthani</t>
  </si>
  <si>
    <t>2, Mangammanapalya Main Rd, Hosapalaya, Muneshwara Nagar, BTM, Bangalore</t>
  </si>
  <si>
    <t>Crunch Pizzas</t>
  </si>
  <si>
    <t>Pie, Thin Crust Pizza, Cheesy Pizza, Pepperoni Pizza, Paneer Pizza</t>
  </si>
  <si>
    <t>Slurpy Shakes</t>
  </si>
  <si>
    <t>Shop 984, Btm 2nd Stage, 16th main, 7th cross, BTM, Bangalore</t>
  </si>
  <si>
    <t>Lassi Berg</t>
  </si>
  <si>
    <t>+91 9481971591</t>
  </si>
  <si>
    <t>1/8, Big Baazar, Kothanur Dinne Main Road, 7th Phase, RBI Layout, JP Nagar, Bangalore</t>
  </si>
  <si>
    <t>Kakal-Kai Ruchi</t>
  </si>
  <si>
    <t>+91 9448395832</t>
  </si>
  <si>
    <t>Masala Dosa, Babycorn Manchurian, Filter Coffee, Chaat, Dahipuri, Masala Papad, Raagi Dosa</t>
  </si>
  <si>
    <t>6, 3rd B Cross, 18th Main, Kuvempu Nagar, BTM, Bangalore</t>
  </si>
  <si>
    <t>Manchu Cafe</t>
  </si>
  <si>
    <t>Chinese, Fast Food, Asian, Beverages, Nepalese, Tibetan</t>
  </si>
  <si>
    <t>7/43 First floor, 3rd cross, 4th Main, Kaverappa Compound, N S Palaya, 2nd Stage, BTM, Bangalore</t>
  </si>
  <si>
    <t>Calorie Express</t>
  </si>
  <si>
    <t>+91 9663868626</t>
  </si>
  <si>
    <t>Chicken Sandwich</t>
  </si>
  <si>
    <t>Healthy Food</t>
  </si>
  <si>
    <t>45, 14th Main 7th Phase, Puttehahalli Palya, Opposite Of Samsung Smart Cafe, JP Nagar, Bangalore</t>
  </si>
  <si>
    <t>Thalis Of India</t>
  </si>
  <si>
    <t>South Indian, North Indian, Beverages</t>
  </si>
  <si>
    <t>934, 1st Block, 4th Stage, DC Halli, BG Road, BTM, Bangalore</t>
  </si>
  <si>
    <t>BANGALORE BOX</t>
  </si>
  <si>
    <t>Biryani, Chicken Bbq Wings, Mocktails, Sangria, Cocktails, Burgers, Pasta</t>
  </si>
  <si>
    <t>Asian, Continental, Finger Food</t>
  </si>
  <si>
    <t>Dream Mart supermarket, Opposite To Paratha Junction Arekere, Bannerghatta Road, Bangalore</t>
  </si>
  <si>
    <t>Momos, Street Food, Fast Food, Tibetan, Chinese</t>
  </si>
  <si>
    <t>30, DC Main Road, Opposite Munichinnappa Garden, Bannerghatta Road, Bangalore</t>
  </si>
  <si>
    <t>Hotel Khaaja</t>
  </si>
  <si>
    <t>+91 8867386705</t>
  </si>
  <si>
    <t>91/1, Gottigere Main Road, Bannerghatta, Opp United Bank Of India , bef Dmart</t>
  </si>
  <si>
    <t>The Gujarat Express</t>
  </si>
  <si>
    <t>+91 7406000086</t>
  </si>
  <si>
    <t>Quick Bites, Sweet Shop</t>
  </si>
  <si>
    <t>Street Food, Mithai, North Indian</t>
  </si>
  <si>
    <t>Bannerghatta Road, Bangalore</t>
  </si>
  <si>
    <t>Cheesy Pizza</t>
  </si>
  <si>
    <t>2, Akshay Nagar, Near DLF New Town, Begur Main Road, Bannerghatta Road, Bangalore</t>
  </si>
  <si>
    <t>Vishal Foods</t>
  </si>
  <si>
    <t>Chinese, North Indian, Street Food</t>
  </si>
  <si>
    <t>936, 16th Main BTM Layout 2nd Stage Old Ward 65, Bangalore 76</t>
  </si>
  <si>
    <t>Lassi Darbar</t>
  </si>
  <si>
    <t>+91 9538765901</t>
  </si>
  <si>
    <t>Ice Cream, Juices, Beverages</t>
  </si>
  <si>
    <t>4, Arama Suites, Sarvabhouma Nagar, Off Bannerghatta Road, Bannerghatta Road, Bangalore</t>
  </si>
  <si>
    <t>Chavadi</t>
  </si>
  <si>
    <t>080 49653031</t>
  </si>
  <si>
    <t>Pizza, Cocktails, Saffron Rice, Pie, Sulemani Chai, Prawn Crackers, Waffles</t>
  </si>
  <si>
    <t>Continental, North Indian, Pizza, Italian</t>
  </si>
  <si>
    <t>7th Main, NS Palya, 2nd Stage, BTM, Bangalore</t>
  </si>
  <si>
    <t>Nanna Munna Paratha House</t>
  </si>
  <si>
    <t>Paratha, Palak Paneer</t>
  </si>
  <si>
    <t>45, Kasthuri Nivasa, 2nd Floor, 19th Main, 2nd Stage, BTM, Bangalore</t>
  </si>
  <si>
    <t>Cucumber Town</t>
  </si>
  <si>
    <t>Appam, Chicken Biryani, Kuluki Sarbat, Panneer Butter Masala, Meen Pollichathu, Vellarikka Pattanam, Sea Food</t>
  </si>
  <si>
    <t>Kerala, North Indian</t>
  </si>
  <si>
    <t>389, Cave Temple Road, Doddamma Layout, Pai Layout, Hulimavu, Bannerghatta Road, Bangalore</t>
  </si>
  <si>
    <t>18, 24th Main Road, Aurobindo Marg, Opposite Sobha Tulip Apartment, 5th Phase, JP Nagar, Bangalore</t>
  </si>
  <si>
    <t>Artinci Artisanal Ice Cream</t>
  </si>
  <si>
    <t>8, 24th Main, Opposite Royal School, Phase 5, JP Nagar</t>
  </si>
  <si>
    <t>Kolkata Famous Kati Roll</t>
  </si>
  <si>
    <t>Rolls, Chinese</t>
  </si>
  <si>
    <t>1st Floor, 173, Bannerghatta Road, Bilekahalli, Bangalore</t>
  </si>
  <si>
    <t>Nellore Ruchulu</t>
  </si>
  <si>
    <t>080 42041556</t>
  </si>
  <si>
    <t>55, 5th Floor, Goenka Chambers, 19th Main Road, Jeewan Griha Colony, Phase 2, JP Nagar, Bangalore</t>
  </si>
  <si>
    <t>Brewsky</t>
  </si>
  <si>
    <t>Microbrewery</t>
  </si>
  <si>
    <t>Pork Chops, Craft Beer, Chicken Biryani, Chowmein, Drunken Chicken Wings, Cocktails, Mocktails</t>
  </si>
  <si>
    <t>Continental, American</t>
  </si>
  <si>
    <t>3474, Maruti Dental College Road, Dodakamanhalli, Opposite Valmark Ananda Apartment, Bannerghatta Road, Bangalore</t>
  </si>
  <si>
    <t>Chefeana</t>
  </si>
  <si>
    <t>+91 8050752925</t>
  </si>
  <si>
    <t>Paratha, Chole Bhature, Lassi, Thali, Paneer Parantha</t>
  </si>
  <si>
    <t>8, First Floor, Arekere Gate, Opposite Rose Garden Apartment, Bannerghatta Road, Bangalore</t>
  </si>
  <si>
    <t>Bangaliana</t>
  </si>
  <si>
    <t>080 26488095</t>
  </si>
  <si>
    <t>Masala Prawn, Mutton Kosha, Thali, Mutton Curry, Luchi, Fish Cutlet, Bengali Pulao</t>
  </si>
  <si>
    <t>170, 16th Main, 2nd Stage, BTM, Bangalore</t>
  </si>
  <si>
    <t>Gud Dhani</t>
  </si>
  <si>
    <t>080 50060017</t>
  </si>
  <si>
    <t>Buttermilk, Jal-jeera, Churma, Palak Kofta, Lassi, Gulab Jamun, Dahi Bhindi</t>
  </si>
  <si>
    <t>45/46, Ajantha Avenue, 1st Floor, Puttenahalli Main Road, 7th Phase, JP Nagar, Bangalore</t>
  </si>
  <si>
    <t>The Hunger Room</t>
  </si>
  <si>
    <t>Continental, Sandwich, Burger, Italian, Salad, Pizza</t>
  </si>
  <si>
    <t>63, Ground Floor, Royal Meenakshi Mall, Hulimavu, Bannerghatta Road, Bangalore</t>
  </si>
  <si>
    <t>080 66000666</t>
  </si>
  <si>
    <t>Burgers, Mocha Frappe, French Fries, Maharaja Mac, Oreo Shake, Egg Wrap</t>
  </si>
  <si>
    <t>Yelanahalli Main Road, Akshaya Nagar, Bannerghatta Road, Bangalore</t>
  </si>
  <si>
    <t>Parisar Veg Restaurant</t>
  </si>
  <si>
    <t>+91 7349633888</t>
  </si>
  <si>
    <t>Chinese, North Indian, South Indian</t>
  </si>
  <si>
    <t>309, Sai Nandana Presidency, 5th Main, 11th Cross, Near Rajashri Grandhim Hospitals, Vijaya Bank Layout, Bilekahalli, Bannerghatta Road, Bangalore</t>
  </si>
  <si>
    <t>Deejas Kitchen</t>
  </si>
  <si>
    <t>+91 7259298695</t>
  </si>
  <si>
    <t>Pothichoru, Roast Chicken, Fish Fry</t>
  </si>
  <si>
    <t>South Indian, Kerala</t>
  </si>
  <si>
    <t>24th Main, 2nd Cross, 2nd Phase, JP Nagar, Bangalore</t>
  </si>
  <si>
    <t>Pancuzzi</t>
  </si>
  <si>
    <t>+91 9742737794</t>
  </si>
  <si>
    <t>Waffles, Burgers, Masala Fries, Crunchy Veg Burger, Tiramisu, Chocolate Pancakes, Oreo Shake</t>
  </si>
  <si>
    <t>Cafe, Beverages, Desserts</t>
  </si>
  <si>
    <t>14, Patel Medicals, 7th Main, 2nd Stage, BTM, Bangalore</t>
  </si>
  <si>
    <t>Totus</t>
  </si>
  <si>
    <t>+91 7337830757</t>
  </si>
  <si>
    <t>1743, Raghavendra Plaza , 2nd Phase, (Near Diwakars Hospital), JP Nagar, Bangalore</t>
  </si>
  <si>
    <t>Zhang's - Chinese Restaurant</t>
  </si>
  <si>
    <t>Momos, Chilli Mushroom, Chop Suey, Sweet Corn Soup, Clear Soup, Hakka Noodles, Honey Chilli Potatoes</t>
  </si>
  <si>
    <t>294, 7th Main, 7th Cross, BTM 2nd Stage, BTM, Bangalore</t>
  </si>
  <si>
    <t>Shagun Sweets &amp; Foods</t>
  </si>
  <si>
    <t>Chaat, Chole Bhature, Raj Kachori, Thali, Rasmalai, Paratha, Pav Bhaji</t>
  </si>
  <si>
    <t>Mithai, North Indian, Street Food, Chinese</t>
  </si>
  <si>
    <t>Teja Complex, 2nd Floor, 30th Main Road, 9th Cross Jayanagar, B.B.M.P South, JP Nagar, Bangalore</t>
  </si>
  <si>
    <t>Eat Well</t>
  </si>
  <si>
    <t>+91 9742428006</t>
  </si>
  <si>
    <t>25, 6th main, Mico Layout, BTM layout 2nd Stage, BTM, Bangalore</t>
  </si>
  <si>
    <t>Dev's Gugababa</t>
  </si>
  <si>
    <t>Fish, Rasmalai, Doi Katla, Aalo Bhaja, Bhetki Paturi, Chicken Kasha, Aloo Posto</t>
  </si>
  <si>
    <t>18, 24th Main Road, Near Sobha Tulip Apartment, 5th Phase, JP Nagar, Bangalore</t>
  </si>
  <si>
    <t>Oogway Express</t>
  </si>
  <si>
    <t>Noodles, Mocktails, Honey Chilli Potatoes, Veg Ball Manchurian, Kung Pao Chicken, Momos, Pepper Chicken</t>
  </si>
  <si>
    <t>Ground Floor, Gowry's, Next To Vijaya Bank, Arakere Gate, Bannerghatta Road, Bangalore</t>
  </si>
  <si>
    <t>Agastya Suites, 116, 8th Main Road, Next to M.K.Ahmed Retail, 4th Phase, JP Nagar, Bangalore</t>
  </si>
  <si>
    <t>Tortilla Chips, Tabasco Pizza, Salsa, Mixed Sauce Pasta, White Sauce Pasta, Manali Pizza, Nawabi Pizza</t>
  </si>
  <si>
    <t>7, 7th Phase, Near EK Retail, JP Nagar, Bangalore</t>
  </si>
  <si>
    <t>Balaji Bombay Vada Pav Gujrati Dalebi</t>
  </si>
  <si>
    <t>Street Food, Sandwich</t>
  </si>
  <si>
    <t>15, Ground Floor, MN Complex, Near Brigade Millenium, 7th Phase, JP Nagar, Bangalore</t>
  </si>
  <si>
    <t>The Cake Ville</t>
  </si>
  <si>
    <t>080 48515445</t>
  </si>
  <si>
    <t>Bakery, Desserts, Fast Food</t>
  </si>
  <si>
    <t>288, Ground Floor, Opposite HP Petrol Pump, 15th Cross, 18th Main, 5th Phase, JP Nagar, Bangalore</t>
  </si>
  <si>
    <t>The Egg Factory</t>
  </si>
  <si>
    <t>080 40124848</t>
  </si>
  <si>
    <t>French Toast, Masala Omelette, Pasta, Egg Paratha, Caramel Custard, Biryani, Penne Alfredo</t>
  </si>
  <si>
    <t>1, Opposite British Biological, Arekere, Bannerghatta Road, Bangalore</t>
  </si>
  <si>
    <t>Chow San</t>
  </si>
  <si>
    <t>Noodles</t>
  </si>
  <si>
    <t>20, Gottigere - Kengeri Road, Royal Lake Front Phase1, JP Nagar, Bangalore</t>
  </si>
  <si>
    <t>New Udupi Grand</t>
  </si>
  <si>
    <t>+91 9004663666</t>
  </si>
  <si>
    <t>11/2, Arakera Main Road, Arakera Gate, Bannerghatta Road, Bangalore</t>
  </si>
  <si>
    <t>New Karawali Lunch Home</t>
  </si>
  <si>
    <t>Mangalorean</t>
  </si>
  <si>
    <t>28 1st Main 2nd Cross Sarakki Garden, JP Nagar 6th Phase, JP Nagar, Bangalore</t>
  </si>
  <si>
    <t>SR Choco Station</t>
  </si>
  <si>
    <t>+91 9916432233</t>
  </si>
  <si>
    <t>941/1, Shop 4, Hulimavu Main Road, Bannerghatta Road, Bangalore</t>
  </si>
  <si>
    <t>Bangalore Pantry</t>
  </si>
  <si>
    <t>+91 9645928453</t>
  </si>
  <si>
    <t>Chinese, North Indian, Biryani, Arabian</t>
  </si>
  <si>
    <t>2nd Cross, Kothnoor Village Main Road, Natraja Layout, 7th Phase, JP Nagar, Bangalore</t>
  </si>
  <si>
    <t>Momo Jojo</t>
  </si>
  <si>
    <t>+91 9513808501</t>
  </si>
  <si>
    <t>Noodles, Corn Momo, Manchurian, Momo Platter, Veg Momos, Potato Momos, Tandoori Momos</t>
  </si>
  <si>
    <t>Chinese, Tibetan, Momos</t>
  </si>
  <si>
    <t>Hongasandra, 1st Main Road, Bommanahalli, Bangalore</t>
  </si>
  <si>
    <t>Pizza Palace</t>
  </si>
  <si>
    <t>Bommanahalli</t>
  </si>
  <si>
    <t>500, 2nd Floor, 2nd Block, 6th Stage, Near Sai Baba Temple, Arekere, Bannerghatta Road, Bangalore</t>
  </si>
  <si>
    <t>Simply Indian</t>
  </si>
  <si>
    <t>Cocktails, Ghee Roast Mutton, Mocktails, Chicken Biryani, Malai Kofta, Chicken Chatpata, Fish</t>
  </si>
  <si>
    <t>North Indian, Chinese, Seafood, Biryani, Mangalorean</t>
  </si>
  <si>
    <t>1059/1, 16th Main, 16th Cross, Mico layout, 2nd Stage, BTM, Bangalore</t>
  </si>
  <si>
    <t>Delhi Biryani Cafe</t>
  </si>
  <si>
    <t>+91 9650411375</t>
  </si>
  <si>
    <t>#8, 1st main, 1st Cross, Opp Jaraganahalli Park, 6th Cross, Second Floor, Second house, Chikkaswamy Layout</t>
  </si>
  <si>
    <t>Rithika's Kitchen</t>
  </si>
  <si>
    <t>Mutton Curry, Chicken Fry, Chicken Biryani, Chicken Curry</t>
  </si>
  <si>
    <t>Biryani, South Indian, Andhra</t>
  </si>
  <si>
    <t>15/1, Opposite Shopper's Stop, Bannerghatta Road, Bangalore</t>
  </si>
  <si>
    <t>Punjabi Times</t>
  </si>
  <si>
    <t>080 49652597</t>
  </si>
  <si>
    <t>Chicken Tikka, Kheer, Butter Chicken, Dal Makhani, Makke Ki Roti, Lassi, Paratha</t>
  </si>
  <si>
    <t>Shop 4, 7th Main Road, 2nd Tage, BTM Layout, BTM, Bangalore</t>
  </si>
  <si>
    <t>Tarbouche</t>
  </si>
  <si>
    <t>+91 9787747815</t>
  </si>
  <si>
    <t>Turkish, Rolls</t>
  </si>
  <si>
    <t>52, 1st Floor, 3rd Cross, Near BIB, Omkar Nagar, Arkere Gate, JP Nagar, Bangalore</t>
  </si>
  <si>
    <t>Omleterian</t>
  </si>
  <si>
    <t>+91 7005889963</t>
  </si>
  <si>
    <t>American, Continental</t>
  </si>
  <si>
    <t>Ginger Tea, Ginger Chai, Banana Cake, Masala Chai, Egg Sandwich, Vada Pav</t>
  </si>
  <si>
    <t>524, 60 Feet Road,Vijaya Bank Layout, Opposite Police Station, Belekahalli, Bannerghatta Road, Bangalore</t>
  </si>
  <si>
    <t>+91 9342303654</t>
  </si>
  <si>
    <t>1/52-10, Bharath Petroleum Premises, Opposite Subramanya Arcade, Bannerghatta Road, Bangalore</t>
  </si>
  <si>
    <t>Cravy Wings</t>
  </si>
  <si>
    <t>Burgers, Chicken Popcorn, Peri Peri Chicken, Wings, Peri Peri Burger, Fries, Crunchy Veg Burger</t>
  </si>
  <si>
    <t>American, Burger, Fast Food</t>
  </si>
  <si>
    <t>123(2), 24th Main, 5th Phase, Opposite To Royal High School, JP Nagar, Bangalore</t>
  </si>
  <si>
    <t>Funky Punjab</t>
  </si>
  <si>
    <t>Lassi, Chole, Palak Paneer, Chaap, Paneer Tikka, Panneer Butter Masala, Paratha</t>
  </si>
  <si>
    <t>1, Amruthnagar Main Road Konankunte, Kanakpura Road, Bengaluru</t>
  </si>
  <si>
    <t>A1 Garam Masala</t>
  </si>
  <si>
    <t>13/11, 1A, BVN Building, Arekere Main Road, Bannerghatta Road, Bangalore</t>
  </si>
  <si>
    <t>Punjabi Corner</t>
  </si>
  <si>
    <t>Paratha, Chicken Curry</t>
  </si>
  <si>
    <t>53/A, Hulimavu, Bannerghatta Main Road, Bannerghatta Road, Bangalore</t>
  </si>
  <si>
    <t>Guru Palace</t>
  </si>
  <si>
    <t>1, Gopal Reddy Layout, 18th Cross, 21st Main, 5th Phase, JP Nagar, Bangalore</t>
  </si>
  <si>
    <t>Zeeshan</t>
  </si>
  <si>
    <t>080 41616648</t>
  </si>
  <si>
    <t>Firni, Rolls, Egg Roll, Chicken Biryani, Mutton Biryani, Calcutta Biryani, Haleem</t>
  </si>
  <si>
    <t>North Indian, Mughlai, Biryani, Rolls</t>
  </si>
  <si>
    <t>1065/A, 5th Cross, 13th Main, 2nd Floor, Vijaya Bank Layout, Bannerghatta Road, Bangalore</t>
  </si>
  <si>
    <t>Ambara Gardenia</t>
  </si>
  <si>
    <t>Fish Fry, Crab Sukha, Chicken Biryani, Fish Curry, Murgh Ghee Roast, Roti, Naan</t>
  </si>
  <si>
    <t>Andhra, North Indian, Chinese, Seafood</t>
  </si>
  <si>
    <t>544, 6th Main, 11th Cross, BTM layout, 2nd stage, BTM, Bangalore</t>
  </si>
  <si>
    <t>LayerBite</t>
  </si>
  <si>
    <t>080 49577975</t>
  </si>
  <si>
    <t>Bakery, Desserts, Beverages</t>
  </si>
  <si>
    <t>116/1, Devarchikkanahalli Road, Bilekahalli, Bannerghatta Road, Bangalore</t>
  </si>
  <si>
    <t>080 42296387</t>
  </si>
  <si>
    <t>A11, Opposite Ranka Apartments, Bilekahalli, Bannerghatta Road, Bangalore</t>
  </si>
  <si>
    <t>Bhavani Chats</t>
  </si>
  <si>
    <t>+91 9036171811</t>
  </si>
  <si>
    <t>3/1, VAV Avenue, Eshwara Layout, RBI Layout Main Road, JP Nagar 7th Phase, JP Nagar, Bangalore</t>
  </si>
  <si>
    <t>Tandoor Chai House</t>
  </si>
  <si>
    <t>+91 9986572716</t>
  </si>
  <si>
    <t>Street Food, Sandwich, Rolls, Beverages</t>
  </si>
  <si>
    <t>172/1, 3rd Floor, Food Court, Vega City Mall, Srinivas Industrial Estate, Bannerghatta Road, Bangalore</t>
  </si>
  <si>
    <t>Ground Floor, 21, Krishnama Raju Layout, Near Oracle Dorasani Palya, JP Nagar, Bangalore</t>
  </si>
  <si>
    <t>More Pizza</t>
  </si>
  <si>
    <t>Pizza, Garlic Bread, Chicken Lasagne</t>
  </si>
  <si>
    <t>Hose 17, 19 cross, 7th main 2nd Stage, BTM, Bangalore</t>
  </si>
  <si>
    <t>Appana Restaurant</t>
  </si>
  <si>
    <t>+91 9591264628</t>
  </si>
  <si>
    <t>1304, 1st Floor, 9th Cross, 20th Main, 2nd Phase, JP Nagar, Bangalore</t>
  </si>
  <si>
    <t>Crafted Plate</t>
  </si>
  <si>
    <t>Burgers, Egg Salad, Pasta, Pancakes, Lasagne, Pizza, Lime Soda</t>
  </si>
  <si>
    <t>Cafe, Asian, Burger, Continental, Italian, Salad</t>
  </si>
  <si>
    <t>Sir M Visveswaraya Road, Kutappa Garden, Mulki Sundar Ram Shetty Nagar, Bilekahalli, Bannerghatta Road, Bangalore</t>
  </si>
  <si>
    <t>Shetty's Kitchen</t>
  </si>
  <si>
    <t>+91 9900449437</t>
  </si>
  <si>
    <t>30, First Floor, 2nd Main, Santrupthi Nagar, Opposite Axis Bank, Kothanur Dinne Main Road, 7th Phase, Bangalore, JP Nagar, Bangalore</t>
  </si>
  <si>
    <t>Machali Port</t>
  </si>
  <si>
    <t>Sea Food, Anjal Masala Fry, Fish Curry, Thali, Neer Dosa</t>
  </si>
  <si>
    <t>4th Floor, Bangalore Central Mall, 9th Block, JP Nagar, Bangalore</t>
  </si>
  <si>
    <t>Naati Manae</t>
  </si>
  <si>
    <t>1, 100 Feet Ring Road, Phase 1, BTM Stage 2, BTM, Bangalore</t>
  </si>
  <si>
    <t>Bottle Genie</t>
  </si>
  <si>
    <t>Mad Over Biryani</t>
  </si>
  <si>
    <t>MICO Layout, Arakere, Opposite Vijaya Bank, Bannerghatta Road, Bangalore</t>
  </si>
  <si>
    <t>Garma Garam</t>
  </si>
  <si>
    <t>Chicken Biryani, Butter Chicken</t>
  </si>
  <si>
    <t>633, 100 Feet Ring Road, Dollar Layout, 3rd Phase, JP Nagar, Bangalore</t>
  </si>
  <si>
    <t>Sambram Biriyani Paradise</t>
  </si>
  <si>
    <t>+91 9448248510</t>
  </si>
  <si>
    <t>449, 9th Cross, 2nd Phase, JP Nagar, Bangalore</t>
  </si>
  <si>
    <t>Mr. Meetharam</t>
  </si>
  <si>
    <t>25/1, Near Sampoorna, 24th Main, 5th Phase, JP Nagar, Bangalore</t>
  </si>
  <si>
    <t>The Coastal Crew by Fujian on 24th</t>
  </si>
  <si>
    <t>Sea Food, Mocktails, Noodles, Murgh Ghee Roast, Cocktails, Tom Yum Soup, Spring Roll</t>
  </si>
  <si>
    <t>Chinese, Thai, Seafood, North Indian, Momos</t>
  </si>
  <si>
    <t>52, 1st Floor, 3rd Cross, Omkar Nagar Arkere Gate, Near Reliance Store, Bannerghatta Road, Bangalore</t>
  </si>
  <si>
    <t>BIB - Breakfast in the Box</t>
  </si>
  <si>
    <t>Chicken Burger, English Breakfast, Corn Sandwich, French Fries, Bacon Fry, Beef Burger, Omelette</t>
  </si>
  <si>
    <t>American, Sandwich</t>
  </si>
  <si>
    <t>1st Cross, Bilekahalli, Near IIMB College, Bannerghatta Road, Bangalore</t>
  </si>
  <si>
    <t>Angel Restaurant</t>
  </si>
  <si>
    <t>Kerala, South Indian, North Indian</t>
  </si>
  <si>
    <t>Gopalan Innovation Mall, 22, Sarakki Industrial Layout, Bannerghatta Main Road, 3rd Phase, JP Nagar, 3rd Phase, JP Nagar, Bangalore</t>
  </si>
  <si>
    <t>Wow Momo</t>
  </si>
  <si>
    <t>+91 9113920331</t>
  </si>
  <si>
    <t>Beside Radiant Shine Apartment, Akshaya Nagar, Yellanahalli, Bannerghatta Road, Bangalore</t>
  </si>
  <si>
    <t>Pizza Da Dhaba</t>
  </si>
  <si>
    <t>+91 7996364069</t>
  </si>
  <si>
    <t>173, Bannerghatta Main Road, Stage 2, Bilekahalli, Bannerghatta Road, Bangalore</t>
  </si>
  <si>
    <t>Kalpavruksha</t>
  </si>
  <si>
    <t>+91 9535997416</t>
  </si>
  <si>
    <t>45, 14th Main, 7th Phase, Puttehahalli Palya, Opposite Of Samsung Smart Cafe, JP Nagar, Bangalore</t>
  </si>
  <si>
    <t>Innerchef</t>
  </si>
  <si>
    <t>+91 8217793626</t>
  </si>
  <si>
    <t>5, Ground Floor, Opposite Royal Meenakshi Mall, Hulimavu, Bannerghatta Road, Bangalore</t>
  </si>
  <si>
    <t>Juice Land</t>
  </si>
  <si>
    <t>+91 9886582521</t>
  </si>
  <si>
    <t>Bombay Sandwich Company</t>
  </si>
  <si>
    <t>21, 1st Floor, Next to Oracle, Kalyani Magnum Technum Park, 7th Phase, JP Nagar, Bangalore</t>
  </si>
  <si>
    <t>Tandoor And Spice</t>
  </si>
  <si>
    <t>Egg Biryani, Tandoori Chicken, Chicken Biryani, Paneer Tikka, Mutton Biryani, Noodles, Dal Tadka</t>
  </si>
  <si>
    <t>North Indian, Chinese, Biryani, Hyderabadi</t>
  </si>
  <si>
    <t>14, Patel Medicals, 7th Main, BTM 2nd Stage, BTM, Bangalore</t>
  </si>
  <si>
    <t>Kitchen24</t>
  </si>
  <si>
    <t>Italian, Continental, Chinese, Thai, American, Arabian</t>
  </si>
  <si>
    <t>7/31, 7th Cross Road, Stage 2, BTM, Bangalore</t>
  </si>
  <si>
    <t>Rock Stone Ice Cream Factory</t>
  </si>
  <si>
    <t>Icecream Cake, Brownie, Waffles, Chocolate Icecreams, Thick Shakes</t>
  </si>
  <si>
    <t>3, Millennium Ave, Jagruthi Colony, 7th Phase, JP Nagar, Bangalore</t>
  </si>
  <si>
    <t>Paratha Plaza</t>
  </si>
  <si>
    <t>+91 9980526315</t>
  </si>
  <si>
    <t>Aloo Paratha, Manchurian</t>
  </si>
  <si>
    <t>Sir M Visveswaraya Road, Nyanappana Halli, Hulimavu</t>
  </si>
  <si>
    <t>Krishna Vijayashree</t>
  </si>
  <si>
    <t>+91 8710871412</t>
  </si>
  <si>
    <t>172/1, Vega City Mall, Floor 3, Food Court, Beside, Srinivas Industrial Estate, Bannerghatta Road, Bangalore</t>
  </si>
  <si>
    <t>Soup Station</t>
  </si>
  <si>
    <t>+91 9739782912</t>
  </si>
  <si>
    <t>90, Sai Baba Temple Road, Arekere, Bannerghatta Road, Bangalore</t>
  </si>
  <si>
    <t>Tasty Point</t>
  </si>
  <si>
    <t>+91 9740488117</t>
  </si>
  <si>
    <t>Burger, Sandwich, Finger Food</t>
  </si>
  <si>
    <t>1-90/18, 100 Feet Ring Road, 9th Main Road, 1st Stage, BTM, Bangalore</t>
  </si>
  <si>
    <t>Natural Mumbai Kulfi</t>
  </si>
  <si>
    <t>+91 8296375974</t>
  </si>
  <si>
    <t>18, Near RV Dental College, 5th 'A' Cross, Marenahalli, 2nd Phase, JP Nagar, Bangalore</t>
  </si>
  <si>
    <t>Namma Kudla</t>
  </si>
  <si>
    <t>Sea Food, Neer Dosa, Fish, Crab Sukha, Biryani, Chicken Thali, Chicken Meal</t>
  </si>
  <si>
    <t>Mangalorean, North Indian, Chinese, Seafood</t>
  </si>
  <si>
    <t>48/4, Opposite Aikya Apartment, Chickamanahalli, Hulimavu, Bannerghatta Road, Bangalore</t>
  </si>
  <si>
    <t>Triveni</t>
  </si>
  <si>
    <t>080 49517195</t>
  </si>
  <si>
    <t>Ground Floor, 148/1 and 148/2, Near HSBC, Bannerghatta Road, Bangalore</t>
  </si>
  <si>
    <t>Wangs Kitchen</t>
  </si>
  <si>
    <t>080 39253925</t>
  </si>
  <si>
    <t>Noodles, Momos</t>
  </si>
  <si>
    <t>61/2a, 4th Main, NS Palya, 2nd Stage, BTM, Bangalore</t>
  </si>
  <si>
    <t>RK Fresh Food</t>
  </si>
  <si>
    <t>+91 9958321535</t>
  </si>
  <si>
    <t>312, 15th cross, 5th Phase, JP Nagar, Bangalore</t>
  </si>
  <si>
    <t>Alif Restaurant</t>
  </si>
  <si>
    <t>+91 8667307119</t>
  </si>
  <si>
    <t>32, R.R Commercial Complex, Begur-Hulimavu Road, Bannerghatta Road, Bangalore</t>
  </si>
  <si>
    <t>Dine One One Restaurant</t>
  </si>
  <si>
    <t>+91 9535123324</t>
  </si>
  <si>
    <t>South Indian, Continental, North Indian</t>
  </si>
  <si>
    <t>81, LA Prosperite, DLF City Road, Near Arkere Saibaba Temple, 6th Stage, 2nd Phase, Bannerghatta Road, Bangalore</t>
  </si>
  <si>
    <t>Pallavas Veg Cuisine</t>
  </si>
  <si>
    <t>Shop 420, 7th Cross, BTM 2nd Stage, BTM, Banglore</t>
  </si>
  <si>
    <t>The Food Cottage</t>
  </si>
  <si>
    <t>080 49653254</t>
  </si>
  <si>
    <t>Hyderabadi, North Indian</t>
  </si>
  <si>
    <t>Healthie</t>
  </si>
  <si>
    <t>Healthy Food, Beverages</t>
  </si>
  <si>
    <t>83, Kothnur Main Road, Rajathadri Layout, 7th Phase, JP Nagar, Bangalore</t>
  </si>
  <si>
    <t>Brundhavana Pure Veg</t>
  </si>
  <si>
    <t>228/A, 9th Main, K.S.R.T.C Layout, 2nd Phase, JP Nagar, Bangalore</t>
  </si>
  <si>
    <t>Spice Up</t>
  </si>
  <si>
    <t>Chicken Lollipop, Vegetable Biryani, Noodles, Chicken Noodle, Clear Soup, Hot Pot, Coriander Chicken</t>
  </si>
  <si>
    <t>116/1, Ground Floor, Near BBMP Office, Bilkhelli, Vijaya Bank Layout</t>
  </si>
  <si>
    <t>North Chinese Centre</t>
  </si>
  <si>
    <t>1st Floor, 16, Survey Number 13, Omkar Nagar, Arekere, Bannerghatta Road, Bangalore</t>
  </si>
  <si>
    <t>Suryawanshi</t>
  </si>
  <si>
    <t>+91 9886934036</t>
  </si>
  <si>
    <t>Maharashtrian, Seafood</t>
  </si>
  <si>
    <t>Radiant Shine Commercial Building, First Floor, Above SBI Bank, Yelenahalli Village, Begur Rd, Bannerghatta Road, Bangalore</t>
  </si>
  <si>
    <t>M-Aura Kitchen Cafe &amp; More</t>
  </si>
  <si>
    <t>Perch</t>
  </si>
  <si>
    <t>26, 7th Main, 15th Cross, Mico Layout, 2nd Stage, BTM, Bangalore</t>
  </si>
  <si>
    <t>Tempteys</t>
  </si>
  <si>
    <t>Thick Shakes, Oreo Milkshake, Gelato, Oreo Shake, Choco Brownie, Caramel Coffee, Choco Shake</t>
  </si>
  <si>
    <t>45, 14th Main, 7th phase, Puttehahalli Palya, Opposite Of Samsung Smart Cafe, JP Nagar, Bangalore</t>
  </si>
  <si>
    <t>World In A Bowl</t>
  </si>
  <si>
    <t>+91 8042109812</t>
  </si>
  <si>
    <t>Continental, North Indian, Desserts, Beverages</t>
  </si>
  <si>
    <t>11/11, 3rd E Cross, 21st Main, 2nd Stage, BTM, Bangalore</t>
  </si>
  <si>
    <t>DeliBox.in</t>
  </si>
  <si>
    <t>+91 7337889660</t>
  </si>
  <si>
    <t>Food Court, 4th Floor, Gopalan Innovation Mall, Bannerghatta Main Road, Bangalore</t>
  </si>
  <si>
    <t>FRYBIES</t>
  </si>
  <si>
    <t>45, 100 Feet Road, Opposite Mandovi Motors, 4th Phase, JP Nagar, Bangalore</t>
  </si>
  <si>
    <t>Crumb Together</t>
  </si>
  <si>
    <t>080 49652428</t>
  </si>
  <si>
    <t>Stuffed Chicken, Malai Broccoli, Cocktails, Salad, Mocktails, Tomato Soup, Biryani</t>
  </si>
  <si>
    <t>Continental, Finger Food, North Indian, Chinese</t>
  </si>
  <si>
    <t>Beside Axis Bank ATM, 2nd Cross Road, Puttenahalli Rd, 6th Phase, JP Nagar, Bangalore</t>
  </si>
  <si>
    <t>The Foodyz</t>
  </si>
  <si>
    <t>Poha, Tea, Paratha</t>
  </si>
  <si>
    <t>82, 3rd Floor, Sai Shree Building, Opposite Nilgiris Supermarket, Gottigere Kengeri Road, 8th Phase, JP Nagar, Bangalore</t>
  </si>
  <si>
    <t>Bean D'er Cafe</t>
  </si>
  <si>
    <t>+91 8105816554</t>
  </si>
  <si>
    <t>Tamil, Fast Food</t>
  </si>
  <si>
    <t>Next to Radiant Shine Apartment,Akshya Nagar, Yealanahalli, Bannerghatta Road, Bangalore</t>
  </si>
  <si>
    <t>Chaat Chatore</t>
  </si>
  <si>
    <t>32/9, Near Mahadeshwara Layout Bus Stop, 16th Main, 15th Cross, 2nd Stage, BTM, Bangalore</t>
  </si>
  <si>
    <t>Taste Of Kolkata</t>
  </si>
  <si>
    <t>Bengali, Chinese, Rolls</t>
  </si>
  <si>
    <t>21/22, Saifee Apartment, 5th Cross, 22nd Main Road, Near Rizwan Mazjid, Vinayaka Nagar, 5th Phase, JP Nagar, Bangalore</t>
  </si>
  <si>
    <t>Y Not Restaurant</t>
  </si>
  <si>
    <t>24/7 Food Service</t>
  </si>
  <si>
    <t>South Indian, North Indian, Fast Food</t>
  </si>
  <si>
    <t>1058, Shobha Arcade, Vijay Bank Colony, Bilekahalli, Bannerghatta Road, Bangalore</t>
  </si>
  <si>
    <t>Kanti Bakes &amp; Flakes</t>
  </si>
  <si>
    <t>+91 8048652506</t>
  </si>
  <si>
    <t>11, 24th Main, Ayodya Nagar, 5th Phase, JP Nagar, Bangalore</t>
  </si>
  <si>
    <t>+91 8144883399</t>
  </si>
  <si>
    <t>Burgers, Chicken Wings</t>
  </si>
  <si>
    <t>Gokul House 26, 19th Main, 7th Cross, Near Alliance University, NS Palya, 2nd Stage, BTM, Bangalore</t>
  </si>
  <si>
    <t>China Town 07</t>
  </si>
  <si>
    <t>425, Ground Floor, 7th Cross, 8th Main, BTM, Bangalore</t>
  </si>
  <si>
    <t>Modern Restaurant</t>
  </si>
  <si>
    <t>Food Court, Vega City Mall, 172/1, Srinivas Industrial Estate, NS Palya, Bannerghatta Road, Bangalore</t>
  </si>
  <si>
    <t>Burrito Boys</t>
  </si>
  <si>
    <t>Food Court, Quick Bites</t>
  </si>
  <si>
    <t>Mexican, Tex-Mex</t>
  </si>
  <si>
    <t>20A/7, Annaya Reddy Layout, 18th cross, 26th main road, JP Nagar 6th phase, JP Nagar, Bangalore</t>
  </si>
  <si>
    <t>The little Kitchen</t>
  </si>
  <si>
    <t>+91 9113076319</t>
  </si>
  <si>
    <t>Sai Plaza, 7th Cross Road, 2nd Stage, BTM, Bangalore</t>
  </si>
  <si>
    <t>Trippy Paradise</t>
  </si>
  <si>
    <t>12, JP Nagar, Bangalore</t>
  </si>
  <si>
    <t>City Cafe</t>
  </si>
  <si>
    <t>Beverages, Juices, Fast Food, Rolls</t>
  </si>
  <si>
    <t>16th Main Road, BTM, Bangalore</t>
  </si>
  <si>
    <t>Biryani Magic</t>
  </si>
  <si>
    <t>45, 14th Main, Opposite Of Samsung Smart Cafe, JP Nagar, Bangalore</t>
  </si>
  <si>
    <t>YumYumDilli</t>
  </si>
  <si>
    <t>080 43719055</t>
  </si>
  <si>
    <t>174/1, Bannerghatta Main Road, Bannerghatta Road, Bangalore</t>
  </si>
  <si>
    <t>Nagarjuna</t>
  </si>
  <si>
    <t>Andhra Meal, Mutton Biryani, Pepper Chicken, Veg Thali, Chicken Guntur, Raita, Chicken Kebab</t>
  </si>
  <si>
    <t>799, 7th Cross Road, 2nd Stage, Near Fooddays, BTM, Bangalore</t>
  </si>
  <si>
    <t>Laddoos</t>
  </si>
  <si>
    <t>080 40991947</t>
  </si>
  <si>
    <t>Chaat, Panipuri, Lassi, Gol Gappe, Paratha, Pav Bhaji, Samosa</t>
  </si>
  <si>
    <t>North Indian, Street Food, Mithai</t>
  </si>
  <si>
    <t>Smoke Oil Salt</t>
  </si>
  <si>
    <t>5, Groud Floor, Opposite Meenakshi Mall, Hulimavu, Bannerghatta Road, Bangalore</t>
  </si>
  <si>
    <t>Momo King</t>
  </si>
  <si>
    <t>Momos, Fast Food</t>
  </si>
  <si>
    <t>92, 1st Floor, DSN Plaza, 1st Main Road, 7th Phase, JP Nagar, Bangalore</t>
  </si>
  <si>
    <t>+91 9902219219</t>
  </si>
  <si>
    <t>Mutton Biryani, Chicken Biryani</t>
  </si>
  <si>
    <t>22, Ground Floor, 7th Cross, 1st B Main, 2nd Stage, BTM, Bangalore</t>
  </si>
  <si>
    <t>Waffle Stories</t>
  </si>
  <si>
    <t>+91 9916992866</t>
  </si>
  <si>
    <t>Waffles, Brownie Sundae</t>
  </si>
  <si>
    <t>1st Stage, Kumaraswamy Layout, Bangalore</t>
  </si>
  <si>
    <t>Late Night</t>
  </si>
  <si>
    <t>Panneer Butter Masala, Manchurian, Noodles, Tandoori Roti, Naan, Paratha, French Fries</t>
  </si>
  <si>
    <t>+91 8433677784</t>
  </si>
  <si>
    <t>Royal Meenakshi Mall, Bannerghatta Road, Bangalore</t>
  </si>
  <si>
    <t>Waffle Walle</t>
  </si>
  <si>
    <t>+91 8105902392</t>
  </si>
  <si>
    <t>Liege Waffle, Vanilla Ice Cream, Chocolate Waffles, Chocolate Drink, Crunchy Waffles, Chocolate Icecreams, Belgian Waffles</t>
  </si>
  <si>
    <t>Desserts, Belgian, Beverages</t>
  </si>
  <si>
    <t>53/1, 3rd Main Road, Dr. Vivekananda Layout, Santrupthi Nagar, 7th Phase, JP Nagar, Bangalore</t>
  </si>
  <si>
    <t>Vada, Masala Dosa, Filter Coffee, Kesari Bath, Kharabath, Open Dosa</t>
  </si>
  <si>
    <t>34, Ground Floor, 15th Cross, 4th Phase, JP Nagar, Bangalore</t>
  </si>
  <si>
    <t>Shake It Off</t>
  </si>
  <si>
    <t>Thick Shakes, Maggi, Peri Peri Fries, Sandwich, Momos</t>
  </si>
  <si>
    <t>Near Brigade Millennium, 7th Phase, JP Nagar, Bangalore</t>
  </si>
  <si>
    <t>Bombay Kulfi</t>
  </si>
  <si>
    <t>Food Court 3, 424/376/487, Royal Meenakshi Mall, Arakere, Bannerghatta Road, Bangalore</t>
  </si>
  <si>
    <t>Chaat Central</t>
  </si>
  <si>
    <t>+91 9686194170</t>
  </si>
  <si>
    <t>Street Food, North Indian</t>
  </si>
  <si>
    <t>39, 15th Cross, Besides HDFC Bank, 4th Phase, JP Nagar, Bangalore</t>
  </si>
  <si>
    <t>Two Friends Cauldron</t>
  </si>
  <si>
    <t>080 49652809</t>
  </si>
  <si>
    <t>Butter Beer, Pasta, Fries, Burgers, Exotic Veg Pizza, Potato Wedges, Veggie Pizza</t>
  </si>
  <si>
    <t>Continental, Italian, American</t>
  </si>
  <si>
    <t>458, 2nd Main Road, Mico Layout, Stage 1, BTM, Bangalore</t>
  </si>
  <si>
    <t>Bun Town</t>
  </si>
  <si>
    <t>080 26686499</t>
  </si>
  <si>
    <t>Tea, Chocolate Muffin, Veg Burger, Coffee, Burgers, Donut, Cup Cake</t>
  </si>
  <si>
    <t>INDULGE by InnerChef</t>
  </si>
  <si>
    <t>Desserts, Bakery</t>
  </si>
  <si>
    <t>1210, 16th Main Road, Stage 2, BTM, Bangalore</t>
  </si>
  <si>
    <t>Garden Fresh</t>
  </si>
  <si>
    <t>+91 8019462702</t>
  </si>
  <si>
    <t>Healthy Food, Juices</t>
  </si>
  <si>
    <t>Shop 11, 24th Main Road, Ayodya Nagar, Phase 5, JP Nagar, Bangalore</t>
  </si>
  <si>
    <t>Dhabeliwala</t>
  </si>
  <si>
    <t>+91 9900009118</t>
  </si>
  <si>
    <t>Street Food, Beverages, Gujarati</t>
  </si>
  <si>
    <t>BTM Layout 2nd Stage, Opposite to Mico Layout Police Station, BTM, Bangalore</t>
  </si>
  <si>
    <t>Rayaan's BBQ</t>
  </si>
  <si>
    <t>+91 9986588009</t>
  </si>
  <si>
    <t>North Indian, BBQ</t>
  </si>
  <si>
    <t>Durga Complex, Central Excise Layout, Phase 2, Tejaswini Nagar, Dodda Kamanahalli Area, Bannerghatta Road, Bangalore</t>
  </si>
  <si>
    <t>Chaat Junction</t>
  </si>
  <si>
    <t>+91 9481644071</t>
  </si>
  <si>
    <t>No 19/3C, Next to Krishna Kuteera Restaurant ,Avani Shringeri Nagar, Near Nano Hospital, Begur Hobli, Bangalore, Bannerghatta Road, Bangalore</t>
  </si>
  <si>
    <t>Asharfilal</t>
  </si>
  <si>
    <t>Shop 10, 3rd Floor, Food Court, Royal Meenakshi Mall, Hulimavu, Bannerghatta Road, Bangalore</t>
  </si>
  <si>
    <t>Street Foods by Punjab Grill</t>
  </si>
  <si>
    <t>+91 9871403894</t>
  </si>
  <si>
    <t>Street Food, North Indian, Beverages</t>
  </si>
  <si>
    <t>637, RBI Layout, RBI East Layout, JP Nagar 7th phase, JP Nagar, Bangalore</t>
  </si>
  <si>
    <t>Tiwari's Ghee Paratha and Chats</t>
  </si>
  <si>
    <t>993, 1st Floor, 4th Main, 1st Block, Royal Shelters, Stage 4, Bilekahalli, Kodichikkanahali</t>
  </si>
  <si>
    <t>Spurthi Foods</t>
  </si>
  <si>
    <t>+91 9886066396</t>
  </si>
  <si>
    <t>Woodrose club Brigade Millenium, 7th Main, JP Nagar, Bangalore</t>
  </si>
  <si>
    <t>Melting Pot at Woodrose</t>
  </si>
  <si>
    <t>080 41995999</t>
  </si>
  <si>
    <t>7, Hulimavu Begur Main Road, Near DLF, Akshya Nagar, Yelenahalli Village, Bannerghatta Road, Bangalore</t>
  </si>
  <si>
    <t>Pot Biryani</t>
  </si>
  <si>
    <t>North Indian, Chinese, Biryani, Seafood</t>
  </si>
  <si>
    <t>766/A, 16th Main Road, 2nd Stage, BTM, Bangalore</t>
  </si>
  <si>
    <t>Thanco's Natural Ice Cream</t>
  </si>
  <si>
    <t>+91 7338323454</t>
  </si>
  <si>
    <t>Mango Tree- The Beer Garden</t>
  </si>
  <si>
    <t>Dragon Chicken, Mutton Biryani, Mocktails, Dal Makhani, Rumali Roti, Butter Naan, Paneer Tikka</t>
  </si>
  <si>
    <t>57/1, 7th Main Road, Yellappa Layout, 2nd Stage, BTM, Bangalore</t>
  </si>
  <si>
    <t>Dessi Cuppa</t>
  </si>
  <si>
    <t>6, Sri Krishna complex, Gaurav Nagar Bus Stand, 7th phase, JP Nagar, Bangalore</t>
  </si>
  <si>
    <t>Halli Mane MUDDE OOTA</t>
  </si>
  <si>
    <t>+91 8660722939</t>
  </si>
  <si>
    <t>3/7, N.G.R Complex, Arekere Main Road, Bannerghatta Road, Bangalore</t>
  </si>
  <si>
    <t>Lyengar's Cakes N Cookies</t>
  </si>
  <si>
    <t>21, Saifee Apartment, 5th Cross, 22nd Main, Near Rizwan Mazjid, Vinayaka Nagar, 5th Phase, JP Nagar, Bangalore</t>
  </si>
  <si>
    <t>Eat &amp; Joy Restaurant</t>
  </si>
  <si>
    <t>+91 9945052352</t>
  </si>
  <si>
    <t>YumYumSouth</t>
  </si>
  <si>
    <t>080 42109812</t>
  </si>
  <si>
    <t>Next To Radiant Shine Apartment, Akshaya Nagar, Yellanahalli, Bannerghatta Road, Bangalore</t>
  </si>
  <si>
    <t>Wow Vada Pav</t>
  </si>
  <si>
    <t>54 &amp; 65, Marenahalli Village, Sarakki Layout, JP Nagar, Bangalore</t>
  </si>
  <si>
    <t>The Jade Kitchen</t>
  </si>
  <si>
    <t>080 48527978</t>
  </si>
  <si>
    <t>Manchow Soup, Noodles, Dragon Rolls, Honey Chilli Potatoes, Spring Roll</t>
  </si>
  <si>
    <t>No 5, BTM 2nd Stage,beside Indian oil petrol pump, Bangalore</t>
  </si>
  <si>
    <t>Krishna Vaibhava</t>
  </si>
  <si>
    <t>+91 7259142019</t>
  </si>
  <si>
    <t>24th Main, JP Nagar, Bangalore</t>
  </si>
  <si>
    <t>+91 8105692341</t>
  </si>
  <si>
    <t>Ice Cream, Beverages</t>
  </si>
  <si>
    <t>669, Chatori Gali Food Street, Opposite Elita Apartments, RBI Layout, 7th Phase, JP Nagar</t>
  </si>
  <si>
    <t>+91 7204999090</t>
  </si>
  <si>
    <t>54/55, 3rd Cross, Omkar Nagar, Arekere Gate, Bannerghatta Road, Bangalore</t>
  </si>
  <si>
    <t>Chicken Tikka Sandwich, Hot Chocolate Brownie, Red Velvet Shake, Chicken Sandwiches, French Fries, Cheese Sandwich, Irish Cream Coffee</t>
  </si>
  <si>
    <t>#2035, 26th Main, South F Cross, Opposite Ragi Gudda Temple, 9th Block, Jayanagar, Bangalore</t>
  </si>
  <si>
    <t>Nandhanus Rasoi</t>
  </si>
  <si>
    <t>+91 9632490428</t>
  </si>
  <si>
    <t>Chinese, Rolls, North Indian</t>
  </si>
  <si>
    <t>No. 357/9, Opp DLF, New Town, Akshay Nagar, Bannerghatta Road, Bangalore</t>
  </si>
  <si>
    <t>Donne Biriyani Mane</t>
  </si>
  <si>
    <t>+91 9902422199</t>
  </si>
  <si>
    <t>Jambunagar 1st cross, 8th Phase, Opposite Water Tank, Near Jambusawaridinne Bus Stand, JP Nagar, Bangalore</t>
  </si>
  <si>
    <t>Fish And Dish</t>
  </si>
  <si>
    <t>+91 9945381372</t>
  </si>
  <si>
    <t>17th Main Rd, BTM 2nd Stage, Kuvempu Nagar, BTM, Bangalore</t>
  </si>
  <si>
    <t>Miss Momo</t>
  </si>
  <si>
    <t>+91 7676436005</t>
  </si>
  <si>
    <t>746, 7th cross, 13th Main, BTM, Bangalore</t>
  </si>
  <si>
    <t>+91 8884449474</t>
  </si>
  <si>
    <t>Roti, Dal Makhani, Lassi, Panneer Butter Masala, Kulcha, Masala Papad, Butter Chicken</t>
  </si>
  <si>
    <t>Intalia</t>
  </si>
  <si>
    <t>Pasta, Garlic Bread, Salads, Chicken Lasagne, Blueberry Cheesecake, Salad, Thin Crust Pizza</t>
  </si>
  <si>
    <t>#16 and #17, RR Commercial Complex, Begur-Hulimavu Road, Opposite Village Hypermarket &amp; Andhra Bank, Akshay Nagar, Bannerghatta Road, Bangalore</t>
  </si>
  <si>
    <t>Chicken County Restaurant</t>
  </si>
  <si>
    <t>Shop 4 &amp; 5, Vajrappa Building , Shantiniketan Main Road, Arekere, Bannerghatta Road, Bangalore</t>
  </si>
  <si>
    <t>Velvet Kitchen</t>
  </si>
  <si>
    <t>+91 9945575398</t>
  </si>
  <si>
    <t>193, N.S. Pallya, Bannerghatta Road, Bangalore</t>
  </si>
  <si>
    <t>Hotel Aradhana</t>
  </si>
  <si>
    <t>Akki Rottis, Neer Dosa</t>
  </si>
  <si>
    <t>11-12/49, First Floor, 14th Main, Puttenahalli Road, Kothnur Main Road, Beside Brigade Millenium, 7th Stage, JP Nagar, Bangalore</t>
  </si>
  <si>
    <t>The Chervil</t>
  </si>
  <si>
    <t>Peri Peri Chicken Wings, Mix Grill Sizzler, Fish, Murgh Ghee Roast, Biryani, Caramel Custard, Paneer Tikka Masala</t>
  </si>
  <si>
    <t>Building 58, New 3, A Main Road Marenahalli, JP Nagar, Bangalore</t>
  </si>
  <si>
    <t>Eatsomnia</t>
  </si>
  <si>
    <t>146, Marenahalli Road, 3rd Phase JP Nagar, Bangalore, Bengaluru</t>
  </si>
  <si>
    <t>Sri Rajasthani Foods</t>
  </si>
  <si>
    <t>+91 9738128854</t>
  </si>
  <si>
    <t>Rajasthani, North Indian</t>
  </si>
  <si>
    <t>8/3, Opposite St. Thomas Parish Hall, 4th Cross, Bhavani Layout, Bannerghatta Road, Bangalore</t>
  </si>
  <si>
    <t>New Royal Treat</t>
  </si>
  <si>
    <t>Roti, Chicken Biryani</t>
  </si>
  <si>
    <t>14/1, 23rd Main Road, Nagaraja Garden, JP Nagar, Bangalore</t>
  </si>
  <si>
    <t>I Cool</t>
  </si>
  <si>
    <t>+91 8105392394</t>
  </si>
  <si>
    <t>Shawarma</t>
  </si>
  <si>
    <t>2, Near Brigade Millennium, Opposite RBI Layout Water Tank, 7th Phase, JP Nagar, Bangalore</t>
  </si>
  <si>
    <t>The Kitchen</t>
  </si>
  <si>
    <t>+91 8197678636</t>
  </si>
  <si>
    <t>North Indian, Andhra, Chinese</t>
  </si>
  <si>
    <t>24th Main, 5th Phase, JP Nagar, Bangalore</t>
  </si>
  <si>
    <t>Mahek Pizza</t>
  </si>
  <si>
    <t>+91 9448057256</t>
  </si>
  <si>
    <t>9, 24th Main, 4th Cross, Marenahalli Village, 2nd Phase, JP Nagar, Bangalore</t>
  </si>
  <si>
    <t>080 26492939</t>
  </si>
  <si>
    <t>Rabri, Panipuri, Badam Milk, Kachori, Moong Dal Halwa</t>
  </si>
  <si>
    <t>54/48, Shivani Building, Next to IBP Petrol Pump, 7th Phase, JP Nagar, Bangalore</t>
  </si>
  <si>
    <t>KC Das- Sweet World</t>
  </si>
  <si>
    <t>+91 7795585693</t>
  </si>
  <si>
    <t>290, 15th Cross, 5th phase, JP Nagar, Bangalore</t>
  </si>
  <si>
    <t>+91 9972710694</t>
  </si>
  <si>
    <t>Coffee, Waffles, Hot Chocolate Fudge, Cheesy Garlic Bread</t>
  </si>
  <si>
    <t>746, 13th Main Road, 7th Cross Road, 2nd Stage, BTM, Bangalore</t>
  </si>
  <si>
    <t>Panther Cafe</t>
  </si>
  <si>
    <t>+91 9767180001</t>
  </si>
  <si>
    <t>8, 17th Cross, 15th Main Road, Nanjundeswara Layout, J P Nagar Phase 5, JP Nagar, Bangalore</t>
  </si>
  <si>
    <t>080 43707889</t>
  </si>
  <si>
    <t>3957/1, Gottigere, Bannerghatta Road, Bangalore</t>
  </si>
  <si>
    <t>Lassi Ghar</t>
  </si>
  <si>
    <t>+91 8951597177</t>
  </si>
  <si>
    <t>Beverages, Ice Cream, Juices, Sandwich</t>
  </si>
  <si>
    <t>Shop 73, 22nd cross, 16th Main BTM 2nd Stage, Near Royal Enfield Showroom, BTM, Bangalore</t>
  </si>
  <si>
    <t>Authentic Aandhra</t>
  </si>
  <si>
    <t>QSR -1, 3rd Floor, Vega City Mall, Srinivas Industrial Estate, Bannerghatta Road, Bangalore</t>
  </si>
  <si>
    <t>Phase 7, JP Nagar, Bangalore</t>
  </si>
  <si>
    <t>Roots n Fruits</t>
  </si>
  <si>
    <t>+91 9845133188</t>
  </si>
  <si>
    <t>Beverages, Juices, Healthy Food</t>
  </si>
  <si>
    <t>Devarachikkanahalli Main Road, Kaveri Nagar, Hongasandra, Near Bommanahalli, Bangalore</t>
  </si>
  <si>
    <t>Indian Desi Momo</t>
  </si>
  <si>
    <t>+91 9731314228</t>
  </si>
  <si>
    <t>Momos</t>
  </si>
  <si>
    <t>72/A, 3rd Floor, Bangalore 15th Cross Road 100 Feet Ring Road, JP Nagar, Bangalore</t>
  </si>
  <si>
    <t>Kaizen Wellness Kitchen</t>
  </si>
  <si>
    <t>Asian, Continental, European</t>
  </si>
  <si>
    <t>116, Royal Residency, Near Sai Baba Temple, Bannerghatta Road, Bangalore</t>
  </si>
  <si>
    <t>+91 8050436471</t>
  </si>
  <si>
    <t>Mithai, Desserts, Fast Food</t>
  </si>
  <si>
    <t>Mad Over Donuts</t>
  </si>
  <si>
    <t>Opposite IBM, Near Big Bazar, Bannerghatta Road, Bangalore</t>
  </si>
  <si>
    <t>Kolkata Famous Kati Rolls</t>
  </si>
  <si>
    <t>30, 33rd Main, 16th Cross, 6th Phase, JP Nagar, Bangalore</t>
  </si>
  <si>
    <t>Vinaya Cafe</t>
  </si>
  <si>
    <t>South Indian, Street Food, Juices</t>
  </si>
  <si>
    <t>67, 13th Main, Mahadeshwara Nagar, NS Palya, 2nd Stage, BTM, Bangalore</t>
  </si>
  <si>
    <t>RBP Greens Garden</t>
  </si>
  <si>
    <t>Delivery Only</t>
  </si>
  <si>
    <t>Supreme Biryani</t>
  </si>
  <si>
    <t>Near SNN Raj Serenity, Besides Medplus Off Begur Main Road, Bannerghatta Road, Bangalore</t>
  </si>
  <si>
    <t>Dazu Momoz</t>
  </si>
  <si>
    <t>16th Main Road, 1st Stage, 1st Phase, BTM, Bangalore</t>
  </si>
  <si>
    <t>Desi Dhaba</t>
  </si>
  <si>
    <t>4, South End B Road, 9th Block, JP Nagar, Bangalore</t>
  </si>
  <si>
    <t>World of Waffles</t>
  </si>
  <si>
    <t>Waffles, Nutella Pancakes, Nutella Waffle, Mexican Fries, Chocolate Overload, Chocolate Fondue, Ferrero Rocher</t>
  </si>
  <si>
    <t>Shop 2, Ground Floor, Shree Durga Complex, Nobel Residency Road, Off Begur Main Road, Bannerghatta Road, Bangalore</t>
  </si>
  <si>
    <t>Pika's Kitchen</t>
  </si>
  <si>
    <t>Continental, Italian</t>
  </si>
  <si>
    <t>Dilli ??</t>
  </si>
  <si>
    <t>Indira Gandhi Housing Colony, Arekere, Bannerghatta Road, Bengaluru</t>
  </si>
  <si>
    <t>Lassi Cafe</t>
  </si>
  <si>
    <t>+91 9886177364</t>
  </si>
  <si>
    <t>10/20, 100 Feet Ring Road, Next to HDFC Bank, Near 9th A Main, 1st Stage, BTM Layout, Bangalore</t>
  </si>
  <si>
    <t>The London Shakes</t>
  </si>
  <si>
    <t>Beverages, Fast Food, Italian</t>
  </si>
  <si>
    <t>176/3, Bilekahalli, Dollars Layout, Bannerghata Main Road, JP Nagar 4th Phase, JP Nagar, Bangalore</t>
  </si>
  <si>
    <t>New Mogul Empire</t>
  </si>
  <si>
    <t>177, Kothanur Main Road, 8th Phase, JP Nagar, Bangalore</t>
  </si>
  <si>
    <t>Atithi Biryani Corner</t>
  </si>
  <si>
    <t>Opposite Shell Petrol Bunk, Gottigare Bannerghatta Road, Bangalore</t>
  </si>
  <si>
    <t>Oottupura Family Restaurant</t>
  </si>
  <si>
    <t>+91 9731552255</t>
  </si>
  <si>
    <t>Appam, Tea, Chicken Curry, Kadala Curry, Fish, Egg Curry, Idiyappam</t>
  </si>
  <si>
    <t>Kerala, South Indian, Biryani</t>
  </si>
  <si>
    <t>Shop 3/4, 108, 4th Main, 3rd Cross, Arekere Mico Layout, 2nd Stage</t>
  </si>
  <si>
    <t>Yumme Veg</t>
  </si>
  <si>
    <t>080 42120120</t>
  </si>
  <si>
    <t>130/133, Aragini Comforts, 2nd Cross, Pai Layout, Hulimavu, Bannerghatta Road, Bangalore</t>
  </si>
  <si>
    <t>Shree Guru Raghavendra Chats Chintamani Special</t>
  </si>
  <si>
    <t>+91 8861321135</t>
  </si>
  <si>
    <t>744, 13th Main, 7th Cross, BTM 2nd Stage, BTM, Bangalore</t>
  </si>
  <si>
    <t>Vyanjan</t>
  </si>
  <si>
    <t>+91 9916937446</t>
  </si>
  <si>
    <t>Poha, Jalebi, Paratha, Bhindi Masala, Kachori, Puri Sabzi, Samosa</t>
  </si>
  <si>
    <t>647, 5th Main Road, RBI Layout, 7th Phase, Opposite Elita Promenade, JP Nagar, Bangalore</t>
  </si>
  <si>
    <t>+91 9606442601</t>
  </si>
  <si>
    <t>27, 7th Main, 2nd Stage, BTM, Bangalore</t>
  </si>
  <si>
    <t>Sri Sankara Cafe</t>
  </si>
  <si>
    <t>+91 9986266688</t>
  </si>
  <si>
    <t>Opposite Ranka Colony, Off Bannerghatta Road, Bangalore</t>
  </si>
  <si>
    <t>Bhaijaan Barbeques</t>
  </si>
  <si>
    <t>+91 9901822443</t>
  </si>
  <si>
    <t>Mughlai, Arabian, BBQ</t>
  </si>
  <si>
    <t>910, 5th Cross Road, Vijaya Bank Layout, Bilekahalli, Bannerghatta Road, Bangalore</t>
  </si>
  <si>
    <t>Namana Garden</t>
  </si>
  <si>
    <t>+91 7349460900</t>
  </si>
  <si>
    <t>4, Survey 40/1, 2 &amp; 5, Next To Metro, Jayachamarajendra Industrial Estate, Kanakapura Road, Bangalore</t>
  </si>
  <si>
    <t>080 26660720</t>
  </si>
  <si>
    <t>323, 29th Main Road, MCHS Colony, Stage 2, BTM, Bangalore</t>
  </si>
  <si>
    <t>Chatter Platter</t>
  </si>
  <si>
    <t>+91 8150994830</t>
  </si>
  <si>
    <t>Momo Time</t>
  </si>
  <si>
    <t>Momos, American</t>
  </si>
  <si>
    <t>86, 5th Main Road, Arekere MICO Layout 2nd stage, Bannerghatta Road, Bangalore</t>
  </si>
  <si>
    <t>Bikaneri Sweets</t>
  </si>
  <si>
    <t>688, 2nd,Floor, 15th cross, 100ft Ring Road, Above Lathangi Ford Showroom, JP Nagar, Bangalore</t>
  </si>
  <si>
    <t>Watson's</t>
  </si>
  <si>
    <t>Pub, Bar</t>
  </si>
  <si>
    <t>Beer, Pizza, Veg Starter, Martini, Mojito, Cocktails, Crispy Corn</t>
  </si>
  <si>
    <t>Finger Food, Chinese, Continental</t>
  </si>
  <si>
    <t>#01, 1st A Main BTM 2nd Stage, BTM, Bangalore</t>
  </si>
  <si>
    <t>Sri Nandi Grand</t>
  </si>
  <si>
    <t>+91 9513617161</t>
  </si>
  <si>
    <t>296, Ground Floor, 5th Phase, 100 Feet Outer Ring Road, JP Nagar, Bangalore</t>
  </si>
  <si>
    <t>Chicken Man</t>
  </si>
  <si>
    <t>+91 8042005011</t>
  </si>
  <si>
    <t>Chicken Grill, Roast Chicken, Chicken Wings, Sweet Potato Mash, Pulled Chicken Burger, Sweet Potato Fries</t>
  </si>
  <si>
    <t>Roast Chicken, Burger</t>
  </si>
  <si>
    <t>15/1, 1st Stage, 8th Cross Road, BTM, Bangalore</t>
  </si>
  <si>
    <t>Only Sharjah</t>
  </si>
  <si>
    <t>+91 8553137892</t>
  </si>
  <si>
    <t>267, 10th Main, Shantiniketan Layout, 80 Feet Road, Sai Baba Temple road, Arakere, Bannerghatta Road, Bangalore</t>
  </si>
  <si>
    <t>Chef Baker's</t>
  </si>
  <si>
    <t>Opposite Canara Bank, DLF Towers, Akshaya Nagar, Bannerghatta Road, Bangalore</t>
  </si>
  <si>
    <t>Sree Ganesha Fruits &amp; Juice</t>
  </si>
  <si>
    <t>1/1, LIC Building, Near RV Dental College, 24th Main, 1st Phase, JP Nagar, Bangalore</t>
  </si>
  <si>
    <t>+91 8088820690</t>
  </si>
  <si>
    <t>8 A, ANR Onyx, Near Shoppers Stop, Bannerghatta Road, Bangalore</t>
  </si>
  <si>
    <t>Nandhana Palace</t>
  </si>
  <si>
    <t>080 49653162</t>
  </si>
  <si>
    <t>Chicken Guntur, Hyderabadi Chicken Biryani, Andhra Meal, Mutton Biryani, Vegetable Biryani, Andhra Style Chilli Chicken, Mojito</t>
  </si>
  <si>
    <t>45, 14th Main, 7th Phase, JP Nagar, Bangalore</t>
  </si>
  <si>
    <t>Happy Eats</t>
  </si>
  <si>
    <t>080 40989787</t>
  </si>
  <si>
    <t>202, 1st Main, 8th Cross, Lakshmi Layout, BTM Second Stage, N S Palya, Bannerghatta Road, Banglore</t>
  </si>
  <si>
    <t>Biryani Nights</t>
  </si>
  <si>
    <t>+91 8310973635</t>
  </si>
  <si>
    <t>3, Rajanna Building, Akshaya Nagar, Opposite Corporation Bank, Bangalore, Bannerghatta Road, Bangalore</t>
  </si>
  <si>
    <t>Thejas Bhavan</t>
  </si>
  <si>
    <t>7th Main, 18th Cross NS Palya, 2nd Stage</t>
  </si>
  <si>
    <t>Kababish Restaurant</t>
  </si>
  <si>
    <t>North Indian, Chinese, Arabian</t>
  </si>
  <si>
    <t>23, 19th Cross, 7th Main, NS Palya, BTM, Bengaluru</t>
  </si>
  <si>
    <t>Graffitea</t>
  </si>
  <si>
    <t>+91 9008891314</t>
  </si>
  <si>
    <t>Royal Meenakshi Mall, Hulimavu, Bannergatta Road, Bangalore</t>
  </si>
  <si>
    <t>Gappe</t>
  </si>
  <si>
    <t>+91 9902614159</t>
  </si>
  <si>
    <t>268, 6th Main, 2nd Stage, BTM, Bangalore</t>
  </si>
  <si>
    <t>On The Nose</t>
  </si>
  <si>
    <t>Pasta, Sandwiches, Peppy Paneer Pizza, Sandwich, Thick Shakes, Onion Rings, Tomato Soup</t>
  </si>
  <si>
    <t>Cafe, Italian, Mexican, Chinese</t>
  </si>
  <si>
    <t>121/10, Kothnur Main Road, Opposite Gourvanager Bus Stop, JP Nagar, Bangalore</t>
  </si>
  <si>
    <t>Juicy &amp; Spicy</t>
  </si>
  <si>
    <t>+91 9886370968</t>
  </si>
  <si>
    <t>Bakery, Fast Food</t>
  </si>
  <si>
    <t>Dr. Sheesha, 17/17, 24th Main Road, 1st Phase, JP Nagar, Bangalore, Opposite Shanti Sagar</t>
  </si>
  <si>
    <t>Eat Repeat Express</t>
  </si>
  <si>
    <t>North Indian, South Indian, Chinese, Biryani, Mexican</t>
  </si>
  <si>
    <t>38, Opposite to SBI Bank, Near Village Hyper Market, Akshay Nagar, Bannerghatta Road, Bangalore</t>
  </si>
  <si>
    <t>TFI - The Fresh Ice Cream</t>
  </si>
  <si>
    <t>+91 8618264050</t>
  </si>
  <si>
    <t>13/32A, 18th Main, 5 Phase, JP Nagar, Bangalore</t>
  </si>
  <si>
    <t>Mirch Masala</t>
  </si>
  <si>
    <t>148, 18th Main Road, 2nd Stage, BTM, Bangalore</t>
  </si>
  <si>
    <t>Just Chill</t>
  </si>
  <si>
    <t>+91 9916741564</t>
  </si>
  <si>
    <t>Devarachikkanahalli Main Road, Kaveri Nagar, Bommanahalli, Bangalore Opp. Royal Legend Apartments</t>
  </si>
  <si>
    <t>Gruhalakshmi Home Foods</t>
  </si>
  <si>
    <t>080 41688335</t>
  </si>
  <si>
    <t>Plot 172/1, Kiosk P-K-03, Vega City Mall, Srinivas Industrial Estate, Dollar Layout, Stage 2, BTM Layout, Bannerghatta Road, Banglore</t>
  </si>
  <si>
    <t>BEIR</t>
  </si>
  <si>
    <t>Mexican, American</t>
  </si>
  <si>
    <t>Near Elita Promenade Main Gate, 18th Main, Opposite RBI Layout, 7th Phase, JP Nagar, Bangalore</t>
  </si>
  <si>
    <t>Bengalooru Tiffany's</t>
  </si>
  <si>
    <t>Shop 26, Opposite Gopalan Innovation Mall, 2nd Stage, Bannerghatta Main Road, BTM, Bangalore</t>
  </si>
  <si>
    <t>Udupi Thaja Thindi</t>
  </si>
  <si>
    <t>Masala Dosa, Vada, Filter Coffee</t>
  </si>
  <si>
    <t>North Indian, South Indian, Chinese, Fast Food</t>
  </si>
  <si>
    <t>6, Lakshmi Street, 1st Main, Oppsite, Axis Vedam Apperment, 7th Phase, JP Nagar, Bangalore</t>
  </si>
  <si>
    <t>Chaat Cafee</t>
  </si>
  <si>
    <t>Street Food, Juices</t>
  </si>
  <si>
    <t>NS Palya, 4th Phase, Near Shoppers Stop, BTM, Bangalore</t>
  </si>
  <si>
    <t>Baba Ka Dhaba</t>
  </si>
  <si>
    <t>+91 9986286453</t>
  </si>
  <si>
    <t>Paratha, Butter Naan, Thali, Tandoori Roti, Lassi</t>
  </si>
  <si>
    <t>Arakere Gate, Opposite Reliance Mart, Bannerghatta Road, Bangalore</t>
  </si>
  <si>
    <t>Hot Burg</t>
  </si>
  <si>
    <t>+91 7676667651</t>
  </si>
  <si>
    <t>Fast Food, Juices</t>
  </si>
  <si>
    <t>9/1, Bilekahalli, Near IIM Bangalore, Bannerghatta Road, Bangalore</t>
  </si>
  <si>
    <t>Northern Bites</t>
  </si>
  <si>
    <t>1365, 28th Main, 9th Block, Jayanagar, Bangalore</t>
  </si>
  <si>
    <t>Hotel Smile</t>
  </si>
  <si>
    <t>+91 8904295818</t>
  </si>
  <si>
    <t>235, 31st Main Road, Opposite Siddeshwara Theatre, Phase 6, JP Nagar, Bangalore</t>
  </si>
  <si>
    <t>Roll Wala</t>
  </si>
  <si>
    <t>Rolls, Juices</t>
  </si>
  <si>
    <t>31, Near Corporation Bank, 60 Feet Road, Panduranga Nagar, Bannerghatta Road, Bangalore</t>
  </si>
  <si>
    <t>Natural Ice Cream</t>
  </si>
  <si>
    <t>080 42192049</t>
  </si>
  <si>
    <t>Chocolate Almond, Tender Coconut Ice Cream, Choco Almond, Coffee Walnut, Custard Apple</t>
  </si>
  <si>
    <t>1345, Southend Main Road, 9th Block JP NAGAR Bangalore, Jayanagar, Bangalore</t>
  </si>
  <si>
    <t>Roti, Vegetable Biryani, Chicken Biryani</t>
  </si>
  <si>
    <t>Dodda Kamanahalli ,Near Maruthi Dentel College, Bannerghatta Road, Bangalore</t>
  </si>
  <si>
    <t>F3 Food Fun Fiesta</t>
  </si>
  <si>
    <t>+91 9483337938</t>
  </si>
  <si>
    <t>Chinese, Fast Food, North Indian</t>
  </si>
  <si>
    <t>37/953, 2nd Floor, 24th Main, Above HDFC Bank, 2nd Phase, JP Nagar, Bangalore</t>
  </si>
  <si>
    <t>Churchill's</t>
  </si>
  <si>
    <t>Casual Dining, Pub</t>
  </si>
  <si>
    <t>Cocktails, Pasta, Hara Bhara Kebab, Peppy Paneer, Paneer Pizza, Peri Peri Prawn, Fiery Paneer</t>
  </si>
  <si>
    <t>Devarachikkanahalli Main Road, Kaveri Nagar, Hongasandra, Bommanahalli, Bangalore</t>
  </si>
  <si>
    <t>Mr. Cane</t>
  </si>
  <si>
    <t>Kaleyana Agrahara Near Decathlon, Bannerghatta Road, Bangalore</t>
  </si>
  <si>
    <t>Ruchi Foods</t>
  </si>
  <si>
    <t>+91 9945425596</t>
  </si>
  <si>
    <t>107, Puttenahalli Road, KR Layout, JP Nagar Phase 6, JP Nagar, Bangalore</t>
  </si>
  <si>
    <t>Kulkarni's New Uttara Karnataka Food Speciality Stores</t>
  </si>
  <si>
    <t>+91 9916152868</t>
  </si>
  <si>
    <t>779, 16th Main, 14th Cross, Near Mico Layout Police Station, 2nd Stage, BTM, Bangalore</t>
  </si>
  <si>
    <t>The Hungers Zone</t>
  </si>
  <si>
    <t>Fast Food, Italian, Pizza</t>
  </si>
  <si>
    <t>45/1, 45/2, Bangalore Central, 45th Cross, 9th Block, Jayanagar, Bangalore</t>
  </si>
  <si>
    <t>The Chocolate Room</t>
  </si>
  <si>
    <t>080 42112381</t>
  </si>
  <si>
    <t>Brownie, Coffee, Hot Chocolate, Garlic Pops, Chocolate Waffles, Chocolate Avalanche</t>
  </si>
  <si>
    <t>154/9, Bannerghatta Main Rd</t>
  </si>
  <si>
    <t>Aramane Restaurant</t>
  </si>
  <si>
    <t>+91 8043027998</t>
  </si>
  <si>
    <t>Afghan Chicken</t>
  </si>
  <si>
    <t>North Indian, South Indian, Seafood, Biryani, Chinese</t>
  </si>
  <si>
    <t>1st Floor, Vega City Mall, Srinivas Industrial Estate, Bilekahalli, Bannerghatta Road, Bangalore</t>
  </si>
  <si>
    <t>Cookie Man</t>
  </si>
  <si>
    <t>+91 7259211420</t>
  </si>
  <si>
    <t>24, Ground floor, 3rd B Cross Road, 18th Main Road, Kuvempu Nagar, Stage 2, BTM, Bangalore</t>
  </si>
  <si>
    <t>Hunger2Eat</t>
  </si>
  <si>
    <t>+91 9739155657</t>
  </si>
  <si>
    <t>Biryani, Fast Food, North Indian</t>
  </si>
  <si>
    <t>7th Cross, Near ICICI Bank, 15th Main, 2nd Stage, BTM, Bangalore, Bengaluru</t>
  </si>
  <si>
    <t>BBQ Ride 46</t>
  </si>
  <si>
    <t>+91 8886780880</t>
  </si>
  <si>
    <t>BBQ</t>
  </si>
  <si>
    <t>1, 1st Floor, BTM Complex, 9th Main Road, 1st Stage, BTM, Bangalore</t>
  </si>
  <si>
    <t>Bawarchi Inn</t>
  </si>
  <si>
    <t>Dum Biryani, Chicken Biryani, Rice, Roti, Mutton Biryani</t>
  </si>
  <si>
    <t>North Indian, Biryani, Andhra, Chinese</t>
  </si>
  <si>
    <t>294, 4th Floor, 7th Main, 7th Cross, Mico Employees Griha Nirmana Sangha Layout, 2nd Stage, BTM, Bangalore</t>
  </si>
  <si>
    <t>Ruh's Cafe</t>
  </si>
  <si>
    <t>Coffee, Pasta, Basil Pesto Chicken, Exotic Veg Pizza, Basil Soup, Nachos, Chicken Sizzler</t>
  </si>
  <si>
    <t>Cafe, American, Italian, Continental, Chinese</t>
  </si>
  <si>
    <t>767-768, 16th Main Road, MCHS Colony, Stage 2, BTM 2nd Stage, Bangalore</t>
  </si>
  <si>
    <t>Eatery Have U Been</t>
  </si>
  <si>
    <t>+91 9743524748</t>
  </si>
  <si>
    <t>Cafe, Chinese, Fast Food, Burger, North Indian</t>
  </si>
  <si>
    <t>Near Reliance Mart, Shabari Complex, Arakere Mico Layout, Off B G Road, Bannerghatta Road, Bangalore</t>
  </si>
  <si>
    <t>Chocolava Cake, Pepperoni Pizza, Veggie Pizza, Bbq Chicken, Paneer Tikka, Cheesy Garlic Bread, Cheese Burst Crust</t>
  </si>
  <si>
    <t>Opposite Gottigere Lake Road, Bannerghatta Road, Bangalore</t>
  </si>
  <si>
    <t>Upahar Banashree</t>
  </si>
  <si>
    <t>No 4, Ground Floor, 29th Main Road, Kuvempu Nagar, Stage 2, BTM Layout, Bengaluru</t>
  </si>
  <si>
    <t>+91 8049573886</t>
  </si>
  <si>
    <t>North Indian, Fast Food, Beverages</t>
  </si>
  <si>
    <t>Nandhini Hotel Road, KR Layout, Phase 6, JP Nagar, Bangalore</t>
  </si>
  <si>
    <t>E/1/145 BTS layout, Arekere, Bannerghatta Road, Bangalore</t>
  </si>
  <si>
    <t>Bhojon Tripti</t>
  </si>
  <si>
    <t>+91 8904438942</t>
  </si>
  <si>
    <t>33, 15th Cross, 7th Main, 2nd Stage, BTM, Bangalore</t>
  </si>
  <si>
    <t>New South Corner</t>
  </si>
  <si>
    <t>202, 6th Cross, Lakshmi Layout, Behind Arekere, Mico Layout, Bannerghatta Road, Bangalore</t>
  </si>
  <si>
    <t>Khana Khazana</t>
  </si>
  <si>
    <t>1, 1st Floor, BTM Complex, 9th Main Road, Opposite Reliance Fresh, 1st Stage, BTM, Bangalore</t>
  </si>
  <si>
    <t>China Tang</t>
  </si>
  <si>
    <t>080 40926563</t>
  </si>
  <si>
    <t>14/1/148/2A, Ground Floor, Near HSBC, Bannerghatta Road, Bangalore</t>
  </si>
  <si>
    <t>California Burrito</t>
  </si>
  <si>
    <t>080 39515101</t>
  </si>
  <si>
    <t>Rice Bowl, Nachos, Rice Bowls, Salad, California Burrito, Tacos, Salads</t>
  </si>
  <si>
    <t>Mexican, Fast Food</t>
  </si>
  <si>
    <t>24/3, 28th Main, 18th Cross, A R Layout, Near Royal School, 6th Phase JP Nagar, Bangalore</t>
  </si>
  <si>
    <t>Hungry Haters</t>
  </si>
  <si>
    <t>5, 100 Feet Ring Road, Opposite Reliance Fresh, 1st Stage, BTM, Bangalore</t>
  </si>
  <si>
    <t>Tandoor Garden</t>
  </si>
  <si>
    <t>+91 9141678224</t>
  </si>
  <si>
    <t>Tandoori Chicken, Butter Naan, Kadai Paneer, Pepper Chicken</t>
  </si>
  <si>
    <t>North Indian, Chinese, Kebab</t>
  </si>
  <si>
    <t>690/8, 14th Main, 15th Cross, 2nd Phase, JP Nagar, Bangalore</t>
  </si>
  <si>
    <t>Caffe Pascucci</t>
  </si>
  <si>
    <t>080 41200431</t>
  </si>
  <si>
    <t>Coffee, Cappuccino, Sandwiches, Salads, Asparagus Soup, Woodfire Pizza, Bruschettas</t>
  </si>
  <si>
    <t>Continental, Italian, Beverages</t>
  </si>
  <si>
    <t>Freeze It</t>
  </si>
  <si>
    <t>175/176, Bannerghatta Road, Bangalore</t>
  </si>
  <si>
    <t>Meal Square</t>
  </si>
  <si>
    <t>+91 9620768068</t>
  </si>
  <si>
    <t>135/15, 100 Feet Ring Road, 3rd Phase, JP Nagar, Bangalore</t>
  </si>
  <si>
    <t>Chaitanya Cafe</t>
  </si>
  <si>
    <t>+91 9902125334</t>
  </si>
  <si>
    <t>Coffee, Pav Bhaji, Masala Dosa, Vada Sambar</t>
  </si>
  <si>
    <t>Opposite Meenakshi Mall, Hulimavu, Bannerghatta Road, Bangalore</t>
  </si>
  <si>
    <t>Chole Bhature, Thali, Papdi Chaat, Shahi Paneer</t>
  </si>
  <si>
    <t>6th Phase, JP Nagar, Bangalore</t>
  </si>
  <si>
    <t>Narayany Pure Veg</t>
  </si>
  <si>
    <t>+91 8310783258</t>
  </si>
  <si>
    <t>99, 100ft Ring Road, 2nd Colony, 1st Stage, BTM, Bangalore</t>
  </si>
  <si>
    <t>Tasty Jigarthanda</t>
  </si>
  <si>
    <t>+91 9790447882</t>
  </si>
  <si>
    <t>1231/35/2, 24th Main, Opposite Brigade Palm Springs, 7th Phase, JP Nagar, Bangalore</t>
  </si>
  <si>
    <t>Berrylicious</t>
  </si>
  <si>
    <t>+91 8884511222</t>
  </si>
  <si>
    <t>Macaroon, Brownie Sundae, Waffles</t>
  </si>
  <si>
    <t>Ice Cream, Desserts, Bakery</t>
  </si>
  <si>
    <t>#6, 12th main, N.S Palya, lakeroad, BTM 2nd stage, Bangalore 560076</t>
  </si>
  <si>
    <t>RCS Kitchen</t>
  </si>
  <si>
    <t>+91 9886734935</t>
  </si>
  <si>
    <t>1424/81, 9th Block East, South End, A Cross, Jayanagar, Bangalore</t>
  </si>
  <si>
    <t>Pappu Da Dhaba</t>
  </si>
  <si>
    <t>+91 6361252138</t>
  </si>
  <si>
    <t>Lassi, Chai, Paratha</t>
  </si>
  <si>
    <t>North Indian, Fast Food, Beverages, Momos</t>
  </si>
  <si>
    <t>Unit 19, 3rd Floor, 172/1, Vega City Mall, Bannerghatta Road, Bangalore</t>
  </si>
  <si>
    <t>Smoke - The Sizzler House</t>
  </si>
  <si>
    <t>+91 9620991924</t>
  </si>
  <si>
    <t>Chicken Sizzler, Garlic Bread, Potato Wedges, Vanilla Ice Cream, Pasta, French Fries</t>
  </si>
  <si>
    <t>Continental, Chinese, Thai, Italian, BBQ, Steak</t>
  </si>
  <si>
    <t>Door No 549, 9th Cross, JP Nagar 3rd Phase, Opposite Sneha Dentel Care, JP Nagar, Bangalore</t>
  </si>
  <si>
    <t>Sandwich Shop</t>
  </si>
  <si>
    <t>Fast Food, Burger, Sandwich</t>
  </si>
  <si>
    <t>#16, 6th A Cross, 16th Main Road, Opposite Post Office, BTM Stage 2, BTM, Bangalore</t>
  </si>
  <si>
    <t>Joon Restaurant</t>
  </si>
  <si>
    <t>Arabian, Chinese, North Indian, Kerala, Juices</t>
  </si>
  <si>
    <t>26th A Main, 9th Block, Jayanagar, Bangalore</t>
  </si>
  <si>
    <t>+91 9035112266</t>
  </si>
  <si>
    <t>5, 16th Main, 2nd Stage, BTM, Bangalore</t>
  </si>
  <si>
    <t>Snack Knack</t>
  </si>
  <si>
    <t>55, 4th Floor, 15th Cross, 19th Main, 2nd Phase, JP Nagar, Bangalore</t>
  </si>
  <si>
    <t>Chung Wah Opus</t>
  </si>
  <si>
    <t>Rice, Noodles, Chop Suey</t>
  </si>
  <si>
    <t>357/4, Suguma Nagar, Opposite DLF New Town, Begur Road, Bannerghatta Road, Bangalore</t>
  </si>
  <si>
    <t>Chef &amp; Dine</t>
  </si>
  <si>
    <t>North Indian, Arabian, Fast Food</t>
  </si>
  <si>
    <t>6, 29th Main, 12 A Main Road, NS Palya, BTM 2nd Stage, Bangalore</t>
  </si>
  <si>
    <t>GFC Biryani</t>
  </si>
  <si>
    <t>+91 9066431367</t>
  </si>
  <si>
    <t>123, Opposite Royal School, 5th Phase, 24th Main JP Nagar, Bangalore</t>
  </si>
  <si>
    <t>Once In Nature</t>
  </si>
  <si>
    <t>+91 9986200051</t>
  </si>
  <si>
    <t>5th Main, Arekere Mico Layout, Bannerghatta Road, Bangalore</t>
  </si>
  <si>
    <t>Manjushree Upahara</t>
  </si>
  <si>
    <t>+91 9481247729</t>
  </si>
  <si>
    <t>Opposite Sai Baba Temple, 80 Feet Main Road, Arekere, Bannerghatta Road, Bangalore</t>
  </si>
  <si>
    <t>Hotel Annapoorna</t>
  </si>
  <si>
    <t>+91 9980594426</t>
  </si>
  <si>
    <t>South Indian, Chinese, North Indian, Seafood</t>
  </si>
  <si>
    <t>103/25, 2nd Main Road, Puttenhalli, 7th Phase, JP Nagar, Bangalore</t>
  </si>
  <si>
    <t>Dream a Dozen</t>
  </si>
  <si>
    <t>+91 8861739269</t>
  </si>
  <si>
    <t>Cup Cake, Cake Pops, Chocolate Truffle Cake, Brownie</t>
  </si>
  <si>
    <t>989, Ambika Corner, DC Road, Off Bannerghatta Road, Bilekahalli, Bannerghatta Road, Bangalore</t>
  </si>
  <si>
    <t>Bread Crumbs Bakery</t>
  </si>
  <si>
    <t>080 49652927</t>
  </si>
  <si>
    <t>Samosa, Egg Puff, Paneer Puff, Chocolate Truffle</t>
  </si>
  <si>
    <t>Nite Out</t>
  </si>
  <si>
    <t>Biryani, Noodles</t>
  </si>
  <si>
    <t>61, G P Rajarathnam Road, BTS Layout, Arekere, Bannerghatta Road, Bangalore</t>
  </si>
  <si>
    <t>Le Centre Jeunesse</t>
  </si>
  <si>
    <t>+91 9035599429</t>
  </si>
  <si>
    <t>Cupcake Bliss</t>
  </si>
  <si>
    <t>66, 1st Cross Road, KEB Colony, New Gurappana Palya, 1st Stage, BTM Layout, Bangalore</t>
  </si>
  <si>
    <t>Armaani Caffe</t>
  </si>
  <si>
    <t>+91 9945756869</t>
  </si>
  <si>
    <t>6, 80 Feet Road, Nyanappanahalli, Begur Post, Bannerghatta Road, Bangalore</t>
  </si>
  <si>
    <t>Muddhe Bytes</t>
  </si>
  <si>
    <t>+91 9739213773</t>
  </si>
  <si>
    <t>Shop 3, Building 58, Main Road Marenahalli, JP Nagar, Bangalore</t>
  </si>
  <si>
    <t>The Paratha Stories</t>
  </si>
  <si>
    <t>7, Lucky Corner Bulding, Vinaya Nagar, 5th Phase, JP Nagar, Bangalore</t>
  </si>
  <si>
    <t>+91 8884220700</t>
  </si>
  <si>
    <t>7 &amp; 8, Kodichikkanahalli Main Road, Bommanahalli, Bangalore</t>
  </si>
  <si>
    <t>Calvin's</t>
  </si>
  <si>
    <t>+91 8049525257</t>
  </si>
  <si>
    <t>Desserts, Italian, Pizza</t>
  </si>
  <si>
    <t>Near Nandi Deepa Apartment, Doddakammanahalli, Hulimavu, Bannerghatta Road, Bangalore</t>
  </si>
  <si>
    <t>+91 9590816906</t>
  </si>
  <si>
    <t>Ranka Colony, Bilekahalli, Bannerghatta Road, Bangalore</t>
  </si>
  <si>
    <t>+91 8105842233</t>
  </si>
  <si>
    <t>23, 3rd Floor, 26th Main Road, Opposite Ragigudda Arch, 9th Block Jayanagar, Bangalore</t>
  </si>
  <si>
    <t>Willys Top Cafe</t>
  </si>
  <si>
    <t>Coffee Shake, Pasta, Buffalo Wings, Sandwich, Chicken Wings, Burgers, Fries</t>
  </si>
  <si>
    <t>Cafe, Continental, Asian</t>
  </si>
  <si>
    <t>4th Floor, Opposite Meenakshi Temple, Bannerghatta Road, Bangalore</t>
  </si>
  <si>
    <t>Mist n Creams</t>
  </si>
  <si>
    <t>+91 9538017864</t>
  </si>
  <si>
    <t>313, 24th Main Road, 6th Phase, JP Nagar, Bangalore</t>
  </si>
  <si>
    <t>Papacream</t>
  </si>
  <si>
    <t>+91 6362284759</t>
  </si>
  <si>
    <t>45/1-1, 100 Feet Road, 2nd Phase, JP Nagar, Bangalore</t>
  </si>
  <si>
    <t>Woody's</t>
  </si>
  <si>
    <t>Curd Rice, Pongal, Coffee, Thali, Noodles, Pav Bhaji, Masala Dosa</t>
  </si>
  <si>
    <t>Chinese, South Indian, North Indian</t>
  </si>
  <si>
    <t>35, 16th Main Road, Near Nico Layout, 2nd stage, BTM Bangalore</t>
  </si>
  <si>
    <t>JP Fish Land</t>
  </si>
  <si>
    <t>+91 9739696066</t>
  </si>
  <si>
    <t>Seafood</t>
  </si>
  <si>
    <t>8th Floor, Club House, SNN Raj Serenity Apartments, Koppa-Begur Main Road, Yelnahalli, Bannerghatta Road</t>
  </si>
  <si>
    <t>Pepper Crown Restaurant</t>
  </si>
  <si>
    <t>Continental, North Indian, Chinese</t>
  </si>
  <si>
    <t>206, 30th B Main Road, 6th Phase, JP Nagar, Bangalore</t>
  </si>
  <si>
    <t>Pizza Paradise</t>
  </si>
  <si>
    <t>Ground Floor, Gopalan Innovation Mall, Bannerghatta Road, Bangalore</t>
  </si>
  <si>
    <t>Cakeport</t>
  </si>
  <si>
    <t>+91 9036500001</t>
  </si>
  <si>
    <t>48/4, Opposite Aikya Apartments, Chickakammanahalli, Hulimavu, Bannerghatta Road, Bangalore</t>
  </si>
  <si>
    <t>The Curry Hut Plus</t>
  </si>
  <si>
    <t>Thai Chicken, Paratha, Mutton Fry</t>
  </si>
  <si>
    <t>75/1, Hulimavu Gate, Bannerghatta Road, Bangalore</t>
  </si>
  <si>
    <t>Malabar Mess</t>
  </si>
  <si>
    <t>Kerala</t>
  </si>
  <si>
    <t>31/8, 1st Main Road, Bhavani Nagar, Suddagunte Palya, Bannerghatta Road, Bangalore</t>
  </si>
  <si>
    <t>Malabar Cafe</t>
  </si>
  <si>
    <t>South Indian, Kerala, Biryani</t>
  </si>
  <si>
    <t>4th Floor, Food Court, Bangalore Central Mall, 9th Block, Jayanagar, Bangalore</t>
  </si>
  <si>
    <t>Tangra Indo - Chinese Cuisine</t>
  </si>
  <si>
    <t>113, Kanak Arcade, 4th Phase, Dollars Layout Main Road, JP Nagar, Bangalore</t>
  </si>
  <si>
    <t>Juice Junction</t>
  </si>
  <si>
    <t>934, 16th Main Road, Mico Layout, Kuvempu Nagar, 2nd Stage, BTM, Bangalore</t>
  </si>
  <si>
    <t>Xpress Chai</t>
  </si>
  <si>
    <t>+91 7676561561</t>
  </si>
  <si>
    <t>Tea, Fast Food</t>
  </si>
  <si>
    <t>16, Above Dominos Pizza, Arakere Gate, Bannerghatta Road, Bangalore</t>
  </si>
  <si>
    <t>Zhangs Classic</t>
  </si>
  <si>
    <t>Chowmein, Chicken Manchow Soup, Momos, Dragon Rolls, Chicken Momo, Hot Pot, Sweet Corn Chicken Soup</t>
  </si>
  <si>
    <t>Italian, Chinese, Japanese</t>
  </si>
  <si>
    <t>9, 1st Floor, SBI Building, New DLF New Town, Opposite Ample Mart, Bannerghatta Road, Bangalore.</t>
  </si>
  <si>
    <t>Biryani Rooh-e-Khaas</t>
  </si>
  <si>
    <t>+91 8095913131</t>
  </si>
  <si>
    <t>Biryani, Mughlai</t>
  </si>
  <si>
    <t>97/2, Gottigere, Bannerghatta Road, Bangalore</t>
  </si>
  <si>
    <t>Guru Greens</t>
  </si>
  <si>
    <t>Tandoori Chicken, Beer, Pepper Chicken, French Chicken</t>
  </si>
  <si>
    <t>1318, Near Bangalore Central, 2nd Phase, JP Nagar, Bangalore</t>
  </si>
  <si>
    <t>D View Cafe</t>
  </si>
  <si>
    <t>+91 9538943596</t>
  </si>
  <si>
    <t>Chicken Lollipop, Dragon Rolls, Pasta Alfredo, Chicken Pakora, Burgers, Cappuccino, Chicken Wings</t>
  </si>
  <si>
    <t>Cafe, Italian, Chinese, Beverages</t>
  </si>
  <si>
    <t>80, Boss Square, Ground Floor, 1st Cross, 2nd Main, Vysya Bank Colony, 2nd Stage, BTM, Bangalore</t>
  </si>
  <si>
    <t>The Cuboidal</t>
  </si>
  <si>
    <t>Fast Food, Beverages, Sandwich</t>
  </si>
  <si>
    <t>1, second floor, Hulimavu gate, Bannerghatta Road</t>
  </si>
  <si>
    <t>Delifusion - Hunger Sorted</t>
  </si>
  <si>
    <t>+91 8884044348</t>
  </si>
  <si>
    <t>Continental, Chinese, North Indian</t>
  </si>
  <si>
    <t>727, 10th Main, 7th Cross, 2nd Stage, BTM Layout, BTM, Bangalore</t>
  </si>
  <si>
    <t>Flavour of China</t>
  </si>
  <si>
    <t>Spring Roll, Chilli Chicken, Chowmein, Sweet Corn Chicken Soup, Dragon Chicken, Hakka Noodles, Chop Suey</t>
  </si>
  <si>
    <t>157, Sai Krupa, 1St Cross A Main, Btm Layout, 1St Stage BTM, Bangalore</t>
  </si>
  <si>
    <t>Al-Marhaba Restaurant</t>
  </si>
  <si>
    <t>+91 9739607369</t>
  </si>
  <si>
    <t>Arabian, Chinese, North Indian, Rolls, Momos</t>
  </si>
  <si>
    <t>56, 3rd Cross Road, R.K Colony, Marenahalli, 2nd Phase, JP Nagar, Bangalore</t>
  </si>
  <si>
    <t>Gujrati Mess</t>
  </si>
  <si>
    <t>+91 9986824557</t>
  </si>
  <si>
    <t>Gujarati</t>
  </si>
  <si>
    <t>77/4, 20th Cross, Kuvempu Nagar, BTM 2 Stage, Opposite Madiwala Lake Main Gate, BTM, Bangalore</t>
  </si>
  <si>
    <t>Heaven 2 Oven</t>
  </si>
  <si>
    <t>+91 9731142022</t>
  </si>
  <si>
    <t>Amoda Valmark Central Excise Layout, Phase 2, Tejaswini Nagar, Dodda Kamanahalli Area, Bannerghatta Road</t>
  </si>
  <si>
    <t>Cake-O-Mania</t>
  </si>
  <si>
    <t>+91 9620902494</t>
  </si>
  <si>
    <t>82/95 Basavanapura, Bannerghatta Road, Bangalore</t>
  </si>
  <si>
    <t>The Park Inn Restaurant</t>
  </si>
  <si>
    <t>3rd Floor, Unit TF-K-02 Kiok Vega City Mall, Bannerghatta Road, Bangalore</t>
  </si>
  <si>
    <t>Green Go</t>
  </si>
  <si>
    <t>Eagle Ridge Resort, Begur- Koppa Road, Near Bannerghatta Road, Bangalore</t>
  </si>
  <si>
    <t>Eagle Ridge</t>
  </si>
  <si>
    <t>+91 9900543592</t>
  </si>
  <si>
    <t>1693/A 17th Main Road, Marenahalli, 2nd phase JP Nagar, Bangalore</t>
  </si>
  <si>
    <t>Vidya Cafe</t>
  </si>
  <si>
    <t>Burger, Fast Food, Desserts, Sandwich</t>
  </si>
  <si>
    <t>90/3, Shiva Krupa, Opposite Syndicate Bank, Bilekahalli Bus Stop, Bannerghatta Road, Bangalore</t>
  </si>
  <si>
    <t>+91 8296782737</t>
  </si>
  <si>
    <t>Chinese, North Indian, Biryani</t>
  </si>
  <si>
    <t>Arekere Village, 80 Feet Road, Opposite Paramount Apartments, Bannerghatta Road, Bangalore</t>
  </si>
  <si>
    <t>Kabab Treat</t>
  </si>
  <si>
    <t>080 39257409</t>
  </si>
  <si>
    <t>Biryani, Tandoori Chicken, Chicken Grill, Shawarma Roll</t>
  </si>
  <si>
    <t>1,15th Cross, 29th Main, Opposite BTM Park, Stage 2, BTM, Bangalore</t>
  </si>
  <si>
    <t>Limra Hotel</t>
  </si>
  <si>
    <t>+91 9108803640</t>
  </si>
  <si>
    <t>9, 1st Floor, SBI Building, New DLF New Town, Opposite Ample Mart, Bannerghatta Road, Bangalore</t>
  </si>
  <si>
    <t>Punjabi Unplugged</t>
  </si>
  <si>
    <t>4th Floor, Gopalan Innovation Mall, Bannerghatta Road, Bangalore</t>
  </si>
  <si>
    <t>Bangalore Pizza &amp; Pulse Juice Bar</t>
  </si>
  <si>
    <t>+91 7829816979</t>
  </si>
  <si>
    <t>Juices, Pizza</t>
  </si>
  <si>
    <t>1274, 2nd Cross, 1st Block, Opposite RMR Park, Devarachikkanahalli Road, BTM 4th Stage, Bannerghatta Road, Bangalore</t>
  </si>
  <si>
    <t>Pizza On The Way</t>
  </si>
  <si>
    <t>+91 8197587642</t>
  </si>
  <si>
    <t>7, 17th Cross Road, Mahadeshwara Nagar, Stage 2, BTM, Bangalore</t>
  </si>
  <si>
    <t>Kafe Nook</t>
  </si>
  <si>
    <t>+91 9066368580</t>
  </si>
  <si>
    <t>Shop 7, 3 Floor, Royal Minakshi Mall, Bannerghatta Road, Bangalore</t>
  </si>
  <si>
    <t>Kumbha Bhojanam</t>
  </si>
  <si>
    <t>+91 9148822579</t>
  </si>
  <si>
    <t>439, Ground Floor, Near Poorvika Showroom, 6th Main, 7th Cross, Mico Layout, Stage 2, BTM, Bangalore</t>
  </si>
  <si>
    <t>Yummerica Fries</t>
  </si>
  <si>
    <t>+91 8618401501</t>
  </si>
  <si>
    <t>55, 19th Main, 15th Cross, Outer Ring Road, Phase 2, JP Nagar, Bangalore</t>
  </si>
  <si>
    <t>080 26589999</t>
  </si>
  <si>
    <t>745/AB, 2nd Floor, Shravanee Square, 24th Main, 15th cross, 6th Phase, JP Nagar, Bangalore</t>
  </si>
  <si>
    <t>Casa Piccosa</t>
  </si>
  <si>
    <t>Cocktails, Cajun Chicken, Beer, Salads, Chilli Babycorn, Chicken Tacos, Murgh Platter</t>
  </si>
  <si>
    <t>South American, Continental, Italian</t>
  </si>
  <si>
    <t>27, Sri Vandhana Sai Nivas, 80 Feet Road, Near Saibaba Temple, Arekere, Bannerghatta Road, Bangalore</t>
  </si>
  <si>
    <t>#1178,18th A Main Road, 3rd Cross, 2nd Phase, JP Nagar, Bangalore</t>
  </si>
  <si>
    <t>Bake Addiction</t>
  </si>
  <si>
    <t>+91 7406856980</t>
  </si>
  <si>
    <t>Cup Cake, Swiss Roll</t>
  </si>
  <si>
    <t>10, Near Post Office, 16th Main Rd, Mahadeshwara Nagar, 2nd Stage, BTM, Bangalore</t>
  </si>
  <si>
    <t>Tongue Twisters</t>
  </si>
  <si>
    <t>+91 9902629650</t>
  </si>
  <si>
    <t>Veg Thali, Fish Thali</t>
  </si>
  <si>
    <t>Bengali, North Indian, Oriya</t>
  </si>
  <si>
    <t>RBI Layout, Puttenahalli, Phase 7, JP Nagar, Bangalore</t>
  </si>
  <si>
    <t>Hot Rolls &amp; House Of Kebabs</t>
  </si>
  <si>
    <t>+91 9886610338</t>
  </si>
  <si>
    <t>Rolls, Kebab, Biryani</t>
  </si>
  <si>
    <t>1st Main, Meenakshi Layout, Bannerghatta Road, Bangalore</t>
  </si>
  <si>
    <t>Aami Kolkata</t>
  </si>
  <si>
    <t>+91 8951170347</t>
  </si>
  <si>
    <t>Food Times</t>
  </si>
  <si>
    <t>North Indian, Arabian</t>
  </si>
  <si>
    <t>277, 15th Cross, 21 Main, Outer Ring Road, JP Nagar 5th Phase, JP Nagar, Bangalore</t>
  </si>
  <si>
    <t>Vaathsalya Millet Cafe</t>
  </si>
  <si>
    <t>Khichda, Thali, Jowar Roti, Cucumber Juice, Brownie, Palak Soup, Buttermilk</t>
  </si>
  <si>
    <t>No 04, 1st Main Road, NS Palya, Bannerghatta Main Rd, Mico Layout, Stage 2, BTM Layout, Bengaluru, Karnataka 560076, India</t>
  </si>
  <si>
    <t>+91 8884252255</t>
  </si>
  <si>
    <t>17, 19th Cross, 7th Main Road, NS Palya, BTM 2nd Stage, BTM, Bangalore</t>
  </si>
  <si>
    <t>Hungry Buddies</t>
  </si>
  <si>
    <t>394, 7th Cross Road, 8th Main, 2nd Stage, BTM, Bangalore</t>
  </si>
  <si>
    <t>Goodness! Beverages</t>
  </si>
  <si>
    <t>+91 8197287287</t>
  </si>
  <si>
    <t>103, 1st Cross, New Gurappana Palya, 1st Stage, BTM, Bangalore</t>
  </si>
  <si>
    <t>+91 9343740009</t>
  </si>
  <si>
    <t>269, 6th Main, MICO layout, BTM 2nd Stage, BTM, Bangalore</t>
  </si>
  <si>
    <t>TheRiceBowl.In</t>
  </si>
  <si>
    <t>+91 8618839928</t>
  </si>
  <si>
    <t>197, Next to Reliance Mart, Opposite Accenture, Hulimaavu, Bannerghatta Road, Bangalore</t>
  </si>
  <si>
    <t>Guru Garden</t>
  </si>
  <si>
    <t>DLF Westend Heights, Akshaya Nagar, Bannerghatta Road, Bangalore</t>
  </si>
  <si>
    <t>Cakes By M</t>
  </si>
  <si>
    <t>+91 9739066698</t>
  </si>
  <si>
    <t>80, 2nd Main,1st Cross, 2nd Stage, BTM, Bangalore</t>
  </si>
  <si>
    <t>Brewz Coffee</t>
  </si>
  <si>
    <t>080 41200232</t>
  </si>
  <si>
    <t>Coffee, Sandwiches, Cappuccino</t>
  </si>
  <si>
    <t>Fritz Haber</t>
  </si>
  <si>
    <t>+91 8095066833</t>
  </si>
  <si>
    <t>225-226, Above Canara Bank, Arakere Gate, Bannerghatta Road, Bangalore</t>
  </si>
  <si>
    <t>Athithi</t>
  </si>
  <si>
    <t>Dum Biryani</t>
  </si>
  <si>
    <t>Andhra, Biryani, Chinese, North Indian</t>
  </si>
  <si>
    <t>Favourite Restaurant</t>
  </si>
  <si>
    <t>+91 8845052352</t>
  </si>
  <si>
    <t>10/1, 17th Cross, 26th Main, Murthappa Garden, 6th Phase, JP Nagar, Bangalore</t>
  </si>
  <si>
    <t>+91 9916125976</t>
  </si>
  <si>
    <t>Oppst Royal Meenakshi Mall, Hulimavu, Bannerghatta Road, Bangalore, Bengaluru</t>
  </si>
  <si>
    <t>Smooth Blender</t>
  </si>
  <si>
    <t>1065/A, 5th Cross, 13th Main, Vijaya Bank Layout, Bannerghatta Road, Bangalore</t>
  </si>
  <si>
    <t>Sri Bhagya Grand</t>
  </si>
  <si>
    <t>+91 9035066066</t>
  </si>
  <si>
    <t>Pav Bhaji, Tea, Tandoori Roti, Coffee, Malai Kofta, Vada, Curd Rice</t>
  </si>
  <si>
    <t>No. 267, Near Ayyappa Swamy Temple, MSRS Nagar, Vijaya Bank Layout, Bilekahalli, Bannerghatta Road, Bangalore</t>
  </si>
  <si>
    <t>Shree Guru Juice 'N' Ice</t>
  </si>
  <si>
    <t>+91 7978627319</t>
  </si>
  <si>
    <t>Fast Food, Chinese, Beverages</t>
  </si>
  <si>
    <t>Nanjundappa Building, 3, 1st Cross Road, Rama Krishnappa Layout, Bannerghatta Road, Bangalore</t>
  </si>
  <si>
    <t>Bhavya Military Hotel</t>
  </si>
  <si>
    <t>Club House, SNN Raj Serenity Apartment, Main Begur Road, Yelnahalli Village, Bannerghatta Road, Bangalore</t>
  </si>
  <si>
    <t>Neals Cafe</t>
  </si>
  <si>
    <t>Arjun Aura Apartment, Vijaya Bank Layout, Bannerghatta Road, Bangalore</t>
  </si>
  <si>
    <t>Flavorsome Bakes</t>
  </si>
  <si>
    <t>Cup Cake, Pineapple Cake</t>
  </si>
  <si>
    <t>973, 6th Cross, Vijaya Bank Layout, Bannerghatta Road, Bangalore</t>
  </si>
  <si>
    <t>Bake-ooh</t>
  </si>
  <si>
    <t>+91 9986914460</t>
  </si>
  <si>
    <t>24, Bannerghatta Main Road, Himagiri Meadows, Gottigere, Bannerghatta Road, Bangalore</t>
  </si>
  <si>
    <t>The Yummy Tummy</t>
  </si>
  <si>
    <t>+91 9632606655</t>
  </si>
  <si>
    <t>19, Jalaram Industrial Estate, Opposite Food World, Arakere Gate, Bannerghatta Road, Bangalore</t>
  </si>
  <si>
    <t>Mast Kalandar</t>
  </si>
  <si>
    <t>Lassi, Raita, Chole, Dal Makhani, Gulab Jamun, Buttermilk</t>
  </si>
  <si>
    <t>1142, 8th Cross, Near Seems English School, Devarachikkanahalli, Bannerghatta Road, Bangalore</t>
  </si>
  <si>
    <t>One KG</t>
  </si>
  <si>
    <t>+91 9611301512</t>
  </si>
  <si>
    <t>3, 1st Cross, Kalyani Kala Mandir, Bannerghatta Road, Bangalore</t>
  </si>
  <si>
    <t>Sultan's Biryani</t>
  </si>
  <si>
    <t>+91 9513777152</t>
  </si>
  <si>
    <t>9/10/9 2nd Floor, Opposite SBI Bank, DLF Road, Bhagyalakshmi Avenue, Bannerghatta Road, Bangalore</t>
  </si>
  <si>
    <t>Halli Sogasu</t>
  </si>
  <si>
    <t>+91 7624958503</t>
  </si>
  <si>
    <t>4671 Indian Coastal Cuisine</t>
  </si>
  <si>
    <t>Seafood, Mangalorean, Kerala</t>
  </si>
  <si>
    <t>6, 60 Feet Road, Bilekahalli, Near Vijaya Bank Apartment, Bannerghatta Road, Bangalore</t>
  </si>
  <si>
    <t>Bake Feast</t>
  </si>
  <si>
    <t>16th Mian Road, 2nd Stage, BTM, Bangalore</t>
  </si>
  <si>
    <t>Crepe Nation</t>
  </si>
  <si>
    <t>+91 8075562611</t>
  </si>
  <si>
    <t>Fast Food, Desserts</t>
  </si>
  <si>
    <t>RICE BAR</t>
  </si>
  <si>
    <t>Near Vijayashree Hospital, Jyothi Nagar, Bohra Layout, Gottigere, Bannerghatta Road, Bangalore</t>
  </si>
  <si>
    <t>Kanika Biryani Paradise</t>
  </si>
  <si>
    <t>+91 8971051325</t>
  </si>
  <si>
    <t>North Indian, Andhra, Biryani</t>
  </si>
  <si>
    <t>200, 1st Main, 6th Cross, MICO Layout, Off Bannerghatta Road, Bangalore</t>
  </si>
  <si>
    <t>Resto</t>
  </si>
  <si>
    <t>Chinese, North Indian, Fast Food, Momos</t>
  </si>
  <si>
    <t>362, N V Building, Gotiigere, Bannerghatta Road, Bangalore</t>
  </si>
  <si>
    <t>New Tandoori Point</t>
  </si>
  <si>
    <t>+91 9035723186</t>
  </si>
  <si>
    <t>4th Floor, Royal Meenakshi Mall, Hulimavu, Bannerghatta Road, Bangalore</t>
  </si>
  <si>
    <t>Shiv Sagar</t>
  </si>
  <si>
    <t>Masala Dosa, Chole Bhature, Coffee</t>
  </si>
  <si>
    <t>Food Parade, Spar Hyper Market, Near Dairy Circle, Bannerghatta Road, Bangalore</t>
  </si>
  <si>
    <t>Little Shangai</t>
  </si>
  <si>
    <t>Chinese, North Indian, Fast Food</t>
  </si>
  <si>
    <t>Shop 27/6, Vishweswaraiah Road, Near Sai Baba Temple, BTM 6th Stage Off, Bannerghatta Road, Bangalore</t>
  </si>
  <si>
    <t>Nadella's Kitchen</t>
  </si>
  <si>
    <t>23, 5th Cross, Satya Sai Layout, Kodichikannahalli Main Road, Bannerghatta Road, Bangalore</t>
  </si>
  <si>
    <t>Uncle's Kitchen</t>
  </si>
  <si>
    <t>24, Akshaynagar , Near DLF New Town, Bannerghatta Road, Bangalore</t>
  </si>
  <si>
    <t>Maruthi Bar &amp; Restaurant</t>
  </si>
  <si>
    <t>Chinese, Seafood</t>
  </si>
  <si>
    <t>204, Panduranga Nagar, Opposite HSBC, Bannerghatta Road, Bangalore</t>
  </si>
  <si>
    <t>Coastal Inn</t>
  </si>
  <si>
    <t>Biryani, Sea Food, Fish Thali</t>
  </si>
  <si>
    <t>Chinese, North Indian, Seafood</t>
  </si>
  <si>
    <t>204, Sri Lakshminarayan Complex, Pandrunga Nagar, Bannerghatta Road, Bangalore</t>
  </si>
  <si>
    <t>Mom's Momos</t>
  </si>
  <si>
    <t>+91 9741321507</t>
  </si>
  <si>
    <t>30, Syndicate Bank Colony, Next to BPL Arkere, Bannerghatta Road, Bangalore</t>
  </si>
  <si>
    <t>Aishwarya Parkland</t>
  </si>
  <si>
    <t>080 26591793</t>
  </si>
  <si>
    <t>9/1, 1st Floor, Bilekahalli, Bannerghatta Road, Bangalore</t>
  </si>
  <si>
    <t>Slice of Spice</t>
  </si>
  <si>
    <t>QSR -1, 3rd Floor, Food court, Vega City Mall, Bannerghatta Road</t>
  </si>
  <si>
    <t>Bao and Rolls</t>
  </si>
  <si>
    <t>Rolls, Kebab, Fast Food</t>
  </si>
  <si>
    <t>225/226, Omkar Nagar, Arkere, Bannerghatta Road, Bangalore</t>
  </si>
  <si>
    <t>Andhra Bhojanam</t>
  </si>
  <si>
    <t>+91 7411956530</t>
  </si>
  <si>
    <t>North Indian, South Indian, Andhra</t>
  </si>
  <si>
    <t>173, Opposite Ranka Apartments, Bilekahalli, Bannerghatta Road, Bangalore</t>
  </si>
  <si>
    <t>Shop 1 and 2, NGR Complex, Bannerghatta Road, Bangalore</t>
  </si>
  <si>
    <t>Iyengar's Cakes and Cookies</t>
  </si>
  <si>
    <t>+91 8884663123</t>
  </si>
  <si>
    <t>Arakere, Chamundeshwari Layout, Near Mariyamma Temple, Bannerghatta Road, Bangalore</t>
  </si>
  <si>
    <t>Kanchan Dhaba</t>
  </si>
  <si>
    <t>+91 9916894004</t>
  </si>
  <si>
    <t>33, 34, 1st Floor, Muthurayaswamy Layout, Hulimavu, Bannerghatta Road, Bangalore</t>
  </si>
  <si>
    <t>Encyclofoodia</t>
  </si>
  <si>
    <t>+91 8197570120</t>
  </si>
  <si>
    <t>Akshay Nagar, Bannerghatta Road, Bangalore</t>
  </si>
  <si>
    <t>Bella?s Kitchen</t>
  </si>
  <si>
    <t>+91 9986681238</t>
  </si>
  <si>
    <t>Chinese, Seafood, North Indian</t>
  </si>
  <si>
    <t>5, 1st Floor, Opposite Sana Supermarket, Vijaya Enclave, Vijaya Bank Layout, Bilekhalli, Bannerghatta Road, Bangalore</t>
  </si>
  <si>
    <t>Food Feast Multicusine Restaurant</t>
  </si>
  <si>
    <t>080 48535869</t>
  </si>
  <si>
    <t>North Indian, Chinese, Hyderabadi</t>
  </si>
  <si>
    <t>DLF City Road, Near Sai Baba Temple, Arekere, Bannerghatta Road, Bangalore</t>
  </si>
  <si>
    <t>Bangalir Rannaghar</t>
  </si>
  <si>
    <t>+91 7337618151</t>
  </si>
  <si>
    <t>16, Shop 03, Ground Floor, SriKrishna Building, Arekere Main Road, Bannerghatta Road, Bangalore</t>
  </si>
  <si>
    <t>Sai Samosa &amp; Chat Corner</t>
  </si>
  <si>
    <t>+91 8892188424</t>
  </si>
  <si>
    <t>Doddakammanahalli Main Road, Near Aikya Apartment, Next to Chef &amp; Butcher, Bannerghatta Road, Bangalore</t>
  </si>
  <si>
    <t>Lalchee's Rasoi</t>
  </si>
  <si>
    <t>Rolls, Chicken Curry, Hara Bhara Kebab, Egg Masala, Egg Curry, Naan, Roti</t>
  </si>
  <si>
    <t>Kailash Parbat</t>
  </si>
  <si>
    <t>+91 9960069000</t>
  </si>
  <si>
    <t>Chole, Chaat, Gulab Jamun, Dahipuri, Sev Puri, Bhel Puri, Pakoda</t>
  </si>
  <si>
    <t>203/103/60, Near Yelenahalli, Begur to koppa Road, Begur Hobli, Bannerghatta Road, Bangalore</t>
  </si>
  <si>
    <t>+91 8970010111</t>
  </si>
  <si>
    <t>81/3, Hulimavu Road, Opposite Meenakshi Mall, Bannerghatta Road, Bangalore</t>
  </si>
  <si>
    <t>Goli Vada Pav No 1</t>
  </si>
  <si>
    <t>Street Food, Burger</t>
  </si>
  <si>
    <t>31/15, 1st Cross, Bhavani Layout, Opposite Chandrodaya Convention Center, BG Road, Bannerghatta Road, Bangalore</t>
  </si>
  <si>
    <t>Kitchen King</t>
  </si>
  <si>
    <t>+91 9535802539</t>
  </si>
  <si>
    <t>94/3, Near Gottigere Bus Stop, Bannerghatta Road, Bangalore</t>
  </si>
  <si>
    <t>Gowdru Hatti Nati Style</t>
  </si>
  <si>
    <t>+91 9036201545</t>
  </si>
  <si>
    <t>South Indian, Chinese, Biryani</t>
  </si>
  <si>
    <t>102, Bannerghatta Main Road, Himagiri Meadows, Kalena Agrahara, Bannerghatta Road, Bangalore</t>
  </si>
  <si>
    <t>Dream's Kitchen</t>
  </si>
  <si>
    <t>+91 9845147800</t>
  </si>
  <si>
    <t>Chamundeshwari Layout, BG Road, Arekere, Bannerghatta Road, Bangalore</t>
  </si>
  <si>
    <t>MOYASS</t>
  </si>
  <si>
    <t>+91 7090146212</t>
  </si>
  <si>
    <t>Opposite Ranka Colony, Bilekahalli, Bannerghatta Road, Bangalore</t>
  </si>
  <si>
    <t>Tandoor Hut</t>
  </si>
  <si>
    <t>Noodles, Tandoori Chicken</t>
  </si>
  <si>
    <t>Third Floor, Royal Meenakshi Mall, Bannerghatta Road, Bangalore</t>
  </si>
  <si>
    <t>The Chocolatiers</t>
  </si>
  <si>
    <t>+91 7676478870</t>
  </si>
  <si>
    <t>156, Hulimavu Lake Road, Krishna Layout, Hulimavu, Bannerghatta Road, Bangalore</t>
  </si>
  <si>
    <t>Ballava</t>
  </si>
  <si>
    <t>+91 9880571140</t>
  </si>
  <si>
    <t>85/3, Chamundeshwari Layout, Arekere , Near Paramount Pilatus, Bannerghatta Road, Bangalore</t>
  </si>
  <si>
    <t>Zaika Take Away</t>
  </si>
  <si>
    <t>Butter Naan, Kadhai Mushroom</t>
  </si>
  <si>
    <t>24/4, Nanda Gokul, Opposite Thayappa garden, Bilkanhalli, Bannerghatta Road, Bengaluru</t>
  </si>
  <si>
    <t>Sapid</t>
  </si>
  <si>
    <t>+91 7338318544</t>
  </si>
  <si>
    <t>24/4 Nanda Gokul, Bilekahalli, Bannerghatta Road, Bangalore</t>
  </si>
  <si>
    <t>Sapid.in</t>
  </si>
  <si>
    <t>+91 8884318443</t>
  </si>
  <si>
    <t>16-31/B, 1st Cross, Near Dharmaram College, Guruppanpalya, Bannerghatta Road, Bangalore</t>
  </si>
  <si>
    <t>Hotel Muthu</t>
  </si>
  <si>
    <t>+91 9751561909</t>
  </si>
  <si>
    <t>1, Pai Layout, Hulimavu Main Road, Bannerghatta Road, Bangalore, Bengaluru</t>
  </si>
  <si>
    <t>Orlando's Pizzeria</t>
  </si>
  <si>
    <t>Pizza, Italian, Desserts</t>
  </si>
  <si>
    <t>375/9, Opposite DLF Newtown, Besides Corporation Bank, Akshaya Nagar, Bannerghatta Road, Bangalore</t>
  </si>
  <si>
    <t>Snackiey</t>
  </si>
  <si>
    <t>81/82, Sargbabhounagar, Behind HSBC Bank, Bilkehalli, Bannerghatta Road, Bangalore</t>
  </si>
  <si>
    <t>Hotel Shyam Mangalam &amp; Catering Service</t>
  </si>
  <si>
    <t>South Indian, North Indian, Oriya</t>
  </si>
  <si>
    <t>503, A Block, Jahnavi Shelters, 9th Cross, Yellenahalli Bus Stop, Akshay Nagar, Bannerghatta Road, Bangalore</t>
  </si>
  <si>
    <t>Sheer Kurma</t>
  </si>
  <si>
    <t>+91 9886143656</t>
  </si>
  <si>
    <t>Near SR Dental College, Opposite Himagri Meadow, Hulimavu, Bangalore</t>
  </si>
  <si>
    <t>Thalassery Food Court</t>
  </si>
  <si>
    <t>+91 7892101693</t>
  </si>
  <si>
    <t>Chinese, Kerala</t>
  </si>
  <si>
    <t>House Of Candy</t>
  </si>
  <si>
    <t>+91 9319716661</t>
  </si>
  <si>
    <t>Shop - 1/2, KNP Complex, BG Road, Arekere, Bannerghatta Road, Bangalore</t>
  </si>
  <si>
    <t>Oye Bubly</t>
  </si>
  <si>
    <t>+91 9148472034</t>
  </si>
  <si>
    <t>76, Doddamma Layout, Near Doddamma Temple, Hulimavu Gate, Bannerghatta Road, Bangalore</t>
  </si>
  <si>
    <t>Doddamma Devi Juice &amp; Chats Centre</t>
  </si>
  <si>
    <t>+91 8217540091</t>
  </si>
  <si>
    <t>Chinese, Street Food, Juices</t>
  </si>
  <si>
    <t>Basavanapura, Gottigere, Bannerghatta Road, Bangalore</t>
  </si>
  <si>
    <t>Kabab Corner</t>
  </si>
  <si>
    <t>+91 8867686885</t>
  </si>
  <si>
    <t>Arabian, Chinese, Kerala</t>
  </si>
  <si>
    <t>Someswar Layout, Vijaya Bank Layout, Bilekahalli, Bannerghatta Road, Bangalore</t>
  </si>
  <si>
    <t>Sandwich Mamas</t>
  </si>
  <si>
    <t>+91 9620627788</t>
  </si>
  <si>
    <t>Plot 37/5AP, 1st Floor, Mylasandra Cross Road, Bannerghatta Road, Bangalore</t>
  </si>
  <si>
    <t>The Shake Factory Originals</t>
  </si>
  <si>
    <t>+91 9847391103</t>
  </si>
  <si>
    <t>5th C Cross, 15th Main Road, Mahadeshwara Nagar, 2nd Stage, BTM, Bangalore</t>
  </si>
  <si>
    <t>+91 9916467070</t>
  </si>
  <si>
    <t>BVS Complex, Billekahalli Main Road, Bannerghatta Road, Bangalore</t>
  </si>
  <si>
    <t>Hotel Lakshmi Paradise</t>
  </si>
  <si>
    <t>154/9, Opposite IIM-B, Bannerghatta Road</t>
  </si>
  <si>
    <t>Kamat</t>
  </si>
  <si>
    <t>+91 9008317775</t>
  </si>
  <si>
    <t>Behind IIM Bangalore, Sarvabouma Nagar, Bilekahalli, Bannerghatta Road, Bangalore</t>
  </si>
  <si>
    <t>Jugz Cafe</t>
  </si>
  <si>
    <t>+91 9008622883</t>
  </si>
  <si>
    <t>10, 4th Cross, Jainmohani Nivas, Near MG School, Someswar Layout, Pai Layout, Hulimavu, Bannerghatta Road, Bangalore</t>
  </si>
  <si>
    <t>Taste Of Home</t>
  </si>
  <si>
    <t>+91 9845590295</t>
  </si>
  <si>
    <t>Shop 214, Block A, Sree Sai Supreme Apartment, Opposite Nandi Park, Bannerghatta Road, Bangalore</t>
  </si>
  <si>
    <t>The Punjabi Tadka</t>
  </si>
  <si>
    <t>+91 7207600973</t>
  </si>
  <si>
    <t>Food Parade, Spar Hypermarket, Bannerghatta Road, Bangalore</t>
  </si>
  <si>
    <t>Desi Bites</t>
  </si>
  <si>
    <t>+91 9019269201</t>
  </si>
  <si>
    <t>Near Meenakshi Mall, Bannerghatta Road, Bangalore</t>
  </si>
  <si>
    <t>Shiv Sai</t>
  </si>
  <si>
    <t>+91 8147110580</t>
  </si>
  <si>
    <t>102, Ground floor, Lakshmi Layout 3rd Cross, Bannerghatta Road, Bangalore</t>
  </si>
  <si>
    <t>Dastarkhan</t>
  </si>
  <si>
    <t>+91 9663490517</t>
  </si>
  <si>
    <t>286, Near Shoppers Stop, NS Palya, 2nd Stage, BTM Layout, Bannerghatta Road, Bangalore</t>
  </si>
  <si>
    <t>Sri Banashankari Biryani Kabab Centre</t>
  </si>
  <si>
    <t>+91 9740143780</t>
  </si>
  <si>
    <t>Mantri Elegance, BTM 2nd Stage, NS Palya, Bannerghatta Road, Bangalore</t>
  </si>
  <si>
    <t>The Sandesh Factory</t>
  </si>
  <si>
    <t>+91 9980995072</t>
  </si>
  <si>
    <t>441/ A, Bilekahalli, Vijaya Bank Layout, Bannerghatta Road, Bangalore</t>
  </si>
  <si>
    <t>Adi's Cake N Cafe</t>
  </si>
  <si>
    <t>+91 9483990888</t>
  </si>
  <si>
    <t>1, Opposite SNN Raj Serenity, Koppa Main Road, Yelanahalli, Begur, Bannerghatta Road, Bangalore</t>
  </si>
  <si>
    <t>D Fusion</t>
  </si>
  <si>
    <t>141st Main, 9th Cross, S G Palya-Tavarekare Main Road, Bannerghatta Road, Bangalore</t>
  </si>
  <si>
    <t>The Right Moo Organic Icecreams</t>
  </si>
  <si>
    <t>+91 7406088759</t>
  </si>
  <si>
    <t>3, Industrial Area, Near Shoppers Stop, Bannerghatta Road, Bangalore</t>
  </si>
  <si>
    <t>Swad Family Restaurant</t>
  </si>
  <si>
    <t>Rangaiah Building, Begur, Koppa Road, Yelenahalli, Bannerghatta Road, Bangalore</t>
  </si>
  <si>
    <t>Bread &amp; Better</t>
  </si>
  <si>
    <t>+91 9916134903</t>
  </si>
  <si>
    <t>6, Abbiah Layout, KC Halli Main Road, Vijaya Bank Layout, Bannerghatta Road, Bangalore</t>
  </si>
  <si>
    <t>Papa Khan Biryani</t>
  </si>
  <si>
    <t>Behind Vijaya Sree Hospital, Gottigere, Bannerghatta Road, Bangalore</t>
  </si>
  <si>
    <t>Vah Biryani</t>
  </si>
  <si>
    <t>Biryani, Chinese</t>
  </si>
  <si>
    <t>Kodichikkanahalli Main Road, Bannerghatta Road, Bangalore</t>
  </si>
  <si>
    <t>9 Tea</t>
  </si>
  <si>
    <t>South Indian, Street Food, Tea</t>
  </si>
  <si>
    <t>232, Doddakammanahalli Main Road, Gottigere, Bannerghatta Road, Bangalore</t>
  </si>
  <si>
    <t>Gobble Up</t>
  </si>
  <si>
    <t>+91 8310556743</t>
  </si>
  <si>
    <t>Chinese, Street Food</t>
  </si>
  <si>
    <t>Begur Koppa Main Road, Bannerghatta Road, Bangalore</t>
  </si>
  <si>
    <t>Sri Annalakshmi</t>
  </si>
  <si>
    <t>Magadh Jalpan</t>
  </si>
  <si>
    <t>+91 9113031269</t>
  </si>
  <si>
    <t>59/1, Opposite SNN Raj Serenity, Begur- Koppa Road, Yelanahalli, Near Bannerghatta Road, Bangalore</t>
  </si>
  <si>
    <t>Annam Ilaiyil</t>
  </si>
  <si>
    <t>Manpho Pavilion, Ranka Colony Road, Bilekahalli, Bannerghatta Road</t>
  </si>
  <si>
    <t>Kopper Pot</t>
  </si>
  <si>
    <t>+91 7406681110</t>
  </si>
  <si>
    <t>Behind T Jhon Collage, Nice Road, Gottigere, Bannerghatta Main Road, Bannerghatta Road, Bangalore, Bengaluru</t>
  </si>
  <si>
    <t>Chillax Point</t>
  </si>
  <si>
    <t>+91 8618446293</t>
  </si>
  <si>
    <t>Number 9, Bannerghatta Main Road, H Block, Nobo Nagar, Kalena Agrahara, Bengaluru</t>
  </si>
  <si>
    <t>Little Sweetooth</t>
  </si>
  <si>
    <t>+91 9886408437</t>
  </si>
  <si>
    <t>173, RR Complex, Devarachikanahlli Road, Bannerghatta Road, Bangalore</t>
  </si>
  <si>
    <t>Tandoor Plaza</t>
  </si>
  <si>
    <t>+91 9632281535</t>
  </si>
  <si>
    <t>6, 2nd Main Road, Venugopal Reddy Layout, Arekere, Bannerghatta Road, Bangalore</t>
  </si>
  <si>
    <t>Chef Snow</t>
  </si>
  <si>
    <t>+91 9428076817</t>
  </si>
  <si>
    <t>1st Main Rd, MLA Layout, Himagiri Meadows, Gottigere, Bannerghatta Road, Bangalore</t>
  </si>
  <si>
    <t>Northway Cuisine</t>
  </si>
  <si>
    <t>Behind Shanthinikethan School, Bilekahalli, Bannerghatta Road, Bangalore</t>
  </si>
  <si>
    <t>Udupi Biriyani Point</t>
  </si>
  <si>
    <t>+91 7259972828</t>
  </si>
  <si>
    <t>217, Rose Garden Rd, Anthappa Layout, Phase 4, Panduranga Nagar, Bannerghatta Road, Bangalore</t>
  </si>
  <si>
    <t>Fresh Code</t>
  </si>
  <si>
    <t>+91 9019358315</t>
  </si>
  <si>
    <t>Shop 16/30, 1st Cross, Old Guruppanpalya, BTM 1st Stage, B.G Road, Bangalore, Bannerghatta Road, Bangalore</t>
  </si>
  <si>
    <t>A-1 Chicken Biriyani &amp; Kababs</t>
  </si>
  <si>
    <t>+91 9538496339</t>
  </si>
  <si>
    <t>Arekere Gate, Sundar Ram Shetty Nagar, Bannerghatta Road, Bangalore</t>
  </si>
  <si>
    <t>The Ocean Kitchen</t>
  </si>
  <si>
    <t>+91 9164043027</t>
  </si>
  <si>
    <t>North Indian, Chinese, Seafood, South Indian</t>
  </si>
  <si>
    <t>172/1, 3rd Floor, Vega City Mall, Srinivas Industrial Estate, Bannerghatta Road, Bangalore</t>
  </si>
  <si>
    <t>Smooth</t>
  </si>
  <si>
    <t>+91 9380200963</t>
  </si>
  <si>
    <t>2nd Cross, Munivenkatppa Layout, Bilekahalli, Bannerghatta Road, Bangalore</t>
  </si>
  <si>
    <t>Om Nom Thai</t>
  </si>
  <si>
    <t>+91 8971703092</t>
  </si>
  <si>
    <t>Thai, Momos</t>
  </si>
  <si>
    <t>15, 24th Main Road, Ayodya Nagar, 5th Phase JP Nagar</t>
  </si>
  <si>
    <t>The Juicy</t>
  </si>
  <si>
    <t>+91 9886371701</t>
  </si>
  <si>
    <t>F-Main, Shantiniketan Layout, Hulimavu, Bannerghatta Road, Bangalore</t>
  </si>
  <si>
    <t>Feast and Burp</t>
  </si>
  <si>
    <t>16/19, KED 1st Cross, Opposite Bilal Majid, Gurupalpalya, Bannerghatta Road, Bangalore</t>
  </si>
  <si>
    <t>Mr Shawarma</t>
  </si>
  <si>
    <t>Ground Floor, Commerce@Mantri, N S Palya, Bannerghatta Road, Bangalore</t>
  </si>
  <si>
    <t>Chocolate Junction</t>
  </si>
  <si>
    <t>080 25555195</t>
  </si>
  <si>
    <t>58, Coconut Garden, 2nd Main, Behind Ravindra Bharti School, Arekere, Bannerghatta Road, Bangalore</t>
  </si>
  <si>
    <t>Pohawala</t>
  </si>
  <si>
    <t>+91 9619123279</t>
  </si>
  <si>
    <t>805 A, 3rd Floor, 7th Cross, 2nd Stage, BTM Layout, BTM, Bangalore</t>
  </si>
  <si>
    <t>Zengi Pub &amp; Restaurant</t>
  </si>
  <si>
    <t>+91 8217794843</t>
  </si>
  <si>
    <t>Finger Food, Continental, Chinese</t>
  </si>
  <si>
    <t>1&amp;2 Pai Layout, Hulimavu, Bannerghatta Main Road, Next to Christ University, Bannerghatta Road, Bangalore</t>
  </si>
  <si>
    <t>Cafe Indiana</t>
  </si>
  <si>
    <t>B2-307, SNN Raj Serenity, Begur Road, Begur Bannerghatta Road, Bangalore</t>
  </si>
  <si>
    <t>Stajasia Ahara</t>
  </si>
  <si>
    <t>+91 9999100541</t>
  </si>
  <si>
    <t>Mexican</t>
  </si>
  <si>
    <t>Near Hulimavu Police Station, Gottigere, Bannerghatta Road, Bangalore</t>
  </si>
  <si>
    <t>Zainee Home food</t>
  </si>
  <si>
    <t>+91 9901467651</t>
  </si>
  <si>
    <t>Opposite BGS School, Hulimauv, Bannerghatta Road, Bangalore</t>
  </si>
  <si>
    <t>Pumpkin Food Workshop</t>
  </si>
  <si>
    <t>+91 8884371673</t>
  </si>
  <si>
    <t>Ammi's Biryani</t>
  </si>
  <si>
    <t>Chicken Biryani, Hyderabadi Biryani, Rolls, Mutton Biryani, Raita, Kheer, Vegetable Biryani</t>
  </si>
  <si>
    <t>1065, 13th Cross, 6th Main, Kodichikanahalli, Vijay Bank Colony, Bannerghatta Road, Bangalore</t>
  </si>
  <si>
    <t>Multi Cakes</t>
  </si>
  <si>
    <t>+91 9986588881</t>
  </si>
  <si>
    <t>205, Sundar Ram Shetty Nagar, Bilekahalli, Bannerghatta Road, Bangalore</t>
  </si>
  <si>
    <t>Bhukkad</t>
  </si>
  <si>
    <t>080 43711522</t>
  </si>
  <si>
    <t>Healthy Food, Fast Food</t>
  </si>
  <si>
    <t>2, 4th Floor, 24th Main, 1st Phase, JP Nagar, Bengaluru</t>
  </si>
  <si>
    <t>WOW Laddus</t>
  </si>
  <si>
    <t>183, Bilahalli, Bannerghatta Road, Bangalore</t>
  </si>
  <si>
    <t>Ambur Hotel</t>
  </si>
  <si>
    <t>+91 9916006499</t>
  </si>
  <si>
    <t>16, Survey Number 13, Omkar Nagar, Arekere, Bannerghatta Road, Bangalore</t>
  </si>
  <si>
    <t>Malhar Maharashtrian Cuisine</t>
  </si>
  <si>
    <t>+91 9880082094</t>
  </si>
  <si>
    <t>Brinjal Curry, Misal Pav, Chicken Thali, Chicken Kolhapuri, Sabudana Vada, Veg Thali</t>
  </si>
  <si>
    <t>949, 2nd Floor, 24th Main, 2nd Phase, JP Nagar, Bangalore</t>
  </si>
  <si>
    <t>Mandi</t>
  </si>
  <si>
    <t>Phirni, Chaat, Noodles, Rasgulla, Rabri, Butter Naan, Jalebi</t>
  </si>
  <si>
    <t>26, 16th Cross, 5th Phase, 100ft Ring Road, Opposie Canara Bank, JP Nagar, Bangalore</t>
  </si>
  <si>
    <t>Pallavi North Indian Veg Restaurant</t>
  </si>
  <si>
    <t>Butter Paneer, Butter Naan, Panneer Butter Masala, Tandoori Roti</t>
  </si>
  <si>
    <t>1092, Murudewar Building,4th Floor,Opposite Mega Mart,9th Block, Jayanagar, Bangalore</t>
  </si>
  <si>
    <t>Restro Cafe</t>
  </si>
  <si>
    <t>G-2, Ground Floor, Next To Ample Mart, Begur Hulimavu Road, Akshay Nagar, Bannerghatta Road</t>
  </si>
  <si>
    <t>Idly Pidly</t>
  </si>
  <si>
    <t>+91 7022529610</t>
  </si>
  <si>
    <t>Tea</t>
  </si>
  <si>
    <t>204, Opposite HSBC Bank, 11th KM Stone, Bilekahalli, BG Road, Bannerghatta Road, Bangalore</t>
  </si>
  <si>
    <t>Vasudev Adiga's</t>
  </si>
  <si>
    <t>Coffee, Masala Dosa, Curd Rice, Idli Vada</t>
  </si>
  <si>
    <t>South Indian, North Indian, Chinese, Street Food, Juices</t>
  </si>
  <si>
    <t>24th Main, 70/2, Narasaraju Compound, 1st Cross, Puttenahalli Main Road, 7th Phase, JP Nagar, Bangalore</t>
  </si>
  <si>
    <t>The Biryani House</t>
  </si>
  <si>
    <t>+91 7204499689</t>
  </si>
  <si>
    <t>TGI Fridays</t>
  </si>
  <si>
    <t>Cocktails, Salads, Burgers, Long Island Iced Tea, Tacos, Nachos, Steak</t>
  </si>
  <si>
    <t>American, Burger, Italian, Steak</t>
  </si>
  <si>
    <t>Food Court, Central Shopping Mall, 45th Cross, 2nd Phase, JP Nagar, Bangalore</t>
  </si>
  <si>
    <t>Earth Plate Express</t>
  </si>
  <si>
    <t>+91 9741428291</t>
  </si>
  <si>
    <t>5th Phase, JP Nagar, Bangalore, Bengaluru</t>
  </si>
  <si>
    <t>Gharelu Zaika</t>
  </si>
  <si>
    <t>+91 9916122646</t>
  </si>
  <si>
    <t>9, Floor 1, SBI Bank Building, Westend Avenue, Near DLF Town, Opposite Ample Mart, Bannerghatta Road, Bangalore</t>
  </si>
  <si>
    <t>Sardarji Londonwaley</t>
  </si>
  <si>
    <t>1065 B, 5th Cross, Vijaya Bank Layout, Bilekahalli, Bannerghatta Road, Bangalore</t>
  </si>
  <si>
    <t>Apsara Ice Cream</t>
  </si>
  <si>
    <t>04 141717410</t>
  </si>
  <si>
    <t>Panipuri</t>
  </si>
  <si>
    <t>Jiyo Natural</t>
  </si>
  <si>
    <t>+91 9686312345</t>
  </si>
  <si>
    <t>Healthy Food, North Indian</t>
  </si>
  <si>
    <t>Number 12, Third Floor, 4th Main, Bank of Baroda Colony, 7th Phase, JP Nagar, Bangalore</t>
  </si>
  <si>
    <t>Suji's Kitchen</t>
  </si>
  <si>
    <t>+91 7899975264</t>
  </si>
  <si>
    <t>18, 1st Cross, Jambusavari Dinne, JP Nagar, Bangalore</t>
  </si>
  <si>
    <t>Delicious Night</t>
  </si>
  <si>
    <t>080 65777883</t>
  </si>
  <si>
    <t>JP Nagar, Bengaluru</t>
  </si>
  <si>
    <t>Zyksha</t>
  </si>
  <si>
    <t>Number 6/A, Chunchgatta, JP Nagar 7th Phase</t>
  </si>
  <si>
    <t>Biryani Times</t>
  </si>
  <si>
    <t>Bannerghatta Road, Devara Chikkanahalli, Addischetan Layout, Bommanahalli, Bangalore</t>
  </si>
  <si>
    <t>Hotel Sri Annapoorneshwari Vegetarian</t>
  </si>
  <si>
    <t>+91 9620656399</t>
  </si>
  <si>
    <t>Andhra, South Indian, Fast Food</t>
  </si>
  <si>
    <t>KHANAPUR TIFFINS</t>
  </si>
  <si>
    <t>+91 8884595990</t>
  </si>
  <si>
    <t>6, Abbiah Layout KC Halli Main Road, Bommanahalli, Bangalore</t>
  </si>
  <si>
    <t>Papa Khan Rasoi</t>
  </si>
  <si>
    <t>135/14, 100 Feet Road, Near Dalmia Circle, JP Nagar, Bangalore</t>
  </si>
  <si>
    <t>Sambram</t>
  </si>
  <si>
    <t>63, 7th Cross , 24th Main, 2nd Phase, JP Nagar, Bangalore</t>
  </si>
  <si>
    <t>Targaryen's Kitchen</t>
  </si>
  <si>
    <t>+91 7002618660</t>
  </si>
  <si>
    <t>Tandoori Chicken</t>
  </si>
  <si>
    <t>Chinese, North Indian, Mughlai</t>
  </si>
  <si>
    <t>No 173, Munivenkatappa Layout, Bilekahalli, Opp Ranka Colony, Bannerghatta Road</t>
  </si>
  <si>
    <t>Sakshi</t>
  </si>
  <si>
    <t>North Indian, Biryani, Chinese, Seafood</t>
  </si>
  <si>
    <t>19, Jalaram Estate, Arekere, Opposite Food World, Bannerghatta Road, Bangalore</t>
  </si>
  <si>
    <t>MK Dabbawala</t>
  </si>
  <si>
    <t>080 42192828</t>
  </si>
  <si>
    <t>B-5, Hermain Complex, 16th Main, 2nd Stage</t>
  </si>
  <si>
    <t>Desi Vibes</t>
  </si>
  <si>
    <t>Malai Kofta</t>
  </si>
  <si>
    <t>Gopalan Mall, Ground Floor, Kiosk 1, 6, Old Madras Road, Nagavarapalya, CV Raman Nagar, Bangalore</t>
  </si>
  <si>
    <t>+91 7259860954</t>
  </si>
  <si>
    <t>CV Raman Nagar</t>
  </si>
  <si>
    <t>32, Shop 1, Rama Krishna Layout, Gottigere, Bannerghatta Road, Bangalore</t>
  </si>
  <si>
    <t>Aman Chaat's And Fast Food Corner</t>
  </si>
  <si>
    <t>+91 9071015531</t>
  </si>
  <si>
    <t>Opposite Reliance Mart, Bannerghatta Road, Bangalore</t>
  </si>
  <si>
    <t>The French Loaf</t>
  </si>
  <si>
    <t>+91 6382071153</t>
  </si>
  <si>
    <t>Bakery, Desserts, Sandwich</t>
  </si>
  <si>
    <t>427, Ground Floor, 7th Main, 7th Cross, BTM Layout, Bangalore</t>
  </si>
  <si>
    <t>Faluda, Rabri, Malai Kulfi</t>
  </si>
  <si>
    <t>139, 24th Main, 2nd Cross, 2nd Phase, JP Nagar, Bangalore</t>
  </si>
  <si>
    <t>Dal Roti</t>
  </si>
  <si>
    <t>Dal Makhani, Thali, Rajma Masala, Dal Fry, Sweet Lassi, Gulab Jamun</t>
  </si>
  <si>
    <t>766/A, 16th Main, BTM, Bangalore</t>
  </si>
  <si>
    <t>Jhasaa</t>
  </si>
  <si>
    <t>+91 8043707200</t>
  </si>
  <si>
    <t>Seafood, Salad, North Indian, Biryani, Chinese</t>
  </si>
  <si>
    <t>Wat-a-Biryani</t>
  </si>
  <si>
    <t>+91 7065959000</t>
  </si>
  <si>
    <t>70/71, Seetharam Complex, Bilekahalli, Bannerghatta Main Road, Bannerghatta Road, Bangalore</t>
  </si>
  <si>
    <t>Status</t>
  </si>
  <si>
    <t>080 26490166</t>
  </si>
  <si>
    <t>47/1, 9th Main, 1st Cross, 3rd Phase, JP Nagar, Bangalore</t>
  </si>
  <si>
    <t>Juice Fresco &amp; Pizza</t>
  </si>
  <si>
    <t>+91 9148050086</t>
  </si>
  <si>
    <t>Beverages, Pizza</t>
  </si>
  <si>
    <t>Behind Ayyappa Swamy Temple, 4th Main link Road, Coconut Garden St, Madiwala, 1st Stage, BTM Layout 1, Bengaluru, Karnataka 560068</t>
  </si>
  <si>
    <t>BMR Hyderabad Biryani</t>
  </si>
  <si>
    <t>+91 9030283983</t>
  </si>
  <si>
    <t>953, 7th Cross, 16th Main, 2nd Stage, BTM, Bangalore</t>
  </si>
  <si>
    <t>Red Chilli</t>
  </si>
  <si>
    <t>+91 9035929124</t>
  </si>
  <si>
    <t>#75/A, 24th Main, 6th Phase JP Nagar, Bangalore, Bengaluru</t>
  </si>
  <si>
    <t>Dakshin Food Palace</t>
  </si>
  <si>
    <t>+91 7349597788</t>
  </si>
  <si>
    <t>Chamundeshwari Layout, Arekere, Near Mariyamma Temple, Bannerghatta Road, Bangalore</t>
  </si>
  <si>
    <t>Darjeeling Momo Adda</t>
  </si>
  <si>
    <t>+91 9742840910</t>
  </si>
  <si>
    <t>Chinese, Tibetan, North Indian, Momos</t>
  </si>
  <si>
    <t>309, 15th Cross, 100 Feet road, 5th Phase, JP Nagar, Bangalore</t>
  </si>
  <si>
    <t>Bottle Breacher</t>
  </si>
  <si>
    <t>+91 9482512009</t>
  </si>
  <si>
    <t>Chicken Biryani, Mocktails, Pizza, Cocktails, Beer, Pork Ribs, Nachos</t>
  </si>
  <si>
    <t>Sarakki Signal, Kanakapura Road, 6th Phase, JP Nagar, Bangalore</t>
  </si>
  <si>
    <t>Special Biriyani</t>
  </si>
  <si>
    <t>No 121/1, Abhinandana Complex, Manipal Country Road, Singasandra, Electronic City, Bangalore</t>
  </si>
  <si>
    <t>Ministry of Burger</t>
  </si>
  <si>
    <t>Electronic City</t>
  </si>
  <si>
    <t>63, 1551, 7th Cross Road, RK Colony, 1st Phase, Near Post Office, JP Nagar, Bangalore</t>
  </si>
  <si>
    <t>Delhi Food Factory</t>
  </si>
  <si>
    <t>17, Shop 2, Opposite RBI Layout, 7th Phase, JP Nagar, Bangalore</t>
  </si>
  <si>
    <t>The Tucck Box</t>
  </si>
  <si>
    <t>7th Main Road, 2nd Stage, BTM, Bangalore</t>
  </si>
  <si>
    <t>Swad Plaza</t>
  </si>
  <si>
    <t>+91 9900592958</t>
  </si>
  <si>
    <t>255/6, 7th Main Road, North South Palya, Pushpa Layout, BTM, Bangalore</t>
  </si>
  <si>
    <t>Just Bite@Late Night</t>
  </si>
  <si>
    <t>Sandwich, Fast Food, Burger, Rolls</t>
  </si>
  <si>
    <t>18/2, Opposite To Reliance Mart, Arakere Gate, Bannerghatta Road, Bangalore</t>
  </si>
  <si>
    <t>Sweet Chariot</t>
  </si>
  <si>
    <t>+91 8041503413</t>
  </si>
  <si>
    <t>1, Devarachikkanahalli Main Road, Ramesh Reddy Layout, Maruthi Layout, Hongasandra, Bommanahalli, Bangalore</t>
  </si>
  <si>
    <t>Sri Balaji Chats and Icecreams</t>
  </si>
  <si>
    <t>+91 9845803722</t>
  </si>
  <si>
    <t>44, 1st Floor, 100 Feet Ring Road, Above Vijaya Bank ATM, Vysya Bank Colony, 2nd Stage, BTM, Bangalore</t>
  </si>
  <si>
    <t>Desi Aahar</t>
  </si>
  <si>
    <t>North Indian, Chinese, Seafood</t>
  </si>
  <si>
    <t>77/2, Ground Floor, BDA Road, Opposite RR Layout, Arekere, Bannerghatta Road, Bangalore</t>
  </si>
  <si>
    <t>Bhojan@99</t>
  </si>
  <si>
    <t>+91 9663197947</t>
  </si>
  <si>
    <t>55, Goenka Chambers, Jeevan Griha Colony, 19th Main, Phase 2, JP Nagar, Bangalore</t>
  </si>
  <si>
    <t>Kesariya</t>
  </si>
  <si>
    <t>080 49653516</t>
  </si>
  <si>
    <t>Kheer, Fruit Cream, Panipuri, Rajasthani Thali, Kulfi, Shrikhand, Dal Bati</t>
  </si>
  <si>
    <t>House 86, Ground Floor 3rd cross 1st Main N.S. Palya, Behind Shoppers Stop, BTM Layout, BTM 2nd stage Bangalore</t>
  </si>
  <si>
    <t>Swad Restaurant</t>
  </si>
  <si>
    <t>Thali, Paratha, Dal Kichadi</t>
  </si>
  <si>
    <t>Checkpost</t>
  </si>
  <si>
    <t>Filter Kaapi, Coffee, Egg Curry, Neer Dosa, Kadala Curry, Ghee Idli, Noodles</t>
  </si>
  <si>
    <t>South Indian, Seafood, Rolls, Beverages</t>
  </si>
  <si>
    <t>67, Ground Floor, 3rd E Main Road, 15th Cross Road, 3rd Phase, JP Nagar, Bangalore</t>
  </si>
  <si>
    <t>Nourich</t>
  </si>
  <si>
    <t>Continental, Chinese, North Indian, Asian, Healthy Food, Fast Food</t>
  </si>
  <si>
    <t>9/10 1st Floor, 24th Main Road, Shoba Tulip Appartment, Phase 5, JP Nagar, Bangalore</t>
  </si>
  <si>
    <t>Karavali Grand</t>
  </si>
  <si>
    <t>080 41133147</t>
  </si>
  <si>
    <t>North Indian, Seafood</t>
  </si>
  <si>
    <t>726/A, 24th Main Road, 6th Phase, JP Nagar, Bangalore</t>
  </si>
  <si>
    <t>Nandhini Paradise</t>
  </si>
  <si>
    <t>Ghee Rice, Hyderabadi Biryani, Butter Naan, Chicken Guntur, Thali</t>
  </si>
  <si>
    <t>8, 19th Cross, 7th Main, BTM Layout, 2nd Stage, BTM, Bangalore</t>
  </si>
  <si>
    <t>New Kabab Plaza</t>
  </si>
  <si>
    <t>+91 8861117766</t>
  </si>
  <si>
    <t>Shawarma Roll, Chicken Grill, Tandoori Chicken, Chicken Wings, Ghee Rice, Pulpy Grape Juice</t>
  </si>
  <si>
    <t>312, 2nd Floor, 15th Cross, 100 Feet Road, 5th Phase, JP Nagar, Bangalore</t>
  </si>
  <si>
    <t>Coastal Mama</t>
  </si>
  <si>
    <t>Murgh Ghee Roast, Neer Dosa, Sea Food, Fish, Prawn Ghee Roast, Prawn Curry, Buttermilk</t>
  </si>
  <si>
    <t>Konkan, Mangalorean, North Indian, Seafood</t>
  </si>
  <si>
    <t>14-15, 24th Main Road, Opposite IDBI Bank, Phase 5, JP Nagar, Bangalore</t>
  </si>
  <si>
    <t>Wudfyr</t>
  </si>
  <si>
    <t>+91 7042445999</t>
  </si>
  <si>
    <t>Fast Food, Italian, North Indian, Steak</t>
  </si>
  <si>
    <t>41, Near Royal School, 24th Main, JP Nagar, Bangalore</t>
  </si>
  <si>
    <t>Waah Biryani</t>
  </si>
  <si>
    <t>+91 9008812888</t>
  </si>
  <si>
    <t>Biryani, Butter Chicken, Chicken Wings, Tandoori Chicken, Chicken Grill, Arabian Grape Juice</t>
  </si>
  <si>
    <t>Rara Avis</t>
  </si>
  <si>
    <t>Chicken Curry</t>
  </si>
  <si>
    <t>Kerala, Seafood, Biryani, Desserts</t>
  </si>
  <si>
    <t>1, 5th Cross Oppsite Ever Fine Super Market, RBI Layout, JP Nagar, Bangalore</t>
  </si>
  <si>
    <t>Chillz</t>
  </si>
  <si>
    <t>+91 9611777939</t>
  </si>
  <si>
    <t>Fast Food, Juices, Street Food</t>
  </si>
  <si>
    <t>298, 24th Main, 6th Phase, Opposite IDBI Bank, JP Nagar, Bangalore</t>
  </si>
  <si>
    <t>Sri Lakshmi Curries &amp; Pickles</t>
  </si>
  <si>
    <t>+91 9066655521</t>
  </si>
  <si>
    <t>17, Opposite to Royal High School, 24th Main, Brigade Millennium Road, JP Nagar, Bangalore</t>
  </si>
  <si>
    <t>Mississippi Mud</t>
  </si>
  <si>
    <t>952, 1st Floor, 24th Main, 2nd Phase, JP Nagar, Bangalore</t>
  </si>
  <si>
    <t>The Punjabi Rasoi</t>
  </si>
  <si>
    <t>080 42085222</t>
  </si>
  <si>
    <t>312, 15th cross, 5th phase, JP Nagar, Bangalore</t>
  </si>
  <si>
    <t>Royal Chef Naati Oota</t>
  </si>
  <si>
    <t>Chicken Biryani, Donne Biryani, Chilli Chicken, Mutton Chops, Paratha, Mutton Biryani, Nati Biryani</t>
  </si>
  <si>
    <t>South Indian, Biryani, North Indian</t>
  </si>
  <si>
    <t>212, 12th Cross, 14th Main Road, Opposite to VET College, 2nd Phase, JP Nagar, Bangalore</t>
  </si>
  <si>
    <t>The Crazy Wall</t>
  </si>
  <si>
    <t>+91 9008883660</t>
  </si>
  <si>
    <t>323, 24th Main, 5th Phase, Puttenahalli Main Road, JP Nagar, Bangalore</t>
  </si>
  <si>
    <t>Vasantha Grand</t>
  </si>
  <si>
    <t>+91 8050731952</t>
  </si>
  <si>
    <t>303, USR, 1st Main Road, 7th Phase, Lakshmi Nagar, JP Nagar, Bangalore</t>
  </si>
  <si>
    <t>Cafe Hops</t>
  </si>
  <si>
    <t>Flow - Terrace Bar &amp; Grill</t>
  </si>
  <si>
    <t>+91 9886095845</t>
  </si>
  <si>
    <t>Lounge, Bar</t>
  </si>
  <si>
    <t>Cocktails, Pizza, Chicken Tikka, Fish, Burgers, Nachos, Almond Flakes</t>
  </si>
  <si>
    <t>Pizza, Continental, North Indian, Chinese</t>
  </si>
  <si>
    <t>48/58, Shivani Building, Beside Indian Oil Petrol Pump, Puttenahalli Road, 7th Phase, JP Nagar, Bangalore</t>
  </si>
  <si>
    <t>Ningi Family Restaurant</t>
  </si>
  <si>
    <t>+91 9901294003</t>
  </si>
  <si>
    <t>South Indian, Biryani, Chinese</t>
  </si>
  <si>
    <t>Jeewan Griha Colony, 2nd Phase, JP Nagar, Bangalore</t>
  </si>
  <si>
    <t>+91 9994062259</t>
  </si>
  <si>
    <t>41/A, Raviranga Nilayam, 2nd Main, 3rd Cross, Vasantha Vellapa Nagar, 7th Phase, JP Nagar, Bengaluru</t>
  </si>
  <si>
    <t>Advika Briyani Center</t>
  </si>
  <si>
    <t>Near SBI Bank, Mahaveer Ridge, Koppa - Begur Road, JP Nagar, Bangalore</t>
  </si>
  <si>
    <t>Chill Magic</t>
  </si>
  <si>
    <t>+91 9207338126</t>
  </si>
  <si>
    <t>161, Devarachikkanahalli Main Road, SR Naidu Layout, Seenappa Layout, Hongasandra, Bommanahalli, Bangalore</t>
  </si>
  <si>
    <t>Sai Jagannath Food and Chats Point</t>
  </si>
  <si>
    <t>28, 7th Main Road, 2nd Stage, BTM, Bangalore</t>
  </si>
  <si>
    <t>Joey's</t>
  </si>
  <si>
    <t>+91 9900275325</t>
  </si>
  <si>
    <t>5, SSAR Towers, Opposite Royal School, 24th Main Road, 5th Phase, JP Nagar, Bangalore</t>
  </si>
  <si>
    <t>Sree Krishna Kafe</t>
  </si>
  <si>
    <t>+91 8792556140</t>
  </si>
  <si>
    <t>Vada, Pongal, Podi Idli, Masala Dosa, Podi Dosa, Idiyappam, Rice</t>
  </si>
  <si>
    <t>20, 6th Cross, 4th A Main, N.S Palya, Dollors Colony, BTM 2nd Stage, Bangalore, BTM, Bangalore</t>
  </si>
  <si>
    <t>Dilish Kitchens</t>
  </si>
  <si>
    <t>+91 7353133336</t>
  </si>
  <si>
    <t>135/5, 15th Cross, 3rd Stage, JP Nagar, Bangalore</t>
  </si>
  <si>
    <t>Daily Bread</t>
  </si>
  <si>
    <t>080 64526672</t>
  </si>
  <si>
    <t>Pasta, Sandwiches, Cappuccino, Sandwich</t>
  </si>
  <si>
    <t>Bakery, Fast Food, Italian</t>
  </si>
  <si>
    <t>Shanmukha</t>
  </si>
  <si>
    <t>Biryani, Seafood, Chinese, Charcoal Chicken</t>
  </si>
  <si>
    <t>634, Near Delmia Circle, 13th Cross, 8th Main, 2nd Stage, JP Nagar, Bangalore</t>
  </si>
  <si>
    <t>Jaganath Restaurant And Hotel</t>
  </si>
  <si>
    <t>725, 1st Floor, 24th Main, 17th Cross, JP Nagar, Bangalore</t>
  </si>
  <si>
    <t>Thayee Touch</t>
  </si>
  <si>
    <t>+91 9845099106</t>
  </si>
  <si>
    <t>9A, 2nd Floor, 24th Main, 6th Phase, JP Nagar, Bangalore</t>
  </si>
  <si>
    <t>Eten</t>
  </si>
  <si>
    <t>Salad, Healthy Food</t>
  </si>
  <si>
    <t>29th Main Road, EWS Colony, Stage 2 Bengaluru, Karnataka</t>
  </si>
  <si>
    <t>Owl's Kitchen</t>
  </si>
  <si>
    <t>Brownie</t>
  </si>
  <si>
    <t>24th Main Road, 18th Cross, 5th Phase, JP Nagar, Bangalore</t>
  </si>
  <si>
    <t>Kakal Kai Ruchi</t>
  </si>
  <si>
    <t>41, 7th Main Road, New Extension, Abbaappa Layout, 2nd Stage, BTM, Bangalore</t>
  </si>
  <si>
    <t>Blue Berry Restaurant</t>
  </si>
  <si>
    <t>+91 9008255007</t>
  </si>
  <si>
    <t>North Indian, Kerala, Chinese</t>
  </si>
  <si>
    <t>21,7th Main Road,NS Palya, BTM 2nd stage, BTM, Bangalore</t>
  </si>
  <si>
    <t>Bangali Babu Restaurant</t>
  </si>
  <si>
    <t>+91 9844969288</t>
  </si>
  <si>
    <t>25/20, 9th A Main, Oppsite Tirumalagiri Venkateshwara Temple, JP Nagar, Bangalore</t>
  </si>
  <si>
    <t>+91 9901365544</t>
  </si>
  <si>
    <t>8th Main Rd, Jeewan Griha Colony, 3rd Phase, JP Nagar, Bengaluru</t>
  </si>
  <si>
    <t>Sri Brahmi Kuteera</t>
  </si>
  <si>
    <t>+91 9901446277</t>
  </si>
  <si>
    <t>4, Sai Arcade,1st Floor, Wilson Garden Society, Kothnur Main Road, 7th Phase, JP Nagar, Bangalore</t>
  </si>
  <si>
    <t>Deccan Spice</t>
  </si>
  <si>
    <t>Hyderabadi Biryani, Dum Ka Chicken, Rice</t>
  </si>
  <si>
    <t>North Indian, South Indian, Biryani</t>
  </si>
  <si>
    <t>251/1009, Near Vijaya Bank Layout, Bilekahalli, 4th Stage, BTM, Bangalore</t>
  </si>
  <si>
    <t>Desi Wok</t>
  </si>
  <si>
    <t>Biryani, Manchow Soup, Naan</t>
  </si>
  <si>
    <t>910, 5th Cross Road, Vijaya Bank Layout, Bilekahalli,BTM, Bangalore</t>
  </si>
  <si>
    <t>080 41625637</t>
  </si>
  <si>
    <t>Vada</t>
  </si>
  <si>
    <t>North Indian, South Indian, Chinese, Street Food</t>
  </si>
  <si>
    <t>44/1/A,1st, Cross,16th Main, 2nd Stage, BTM, Bangalore</t>
  </si>
  <si>
    <t>Day N Night Kitchen</t>
  </si>
  <si>
    <t>114/512, Kothanur Main Road, 7th Phase, JP Nagar, Bangalore</t>
  </si>
  <si>
    <t>Andhra Grills</t>
  </si>
  <si>
    <t>Andhra Meal, Thali</t>
  </si>
  <si>
    <t>333, 4th Cross, Kothnor Dinne Main Road, Nrupathunga Nagar, 8th Phase, JP Nagar, Bangalore</t>
  </si>
  <si>
    <t>Appam Centre</t>
  </si>
  <si>
    <t>+91 9686012202</t>
  </si>
  <si>
    <t>3/85, 6th Cross, 7th Main, Stage 2, BTM Layout, Bengaluru</t>
  </si>
  <si>
    <t>The Chef Restaurant</t>
  </si>
  <si>
    <t>+91 9591035135</t>
  </si>
  <si>
    <t>1, 33rd Main Road, 6th Phase, JP Nagar, Bangalore</t>
  </si>
  <si>
    <t>Sea Horse</t>
  </si>
  <si>
    <t>Near Big Bazaar, Kothnur Village Main Road, Nataraja Layout, Gaurav Nagar, 7th Phase, JP Nagar, Bangalore</t>
  </si>
  <si>
    <t>Sang Grail</t>
  </si>
  <si>
    <t>+91 9341457777</t>
  </si>
  <si>
    <t>168, 16th Main, 21st Cross, Mahadeshwara Nagar, 2nd Stage, BTM, Bangalore</t>
  </si>
  <si>
    <t>Spice Taj</t>
  </si>
  <si>
    <t>080 26781887</t>
  </si>
  <si>
    <t>Sarrakari Kare,18th Cross,24th Main, 6th Phase, JP Nagar, Bangalore</t>
  </si>
  <si>
    <t>Cakeship</t>
  </si>
  <si>
    <t>6th Phase, 24th Main Road</t>
  </si>
  <si>
    <t>Hungry Hub</t>
  </si>
  <si>
    <t>+91 8310029822</t>
  </si>
  <si>
    <t>2, South R complex, Oppsite to L&amp;T South City, Arekere MICO Layout 2nd stage, South City, Phase 7, JP Nagar</t>
  </si>
  <si>
    <t>Sweet Melts</t>
  </si>
  <si>
    <t>+91 9741599385</t>
  </si>
  <si>
    <t>46, 6th Main, 3rd Phase, JP Nagar, Bangalore</t>
  </si>
  <si>
    <t>Chat Junction</t>
  </si>
  <si>
    <t>+91 9844581857</t>
  </si>
  <si>
    <t>48/58, Shivani Building, Puttenahalli, 7 Phase, JP Nagar, Bangalore</t>
  </si>
  <si>
    <t>New Nandan Family Restaurant</t>
  </si>
  <si>
    <t>+91 9620384343</t>
  </si>
  <si>
    <t>Andhra, Chinese, North Indian, South Indian</t>
  </si>
  <si>
    <t>138, 29th Main, Dollars Colony, BTM 2nd Stage, Bangalore, Bengaluru</t>
  </si>
  <si>
    <t>Udupi Thadka</t>
  </si>
  <si>
    <t>080 43021681</t>
  </si>
  <si>
    <t>Arzak</t>
  </si>
  <si>
    <t>Arabian, Middle Eastern, Rolls, Seafood, BBQ</t>
  </si>
  <si>
    <t>31, 7th Phase, JP Nagar, Bangalore</t>
  </si>
  <si>
    <t>+91 9108829009</t>
  </si>
  <si>
    <t>Jal-jeera, Paratha, Chaat</t>
  </si>
  <si>
    <t>North Indian, Fast Food, Street Food</t>
  </si>
  <si>
    <t>487, Ground Floor, 16th Cross, 4th Phase, JP Nagar, Bangalore</t>
  </si>
  <si>
    <t>Night Panda</t>
  </si>
  <si>
    <t>Burgers, Chicken Biryani</t>
  </si>
  <si>
    <t>Fast Food, North Indian, Chinese</t>
  </si>
  <si>
    <t>1, Chandru Complex, RBI Layout, Phase 7, JP Nagar, Bangalore</t>
  </si>
  <si>
    <t>Spicy Grill</t>
  </si>
  <si>
    <t>+91 7003300463</t>
  </si>
  <si>
    <t>7th Cross, MICO Layout, BTM 2nd Stage, BTM, Bangalore</t>
  </si>
  <si>
    <t>E2 - EntrÃƒÂƒÃ‚ÂƒÃƒÂ‚Ã‚ÂƒÃƒÂƒÃ‚Â‚ÃƒÂ‚Ã‚ÂƒÃƒÂƒÃ‚ÂƒÃƒÂ‚Ã‚Â‚ÃƒÂƒÃ‚Â‚ÃƒÂ‚Ã‚Â©e Envoy</t>
  </si>
  <si>
    <t>+91 8040972176</t>
  </si>
  <si>
    <t>28, 7th Main, 6th Cross, NS Palya, BTM Layout Bangalore, BTM, Bangalore</t>
  </si>
  <si>
    <t>Aha Juice Bar</t>
  </si>
  <si>
    <t>+91 9738262676</t>
  </si>
  <si>
    <t>Shop 45, 4th Main Road, 2nd Stage, BTM, Bangalore</t>
  </si>
  <si>
    <t>Cafe Club Kerala Restaurant</t>
  </si>
  <si>
    <t>+91 7019689144</t>
  </si>
  <si>
    <t>12, 3rd Floor, 15th Main 17th Cross, Rose Garden Road, JP Nagar 5th Phase, Bangalore</t>
  </si>
  <si>
    <t>Cake N Cookies</t>
  </si>
  <si>
    <t>14, 24th Main, 6th Phase, JP Nagar, Bangalore</t>
  </si>
  <si>
    <t>Bright Go Nuts</t>
  </si>
  <si>
    <t>+91 9164595191</t>
  </si>
  <si>
    <t>Drinks Only</t>
  </si>
  <si>
    <t>3, Yadev Farm Oppsite Eshwar Layout, Konankunte Post, JP Nagar, Bangalore</t>
  </si>
  <si>
    <t>Hotel Namadhari</t>
  </si>
  <si>
    <t>+91 8105393133</t>
  </si>
  <si>
    <t>Kothanur Dinne Main Road, 8th Phase, JP Nagar, Bangalore</t>
  </si>
  <si>
    <t>Nammuru Nati Hotel</t>
  </si>
  <si>
    <t>+91 9535613547</t>
  </si>
  <si>
    <t>739, opp Gaurav Nagar Bus Stop RBI Colony, 7th Phase, JP Nagar, Bangalore</t>
  </si>
  <si>
    <t>3ice Cubes</t>
  </si>
  <si>
    <t>+91 9606714087</t>
  </si>
  <si>
    <t>Juices, Sandwich, Street Food</t>
  </si>
  <si>
    <t>3, SR Complex, Arekere Mico Layout, JP Nagar, Bangalore</t>
  </si>
  <si>
    <t>Tasty Restaurant</t>
  </si>
  <si>
    <t>+91 7025907671</t>
  </si>
  <si>
    <t>Kerala, South Indian, Chinese</t>
  </si>
  <si>
    <t>No 32 2nd floor 18th main 15th cross 2nd phase, JP Nagar, Bangalore</t>
  </si>
  <si>
    <t>Hotel Ambara</t>
  </si>
  <si>
    <t>+91 9060646746</t>
  </si>
  <si>
    <t>21, 24th Main Road, Kotak Mahandra Bank Building, Phase 6, JP Nagar, Bangalore</t>
  </si>
  <si>
    <t>Biryani Treat</t>
  </si>
  <si>
    <t>+91 6360845504</t>
  </si>
  <si>
    <t>1, 24th Main Road, 1st Phase Girinagar, KR Layout, Muneshwara T-Block, JP Nagar, Bangalore</t>
  </si>
  <si>
    <t>Best Biryani</t>
  </si>
  <si>
    <t>North Indian, Biryani, Desserts</t>
  </si>
  <si>
    <t>Innate</t>
  </si>
  <si>
    <t>6th Phase, 6th CRS Bangalore, JP Nagar, Bangalore</t>
  </si>
  <si>
    <t>Tandoori Spot</t>
  </si>
  <si>
    <t>+91 9741561387</t>
  </si>
  <si>
    <t>15th Cross Road, 4th Phase, JP Nagar, Bangalore</t>
  </si>
  <si>
    <t>Night Hunger</t>
  </si>
  <si>
    <t>+91 7760289189</t>
  </si>
  <si>
    <t>21/1, 19th Cross Road, 2nd Stage, BTM, Bangalore</t>
  </si>
  <si>
    <t>Santhrupthi Halli Mane</t>
  </si>
  <si>
    <t>+91 9538032935</t>
  </si>
  <si>
    <t>115, 3rd Main, Dollar's Colony, 4th Phase, JP Nagar, Bangalore</t>
  </si>
  <si>
    <t>Iyengar's Bakery</t>
  </si>
  <si>
    <t>+91 8105737259</t>
  </si>
  <si>
    <t>954, 24th Main, 2nd Phase, Opposite LIC Building, JP Nagar, Bangalore</t>
  </si>
  <si>
    <t>Nutri Fit</t>
  </si>
  <si>
    <t>8, 7th Main, 19th Cross, 2nd Stage, BTM, Bangalore</t>
  </si>
  <si>
    <t>+91 9740099888</t>
  </si>
  <si>
    <t>Shop 3/1, Sri Nidhi Lake View Appartment, Ishwar Layout, JP Nagar, Bangalore</t>
  </si>
  <si>
    <t>Padosi Apke Apne</t>
  </si>
  <si>
    <t>Kothanuru Main Road, Puttenahalli Road, Nataraja Layout, Rbi East Layout, JP Nagar, Bangalore</t>
  </si>
  <si>
    <t>Grill On Wheels</t>
  </si>
  <si>
    <t>+91 9901979901</t>
  </si>
  <si>
    <t>North Indian, Chinese, BBQ, Arabian, Fast Food</t>
  </si>
  <si>
    <t>18 Puttenahalli Main Road, JP Nagar, Bangalore</t>
  </si>
  <si>
    <t>Charcoal Flame</t>
  </si>
  <si>
    <t>+91 9742083160</t>
  </si>
  <si>
    <t>Awadhi, Biryani</t>
  </si>
  <si>
    <t>2A/16, 22nd Main, Mosque Road, Vinayakanagar, JP Nagar, Bangalore</t>
  </si>
  <si>
    <t>Chicken Dera</t>
  </si>
  <si>
    <t>+91 9019095858</t>
  </si>
  <si>
    <t>Mughlai, Kebab, Biryani</t>
  </si>
  <si>
    <t>203, Nanjundeshwara Layout, 5h Phase, JP Nagar, Bangalore</t>
  </si>
  <si>
    <t>Cocoa 'n' CrÃƒÂƒÃ‚ÂƒÃƒÂ‚Ã‚ÂƒÃƒÂƒÃ‚Â‚ÃƒÂ‚Ã‚ÂƒÃƒÂƒÃ‚ÂƒÃƒÂ‚Ã‚Â‚ÃƒÂƒÃ‚Â‚ÃƒÂ‚Ã‚Â¨me</t>
  </si>
  <si>
    <t>+91 9008928763</t>
  </si>
  <si>
    <t>32, 1st Main Road, Royal Shelters, Devarachiknahalli, Bommanahalli, Bangalore</t>
  </si>
  <si>
    <t>Spicyzone Restaurant</t>
  </si>
  <si>
    <t>North Indian, Chinese, Mughlai, Biryani</t>
  </si>
  <si>
    <t>7th Phase, Wilson Garden, Near Brigade Millenium, JP Nagar, Bangalore</t>
  </si>
  <si>
    <t>Sri Shyam Sweets &amp; Snacks</t>
  </si>
  <si>
    <t>+91 9845399937</t>
  </si>
  <si>
    <t>15 Cross, 24th Main, JP Nagar, Bangalore</t>
  </si>
  <si>
    <t>Hunger Nights</t>
  </si>
  <si>
    <t>19,19th Cross Rd, EWS Colony, Stage 2, BTM Layout, Bangalore</t>
  </si>
  <si>
    <t>Kivona's Kitchen</t>
  </si>
  <si>
    <t>61, 8th Cross, DC Halli Main Road, Kaveri Nagar, Bommanahalli, Bangalore</t>
  </si>
  <si>
    <t>Bake The Cake</t>
  </si>
  <si>
    <t>85, 7th Main Nico Layout, BTM, Bangalore</t>
  </si>
  <si>
    <t>Dhe Chef Cafe</t>
  </si>
  <si>
    <t>+91 8861676624</t>
  </si>
  <si>
    <t>North Indian, Rolls</t>
  </si>
  <si>
    <t>Shop 39, 22nd Cross, 24th Main Road, JP Nagar Phase 7, Bangalore</t>
  </si>
  <si>
    <t>Desi Jalpaan</t>
  </si>
  <si>
    <t>149, 3rd Cross, 22nd Main Road, 5th Phase, JP Nagar, Bangalore</t>
  </si>
  <si>
    <t>Arabian Nights</t>
  </si>
  <si>
    <t>+91 7019636919</t>
  </si>
  <si>
    <t>Mughlai, Biryani, Kebab</t>
  </si>
  <si>
    <t>12, Opposite Sobha Apartment, 5th Phase, JP Nagar, Bangalore</t>
  </si>
  <si>
    <t>Soul Curries</t>
  </si>
  <si>
    <t>+91 8617274698</t>
  </si>
  <si>
    <t>15, 7th Cross, Near Mother Teresa School, ITI Layout, Hosapalya Main Road, HSR, Bangalore</t>
  </si>
  <si>
    <t>It's My Meal Food Service</t>
  </si>
  <si>
    <t>+91 9845972713</t>
  </si>
  <si>
    <t>HSR</t>
  </si>
  <si>
    <t>Shop 2, Ground Floor, 2nd Phase, Opposite, R.V Dental college, Maranahallie, JP Nagar, Bangalore</t>
  </si>
  <si>
    <t>Udupi Park Inn</t>
  </si>
  <si>
    <t>+91 9731777510</t>
  </si>
  <si>
    <t>11, 2nd Floor, 14th Main, Puttenahalli Road, Kothnur Main Road, Beside Brigade Millenium, 7th Stage, JP Nagar, Bangalore</t>
  </si>
  <si>
    <t>Thirsty Tiger</t>
  </si>
  <si>
    <t>080 49652109</t>
  </si>
  <si>
    <t>Continental, Finger Food</t>
  </si>
  <si>
    <t>#23 C, 7th Main road, 2nd Stage, BTM, Bangalore</t>
  </si>
  <si>
    <t>Bay Root</t>
  </si>
  <si>
    <t>+91 9972655882</t>
  </si>
  <si>
    <t>Vaibhavi Complex, 4th Main, NS Palya, 2nd Stage, BTM, Bangalore</t>
  </si>
  <si>
    <t>BTM Cakes</t>
  </si>
  <si>
    <t>+91 7204661011</t>
  </si>
  <si>
    <t>9th Cross, 3rd Phase, Opposite to Sneha Dentel Care, JP Nagar, Bangalore</t>
  </si>
  <si>
    <t>Spicy World</t>
  </si>
  <si>
    <t>+91 9008485177</t>
  </si>
  <si>
    <t>8/3, Opposite Suryadhoya Convention hall, Bannerghatta Road, Bangalore</t>
  </si>
  <si>
    <t>Super Chef's (New Royal treat)</t>
  </si>
  <si>
    <t>3rd Floor, Vega City Mall, Jedi Mara Circle, Bannerghatta Road, Bangalore 560 076.</t>
  </si>
  <si>
    <t>Moms Flavor</t>
  </si>
  <si>
    <t>795, 8th Main, 3rd Phase, JP Nagar, Bangalore</t>
  </si>
  <si>
    <t>Kamat Swaad</t>
  </si>
  <si>
    <t>Jowar Roti, Akki Rottis, Buttermilk, Idli, Thali, Vada, Bajji</t>
  </si>
  <si>
    <t>26/2, Dodda Kammanahalli, Bannerghatta Road, Bangalore</t>
  </si>
  <si>
    <t>Ishta Cafe</t>
  </si>
  <si>
    <t>+91 9972314007</t>
  </si>
  <si>
    <t>Burgers, Masala Dosa, Millet Pizza, Falafel Wrap</t>
  </si>
  <si>
    <t>Pizza, South Indian, Healthy Food</t>
  </si>
  <si>
    <t>Near Royal Meenakshi Mall, Bannerghatta Road, Bangalore</t>
  </si>
  <si>
    <t>Combo Studio</t>
  </si>
  <si>
    <t>North Indian, Biryani, Chinese</t>
  </si>
  <si>
    <t>Shop 31, Ground Floor, R R Complex, Begur Hulimavu Road, Opposite Village Hypermarket, Akshay Nagar, Bannerghatta Road, Bangalore</t>
  </si>
  <si>
    <t>Tastte!!</t>
  </si>
  <si>
    <t>1, CVS Reddy Building, Arakere Main Road, Near Muthut Finance, Bannerghatta Road, Bangalore</t>
  </si>
  <si>
    <t>Kanhaiyas</t>
  </si>
  <si>
    <t>+91 9740145695</t>
  </si>
  <si>
    <t>Juice Lounge</t>
  </si>
  <si>
    <t>Beverages, Healthy Food</t>
  </si>
  <si>
    <t>Arshiya Lake View Residency, Mahadeshwara Nagar, Stage 2, BTM</t>
  </si>
  <si>
    <t>Sri Krishna Delight</t>
  </si>
  <si>
    <t>+91 7829117777</t>
  </si>
  <si>
    <t>Near Bank Of India ATM, Ramka Colony, Bilekahalli, Marathahalli, Bangalore</t>
  </si>
  <si>
    <t>Mumbai Kulfi</t>
  </si>
  <si>
    <t>+91 9739013139</t>
  </si>
  <si>
    <t>Marathahalli</t>
  </si>
  <si>
    <t>14, Tank Shore Road, Kuvempu Nagar, Stage 2, BTM Layout, Bangalore</t>
  </si>
  <si>
    <t>Tandoor Nation</t>
  </si>
  <si>
    <t>+91 9620334334</t>
  </si>
  <si>
    <t>242, 7th Main, Mico Layout, BTM, Bangalore</t>
  </si>
  <si>
    <t>Indian Kitchen Eateries-IKE</t>
  </si>
  <si>
    <t>+91 8884000004</t>
  </si>
  <si>
    <t>Shop 397, Gottigere, Bannerghatta Road, Bangalore</t>
  </si>
  <si>
    <t>South Mouth</t>
  </si>
  <si>
    <t>+91 9845151240</t>
  </si>
  <si>
    <t>21, 22, Saifee Apartment, 5th Cross, 22nd Main, Near Rizwan Mazjid, Vinayaka Nagar, 5th Phase, JP Nagar</t>
  </si>
  <si>
    <t>The Little Kitchen</t>
  </si>
  <si>
    <t>1599, Begur Cross, Devarachikanahalli Main Road, Bommanahalli, Bangalore</t>
  </si>
  <si>
    <t>Diya's Findish</t>
  </si>
  <si>
    <t>+91 8105095194</t>
  </si>
  <si>
    <t>North Indian, Chinese, Bengali</t>
  </si>
  <si>
    <t>Best Shawarmas</t>
  </si>
  <si>
    <t>Dr BR Ambedkar Road, Ramanashree Enclave,Behind Shanthiniketan School, Billekahalli, Bannerghatta Road, Bangalore</t>
  </si>
  <si>
    <t>Laa Raiba Restaurant</t>
  </si>
  <si>
    <t>Kerala, Chinese, South Indian</t>
  </si>
  <si>
    <t>1st Cross Road, Panduranga Nagar, Bannerghatta Road, Bengaluru</t>
  </si>
  <si>
    <t>Bhavani Upahara</t>
  </si>
  <si>
    <t>Hotel Crystal Castle, 294/10, 24th Main, 5th Phase, JP Nagar, Bangalore</t>
  </si>
  <si>
    <t>Sampoorna</t>
  </si>
  <si>
    <t>1346, Marenahalli Road, KSRTC Layout, Near Bangalore Central Mall, 2nd Phase, JP Nagar, Bangalore</t>
  </si>
  <si>
    <t>Cafe Mist</t>
  </si>
  <si>
    <t>Barbecue Chicken Burger, Coffee, Ice Tea, Peri Peri Chicken, Pasta, Maggi, Nachos</t>
  </si>
  <si>
    <t>Cafe, American, Continental, Italian</t>
  </si>
  <si>
    <t>Fat Chef Biryani Wale</t>
  </si>
  <si>
    <t>Biryani, Gulab Jamun</t>
  </si>
  <si>
    <t>6, 1st Cross, 2nd Main Road, Navodaya Nagar, 7th Phase, JP Nagar, Bangalore</t>
  </si>
  <si>
    <t>Kesar Restaurant</t>
  </si>
  <si>
    <t>+91 9886608571</t>
  </si>
  <si>
    <t>1260, SY 35/4 SJR Tower's, 7th Phase, 24th Main Puttanhalli, JP Nagar, Bangalore</t>
  </si>
  <si>
    <t>Hottey Smokey</t>
  </si>
  <si>
    <t>American, Continental, Salad, Italian</t>
  </si>
  <si>
    <t>Kitchens@, No. 19,35/4, 24th Main, JP Nagar 7th Phase, Puttenahalli, JP Nagar, Bangalore</t>
  </si>
  <si>
    <t>The Duke of Juices</t>
  </si>
  <si>
    <t>Juices, Beverages, Salad</t>
  </si>
  <si>
    <t>Kababji Cafe</t>
  </si>
  <si>
    <t>Arabian, Middle Eastern, Rolls</t>
  </si>
  <si>
    <t>139, 72nd Cross, Kumaraswamy Layout, Banashankari, Bangalore</t>
  </si>
  <si>
    <t>Navab's</t>
  </si>
  <si>
    <t>+91 8043334333</t>
  </si>
  <si>
    <t>Number 63, 1551, 7th Cross Road, RK Colony, Near Post Office, JP Nagar, Bangalore</t>
  </si>
  <si>
    <t>Chawla's 2 Online.com</t>
  </si>
  <si>
    <t>+91 9910009994</t>
  </si>
  <si>
    <t>Shop 1, Site 23/4, Chamundeshwari Complex, Chamundeshwari Layout, Shanthinikethan Main Road, Arekere, Bannerghatta Road, Bangalore</t>
  </si>
  <si>
    <t>Namma Halli Jonne Biryani</t>
  </si>
  <si>
    <t>+91 8123474755</t>
  </si>
  <si>
    <t>52, 1st Floor, 3rd Cross, Arkere Omkar Nagar Ark gate, Near Reliance Store, Bannerghatta Road, Bangalore</t>
  </si>
  <si>
    <t>Shake The Shake</t>
  </si>
  <si>
    <t>+91 9036011861</t>
  </si>
  <si>
    <t>295, 21st Main, 3rd Cross, 2nd Stage, BTM, Bangalore</t>
  </si>
  <si>
    <t>The Biriyani Factory</t>
  </si>
  <si>
    <t>63, 1551, 7th Cross Road, RK Colony, Near Post Office, 1st Phase, JP Nagar, Bangalore</t>
  </si>
  <si>
    <t>Sethi's</t>
  </si>
  <si>
    <t>Food Singh</t>
  </si>
  <si>
    <t>+91 7834929000</t>
  </si>
  <si>
    <t>18, 7th Main Road, NS Palya, Stage 2, BTM, Bangalore</t>
  </si>
  <si>
    <t>Insta Cafe</t>
  </si>
  <si>
    <t>Cafe, Continental, Pizza, Italian, Beverages</t>
  </si>
  <si>
    <t>63, 1551, 7th Cross Road, Near Post Office, RK Colony, 1st Phase, JP Nagar, Bangalore</t>
  </si>
  <si>
    <t>Chination</t>
  </si>
  <si>
    <t>115, 7th Cross, Bilekehalli, Bannerghatta Road, Bangalore</t>
  </si>
  <si>
    <t>The Breakfast Adda</t>
  </si>
  <si>
    <t>+91 9886144476</t>
  </si>
  <si>
    <t>7, Near RTO, Opposite Nano Hospital, 80 Feet Road, Bannerghatta Road, Bangalore</t>
  </si>
  <si>
    <t>Cheesecake</t>
  </si>
  <si>
    <t>71, 1st Main Road, Panduranga Nagar, Doresanipalya Ward, Bannerghatta Road, Bangalore</t>
  </si>
  <si>
    <t>080 49653453</t>
  </si>
  <si>
    <t>Sandwiches, Hot Chocolate Fudge, Brownie, Sandwich</t>
  </si>
  <si>
    <t>Mahadheshwara Swami Nilaya, 1/2, 1st Floor, DLF Circle Main Road, Near Akshaynagar, Yelenahalli, Bannerghatta Road, Bangalore</t>
  </si>
  <si>
    <t>World on a Swirl</t>
  </si>
  <si>
    <t>+91 9986075232</t>
  </si>
  <si>
    <t>Courteous Staff</t>
  </si>
  <si>
    <t>Ice Cream, Desserts, Rolls</t>
  </si>
  <si>
    <t>No. 4, Arakere Village, Begur Hobli,Bannerghatta Road, opp. Reliance mart, Bengaluru-560078</t>
  </si>
  <si>
    <t>+91 9972450918</t>
  </si>
  <si>
    <t>DLF Newton, Akshay Nagar, Bannerghatta Road, Bangalore</t>
  </si>
  <si>
    <t>+91 7259995822</t>
  </si>
  <si>
    <t>13, Arekere Gate, Bannerghatta Road, Bangalore</t>
  </si>
  <si>
    <t>L J Iyengar Bakery</t>
  </si>
  <si>
    <t>8A, NS Palya, Near to Girias, Bannerghatta Main Road, Bangalore</t>
  </si>
  <si>
    <t>Nandhana Mithai</t>
  </si>
  <si>
    <t>+91 9513444819</t>
  </si>
  <si>
    <t>Food Court, Royal Meenakshi Mall, Bannerghatta Road, Bangalore</t>
  </si>
  <si>
    <t>Ice Bowl</t>
  </si>
  <si>
    <t>Food Court, Dessert Parlor</t>
  </si>
  <si>
    <t>10, Ground Floor, Arakere Gate, Bannerghatta Road, Bangalore</t>
  </si>
  <si>
    <t>Cheesecake, Chocolate Decadence, Pancakes, Chocolate Fantasy, Chocolava Cake, Chocolate Cake, Red Velvet Cake</t>
  </si>
  <si>
    <t>2nd Floor, Gopalan Mall, Bannerghatta Road, Bangalore</t>
  </si>
  <si>
    <t>Ooty Dreams</t>
  </si>
  <si>
    <t>+91 9686887801</t>
  </si>
  <si>
    <t>Akshayvana Complex, Akshay Nagar Main Road, Near DLF, Bannerghatta Road, Bangalore</t>
  </si>
  <si>
    <t>K.C Das</t>
  </si>
  <si>
    <t>+91 9844060989</t>
  </si>
  <si>
    <t>QSR -1, 3rd Floor, Vega City Mall, Bannerghatta Road, Bangalore</t>
  </si>
  <si>
    <t>+91 9100104713</t>
  </si>
  <si>
    <t>3rd Floor, Royal Meenakshi Mall, Hulimavu, Bannerghatta Road, Bangalore</t>
  </si>
  <si>
    <t>Mr Gola</t>
  </si>
  <si>
    <t>+91 9632917171</t>
  </si>
  <si>
    <t>4, 600/676, Bharath Industrial Estate, Bannerghatta Road, Bangalore</t>
  </si>
  <si>
    <t>Orchard Fresh</t>
  </si>
  <si>
    <t>080 26492015</t>
  </si>
  <si>
    <t>Rock On Rolls &amp; Parathas</t>
  </si>
  <si>
    <t>Location Varies, Bangalore</t>
  </si>
  <si>
    <t>Frosty Creams</t>
  </si>
  <si>
    <t>+91 8904300306</t>
  </si>
  <si>
    <t>5 Sri Basavasai, Nilaya, Kodichikkanahalli Road, Opposite Sana Super Market, Bilekahalli, BG Road, Bannerghatta Road, Bangalore</t>
  </si>
  <si>
    <t>Squeez Juice Bars</t>
  </si>
  <si>
    <t>+91 8296756799</t>
  </si>
  <si>
    <t>Ice Cream, Juices</t>
  </si>
  <si>
    <t>4th Floor, Royal Meenakshi Mall, Bannerghatta Road, Bangalore</t>
  </si>
  <si>
    <t>Kulfi Adda</t>
  </si>
  <si>
    <t>39/3 &amp; 44, Food Parade, Spar Hyper Market, Near Dairy Circle, Bannerghatta Road, Bangalore</t>
  </si>
  <si>
    <t>Food Prade Dairy Delight</t>
  </si>
  <si>
    <t>+91 9880004848</t>
  </si>
  <si>
    <t>Begur - Hulimavu Road, Akshaya Gardens, Bannerghatta Road, Bangalore</t>
  </si>
  <si>
    <t>+91 9739607211</t>
  </si>
  <si>
    <t>Bowring Kulfi</t>
  </si>
  <si>
    <t>Oracle Mantri, Commerce @ Mantri-4, 12/1 and 2, MS Palya, Bannerghatta Road, Bangalore</t>
  </si>
  <si>
    <t>Oven Fresh</t>
  </si>
  <si>
    <t>080 33013123</t>
  </si>
  <si>
    <t>15, Ground Floor, 24th Main Road, JP Nagar, Bangalore</t>
  </si>
  <si>
    <t>+91 7625078528</t>
  </si>
  <si>
    <t>690/A, 14th Main, 15th Cross, 2nd Phase, JP Nagar, Bangalore</t>
  </si>
  <si>
    <t>Cakes And Crumbs</t>
  </si>
  <si>
    <t>312, 15th Cross, 5th Phase, JP Nagar, Bangalore</t>
  </si>
  <si>
    <t>Cream Stone</t>
  </si>
  <si>
    <t>080 26592229</t>
  </si>
  <si>
    <t>Paan Ice Cream, Chocolava, Nutella Brownie, Ferrero Rocher, Waffles, Hot Chocolate Fudge, Chocolate Icecreams</t>
  </si>
  <si>
    <t>12, 24th Main Road, Opposite Bindhya Residency, 5th Phase, JP Nagar, Bangalore</t>
  </si>
  <si>
    <t>The Cake Zone</t>
  </si>
  <si>
    <t>+91 9845682255</t>
  </si>
  <si>
    <t>342, 16th Cross Road, 5th Phase, JP Nagar, Bangalore</t>
  </si>
  <si>
    <t>Venkateshwara Sweets and Restaurant</t>
  </si>
  <si>
    <t>Casual Dining, Sweet Shop</t>
  </si>
  <si>
    <t>South Indian, Mithai, Chinese, North Indian</t>
  </si>
  <si>
    <t>67, 15th Cross, 3rd Phase, JP Nagar, Bangalore</t>
  </si>
  <si>
    <t>Pasta, Sandwiches, Club Sandwich, Cottage Cheese Steak, Waffles, Chicken Lasagne, Chicken Burger</t>
  </si>
  <si>
    <t>Mini Forest</t>
  </si>
  <si>
    <t>77, 1st Main, Opposite Big Bazaar, 7th Phase, JP Nagar, Bangalore</t>
  </si>
  <si>
    <t>+91 8217797039</t>
  </si>
  <si>
    <t>59/60, Near Big Bazaar, Opposite Appollo Clinic, 7th Phase, JP Nagar, Bangalore</t>
  </si>
  <si>
    <t>Delhi Sweets</t>
  </si>
  <si>
    <t>+91 8197016173</t>
  </si>
  <si>
    <t>Street Food, Mithai</t>
  </si>
  <si>
    <t>Kothnur Village Main Road, Nataraja Layout, 7th Phase, JP Nagar, Bangalore</t>
  </si>
  <si>
    <t>DG Juice Club</t>
  </si>
  <si>
    <t>+91 8892948886</t>
  </si>
  <si>
    <t>01, 1st maim NS palya industrial area BTM, Bangalore</t>
  </si>
  <si>
    <t>Wow Lassi House</t>
  </si>
  <si>
    <t>+91 9611731351</t>
  </si>
  <si>
    <t>80, 3rd Main Rd, Royal Residency Layout, BTM 4th Stage, Hulimavu, BTM, Bangalore</t>
  </si>
  <si>
    <t>Whisk' N Creme'</t>
  </si>
  <si>
    <t>+91 7022380305</t>
  </si>
  <si>
    <t>Opposite DLF New Town, Akshayanagar, Hulimavu Road, Bannerghatta Road, Bangalore</t>
  </si>
  <si>
    <t>Kadala Curry, Egg Roast, Beef Fry, Fish Fry, Chicken Curry, Fish Curry, Malabari Biryani</t>
  </si>
  <si>
    <t>154, Opposite HSBC Bank, Bilekahalli, Bannerghatta Road, Bangalore</t>
  </si>
  <si>
    <t>Filter Coffee, Chilli Babycorn, Pav Bhaji, Pongal, Paneer Tikka, Onion Rava Dosa, Chaat</t>
  </si>
  <si>
    <t>31, 1st Floor, RR Images, Panduranga Nagar, Near Arakere, Bannerghatta Road, Bangalore</t>
  </si>
  <si>
    <t>Chop Suey</t>
  </si>
  <si>
    <t>29/2, Fazlan Complex, Next To ICICI Bank, Hulimavu Gate, Bannerghatta Road, Bangalore</t>
  </si>
  <si>
    <t>Biryani, Chicken Grill, Shawarma Roll, Tandoori Chicken, Rumali Roti, Pulpy Grape Juice, Brosted Chicken</t>
  </si>
  <si>
    <t>389, Opposite to Anand Valmar Apartments, Near Maruthi Dental College, Bannerghatta Road, Bangalore</t>
  </si>
  <si>
    <t>+91 7795616341</t>
  </si>
  <si>
    <t>Kerala, North Indian, Chinese</t>
  </si>
  <si>
    <t>Opposite AECS Magnolia School, Bannerghatta Road, Bangalore</t>
  </si>
  <si>
    <t>Guru Paradise</t>
  </si>
  <si>
    <t>Manchow Soup, Wine, Biryani, Cocktails, Noodles, Stuffed Mushroom, Fish</t>
  </si>
  <si>
    <t>Opposite Bannerghatta National Park, Bannerghatta Road, Bangalore</t>
  </si>
  <si>
    <t>Diletto</t>
  </si>
  <si>
    <t>+91 7848943934</t>
  </si>
  <si>
    <t>500, 3rd Floor, 2nd Block, 2nd Phase, BTM Layout, 6th Stage, Bannerghatta Road, Bangalore</t>
  </si>
  <si>
    <t>Terrace Lounge</t>
  </si>
  <si>
    <t>Radiant Resort, 17, Mandi Layout, Krishna Reddy Colony, CK Palya Road, Bannerghatta Road, Bangalore</t>
  </si>
  <si>
    <t>North Indian, Chinese, Italian, South Indian</t>
  </si>
  <si>
    <t>Royal Meenakshi Mall, Opposite Hyper City, Bannerghatta Road, Bangalore</t>
  </si>
  <si>
    <t>Fresh Lemon Soda</t>
  </si>
  <si>
    <t>+91 9986162884</t>
  </si>
  <si>
    <t>Beverages, Street Food</t>
  </si>
  <si>
    <t>95, 4th Cross, Pai Layout, Hulimawu, Bannerghatta Road, Bangalore</t>
  </si>
  <si>
    <t>+91 9980881533</t>
  </si>
  <si>
    <t>189, Sampigehalli, National Park Road, Bannerghatta Road, Bangalore</t>
  </si>
  <si>
    <t>Hotel Green Way</t>
  </si>
  <si>
    <t>+91 9845606143</t>
  </si>
  <si>
    <t>Shop 5, 36/1, Yelenahalli, Begur Koppa Road, Opposite Mahaveer Apartments, Suraksha Nagar, Bannerghatta Road, Bangalore</t>
  </si>
  <si>
    <t>Hunger Restaurant</t>
  </si>
  <si>
    <t>+91 9731453473</t>
  </si>
  <si>
    <t>E/1/146, E-147, Sri Annapurneswari Hotel, Arekere village, Begur Hobli, Bannerghatta Road, Bangalore</t>
  </si>
  <si>
    <t>Sri Annapurneswari Hotel</t>
  </si>
  <si>
    <t>3, Avani Shrungeri Nagar, 6th Stage, Bannerghatta Road, Bangalore</t>
  </si>
  <si>
    <t>+91 9902899677</t>
  </si>
  <si>
    <t>36, Akshayanagar, Nyanappanahalli, DLF New Town, Bannerghatta Road, Bangalore</t>
  </si>
  <si>
    <t>9, Ground Floor, Opposite Royal Meenakshi Mall, Hulimavu, Bannerghatta Road, Bangalore</t>
  </si>
  <si>
    <t>Purani Dilli By Anand Sweets</t>
  </si>
  <si>
    <t>080 26488992</t>
  </si>
  <si>
    <t>Chaat, Thali, Jalebi, Rajma, Paneer Tikka, Paratha, Kulfi</t>
  </si>
  <si>
    <t>North Indian, Continental, Street Food</t>
  </si>
  <si>
    <t>10, 1st Floor, Opposite Royal Meenakshi Mall, Hulimavu, Bannerghatta Road, Bangalore</t>
  </si>
  <si>
    <t>Pizza, Peppy Paneer</t>
  </si>
  <si>
    <t>174/1, Meu Square, Bannerghatta Road, Bangalore</t>
  </si>
  <si>
    <t>Rice Bowl, Paneer Zinger Burger, Burgers, Crispy Chicken, Chicken Boneless Strips</t>
  </si>
  <si>
    <t>316/B, 80 Feet Road, Shantiniketan Layout, Arekere, Bannerghatta Road, Bangalore</t>
  </si>
  <si>
    <t>Ingu Tengu</t>
  </si>
  <si>
    <t>Vada, Masala Dosa, Coffee, Akki Rottis, Idli Chutney, Curd Rice, Ghee Roast Dosa</t>
  </si>
  <si>
    <t>Green Onion</t>
  </si>
  <si>
    <t>+91 8747899743</t>
  </si>
  <si>
    <t>Noodles, Momos, Chicken Noodle</t>
  </si>
  <si>
    <t>49, 2nd Cross Road, Industrial Area, Stage 2, Bannerghatta Road, Bangalore</t>
  </si>
  <si>
    <t>Chaitanya Grand</t>
  </si>
  <si>
    <t>080 40905050</t>
  </si>
  <si>
    <t>172, Vega Mall City, 3rd Floor, Srinivasa Industrial Estate, Billekahalli, Bannerghatta Road, Bangalore</t>
  </si>
  <si>
    <t>+91 9611111141</t>
  </si>
  <si>
    <t>Ground Floor,Vega City Mall, Bannerghatta Road, Bengaluru</t>
  </si>
  <si>
    <t>Spar Refresh</t>
  </si>
  <si>
    <t>North Indian, South Indian, Pizza</t>
  </si>
  <si>
    <t>172,Vega Mall City, 3rd Floor, Srinivasa Industrial Estate,Billekahalli, Bannerghatta Road, Bangalore</t>
  </si>
  <si>
    <t>Marhaba</t>
  </si>
  <si>
    <t>+91 7829586530</t>
  </si>
  <si>
    <t>Arabian, Mediterranean, North Indian</t>
  </si>
  <si>
    <t>Number 86, 5th Main, 4th Cross, Arekere MICO Layout, Bannerghatta Road, Bangalore</t>
  </si>
  <si>
    <t>Manjushree Veg</t>
  </si>
  <si>
    <t>+91 7338022266</t>
  </si>
  <si>
    <t>Near 7 Days Supermarket, Bannerghatta Road, Bangalore</t>
  </si>
  <si>
    <t>Chicken Wrap, Veggie Wrap, Rolls, Paneer Wrap</t>
  </si>
  <si>
    <t>3rd Floor, Gopal Innovation Mall, Bannerghatta Road, Bangalore</t>
  </si>
  <si>
    <t>Sai Shiv Sagar</t>
  </si>
  <si>
    <t>+91 9740319623</t>
  </si>
  <si>
    <t>39/3 &amp;44, Spar Hypermarket, Bannerghatta Mmain Road, Bannerghatta Road, Bangalore</t>
  </si>
  <si>
    <t>Chaat, Panipuri, Lassi, Aloo Paratha, Chai, Gulab Jamun</t>
  </si>
  <si>
    <t>8, Arikere Gate, Bannerghatta Road, Bangalore</t>
  </si>
  <si>
    <t>Pizza, Garlic Bread, Veg Supreme</t>
  </si>
  <si>
    <t>39/3, 44, Auchan Hypermarket, Bannerghatta Road, Bangalore</t>
  </si>
  <si>
    <t>+91 9740056497</t>
  </si>
  <si>
    <t>32, 6th Cross, Bhavaninagar, Bannerghatta Road, Bangalore</t>
  </si>
  <si>
    <t>Thrupthi Restaurant</t>
  </si>
  <si>
    <t>+91 9916149711</t>
  </si>
  <si>
    <t>56/1, Next to Airtel Office, Stage 1, Bannerghatta Road, Bangalore</t>
  </si>
  <si>
    <t>Panchami Garden</t>
  </si>
  <si>
    <t>080 41311414</t>
  </si>
  <si>
    <t>Masala Dosa, Idli</t>
  </si>
  <si>
    <t>41, Hulimavu Gate, Bannerghatta Road, Bangalore</t>
  </si>
  <si>
    <t>Santrupti Sagar</t>
  </si>
  <si>
    <t>080 48654400</t>
  </si>
  <si>
    <t>South Indian, Fast Food, North Indian</t>
  </si>
  <si>
    <t>31, 4th Cross Road, Panduranga Nagar, Bannerghatta Road, Bangalore</t>
  </si>
  <si>
    <t>+91 9845970001</t>
  </si>
  <si>
    <t>288, NS Palya, Bannerghatta Road, Bangalore</t>
  </si>
  <si>
    <t>SLV Kabab Centre</t>
  </si>
  <si>
    <t>4th Floor, Food Court, Royal Meenakshi Mall, Bannerghatta Road, Bangalore</t>
  </si>
  <si>
    <t>Juicy Hut</t>
  </si>
  <si>
    <t>+91 9535545555</t>
  </si>
  <si>
    <t>Loca Moca - The Indian Grub</t>
  </si>
  <si>
    <t>+91 9535015239</t>
  </si>
  <si>
    <t>Food Court, Casual Dining</t>
  </si>
  <si>
    <t>Shanghai Times</t>
  </si>
  <si>
    <t>+91 9113582790</t>
  </si>
  <si>
    <t>Chinese, Asian</t>
  </si>
  <si>
    <t>Cane Recipes</t>
  </si>
  <si>
    <t>+91 9880999969</t>
  </si>
  <si>
    <t>33/1&amp;35/1, SR Towers, Next to MK Ahmed Super Market, Gotigere, Bannerghatta Road, Bangalore</t>
  </si>
  <si>
    <t>Food Memories</t>
  </si>
  <si>
    <t>6, Near DLF New Town, Akshay Nagar, Begur Main Road, Bannerghatta Road, Bangalore</t>
  </si>
  <si>
    <t>Hotel Amarjothi</t>
  </si>
  <si>
    <t>+91 9497588009</t>
  </si>
  <si>
    <t>4-413, Lakshmi Nivas, Next To Christ University, Bannerghatta Road, Bangalore</t>
  </si>
  <si>
    <t>Desi Adda</t>
  </si>
  <si>
    <t>+91 7899493819</t>
  </si>
  <si>
    <t>117/1, A, 7th main 11cross, Vijaya Bank Layout, Bannerghatta Road, Bangalore</t>
  </si>
  <si>
    <t>+91 9206956419</t>
  </si>
  <si>
    <t>NV Building, Gottigere, Bannerghatta Road, Bangalore</t>
  </si>
  <si>
    <t>+91 9972038960</t>
  </si>
  <si>
    <t>AECS Dental College, Doddakammanahalli Main Rd, Ramanshree Nagar, Hulimavu, Bannerghatta Road, Bangalore</t>
  </si>
  <si>
    <t>Sri Devi Darshan</t>
  </si>
  <si>
    <t>+91 9740183075</t>
  </si>
  <si>
    <t>83, Bohra Layout, Gottigere, Bannerghatta Main Road, Bannerghatta Road, Bangalore</t>
  </si>
  <si>
    <t>Dosa Deep</t>
  </si>
  <si>
    <t>+91 8123951455</t>
  </si>
  <si>
    <t>Shop 121, Shantiniketan Road, Venugopal Reddy Layout, Arekere, Bannerghatta Road, Bangalore</t>
  </si>
  <si>
    <t>Priyadharshini Hotel</t>
  </si>
  <si>
    <t>+91 8310284008</t>
  </si>
  <si>
    <t>172, Vega Mall City, 3rd Floor, Srinivasa Industrial Estate,Billekahalli, Bannerghatta Road, Bangalore</t>
  </si>
  <si>
    <t>Naga's</t>
  </si>
  <si>
    <t>+91 8904852588</t>
  </si>
  <si>
    <t>Hyderabadi, Andhra, North Indian</t>
  </si>
  <si>
    <t>73, Opposite IIM Bannerghatta Road, Bangalore</t>
  </si>
  <si>
    <t>Suchi Ruchi Veg &amp; Non Veg Resturant</t>
  </si>
  <si>
    <t>+91 9731466271</t>
  </si>
  <si>
    <t>36/9, 1st Floor, SLV Crystal, Above Orange Supermarket, Yelanahalli, Bannerghatta Road Bangalore</t>
  </si>
  <si>
    <t>Sai Food Court</t>
  </si>
  <si>
    <t>+91 7204984429</t>
  </si>
  <si>
    <t>76, 8th B Main Road, 3rd Cross, New Gruttantlaya, Bannerghatta Road, Bangalore</t>
  </si>
  <si>
    <t>Hyder Ali Kitchen</t>
  </si>
  <si>
    <t>+91 9742680106</t>
  </si>
  <si>
    <t>24/1, 4th BPL Road, 1st Main Road, Araka Mico Layout 2nd stage, Bannerghatta Road, Bangalore</t>
  </si>
  <si>
    <t>Thalassery Hotel</t>
  </si>
  <si>
    <t>+91 9880573924</t>
  </si>
  <si>
    <t>Mutrswamy Layout, 8th Cross, Hulimavu, Bannerghatta Road, Bangalore</t>
  </si>
  <si>
    <t>Ammachide Addukala</t>
  </si>
  <si>
    <t>+91 8970062413</t>
  </si>
  <si>
    <t>10/10, Opposite Jayadeva Hospital, New Gurrapanpalya, Bannerghatta Road, Bangalore</t>
  </si>
  <si>
    <t>Jiffy Fast Food</t>
  </si>
  <si>
    <t>Arabian, Juices</t>
  </si>
  <si>
    <t>58, Sir M Vishveshwaraya Rd, Horamavu Agara, Horamavu, Bannerghatta Road, Bangalore</t>
  </si>
  <si>
    <t>Sree Durga Darshini Veg</t>
  </si>
  <si>
    <t>+91 8892327209</t>
  </si>
  <si>
    <t>3, 21st Cross Rd, Krishna Layout, Hulimavu, Bannerghatta Road, Bangalore</t>
  </si>
  <si>
    <t>Sri SLV Bhavan</t>
  </si>
  <si>
    <t>+91 9972229066</t>
  </si>
  <si>
    <t>Near Nandi Deepa Apartment, Off Doddakammanahalli, Hulimavu, Bannerghatta Road, Bangalore</t>
  </si>
  <si>
    <t>Kalakki Biryani</t>
  </si>
  <si>
    <t>+91 7511111926</t>
  </si>
  <si>
    <t>Opposite Med Plus Medicals, Near Ganesh Temple, Panduranga Nagar, Bannerghatta Main Road, Bangalore</t>
  </si>
  <si>
    <t>Yumme</t>
  </si>
  <si>
    <t>+91 7411088779</t>
  </si>
  <si>
    <t>Fast Food, Burger, Sandwich, Street Food</t>
  </si>
  <si>
    <t>520, Opposite Vijaya Bank, 1st Main, Arekere, MICO Layout, Bannerghatta Road, Bangalore</t>
  </si>
  <si>
    <t>C/O, Ingu Thengu 80ft road, Arekere, Near Sai Baba Temple, Bannerghatta Road, Bangalore</t>
  </si>
  <si>
    <t>172/1, Unit TF 17, 3rd Floor Vega City Mall, Srinivasa Industrial Estate Bannerghatta Road, Bangalore</t>
  </si>
  <si>
    <t>Bao &amp; Grills</t>
  </si>
  <si>
    <t>+91 9986969992</t>
  </si>
  <si>
    <t>16/30, 1st Floor, M Ramakan Building, Near Jayadeva Hospital, BTM Layout 1st Stage, Gurappanapalya, Bannerghatta Road, Bangalore</t>
  </si>
  <si>
    <t>Basveshwara Khaanavali</t>
  </si>
  <si>
    <t>+91 9113842291</t>
  </si>
  <si>
    <t>24th Main, 7th Phase, Opposite Brigade Palm Springs, JP Nagar, Bangalore</t>
  </si>
  <si>
    <t>Brahma Brews</t>
  </si>
  <si>
    <t>080 49653204</t>
  </si>
  <si>
    <t>Beer, Cocktails, Pizza, Peri Chicken, Belgian Wit, Neer Dosa, Cheese Balls</t>
  </si>
  <si>
    <t>Continental, South Indian, Finger Food, Pizza, Seafood</t>
  </si>
  <si>
    <t>57, 1st Main Rd, Sarakki Industrial Layout, 3rd Phase, JP Nagar, Bengaluru</t>
  </si>
  <si>
    <t>Levitate Brewery and Kitchen</t>
  </si>
  <si>
    <t>080 49653113</t>
  </si>
  <si>
    <t>Wheat Beer, Lager, Paneer Lollipop, Rustica Pizza, Dark Beer, Mocktails, Cocktails</t>
  </si>
  <si>
    <t>Finger Food, North Indian, Continental</t>
  </si>
  <si>
    <t>1231/35/2, 24th Main, 7th Phase, Opposite Brigade Palm Springs, JP Nagar, Bangalore</t>
  </si>
  <si>
    <t>Hakuna Matata</t>
  </si>
  <si>
    <t>Mocktails, Cocktails, Appam, Paneer Satay, Sea Food, Paneer Tikka, Jeera Rice</t>
  </si>
  <si>
    <t>North Indian, Asian, Seafood, Chinese</t>
  </si>
  <si>
    <t>47/1, 4th Floor, 9th Cross, 1st Main, Miniforest, Phase 3, JP Nagar, Bangalore</t>
  </si>
  <si>
    <t>Three Dots &amp; A Dash</t>
  </si>
  <si>
    <t>080 49652186</t>
  </si>
  <si>
    <t>Cocktails, Pizza, Burgers, Pasta, Coconut Chicken, Mocktails, Nachos</t>
  </si>
  <si>
    <t>European, Continental</t>
  </si>
  <si>
    <t>77B, 2nd Cross, 3rd Main, 4th Phase, JP Nagar, Bangalore</t>
  </si>
  <si>
    <t>Hunger Camp</t>
  </si>
  <si>
    <t>080 45128824</t>
  </si>
  <si>
    <t>Tandoori Chicken, Chicken Sukha, Chicken Biryani, Neer Dosa, Dal Makhani, Mutton Biryani, Paneer Tikka Masala</t>
  </si>
  <si>
    <t>North Indian, South Indian, Chinese, Seafood</t>
  </si>
  <si>
    <t>55, 2nd Floor, Goenka Chambers, 19th Main Road, Outer Main Road, JP Nagar, Bangalore</t>
  </si>
  <si>
    <t>55 Wall Street</t>
  </si>
  <si>
    <t>080 49652101</t>
  </si>
  <si>
    <t>Cocktails, Beer, Bloody Mary, Pasta, Pizza, Burgers, Nachos</t>
  </si>
  <si>
    <t>Finger Food, North Indian, Chinese</t>
  </si>
  <si>
    <t>Soba Noodles, Pad Thai Noodle, Chicken Sandwich</t>
  </si>
  <si>
    <t>45, Opposite Mini Forest, 1st Main, 3rd Phase, JP Nagar, Bangalore</t>
  </si>
  <si>
    <t>Parkview</t>
  </si>
  <si>
    <t>Paneer Hyderabadi, Panneer Butter Masala, Roti, Coffee, Masala Dosa, Mughlai Biryani, Idli Vada</t>
  </si>
  <si>
    <t>1-8, RBI Layout, 7th Phase, JP Nagar, Bangalore</t>
  </si>
  <si>
    <t>Danapani</t>
  </si>
  <si>
    <t>080 42350950</t>
  </si>
  <si>
    <t>Roti</t>
  </si>
  <si>
    <t>22/1, Krishna Building, Puttenahalli Main Road, 6th Phase, JP Nagar, Bangalore</t>
  </si>
  <si>
    <t>Inchara</t>
  </si>
  <si>
    <t>080 22449961</t>
  </si>
  <si>
    <t>Paneer Tikka, Chicken Biryani, Cocktails, Prawn, Barbeque Chicken, Malai Kofta, Roti</t>
  </si>
  <si>
    <t>Next to Spencer's, Kothanur Main Road, Gaurav Nagar, 5th Cross Road, 7th Phase, JP Nagar, Bangalore</t>
  </si>
  <si>
    <t>Chicken Grill, Shawarma, Tandoori Chicken, Rolls, Chicken Kebab, Chicken Tikka, Butter Chicken</t>
  </si>
  <si>
    <t>North Indian, Chinese, Kebab, Juices</t>
  </si>
  <si>
    <t>Brigade Millenium, RBI Layout, Puttenahalli Main Road, 7th Phase, JP Nagar, Bangalore</t>
  </si>
  <si>
    <t>Coffee, Tea, Masala Poori, Masala Dosa, Akki Rottis</t>
  </si>
  <si>
    <t>669, Opposite Elita Apartment, RBI Layout, 7th Phase, JP Nagar, Bangalore</t>
  </si>
  <si>
    <t>Chatori Gali</t>
  </si>
  <si>
    <t>Paratha, Panipuri, Tea, Pav Bhaji, Chaat</t>
  </si>
  <si>
    <t>25/1, Opposite Lakshmi Venkateshwara Temple, 9th Cross, 2nd Phase, JP Nagar, Bangalore</t>
  </si>
  <si>
    <t>+91 9902627945</t>
  </si>
  <si>
    <t>724, 24th Main, 6th Phase, JP Nagar, Bangalore</t>
  </si>
  <si>
    <t>White Horse</t>
  </si>
  <si>
    <t>080 26541328</t>
  </si>
  <si>
    <t>Pot Biryani, Sea Food, Fish Thali</t>
  </si>
  <si>
    <t>North Indian, Mangalorean, Chinese</t>
  </si>
  <si>
    <t>296, 100 Feet Ring Road, 5th Phase, JP Nagar, Bangalore</t>
  </si>
  <si>
    <t>Coconut Grove</t>
  </si>
  <si>
    <t>Lime Soda, Appam, Biryani, Pepper Chicken, Vegetable Stew, Chicken Curry</t>
  </si>
  <si>
    <t>South Indian, Chettinad, Kerala, Seafood</t>
  </si>
  <si>
    <t>287, Ground Floor, 15th Cross, 5th Phase, JP Nagar, Bangalore</t>
  </si>
  <si>
    <t>Raita, Thali, Paratha, Chole, Buttermilk, Paneer Bhurji, Rice</t>
  </si>
  <si>
    <t>Turquoise</t>
  </si>
  <si>
    <t>080 42456060</t>
  </si>
  <si>
    <t>288, Outer Ring Road, 5 Phase, JP Nagar, Bangalore</t>
  </si>
  <si>
    <t>Eagle Bar &amp; Restaurant</t>
  </si>
  <si>
    <t>Number 48/58, Kothnur Main Road, Next to Indian Oil Petrol Bunk, JP Nagar, JP Nagar, Bangalore</t>
  </si>
  <si>
    <t>+91 9620943737</t>
  </si>
  <si>
    <t>Biryani, Chinese, Hyderabadi, Kebab</t>
  </si>
  <si>
    <t>21, 24th Main Road, Next To Kidzon, Kotak Mahandra Bank Building, JP Nagar 6th Phase, Bengaluru</t>
  </si>
  <si>
    <t>Shop 2, Second Floor, 24th Lane, R V Dental College, JP Nagar, Bangalore</t>
  </si>
  <si>
    <t>Birthday Buddy</t>
  </si>
  <si>
    <t>24th Main, Opposite IDBI Bank, 6th Phase, JP Nagar, Bangalore</t>
  </si>
  <si>
    <t>Gopal Kabab Centre</t>
  </si>
  <si>
    <t>+91 9686736507</t>
  </si>
  <si>
    <t>JP Nagar, Bangalore</t>
  </si>
  <si>
    <t>Hotel Tanish Jolada Rotti Oota</t>
  </si>
  <si>
    <t>+91 8861437462</t>
  </si>
  <si>
    <t>121/1, Kothanur Main Road, 7th Phase, JP Nagar, Bangalore</t>
  </si>
  <si>
    <t>Nandi Bidadi Thatte Idli</t>
  </si>
  <si>
    <t>+91 8884867598</t>
  </si>
  <si>
    <t>99, 31st Main Road, Annaiah Reddy Layout, Phase 6, JP Nagar, Bangalore</t>
  </si>
  <si>
    <t>Gowdru Military Hotel</t>
  </si>
  <si>
    <t>+91 7337776378</t>
  </si>
  <si>
    <t>1/2, Kothnur Main Road, Opposite SBI Bank, JP Nagar, Bangalore</t>
  </si>
  <si>
    <t>Coffee Cafe</t>
  </si>
  <si>
    <t>+91 9739452211</t>
  </si>
  <si>
    <t>3, Aasiya Mansion, Opposite Big Bazaar, 1st Cross Kothanur, JP Nagar, Bangalore</t>
  </si>
  <si>
    <t>Biriyani Expess</t>
  </si>
  <si>
    <t>6/611, Vinayaka Enclave, 1st Main, 2nd Cross, Venkatadri Layout, 7th Phase, JP Nagar, Bangalore</t>
  </si>
  <si>
    <t>Udupi Cafe</t>
  </si>
  <si>
    <t>90, 33 Main Road, Siddeshwara Theater Compound, Phase 6, JP Nagar, Bangalore</t>
  </si>
  <si>
    <t>Sri Nanjundeshwara Canteen</t>
  </si>
  <si>
    <t>+91 7353977723</t>
  </si>
  <si>
    <t>Opposite. Elita Apartment, RBI Layout, JP Nagar, Bangalore</t>
  </si>
  <si>
    <t>+91 7676905327</t>
  </si>
  <si>
    <t>3/1, Varavenue, Eshwar Layout, RBI Layout, 7th phase, JP Nagar, Bangalore</t>
  </si>
  <si>
    <t>Dallas Hot &amp; Cold</t>
  </si>
  <si>
    <t>+91 9847838686</t>
  </si>
  <si>
    <t>#80, Puttenahalli Main Road JP.Nagar 6th Phase, Bangalore, JP Nagar, Bangalore</t>
  </si>
  <si>
    <t>Maland Restaurant Veg &amp; Non-Veg</t>
  </si>
  <si>
    <t>+91 9632610704</t>
  </si>
  <si>
    <t>1260, 35/4 SJR Tower's, 7th Phase, 24th Main Puttanhalli, JP Nagar, Bangalore</t>
  </si>
  <si>
    <t>North Indian, Mithai</t>
  </si>
  <si>
    <t>V-8, 3rd Cross, Keonics Road, Electronic City, Bangalore</t>
  </si>
  <si>
    <t>Zatar House</t>
  </si>
  <si>
    <t>19th Main, 7th Cross, Mahadeshwara Nagar, NS Palya, Stage 2, BTM, Bangalore</t>
  </si>
  <si>
    <t>+91 7411990692</t>
  </si>
  <si>
    <t>Chandra Mansion, Sarjapur Road, Bangalore</t>
  </si>
  <si>
    <t>Sarjapur Road</t>
  </si>
  <si>
    <t>Manchurian, Noodles</t>
  </si>
  <si>
    <t>Opposite Verve Fitness, 16th Main, BTM, Bangalore</t>
  </si>
  <si>
    <t>Thani Nadan Food</t>
  </si>
  <si>
    <t>10/1, 29th Main Road, Mahadeshwara Nagar, 2nd Stage, BTM, Bangalore</t>
  </si>
  <si>
    <t>Biriyani Angadi</t>
  </si>
  <si>
    <t>+91 9663266639</t>
  </si>
  <si>
    <t>167, 21st Cross,16th Main, 2nd Stage, BTM, Bangalore</t>
  </si>
  <si>
    <t>Cee Yem</t>
  </si>
  <si>
    <t>+91 9980346565</t>
  </si>
  <si>
    <t>South Indian, Kerala, North Indian</t>
  </si>
  <si>
    <t>52, Behind Kudlu Gate Bus Stop, Kudlu Gate, Bommanahalli, Bangalore</t>
  </si>
  <si>
    <t>+91 7406258507</t>
  </si>
  <si>
    <t>290, Near Shoppers Stop, NS Palya, 2nd Stage, BTM Layout, BTM, Bangalore</t>
  </si>
  <si>
    <t>Hotel Adhvi</t>
  </si>
  <si>
    <t>+91 8792351759</t>
  </si>
  <si>
    <t>4, 7th Main, NS Palya, Near Apollo Pharmacy, 2nd Stage, BTM, Bangalore</t>
  </si>
  <si>
    <t>Rana Vada Pav</t>
  </si>
  <si>
    <t>+91 7483853835</t>
  </si>
  <si>
    <t>114, Kothnur Dinne, Near Big Bazaar, JP Nagar, Bangalore</t>
  </si>
  <si>
    <t>Let's Bounce</t>
  </si>
  <si>
    <t>+91 9148918555</t>
  </si>
  <si>
    <t>34/1, 3rd &amp; 4th Floor, 36th Cross, 6th Main, 4th Block, Jayanagar, Bengaluru</t>
  </si>
  <si>
    <t>Fusion Theory</t>
  </si>
  <si>
    <t>080 49653171</t>
  </si>
  <si>
    <t>Aam Panna, Pasta, Paneer Tikka, Biryani, Pav Bhaji, Veg Pulao, Nachos</t>
  </si>
  <si>
    <t>Chinese, Continental, North Indian, South Indian, Beverages</t>
  </si>
  <si>
    <t>Springs Hotel &amp; Spa, 19, H. Siddaiah Road, Off JC Road, Near, Basavanagudi, Bangalore</t>
  </si>
  <si>
    <t>MG's Fine Dining &amp; Bar - Springs Hotel &amp; Spa</t>
  </si>
  <si>
    <t>+91 8022224777</t>
  </si>
  <si>
    <t>North Indian, Asian, Continental</t>
  </si>
  <si>
    <t>62, The High Street Building, 5th Floor, 4T Block, Opposite Vijaya College, Jayanagar, Bangalore</t>
  </si>
  <si>
    <t>Palak Paneer, Aam Panna, Crispy Corn, Gajar Ka Halwa, Panipuri, Kulfi, Salads</t>
  </si>
  <si>
    <t>Temple Tree Hotel, 3, 9th Cross, Wilson Garden, Bangalore</t>
  </si>
  <si>
    <t>Tree Top</t>
  </si>
  <si>
    <t>080 49652744</t>
  </si>
  <si>
    <t>Wilson Garden</t>
  </si>
  <si>
    <t>Continental, Chinese, North Indian, South Indian</t>
  </si>
  <si>
    <t>Eden Park Restaurants, 722/2, 36th Cross, 10th 'A' Main, Near Telephone Exchange, 4th Block, Jayanagar, Bangalore</t>
  </si>
  <si>
    <t>The Sofraah Kebabs &amp; Kurries - Eden Park Restaurants</t>
  </si>
  <si>
    <t>Mutton Biryani, Cocktails, Dal Makhani, Naan, Fish, Roti, Lamb</t>
  </si>
  <si>
    <t>North Indian, Afghani</t>
  </si>
  <si>
    <t>No ? 51 , 11th Main Road, Jayanagar 4 th Block, Bangalore</t>
  </si>
  <si>
    <t>The Yellow Chilli</t>
  </si>
  <si>
    <t>080 41712345</t>
  </si>
  <si>
    <t>Spring Roll, Tomato Soup, Mocktails, Sweet Corn Soup, Gulab Jamun, Roti, Paneer Tikka</t>
  </si>
  <si>
    <t>183/16, 5th Main Road, 4th Block, Jayanagar, Bengaluru</t>
  </si>
  <si>
    <t>Tea Villa Cafe</t>
  </si>
  <si>
    <t>080 49653143</t>
  </si>
  <si>
    <t>Tea, Waffles, Coffee, Nutella Waffle, Pizza, Wedges, Pasta</t>
  </si>
  <si>
    <t>Cafe, Continental, Mediterranean, Italian, Desserts</t>
  </si>
  <si>
    <t>433/3/1, 4th Floor, 28th Cross, 10th Main, 4th Block, Jayanagar, Bangalore</t>
  </si>
  <si>
    <t>Cafe Cosy</t>
  </si>
  <si>
    <t>080 49653354</t>
  </si>
  <si>
    <t>Pasta, Pizza, Mocktails</t>
  </si>
  <si>
    <t>Cafe, Chinese, Continental, Fast Food</t>
  </si>
  <si>
    <t>90/66, 1st Floor, Gandhi Bazar Main Road, Basavanagudi, Bangalore</t>
  </si>
  <si>
    <t>+91 8049525686</t>
  </si>
  <si>
    <t>Barbeque Chicken Pizza, Mushroom Ravioli, Pasta, Lasagne, Berryblast, Mocktails, Potato Wedges</t>
  </si>
  <si>
    <t>1, SPC Complex, Bull Temple Road, Opposite BSNL Office, Gandhi Bazaar, Basavanagudi, Bangalore</t>
  </si>
  <si>
    <t>080 32569590</t>
  </si>
  <si>
    <t>64, 10th Main Road, 5th Block, Jayanagar, Bangalore</t>
  </si>
  <si>
    <t>Go Native</t>
  </si>
  <si>
    <t>080 49653539</t>
  </si>
  <si>
    <t>Mushroom Soup, Salads, Halwa, Thali, Salad, Millet Pizza, Misal Pav</t>
  </si>
  <si>
    <t>Healthy Food, Cafe, Beverages</t>
  </si>
  <si>
    <t>51 Ground Floor, 5th Main Road, 36th Cross Road, 5th Block, Jayanagar, Bangalore</t>
  </si>
  <si>
    <t>Alchemy Coffee Roasters</t>
  </si>
  <si>
    <t>+91 8762473937</t>
  </si>
  <si>
    <t>Coffee, Fries, Sandwich, Pizza, Pancakes, Pasta, Hot Chocolate</t>
  </si>
  <si>
    <t>16/33, 11th Main, 4th Block, Geetha Colony, Jayanagar, Bangalore</t>
  </si>
  <si>
    <t>Rooftop Cafe</t>
  </si>
  <si>
    <t>Pizza, Nachos, Rolls, Veggie Roll, Sandwiches, Burgers, Mango Shake</t>
  </si>
  <si>
    <t>Shop 547, 32nd C Cross, 9th Main, 4th Block, Jayanagar, Bangalore</t>
  </si>
  <si>
    <t>Enerjuvate Studio &amp; Cafe</t>
  </si>
  <si>
    <t>Pizza, Vegetarian, Momo Platter, Momos, Nachos, Salsa, Salad</t>
  </si>
  <si>
    <t>Cafe, Continental, Beverages, Healthy Food, Desserts, Sandwich, Pizza, Salad</t>
  </si>
  <si>
    <t>5, Diagonal Road, 3rd Block, 1st Floor, Jayanagar, Bangalore</t>
  </si>
  <si>
    <t>Fabcafe</t>
  </si>
  <si>
    <t>+91 8050403072</t>
  </si>
  <si>
    <t>Opposite Vijaya Junior College, 14th Main, 30th Cross, Jayanagar, Bangalore</t>
  </si>
  <si>
    <t>The Caramelts Cafe</t>
  </si>
  <si>
    <t>080 26544799</t>
  </si>
  <si>
    <t>Burgers, Coffee, Pasta, Peri Peri Fries, Kit Kat Shake, Nachos, Paneer Tikka Pizza</t>
  </si>
  <si>
    <t>Cafe, Salad, Wraps, Beverages</t>
  </si>
  <si>
    <t>34/1, 1st Cross, 6th Main, 4th Block, Jayanagar, Bangalore</t>
  </si>
  <si>
    <t>SlimSins Cafe</t>
  </si>
  <si>
    <t>+91 9535582766</t>
  </si>
  <si>
    <t>Hummus Platter, Juicy Lamb Burger, Salmon Steak, Mousse, Pasta, Pizza, Sweet Potato Fries</t>
  </si>
  <si>
    <t>12, 10th B Main, 31st Cross Road, 4th Block, Jayanagar, Bangalore</t>
  </si>
  <si>
    <t>Krazzy Folds</t>
  </si>
  <si>
    <t>080 49652953</t>
  </si>
  <si>
    <t>Pasta, Tacos, Macaroni, Panna Cotta, Salads, Spaghetti, Churros</t>
  </si>
  <si>
    <t>Cafe, Continental, Sandwich, Beverages</t>
  </si>
  <si>
    <t>Ground floor, Eight-O-Four Avenue, 9th main road, 4th block, Jayanagar, Bangalore</t>
  </si>
  <si>
    <t>28, Pattalamma Temple Road, 2nd Block, Jayanagar, Bangalore</t>
  </si>
  <si>
    <t>The Studio Cafe</t>
  </si>
  <si>
    <t>+91 7349525913</t>
  </si>
  <si>
    <t>138, 6th C Main Road, 4th Block, Jayanagar, Bangalore</t>
  </si>
  <si>
    <t>Cafe Terra</t>
  </si>
  <si>
    <t>+91 8042111103</t>
  </si>
  <si>
    <t>321, 36th A Cross, 7th Main, 5th Block, Jayanagar, Bangalore</t>
  </si>
  <si>
    <t>La Grande Cafe</t>
  </si>
  <si>
    <t>+91 9845525205</t>
  </si>
  <si>
    <t>Coffee, Hot Chocolate, Cappuccino, Ice Tea, Corn Balls</t>
  </si>
  <si>
    <t>10th Main, 36th Cross, Jayanagar 4th Block, Jayanagar, Bangalore</t>
  </si>
  <si>
    <t>36th Cross Coffee Mane</t>
  </si>
  <si>
    <t>080 49653404</t>
  </si>
  <si>
    <t>South Indian, Chinese, Beverages, Cafe, Coffee, Fast Food, Momos, North Indian</t>
  </si>
  <si>
    <t>524, 10th Main, 4th Block, Jayanagar, Bangalore</t>
  </si>
  <si>
    <t>4th Tea Block</t>
  </si>
  <si>
    <t>Rose Tea, Hibiscus Tea, Masala Chai, Ginger Tea</t>
  </si>
  <si>
    <t>Opposite Andhra Bank, Ashoka Pillar Main Road, 2nd Block, Jayanagar, Bangalore</t>
  </si>
  <si>
    <t>Coffee, Sandwich</t>
  </si>
  <si>
    <t>54/7, Old no 54, 30th Cross B, Main Road, Corp Layout, Jayanagar, Bangalore</t>
  </si>
  <si>
    <t>Coffee, Cappuccino</t>
  </si>
  <si>
    <t>Chinese, Fast Food, Cafe</t>
  </si>
  <si>
    <t>586/51, 10th Cross, 7th Block, Jayanagar, Bangalore (Opp: Nethradhama Eye Hospital)</t>
  </si>
  <si>
    <t>Brew Bakes</t>
  </si>
  <si>
    <t>+91 8897633146</t>
  </si>
  <si>
    <t>Lal Bagh Main Road, Sampangi Rama Nagar, Near Shanti Nagar, Bangalore</t>
  </si>
  <si>
    <t>Bread and Circus</t>
  </si>
  <si>
    <t>Shanti Nagar</t>
  </si>
  <si>
    <t>Cafe, Fast Food, Pizza, Burger</t>
  </si>
  <si>
    <t>Opposite BMTC Bus Stand, Shanti Nagar, Bangalore</t>
  </si>
  <si>
    <t>Swati Cafe</t>
  </si>
  <si>
    <t>+91 9880118888</t>
  </si>
  <si>
    <t>Site 825, Municipal 42, 13th Cross, W.K.P. Road, 7th Block, Jayanagar Extension, Jayanagar, Bangalore</t>
  </si>
  <si>
    <t>Chaai Resto</t>
  </si>
  <si>
    <t>+91 9071361519</t>
  </si>
  <si>
    <t>Cafe, Beverages, Fast Food, Rolls</t>
  </si>
  <si>
    <t>13-A, 32nd Cross, 7th Block, Jayanagar, Bangalore</t>
  </si>
  <si>
    <t>Rustic Treats</t>
  </si>
  <si>
    <t>Street Food, Cafe</t>
  </si>
  <si>
    <t>692, 12th Cross Road, Near Nethradhama, Jayanagar, Bangalore</t>
  </si>
  <si>
    <t>People Tree Cafe</t>
  </si>
  <si>
    <t>+91 9886086452</t>
  </si>
  <si>
    <t>Chocolate Shake, Nachos, Babycorn Manchurian, Cheese Maggi, French Fries, Tea, Oreo Shake</t>
  </si>
  <si>
    <t>93/A 4th 'B' Cross, Koramangala 5th Block, Bangalore</t>
  </si>
  <si>
    <t>Koramangala 5th Block</t>
  </si>
  <si>
    <t>Brownie, Noodles</t>
  </si>
  <si>
    <t>38, 1st Main Mount Joy Extension, Banashankari, Bangalore</t>
  </si>
  <si>
    <t>+91 9035375611</t>
  </si>
  <si>
    <t>568, 11th Main Road, 32nd Cross, 4th Block, Jayanagar, Bangalore</t>
  </si>
  <si>
    <t>Leon Grill</t>
  </si>
  <si>
    <t>Burgers, Fries, Chicken Filet Burger, Peri Peri Chicken Wings, Peri Peri Chicken Salad, Peri Peri Chicken Burger, Falafel</t>
  </si>
  <si>
    <t>Burger, Turkish, Arabian, Fast Food, Salad, Healthy Food, Desserts</t>
  </si>
  <si>
    <t>12 &amp; 12/1, Ground Floor, 10th B Main, 31st Cross Road, 4th Block, Jayanagar, Bangalore</t>
  </si>
  <si>
    <t>Dr. Bubbles</t>
  </si>
  <si>
    <t>Waffles, Iced Coffee, Yoghurt Shake, Belgian Chocolate Waffle, Ice Tea, Faluda</t>
  </si>
  <si>
    <t>62, RB Fashion House, Jyoti Nivas College Road, Koramangala 5th Block, Bangalore</t>
  </si>
  <si>
    <t>080 49652639</t>
  </si>
  <si>
    <t>Chicken Dum Biryani, Kerala Parotta, Chicken Boneless Biryani, Vegetable Biryani, Naan, Fish, Gulab Jamun</t>
  </si>
  <si>
    <t>Biryani, Andhra, North Indian, Chinese</t>
  </si>
  <si>
    <t>7th Cross, 6th Main, Shakambhari Nagar, Sarakki, JP Nagar, Bangalore</t>
  </si>
  <si>
    <t>Bhukkhad Baba</t>
  </si>
  <si>
    <t>+91 6361316696</t>
  </si>
  <si>
    <t>Paratha, Thali</t>
  </si>
  <si>
    <t>North Indian, Beverages</t>
  </si>
  <si>
    <t>41/1, Bull Temple Road, Near BMSCE, Basavanagudi, Bangalore</t>
  </si>
  <si>
    <t>Chocolate Cookies, Mexican Patty</t>
  </si>
  <si>
    <t>764/44, 37th Cross 18th Main, 4th T Block, Jayanagar, Bangalore</t>
  </si>
  <si>
    <t>Mysuru Coffee Thindi</t>
  </si>
  <si>
    <t>Coffee, Masala Dosa, Tea, Badam Milk, Vada, Idli, Raagi Dosa</t>
  </si>
  <si>
    <t>South Indian, Coffee</t>
  </si>
  <si>
    <t>53, Second Floor, 9th Cross, 80 Feet Road, Sarakki Village, JP Nagar, Bangalore</t>
  </si>
  <si>
    <t>Smoke-A-Pot</t>
  </si>
  <si>
    <t>080 49652493</t>
  </si>
  <si>
    <t>Pot Biryani, Raita, Mutton Biryani</t>
  </si>
  <si>
    <t>Biryani, North Indian, Rolls</t>
  </si>
  <si>
    <t>1069, 27th Main, 39th Cross, 9th Block, Jayanagar, Bangalore</t>
  </si>
  <si>
    <t>Whole Meat Shawarma, Malgoum Shawarma, Rolls, Pita Bread, Kerala Parotta</t>
  </si>
  <si>
    <t>3rd Cross Road, Venkateshwara Layout, Suddagunte Palya, BTM, Bangalore</t>
  </si>
  <si>
    <t>The Biriyani Pedia</t>
  </si>
  <si>
    <t>+91 9809202588</t>
  </si>
  <si>
    <t>Chicken Stew, Ghee Rice, Biryani, Chai</t>
  </si>
  <si>
    <t>35/24, PTG Complex, 11th Main Road, 46th Cross, 5th Block, Opposite Raghavendra Matha Temple, Jayanagar, Bangalore</t>
  </si>
  <si>
    <t>+91 7022586895</t>
  </si>
  <si>
    <t>Paratha</t>
  </si>
  <si>
    <t>Near McDonald's, 4th Block, Jayanagar, Bangalore</t>
  </si>
  <si>
    <t>SL Vadapav</t>
  </si>
  <si>
    <t>+91 9900597313</t>
  </si>
  <si>
    <t>Dabeli, Samosa, Tawa Pulav, Cheese Vada Pav</t>
  </si>
  <si>
    <t>546/5, Langford Road, Opposite Hockey Stadium, Shanti Nagar, Bangalore</t>
  </si>
  <si>
    <t>Wazir's</t>
  </si>
  <si>
    <t>Biryani, Butter Chicken, Butter Naan, Kalmi Kebab, Roti, Rolls, Fried Rice</t>
  </si>
  <si>
    <t>Opposite Kala Mandir, 11th Main, 4th Block, Jayanagar, Bangalore</t>
  </si>
  <si>
    <t>080 41718398</t>
  </si>
  <si>
    <t>Coffee, Chocolate Donut, Chocolate Dreamcake, Cookie Crunch, Double Chocolate Cake, Hot Chocolate</t>
  </si>
  <si>
    <t>24, 1st A Cross, 2nd Phase, Main Road, JP Nagar, Bangalore</t>
  </si>
  <si>
    <t>Marenahalli Donne Biriyani</t>
  </si>
  <si>
    <t>+91 9740682049</t>
  </si>
  <si>
    <t>Hi Street Mall, 11th Main Road, Opposite Vijaya P.U Collage, 4th Block, Jayanagar, Bangalore</t>
  </si>
  <si>
    <t>080 49653086</t>
  </si>
  <si>
    <t>Thick Shakes, Chocolate Hazelnut Shake, Mango Shake, Choco Hazelnut, Milk Shake, Chocolate Oreo, Strawberry Milkshake</t>
  </si>
  <si>
    <t>40, 13th Cross, Metro Pillar 58, 1st Phase, JP Nagar, Bangalore</t>
  </si>
  <si>
    <t>Namma Banashankari Donne Biryani</t>
  </si>
  <si>
    <t>+91 8123292275</t>
  </si>
  <si>
    <t>14, Krishnanagara Industrial Area, Next To Christ College, Near Dairy Circle, BTM, Bangalore</t>
  </si>
  <si>
    <t>Butter Chicken, Panner Tikka, Chicken Biryani, Chicken Lollipop, Chicken Tikka Masala, Dum Biryani, Tangdi Kabab</t>
  </si>
  <si>
    <t>1478/1, 18th Main, 40th Cross, 4th T Block, Jayanagar, Bangalore</t>
  </si>
  <si>
    <t>Tummy Fuel</t>
  </si>
  <si>
    <t>Sandwiches, Salads, Panipuri, Gol Gappe, Pizza Sandwich, Cheesy Pizza, Pancakes</t>
  </si>
  <si>
    <t>Subam Tower, Pb/NO 455, 14, Next to UD Roti Ghar, Gandhi Bazaar, Basavanagudi, Bangalore</t>
  </si>
  <si>
    <t>+91 7892905558</t>
  </si>
  <si>
    <t>Waffles, Nutella Waffle, Thick Shakes</t>
  </si>
  <si>
    <t>382/71 - 3, 11th Main Road, 3rd Block, Jayanagar, Bangalore</t>
  </si>
  <si>
    <t>Rasmalai, Kaju Katli, Paratha, Pav Bhaji, Badam Milk, Rasgulla, Dhokla</t>
  </si>
  <si>
    <t>101, Ground Floor, Manjunatha Complex, 22nd Main Road, Banashankari, Bangalore</t>
  </si>
  <si>
    <t>Minced Chicken Lasagne, Chicken Steak</t>
  </si>
  <si>
    <t>Swagath Main Road, Near Garuda Mall, Jayanagar, Bangalore</t>
  </si>
  <si>
    <t>Pani Kum Chai</t>
  </si>
  <si>
    <t>Chai, Lemon Tea, Chicken Roll</t>
  </si>
  <si>
    <t>Old Market, V V Puram, Basavanagudi, Bangalore</t>
  </si>
  <si>
    <t>+91 9036239599</t>
  </si>
  <si>
    <t>649, VP Complex, Next To Axis Bank, 11th Marenhalli Main Road, 5th Block, Jayanagar, Bangalore</t>
  </si>
  <si>
    <t>Cake Chemistry</t>
  </si>
  <si>
    <t>1253, 25th A Main, 41 Cross, 9th Block, Jayanagar, Bangalore</t>
  </si>
  <si>
    <t>Rajanna Military Hotel</t>
  </si>
  <si>
    <t>+91 9686373527</t>
  </si>
  <si>
    <t>Biryani, Chicken Curry, Paya Soup, Paratha, Mutton Keema, Chicken Guntur, Pepper Chicken</t>
  </si>
  <si>
    <t>Big Bazar Compound, Opposite Central Mall, 9th Block, Jayanagar, Bangalore</t>
  </si>
  <si>
    <t>+91 7899689049</t>
  </si>
  <si>
    <t>11, 42nd, A Cross Road, 5th Block, Jayanagar, Bangalore</t>
  </si>
  <si>
    <t>Protein Grillhouse</t>
  </si>
  <si>
    <t>080 49652878</t>
  </si>
  <si>
    <t>Rice Bowl, Salads, Burgers, Prawn, Pancakes, Salmon, Fish</t>
  </si>
  <si>
    <t>Healthy Food, Continental, Juices, Salad, Burger, Beverages, Desserts</t>
  </si>
  <si>
    <t>253/22, Near Ashoka Pillar, 4th Cross, 1st Block, Jayanagar, Bangalore</t>
  </si>
  <si>
    <t>Garlic Bread, Sandwiches, Aloo Tikki Burger, Club Sandwich, White Sauce Pasta, Garlic Rice</t>
  </si>
  <si>
    <t>Sandwiches, Thick Shakes, Paan Shake, Brownie Bomb, Spinach Corn Sandwich, Peri Peri Fries, Paneer Peri Peri</t>
  </si>
  <si>
    <t>6, Krishna Nagar Industrial Area, Behind Forum Mall, BTM, Bangalore</t>
  </si>
  <si>
    <t>Punjabi by Nature 2.0</t>
  </si>
  <si>
    <t>Casual Dining, Microbrewery</t>
  </si>
  <si>
    <t>Paneer Tikki, Mutton Raan, Mango Margarita, Craft Beer, Lamb, Kulcha, Kheer</t>
  </si>
  <si>
    <t>1, Cornwell Road, Next to St. Joseph's College, Shanti Nagar, Bangalore</t>
  </si>
  <si>
    <t>Peace Restaurant</t>
  </si>
  <si>
    <t>Thukpa, Hakka Noodles</t>
  </si>
  <si>
    <t>Chinese, Tibetan</t>
  </si>
  <si>
    <t>29, Tavakere Main Road, Behind Forum Mall, Koramangala, Bangalore</t>
  </si>
  <si>
    <t>Pin Me Down</t>
  </si>
  <si>
    <t>Paneer Tikka, Chowmein, Pizza, Mocktails, Tandoori Aloo, Pasta Alfredo, Murgh Patiala</t>
  </si>
  <si>
    <t>Continental, Mexican, Chinese, North Indian</t>
  </si>
  <si>
    <t>Near Big Bazar, Double Road, Shanti Nagar, Bangalore</t>
  </si>
  <si>
    <t>Swathi Deluxe Restaurant</t>
  </si>
  <si>
    <t>Biryani, Chicken Kebab, Andhra Meal, Lime Soda</t>
  </si>
  <si>
    <t>539, 10th Main, 5th Block, Jayanagar, Bangalore</t>
  </si>
  <si>
    <t>1293, 25th Main, 9th Block, Jayanagar, Bangalore</t>
  </si>
  <si>
    <t>+91 9886627316</t>
  </si>
  <si>
    <t>33, 26th Main, 36th Cross, Near SSMRV College, 4th Block, Jayanagar, Bangalore</t>
  </si>
  <si>
    <t>Cakewala</t>
  </si>
  <si>
    <t>Khara Bun, Mousse, Veg Puff, Rich Chocolate Cake, Fruit Cake, Chocolate Truffle, Rolls</t>
  </si>
  <si>
    <t>Shop 62, The High Street, 11th Main, 4th Block Jayanagar, Bangalore</t>
  </si>
  <si>
    <t>The Belgian Waffle Co.</t>
  </si>
  <si>
    <t>17/1, 10th Cross, Canara Bank Colony, Jayanagar 3rd Block, Bangalore</t>
  </si>
  <si>
    <t>Cake Paradise</t>
  </si>
  <si>
    <t>+91 9845155844</t>
  </si>
  <si>
    <t>No-1/74,below brown tree,26th main,36th cross jayanagar, 4th T Block East, Jayanagara 9th Block, Jayanagar, Bengaluru, Karnataka 560041</t>
  </si>
  <si>
    <t>UP Style North Indian Food</t>
  </si>
  <si>
    <t>+91 9686212479</t>
  </si>
  <si>
    <t>Shop 1, Ground Floor, 37th B cross, 9th Block, Ward No 58, Jayanagar, Bangalore</t>
  </si>
  <si>
    <t>Wat-a-Burger!</t>
  </si>
  <si>
    <t>Burgers, Tea, Ferrero Rocher, Sandwich, French Fries</t>
  </si>
  <si>
    <t>Burger, Sandwich, Beverages</t>
  </si>
  <si>
    <t>10/20, 10th Main, KEB Colony, New Gurappana Palya, 1st Stage, Next to Madeena Hotel, BTM, Bangalore</t>
  </si>
  <si>
    <t>Classic Shop</t>
  </si>
  <si>
    <t>+91 9739100053</t>
  </si>
  <si>
    <t>Near Chirst Univercity, Hosur Main Road, BTM, Bangalore</t>
  </si>
  <si>
    <t>Food And You</t>
  </si>
  <si>
    <t>+91 8050086389</t>
  </si>
  <si>
    <t>North Indian, South Indian, Gujarati</t>
  </si>
  <si>
    <t>39, 11th Main, 33rd Cross, T Block, Jayanagar, Bangalore</t>
  </si>
  <si>
    <t>Iyengar Bakery</t>
  </si>
  <si>
    <t>Bakery, Fast Food, Desserts, Beverages</t>
  </si>
  <si>
    <t>10-11, 7th Cross, BHEL Layout, SRK Garden, Jayanagar, Bangalore</t>
  </si>
  <si>
    <t>All Aromas</t>
  </si>
  <si>
    <t>080 49652693</t>
  </si>
  <si>
    <t>36, 12th Main, 27th Cross , 4th Block, Jayanagar, Bangalore</t>
  </si>
  <si>
    <t>Vakulaa Veg Restaurant</t>
  </si>
  <si>
    <t>080 26659009</t>
  </si>
  <si>
    <t>Masala Dosa, Coffee, Pongal, Tea, Bonda</t>
  </si>
  <si>
    <t>15, Bull Temple Road, Next to HSBC Bank, Basavanagudi, Bangalore</t>
  </si>
  <si>
    <t>Burgers, Fries, Schezwan Burger, Maharaja Mac</t>
  </si>
  <si>
    <t>43, Krishna Nagar, SG Pallya Road, Near Christ College, BTM, Bangalore</t>
  </si>
  <si>
    <t>Malabar Bay</t>
  </si>
  <si>
    <t>Panneer Butter Masala, Chicken Tikka, Mutton Curry, Paneer Tikka, Appam, Roast Chicken, Kerala Parotta</t>
  </si>
  <si>
    <t>Kerala, Seafood, Chinese, Biryani, Juices</t>
  </si>
  <si>
    <t>8th Main, 13th Cross, Wilson Garden, Bangalore</t>
  </si>
  <si>
    <t>Sahana's (Nati Style)</t>
  </si>
  <si>
    <t>7/1, 100 Feet Ring Road, Banashankari, Bangalore</t>
  </si>
  <si>
    <t>+91 9341925274</t>
  </si>
  <si>
    <t>14, Krishnanagara Industrial Area, Next to Christ College, Near Dairy Circle, BTM, Bangalore</t>
  </si>
  <si>
    <t>Turkish Shawarma</t>
  </si>
  <si>
    <t>080 49652570</t>
  </si>
  <si>
    <t>603, Koramangala 8th Block, Bangalore</t>
  </si>
  <si>
    <t>Ambur Biryani</t>
  </si>
  <si>
    <t>+91 7892965997</t>
  </si>
  <si>
    <t>Koramangala 8th Block</t>
  </si>
  <si>
    <t>1, 4th Cross, Venkateshwara Layout, S.G Palya, D.R.C. Post, BTM, Bangalore</t>
  </si>
  <si>
    <t>Ross Kitchen</t>
  </si>
  <si>
    <t>+91 9620625269</t>
  </si>
  <si>
    <t>Tilak Nagar, Opposite Swagath Garuda Mall, Jayanagar, Bangalore</t>
  </si>
  <si>
    <t>Fanoos Xprss</t>
  </si>
  <si>
    <t>+91 8792868972</t>
  </si>
  <si>
    <t>Arabian, Rolls, North Indian, BBQ</t>
  </si>
  <si>
    <t>663/52, 34th Cross, 11th Main, 4th Block, Jayanagar, Bangalore</t>
  </si>
  <si>
    <t>Khan Saheb Grills and Rolls</t>
  </si>
  <si>
    <t>Rolls, Biryani, Mutton Seekh, Egg Roll, Chicken Tikka, Chicken Roll</t>
  </si>
  <si>
    <t>54, Bassappa Road, Corporation Bank Cross, Shanti Nagar, Bangalore</t>
  </si>
  <si>
    <t>Desi Vdesi</t>
  </si>
  <si>
    <t>Rolls, Burgers, Sandwiches, Nachos, Sweet Lassi, Fries, Methi Paratha</t>
  </si>
  <si>
    <t>Fast Food, North Indian, Rolls</t>
  </si>
  <si>
    <t>Opposite Mahavir Jain College, 41st Cross, 9th Block, Jayanagar, Bangalore</t>
  </si>
  <si>
    <t>Bhavani Chats N Juice</t>
  </si>
  <si>
    <t>080 41213980</t>
  </si>
  <si>
    <t>Chaat, Aloo Tikki, Dabeli, Panipuri, Pav Bhaji, Vada Pav, Masala Poori</t>
  </si>
  <si>
    <t>233, 4th Floor, 40th cross, 9th Main Road, 5th Block, Jayanagar, Bangalore</t>
  </si>
  <si>
    <t>LIT Gastro Pub</t>
  </si>
  <si>
    <t>+91 9739380630</t>
  </si>
  <si>
    <t>Mocktails, Cocktails, Beer, Hot Wings, Pasta</t>
  </si>
  <si>
    <t>Chinese, Continental, Burger, Pizza</t>
  </si>
  <si>
    <t>18, 8th Main Road, 3rd Cross, 1st Block E, BDA Layout Bangalore, Jayanagar, Bangalore</t>
  </si>
  <si>
    <t>+91 9449949862</t>
  </si>
  <si>
    <t>273, 12th Cross, Opposite BTS Bus Stop, Wilson Garden, Bangalore</t>
  </si>
  <si>
    <t>Karavali Kolimane</t>
  </si>
  <si>
    <t>Mangalorean, Chinese, North Indian</t>
  </si>
  <si>
    <t>KH Marigowda Road, Near Hopcoms Complex, Shanti Nagar, Bangalore</t>
  </si>
  <si>
    <t>Durga Sagar</t>
  </si>
  <si>
    <t>00 919986218630</t>
  </si>
  <si>
    <t>28 East End Main Road, Next To Pump House, Jayanagar, Bangalore</t>
  </si>
  <si>
    <t>Jayanagara Donne Biryani</t>
  </si>
  <si>
    <t>+91 8050935759</t>
  </si>
  <si>
    <t>28, Ground Floor, SG Palaya, Behind Chirst College, BTM, Bangalore</t>
  </si>
  <si>
    <t>+91 7411103666</t>
  </si>
  <si>
    <t>Fries, Pasta, Chicken Burger, Sandwich, Burgers, Monster Burger</t>
  </si>
  <si>
    <t>280-3, 9th Cross, Opposite Post Office, Wilson Garden, Bangalore</t>
  </si>
  <si>
    <t>542, Shravanthi Topaz, 10th East Main Road, 38th Cross Road, 5th Block, Jayanagar, Bengaluru</t>
  </si>
  <si>
    <t>Ice Cream Works</t>
  </si>
  <si>
    <t>Paan Ice Cream, Madagascar Chocolate, Faluda, Cheesecake, Bubble Gum Ice Cream</t>
  </si>
  <si>
    <t>4/5, 5th Cross, Laxmi Road, Shanti Nagar, Bangalore</t>
  </si>
  <si>
    <t>+91 7022356498</t>
  </si>
  <si>
    <t>Fruit Lassi, Sweet Lassi, Kulfi, Banana Split</t>
  </si>
  <si>
    <t>28, KH Double Road, Opposite HDFC Bank, Shanti Nagar, Bangalore</t>
  </si>
  <si>
    <t>Rahhams</t>
  </si>
  <si>
    <t>080 22228700</t>
  </si>
  <si>
    <t>Mutton Biryani, Shawarma, Mutton Chops, Pahadi Kebab, Chicken Kebab, Mango Shake, Rolls</t>
  </si>
  <si>
    <t>221, 39th 'C' Cross, 9th Main, Opposite Indusland Bank, 5th Block, Jayanagar, Bangalore</t>
  </si>
  <si>
    <t>080 41515566</t>
  </si>
  <si>
    <t>Jay Nagar, 38 /3 RV Road, Basavanagudi, Bangalore</t>
  </si>
  <si>
    <t>Rhenius Road, Opposite Hockey Stadium, Richmond Town, Bangalore</t>
  </si>
  <si>
    <t>Hushy's Kitchen</t>
  </si>
  <si>
    <t>136/4, 1st Floor, Lalbagh Road, Shanti Nagar, Next to Purnima Theatre, Bangalore</t>
  </si>
  <si>
    <t>The Cake City</t>
  </si>
  <si>
    <t>+91 8197981979</t>
  </si>
  <si>
    <t>Chinese, Continental, Desserts, Bakery</t>
  </si>
  <si>
    <t>663, 11th Main, 34th Cross, 4th Block, Jayanagar, Bangalore</t>
  </si>
  <si>
    <t>Bubblewrap Waffle Co.</t>
  </si>
  <si>
    <t>+91 8861828672</t>
  </si>
  <si>
    <t>Pizza Waffles, Sandwich, Hot Chocolate, Fries, Marshmallow, Cheesecake, Nutella Shake</t>
  </si>
  <si>
    <t>797, Annapurna, Opposite Hande Hall, 10th Main, 35th Cross, 4th Block, Jayanagar, Bangalore</t>
  </si>
  <si>
    <t>Choco Blast Waffles, Coffee, Nitrogen Ice Cream, Brownie Sundae, Nutella Waffle, Kitkat Waffles, Brownie Waffle</t>
  </si>
  <si>
    <t>5, Krishna Nagar, Next To Royal Endfield Showroom, Hosur Road, BTM, Bangalore</t>
  </si>
  <si>
    <t>Grillopia</t>
  </si>
  <si>
    <t>Burgers, Fries, Wood Fire Pizza</t>
  </si>
  <si>
    <t>Burger, Pizza, Fast Food</t>
  </si>
  <si>
    <t>hree Shankaranarayana 1981 &amp; 1990/17, 28th Main Road, 9th Block, Jayanagar East, Jayanagar, Bangalore</t>
  </si>
  <si>
    <t>SLV Ragigudda</t>
  </si>
  <si>
    <t>+91 9901999791</t>
  </si>
  <si>
    <t>South Indian, Indian</t>
  </si>
  <si>
    <t>2, Arekempenahalli, Near Brand Factory Wilson Garden, Wilson Garden, Bangalore</t>
  </si>
  <si>
    <t>Hotel Empark</t>
  </si>
  <si>
    <t>Chinese, North Indian, Arabian</t>
  </si>
  <si>
    <t>488/108, East End Main Road, 9th Block, Jayanagar, Bangalore</t>
  </si>
  <si>
    <t>Navami</t>
  </si>
  <si>
    <t>Biryani, Fried Rice Chicken</t>
  </si>
  <si>
    <t>Andhra, North Indian, Chinese, Mangalorean, Seafood, Biryani</t>
  </si>
  <si>
    <t>31, 21st Main Road, 2nd Stage, Banashankari, Bangalore</t>
  </si>
  <si>
    <t>Brownie, Belgium Chocolate, Tiramisu, Ice Cream Sundae</t>
  </si>
  <si>
    <t>56/1, Sri Krishna Towers, 9th Main Road, 5th Block, Jayanagar, Bangalore</t>
  </si>
  <si>
    <t>Thyme &amp; Whisk</t>
  </si>
  <si>
    <t>Pizza, Momos, Brownie, Pasta, Nachos, Waffles, Onion Rings</t>
  </si>
  <si>
    <t>Asian, Chinese, Continental, Italian</t>
  </si>
  <si>
    <t>4, Opposite St Joseph College, Gate 1 Langford Road, Shanti Nagar, Bangalore</t>
  </si>
  <si>
    <t>Quench &amp; Crunch</t>
  </si>
  <si>
    <t>2,1478/1, 18th Main, 40th Cross, 4th T Block, Jayanagar, Bangalore</t>
  </si>
  <si>
    <t>Paneer Sandwich, Sandwiches, Burgers, Momos, Maggi, Ferrero Rocher Shake, Thick Shakes</t>
  </si>
  <si>
    <t>Venkateshwara Layout, Suddagunte Palya, BTM, Bangalore</t>
  </si>
  <si>
    <t>+91 8147246285</t>
  </si>
  <si>
    <t>22, Govindappa Road Cross, 8 &amp; 9, V C Plaza,Opp Mahila Bangle store,Above Dennys,DVG Road, Basavanagudi, Bangalore</t>
  </si>
  <si>
    <t>1, KDP Building, 4th Floor, Near Forum Mall, Above NEXA showroom, Hosur Road, BTM, Bangalore</t>
  </si>
  <si>
    <t>+91 9631220007</t>
  </si>
  <si>
    <t>Chaat, Nachos, Peri Peri Pizza, Wedges, Milk Shake, Pink Lemonade, Pasta</t>
  </si>
  <si>
    <t>Cafe, Continental, Burger</t>
  </si>
  <si>
    <t>24, JNC Road, Industrial Layout, Koramangala 5th Block, Bangalore</t>
  </si>
  <si>
    <t>+91 9900438438</t>
  </si>
  <si>
    <t>Mangalorean, Seafood, North Indian, Chinese</t>
  </si>
  <si>
    <t>76/1, 30th Cross, Tilak Nagar Main Road, Jayanagar, Bangalore</t>
  </si>
  <si>
    <t>City Durbar</t>
  </si>
  <si>
    <t>080 22458877</t>
  </si>
  <si>
    <t>Chicken Grill, Ghee Rice</t>
  </si>
  <si>
    <t>671, 11th Main Road, 4th Block, Jayanagar, Bangalore</t>
  </si>
  <si>
    <t>Chinese House</t>
  </si>
  <si>
    <t>Mughlai, Biryani</t>
  </si>
  <si>
    <t>5, Inside woodland Hotel, Rajarammohan Roy Road, Richmond Road, Bangalore</t>
  </si>
  <si>
    <t>Marzipan @ The Bohemian House</t>
  </si>
  <si>
    <t>+91 8447380380</t>
  </si>
  <si>
    <t>Richmond Road</t>
  </si>
  <si>
    <t>157, Ground Floor, 4th Cross, Venkateshwara Layout, S.G Palya, BTM, Bangalore</t>
  </si>
  <si>
    <t>Indori Chatorey</t>
  </si>
  <si>
    <t>+91 8050765508</t>
  </si>
  <si>
    <t>Kachori, Indori Poha, Cheese Paratha, Paneer Parantha, Thali, Poha Jalebi</t>
  </si>
  <si>
    <t>524, 11th Main, 45th Cross, 5th Block, Jayanagar, Bangalore</t>
  </si>
  <si>
    <t>1107, R.V.Dental College Road, 24th Main, 1st Phase, JP Nagar, Bangalore</t>
  </si>
  <si>
    <t>Mockaholic Restro Beer Cafe</t>
  </si>
  <si>
    <t>Beer, Momos, Pizza, Coffee, Dragon Chicken, Hot Pot, Mocktails</t>
  </si>
  <si>
    <t>North Indian, Chinese, Pizza, BBQ</t>
  </si>
  <si>
    <t>115/34, 8th Cross, 4th Main, Wilson Garden, Bangalore</t>
  </si>
  <si>
    <t>3 Spice</t>
  </si>
  <si>
    <t>Manchow Soup, Shawarma, Momos, Hyderabadi Biryani, Vegetarian, Noodles, Dragon Chicken</t>
  </si>
  <si>
    <t>Plot 62, Nanjappa Layout, Adugodi Main Road, Adugodi, Koramangala 5th Block, Bangalore</t>
  </si>
  <si>
    <t>Ascharya Hotel</t>
  </si>
  <si>
    <t>Mangalorean, South Indian</t>
  </si>
  <si>
    <t>1339/5, 1st Floor, 41st Cross, 22nd Main, Jayanagar, Bangalore</t>
  </si>
  <si>
    <t>Mug N Bean</t>
  </si>
  <si>
    <t>+91 9035203926</t>
  </si>
  <si>
    <t>Maggi, Pasta, Burgers, Grilled Sandwich, Latte, French Fries</t>
  </si>
  <si>
    <t>Cafe, Continental, Italian, Burger</t>
  </si>
  <si>
    <t>510, Marenahalli Road, TMC Layout, 5th Block, Jayanagar, Bangalore</t>
  </si>
  <si>
    <t>Bakers77</t>
  </si>
  <si>
    <t>+91 9148187777</t>
  </si>
  <si>
    <t>1332, 24th Cross Road, Kottapalya, 9th Block, Jayanagar, Bangalore</t>
  </si>
  <si>
    <t>Chai Culture</t>
  </si>
  <si>
    <t>No.46/A, 1st floor - front building , lalbagh road, bangalore, 560027</t>
  </si>
  <si>
    <t>Desi Inn</t>
  </si>
  <si>
    <t>3, Christ School Main Road, Bharathi Layout, SG Palya, BTM, Bangalore</t>
  </si>
  <si>
    <t>Black Cup Cafe</t>
  </si>
  <si>
    <t>+91 9972567777</t>
  </si>
  <si>
    <t>68, 10th Main Road, 36th Cross, 5th Block, Jayanagar, Bangalore</t>
  </si>
  <si>
    <t>Pop Hop</t>
  </si>
  <si>
    <t>+91 8049706199</t>
  </si>
  <si>
    <t>Choco Hazelnut, Belgian Chocolate, Strawberry Sorbet, Mango Sorbet, Mango Cheesecake, Mojito, Belgium Chocolate</t>
  </si>
  <si>
    <t>Sarakki Gate Metro Pillar 58, Kankpura Main Functional Road, JP Nagar, Bangalore</t>
  </si>
  <si>
    <t>Aramane Donne Briyani</t>
  </si>
  <si>
    <t>+91 9844407259</t>
  </si>
  <si>
    <t>670, HB Inspire, Aurobindo Marg, 11th Main Road, Jayanagar, Bangalore</t>
  </si>
  <si>
    <t>Nandhi Andhra Style Family Restaurant</t>
  </si>
  <si>
    <t>080 49653181</t>
  </si>
  <si>
    <t>Seafood, Biryani, South Indian, North Indian, Chinese, Kebab</t>
  </si>
  <si>
    <t>339, 42nd Cross, 5th Block, Jayanagar, Bangalore</t>
  </si>
  <si>
    <t>New Udupi Upahar</t>
  </si>
  <si>
    <t>35/24-1 , 11th Main Road, 5th Block Jayanagar, Bangalore</t>
  </si>
  <si>
    <t>Ramji Chaiwale</t>
  </si>
  <si>
    <t>080 43007391</t>
  </si>
  <si>
    <t>1105, Archana Arcade, 24th Main, 1st Phase, JP Nagar, Bangalore</t>
  </si>
  <si>
    <t>1441 Pizzeria</t>
  </si>
  <si>
    <t>00 919008732090</t>
  </si>
  <si>
    <t>Hot Chocolate, Masala Lemonade, Gourmet Pizza, Nutella Pizza, Jalapeno Poppers, Thin Crust Pizza, Wood Fire Pizza</t>
  </si>
  <si>
    <t>Pizza, Salad</t>
  </si>
  <si>
    <t>180/181, Vinay Mansion 1st Floor, Above Citi Bank ATM, Gandhi Bazaar Main Road, Basavanagudi, Bangalore</t>
  </si>
  <si>
    <t>New Chickpete Donne Biryani</t>
  </si>
  <si>
    <t>2, National High School Road, V.V Puram, Basavanagudi, Bangalore</t>
  </si>
  <si>
    <t>+91 9844438032</t>
  </si>
  <si>
    <t>Chocolate Sandwich, Corn Sandwich, Chocolate Sandwiches, Lassi, Chilli Cheese, Chaat, Panipuri</t>
  </si>
  <si>
    <t>Shop 22, 1st Main 5th Cross Road, Balaji Nagar, Suddagunte Palya, BTM Layout, Bangalore</t>
  </si>
  <si>
    <t>David's Kitchen</t>
  </si>
  <si>
    <t>1816, 41st Cross, 9th Block, Jayanagar, Bangalore</t>
  </si>
  <si>
    <t>665, Ground Floor, TKS Plaza, 11th B Main Road, Second Phase, JP Nagar, Bangalore</t>
  </si>
  <si>
    <t>119/19, Ground Floor, 10th Cross, Venkateshwara Layout, SG Palya, HSR, Bangalore</t>
  </si>
  <si>
    <t>Navya Foods</t>
  </si>
  <si>
    <t>+91 9880453040</t>
  </si>
  <si>
    <t>1/5, Royal Corner, Lalbagh Road, Double Road Junction, Shanti Nagar Area, Shanti Nagar, Bangalore</t>
  </si>
  <si>
    <t>Shyvan Restaurant</t>
  </si>
  <si>
    <t>Mutton Biryani, Noodles, Butter Chicken, Naan, Panneer Butter Masala</t>
  </si>
  <si>
    <t>43, Sapthagiri Building, Near Christ University, 1st Main, DRC Post, Krishna Industrial Layout</t>
  </si>
  <si>
    <t>Mecaf Family Restaurant</t>
  </si>
  <si>
    <t>Biryani, Masala Papad, Chicken Grill, Dragon Chicken, Paratha, Roti, Chicken Curry</t>
  </si>
  <si>
    <t>22/1, Police Station Road, Basavanagudi, Bangalore</t>
  </si>
  <si>
    <t>+91 8310478212</t>
  </si>
  <si>
    <t>Kharabath, Filter Coffee, Idli Vada, Crispy Vada, Kesari Bath, Hot Coffee, Tea</t>
  </si>
  <si>
    <t>1462, 38th Cross Road, 4th T Block East, Pattabhirama Nagar, Jayanagar, Bengaluru</t>
  </si>
  <si>
    <t>Quench The Juice Lounge</t>
  </si>
  <si>
    <t>080 43754720</t>
  </si>
  <si>
    <t>K Ramaiah Industrial Shed 2, 1st Main Road, Chikka Adugodi, Koramangala 7th Block, Bangalore</t>
  </si>
  <si>
    <t>Cafe Noir</t>
  </si>
  <si>
    <t>080 42027688</t>
  </si>
  <si>
    <t>Koramangala 7th Block</t>
  </si>
  <si>
    <t>European, French, Salad</t>
  </si>
  <si>
    <t>1557, Divya Towers, 11th Main Road, 4th T Block, Jayanagar, Bangalore</t>
  </si>
  <si>
    <t>Euki</t>
  </si>
  <si>
    <t>080 41315550</t>
  </si>
  <si>
    <t>Pasta, Pizza, Nachos, Tiramisu, Peri Peri Fries, Mexican Bowl, Mocktails</t>
  </si>
  <si>
    <t>Italian, Mexican</t>
  </si>
  <si>
    <t>595, Ground Floor, Kundalahalli, Varthur Hobli Mahadevpura, Marathahalli, Bangalore</t>
  </si>
  <si>
    <t>PK Dhaba</t>
  </si>
  <si>
    <t>+91 9945398372</t>
  </si>
  <si>
    <t>1036, 26th Main, 4th Block, Jayanagar, Bangalore</t>
  </si>
  <si>
    <t>Kalpavriksha Upahara</t>
  </si>
  <si>
    <t>+91 7204715751</t>
  </si>
  <si>
    <t>1576, East End Main Road, 9th Block, Jayanagar, Bangalore</t>
  </si>
  <si>
    <t>10A 38th Cross Road 5th Block, Jayanagar, Bangalore</t>
  </si>
  <si>
    <t>Bombay Talkies</t>
  </si>
  <si>
    <t>+91 8148655880</t>
  </si>
  <si>
    <t>Maharashtrian, Fast Food, Street Food, Sandwich</t>
  </si>
  <si>
    <t>22/2, 2nd Block, Rashtriya Vidyalaya Road, 2, Basavanagudi, Bangalore</t>
  </si>
  <si>
    <t>Bakers Day</t>
  </si>
  <si>
    <t>11/135, Chikkalakshmaiah Layout, Hosur Road, Between Christ College and Forum Mall, BTM, Bangalore</t>
  </si>
  <si>
    <t>New Punjabi Hotel</t>
  </si>
  <si>
    <t>+91 8971800413</t>
  </si>
  <si>
    <t>Tandoori Chicken, Butter Chicken, Tandoori Roti, Bhindi Masala, Paratha, Dal Makhani</t>
  </si>
  <si>
    <t>40/3, 7th Cross Road, Bhavani Nagar, Suddagunte Palya, BTM, Bangalore</t>
  </si>
  <si>
    <t>Caramel Shake</t>
  </si>
  <si>
    <t>22/23, 7th Main, 7th Cross, Near Jayanti Garden Apartment, Shakambarinagar, 1st Phase, JP Nagar, Bangalore</t>
  </si>
  <si>
    <t>Ice Land</t>
  </si>
  <si>
    <t>+91 8040906686</t>
  </si>
  <si>
    <t>Prompt Service, Friendly Staff</t>
  </si>
  <si>
    <t>9th Block, Near Central Mall, Jayanagar, Bangalore</t>
  </si>
  <si>
    <t>Ice Stone Creamery</t>
  </si>
  <si>
    <t>+91 9008712244</t>
  </si>
  <si>
    <t>Thali, Kadhi, Malpua, Khichda, Dahi Vada, Dal Bati Churma, Rabri</t>
  </si>
  <si>
    <t>3762, Amaji Arcade, Hessargatta Main Road, Banglagunte, Jalahalli, Bangalore</t>
  </si>
  <si>
    <t>+91 7065123000</t>
  </si>
  <si>
    <t>Jalahalli</t>
  </si>
  <si>
    <t>Lalbagh Fort Road, basavanagudi, Banglore.</t>
  </si>
  <si>
    <t>Mezban Family Restaurant</t>
  </si>
  <si>
    <t>29, 7th Cross Road, Bhavani Nagar, Suddagunte Palya, BTM, Bangalore</t>
  </si>
  <si>
    <t>Mycakeshop</t>
  </si>
  <si>
    <t>+91 8884555705</t>
  </si>
  <si>
    <t>8, Hosur Main Road, BTM, Bangalore</t>
  </si>
  <si>
    <t>Arabian Bites</t>
  </si>
  <si>
    <t>Fresh Menu, No.6, 2nd Floor, Akshaya Resturant Building, Gurupanapalya, Bannerghatta Main road, Opp to Jayadeva Hospital, BTM 1st stage, Bangalore - 560076.</t>
  </si>
  <si>
    <t>+91 7619121880</t>
  </si>
  <si>
    <t>1st Main, Sudugunda Palya, Near Srinivasa Theatre, BTM, Bangalore</t>
  </si>
  <si>
    <t>Bake and Juice</t>
  </si>
  <si>
    <t>+91 9845940476</t>
  </si>
  <si>
    <t>1291, 25th Main, Near Big Bazaar, 9th Block, Jayanagar, Bangalore</t>
  </si>
  <si>
    <t>Rajvardhan Foods</t>
  </si>
  <si>
    <t>+91 8087909883</t>
  </si>
  <si>
    <t>Vada Pav, Misal Pav, Sabudana Vada, Dabeli, Pav Bhaji, Sabudana Khichdi, Lassi</t>
  </si>
  <si>
    <t>Street Food, Maharashtrian</t>
  </si>
  <si>
    <t>28/12, Kanakapura Road Basavanagudi, Bangalore</t>
  </si>
  <si>
    <t>Sri Krishna Veg</t>
  </si>
  <si>
    <t>19/A H. Siddhaiah Road, Sudhama Nagar, Opposite Urvashi Theatre, Doddamavalli, Lalbagh, Basavanagudi, Bangalore</t>
  </si>
  <si>
    <t>Mota Bawarchi</t>
  </si>
  <si>
    <t>+91 9380109284</t>
  </si>
  <si>
    <t>30, SG Palya Main Road, Madiwala, BTM, Bangalore</t>
  </si>
  <si>
    <t>Cafe 221B</t>
  </si>
  <si>
    <t>57, 1st &amp; 2nd Floor, SLV Arcade, 40th Cross, 5th Block, Jayanagar, Bangalore</t>
  </si>
  <si>
    <t>Desi Rasoi</t>
  </si>
  <si>
    <t>Hara Bhara Kebab, Lunch Buffet, Naan, Babycorn Manchurian, Malai Kofta, Noodles, Gulab Jamun</t>
  </si>
  <si>
    <t>Biryani, North Indian, Chinese, Rajasthani</t>
  </si>
  <si>
    <t>#235/1, 12th Cross, Wilson Garden, Bangalore</t>
  </si>
  <si>
    <t>Parathe Wali Gali</t>
  </si>
  <si>
    <t>Money Chambers Double Road, Shanti Nagar, Bangalore</t>
  </si>
  <si>
    <t>Red Onion</t>
  </si>
  <si>
    <t>+91 8867253669</t>
  </si>
  <si>
    <t>Fish, Dumplings, Biryani, Paneer Tikka Masala, Manchow Soup, Chicken Wings, Chop Suey</t>
  </si>
  <si>
    <t>Chinese, North Indian, Biryani, Kebab</t>
  </si>
  <si>
    <t>19 RV Road, South-End Circle, Basavanagudi, Bangalore</t>
  </si>
  <si>
    <t>Baba Chatkora</t>
  </si>
  <si>
    <t>Chaap, Matka Lassi, Paneer Tikka, Dal Makhani, Chole Kulche, Paneer Kulcha, Paratha</t>
  </si>
  <si>
    <t>40th Cross, 9th Main, Near BSNL Office, 5th Block, Jayanagar, Bangalore</t>
  </si>
  <si>
    <t>Mainland China</t>
  </si>
  <si>
    <t>Momos, Kimchi, Veg Hakka Noodles, Dumplings, Vanilla Ice Cream, Spring Roll, Pan Fried Noodles</t>
  </si>
  <si>
    <t>16/19, Ground Floor, Platinum Arch, 1st Cross Road, KEB Colony, New Gurappana Palya, 2nd Stage, BTM, Bangalore</t>
  </si>
  <si>
    <t>+91 9019689798</t>
  </si>
  <si>
    <t>152, JC Road, Minerva Circle, Near, Basavanagudi, Bangalore</t>
  </si>
  <si>
    <t>Kamat Minerva</t>
  </si>
  <si>
    <t>080 26703813</t>
  </si>
  <si>
    <t>Butter Naan, Buttermilk, Jowar Roti, Panneer Butter Masala</t>
  </si>
  <si>
    <t>118,13th Main, 29th Cross, 4th Block, Jayanagar, Bangalore</t>
  </si>
  <si>
    <t>Davangere Benna Dose Hotel</t>
  </si>
  <si>
    <t>+91 7259699320</t>
  </si>
  <si>
    <t>Benne Dosa, Idli, Coffee</t>
  </si>
  <si>
    <t>15, South End Road, Basavanagudi, Bangalore</t>
  </si>
  <si>
    <t>Victoria Terminus</t>
  </si>
  <si>
    <t>080 65555612</t>
  </si>
  <si>
    <t>Fast Food, Maharashtrian</t>
  </si>
  <si>
    <t>46, 1st Main, Sakamma Garden, Basavanagudi, Bangalore</t>
  </si>
  <si>
    <t>Butter Cup</t>
  </si>
  <si>
    <t>+91 9945659394</t>
  </si>
  <si>
    <t>83/3, Pride Plaza, 5th Main, Chamrajpet, Basavanagudi, Bangalore</t>
  </si>
  <si>
    <t>SMM Pizzeria</t>
  </si>
  <si>
    <t>+91 7090700242</t>
  </si>
  <si>
    <t>134, 9th Cross, 4th Main, Chamrajpet, Basavanagudi, Bangalore</t>
  </si>
  <si>
    <t>New Banashankari Donne Biryani</t>
  </si>
  <si>
    <t>+91 8904452279</t>
  </si>
  <si>
    <t>9/10/11 3rd Main, 3rd Cross, Bazaar Street, Basavanagudi, Bangalore</t>
  </si>
  <si>
    <t>B &amp; B The Pub</t>
  </si>
  <si>
    <t>+91 7259999804</t>
  </si>
  <si>
    <t>Asian, Continental</t>
  </si>
  <si>
    <t>1 , National High School Road, VV Puram, Basavanagudi, Bangalore</t>
  </si>
  <si>
    <t>Lumbini Snax</t>
  </si>
  <si>
    <t>+91 9591914185</t>
  </si>
  <si>
    <t>Burger, Fast Food, Italian</t>
  </si>
  <si>
    <t>166/2, 4th Main, 7th Cross, Chamrajpet, Basavanagudi, Bangalore</t>
  </si>
  <si>
    <t>Cake Of The Day</t>
  </si>
  <si>
    <t>080 22977750</t>
  </si>
  <si>
    <t>1/1,5th Cross Rd, Shankarapura, Bengaluru, Karnataka 560004, India</t>
  </si>
  <si>
    <t>Garage Pizza</t>
  </si>
  <si>
    <t>+91 9620504249</t>
  </si>
  <si>
    <t>16/5, 2nd Cross, 1st Main, Gupta Layout, South End Circle, Basavanagudi, Bangalore</t>
  </si>
  <si>
    <t>Cakoholic</t>
  </si>
  <si>
    <t>43, Sajan Rao Circle, V V Puram, Basavanagudi, Bangalore</t>
  </si>
  <si>
    <t>Brahmin Tiffins &amp; Coffee</t>
  </si>
  <si>
    <t>+91 8197483450</t>
  </si>
  <si>
    <t>6/1, 9th Cross, 4th Main, Opposite Ganesha Temple Chamrajpet, Basavanagudi, Bangalore</t>
  </si>
  <si>
    <t>Parijatha</t>
  </si>
  <si>
    <t>+91 9908882111</t>
  </si>
  <si>
    <t>3, First Floor, Opposite Bangalore Hospital, RV Road, South End Road, Basavanagudi, Bangalore</t>
  </si>
  <si>
    <t>Pailwan House</t>
  </si>
  <si>
    <t>+91 9844753514</t>
  </si>
  <si>
    <t>Fast Food, Biryani</t>
  </si>
  <si>
    <t>Shop 3, Suprabha Complex, Sri Vasavi Temple Road, VV Puram, Basavanagudi, Bangalore</t>
  </si>
  <si>
    <t>Mama Mys Cafe</t>
  </si>
  <si>
    <t>+91 8088112115</t>
  </si>
  <si>
    <t>5th main Chamarajpet, South Bangalore, Basavanagudi, Bangalore</t>
  </si>
  <si>
    <t>Chamrajpet Chats And Juice Corner</t>
  </si>
  <si>
    <t>+91 9036426560</t>
  </si>
  <si>
    <t>4, 4th Main Road, Bhrudhavan Nagar, Near Health India, BTM, Bangalore</t>
  </si>
  <si>
    <t>Night Restro</t>
  </si>
  <si>
    <t>2nd Main, 9th Cross, Chamrajpet, Basavanagudi, Bangalore</t>
  </si>
  <si>
    <t>Chamrajpet Kabab Junction</t>
  </si>
  <si>
    <t>+91 9741826260</t>
  </si>
  <si>
    <t>25A, 9th Cross, 9th Cross Road, Phase I, Jeewan Sathi Colony, JP Nagar, Bangalore</t>
  </si>
  <si>
    <t>+91 7483915181</t>
  </si>
  <si>
    <t>Chinese, Tibetan, Fast Food</t>
  </si>
  <si>
    <t>265, 1st Main Road, Near DTDC &amp; Chamrajpet Police Station, Basavanagudi, Bangalore</t>
  </si>
  <si>
    <t>Swathi Upahara</t>
  </si>
  <si>
    <t>+91 8970792489</t>
  </si>
  <si>
    <t>Biryani, Kebab, Chinese</t>
  </si>
  <si>
    <t>18, Seshamahal Buildings, Vasavi Temple Street, VV Puram, Basavanagudi, Bangalore</t>
  </si>
  <si>
    <t>080 41723727</t>
  </si>
  <si>
    <t>15, SG Palya Main Road, Near Srinivas theatre, Venkateshwara Layout, BTM, Bangalore</t>
  </si>
  <si>
    <t>Shake Tat Bottle</t>
  </si>
  <si>
    <t>+91 8073005252</t>
  </si>
  <si>
    <t>38/4 - 22, South End Road, Basavanagudi, Bangalore</t>
  </si>
  <si>
    <t>Gandharva Family Restaurant</t>
  </si>
  <si>
    <t>Hotel Ramanashree, 16, Raja Ram Mohan Roy Road, Richmond Road, Bangalore</t>
  </si>
  <si>
    <t>Kudla - Hotel Ramanashree</t>
  </si>
  <si>
    <t>Neer Dosa, Fish, Murgh Ghee Roast, Appam, Chicken Sukha, Crab Masala, Chicken Biryani</t>
  </si>
  <si>
    <t>South Indian, Andhra, Chinese</t>
  </si>
  <si>
    <t>31/41, Near Post Office, 10th Cross, H Siddaiha Road, Wilson Garden, Bangalore</t>
  </si>
  <si>
    <t>Hotel Ruchi Priya</t>
  </si>
  <si>
    <t>1, Cornwell Street, Langford Garden, Shanti Nagar, Bangalore</t>
  </si>
  <si>
    <t>Anupam's Coastal Express</t>
  </si>
  <si>
    <t>Neer Dosa, Murgh Ghee Roast, Thali, Sea Food, Prawn Biryani, Chicken Biryani, Fish</t>
  </si>
  <si>
    <t>Seafood, Mangalorean, South Indian</t>
  </si>
  <si>
    <t>25th Main Road, Kottapalya, 9th Block, Jayanahara, Bangalore</t>
  </si>
  <si>
    <t>You N Cane</t>
  </si>
  <si>
    <t>+91 7014090626</t>
  </si>
  <si>
    <t>67/2, Near Christ University, 2nd Cross, C.L. Layout, Adugodi, BTM, Bangalore</t>
  </si>
  <si>
    <t>Polamma's Mess</t>
  </si>
  <si>
    <t>+91 9743060222</t>
  </si>
  <si>
    <t>Lemon Chicken, Hyderabadi Biryani, Chicken Biryani, Chicken Fry, Andhra Meal, Thali, French Chicken</t>
  </si>
  <si>
    <t>No.24, 46th Cross, 5th Block Jayanagar, Bangalore</t>
  </si>
  <si>
    <t>Cable Car</t>
  </si>
  <si>
    <t>080 45128610</t>
  </si>
  <si>
    <t>Pasta, Salads, Mocktails, Paneer Tikka, Biryani, Falafel, Naan</t>
  </si>
  <si>
    <t>5/1, 5th Main Road, Raghavendra Colony, Chamrajpet, Basavanagudi, Bangalore</t>
  </si>
  <si>
    <t>Roofnic</t>
  </si>
  <si>
    <t>+91 9480003036</t>
  </si>
  <si>
    <t>310, 9th Main Road, 5th Block, Jayanagar, Bangalore</t>
  </si>
  <si>
    <t>Vindu Andhra Ruchulu</t>
  </si>
  <si>
    <t>Raita, Chicken Curry, Fish, Mutton Biryani, Beer, Chicken Guntur, Chicken Biryani</t>
  </si>
  <si>
    <t>Biryani, North Indian, Andhra</t>
  </si>
  <si>
    <t>29/1, 30th Cross, 4th T Block, Thilknagar, Jayanagar, Bangalore</t>
  </si>
  <si>
    <t>Tawa Sagara</t>
  </si>
  <si>
    <t>Sea Food, Biryani, Fish Thali, Neer Dosa, Murgh Ghee Roast</t>
  </si>
  <si>
    <t>Eden Park Restaurants, 722/2, 36th Cross, 10th A Main, Near Telephone Exchange, 4th Block, Jayanagar, Bangalore</t>
  </si>
  <si>
    <t>The Lounge - Eden Park Restaurants</t>
  </si>
  <si>
    <t>+91 8880845845</t>
  </si>
  <si>
    <t>Mutton Biryani, Mojito, Dal Makhani, Cocktails, Raita</t>
  </si>
  <si>
    <t>797,10th Main, 35th Cross, 4th Block, Jayanagar, Bangalore</t>
  </si>
  <si>
    <t>20, J.C. Road, City Market Area, City Market, Bangalore</t>
  </si>
  <si>
    <t>Mayuri</t>
  </si>
  <si>
    <t>Chicken Biryani, Chilli Chicken, Omelette, Mutton Biryani</t>
  </si>
  <si>
    <t>14A/37, Next to Karnataka Bank, 27th Cross, 4th Block, Jayanagar, Bangalore</t>
  </si>
  <si>
    <t>Hyderabadi Biryani, Veg Thali, Chicken Pepper Dry, Mutton Biryani, Chicken Guntur, Fish Fry, Beer</t>
  </si>
  <si>
    <t>Shop 200/3, Laxmi Towers, Near South End Circle, R.V.Road, 2nd Block, Jayanagar, Bengaluru</t>
  </si>
  <si>
    <t>Hatti Punjab Di</t>
  </si>
  <si>
    <t>+91 8884444038</t>
  </si>
  <si>
    <t>15/2, Pothallappa Garden, 1st Cross Road, Ayappa Garden, Adugodi, Koramangala 7th Block, Bangalore</t>
  </si>
  <si>
    <t>Bhandary's Kitchen</t>
  </si>
  <si>
    <t>+91 9342693634</t>
  </si>
  <si>
    <t>Parika Multicuisine Restaurant</t>
  </si>
  <si>
    <t>080 49652474</t>
  </si>
  <si>
    <t>Tandoori Chicken, Kheer, Chicken Tikka, Butter Naan, Sweet Lassi, Caramel Custard, Panipuri</t>
  </si>
  <si>
    <t>33, 26th Main, 36th Cross, 4th T Block, Jayanagar, Bangalore</t>
  </si>
  <si>
    <t>Eshanya</t>
  </si>
  <si>
    <t>Spring Roll, Vanilla Ice Cream, Veg Thali, Biryani, Thandai, Roti, Tikka</t>
  </si>
  <si>
    <t>Siddique Kabab Centre</t>
  </si>
  <si>
    <t>Chicken Grill, Rumali Roti, Rolls</t>
  </si>
  <si>
    <t>Mughlai, North Indian, Kebab, Rolls, Chinese</t>
  </si>
  <si>
    <t>100, 1st Cross, 2nd Main Chikku Lakshmi Layout, Koramangala 4th Block, Bangalore</t>
  </si>
  <si>
    <t>Cool Bites</t>
  </si>
  <si>
    <t>+91 9645786876</t>
  </si>
  <si>
    <t>Koramangala 4th Block</t>
  </si>
  <si>
    <t>546/6, Langford Road, Opposite Hockey stadium, Shanti Nagar, Bangalore</t>
  </si>
  <si>
    <t>Metro Military Hotel</t>
  </si>
  <si>
    <t>080 22486888</t>
  </si>
  <si>
    <t>1310, 25th Main Road, 9th Block, Jayanagar, Bangalore</t>
  </si>
  <si>
    <t>+91 9591433779</t>
  </si>
  <si>
    <t>1839, 41st Cross, Putlanpalya, 9th Block, Jayanagar, Bengaluru</t>
  </si>
  <si>
    <t>Kickin Burger</t>
  </si>
  <si>
    <t>+91 9947775709</t>
  </si>
  <si>
    <t>733/A, 10th Main, 4th block Jayanagar</t>
  </si>
  <si>
    <t>Baker's Glove</t>
  </si>
  <si>
    <t>1218, 34th Cross, East End Main Road, 4th T Block, Jayanagar, Bangalore</t>
  </si>
  <si>
    <t>Upahara Sagar</t>
  </si>
  <si>
    <t>080 26541133</t>
  </si>
  <si>
    <t>Hotel Kandi Tree, 118/119, 8th B Main, Jayanagar 4th Block, Jayanagar, Bangalore</t>
  </si>
  <si>
    <t>Clove Rooftop</t>
  </si>
  <si>
    <t>Sea Food, Fish, Masala Papad, Chilli Paneer, Cocktails, Corn Pakoda, Biryani</t>
  </si>
  <si>
    <t>Konkan, Seafood</t>
  </si>
  <si>
    <t>852, OTC Road, Near Ganesh Temple, Nagarathpete, City Market, Bangalore</t>
  </si>
  <si>
    <t>Falafal</t>
  </si>
  <si>
    <t>080 41137613</t>
  </si>
  <si>
    <t>#235/1 12th Cross, Wilson Garden, Bangalore</t>
  </si>
  <si>
    <t>House of Tasty Food</t>
  </si>
  <si>
    <t>+91 9538004054</t>
  </si>
  <si>
    <t>437, 38th B Cross Road, 9th Block, Jayanagar, Bangalore</t>
  </si>
  <si>
    <t>Heritage Cafe</t>
  </si>
  <si>
    <t>+91 9066760892</t>
  </si>
  <si>
    <t>Fast Food, Tea</t>
  </si>
  <si>
    <t>1119/A/28, East End Main Road, 4th T Block, Jayanagar, Bangalore</t>
  </si>
  <si>
    <t>Chef Master</t>
  </si>
  <si>
    <t>+91 9742444881</t>
  </si>
  <si>
    <t>Fish Curry, Appam, Tea, Egg Roast, Sea Food</t>
  </si>
  <si>
    <t>76, 30th Cross, Tilak Nagar Main Road, Jayanagar, Bangalore</t>
  </si>
  <si>
    <t>+91 7899873371</t>
  </si>
  <si>
    <t>1004, 26th Main, Opposite HDFC Bank, 4th T Block, Jayanagar, Bangalore</t>
  </si>
  <si>
    <t>Akshaya Sweets &amp; Chats</t>
  </si>
  <si>
    <t>24, 30th Cross, Tilak Nagar Main Road, Jayanagar 4th Block, Jayanagar, Bangalore</t>
  </si>
  <si>
    <t>Crystal Grandeur</t>
  </si>
  <si>
    <t>1839, 41st Cross, Putlanpalya, 9th Block, Jayanagar, Bengaluru, Bengaluru</t>
  </si>
  <si>
    <t>Jayanagar Grill House</t>
  </si>
  <si>
    <t>+91 8123186002</t>
  </si>
  <si>
    <t>Opposite Ganesha Temple Circle, 4th Block, Jayanagar, Bangalore</t>
  </si>
  <si>
    <t>Mane Holige</t>
  </si>
  <si>
    <t>Obbattu</t>
  </si>
  <si>
    <t>Mithai, South Indian</t>
  </si>
  <si>
    <t>21/22, 22nd Cross, 3rd Block, Jayanagar, Bangalore</t>
  </si>
  <si>
    <t>Nagarjuna Chimney</t>
  </si>
  <si>
    <t>Chicken Biryani, Andhra Meal, Pepper Chicken, Andhra Thali, Chilli Chicken, Murgh Ghee Roast, Vegetable Biryani</t>
  </si>
  <si>
    <t>121/A, New Number 8, Patalamma Road, 8th Main, 3rd Block, Jayanagar, Bangalore</t>
  </si>
  <si>
    <t>+91 9148964264</t>
  </si>
  <si>
    <t>Chaat, Bombay Bhel, Pav Bhaji</t>
  </si>
  <si>
    <t>1/73, Opposite Janata Bazar, 27th A Cross, 4th Block, Jayanagar, Bangalore</t>
  </si>
  <si>
    <t>Mishra's Pedha Big Foods</t>
  </si>
  <si>
    <t>Peda, Dhokla, Vada Pav, Samosa, Jalebi</t>
  </si>
  <si>
    <t>774, 33rd Cross, 10th Main, 4th Block, Jayanagar, Bangalore</t>
  </si>
  <si>
    <t>La Casa</t>
  </si>
  <si>
    <t>Beer, Pasta, Burgers, Biryani, Masala Peanuts, Noodles, Au Gratin</t>
  </si>
  <si>
    <t>Continental, Italian, Chinese, North Indian</t>
  </si>
  <si>
    <t>Shop 75, 8th Main Road, 3rd Block, Jayanagar, Bangalore</t>
  </si>
  <si>
    <t>Sharma Ji Chaats And Desi khana</t>
  </si>
  <si>
    <t>+91 9980923409</t>
  </si>
  <si>
    <t>88, K H Road, Opposite Shanti Nagar Bus Stop, Shanti Nagar, Bangalore</t>
  </si>
  <si>
    <t>Revoli Hotel</t>
  </si>
  <si>
    <t>+91 9538078843</t>
  </si>
  <si>
    <t>127, NR Road, City Market, Bangalore</t>
  </si>
  <si>
    <t>Al-Madina Restaurant</t>
  </si>
  <si>
    <t>+91 9513125836</t>
  </si>
  <si>
    <t>Arabian, North Indian, Chinese, Kerala</t>
  </si>
  <si>
    <t>44/3, 10th Cross, 1st Main, Arekempanahalli, Someshwari Nagar, Wilson Garden, Bangalore</t>
  </si>
  <si>
    <t>Alfa Family Restaurant</t>
  </si>
  <si>
    <t>North Indian, Arabian, Chinese</t>
  </si>
  <si>
    <t>Opposite Sanjay Gandhi Hospital, 4th Block, Tilak Nagar, Near Jayanagar, Bangalore</t>
  </si>
  <si>
    <t>Al Khaleej Snacks Corner</t>
  </si>
  <si>
    <t>+91 9742771794</t>
  </si>
  <si>
    <t>Lebanese, Fast Food, Beverages</t>
  </si>
  <si>
    <t>4, 10th Cross, Byrasandra, Jayanagar, Bangalore</t>
  </si>
  <si>
    <t>Trendz Corner</t>
  </si>
  <si>
    <t>609, 10th A Main, Jayanagar, Bangalore 4th Block</t>
  </si>
  <si>
    <t>Fishland Deluxe</t>
  </si>
  <si>
    <t>080 41470470</t>
  </si>
  <si>
    <t>South Indian, North Indian, Chinese, Kebab</t>
  </si>
  <si>
    <t>Ground Floor, Brand Factory, 12th Cross, Wilson Garden, Bangalore</t>
  </si>
  <si>
    <t>Hungry Lion</t>
  </si>
  <si>
    <t>Street Food, Beverages</t>
  </si>
  <si>
    <t>no 32/8 8th cross, 7th Block Jayanagar, Bangalore</t>
  </si>
  <si>
    <t>+91 9620096203</t>
  </si>
  <si>
    <t>16.8th Cross, H Siddaiha Road, Sudamnagar, Shanti Nagar, Bangalore</t>
  </si>
  <si>
    <t>Adda</t>
  </si>
  <si>
    <t>+91 9886686948</t>
  </si>
  <si>
    <t>1/21, Vijaylaxmi Towers, 32 Cross, 10th Main, 4th Block, Jayanagar, Bangalore</t>
  </si>
  <si>
    <t>Big Bites</t>
  </si>
  <si>
    <t>N.R. Road, Opposite Masjid Bus Stand, City Market, Bangalore</t>
  </si>
  <si>
    <t>The Taj Hotel</t>
  </si>
  <si>
    <t>+91 9535639320</t>
  </si>
  <si>
    <t>432, 16th Cross Road, Lakkasandra, Lakkasandra Extension, Wilson Garden, Bangalore</t>
  </si>
  <si>
    <t>Vijaya Sagar</t>
  </si>
  <si>
    <t>+91 8022236048</t>
  </si>
  <si>
    <t>Divina - Eden Park Restaurants</t>
  </si>
  <si>
    <t>Apple Pie, New York Cheesecake</t>
  </si>
  <si>
    <t>Shop E &amp; F, Door 615/1, Janardhan Mansion, 10th C Main Road, 4th Block, Jayanagar, Bangalore</t>
  </si>
  <si>
    <t>Juicemaker</t>
  </si>
  <si>
    <t>+91 9986019763</t>
  </si>
  <si>
    <t>37, 28th A Cross, Opposite Canara Bank, Geetha Colony, Jayanagar 4th Block, Bangalore</t>
  </si>
  <si>
    <t>+91 8026635198</t>
  </si>
  <si>
    <t>69/1, Yadiyur Circle, Kanakpura Main Road, 7th Block, Jayanagar, Bangalore</t>
  </si>
  <si>
    <t>Coffee House</t>
  </si>
  <si>
    <t>+91 9019396555</t>
  </si>
  <si>
    <t>Beverages, Bakery</t>
  </si>
  <si>
    <t>69, 8th Main Road, 3rd Block, Opposite to Radel Music System, Jayanagar, Bangalore</t>
  </si>
  <si>
    <t>Rakesh Kumar Pani Poori</t>
  </si>
  <si>
    <t>46, K.H Road, Opp Bmtc Bus Stand, Shanti Nagar, Bangalore</t>
  </si>
  <si>
    <t>Take A Break</t>
  </si>
  <si>
    <t>26, 5th Cross, Ayesha Tower, Someshwara Nagar Main Road, 1st Block, Jayanagar, Bangalore</t>
  </si>
  <si>
    <t>Priya Restaurant</t>
  </si>
  <si>
    <t>Lalbagh Main Road, Opposite Mavlli Masjid, City Market, Bangalore</t>
  </si>
  <si>
    <t>Rasoi Family Restaurant</t>
  </si>
  <si>
    <t>080 22228800</t>
  </si>
  <si>
    <t>937, 32nd, E Cross, 4th T Block, Tilaknagar, Jayanagar, Bangalore</t>
  </si>
  <si>
    <t>Rishab Bhawan</t>
  </si>
  <si>
    <t>Prising Chambers, Khazi Street, 2nd Block, Jaya Nagar East, Jayanagar, Bangalore</t>
  </si>
  <si>
    <t>+91 9148228888</t>
  </si>
  <si>
    <t>New 68, Old 301-B, 10th Main Road, 36th Cross, 5th Block, Jayanagar</t>
  </si>
  <si>
    <t>The Table</t>
  </si>
  <si>
    <t>+91 8939076600</t>
  </si>
  <si>
    <t>4th Main, Opposite SLV Temple Road, LIC Colony, Jayanagar 3rd Block East, Jayanagar, Bengaluru, Karnataka 560011, India</t>
  </si>
  <si>
    <t>Bengaluru Foodies</t>
  </si>
  <si>
    <t>+91 9739840548</t>
  </si>
  <si>
    <t>6/1, BCC Layout, Swagath Main Road, 4th T Block, Jayanagar, Bangalore</t>
  </si>
  <si>
    <t>Aliyar Cafe Sweet Palace</t>
  </si>
  <si>
    <t>+91 9035394114</t>
  </si>
  <si>
    <t>Fast Food, Burger, Rolls, Beverages</t>
  </si>
  <si>
    <t>120, City Market, Bangalore</t>
  </si>
  <si>
    <t>Lama Restaurant</t>
  </si>
  <si>
    <t>375, 8th Cross, 1st Block, Jayanagar, Bangalore</t>
  </si>
  <si>
    <t>Sihi Chocolaterie</t>
  </si>
  <si>
    <t>+91 9916680000</t>
  </si>
  <si>
    <t>Jayanagar, Bangalore</t>
  </si>
  <si>
    <t>Fitbakes</t>
  </si>
  <si>
    <t>+91 9620462376</t>
  </si>
  <si>
    <t>Bakery, Healthy Food</t>
  </si>
  <si>
    <t>Garla Garnet, 9th Main Road, 4th Block, Jayanagar, Bangalore Jayanagar</t>
  </si>
  <si>
    <t>MRS Paradise</t>
  </si>
  <si>
    <t>94, ground Floor, 1st Main, Sudhama Nagar, City Market, Bangalore</t>
  </si>
  <si>
    <t>Babas Kitchen</t>
  </si>
  <si>
    <t>+91 9739827272</t>
  </si>
  <si>
    <t>69/1, Yadiyur Circle, 7th Block, Jayanagar, Bangalore</t>
  </si>
  <si>
    <t>Murali Miltary Hotel</t>
  </si>
  <si>
    <t>Sneha's Kitchen</t>
  </si>
  <si>
    <t>+91 7406838566</t>
  </si>
  <si>
    <t>450/18, H Siddaiah Road, 3rd Cross, Wilson Garden, Bangalore</t>
  </si>
  <si>
    <t>FNP Cakes N More</t>
  </si>
  <si>
    <t>+91 9341420010</t>
  </si>
  <si>
    <t>132, Kalasipalyam Main Road, Opposite Ayyappa Temple, City Market, Bangalore</t>
  </si>
  <si>
    <t>Hotel Coronation</t>
  </si>
  <si>
    <t>+91 9481350795</t>
  </si>
  <si>
    <t>North Indian, Chinese, Kebab, Rolls</t>
  </si>
  <si>
    <t>54, Someshwara Nagar Main Road, 1st Block, Near Brand Factory, Jayanagar, Bangalore</t>
  </si>
  <si>
    <t>Kolkata Restaurant</t>
  </si>
  <si>
    <t>+91 9886808804</t>
  </si>
  <si>
    <t>30th Cross Road, 4th Block, Jayanagar, Bangalore</t>
  </si>
  <si>
    <t>Davanagere Benne Dosa</t>
  </si>
  <si>
    <t>+91 7411915342</t>
  </si>
  <si>
    <t>76/1, Mission Road, Subbayya Circle, Shanti Nagar, Bangalore</t>
  </si>
  <si>
    <t>Hyper Scoop</t>
  </si>
  <si>
    <t>Unity Building, J.C. Road, Near Corporation, City Market, Bangalore</t>
  </si>
  <si>
    <t>Kamat Restaurant</t>
  </si>
  <si>
    <t>South Indian, North Indian, Chinese, Desserts, Juices</t>
  </si>
  <si>
    <t>6, Venkateshwara Layout, 1st Main Road, Suddaguntapalya, BTM, Bangalore</t>
  </si>
  <si>
    <t>Green Mango Restaurant</t>
  </si>
  <si>
    <t>+91 8095334184</t>
  </si>
  <si>
    <t>694, Swagath Main Road, Tilak Nagar, 4th Block, Jayanagar, Bangalore</t>
  </si>
  <si>
    <t>Sk Grand Hotel</t>
  </si>
  <si>
    <t>Laxmi Venkateshwara Arcade, 11th Main Road, 33rd Cross ,4th Block, Jayanagar, Bangalore</t>
  </si>
  <si>
    <t>+91 8310682423</t>
  </si>
  <si>
    <t>Sandwiches, Fruit Juices, Choco Almond, Cheese Sandwich</t>
  </si>
  <si>
    <t>150/A, 11th Main, 4th Block, Jayanagar, Bangalore</t>
  </si>
  <si>
    <t>Parivar</t>
  </si>
  <si>
    <t>Sea Food, Beer, Prawn, Neer Dosa, Palak Rice, Tandoori Chicken</t>
  </si>
  <si>
    <t>7/38, 11st Main, 30th Cross, 4th Block, Jayanagar, Bangalore</t>
  </si>
  <si>
    <t>63, 1551, 7th Cross Road, RK Colony, 1st Phase, JP Nagar, Bangalore</t>
  </si>
  <si>
    <t>174/40, Lucky Paradise Complex, Eight Main Road, 22nd Cross, Jayanagar, Bangalore</t>
  </si>
  <si>
    <t>+91 7338312409</t>
  </si>
  <si>
    <t>Saptagiri Complex, Krishna Nagar, Industrial Layout, BTM, Bangalore</t>
  </si>
  <si>
    <t>Just Sandwiches</t>
  </si>
  <si>
    <t>+91 9916036763</t>
  </si>
  <si>
    <t>Sandwich</t>
  </si>
  <si>
    <t>Sajjan Rao Circle, VV Puram, Basavanagudi, Bangalore</t>
  </si>
  <si>
    <t>V B Bakery</t>
  </si>
  <si>
    <t>+91 9620390345</t>
  </si>
  <si>
    <t>Honey Cake, Apple Cake, Potato Bun, Fruit Cake, Bun Butter Jam, Bun Masala, Veg Puff</t>
  </si>
  <si>
    <t>10, Basavanagudi, Bangalore</t>
  </si>
  <si>
    <t>080 41699595</t>
  </si>
  <si>
    <t>Hot Chocolate Fudge, Apple Cake, Almond Fudge, Banana Split, Fudge Cake, Chocolate Sundae, Creamy Vanilla Ice Cream</t>
  </si>
  <si>
    <t>21, East Anjaneya Temple Street, Basavanagudi, Bangalore</t>
  </si>
  <si>
    <t>Donut, Chocolate Cheese</t>
  </si>
  <si>
    <t>91/1, sirsi Road, Chamarajpet, Basavanagudi, Bangalore</t>
  </si>
  <si>
    <t>Sri Ganesh Sweets</t>
  </si>
  <si>
    <t>Vasavi Temple Road, V V Puram, Basavanagudi, Bangalore</t>
  </si>
  <si>
    <t>38 /3 Jay Nagar, RV Road, Basavanagudi, Bangalore</t>
  </si>
  <si>
    <t>Near Jain College, VV Puram, Basavanagudi, Bangalore</t>
  </si>
  <si>
    <t>The Bakery World</t>
  </si>
  <si>
    <t>172, Komarla Building, Next To Jain College VV Puram, Basavanagudi, Bangalore</t>
  </si>
  <si>
    <t>+91 9986009876</t>
  </si>
  <si>
    <t>12, Food Street, VV Puram, Basavanagudi, Bengaluru</t>
  </si>
  <si>
    <t>60, East Circle Road, Sarjan Rao Circle, Vishweshwarapuram, Basavanagudi, Banga</t>
  </si>
  <si>
    <t>Sri Rajalakshmi Sweets and Bakery</t>
  </si>
  <si>
    <t>+91 9845515309</t>
  </si>
  <si>
    <t>Bakery, Mithai</t>
  </si>
  <si>
    <t>75, 2nd Main Road, Chamrajpet, Basavanagudi, Bangalore</t>
  </si>
  <si>
    <t>+91 9606013793</t>
  </si>
  <si>
    <t>Sweet Shop, Dessert Parlor</t>
  </si>
  <si>
    <t>Mithai, Desserts, Bakery</t>
  </si>
  <si>
    <t>Sir M N Krishna Rao Road, Basavanagudi, Bangalore</t>
  </si>
  <si>
    <t>3, RV Road, Opposite Bangalore Hospital, Basavanagudi, Bangalore</t>
  </si>
  <si>
    <t>Cake Of Day</t>
  </si>
  <si>
    <t>7, 9th Main, 5th Block, Jayanagar, Bangalore</t>
  </si>
  <si>
    <t>Milano Ice Cream</t>
  </si>
  <si>
    <t>080 43740749</t>
  </si>
  <si>
    <t>Chocolate Sundae, Gelato Ice Cream, Chocolate Truffle, Coffee, Cheesecake</t>
  </si>
  <si>
    <t>9 &amp; 10, Ground Floor, Das Commercial Complex, 7th Block, Jayanagar, Bangalore</t>
  </si>
  <si>
    <t>Guava Ice Cream, Coffee Walnut, Tender Coconut Ice Cream, Waffle Cone, Mango Ice Cream, Fruit Ice Cream, Waffles</t>
  </si>
  <si>
    <t>30th Cross, 11th Main, 4th Block, Jayanagar, Bangalore</t>
  </si>
  <si>
    <t>Cool Joint</t>
  </si>
  <si>
    <t>080 41210004</t>
  </si>
  <si>
    <t>Sandwiches, Hot Chocolate Fudge, Faluda, Paneer Sandwich, Grilled Sandwich, Cheese Sandwich, Tomato Soup</t>
  </si>
  <si>
    <t>16/33, 11th Main, 4th Block, Jayanagar, Bangalore</t>
  </si>
  <si>
    <t>Chocolava, Burgers, Chocolate Truffle, Rolls, Rainbow Cake, Mousse, Veg Puff</t>
  </si>
  <si>
    <t>38, Near ICICI Bank Signal, 4th F Cross, 8th Main Road, 3rd Block, Jayanagar, Bangalore</t>
  </si>
  <si>
    <t>Durga Bikaner Sweets</t>
  </si>
  <si>
    <t>+91 9916574352</t>
  </si>
  <si>
    <t>Next to Cool Joint, 4th Block, Jayanagar, Bangalore</t>
  </si>
  <si>
    <t>+91 9483958571</t>
  </si>
  <si>
    <t>10th Main Road, 4th T Block East, Jayanagar, Bangalore</t>
  </si>
  <si>
    <t>080 41552040</t>
  </si>
  <si>
    <t>146/C, 30th Cross, 6th C Main Road, Jayanagar, Bangalore</t>
  </si>
  <si>
    <t>10, 28th Cross, 7th Block, Jayanagar, Bangalore</t>
  </si>
  <si>
    <t>Krusts N Krumbs</t>
  </si>
  <si>
    <t>KHT, Lakksandra, Wilson Garden, Bangalore</t>
  </si>
  <si>
    <t>663/52, 11th Main, 34th Cross, Jayanagar 4th Block, Bangalore, Bangalore,</t>
  </si>
  <si>
    <t>Kulfreeze</t>
  </si>
  <si>
    <t>+91 9641031000</t>
  </si>
  <si>
    <t>Swagath Rd, BTB Area, LIC Colony, 3rd Block, Jayanagar, Bangalore</t>
  </si>
  <si>
    <t>Tea Bar</t>
  </si>
  <si>
    <t>+91 9916252564</t>
  </si>
  <si>
    <t>Bakery, Beverage Shop</t>
  </si>
  <si>
    <t>Bakery, Tea, Beverages</t>
  </si>
  <si>
    <t>93, Near Generation School, Opposite Krishna Rao Park, Basavanagudi, Bangalore</t>
  </si>
  <si>
    <t>The Rogue Elephant</t>
  </si>
  <si>
    <t>Salads, Masala Chai, Brownie, Wine Sauteed Mushrooms, Salad, Apple Pie, Pasta Alfredo</t>
  </si>
  <si>
    <t>Desserts, Asian, Beverages</t>
  </si>
  <si>
    <t>114/2, Lal Bagh Fort Road, Minerva Circle, Basavanagudi Area, Basavanagudi, Bangalore</t>
  </si>
  <si>
    <t>Andhra, Chinese, North Indian</t>
  </si>
  <si>
    <t>1st Main Road, Chamarajapet, Near, Basavanagudi, Bangalore</t>
  </si>
  <si>
    <t>Prakash Cafe</t>
  </si>
  <si>
    <t>080 26613378</t>
  </si>
  <si>
    <t>Springs Hotel &amp; Spa, 19, H. Siddaiah Road, Off JC Road, Basavanagudi, Bangalore</t>
  </si>
  <si>
    <t>Beetle Juice Bar - Springs Hotel &amp; Spa</t>
  </si>
  <si>
    <t>Pai Viceroy, 6, 1st Cross, JC Road, Near, Basavanagudi, Bangalore</t>
  </si>
  <si>
    <t>The Upper Deck - Raaj Residency</t>
  </si>
  <si>
    <t>080 26701494</t>
  </si>
  <si>
    <t>15/1, Southend Road, Basavanagudi, Bangalore</t>
  </si>
  <si>
    <t>14, Lalbagh Road, Mavalli, Basavanagudi, Bangalore</t>
  </si>
  <si>
    <t>Mavalli Tiffin Room (MTR)</t>
  </si>
  <si>
    <t>080 22220022</t>
  </si>
  <si>
    <t>Rava Idli, Filter Coffee, Ghee Masala Dosa, Badam Halwa, Upma, Raita, Rasam Rice</t>
  </si>
  <si>
    <t>Ranga Rao Road, Near Shankar Mutt, Shankarapura, Near Basavanagudi, Bangalore</t>
  </si>
  <si>
    <t>Brahmin's Coffee Bar</t>
  </si>
  <si>
    <t>+91 9845030234</t>
  </si>
  <si>
    <t>Filter Coffee, Kesari Bath, Idli Vada, Upma, Badam Milk, Kharabath, Tea</t>
  </si>
  <si>
    <t>79/1, Aishwarya Sampurna Vani Vilas Road, Basavanagudi, Bangalore</t>
  </si>
  <si>
    <t>Fries, Hot Wings, Burgers, Rice Bowl</t>
  </si>
  <si>
    <t>38, Ground Floor, Bull Temple Road, Basavanagudi, Bangalore</t>
  </si>
  <si>
    <t>Stuffed Garlic Bread, Tacos, Golden Corn Pizza, Chocolava</t>
  </si>
  <si>
    <t>Masala Dosa, Vada, Set Dosa, Filter Coffee, Raita, Idli Sambar, Bonda</t>
  </si>
  <si>
    <t>Sandwich, Masala Dosa, Set Dosa, Onion Dosa, Coffee, Rava Dosa, Chaat</t>
  </si>
  <si>
    <t>Garlic Bread, Sandwiches, Veg Burger, Pizza Sandwich, Burgers, French Fries, Wedges</t>
  </si>
  <si>
    <t>69, 6th Main Road, Appurao Road, Chamarajpet, Basavanagudi, Bangalore</t>
  </si>
  <si>
    <t>Jowar Roti, Buttermilk, Manchurian, Brinjal Curry, Jolada Rotti, Coffee, Panneer Butter Masala</t>
  </si>
  <si>
    <t>Masala Dosa, Filter Coffee, Vada, Kali Dosa, Rava Idli, Carrot Halwa, Khali Dosa</t>
  </si>
  <si>
    <t>19, Mobas Towers, Bull Temple Road, Basavanagudi, Bangalore</t>
  </si>
  <si>
    <t>Garlic Bread</t>
  </si>
  <si>
    <t>Desserts, Ice Cream, Beverages, Sandwich</t>
  </si>
  <si>
    <t>14/5, Opposite Tata Showroom, Ovalappa Garden, Tata Silk Farm, KR Road, Basavanagudi</t>
  </si>
  <si>
    <t>+91 9743491480</t>
  </si>
  <si>
    <t>Seafood, Chinese, South Indian, North Indian</t>
  </si>
  <si>
    <t>Chinese Corner</t>
  </si>
  <si>
    <t>+91 9480436973</t>
  </si>
  <si>
    <t>Chocolate Cookies, Mexican Patty, Double Chocolate Cookie, Veggie Delight</t>
  </si>
  <si>
    <t>Salad, Fast Food, Sandwich, Healthy Food</t>
  </si>
  <si>
    <t>Near Minerva Circle, AN Krishanrao Road, V V Puram, Basavanagudi Area, Basavanagudi, Bangalore</t>
  </si>
  <si>
    <t>New Modern Hotel</t>
  </si>
  <si>
    <t>080 26612625</t>
  </si>
  <si>
    <t>Coffee, Masala Dosa, Vada, Idli, Puri Saagu, Upma, Set Dosa</t>
  </si>
  <si>
    <t>21, Near Lalbagh West Gate, Basavanagudi, Bangalore</t>
  </si>
  <si>
    <t>Ganesh Chats</t>
  </si>
  <si>
    <t>+91 9845418118</t>
  </si>
  <si>
    <t>Opposite Lalbagh Botanical Garden, Basavanagudi, Bangalore</t>
  </si>
  <si>
    <t>New Udupi Anand Bhavan</t>
  </si>
  <si>
    <t>Diagonal Road, Sajjan Rao Circle, VV Puram, Basavanagudi, Bangalore</t>
  </si>
  <si>
    <t>Hotel Janatha</t>
  </si>
  <si>
    <t>080 26676383</t>
  </si>
  <si>
    <t>Masala Dosa, Rava Dosa, Khali Dosa, Vada, Filter Coffee, Kali Dosa, Kesari Bath</t>
  </si>
  <si>
    <t>080 49653544</t>
  </si>
  <si>
    <t>Dabeli, Faluda, Masala Poori, Tokri Chaat, Sandwiches, Pav Bhaji, Basket Chat</t>
  </si>
  <si>
    <t>18, R V Road, South End Circle, Basavanagudi, Bangalore</t>
  </si>
  <si>
    <t>New Shanthi Sagar</t>
  </si>
  <si>
    <t>080 26579968</t>
  </si>
  <si>
    <t>Coffee, Masala Dosa, Masala Poori, Kadhai Paneer, Thali</t>
  </si>
  <si>
    <t>12/1, Food Street, Old Market Road, V.V.Puram, Basavanagudi, Bangalore</t>
  </si>
  <si>
    <t>Arya Vysya Refreshment</t>
  </si>
  <si>
    <t>Kesar Rajasthani Parotha Point</t>
  </si>
  <si>
    <t>+91 9916455824</t>
  </si>
  <si>
    <t>11/1 &amp; 11/5 Food Street, Old Market Road, V.V.Puram, Basavanagudi, Bangalore</t>
  </si>
  <si>
    <t>Idly Mane</t>
  </si>
  <si>
    <t>87, KR Road, Chikkanna Garden, Basavanagudi, Bangalore</t>
  </si>
  <si>
    <t>Hotel Trupthi</t>
  </si>
  <si>
    <t>+91 9620287301</t>
  </si>
  <si>
    <t>11, Old Market Road, V V Puram, Basavanagudi, Bangalore</t>
  </si>
  <si>
    <t>Sri Idli Mane</t>
  </si>
  <si>
    <t>+91 8884568505</t>
  </si>
  <si>
    <t>75, 1st Main, 8th Cross, Chamrajpet, Basavanagudi, Bangalore</t>
  </si>
  <si>
    <t>Chamarajpet Non Veg Restaurant</t>
  </si>
  <si>
    <t>080 26914299</t>
  </si>
  <si>
    <t>13, Old Market Road, VV Puram, Basavanagudi, Bangalore</t>
  </si>
  <si>
    <t>Sri Vasavi Mane Thindi</t>
  </si>
  <si>
    <t>+91 9611119232</t>
  </si>
  <si>
    <t>G 5, Ground Floor, Seshamanal Building 18, Vasvi Temple Street, VV Puram, Basavanagudi, Bangalore</t>
  </si>
  <si>
    <t>Ganga Sagar</t>
  </si>
  <si>
    <t>080 22426463</t>
  </si>
  <si>
    <t>166/2, 4th Main, 7th Cross, Chamarajpet, Basavanagudi, Bangalore</t>
  </si>
  <si>
    <t>Joshi's Mumbai Masala</t>
  </si>
  <si>
    <t>+91 9740138522</t>
  </si>
  <si>
    <t>Uphara Kendra</t>
  </si>
  <si>
    <t>+91 9886476096</t>
  </si>
  <si>
    <t>7th Cross, 4th Main Road, Chamrajpet, Near, Basavanagudi, Bangalore</t>
  </si>
  <si>
    <t>Hotel Girish</t>
  </si>
  <si>
    <t>+91 9844221354</t>
  </si>
  <si>
    <t>92, 1st main Road, 9th cross, Chamarajpet, Basavanagudi, Bangalore</t>
  </si>
  <si>
    <t>Biryani, Seafood, South Indian</t>
  </si>
  <si>
    <t>6/2, 9th Cross, 4th Main Road, Opposite Basaveshewara Electrical, Chamrajpet, Near, Basavanagudi, Bangalore</t>
  </si>
  <si>
    <t>Subzero Korner</t>
  </si>
  <si>
    <t>167/1, 7Th Cross, 4Th Main Road, Chamrajpet, Basavanagudi, Bangalore</t>
  </si>
  <si>
    <t>+91 8792175464</t>
  </si>
  <si>
    <t>+91 6364853456</t>
  </si>
  <si>
    <t>Burgers, Chicken Whopper, French Fries</t>
  </si>
  <si>
    <t>Veg Buffet, Salad, Pasta, Chaat, Noodle, Paneer Tikka, Momos</t>
  </si>
  <si>
    <t>080 49652467</t>
  </si>
  <si>
    <t>Chicken Boneless Biryani, Hyderabadi Biryani, Paneer Biryani, Vegetable Biryani, Raita, Chicken Kebab, Lemon Chicken</t>
  </si>
  <si>
    <t>Biryani, Andhra, North Indian, Seafood</t>
  </si>
  <si>
    <t>080 49652973</t>
  </si>
  <si>
    <t>Cocktails, Paneer Tikka, Masala Papad, Rasmalai, Rabri, Chicken Curry, Biryani</t>
  </si>
  <si>
    <t>North Indian, Mughlai, Afghan</t>
  </si>
  <si>
    <t>Pasta, Tomato Soup, Salad, Kulcha, Chaat, Kulfi, Panipuri</t>
  </si>
  <si>
    <t>Salad, Thali, Pumpkin Soup, Millet Pizza, Misal Pav, Mushroom Soup, Chaat</t>
  </si>
  <si>
    <t>Veg Momos, Brownie Chocolate, Palak Chaat, Mutton Biryani, Fish, Sea Food, Rabri</t>
  </si>
  <si>
    <t>278/A, 9th Main Road, 4th Block, Jayanagar, Bangalore</t>
  </si>
  <si>
    <t>Once Upon a Rooftop</t>
  </si>
  <si>
    <t>080 49652842</t>
  </si>
  <si>
    <t>Pizza, Cocktails, Pasta, Churros, Mushroom Soup, Mocktails, Panna Cotta</t>
  </si>
  <si>
    <t>Pizza, Italian, Chinese, Thai</t>
  </si>
  <si>
    <t>Pizza, Momos, Brownie, Hakka Noodles, Nachos, White Pasta, Hot Chocolate</t>
  </si>
  <si>
    <t>Pasta, Mocktails, Paneer Tikka, Chinese Bhel, Biryani, Aam Panna, Panipuri</t>
  </si>
  <si>
    <t>Continental, Biryani, Desserts, Italian, North Indian, Chinese, Modern Indian, Asian</t>
  </si>
  <si>
    <t>Pasta, Salads, Calamari, Ravioli, Pumpkin Soup, Verdure Pizza, Wine</t>
  </si>
  <si>
    <t>Mutton Biryani, Mutton Chops, Chicken Fry, Chicken Biryani, Paya, Mutton Fry, Chilli Chicken</t>
  </si>
  <si>
    <t>+91 9886752502</t>
  </si>
  <si>
    <t>Lassi, Cheese Balls, Paneer Pakora, Chaach, Buttermilk, Thali, Masala Fries</t>
  </si>
  <si>
    <t>Wings, Lime Soda, Manchow Soup, Biryani, Fried Rice, Chop Suey, Tandoori Roti</t>
  </si>
  <si>
    <t>Coffee, Sandwich, Fries, Pancakes, Pizza, Pasta, Hot Chocolate</t>
  </si>
  <si>
    <t>080 45128806</t>
  </si>
  <si>
    <t>Chicken Sholay, Chicken Biryani, Andhra Meal, Mutton Biryani, Chicken Guntur, Andhra Thali, Guava Ice Cream</t>
  </si>
  <si>
    <t>080 45128685</t>
  </si>
  <si>
    <t>Cocktails, Paneer Tikka, Corn Paratha, Mocktails, Pesto Pasta, Wheat Beer, Misal Pav</t>
  </si>
  <si>
    <t>Pizza, Nachos, Rolls, Veggie Roll, Sandwiches, Red Velvet Shake, Burgers</t>
  </si>
  <si>
    <t>Lassi, Panneer Butter Masala, Paratha, Jeera Rice, Paneer Parantha, Veg Kolhapuri, Bhindi Fry</t>
  </si>
  <si>
    <t>080 40414141</t>
  </si>
  <si>
    <t>Chicken Grill, Ghee Rice, Butter Chicken, Shawarma, Mutton Shaadi Ki Biryani, Chicken Tikka Masala, Mutton Keema Dosa</t>
  </si>
  <si>
    <t>Pasta, Lunch Buffet, Paneer Lajawab, Masala Papad, Biryani, Tomato Shorba, Dal Makhani</t>
  </si>
  <si>
    <t>Mocktails, Tomato Soup, Nachos, Pasta, Potli Biryani, Palak Chaat, Lassi</t>
  </si>
  <si>
    <t>Chicken Biryani, Andhra Meal, Pepper Chicken, Andhra Thali, Mutton Biryani, Chilli Chicken, Roast Chicken</t>
  </si>
  <si>
    <t>Prawn Biryani, Dragon Chicken, Chicken Dum Biryani, Chicken Boneless Biryani, Paneer Tikka, Afghani Biryani, Mughlai Biryani</t>
  </si>
  <si>
    <t>The Royal Comfort, 453/2/16, 27th Cross, 4th Block, Jayanagar, Bangalore</t>
  </si>
  <si>
    <t>Saarangi Fine Dining</t>
  </si>
  <si>
    <t>Panipuri, Pongal, Paneer Manchurian, Coffee, Palak Paneer, Chaat, Thali</t>
  </si>
  <si>
    <t>La Marvella Hotel, 1, 14th Cross, South End Circle, 2nd Block, Jayanagar, Bangalore</t>
  </si>
  <si>
    <t>Golden Oak - La Marvella Sarovar Premiere Hotel</t>
  </si>
  <si>
    <t>080 49653191</t>
  </si>
  <si>
    <t>Salads, Tiramisu, Rasmalai, Biryani, Lunch Buffet, Roti, Chaat</t>
  </si>
  <si>
    <t>North Indian, Continental, Chinese, South Indian</t>
  </si>
  <si>
    <t>44/4, 13th Main, Near Vivekanand School, 4th Block, Jayanagar East, Bangalore, Jayanagar, Bangalore</t>
  </si>
  <si>
    <t>Halli Jonne Biriyani</t>
  </si>
  <si>
    <t>+91 9663711666</t>
  </si>
  <si>
    <t>Chicken Fry, Mutton Fry, Mutton Biryani, Chicken Biryani, Chicken Kebab, Donne Biryani, Chilli Chicken</t>
  </si>
  <si>
    <t>12, Near NIMHANS, 2nd Cross Road, Someshwar Nagar, 1st Block, Jayanagar, Bangalore</t>
  </si>
  <si>
    <t>Empark Inn Restaurant</t>
  </si>
  <si>
    <t>080 26561234</t>
  </si>
  <si>
    <t>6, 9th Cross, 9th Main, 2nd Block, Jayanagar, Bangalore</t>
  </si>
  <si>
    <t>Bengaluru Cafe</t>
  </si>
  <si>
    <t>Kesari Bath, Benne Masala Dosa, Kharabath, Tea, Filter Coffee, Idli Vada, Aloo Palya</t>
  </si>
  <si>
    <t>Opposite Parimala Theatre, Kalasipalya New Extension, Old Tharagupet, Chickpet, City Market, Bangalore</t>
  </si>
  <si>
    <t>NV Naidu Hotel</t>
  </si>
  <si>
    <t>080 26702551</t>
  </si>
  <si>
    <t>Opposite City Market Bus Stop, NR Road, City Market, Bangalore</t>
  </si>
  <si>
    <t>Taj Restaurant</t>
  </si>
  <si>
    <t>080 41249978</t>
  </si>
  <si>
    <t>Chicken Kebab, Ghee Rice, Chicken Grill, Paratha, Chicken Biryani</t>
  </si>
  <si>
    <t>35/8, 11th Main Road, 30th Cross, 4th Block, Jayanagar, Bangalore</t>
  </si>
  <si>
    <t>+91 9164730896</t>
  </si>
  <si>
    <t>Filter Coffee, Masala Dosa, Upma, Aloo Palya, Crispy Vada, Kharabath, Idli Vada</t>
  </si>
  <si>
    <t>56, 8th Main, Jayanagar 4th Block, Bangalore</t>
  </si>
  <si>
    <t>Uphar Dharshni</t>
  </si>
  <si>
    <t>English Channel</t>
  </si>
  <si>
    <t>204-240, 27th Cross Road, 7th Block, Jayanagar East, Jayanagar, Bangalore</t>
  </si>
  <si>
    <t>Sarvam's</t>
  </si>
  <si>
    <t>Supreme Pizza, Sandwich</t>
  </si>
  <si>
    <t>North Indian, Chinese, Continental, Pizza</t>
  </si>
  <si>
    <t>A/54, 31st A Cross, 2nd Main, National College Road, 7th Block, Jayanagar, Bangalore</t>
  </si>
  <si>
    <t>Iyengar's Inn</t>
  </si>
  <si>
    <t>Curd Rice, Bisi Bele Bhaath, Pongal</t>
  </si>
  <si>
    <t>9/3, Lalbagh Main Gate, Shanti Nagar, Bangalore</t>
  </si>
  <si>
    <t>Naidu Military Hotel</t>
  </si>
  <si>
    <t>080 22112727</t>
  </si>
  <si>
    <t>50, 12th Main, KV Layout Near Sub Register Office, 4th T Block, Jayanagar, Bengaluru</t>
  </si>
  <si>
    <t>Dose Manjanna</t>
  </si>
  <si>
    <t>+91 9886027927</t>
  </si>
  <si>
    <t>Puri Saagu, Idli Sambar, Filter Coffee, Plain Dosa, Idli Vada, Vada Sambar, Rava Idli</t>
  </si>
  <si>
    <t>Near Saraswathi Memorial Trust, Ashoka Pillar, Jayanagar, Bangalore</t>
  </si>
  <si>
    <t>Adiga's</t>
  </si>
  <si>
    <t>Vada, Idli, Coffee, Masala Dosa</t>
  </si>
  <si>
    <t>21 C - La Marvella Sarovar Premiere Hotel</t>
  </si>
  <si>
    <t>+91 9663908908</t>
  </si>
  <si>
    <t>105, Royal View Building, Nawab Hydaralli Khan Road, Near Ayyappa Swamy Temple, City Market, Bangalore</t>
  </si>
  <si>
    <t>Emerald Green</t>
  </si>
  <si>
    <t>080 26709603</t>
  </si>
  <si>
    <t>6, J C Road, 1st Cross Road, Doddamavalli, Kalasipalayam, City Market, Bangalore</t>
  </si>
  <si>
    <t>Upperdeck</t>
  </si>
  <si>
    <t>North Indian, Chinese, Mughlai, Seafood</t>
  </si>
  <si>
    <t>39, S.K.R Road, Opposite Vanivilas Hospital, Kalasipalya, City Market, Bangalore</t>
  </si>
  <si>
    <t>Hotel Anand Vihar</t>
  </si>
  <si>
    <t>080 26707226</t>
  </si>
  <si>
    <t>Near 4th Block Bus Stand, 30th Cross Road, 4th Block, Jayanagar, Bangalore</t>
  </si>
  <si>
    <t>Pavithra Restaurant</t>
  </si>
  <si>
    <t>+91 9901051999</t>
  </si>
  <si>
    <t>Coffee, Tomato Soup, Thali, Vada Sambar, Biryani</t>
  </si>
  <si>
    <t>72/2, Lalbhag Main Gate, Shanti Nagar, Bangalore</t>
  </si>
  <si>
    <t>Biryani Paradise</t>
  </si>
  <si>
    <t>73, 30th Cross, 4th Block, Jayanagar, Bangalore</t>
  </si>
  <si>
    <t>Shree Sagar</t>
  </si>
  <si>
    <t>080 26638897</t>
  </si>
  <si>
    <t>+91 8880251340</t>
  </si>
  <si>
    <t>118, Nawab Hyder Ali Khan Road, Opposite Kalasipalam Bus Stop, City Market, Bangalore</t>
  </si>
  <si>
    <t>Hotel Sapphire</t>
  </si>
  <si>
    <t>080 32323155</t>
  </si>
  <si>
    <t>A.N Tower 9/4, Lalbagh Main Road Near Urvashi Theatre, Shanti Nagar, Bangalore</t>
  </si>
  <si>
    <t>New Ambur Biryani</t>
  </si>
  <si>
    <t>+91 9945555144</t>
  </si>
  <si>
    <t>55, H Siddaiah Road, Sudhama Nagar, Shanti Nagar, Bangalore</t>
  </si>
  <si>
    <t>Hotel Select</t>
  </si>
  <si>
    <t>+91 9036006000</t>
  </si>
  <si>
    <t>Lalbagh Main Road, Next To Suzuki Car Showroom, Bangalore</t>
  </si>
  <si>
    <t>Satkar Upahar</t>
  </si>
  <si>
    <t>+91 8095755998</t>
  </si>
  <si>
    <t>158/2, Diagonal Road, 4th Block, Jayanagar, Bangalore</t>
  </si>
  <si>
    <t>080 26638464</t>
  </si>
  <si>
    <t>5, Kalasipalyam Main Road, City Market, Bangalore</t>
  </si>
  <si>
    <t>Hotel New Guide</t>
  </si>
  <si>
    <t>+91 9731019159</t>
  </si>
  <si>
    <t>Opposite City Market Bus Shop, City Market, Bangalore</t>
  </si>
  <si>
    <t>City Kebab Centre</t>
  </si>
  <si>
    <t>123, Nawab Hyder Ali Khan Road, City Market, Bangalore</t>
  </si>
  <si>
    <t>Hotel City Light</t>
  </si>
  <si>
    <t>Opposite Kalasipalyam Bus Stop, City Market, Bangalore</t>
  </si>
  <si>
    <t>Chandra Prakesh Veg Restaurant</t>
  </si>
  <si>
    <t>+91 9845876294</t>
  </si>
  <si>
    <t>3, Kalasipaylam Main Road, City Market, Bangalore</t>
  </si>
  <si>
    <t>Hotel Annapurna</t>
  </si>
  <si>
    <t>Swagat Garuda Mall Ground Floor Shanthinagara, Jayanagar, Bangalore</t>
  </si>
  <si>
    <t>+91 9900012191</t>
  </si>
  <si>
    <t>54/18, 8th F Main Road, 3rd Block, Jayanagar, Bangalore</t>
  </si>
  <si>
    <t>Shree Balaji Paratha House</t>
  </si>
  <si>
    <t>+91 9986315617</t>
  </si>
  <si>
    <t>39, Amjapura Main Road, Sudhamnagar, Shanti Nagar, Bangalore</t>
  </si>
  <si>
    <t>Donne Biryani</t>
  </si>
  <si>
    <t>27th Cross, 4th Block, Jayanagar</t>
  </si>
  <si>
    <t>Saarangi Express</t>
  </si>
  <si>
    <t>NGO Colony, Shanthi Nagar Bus Stop, Shanti Nagar, Bangalore</t>
  </si>
  <si>
    <t>Sri Venkateshwara Vishnu Bhavan</t>
  </si>
  <si>
    <t>+91 7619616125</t>
  </si>
  <si>
    <t>21 SRK Garden, 1st Main Road, Near Sagar Hospital, Bannerghatta Main Road Jayanagar, Bangalore</t>
  </si>
  <si>
    <t>Royal Biryani Center</t>
  </si>
  <si>
    <t>+91 8884603812</t>
  </si>
  <si>
    <t>1845, 18th Block Main Road, 4th T Block, Jayanagar, Bangalore</t>
  </si>
  <si>
    <t>Adithya Veg</t>
  </si>
  <si>
    <t>101, H Siddaiah Road, Sudhama Nagar, Shanthi Nagar Bangalore</t>
  </si>
  <si>
    <t>Nandishwara Lunch Home</t>
  </si>
  <si>
    <t>080 22223628</t>
  </si>
  <si>
    <t>65, Lalbagh Main Gate, Shanti Nagar, Bangalore</t>
  </si>
  <si>
    <t>Sri Cafe Hotel</t>
  </si>
  <si>
    <t>+91 9591763486</t>
  </si>
  <si>
    <t>Opposite City Market Bus Stop, Bangalore, City Market, Bangalore</t>
  </si>
  <si>
    <t>Hotel Renowned</t>
  </si>
  <si>
    <t>+91 8123738173</t>
  </si>
  <si>
    <t>Al Madina Family Restaurant</t>
  </si>
  <si>
    <t>North Indian, South Indian, Arabian</t>
  </si>
  <si>
    <t>84/85, Kalasipalyam Main Road, City Market, Bangalore</t>
  </si>
  <si>
    <t>Hotel Kalpaka</t>
  </si>
  <si>
    <t>83, Nawab Harder Ali Khan Main Road, Kalasipalyam, City Market, Bangalore</t>
  </si>
  <si>
    <t>Madeena Restaurant</t>
  </si>
  <si>
    <t>34, Nawab Hyder Ali Road, Kalasipalyam Main Road, City Market, Bangalore</t>
  </si>
  <si>
    <t>New Grand Hotel</t>
  </si>
  <si>
    <t>+91 8951373781</t>
  </si>
  <si>
    <t>Police Station Road, 1st Cross, Wilson Garden, Bangalore</t>
  </si>
  <si>
    <t>Poornima Restaurant</t>
  </si>
  <si>
    <t>080 49653552</t>
  </si>
  <si>
    <t>Pizza, Cocktails, Pasta, Churros, Mocktails, Mushroom Soup, Long Island Iced Tea</t>
  </si>
  <si>
    <t>Fairfield by Marriott, Marathahalli - Sarjapur Outer Ring Road, Bellandur, Bangalore</t>
  </si>
  <si>
    <t>Kava - Fairfield by Marriott</t>
  </si>
  <si>
    <t>Bellandur</t>
  </si>
  <si>
    <t>Tea, Salads, Fish, Chicken Biryani, Breakfast Buffet, Salad, Noodles</t>
  </si>
  <si>
    <t>North Indian, South Indian, Continental</t>
  </si>
  <si>
    <t>26, Opposite Shubh Enclave, Ambalipura Village, Sarjapur Road, Bangalore</t>
  </si>
  <si>
    <t>The Fisherman's Wharf</t>
  </si>
  <si>
    <t>080 49653108</t>
  </si>
  <si>
    <t>Sea Food, Caesar Salad, Jumbo Prawns, Cocktails, Mocktails, Goan Fish Curry, Curry Crab</t>
  </si>
  <si>
    <t>Seafood, Goan, North Indian, Continental, Asian</t>
  </si>
  <si>
    <t>Courtyard by Marriott, Marathahalli-Sarjapur Outer Ring Road, Bellandur, Bangalore</t>
  </si>
  <si>
    <t>MoMo Cafe - Courtyard by Marriott</t>
  </si>
  <si>
    <t>Pasta, Lunch Buffet, Butter Chicken, Salads, Bhuna Gosht, Salad, Sea Food</t>
  </si>
  <si>
    <t>Asian, North Indian, South Indian, Momos</t>
  </si>
  <si>
    <t>4th Floor, Ganapa Tower, Sarjapur Outer Ring Road, Near Bangalore Central, Bellandur, Bangalore</t>
  </si>
  <si>
    <t>Ruh</t>
  </si>
  <si>
    <t>Fattoush Salad, Mutton Biryani, Mutton Roganjosh, Panipuri, Mocktails, Choco Bomb, Cocktails</t>
  </si>
  <si>
    <t>North Indian, Mughlai, Mediterranean, Iranian</t>
  </si>
  <si>
    <t>24-26, 414/80/2, Varthur Hobli, Outer Ring Road</t>
  </si>
  <si>
    <t>Tipsy Bull - The Bar Exchange</t>
  </si>
  <si>
    <t>080 49653133</t>
  </si>
  <si>
    <t>Falafel, Cocktails, Mocktails, Sea Food, Spring Roll, Mutton Pepper Fry, Pasta</t>
  </si>
  <si>
    <t>North Indian, Chinese, Continental, Mexican</t>
  </si>
  <si>
    <t>Cessna Business Park, Sarjapur ? Marathahalli Outer Ring Road, Kadubeesanahalli, Bellandur Post, Bengaluru, Karnataka</t>
  </si>
  <si>
    <t>Nook - Aloft Bengaluru Cessna Business Park</t>
  </si>
  <si>
    <t>Chicken Quesadilla, Breakfast Buffet, Cheesecake, Naan, Cocktails, Biryani, Lamb</t>
  </si>
  <si>
    <t>North Indian, Continental, Asian</t>
  </si>
  <si>
    <t>3, 6th Floor, Bangalore Central Mall, Bellandur, Bangalore</t>
  </si>
  <si>
    <t>Chaarcoal</t>
  </si>
  <si>
    <t>Egg Biryani, Raita, Gulab Jamun, Chicken Biryani, Fish, Stuffed Kulcha, Chicken Lollipop</t>
  </si>
  <si>
    <t>3, 6th Floor, Bangalore Central Mall, Bellandur, Bangalore - 560103</t>
  </si>
  <si>
    <t>Sharaab Factory</t>
  </si>
  <si>
    <t>Chicken Curry, Chicken Tikka, Cocktails, Long Island Iced Tea, Draught Beer</t>
  </si>
  <si>
    <t>Citrus Hotels, 80/2, Sarjapur Outer Ring Road, Bellandur, Bangalore</t>
  </si>
  <si>
    <t>Skylit - Citrus Hotels</t>
  </si>
  <si>
    <t>Chicken Curry, Mocktails, Biryani, Halwa, Beer, Pasta, Fish Tikka</t>
  </si>
  <si>
    <t>North Indian, Mughlai, Mediterranean</t>
  </si>
  <si>
    <t>24-26, 414/80/2, Bellandur Village, Varthur Hobli, Outer Ring Road, Bellandur, Bangalore</t>
  </si>
  <si>
    <t>080 49653379</t>
  </si>
  <si>
    <t>Papdi Chaat, Thandai, Chole Bhature, Lassi, Paan Ice Cream, Mutton Curry, Raita</t>
  </si>
  <si>
    <t>Bhagini Icon Premeir Hotel, 57/1A Outer Ring Road, Opposite Sakra World Hospital, Devarabisanahalli, Bellandur, Bangalore</t>
  </si>
  <si>
    <t>Flavors of India</t>
  </si>
  <si>
    <t>Salads, Fish</t>
  </si>
  <si>
    <t>Chinese, North Indian, Salad, Fast Food</t>
  </si>
  <si>
    <t>The Bay, Campus 8A, RMZ Ecoworld, Bellandur, Bangalore</t>
  </si>
  <si>
    <t>Monsoon</t>
  </si>
  <si>
    <t>+91 9885576726</t>
  </si>
  <si>
    <t>Citrus Hotels, 80/2, Marthalli, Sarjapur Outer Ring Road</t>
  </si>
  <si>
    <t>BISO - Citrus Hotels</t>
  </si>
  <si>
    <t>Salads, Gulab Jamun, Pasta, Fish, Rasgulla, Coffee, Lunch Buffet</t>
  </si>
  <si>
    <t>North Indian, Italian, Chinese, Asian</t>
  </si>
  <si>
    <t>1st Floor, RMZ Ecospace, Outer Ring Road, Bellandur, Bangalore</t>
  </si>
  <si>
    <t>Chef's Gallery</t>
  </si>
  <si>
    <t>+91 9972432211</t>
  </si>
  <si>
    <t>Pasta, Lunch Buffet, Pizza, Noodles, Draught Beer</t>
  </si>
  <si>
    <t>Chinese, Italian, North Indian</t>
  </si>
  <si>
    <t>2, Outer Ring Road</t>
  </si>
  <si>
    <t>Palki's</t>
  </si>
  <si>
    <t>Outdoor Sitting Arrangement, Vegetable Biryani, Dal Makhani, Veg Thali</t>
  </si>
  <si>
    <t>Aloft Bengaluru Cessna Business Park, Cessna Business Park, Sarjapur-Marathahalli Outer Ring Road, Kadubeesanahalli, Bellandur Post, Bellandur, Bangalore</t>
  </si>
  <si>
    <t>W XYZ Bar - Aloft Bengaluru Cessna Business Park</t>
  </si>
  <si>
    <t>+91 8045101033</t>
  </si>
  <si>
    <t>Lounge, Casual Dining</t>
  </si>
  <si>
    <t>Cocktails</t>
  </si>
  <si>
    <t>Finger Food, North Indian</t>
  </si>
  <si>
    <t>20/7, Swamy Legato, Outer Ring Road, Kadubeesanahalli, Marathahalli, Bangalore</t>
  </si>
  <si>
    <t>The Black Pearl</t>
  </si>
  <si>
    <t>080 49653069</t>
  </si>
  <si>
    <t>Dahipuri, Jal-jeera, Chicken Grill, Mutton Seekh Kabab, Rasmalai, Mutton Curry, Mutton Kebab</t>
  </si>
  <si>
    <t>North Indian, European, Mediterranean, BBQ</t>
  </si>
  <si>
    <t>20\5, Panathur Junction, Outer Ring Road, Kadubeessanahalli, Marathahalli, Bangalore</t>
  </si>
  <si>
    <t>Jalsa Gold</t>
  </si>
  <si>
    <t>Phirni, Butter Chicken, Cocktails, Kadhai Paneer, Chicken Curry, Cucumber Juice, Rabri</t>
  </si>
  <si>
    <t>North Indian, Mughlai, Italian</t>
  </si>
  <si>
    <t>1st Floor, GRS Towers, Above Spencers Hyper Market, Sarjapur Main Road, Sarjapur Road, Bangalore</t>
  </si>
  <si>
    <t>AB's - Absolute Barbecues</t>
  </si>
  <si>
    <t>040 45659915</t>
  </si>
  <si>
    <t>Fish, Salad, Paan Ice Cream, Mocktails, Chicken Curry, Phirni, Panneer Butter Masala</t>
  </si>
  <si>
    <t>European, Mediterranean, North Indian, BBQ</t>
  </si>
  <si>
    <t>82/4B, Next To Wipro Corporate Office, Sarjapur Road, Bangalore</t>
  </si>
  <si>
    <t>The Hidden Home</t>
  </si>
  <si>
    <t>080 49653432</t>
  </si>
  <si>
    <t>Brownie Chocolate, Manchow Soup, Jalebi, Rabri, Mocktails, Beer, Tandoori Chicken</t>
  </si>
  <si>
    <t>Asian, Chinese, Continental, North Indian, South Indian</t>
  </si>
  <si>
    <t>20/5, 1st Floor, Panathur Junction, Outer Ring Road, Marathahalli, Bangalore</t>
  </si>
  <si>
    <t>Barbecoa</t>
  </si>
  <si>
    <t>Chicken Dum Biryani, Egg Curry, Honey Cake, Gajar Halwa, Carrot Halwa, Hakka Noodles, Rabri</t>
  </si>
  <si>
    <t>North Indian, Continental, Chettinad, Andhra, Bengali</t>
  </si>
  <si>
    <t>26, Varthur Hobli, Near HP Petrol Bunk, Harlur Road, Sarjapur Road, Bangalore</t>
  </si>
  <si>
    <t>Opus Food Stories</t>
  </si>
  <si>
    <t>Cocktails, Sunday Brunch, Rasmalai, Lunch Buffet, Ravioli, Biryani, Sunday Brunches</t>
  </si>
  <si>
    <t>Goan, Asian, North Indian, European, Continental</t>
  </si>
  <si>
    <t>1st Floor, Total Mall, Sarjapur Road, Bangalore</t>
  </si>
  <si>
    <t>Village - The Soul of India</t>
  </si>
  <si>
    <t>Mutton Curry, Fish, Chaat, Naan, Jalebi, Chicken Biryani, Lunch Buffet</t>
  </si>
  <si>
    <t>North Indian, Lucknowi, Gujarati, Maharashtrian, South Indian, Bengali</t>
  </si>
  <si>
    <t>12/3/2, Ambalipura Village, Sarjapur Road, Bangalore</t>
  </si>
  <si>
    <t>Little Italy</t>
  </si>
  <si>
    <t>Pasta, Pizza, Enchiladas, Mushroom Soup, Salads, Mocktails, Salad</t>
  </si>
  <si>
    <t>75, Play Arena, Central Jail Road, Kasavanahalli, Sarjapur Road, Bangalore</t>
  </si>
  <si>
    <t>Xtreme Sports Bar</t>
  </si>
  <si>
    <t>080 49653459</t>
  </si>
  <si>
    <t>Lunch Buffet, Boti Kebab, Beer, Potato Wedges, Gulab Jamun, Pizza, Club Sandwich</t>
  </si>
  <si>
    <t>71/1G1, 3rd Floor, Bhoomi Plaza, Above Bata Showroom, Sarjapur Road, Bangalore</t>
  </si>
  <si>
    <t>RRoyal Rajasthan</t>
  </si>
  <si>
    <t>Dal Bati, Gatte Ki Subzi, Churma, Rasmalai, Dahi Vada, Khichda, Chaach</t>
  </si>
  <si>
    <t>Octave Hotel &amp; Spa, 14, Kailkondanahalli Village, Next to Total Mall, Sarjapur Road, Bangalore</t>
  </si>
  <si>
    <t>Flavours - Octave Hotel &amp; Spa</t>
  </si>
  <si>
    <t>Pasta, Vegetable Biryani, Chole, Chicken Kebab, Lunch Buffet, Chicken Biryani, Chicken Curry</t>
  </si>
  <si>
    <t>Ibis Bengaluru, Opposite RMZ Ecospace Business Park, Sarjapur Outer Ring Road, Marathahalli, Bangalore</t>
  </si>
  <si>
    <t>The Hub - Ibis Bengaluru</t>
  </si>
  <si>
    <t>Dal Makhani, Cocktails, Lunch Buffet, Breakfast Buffet, Pasta, Noodles, Fish</t>
  </si>
  <si>
    <t>DoubleTree Suites by Hilton, Iblur Gate, Outer Ring Road, Sarjapur Road, Bangalore</t>
  </si>
  <si>
    <t>Equinox Bar - DoubleTree Suites By Hilton</t>
  </si>
  <si>
    <t>Continental, Thai, Vietnamese, American, Chinese, North Indian, Finger Food</t>
  </si>
  <si>
    <t>95/2, Shobha Lakeview Clubhouse, Margosa Avenue, Green Glen Layout, Bellandur, Bangalore</t>
  </si>
  <si>
    <t>Story Time</t>
  </si>
  <si>
    <t>+91 9666828389</t>
  </si>
  <si>
    <t>North Indian, South Indian, Andhra, Cafe</t>
  </si>
  <si>
    <t>Mint Plaza, Palm Avenue, Green Glen Layout, Bellandur, Bangalore</t>
  </si>
  <si>
    <t>The Salad Studio</t>
  </si>
  <si>
    <t>080 45128772</t>
  </si>
  <si>
    <t>Salads, Salad, Sandwiches, Chicken Grill</t>
  </si>
  <si>
    <t>Cafe, Healthy Food, Salad</t>
  </si>
  <si>
    <t>1&amp;2, 2nd Court, Green Lane laypout, Opposite to Iblur park, Near Suncity Corporate Leisure, Bellandur, Bangalore</t>
  </si>
  <si>
    <t>On the Go Cafeteria</t>
  </si>
  <si>
    <t>+91 8884666428</t>
  </si>
  <si>
    <t>Fast Food, Cafe</t>
  </si>
  <si>
    <t>SJR Complex, Beside Gear International School, Behind Adarsh Palm Retreat, Doddakannelli, Bellandur, Bangalore</t>
  </si>
  <si>
    <t>Mont Blanc Cafe</t>
  </si>
  <si>
    <t>+91 9686665925</t>
  </si>
  <si>
    <t>Cafe, Bakery, Italian</t>
  </si>
  <si>
    <t>74/2, Outer Ring Road, Bellandur Junction, Bellandur, Bangalore</t>
  </si>
  <si>
    <t>Pasta, Apple Pie, Sandwich, Chocolate Cake, Burgers, Hot Chocolate, Donut</t>
  </si>
  <si>
    <t>Bakery, Fast Food, Pizza, Burger, Cafe</t>
  </si>
  <si>
    <t>Embassy Tech Village, Outer Ring Road, Deverabesanahalli, Bellandur, Bangalore</t>
  </si>
  <si>
    <t>Cafe Jezve</t>
  </si>
  <si>
    <t>+91 8495880890</t>
  </si>
  <si>
    <t>Ground Floor, RMZ Eco World, Bellandur, Bangalore</t>
  </si>
  <si>
    <t>Cafe, Food Court</t>
  </si>
  <si>
    <t>Adarsh Palm Retreat, Bellandur Flyover, Bellandur, Bangalore</t>
  </si>
  <si>
    <t>Puro Gusto</t>
  </si>
  <si>
    <t>The Market Place, Campus 4 A &amp; B, RMZ Eco world, Outer Ring Road, Varthur Hobli, Bellandur, Bangalore</t>
  </si>
  <si>
    <t>Tata Cha</t>
  </si>
  <si>
    <t>+91 9606085727</t>
  </si>
  <si>
    <t>Beverage Shop, Cafe</t>
  </si>
  <si>
    <t>Tea, Fast Food, Cafe</t>
  </si>
  <si>
    <t>Salarpuria Softzone, Outer Ring Road</t>
  </si>
  <si>
    <t>080 32528016</t>
  </si>
  <si>
    <t>Hot Coffee</t>
  </si>
  <si>
    <t>Pritech Park Food Court, RMZ Ecospace, Bellandur, Bangalore</t>
  </si>
  <si>
    <t>Tea Totallers</t>
  </si>
  <si>
    <t>+91 9980054200</t>
  </si>
  <si>
    <t>Cafe, Continental, Tea</t>
  </si>
  <si>
    <t>19, First Floor, Bellandur Bus Stop, Outer Ring Road, Opposite Central Mall, Bellandur, Bangalore</t>
  </si>
  <si>
    <t>Delitz Creamvilla Cafe</t>
  </si>
  <si>
    <t>080 49652667</t>
  </si>
  <si>
    <t>Cafe, Dessert Parlor</t>
  </si>
  <si>
    <t>Waffles, Coffee, Nachos, Rolls, Sandwiches</t>
  </si>
  <si>
    <t>Cafe, Desserts, Ice Cream</t>
  </si>
  <si>
    <t>Pritech park, Lower Ground Floor, Food Court, RMZ Ecospace, Bellandur, Bangalore</t>
  </si>
  <si>
    <t>The Brewing Bean</t>
  </si>
  <si>
    <t>Coffee, Pasta, Fish</t>
  </si>
  <si>
    <t>Opposite Assez Apartment, Gear School Road, Bellandur, Bangalore</t>
  </si>
  <si>
    <t>+91 9591010109</t>
  </si>
  <si>
    <t>Sarjapura - Marathahalli Outer Ring Road, Kadubeesanahalli, Bellandur Post, Bangalore, Bengaluru, Bellandur, Bangalore, Bengaluru</t>
  </si>
  <si>
    <t>Re:fuel- Aloft Bengaluru Cessna Business Park</t>
  </si>
  <si>
    <t>080 45101033</t>
  </si>
  <si>
    <t>Bakery, Beverages, Cafe, Coffee, Desserts, Sandwich</t>
  </si>
  <si>
    <t>RMZ Eco Space, Varthur Hobli, Bellandur, Bangalore</t>
  </si>
  <si>
    <t>Costa Coffee</t>
  </si>
  <si>
    <t>080 40004161</t>
  </si>
  <si>
    <t>Next to New Horizon Gurukul School, Behind Cessna Business Park, Bellandur, Bangalore</t>
  </si>
  <si>
    <t>Cafe Olive</t>
  </si>
  <si>
    <t>+91 9008989126</t>
  </si>
  <si>
    <t>Pasta, Pizza, Burgers, Sandwiches, Greek Salad, Sandwich, French Fries</t>
  </si>
  <si>
    <t>Cafe, European, Beverages, Italian</t>
  </si>
  <si>
    <t>35, 1st Cross, Outer Ring Road, Bellandur, Bangalore</t>
  </si>
  <si>
    <t>Cafe Thulp</t>
  </si>
  <si>
    <t>080 41129702</t>
  </si>
  <si>
    <t>Burgers, Fries, Beef Burger, Pasta, Salad, Mudpie, Falafel Burger</t>
  </si>
  <si>
    <t>Cafe, Burger, Italian, Salad</t>
  </si>
  <si>
    <t>SY 79-3, Shop 9, Ground Floor, Outer Ringer Road, Bellandur, Bangalore</t>
  </si>
  <si>
    <t>Chai Resto</t>
  </si>
  <si>
    <t>+91 7411935891</t>
  </si>
  <si>
    <t>17, Adjacent To Kaikondrahalli Lake, Sarjapur Road, Bangalore</t>
  </si>
  <si>
    <t>Stoner</t>
  </si>
  <si>
    <t>Dessert Parlor, Cafe</t>
  </si>
  <si>
    <t>Burgers, Cheesy Chicken Burger, Chicken Chilli Pizza, Monster Burger, Peri Peri Chicken Burger, Butter Chicken Pizza, Mojito</t>
  </si>
  <si>
    <t>Ice Cream, Cafe, Pizza, Burger, Desserts, Beverages</t>
  </si>
  <si>
    <t>Ground Floor, Sri Renuka Complex, Opposite Fire Station, Kaikondrahalli, Sarjapur Road, Bangalore</t>
  </si>
  <si>
    <t>Zoey's</t>
  </si>
  <si>
    <t>+91 9739646233</t>
  </si>
  <si>
    <t>Waffles, Sandwiches, Burgers, Pasta Primavera, Veg Burger, Omelette, Chicken Sausages</t>
  </si>
  <si>
    <t>Cafe, Italian, Continental, Burger</t>
  </si>
  <si>
    <t>1630/1504/05, Ground Floor, Kasavanhalli Hobli, Behind Bata Show Room, Off Sarjapur Road, Bangalore</t>
  </si>
  <si>
    <t>Eating Love</t>
  </si>
  <si>
    <t>+91 9739587654</t>
  </si>
  <si>
    <t>Pizza, White Sauce Pasta</t>
  </si>
  <si>
    <t>10/3, Devarabeesanahali, Outer Ring Road, Opposite Embassy Tech Park, Marathahalli, Bangalore</t>
  </si>
  <si>
    <t>Light House Cafe</t>
  </si>
  <si>
    <t>Cafe, Beverages, Continental, North Indian, Chinese</t>
  </si>
  <si>
    <t>71/1A, Lingappa Reddy Complex, Carmelaram Post, Sarjapur Main Road, Sarjapur Road, Bangalore</t>
  </si>
  <si>
    <t>+91 9148785024</t>
  </si>
  <si>
    <t>Cafe, Rolls, Fast Food</t>
  </si>
  <si>
    <t>Hagadur Main Road, Near Imperio Market, Whitefield, Bangalore</t>
  </si>
  <si>
    <t>Imperio Cafe</t>
  </si>
  <si>
    <t>Whitefield</t>
  </si>
  <si>
    <t>Cafe, Fast Food, Pizza, Burger, Beverages</t>
  </si>
  <si>
    <t>Play Arena, Central Jail Road, Off Sarjapur Road, Sarjapur Road, Bangalore</t>
  </si>
  <si>
    <t>The Shed</t>
  </si>
  <si>
    <t>+91 9739956582</t>
  </si>
  <si>
    <t>65/2, MV Complex, Kaikondrahalli, Carmelaram Post, Varthur Hobli, Sarjapur Road, Bangalore</t>
  </si>
  <si>
    <t>+91 8340478015</t>
  </si>
  <si>
    <t>Burger, American, Beverages, Cafe</t>
  </si>
  <si>
    <t>39/12, 5th Main Road, Iblur Village, Outer Ring Road, Behind Enzo Hotel, Bellandur, Bangalore</t>
  </si>
  <si>
    <t>Buddha Bowl, Chicken Curry, Brownie, Chole, Veg Thali, Idli, Raita</t>
  </si>
  <si>
    <t>Shop 37, 3rd Cross, Outer Ring Road, Kadubisnahalli, Marathahalli, Bangalore</t>
  </si>
  <si>
    <t>Jeera Rice, Thali, Roti</t>
  </si>
  <si>
    <t>56, Kariyammana Agrahara Road, Near Sakra Hospital, Bellandur, Bangalore</t>
  </si>
  <si>
    <t>+91 7349777888</t>
  </si>
  <si>
    <t>Tandoori Chicken, Coffee, Butter Chicken, Fish Curry, Biryani</t>
  </si>
  <si>
    <t>North Indian, Biryani, Chinese, Beverages</t>
  </si>
  <si>
    <t>158, Srivaru Towers, Greenglen Layout, Bellandur, Bangalore</t>
  </si>
  <si>
    <t>Dal Makhani, Biryani, Sandwiches, Salad, Gulab Jamun, Sandwich, Brownie Chocolate</t>
  </si>
  <si>
    <t>2nd Floor, All Season Super Market Building, Panathur Road, Kadubeesanahalli, Panathur, Marathahalli, Bangalore</t>
  </si>
  <si>
    <t>Biryani, Burgers</t>
  </si>
  <si>
    <t>17/1, ARB Complex, Ambalipura, Bellandur, Bangalore</t>
  </si>
  <si>
    <t>080 41037193</t>
  </si>
  <si>
    <t>Tea, Biryani</t>
  </si>
  <si>
    <t>33/1 - 33/2, Outer Ring Road, Next to Maruti Showroom, Bellandur, Bangalore</t>
  </si>
  <si>
    <t>Rangla Punjab</t>
  </si>
  <si>
    <t>Naan, Paratha, Sweet Lassi, Egg Masala, Matar Paneer, Dal Tadka, Panneer Butter Masala</t>
  </si>
  <si>
    <t>3/3, Muniyanna Building, Behind Bata Showroom, Kaikondrahalli, Sarjapur Road, Bangalore</t>
  </si>
  <si>
    <t>Thiruvithamkoor Restaurant</t>
  </si>
  <si>
    <t>Chicken Curry, Paratha, Fish, Kerala Parotta</t>
  </si>
  <si>
    <t>Kerala, Seafood, South Indian, Biryani</t>
  </si>
  <si>
    <t>1554, Ground Floor, 19th Main, Sector 1, HSR, Bangalore</t>
  </si>
  <si>
    <t>The Paratha Company</t>
  </si>
  <si>
    <t>+91 8340766542</t>
  </si>
  <si>
    <t>Dhaniya Chutney, Rabri, Aloo Paratha, Chole, Cheese Paneer Paratha, Rice Kheer, Dal Makhani</t>
  </si>
  <si>
    <t>36 Aarush, Sri Balaji Layout, Ambulipura, Sarjapur Road, Bangalore</t>
  </si>
  <si>
    <t>nu.tree</t>
  </si>
  <si>
    <t>Aloo Pyaz Paratha, Kheer, Salads, Chocolate Banana, Thali, Matar Paneer, Detox Smoothie</t>
  </si>
  <si>
    <t>North Indian, Healthy Food, Beverages</t>
  </si>
  <si>
    <t>Best Of Bengal</t>
  </si>
  <si>
    <t>Gulab Jamun, Thali, Salad</t>
  </si>
  <si>
    <t>4, Ground Floor, Lakshaman Reddy Building, Marthahalli Ring Road, Bellandur, Bangalore</t>
  </si>
  <si>
    <t>Kerala Panoor Restaurant</t>
  </si>
  <si>
    <t>Kerala, Seafood, Biryani, South Indian</t>
  </si>
  <si>
    <t>89/1, Tulasi Theater Road, Near SBR Palace, Marathahalli, Bangalore</t>
  </si>
  <si>
    <t>Odians</t>
  </si>
  <si>
    <t>North Indian, Chinese, Oriya</t>
  </si>
  <si>
    <t>5/1, SLN Building, Gear School Road, Sarjapur Road, Bangalore</t>
  </si>
  <si>
    <t>Pet Full @ 99</t>
  </si>
  <si>
    <t>+91 9899114879</t>
  </si>
  <si>
    <t>7th Cross, Sector 1, HSR, Bangalore</t>
  </si>
  <si>
    <t>New Punjabi Dhaba</t>
  </si>
  <si>
    <t>Panneer Butter Masala, Butter Chicken, Kadhai Paneer, Egg Biryani, Noodles, Chilli Paneer</t>
  </si>
  <si>
    <t>33/1, 33/2 Bellendur Outer Ring Road, Bellandur, Bangalore</t>
  </si>
  <si>
    <t>Punjabi Dawat</t>
  </si>
  <si>
    <t>Lassi, Naan, Chicken Biryani, Butter Chicken, Aloo Paratha, Manchurian, Paneer Tikka Masala</t>
  </si>
  <si>
    <t>Kaikondrahalli, Sarjapur Road, Bangalore</t>
  </si>
  <si>
    <t>091 9591073927</t>
  </si>
  <si>
    <t>Burgers</t>
  </si>
  <si>
    <t>73/3, Bellandur Out Ring Road Near Rasahana Hotel</t>
  </si>
  <si>
    <t>Kerala Mess Upahar</t>
  </si>
  <si>
    <t>Kerala, Biryani, South Indian</t>
  </si>
  <si>
    <t>18/1, HMR Complex, Near Ganesh Temple, Bellandur, Bangalore</t>
  </si>
  <si>
    <t>Phulke Ghar Ke</t>
  </si>
  <si>
    <t>+91 7411489137</t>
  </si>
  <si>
    <t>Lassi, Thali, Paratha, Rajma, Malai Kofta, Buttermilk, Phulke Ghar Ke</t>
  </si>
  <si>
    <t>27th Main road, Sriven Teesta, Near Raymond?s Showroom HSR, Bangalore</t>
  </si>
  <si>
    <t>080 49652999</t>
  </si>
  <si>
    <t>Waffles, Chocolate Coffee, Hot Chocolate, Caramel Coffee, Chocolate Overload, Banoffee Shake, Thick Shakes</t>
  </si>
  <si>
    <t>20/5, Narayanswamy Building, Kadubeesanahalli Bridge, Outer Ring Road, Kadubeesanahalli, Marathahalli, Bangalore</t>
  </si>
  <si>
    <t>+91 7022275311</t>
  </si>
  <si>
    <t>Sandwiches, Paratha, Fruit Lassi, Gulab Jamun</t>
  </si>
  <si>
    <t>Beverages, Juices, Ice Cream, Fast Food, Sandwich</t>
  </si>
  <si>
    <t>Beside JDA Software, Near Mantri Espana Apartment, Devarabeesinahalli, Bellandur, Bangalore</t>
  </si>
  <si>
    <t>Coastal Fish Land</t>
  </si>
  <si>
    <t>2331, 17th Cross, 24th Main, HSR, Bangalore</t>
  </si>
  <si>
    <t>+91 8095766619</t>
  </si>
  <si>
    <t>Lassi, Butter Chicken, Sarson Ka Saag, Rajma Chawal, Naan, Chicken Handi, Chicken Rara</t>
  </si>
  <si>
    <t>13/23, 3rd Floor, Above HDFC Bank Haralur Main Road, Ambalipura, Sarjapur Road, Banglore</t>
  </si>
  <si>
    <t>The Meal Story</t>
  </si>
  <si>
    <t>Paratha, Chaat, Jalebi Rabri, Kheer, Pav Bhaji, Paneer Pakora, Raj Kachori</t>
  </si>
  <si>
    <t>90/4, Above Sony Centre, Opposite Park Plaza, Outer Ring Road, Marathahalli, Bangalore</t>
  </si>
  <si>
    <t>Meghana Foods Grand</t>
  </si>
  <si>
    <t>080 49652993</t>
  </si>
  <si>
    <t>Andhra Thali, Veg Thali, Lollipop Biryani, Chicken Boneless Biryani, Hyderabadi Biryani, Mutton Biryani, Vegetable Biryani</t>
  </si>
  <si>
    <t>Biryani, Seafood, Andhra, North Indian</t>
  </si>
  <si>
    <t>207, Green Glen Layout, Opposite M.K. Ahmed Super Market, Bellandur, Bangalore</t>
  </si>
  <si>
    <t>Murli</t>
  </si>
  <si>
    <t>Chole Bhature, Chaat, Paneer Tikka, Jalebi, Samosa Chat, Rasmalai, Rabri</t>
  </si>
  <si>
    <t>North Indian, Chinese, Street Food, Fast Food, Mithai</t>
  </si>
  <si>
    <t>52 &amp; 62, MBR Complex, Amritha College Road, Kasavanahalli, Sarjapur Road, Bangalore</t>
  </si>
  <si>
    <t>Barbeque Delight</t>
  </si>
  <si>
    <t>Shawarma, Tandoori Chicken, Chicken Grill, Bbq Chicken</t>
  </si>
  <si>
    <t>Arabian, Kerala, North Indian, Chinese, BBQ</t>
  </si>
  <si>
    <t>Opposite Passport Office, Near Sakra Hospital, Bellandur, Bangalore</t>
  </si>
  <si>
    <t>Basmati Restaurant</t>
  </si>
  <si>
    <t>+91 8747911118</t>
  </si>
  <si>
    <t>Paneer Tikka Biryani, Chicken Biryani, Bamboo Chicken, Chicken Kebab, Vegetable Biryani</t>
  </si>
  <si>
    <t>77, Ground Floor, Bellandur Outer Ring Road, Bellandur, Bangalore</t>
  </si>
  <si>
    <t>080 49652837</t>
  </si>
  <si>
    <t>Chicken Masala, Butter Naan, Shaadi Ki Biryani, Chicken Shawarama, Mutton Curry, Chicken Grill, Chicken Satay</t>
  </si>
  <si>
    <t>6/2, Near Wipro Headquaters, Kaikondrahalli, Sarjapur Road, Bangalore</t>
  </si>
  <si>
    <t>Reddy's Restaurant</t>
  </si>
  <si>
    <t>080 49652911</t>
  </si>
  <si>
    <t>Andhra, Biryani, South Indian, Chinese</t>
  </si>
  <si>
    <t>Kadubeesanahalli, Near Aricent Technologies, Marathahalli, Bangalore</t>
  </si>
  <si>
    <t>Hyderabadi Style Biryani, Tandoori Chicken, Mutton Biryani, Vegetable Biryani, Dum Biryani, Chicken Boneless Biryani, Lemon Chicken</t>
  </si>
  <si>
    <t>94/2, Panathur Railway Station Road, Opp to JP Morgan (Outer Ring Road), Munnireddy Layout, Panathur, Bangalore</t>
  </si>
  <si>
    <t>Sukhi Bhava</t>
  </si>
  <si>
    <t>19 Outer Ring Road, Opposite To Bangalore Central Mall, Bellandur, Bangalore</t>
  </si>
  <si>
    <t>Kaju Katli, Gulab Jamun, Petha</t>
  </si>
  <si>
    <t>Shop 5, LNR Building, Harlur Road, HSR, Bangalore</t>
  </si>
  <si>
    <t>Fun Kitchen</t>
  </si>
  <si>
    <t>Momos, Rolls, Paratha, Chaap</t>
  </si>
  <si>
    <t>1, 6/2, Opposite Foodworld Supermarket, 12th Cross, Kasavanahalli Main Road, Sarjapur Road, Bangalore</t>
  </si>
  <si>
    <t>Hyderabadi Biryani Hub</t>
  </si>
  <si>
    <t>080 49652950</t>
  </si>
  <si>
    <t>89/1, Service Road, Marathahalli, Bangalore</t>
  </si>
  <si>
    <t>Moriz Restaurant</t>
  </si>
  <si>
    <t>+91 9731759093</t>
  </si>
  <si>
    <t>Shawarma, Chicken Masala, Chicken Shawarama, Chicken Curry, Hot Wings, Butter Naan, Roti</t>
  </si>
  <si>
    <t>Arabian, North Indian, Seafood, Chinese, Biryani</t>
  </si>
  <si>
    <t>88, KBR Complex, More Mega Store, Marathahalli, Bangalore</t>
  </si>
  <si>
    <t>080 49653110</t>
  </si>
  <si>
    <t>Brownie, Hot Chocolate Fudge, Kesar Kulfi, Chocolate Icecreams</t>
  </si>
  <si>
    <t>1614, Opp. Axis Bank, Near Grand City Super Market, Doddakannelli, Devarabisanahalli, Bellandur, Bangalore</t>
  </si>
  <si>
    <t>Blueberry Restaurant</t>
  </si>
  <si>
    <t>+91 7274002002</t>
  </si>
  <si>
    <t>North Indian, Biryani, South Indian</t>
  </si>
  <si>
    <t>26/2, Outer Ring Road, Near Ecospace IT Park, Bellandur, Bangalore</t>
  </si>
  <si>
    <t>Biryani Kitchen</t>
  </si>
  <si>
    <t>+91 9739969000</t>
  </si>
  <si>
    <t>Hyderabadi Biryani, Paneer Biryani</t>
  </si>
  <si>
    <t>74/8, Ground Floor, GMR Complex, Outer Ring Road, Bellandur, Bangalore</t>
  </si>
  <si>
    <t>Udupi Aatithya</t>
  </si>
  <si>
    <t>080 49653414</t>
  </si>
  <si>
    <t>Filter Coffee, Vada, Biryani, Masala Dosa</t>
  </si>
  <si>
    <t>6, Gear School Road, Sarjapur Road, Bangalore</t>
  </si>
  <si>
    <t>Pepperwood</t>
  </si>
  <si>
    <t>+91 8296818181</t>
  </si>
  <si>
    <t>Rolls, Chicken Biryani</t>
  </si>
  <si>
    <t>Biryani, Rolls</t>
  </si>
  <si>
    <t>Sree Renuka Complex, Kaikondarahalli, Sarjapur Road, Bangalore</t>
  </si>
  <si>
    <t>NY Pizza And Waffles</t>
  </si>
  <si>
    <t>+91 9738506389</t>
  </si>
  <si>
    <t>Opposite Shobha Marvell Apartments, Green Glen Layout, Bellandur, Bangalore</t>
  </si>
  <si>
    <t>Biriyani House</t>
  </si>
  <si>
    <t>+91 9108962445</t>
  </si>
  <si>
    <t>33/1 - 33/2, Outer Ring Road, Near Maruti Showroom, Bellandur, Bangalore</t>
  </si>
  <si>
    <t>Punjabi Khana</t>
  </si>
  <si>
    <t>64&amp;65, 27th Main Road, Sector 1, HSR Layout</t>
  </si>
  <si>
    <t>Al Daaz</t>
  </si>
  <si>
    <t>+91 7676241111</t>
  </si>
  <si>
    <t>Pizza, Chicken Kebab, Mocktails, Burgers, Pasta, Chicken Biryani, Salad</t>
  </si>
  <si>
    <t>North Indian, Continental, BBQ</t>
  </si>
  <si>
    <t>Chicken Wings, Margherita Pizza, Veggie Pizza, Brownie Chocolate, Chocolava Cake, Exotic Garlic Bread, Cheesy Garlic Bread</t>
  </si>
  <si>
    <t>27th Main, Near NIFT, Sector-1, HSR, Bangalore</t>
  </si>
  <si>
    <t>Ginger Tea, Poha, Banana Cake, Lemon Chai, Samosa, Masala Tea, Ginger Chai</t>
  </si>
  <si>
    <t>2318, 27th Main Road, 1st Sector, HSR, Bangalore</t>
  </si>
  <si>
    <t>+91 7337844620</t>
  </si>
  <si>
    <t>Banana Smoothie, Chocolate Pizza, Tiramisu, Barbeque Chicken Pizza, Fish, Pasta, Mushroom Ravioli</t>
  </si>
  <si>
    <t>569/4, Sector 1, HSR, Bangalore</t>
  </si>
  <si>
    <t>Bihar Ki Shan</t>
  </si>
  <si>
    <t>+91 9945615099</t>
  </si>
  <si>
    <t>Panathur Main Road, Kadubeesanahalli, Marathahalli, Bangalore</t>
  </si>
  <si>
    <t>Sai Santhi Cafe</t>
  </si>
  <si>
    <t>Set Dosa, Thali, Masala Dosa, Roti, Idli, Vada</t>
  </si>
  <si>
    <t>127, Kadubisannhalli, Panathur Main Road, Marathahalli, Bangalore</t>
  </si>
  <si>
    <t>Sri Vishnu Veg</t>
  </si>
  <si>
    <t>1/1, Junnasandra Main Road, Sarjapur Road, Bangalore</t>
  </si>
  <si>
    <t>Shudh</t>
  </si>
  <si>
    <t>+91 7022711118</t>
  </si>
  <si>
    <t>Club Kachori, Thepla, Jalebi, Paratha, Poha, Thali</t>
  </si>
  <si>
    <t>25, 17/1, Behind HDFC Bank, Ambalipura Village, Sarjapur Road, Bangalore</t>
  </si>
  <si>
    <t>080 49652610</t>
  </si>
  <si>
    <t>Chicken Biryani, Raita, Egg Chilli</t>
  </si>
  <si>
    <t>13, 1st Floor, Above Amba Bajaj, Sarjapur Marthahalli Outer Ring Road, Bellandur, Bangalore</t>
  </si>
  <si>
    <t>Vegetable Biryani, Raita, Chicken Boneless Biryani, Biryani Combo, Mutton Biryani, Chicken Kebab Biryani, Fish Biryani</t>
  </si>
  <si>
    <t>21, 22, 23, Ground Floor, Central Jail Road, Kasavanahalli Village, Varthur Hobli, Sarjapur Road, Bangalore</t>
  </si>
  <si>
    <t>Sri Vishnu Grand &amp; Garden Restaurant</t>
  </si>
  <si>
    <t>080 49652552</t>
  </si>
  <si>
    <t>Ganapa Tower, Outer Ring Road, Bellandur, Bangalore</t>
  </si>
  <si>
    <t>Hyderabadi Bawarchi Biriyani</t>
  </si>
  <si>
    <t>+91 9880728888</t>
  </si>
  <si>
    <t>65/1A, Opposite Bata Showroom, Sarjapur Road, Bangalore</t>
  </si>
  <si>
    <t>+91 8105208968</t>
  </si>
  <si>
    <t>5, Bellandur Gate, Sarjapur Road, Bangalore</t>
  </si>
  <si>
    <t>Potful</t>
  </si>
  <si>
    <t>080 49653499</t>
  </si>
  <si>
    <t>Paneer Biryani, Pot Biryani, Calcutta Biryani, Raita, Paneer Tikka, Vegetable Biryani, Hyderabadi Biryani</t>
  </si>
  <si>
    <t>Biryani, Kebab, Rolls, Mughlai</t>
  </si>
  <si>
    <t>Ground Floor, Vims Hospital Buidling, Opposite to More, Marathahalli, Bangalore</t>
  </si>
  <si>
    <t>Bahar Cafe</t>
  </si>
  <si>
    <t>080 45128790</t>
  </si>
  <si>
    <t>Chicken Biryani, Hyderabadi Biryani, Butter Naan, Vegetable Biryani, Ulvacharu Biryani, Mutton Biryani, Raita</t>
  </si>
  <si>
    <t>Andhra, Biryani, Chinese, Hyderabadi, North Indian, South Indian</t>
  </si>
  <si>
    <t>77 Town Center, Yemalur Road, Marathahalli Village, Marathahalli, Bangalore</t>
  </si>
  <si>
    <t>080 50470057</t>
  </si>
  <si>
    <t>Ground Floor, Total Mall, Sarjapur Road, Bangalore</t>
  </si>
  <si>
    <t>Rice Bowl, Burgers, French Fries, Popcorn Chicken</t>
  </si>
  <si>
    <t>Near Madurai Idly, SGR Dental College Road, CKB Layout, Chandra Layout, Marathahalli, Bengalore</t>
  </si>
  <si>
    <t>DinePost9</t>
  </si>
  <si>
    <t>+91 9611311662</t>
  </si>
  <si>
    <t>Chicken Manchurian, Biryani, Chicken Butter Masala, Tandoori Chicken, Paneer Curry, Dal Fry, Gulab Jamun</t>
  </si>
  <si>
    <t>Next To Bangalore Central Bellandur, Bellandur, Bangalore</t>
  </si>
  <si>
    <t>Shawarma, Appam, Chai, Tea, Thalassery Biryani, Chicken Grill, Vegetable Stew</t>
  </si>
  <si>
    <t>No 528, BVR complex, Ambalipura Village, Sarjapur Road, Bangalore</t>
  </si>
  <si>
    <t>Sri Vishnu Grand</t>
  </si>
  <si>
    <t>+91 9739839156</t>
  </si>
  <si>
    <t>65/3/1, Thalanki Complex, Kaikondrahalli Village, Sarjapur Road, Bangalore</t>
  </si>
  <si>
    <t>457/32, Opposite Bangalore Central Mall, Outer Ring Road, Bellandur, Bangalore</t>
  </si>
  <si>
    <t>Bathinda Dine</t>
  </si>
  <si>
    <t>Butter Chicken, Paneer Methi Malai, Lassi, Butter Naan, Sarso Da Saag, Tandoori Chicken, Gajar Ka Halwa</t>
  </si>
  <si>
    <t>Ground Floor, More Megastore, Service Road, Marathahalli, Bangalore</t>
  </si>
  <si>
    <t>WOW! Momo</t>
  </si>
  <si>
    <t>+91 8050852290</t>
  </si>
  <si>
    <t>Chocolate Momos, Thukpa, Momo Burger, Chicken Momo</t>
  </si>
  <si>
    <t>Kasavanahalli Main Road, Sarjapur Road, Bangalore</t>
  </si>
  <si>
    <t>Basmati Rice, Gulab Jamun, Raita, Mutton Biryani, Paneer Subz Biryani, Mughlai Biryani, Dum Gosht</t>
  </si>
  <si>
    <t>Green Glen Layout, Bellandur, Bangalore</t>
  </si>
  <si>
    <t>Sri Krishna Kitchen</t>
  </si>
  <si>
    <t>+91 9663539479</t>
  </si>
  <si>
    <t>1554, Ground Floor, 19th Main, Sector - 1, HSR, Bangalore</t>
  </si>
  <si>
    <t>Maa Bhook Lagi</t>
  </si>
  <si>
    <t>Paratha, Chicken Thali, Kheer, Veg Dum Biryani, Raita, Chole, Chicken Curry</t>
  </si>
  <si>
    <t>18 17/1, 2nd Floor, Ambalipura Sarjapur Main Road, Bellandur Gate, Bellandur, Bangalore</t>
  </si>
  <si>
    <t>Cake Town Cafe</t>
  </si>
  <si>
    <t>080 49652472</t>
  </si>
  <si>
    <t>Chocolate Cake</t>
  </si>
  <si>
    <t>Opposite Eco Space, Outer Ring Road, Bellandur, Bangalore</t>
  </si>
  <si>
    <t>Kairali Restaurant</t>
  </si>
  <si>
    <t>Beef Fry, Beef Biryani, Fish Curry, Appam, Karimeen Fry</t>
  </si>
  <si>
    <t>Near MK Retail, Kaikondahalli Main Road, Sarjapur Road, Bangalore</t>
  </si>
  <si>
    <t>Basaveshwara Khanavali</t>
  </si>
  <si>
    <t>+91 9591856382</t>
  </si>
  <si>
    <t>225, 2nd Cross, Opposite BBMP Office, Bellandur, Bangalore</t>
  </si>
  <si>
    <t>Punjabi Food Point</t>
  </si>
  <si>
    <t>Aloo Paratha, Panneer Butter Masala</t>
  </si>
  <si>
    <t>North Indian, Mughlai, Biryani, Chinese</t>
  </si>
  <si>
    <t>2733, 16th Cross, 27th Main, Opposite NIFT, Sector 1, HSR Layout, Bangalore, HSR, Bangalore</t>
  </si>
  <si>
    <t>Punjabi Tadka</t>
  </si>
  <si>
    <t>Paneer Parantha, Mutton Biryani, Lassi, Dal Makhani, Thali, Aloo Paratha</t>
  </si>
  <si>
    <t>Costa Biryanis</t>
  </si>
  <si>
    <t>+91 9900733330</t>
  </si>
  <si>
    <t>East Bangalore</t>
  </si>
  <si>
    <t>Andhra, Biryani, North Indian, South Indian</t>
  </si>
  <si>
    <t>88, Outer Ring Road, Next To More Mega Store, Marathahalli, Bangalore</t>
  </si>
  <si>
    <t>Sri Udupi Park</t>
  </si>
  <si>
    <t>+91 9071463322</t>
  </si>
  <si>
    <t>Benne Dosa, Idli Vada, Biryani, Cheese Masala Dosa, Filter Coffee, Paper Plain Dosa</t>
  </si>
  <si>
    <t>203/205, Mint Plaza, Green Glen Layout, Opposite Quartz, Off Outer Ring Road, Bellandur, Bangalore</t>
  </si>
  <si>
    <t>Above Star Supermarket, VGR Essor, Sarjapur Road, Bangalore</t>
  </si>
  <si>
    <t>Kulcha, Panneer Butter Masala, Paneer Methi Malai, Roti, Tangdi Kabab, Dal Makhani, Tomato Chicken</t>
  </si>
  <si>
    <t>543, 7th Cross, 24th Main, Opposite Nous Info Systems, Sector 1, HSR, Bangalore</t>
  </si>
  <si>
    <t>Punjab Di Shaan</t>
  </si>
  <si>
    <t>+91 7676510001</t>
  </si>
  <si>
    <t>5/1 SLN Building, Doddakanelli-Kaadubeesanahalli Road, Near Prestige Trinity Center, Bellandur, Bangalore</t>
  </si>
  <si>
    <t>Punjabi Nukkad Pure Veg</t>
  </si>
  <si>
    <t>+91 8095371313</t>
  </si>
  <si>
    <t>Lassi, Paratha, Chur Chur Naan, Raita, Chana Masala, Kheer, Buttermilk</t>
  </si>
  <si>
    <t>North Indian, Chinese, Juices</t>
  </si>
  <si>
    <t>29/1, Linga Reddy Complex, Sarjapura Main Road, Sarjapur Road, Bangalore</t>
  </si>
  <si>
    <t>Atithi Sambrama</t>
  </si>
  <si>
    <t>+91 7349369270</t>
  </si>
  <si>
    <t>13th Cross, 24th Main, Opposite Assetz Apartment, 1st Sector, HSR, Bangalore</t>
  </si>
  <si>
    <t>Navya's</t>
  </si>
  <si>
    <t>North Indian, Andhra</t>
  </si>
  <si>
    <t>Parijatha Avenue, Bellandur, Bangalore</t>
  </si>
  <si>
    <t>+91 9148429483</t>
  </si>
  <si>
    <t>7th Cross Road, Agara Village, 1st Sector, HSR, Bangalore</t>
  </si>
  <si>
    <t>Mandya Gowdru Donne Biriyani</t>
  </si>
  <si>
    <t>33/1, 2nd Main, Outer Ring Road, Bellandur, Bangalore</t>
  </si>
  <si>
    <t>Marwari Basa</t>
  </si>
  <si>
    <t>+91 9686742976</t>
  </si>
  <si>
    <t>680-669, 13th Cross Rd, 1st Sector, HSR Layout, Bengaluru, Karnataka</t>
  </si>
  <si>
    <t>Indori Zaika</t>
  </si>
  <si>
    <t>+91 7619184754</t>
  </si>
  <si>
    <t>080 43700271</t>
  </si>
  <si>
    <t>Rajma, Dal Makhani, Maggi, Roti, Chole, Chicken Biryani, Egg Curry</t>
  </si>
  <si>
    <t>40, 4th Cross Road, Vinayak Nagar, Konena Agrahara, Murgesh Pallya, Old Airport Road, Bangalore</t>
  </si>
  <si>
    <t>Kya Khaoge</t>
  </si>
  <si>
    <t>+91 8095747021</t>
  </si>
  <si>
    <t>Old Airport Road</t>
  </si>
  <si>
    <t>Bhatti Chicken, Chole, Shahi Tukda</t>
  </si>
  <si>
    <t>77/1, CJR Arcade, Bellandur, Bangalore</t>
  </si>
  <si>
    <t>Homelicious Food</t>
  </si>
  <si>
    <t>+91 7483168485</t>
  </si>
  <si>
    <t>88, 1st Floor, VIMS Hospital Building, Outer Ring Road, Marathahalli, Bangalore</t>
  </si>
  <si>
    <t>Rayalaseema Chefs</t>
  </si>
  <si>
    <t>Bamboo Chicken, Butter Naan, Mutton Biryani, Paneer Pakora, Chicken Pot Biryani, Ulvacharu Biryani, Jowar Roti</t>
  </si>
  <si>
    <t>55/8 opp to sakra world hospital devarabisnahalli, Bellandur, Bangalore</t>
  </si>
  <si>
    <t>29, 1st Floor, 4th Cross, Kasavanahalli, Off Sarjapur Main Road, Sarjapur Road, Bangalore</t>
  </si>
  <si>
    <t>The Nosh House</t>
  </si>
  <si>
    <t>+91 9980299910</t>
  </si>
  <si>
    <t>Sandwich, Pancakes, Sandwiches, Pasta, Waffles, Chocolate Cake, Salted Caramel</t>
  </si>
  <si>
    <t>American, Italian, Bakery, Desserts, Sandwich, Beverages, Salad, Rolls</t>
  </si>
  <si>
    <t>Ikon Building, Next to Sony Centre, Outer Ring Road, Marathahalli</t>
  </si>
  <si>
    <t>080 43025656</t>
  </si>
  <si>
    <t>3, Srinivasa Nilayam, Vidya Vikas School Road, Panathur New Extension, Kaverappa Layout, Marathahalli, Bangalore</t>
  </si>
  <si>
    <t>5, 1st Floor, Kasavanhalli, Sarjapur Road, Bangalore</t>
  </si>
  <si>
    <t>Lasagne, Garlic Bread, Veg Lasagna</t>
  </si>
  <si>
    <t>69, Kaikondrahalli, Sarjapur Road, Bangalore</t>
  </si>
  <si>
    <t>Savoury Restaurant</t>
  </si>
  <si>
    <t>080 49994999</t>
  </si>
  <si>
    <t>Kerala Parotta, Jumbo Shawarma, Dragon Chicken, Rolls, Vegetarian, Chicken Shawarama, Faluda</t>
  </si>
  <si>
    <t>Arabian, North Indian, Chinese, Kerala, Seafood, Biryani</t>
  </si>
  <si>
    <t>Delhite Food</t>
  </si>
  <si>
    <t>080 49653073</t>
  </si>
  <si>
    <t>Ground Floor, Octave Hotel, Opposite Prestige Tech Park, Outer Ring Road, Kadubeesanahalli, Bellandur, Bangalore</t>
  </si>
  <si>
    <t>Rolls, Chicken Wrap, Veggie Wrap, Thali, Paneer Curry, Sabudana Vada, Sabudana Kheer</t>
  </si>
  <si>
    <t>1, Survey Number 44, Ambalipura, Balaji Layout, Sarjapur Road, Bangalore</t>
  </si>
  <si>
    <t>The Flying Cup</t>
  </si>
  <si>
    <t>+91 9686817341</t>
  </si>
  <si>
    <t>Tea, Coffee, Sabudana Khichdi, Samosa, Sandwiches, Khichda, Onion Pakoda</t>
  </si>
  <si>
    <t>Beverages, Fast Food, Tea</t>
  </si>
  <si>
    <t>35, Outer Ring Road</t>
  </si>
  <si>
    <t>The Rasaganga</t>
  </si>
  <si>
    <t>Coffee, Chai, Idli, Pav Bhaji, Vada, Tea, Masala Dosa</t>
  </si>
  <si>
    <t>55/2, Devarabisanahalli Ring Road, Off Sakra World Hospital, Bellandur, Bangalore</t>
  </si>
  <si>
    <t>Udupi Nalapaka</t>
  </si>
  <si>
    <t>+91 9945668630</t>
  </si>
  <si>
    <t>22, 57/58/1/2, Saket Callipolis, Doddakannhalli, Ambalipura, Sarjapur Road, Bangalore</t>
  </si>
  <si>
    <t>Sarjapur Social</t>
  </si>
  <si>
    <t>+91 9152017988</t>
  </si>
  <si>
    <t>Cocktails, Mocktails, Momos, Nachos, Crispy Corn, Mojito, Chicken Tennessee Wings</t>
  </si>
  <si>
    <t>American, North Indian, Chinese, Finger Food</t>
  </si>
  <si>
    <t>2724, 31st Main, 17th Cross, HSR, Bangalore</t>
  </si>
  <si>
    <t>Fries, Whole Meat Shawarma, Rolls</t>
  </si>
  <si>
    <t>First Floor, Raja Ikon, Opposite Hotel Radisson Blu, Near Marathahali Bridge, Marathahalli, Bangalore</t>
  </si>
  <si>
    <t>Konaseema Kitchen</t>
  </si>
  <si>
    <t>Veg Dum Biryani, Buttermilk, Butter Chicken, Chicken Biryani, Rajugari Kodi Pulao, Tikka, Chicken Curry</t>
  </si>
  <si>
    <t>North Indian, Biryani, Andhra, South Indian</t>
  </si>
  <si>
    <t>1543, 7th Cross, 19th Main, 1st Sector, HSR, Bangalore</t>
  </si>
  <si>
    <t>PSV's Andhra Paradise</t>
  </si>
  <si>
    <t>Chicken Guntur, Biryani, Thali</t>
  </si>
  <si>
    <t>Andhra, Chinese, North Indian, Hyderabadi</t>
  </si>
  <si>
    <t>253, Green Glen Layout, Bellandur, Bangalore</t>
  </si>
  <si>
    <t>Maia - Eat | Bake | Mom</t>
  </si>
  <si>
    <t>Matar Paneer, Pizza, Pasta, Sandwiches, Calzone, Mocktails, Vegetarian</t>
  </si>
  <si>
    <t>Continental, North Indian, Beverages</t>
  </si>
  <si>
    <t>33/2, Outer Ring Road, Next to Maruti Showroom, Bellandur, Bangalore</t>
  </si>
  <si>
    <t>Punjab Zone</t>
  </si>
  <si>
    <t>+91 9035425026</t>
  </si>
  <si>
    <t>33/1-33/2, Outer Ring Road, Next to Maruti Showroom, Bellandur, Bangalore</t>
  </si>
  <si>
    <t>Yummy Punjabi</t>
  </si>
  <si>
    <t>164, Green Glen Layout, Opposite Little Elly, Bellandur, Bangalore</t>
  </si>
  <si>
    <t>Happy Endings</t>
  </si>
  <si>
    <t>Brownie Fudge Sundae, Ferrero Rocher Shake, Cheesecake, Chocolate Mocha, Chocolate Truffle, Pasta Alfredo, Chocolate Sundae</t>
  </si>
  <si>
    <t>Bakery, Desserts, Italian</t>
  </si>
  <si>
    <t>163, Shreyas Arcade, Opposite Apollo Pharmacy, Green Glen Layout, Bellandur, Bangalore</t>
  </si>
  <si>
    <t>Meghana Biryani</t>
  </si>
  <si>
    <t>Paneer Biryani, Vegetable Biryani, Chicken Boneless Biryani</t>
  </si>
  <si>
    <t>95/2, Green Glen Layout, Sobha Lakeview Clubhouse, Bellandur, Bangalore</t>
  </si>
  <si>
    <t>Srinivasa Nilayam, Site 3, Vidya Vikas School Road, Panathur New Extension, Kaverappa Layout, Kadubeesanahalli, Bellandur, Bangalore</t>
  </si>
  <si>
    <t>Shop 217, 2nd main road, Kadubeesanahalli Croma, Back Side road Near Kumbeshwara Temple Marathahalli, Bangalore</t>
  </si>
  <si>
    <t>Spicy Khana Point</t>
  </si>
  <si>
    <t>+91 9738476487</t>
  </si>
  <si>
    <t>88, 3rd Floor, KBR Mall, Above More Mega Store, Outer Ring Road, Marathahalli, Bangalore</t>
  </si>
  <si>
    <t>Hyderabad Chefs</t>
  </si>
  <si>
    <t>Bamboo Chicken, Hyderabadi Biryani, Ulvacharu Biryani, Spring Roll, Tandoori Chicken, Vegetable Biryani, Pot Biryani</t>
  </si>
  <si>
    <t>Hyderabadi, Andhra, North Indian, Chinese, South Indian</t>
  </si>
  <si>
    <t>Behind MK Retail, Sarjapur Road, Bangalore</t>
  </si>
  <si>
    <t>Byg Brewski Brewing Company</t>
  </si>
  <si>
    <t>+91 8039514766</t>
  </si>
  <si>
    <t>Cocktails, Dahi Kebab, Rajma Chawal, Butter Chicken, Craft Beer, Chicken Dumplings, Teriyaki Fish</t>
  </si>
  <si>
    <t>Continental, North Indian, Italian, South Indian, Finger Food</t>
  </si>
  <si>
    <t>1214, 17th Cross Road, Parangi Palaya, Sector 2, HSR Layout, Bangalore</t>
  </si>
  <si>
    <t>Nutty Affair</t>
  </si>
  <si>
    <t>+91 8050072006</t>
  </si>
  <si>
    <t>65/1A, Sarjapur Main Road, Kaikondrahalli, Sarjapur Road, Bangalore</t>
  </si>
  <si>
    <t>Waffle Talesz</t>
  </si>
  <si>
    <t>080 48905550</t>
  </si>
  <si>
    <t>71/1A, 1st Floor, Kaikondrahalli, Sarjapur Main Road, Bengaluru, Karnataka</t>
  </si>
  <si>
    <t>Misal Pav, Chicken Chatpata, Shrikhand, Puran Poli, Vada, Mutton Thali, Kokum Sharbat</t>
  </si>
  <si>
    <t>13, The Bay, RMZ EcoWorld, Bellandur, Bangalore</t>
  </si>
  <si>
    <t>Chili's American Grill &amp; Bar</t>
  </si>
  <si>
    <t>Pork Ribs, Chicken Soup, Veg Fajitas, Cocktails, Burgers, Tacos, Pasta</t>
  </si>
  <si>
    <t>American, Tex-Mex, Burger, BBQ</t>
  </si>
  <si>
    <t>29/2, Kariyammana Agrahara, Near Sakra World Hospital, Bellandur, Bangalore, Bengaluru</t>
  </si>
  <si>
    <t>Hyderabadi Zaiqa</t>
  </si>
  <si>
    <t>+91 9620290707</t>
  </si>
  <si>
    <t>Hyderabadi, North Indian, Biryani</t>
  </si>
  <si>
    <t>A1/65, 2nd Floor, Above Family Pharma, Kaikondrahalli, Sarjapur Road, Bangalore</t>
  </si>
  <si>
    <t>Abhiruchi Restaurant</t>
  </si>
  <si>
    <t>080 49653154</t>
  </si>
  <si>
    <t>9 Bowls</t>
  </si>
  <si>
    <t>Healthy Food, Continental, North Indian, Chinese</t>
  </si>
  <si>
    <t>Mantri Commercio, Kariyammana Agrahara, Bellandur, Bangalore</t>
  </si>
  <si>
    <t>Pasta Twist Plus</t>
  </si>
  <si>
    <t>+91 9986915655</t>
  </si>
  <si>
    <t>Fast Food, Continental</t>
  </si>
  <si>
    <t>Basement 2064, Siri Iris Building, 24th Main, N.R.T.A Enclave, HSR, Bangalore</t>
  </si>
  <si>
    <t>Delite Chaat House</t>
  </si>
  <si>
    <t>Chaat, Vada Pav, Fafda, Sandwiches, Kutchi Dabeli, Sev Puri</t>
  </si>
  <si>
    <t>Street Food, Gujarati</t>
  </si>
  <si>
    <t>97/1, Green Glyen Layout, Behind Salarpuria Soft Zone, Outer Ring Rd, Bellandur, Bangalore</t>
  </si>
  <si>
    <t>Hyderabadi Biriyani</t>
  </si>
  <si>
    <t>Biryani, Hyderabadi, Chinese, North Indian</t>
  </si>
  <si>
    <t>809/A, 27th Main, 100 Feet Road, 1st Sector, HSR, Bangalore</t>
  </si>
  <si>
    <t>Coffee, Vada, Chaat, Rava Idli</t>
  </si>
  <si>
    <t>6, 2nd Floor, Opposite BRS Global School, Kasavanahalli Main Road, Sarjapur Road, Bangalore</t>
  </si>
  <si>
    <t>Momo Rice Noodles</t>
  </si>
  <si>
    <t>779/71, First Floor, Near Bata Showroom, Kaikondrahalli, Sarjapur Road, Bangalore</t>
  </si>
  <si>
    <t>Ground Floor, Opposite Central Mall, Bellandur, Bangalore</t>
  </si>
  <si>
    <t>Frosty Fills</t>
  </si>
  <si>
    <t>1, Sy No, 6/2, Opposite Foodworld Supermarket, Bata Showroom Backside, 12th Cross, Kasavanahalli Main Road, Bellandur, Bangalore</t>
  </si>
  <si>
    <t>Hungry Bird</t>
  </si>
  <si>
    <t>080 49652997</t>
  </si>
  <si>
    <t>Shop 5, New Building, 15 A, First Floor, Kasavanahalli Main Road, Sarjapur Road, Bangalore</t>
  </si>
  <si>
    <t>+91 8049565343</t>
  </si>
  <si>
    <t>Building 2686, 31 Main, 13 Cross, Sector 1, Behind CPWD Quarters, HSR Layout, HSR, Bangalore</t>
  </si>
  <si>
    <t>Veg Rasoi</t>
  </si>
  <si>
    <t>603, Second Floor, KPC Layout, Amrutha College Road, Kasavanahalli, Sarjapur Road, Bangalore</t>
  </si>
  <si>
    <t>Curry Flavours</t>
  </si>
  <si>
    <t>+91 8048668828</t>
  </si>
  <si>
    <t>Tamil, South Indian, North Indian, Chinese</t>
  </si>
  <si>
    <t>191, Ground Floor, 27th Main Road, Near CPWD Quarters, Beside Lawrance &amp; Mayo, Sector 2, HSR, Bangalore</t>
  </si>
  <si>
    <t>+91 7899670003</t>
  </si>
  <si>
    <t>Biryani, Gulab Jamun, Shikanji, Kulfi, Chaat</t>
  </si>
  <si>
    <t>Xung Fu</t>
  </si>
  <si>
    <t>Asian, Chinese</t>
  </si>
  <si>
    <t>1st Floor, NTR Royal Plaza, Outer Ring Road, Marathahalli, Bangalore</t>
  </si>
  <si>
    <t>Dhaba Estd 1986 Delhi</t>
  </si>
  <si>
    <t>+91 9606463631</t>
  </si>
  <si>
    <t>Mutton Curry, Lassi, Dal Makhani, Chicken Butter Masala, Pav Bhaji, Chicken Curry, Paneer Tikka</t>
  </si>
  <si>
    <t>20/5, Outer Ring Road, Kadubeesanahalli, Marathahalli, Bangalore</t>
  </si>
  <si>
    <t>Inhouse Burger</t>
  </si>
  <si>
    <t>+91 7337888333</t>
  </si>
  <si>
    <t>Burgers, Jerk Chicken Salad, Salads, Lemon Mojito, Lemonade, Chicken Patty, Veg Burger</t>
  </si>
  <si>
    <t>2nd Floor, Sai Durga Enclave, 833/1, Outer Ring Road, Bellandur, Bangalore</t>
  </si>
  <si>
    <t>Manchow</t>
  </si>
  <si>
    <t>080 49652861</t>
  </si>
  <si>
    <t>Veg Manchow Soup, Garlic Butter Noodle, Chop Suey, Chicken Dim Sum</t>
  </si>
  <si>
    <t>Chinese, Asian, Momos</t>
  </si>
  <si>
    <t>17/1, Chandra Mansion, Opposite Spring Field Apartments, Sarjapur Road, Bangalore</t>
  </si>
  <si>
    <t>Andhra Vilaas</t>
  </si>
  <si>
    <t>2633, 27th Main, 13th Cross, 1st Sector, Liss Arcade, HSR, Bangalore</t>
  </si>
  <si>
    <t>080 22582839</t>
  </si>
  <si>
    <t>Chicken Curry, Mutton Curry, Mutton Kosha, Dhokar Dalna, Fish Curry, Mocha Chingri, Luchi</t>
  </si>
  <si>
    <t>15, Amrita Engineering College Road, Kasavanahalli, Sarjapur Road, Bangalore</t>
  </si>
  <si>
    <t>La Casa Brewery And Kitchen</t>
  </si>
  <si>
    <t>080 49653309</t>
  </si>
  <si>
    <t>Salads, Wheat Beer, Craft Beer, Pepperoni Pizza, Prawn Ghee Roast, Cocktails, Curry Leaf Chicken</t>
  </si>
  <si>
    <t>Finger Food, Continental, Seafood</t>
  </si>
  <si>
    <t>1548, 19th Main, Outer Ring Road, Opposite BMTC Bus Depot, HSR, Bangalore</t>
  </si>
  <si>
    <t>Biriyani Zone</t>
  </si>
  <si>
    <t>Sea Food, Vegetable Biryani, Mushroom Manchurian, Hyderabadi Biryani, Chicken Biryani, Mutton Biryani, Chicken Guntur</t>
  </si>
  <si>
    <t>2733, 16th Cross, 27th Main Road, Oppsite, NIFT College, 1st Sector, HSR Layout, Bangalore</t>
  </si>
  <si>
    <t>Soup'ermanz Kitchen</t>
  </si>
  <si>
    <t>Crispy Chicken, Burgers, Pizza, Pasta, Chicken Burger, Clear Soup, Brownie</t>
  </si>
  <si>
    <t>2610, 27th Main, Near NIFT, HSR Layout, HSR, Bangalore</t>
  </si>
  <si>
    <t>North Indian Kitchen</t>
  </si>
  <si>
    <t>1, 328, 27th Main, 21st Cross, Sector 2, HSR, Bangalore</t>
  </si>
  <si>
    <t>MAP- My Appetite Place</t>
  </si>
  <si>
    <t>+91 9171166897</t>
  </si>
  <si>
    <t>North Indian, Italian, Chinese</t>
  </si>
  <si>
    <t>Rice Bowl, Sandwich, Sandwiches, Chicken Grill</t>
  </si>
  <si>
    <t>49, Agara Circle, Near Hanuman Statue, HSR Layout, HSR, Bangalore</t>
  </si>
  <si>
    <t>Sri Dalma</t>
  </si>
  <si>
    <t>+91 9972168855</t>
  </si>
  <si>
    <t>Thali, Mutton Handi</t>
  </si>
  <si>
    <t>Oriya, Bengali</t>
  </si>
  <si>
    <t>Opposite NIFT College, 2733, 16th Cross, 27th Main Road, PWD Quarters, 1st Sector, HSR Layout, HSR, Bangalore</t>
  </si>
  <si>
    <t>+91 7338131444</t>
  </si>
  <si>
    <t>65/2, Next To Peters School, Beside I-Gate Optics, Sarjapura Main Road, Bangalore</t>
  </si>
  <si>
    <t>Chai World</t>
  </si>
  <si>
    <t>+91 8884333859</t>
  </si>
  <si>
    <t>Tea, Beverages, Sandwich, Fast Food</t>
  </si>
  <si>
    <t>Shop No 1, 15th Cross, DR BR Ambedkar Circle, Devarabishanahalli, Bellandur, Bangalore</t>
  </si>
  <si>
    <t>Baker's Home</t>
  </si>
  <si>
    <t>Designer Cakes</t>
  </si>
  <si>
    <t>18/1, Opposite Mahagapathi Temple, Near Ramdav Medicals, Bellandur, Bangalore</t>
  </si>
  <si>
    <t>Paratha Treat</t>
  </si>
  <si>
    <t>+91 9538377268</t>
  </si>
  <si>
    <t>18/2A, Sarjapur Road, Bangalore</t>
  </si>
  <si>
    <t>New Cool Joint</t>
  </si>
  <si>
    <t>080 41232797</t>
  </si>
  <si>
    <t>Fast Food, Beverages, Ice Cream, Juices, Sandwich</t>
  </si>
  <si>
    <t>482/57, Hema Reddy Complex, Bellandur Main Road, Diagonally Opp to Village Super Market, Bangalore</t>
  </si>
  <si>
    <t>Al Khansah</t>
  </si>
  <si>
    <t>080 48667452</t>
  </si>
  <si>
    <t>Chicken Tikka Masala, Chicken Biryani, Mutton Biryani, Chicken Curry, Gajar Ka Halwa, Malai Kebab, Gulab Jamun</t>
  </si>
  <si>
    <t>Biryani, Mughlai, Chinese, North Indian, Kebab</t>
  </si>
  <si>
    <t>Kadubeesanahalli, Marathahalli Outer Ring Road, Opposite JP Morgan, Varthur Hobli, Marathahalli, Bangalore</t>
  </si>
  <si>
    <t>Chullah Bhatti</t>
  </si>
  <si>
    <t>080 49653056</t>
  </si>
  <si>
    <t>Masala Papad, Malai Kofta, Panneer Butter Masala, Fish, Vegetable Biryani, Paneer Tikka, Lassi</t>
  </si>
  <si>
    <t>#2733, 16th Cross, 27th Main, Opppsite NIFT College, Sector 1, HSR, Bangalore</t>
  </si>
  <si>
    <t>080 49652128</t>
  </si>
  <si>
    <t>Yemalur, Marathahalli, Bangalore</t>
  </si>
  <si>
    <t>Feel@Home</t>
  </si>
  <si>
    <t>Thali</t>
  </si>
  <si>
    <t>10, HDFC Bank Street, Bellandur Gate, Sarjapur Road, Bangalore</t>
  </si>
  <si>
    <t>Mangala Hotel</t>
  </si>
  <si>
    <t>+91 8150906600</t>
  </si>
  <si>
    <t>Kerala, Chinese, North Indian</t>
  </si>
  <si>
    <t>Next to Grigliato, Sector 1 , HSR Layout, HSR, Bangalore</t>
  </si>
  <si>
    <t>+91 7760538668</t>
  </si>
  <si>
    <t>Chicken Grill, Grape Juice, Tandoori Chicken, Shawarma Roll, Wings, Rolls, Chicken Curry</t>
  </si>
  <si>
    <t>Ecoworld RMZ 8A Building, Ground Floor, Food Court, Outer Ring Road, Bellandur</t>
  </si>
  <si>
    <t>080 49652488</t>
  </si>
  <si>
    <t>The Kebab House</t>
  </si>
  <si>
    <t>+91 9535466077</t>
  </si>
  <si>
    <t>Cheese Naan, Biryani, Onion Rings</t>
  </si>
  <si>
    <t>Kebab, Biryani</t>
  </si>
  <si>
    <t>17/1, RJR Building, Bellandur Gate, Ambalipura, Sarjapur Road, Bangalore</t>
  </si>
  <si>
    <t>+91 7398395793</t>
  </si>
  <si>
    <t>Opposite BBMP Office, Besides Choice Bakery, Yamalur, Bellandur, Bangalore</t>
  </si>
  <si>
    <t>Poha On Wheels</t>
  </si>
  <si>
    <t>Indori Poha</t>
  </si>
  <si>
    <t>Float</t>
  </si>
  <si>
    <t>Butter Fish, Chicken Burritos, Cocktails, Mocktails, Rabri, Exotic Veg Pizza, Potato Wedges</t>
  </si>
  <si>
    <t>North Indian, Japanese</t>
  </si>
  <si>
    <t>78/5, Sri Gowrikshna Arcade, Behind Central Mall, M.H. Colony, Bellandur, Bangalore</t>
  </si>
  <si>
    <t>Pizza Burger, Garlic Bread, Chocolava</t>
  </si>
  <si>
    <t>2606, Ground Floor, The Ambience Building, 16th Cross, 27th Main, Sector 1, HSR, Bangalore</t>
  </si>
  <si>
    <t>Makers of Milkshakes</t>
  </si>
  <si>
    <t>+91 9900178139</t>
  </si>
  <si>
    <t>Ground Floor, 42 Green Glen Layout, Sarjapur - Marathalli Ring Road, Bellandur, Bangalore</t>
  </si>
  <si>
    <t>+91 7348844431</t>
  </si>
  <si>
    <t>Momos, Thick Shakes, Sandwiches, Veg Maggi, Burgers</t>
  </si>
  <si>
    <t>Opposite Bellandur Police Station, Sarjapur Road, Bangalore</t>
  </si>
  <si>
    <t>Udupi Savi Thindi</t>
  </si>
  <si>
    <t>+91 8050015002</t>
  </si>
  <si>
    <t>56, CSB Layout, Opposite Oceanus Monarda, Centrel Jail Road, Kasvanahalli, Sarjapur Road, Bangalore</t>
  </si>
  <si>
    <t>Karavali Kitchen</t>
  </si>
  <si>
    <t>InnerChef</t>
  </si>
  <si>
    <t>Butter Chicken, Salads, Dal Makhani, Paratha, Vada, Brownie Chocolate, Chole</t>
  </si>
  <si>
    <t>505/3, Gurumurthy Reddy Building, Bellandur Main Road, Near Bangalore Bazaar, Bellandur, Bangalore</t>
  </si>
  <si>
    <t>RP Sweets</t>
  </si>
  <si>
    <t>+91 9141711079</t>
  </si>
  <si>
    <t>Mithai, Fast Food</t>
  </si>
  <si>
    <t>2802, 27th Main Road, Sector 1, HSR, Bangalore</t>
  </si>
  <si>
    <t>Broadway - The Gourmet Theatre</t>
  </si>
  <si>
    <t>080 49653479</t>
  </si>
  <si>
    <t>Sushi, Cocktails, Mocktails, Bamboo Chicken Biryani, Coconut Soup, Pasta, Sea Food</t>
  </si>
  <si>
    <t>Japanese, North Indian, Italian, Korean, Mexican, Thai</t>
  </si>
  <si>
    <t>65/1C, Kaikondrahalli, Sarjapur Road, Bangalore</t>
  </si>
  <si>
    <t>Appetite Workstation</t>
  </si>
  <si>
    <t>+91 7349002292</t>
  </si>
  <si>
    <t>Sai Durga Enclave, Salarpuria Soft Zone, Beside Shell Petrol Bunk, Maratahalli, Outer Ring Road, Bellandur, Bangalore</t>
  </si>
  <si>
    <t>Mango Tree Grand</t>
  </si>
  <si>
    <t>080 49652629</t>
  </si>
  <si>
    <t>1562, Sector 1, HSR, Bangalore</t>
  </si>
  <si>
    <t>Grigliato</t>
  </si>
  <si>
    <t>Beer, Steak, Burgers, Fritters, Caramel Custard, Pasta Alfredo, Pizza</t>
  </si>
  <si>
    <t>Italian, Chinese, Continental, Steak</t>
  </si>
  <si>
    <t>712, 6th Cross, 5th Main, Off 80 Feet Road, Indiranagar, Bangalore</t>
  </si>
  <si>
    <t>Crunch Pizzas - Express Delivery</t>
  </si>
  <si>
    <t>Indiranagar</t>
  </si>
  <si>
    <t>Pizza, Pepperoni</t>
  </si>
  <si>
    <t>Outer Ring Road, Opposite to JP Morgan, Kodbisanhalli, Marathahalli, Bangalore</t>
  </si>
  <si>
    <t>Parrattha Ssinghh</t>
  </si>
  <si>
    <t>+91 7483073451</t>
  </si>
  <si>
    <t>Aloo Paratha, Dal Makhani, Paneer Parantha, Chaat</t>
  </si>
  <si>
    <t>56, Near Passport Office, Outer Ring Road, Bellandur, Bangalore</t>
  </si>
  <si>
    <t>Atithi Aramane Veg</t>
  </si>
  <si>
    <t>61, Green Glen Layout, Bellandur, Bangalore</t>
  </si>
  <si>
    <t>Yummy Tummy</t>
  </si>
  <si>
    <t>+91 9148842570</t>
  </si>
  <si>
    <t>Rolls, Paratha</t>
  </si>
  <si>
    <t>Rolls, North Indian, Chinese, Biryani</t>
  </si>
  <si>
    <t>2738, 27th Main, Sector 1, HSR, Bangalore</t>
  </si>
  <si>
    <t>Dragon Chicken, Salad, Hakka Noodles, Chicken Momo, Chop Suey, Fish Chilli, Golden Fried Prawns</t>
  </si>
  <si>
    <t>15/38, Opposite Ocian Manoda Apartment, Sarjapur Road, Kasavanhalli, Bangalore</t>
  </si>
  <si>
    <t>AKSHAYA BIRYANI</t>
  </si>
  <si>
    <t>080 49652942</t>
  </si>
  <si>
    <t>86, Krystal commercial complex, Kasavanahalli, Off Sarjapur Road, Sarjapur Road, Bangalore</t>
  </si>
  <si>
    <t>Lungees Foods</t>
  </si>
  <si>
    <t>Beef Curry, Kerala Parotta, Tea, Appam, Paratha, Beef Fry, Biryani</t>
  </si>
  <si>
    <t>Reddy's Paradise</t>
  </si>
  <si>
    <t>+91 9620057965</t>
  </si>
  <si>
    <t>Fast Food, Chinese, North Indian, Biryani</t>
  </si>
  <si>
    <t>4, 60/1, Doddakannelli, Opposite Wipro Corporate Office, Sarjapur Road, Bangalore</t>
  </si>
  <si>
    <t>+91 6364019616</t>
  </si>
  <si>
    <t>Turkish</t>
  </si>
  <si>
    <t>International Bay, Campus 8/A, RMZ Ecoworld, Bellandur, Bangalore</t>
  </si>
  <si>
    <t>Bombay Brasserie</t>
  </si>
  <si>
    <t>Butter Chicken, Beer, Vegetable Biryani, Kulfi, Cocktails, Chur Chur Paratha, Keema Pav</t>
  </si>
  <si>
    <t>Modern Indian</t>
  </si>
  <si>
    <t>Shop 61, Green Glen Layout, Bellandur, Bangalore</t>
  </si>
  <si>
    <t>Biriyani Adda</t>
  </si>
  <si>
    <t>1st Floor, GRS Towers, Sarjapur Road, Bangalore</t>
  </si>
  <si>
    <t>Ajwa Thalassery Biryani</t>
  </si>
  <si>
    <t>+91 8043749355</t>
  </si>
  <si>
    <t>Thalassery Biryani, Chicken Fry, Chicken Biryani</t>
  </si>
  <si>
    <t>121/1, Golden Country, Behind Andhra Bank, Near Wipro, Doddakanehalli, Sarjapur Road, Bangalore</t>
  </si>
  <si>
    <t>Folklore Restaurant</t>
  </si>
  <si>
    <t>Duck Roast, Appam, Kadala Curry, Chicken Curry, Chicken Biryani, Fish Fry, Egg Curry</t>
  </si>
  <si>
    <t>646, 12th Cross, 27th Main, Sector 1, HSR, Bangalore</t>
  </si>
  <si>
    <t>Napoli Italian Bistro</t>
  </si>
  <si>
    <t>Pasta, Pizza, Chocolate Bomb, Wine, Ginger Lime Mojito, Tiramisu, Watermelon Mojito</t>
  </si>
  <si>
    <t>Italian, Mexican, Continental, Pizza</t>
  </si>
  <si>
    <t>647, Ground Floor, 27th Main Road, Sector 1, HSR, Bangalore</t>
  </si>
  <si>
    <t>Uptown Sliders &amp; Shakes</t>
  </si>
  <si>
    <t>Burgers, Strawberry Shake, Fries, Pancakes, Chicken Salad, Lamb</t>
  </si>
  <si>
    <t>191, First Floor, 27th Main, Sector 2, HSR, Bangalore</t>
  </si>
  <si>
    <t>The Grub Central</t>
  </si>
  <si>
    <t>Barbeque Chicken Pizza, Paneer Pizza, Burgers, Crispy Chicken, Aglio Olio Pasta, Chicken Wings, English Breakfast</t>
  </si>
  <si>
    <t>1630/1504/5, Kasavanahalli Main Road, Behind Bata Showroom, Kasavanahalli, Sarjapur Road, Bangalore</t>
  </si>
  <si>
    <t>Cold Smith Ice Creams</t>
  </si>
  <si>
    <t>+91 7829397120</t>
  </si>
  <si>
    <t>Shop 7, 8 Opposite, Airtel Express, Panathur Main Road, Marathahalli, Bangalore</t>
  </si>
  <si>
    <t>Keerthi Restaurant Andhra Style</t>
  </si>
  <si>
    <t>+91 9741666674</t>
  </si>
  <si>
    <t>Singh Saheb Di Rasoi</t>
  </si>
  <si>
    <t>Srinivasa Nilayam, Site 3, Vidya Vikas School Road, Panathur New Extension, Kaverappa Layout, Marathahalli, Bangalore</t>
  </si>
  <si>
    <t>The Milkshake Theory</t>
  </si>
  <si>
    <t>Salarpuria Sattva Aura, Kiosk 6, Foodworks Food Court, Block 11, Marathahalli - Sarjapur Outer Ring Road, Kaverappa Layout, Kadubeesanahalli, Marathahalli, Bangalore</t>
  </si>
  <si>
    <t>Cake Box</t>
  </si>
  <si>
    <t>2317, 27th Main, Sector 1, Opposite NIFT College, HSR Layout, HSR, Bangalore</t>
  </si>
  <si>
    <t>Chicken Lollipop, Spring Roll, Momos, Singapore Noodles, Chop Suey, Clear Soup, Sweet Corn Soup</t>
  </si>
  <si>
    <t>HN Halli Lake Road, Radha Reddy Layout, Doddakannelli, Sarjapur Road, Bangalore</t>
  </si>
  <si>
    <t>Quick Bites Food Junction</t>
  </si>
  <si>
    <t>+91 9304766066</t>
  </si>
  <si>
    <t>Sarjapura Main Road Kaikondrahali Sarjapur Road, Bangalore</t>
  </si>
  <si>
    <t>23/4, Kariyammana Agrahara Road Kadubisinahalli, Prestige Tech Park Back Gate, Marathahalli, Bangalore</t>
  </si>
  <si>
    <t>Kidilum</t>
  </si>
  <si>
    <t>+91 9845041750</t>
  </si>
  <si>
    <t>North Indian, Chinese, Kerala</t>
  </si>
  <si>
    <t>2628, 27th Main Road, 1st Sector, HSR Layout, Bangalore, HSR, Bangalore</t>
  </si>
  <si>
    <t>Sandwiches, Maggi, Rolls, Chole Bhature, Ginger Tea, Paratha, Rava Masala Dosa</t>
  </si>
  <si>
    <t>606, 2nd Main Road, KPCL Layout, Kasavanahalli Main Road, Kasavanahalli, Sarjapur Road, Bangalore</t>
  </si>
  <si>
    <t>Sintales</t>
  </si>
  <si>
    <t>+91 9663390333</t>
  </si>
  <si>
    <t>Pizza, Burgers, Brownie, Oreo Shake, Thai Fries</t>
  </si>
  <si>
    <t>Cafe, Continental, Pizza, Burger, Beverages</t>
  </si>
  <si>
    <t>The Litti Company</t>
  </si>
  <si>
    <t>Liti Chokha, Aloo Litti, Dal Halwa</t>
  </si>
  <si>
    <t>Bihari</t>
  </si>
  <si>
    <t>Bellandur Main Road, Opposite Village Super Market</t>
  </si>
  <si>
    <t>Tanoor Tandoori</t>
  </si>
  <si>
    <t>+91 7483675933</t>
  </si>
  <si>
    <t>North Indian, Mughlai, Chinese, Kebab, Biryani</t>
  </si>
  <si>
    <t>66, 5th Cross,Near SJR Park Vista, Ambalipura, Harlur Road, Sarjapur Road, Bangalore</t>
  </si>
  <si>
    <t>Myrasoiya.com</t>
  </si>
  <si>
    <t>+91 8147682511</t>
  </si>
  <si>
    <t>2217/62/2C, Above Bank of Baroda, Doddakannalli, Sarjapura Main Road, Near, Wipro Gate, Bangalore</t>
  </si>
  <si>
    <t>Vandana Andhra and Multi Cuisine</t>
  </si>
  <si>
    <t>080 49652600</t>
  </si>
  <si>
    <t>Chicken Guntur, Thali, Prawn Pepper Fry, Chicken Biryani, Gulab Jamun, Mutton Biryani, Halwa</t>
  </si>
  <si>
    <t>Andhra, Hyderabadi, Biryani, Chinese, North Indian</t>
  </si>
  <si>
    <t>Plot 302, Shop 1, 2nd Cross, Kadubesanahalli, Panathur Main Road, Marathahalli, Bangalore</t>
  </si>
  <si>
    <t>American Bites</t>
  </si>
  <si>
    <t>+91 7760960555</t>
  </si>
  <si>
    <t>Pizza, American, Fast Food, Seafood</t>
  </si>
  <si>
    <t>19/6A, Bellandur Main, Road Bellandur, Bangalore Near vinayaka two wheelers services centre and srinivasa signature Bellandur</t>
  </si>
  <si>
    <t>Roti's Ghar</t>
  </si>
  <si>
    <t>+91 9741218240</t>
  </si>
  <si>
    <t>North Indian, Juices</t>
  </si>
  <si>
    <t>780, 12th Cross, 19th Main, HSR, Bangalore</t>
  </si>
  <si>
    <t>Telugu Velugu</t>
  </si>
  <si>
    <t>6,Opposite Prestige Tech Park, Kadubeesanhalli Bus Stop, Marathahalli, Bangalore</t>
  </si>
  <si>
    <t>Aashish Foods</t>
  </si>
  <si>
    <t>+91 8660201520</t>
  </si>
  <si>
    <t>Paratha, Thali, Rajma</t>
  </si>
  <si>
    <t>Near Ganesh Temple, Bellandur, Bangalore</t>
  </si>
  <si>
    <t>080 42192763</t>
  </si>
  <si>
    <t>Paratha, Samosa, Chole Bhature, Pav Bhaji, Kachori, Vada Pav</t>
  </si>
  <si>
    <t>Harish Nilaya Building, 9th Cross, Near Central Mall, Bellandur, Bangalore</t>
  </si>
  <si>
    <t>2606, The Ambience, 27th Main Road, 16th cross, HSR Layout</t>
  </si>
  <si>
    <t>Rusbury Fresh Sweets And Savouries</t>
  </si>
  <si>
    <t>+91 7338057730</t>
  </si>
  <si>
    <t>Panipuri, Samosa, Rasmalai</t>
  </si>
  <si>
    <t>163, Shreyas Arcade, Green Glen Layout, Bellandur, Bangalore</t>
  </si>
  <si>
    <t>Shree Khana Khazana</t>
  </si>
  <si>
    <t>Thali, Lassi, Dal Bati Churma, Paratha, Buttermilk, Paneer Malai Kofta, Dal Tadka</t>
  </si>
  <si>
    <t>331, Ground Floor, 27th Main, 2nd Stage, HSR, Bangalore</t>
  </si>
  <si>
    <t>Moti Mahal Delux</t>
  </si>
  <si>
    <t>Butter Chicken, Kadhai Paneer, Tawa Chicken, Murgh Lababdar, Dal Makhani, Vegetable Biryani, Palak Paneer</t>
  </si>
  <si>
    <t>18, Prakruthi Enclave, Panathur Road, Kadubeesanahalli, Marathahalli, Bangalore</t>
  </si>
  <si>
    <t>Shri Vishnu Grand</t>
  </si>
  <si>
    <t>Rava Idli, Tea, Coffee, Rava Dosa, Biryani, Masala Dosa, Pav Bhaji</t>
  </si>
  <si>
    <t>Shop 3, P.G.K Chambers, Basement, Tulasi Layout, Kasavanahalli, Matha Amrutha College Road, Sarjapur Road, Bangalore</t>
  </si>
  <si>
    <t>Andhra Paris</t>
  </si>
  <si>
    <t>Ground Floor, Ganapa Tower, Outer Ring Road, Bellandur, Bangalore</t>
  </si>
  <si>
    <t>Annapurna Foods</t>
  </si>
  <si>
    <t>Shop 217, 2nd Main Road Kadubeesanahalli Croma Back Side Road Near Kumbeshwara Temple Marathahalli, Bangalore</t>
  </si>
  <si>
    <t>Spicy Punjabi Pharatha</t>
  </si>
  <si>
    <t>1548, 3rd Floor,19th Main Road, Sector 1, Agara Village, HSR, Bangalore</t>
  </si>
  <si>
    <t>Kitchen On Table</t>
  </si>
  <si>
    <t>Sushi, Mocktails, Noodles, Salad, Fish, Miso Soup, Sashimi</t>
  </si>
  <si>
    <t>BBQ, Chinese, Japanese, Asian</t>
  </si>
  <si>
    <t>77 Town, Building No 3, Divya Shree Building, Yamalur Post, Marathahalli, Bangalore</t>
  </si>
  <si>
    <t>+91 9738271431</t>
  </si>
  <si>
    <t>Shop 339, 27th Main Road, HSR Layout Sector 2, Bangalore</t>
  </si>
  <si>
    <t>Charcoal Eats</t>
  </si>
  <si>
    <t>+91 9022500500</t>
  </si>
  <si>
    <t>Pizza, Hyderabadi Chicken Biryani, Chicken Tikka Biryani</t>
  </si>
  <si>
    <t>Italian, Biryani, Fast Food, North Indian, Rolls</t>
  </si>
  <si>
    <t>1st Floor, Sri Sairam Complex, Radha Reddy Layout, HN Halli Lake Road, Sarjapur Road, Bangalore</t>
  </si>
  <si>
    <t>Foodbell</t>
  </si>
  <si>
    <t>080 49653226</t>
  </si>
  <si>
    <t>Spring Roll, Kheer, Chilli Paneer</t>
  </si>
  <si>
    <t>Only Parathas</t>
  </si>
  <si>
    <t>18/1C, Near Trinity Meadows, Bellandur Main Road, Bellandur, Bangalore</t>
  </si>
  <si>
    <t>Zayakedar</t>
  </si>
  <si>
    <t>Rajma, Fried Rice, Lassi, Butter Phulkas, Bhindi Fry, Thali, Butter Chicken</t>
  </si>
  <si>
    <t>Near ICICI Bank Atm, Green Glen Layout, Bellandur, Bangalore</t>
  </si>
  <si>
    <t>S S Popular Frozen Stone</t>
  </si>
  <si>
    <t>Beverages, Ice Cream, Sandwich, Fast Food</t>
  </si>
  <si>
    <t>Near kaka singh dhaba, RMZ eco world backgate</t>
  </si>
  <si>
    <t>Park N Eat</t>
  </si>
  <si>
    <t>9/1A, Ground Floor, Sidda Reddy Elite, Kasavanahalli Main Road, Sarjapur Road, Bangalore</t>
  </si>
  <si>
    <t>Amrutha Grand Restaurant</t>
  </si>
  <si>
    <t>Malai Kofta, Chicken Boneless Biryani, Naan, Sweet Corn Soup, Noodles, Thali, Hyderabadi Dum Biryani</t>
  </si>
  <si>
    <t>1558, 19th Main, Ring Road, Near Indian Oil Petrol Bunk, Sector 1, HSR, Bangalore</t>
  </si>
  <si>
    <t>Nanda's</t>
  </si>
  <si>
    <t>Butter Chicken, Andhra Meal, Murgh Ghee Roast, Vegetable Biryani, Butter Naan, Roti, Hyderabadi Chicken Biryani</t>
  </si>
  <si>
    <t>North Indian, Chinese, Andhra</t>
  </si>
  <si>
    <t>Salarpuria Sattva Eminence 88, Marathahalli - Sarjapur Outer Ring Road, Bellandur, Bangalore</t>
  </si>
  <si>
    <t>+91 9945214154</t>
  </si>
  <si>
    <t>+91 9538103747</t>
  </si>
  <si>
    <t>41, Kadubeesanahalli, Marathahalli, Bangalore</t>
  </si>
  <si>
    <t>3/3, Behind Bata Showroom, Off KPCL Road, Kasavanhalli, Sarjapur Road, Bangalore</t>
  </si>
  <si>
    <t>Shahi Zaikha</t>
  </si>
  <si>
    <t>MAD Belgian Waffles</t>
  </si>
  <si>
    <t>5, KBR Mall Complex, Ground Floor, More Mega Store, Varthur Hobli, Marathahalli, Bangalore</t>
  </si>
  <si>
    <t>Srinathji's</t>
  </si>
  <si>
    <t>Thai Soup, Panneer Butter Masala, Pav Bhaji, Paneer Lajawab, Dahi Papadi Chaat, Butter Naan, Lassi</t>
  </si>
  <si>
    <t>North Indian, Chinese, Continental, Street Food</t>
  </si>
  <si>
    <t>164, Ground Floor, Green Glen Layout, Bellandur, Bangalore</t>
  </si>
  <si>
    <t>Sichuan</t>
  </si>
  <si>
    <t>080 49653082</t>
  </si>
  <si>
    <t>Singapore Noodles, Fish, Clear Soup, Manchow Soup, Lemongrass Tea, Nasi Goreng, Pad Thai</t>
  </si>
  <si>
    <t>Chinese, Asian, Seafood</t>
  </si>
  <si>
    <t>Bellandur Kitchen</t>
  </si>
  <si>
    <t>+91 8971485933</t>
  </si>
  <si>
    <t>2318, Sector 1, Near NIFT College, HSR, Bangalore</t>
  </si>
  <si>
    <t>Chocolava Cake, Bruschettas, Chicken Keema, Lava Cake, Tikka, Thick Crust Pizza</t>
  </si>
  <si>
    <t>Parathe Ghar Ke</t>
  </si>
  <si>
    <t>697, 12th Cross, 27th Main, 1st Sector, HSR, Bangalore</t>
  </si>
  <si>
    <t>+91 99164950171</t>
  </si>
  <si>
    <t>Smoothie Chocolate, Vanilla Ice Cream, Hot Chocolate Fudge, Nachos, Waffles, Garlic Bread</t>
  </si>
  <si>
    <t>152, 5th cross, Bellandur, Bangalore</t>
  </si>
  <si>
    <t>Cakes Wagon</t>
  </si>
  <si>
    <t>Dessert Parlor, Bakery</t>
  </si>
  <si>
    <t>Opposite Banglore Central Mall, Bellandur, Bengaluru</t>
  </si>
  <si>
    <t>Sri Ganesh Juice Junction</t>
  </si>
  <si>
    <t>+91 9066899084</t>
  </si>
  <si>
    <t>1, LaCasa Compound, Central Jail Road, Kasavanahalli, Sarjapur Road, Bangalore</t>
  </si>
  <si>
    <t>Ooty Chocolates</t>
  </si>
  <si>
    <t>Kanua</t>
  </si>
  <si>
    <t>Neer Dosa, Murgh Ghee Roast, Sea Food, Crab Fry, Fry Prawns, Biskoot Roti, Prawn Curry</t>
  </si>
  <si>
    <t>Konkan, Mangalorean, Seafood</t>
  </si>
  <si>
    <t>73,Near BBMP Office, Bellandur, Bangalore</t>
  </si>
  <si>
    <t>Apna Veg Dhaba</t>
  </si>
  <si>
    <t>+91 9742630086</t>
  </si>
  <si>
    <t>25, Shree Vinayaka Elite, Amblipura Village, Sarjapur Road, Bangalore</t>
  </si>
  <si>
    <t>+91 9663931332</t>
  </si>
  <si>
    <t>Mutton Biryani, Raita, Firni, Chicken Biryani, Rolls, Chicken Tikka Kebab, Naan</t>
  </si>
  <si>
    <t>House 3/3, 1st Floor, Kasavanahalli Sarjapur Road, Bangalore</t>
  </si>
  <si>
    <t>Dad's Cookhouse</t>
  </si>
  <si>
    <t>+91 6363704806</t>
  </si>
  <si>
    <t>Liti Chokha, Noodles, Litti, Paratha, Pav Bhaji</t>
  </si>
  <si>
    <t>North Indian, Street Food, Chinese, Fast Food</t>
  </si>
  <si>
    <t>56, Opposite to Intal, Near Passport Office, Davarabeshanahlli, Bellandur, Bangalore</t>
  </si>
  <si>
    <t>5/78/7, Ground Floor, Bangalore Central, Bellandur, Bangalore</t>
  </si>
  <si>
    <t>Burgers, Fries</t>
  </si>
  <si>
    <t>75/2B, Near Trinity Meadows, Bellandur, Bangalore</t>
  </si>
  <si>
    <t>Abbabi Chicken</t>
  </si>
  <si>
    <t>Rolls, Chicken Shawarama, Chicken Shwarma Roll, Abbabi Chicken, Shawarma Roll</t>
  </si>
  <si>
    <t>35, Outer Ring Road, Near Munrshwara Temple</t>
  </si>
  <si>
    <t>Azura Restaurant</t>
  </si>
  <si>
    <t>Egg Biryani, Dum Biryani, Naan</t>
  </si>
  <si>
    <t>North Indian, Mughlai, Chinese, Arabian, Kerala</t>
  </si>
  <si>
    <t>First Floor, Opposite Veeranjayanaya Temple, Ambedkar Circle, Adarsh Palm Retreat, Bellandur, Bangalore</t>
  </si>
  <si>
    <t>Freshies Gourmet Salads</t>
  </si>
  <si>
    <t>33/1, 2nd Main Road, Outer Ring Road, Bellandur, Bangalore</t>
  </si>
  <si>
    <t>Ritomi's Lov</t>
  </si>
  <si>
    <t>Paratha, Thali, Rajma, Poha</t>
  </si>
  <si>
    <t>Southinn</t>
  </si>
  <si>
    <t>Vada, Coffee, Idli, Masala Dosa, Tea, Onion Dosa, Podi Dosa</t>
  </si>
  <si>
    <t>South Indian, Fast Food, Chinese, North Indian, Street Food</t>
  </si>
  <si>
    <t>RMZ Ecoworld Road, Adarsh Palm Retreat, Bellandur, Bangalore</t>
  </si>
  <si>
    <t>+91 8553215690</t>
  </si>
  <si>
    <t>Cheesecake, Red Velvet, Chocolate Cake</t>
  </si>
  <si>
    <t>76/2B, 4, Main Road, Bellandur, Bangalore</t>
  </si>
  <si>
    <t>+91 9706319959</t>
  </si>
  <si>
    <t>Masala Vada Pav, Kulfi</t>
  </si>
  <si>
    <t>GRS Towers, Near Big Bazaar, Sarjapur Road, Bangalore</t>
  </si>
  <si>
    <t>Karachi Bakery</t>
  </si>
  <si>
    <t>334, Doddkanhalli, Near WIPRO Corporate Office, Sarjapur Road, Bangalore</t>
  </si>
  <si>
    <t>Mughal Treat</t>
  </si>
  <si>
    <t>080 49652673</t>
  </si>
  <si>
    <t>Charcoal Chicken, Shawarma Roll, Chicken Curry, Chicken Biryani, Roti, Garlic Naan, Paneer Tikka Masala</t>
  </si>
  <si>
    <t>Embassy Tech Village, Devarabisanahalli, Bellandur, Bangalore</t>
  </si>
  <si>
    <t>2334, Aarush Arcade, 17th Cross, 1st Sector, HSR, Bangalore</t>
  </si>
  <si>
    <t>Le Charcoal Xpress</t>
  </si>
  <si>
    <t>Pita Bread, Rolls, Shawarma Roll, Lebanese Shawarma, Chicken Grill, Barbeque Chicken</t>
  </si>
  <si>
    <t>Arabian, BBQ, Rolls, Chinese</t>
  </si>
  <si>
    <t>89/1, Monnekollal Village, Varthur Hobli, Outer Ring Road, Marathahalli, Bangalore</t>
  </si>
  <si>
    <t>Foxtrot</t>
  </si>
  <si>
    <t>Cocktails, Mocktails, Mai Thai, Murgh Platter, Pizza, Soya Chaap, Keema Samosa</t>
  </si>
  <si>
    <t>North Indian, Chinese, Continental, Momos</t>
  </si>
  <si>
    <t>Shop 5, Building 15, First Floor, Kasavanhalli Main Road, Sarjapur Road, Bangalore</t>
  </si>
  <si>
    <t>33/4, Narayanamma Garden, 8th Cross, Konen Agrahara, Murugeshpalya, Old Airport Road, Bangalore</t>
  </si>
  <si>
    <t>Le Gateau - The Cake Shop</t>
  </si>
  <si>
    <t>080 45128785</t>
  </si>
  <si>
    <t>Cup Cake, Fruit Gateau, Sponge Cake, Mango Cake, Eggless Cake, Chocolate Truffle Cake, Cheesecake</t>
  </si>
  <si>
    <t>Deli Chats and Sweets</t>
  </si>
  <si>
    <t>Kulcha, Samosa Chaat, Panipuri, Sev Puri, Chai, Filter Coffee, Aloo Tikki Chole</t>
  </si>
  <si>
    <t>Outer Ring Road, Opposite Sakra World Hospital, Devarabisanahalli, Bellandur, Bengaluru, Karnataka 560103</t>
  </si>
  <si>
    <t>Eden Huts Restaurant</t>
  </si>
  <si>
    <t>+91 9148686004</t>
  </si>
  <si>
    <t>Roti, Chicken Kebab, Panneer Butter Masala, Ghee Rice, Butter Naan, Biryani, Jeera Rice</t>
  </si>
  <si>
    <t>Opposite La Casa Hotel, Jayaramreddy Layout, Kasavanhalli, Central Jail Road, Sarjapur Road, Bangalore</t>
  </si>
  <si>
    <t>Shekhawati Restaurant</t>
  </si>
  <si>
    <t>1659, 27th Main Road, Sector 2, HSR Layout, HSR, Bangalore</t>
  </si>
  <si>
    <t>Baithak</t>
  </si>
  <si>
    <t>Wood Fire Pizza, Cocktails, Ferrero Rocher Shake, Falafel, Peri Peri Chicken, Pasta, Nachos</t>
  </si>
  <si>
    <t>Continental, North Indian, Mughlai</t>
  </si>
  <si>
    <t>31st Main, Near NIFT, Sector 1, HSR, Bangalore</t>
  </si>
  <si>
    <t>Ice Treat</t>
  </si>
  <si>
    <t>+91 9611921541</t>
  </si>
  <si>
    <t>Juices, Ice Cream</t>
  </si>
  <si>
    <t>82/3, Third Floor, Khata 866, Panathur Main Road, Bhoganahalli Cross, Marathahalli, Bangalore</t>
  </si>
  <si>
    <t>Ustaad Biryani</t>
  </si>
  <si>
    <t>4th Cross, Bellandur, Annaiah Reddy Layout, Opposite Mahaganapathi Temple, Bellandur, Bangalore</t>
  </si>
  <si>
    <t>Mumbai Xpress</t>
  </si>
  <si>
    <t>+91 7760624268</t>
  </si>
  <si>
    <t>Chai, Vada Pav, Pizza</t>
  </si>
  <si>
    <t>Embassy Tech Square Food Court, Cessna Tech Park, Outer Ring Road, Kadubeesanahalli, Marathahalli, Bangalore</t>
  </si>
  <si>
    <t>+91 9742787453</t>
  </si>
  <si>
    <t>Chinese, Momos, Vietnamese, Thai</t>
  </si>
  <si>
    <t>Filmy Kitchen</t>
  </si>
  <si>
    <t>Paneer Tikka, Dal Bati, Gulab Jamun, Thali, Tandoori Mushrooms, Chole, Chinese Bhel</t>
  </si>
  <si>
    <t>North Indian, South Indian, Italian, Chinese, Fast Food</t>
  </si>
  <si>
    <t>2617, 27th Main, Sector 1, Opposite CPWD Complex, HSR, Bangalore</t>
  </si>
  <si>
    <t>Belgian Waffles, Belgian Chocolate Waffle</t>
  </si>
  <si>
    <t>The Bay, RMZ Eco World, Bellandur, Bangalore</t>
  </si>
  <si>
    <t>Samaroh</t>
  </si>
  <si>
    <t>Kulfi, Rajasthani Thali, Sweet Paan, Buttermilk, Rasmalai, Chaat, Lassi</t>
  </si>
  <si>
    <t>163, Shop 2, Shreyas Arcade, Opposite Appolo Pharmacy, Greenglen Layout, Bellandur, Bangalore</t>
  </si>
  <si>
    <t>Fusion Tadka</t>
  </si>
  <si>
    <t>+91 9509503179</t>
  </si>
  <si>
    <t>Gulab Jamun, Lassi, Manchurian Roll</t>
  </si>
  <si>
    <t>548/1, Syed Plaza, Outer Ring Road, Bellandur, Bangalore</t>
  </si>
  <si>
    <t>@ The Bbq</t>
  </si>
  <si>
    <t>BBQ, Continental, North Indian, Chinese, Beverages</t>
  </si>
  <si>
    <t>47, Shubh Enclave Opposite Fisherman Wharf Restaurant Harlur Main Road, Sarjapur Road, Bangalore</t>
  </si>
  <si>
    <t>+91 9900595213</t>
  </si>
  <si>
    <t>25, 17/1, Behind HDFC Bank, Bellandur Gate, Sarjapur Road, Bangalore</t>
  </si>
  <si>
    <t>Pasta, Pizza, Garlic Bread</t>
  </si>
  <si>
    <t>4, Smart Building, Annaih Reddy Layout, Bellandur Main Road, Bellandur, Bangalore</t>
  </si>
  <si>
    <t>NH-1</t>
  </si>
  <si>
    <t>Lassi, Aloo Gobhi, Butter Chicken, Roti, Afghan Chicken, Matar Paneer, Laccha Paratha</t>
  </si>
  <si>
    <t>586,Uday Shankar Buliding,Outer Ring Road,Bellandur Bangalore, Bellandur, Bangalore</t>
  </si>
  <si>
    <t>Madurai Meenakshi Vilas</t>
  </si>
  <si>
    <t>14/2, Sarjapur Main Rd, Kaikondrahalli, Sarjapur Road, Bangalore</t>
  </si>
  <si>
    <t>Rampyari Chaiwala Netaji Bhajiawala</t>
  </si>
  <si>
    <t>+91 7676868657</t>
  </si>
  <si>
    <t>Near Trinity Meadows, Ramdev Medical Road, Bellandur, Bangalore</t>
  </si>
  <si>
    <t>Biryani House</t>
  </si>
  <si>
    <t>Doddakannelli, Sarjapur Road, Bangalore</t>
  </si>
  <si>
    <t>Karavali Naati Mane</t>
  </si>
  <si>
    <t>+91 9738344609</t>
  </si>
  <si>
    <t>225,Near BBMP Office, Bellandur, Bangalore</t>
  </si>
  <si>
    <t>The Punjabi</t>
  </si>
  <si>
    <t>+91 9513081286</t>
  </si>
  <si>
    <t>27/3, 1st Cross, Doddakannalli, Sarjapur Road, Bangalore</t>
  </si>
  <si>
    <t>Biruva's Biryani House</t>
  </si>
  <si>
    <t>19/4 &amp; 27, Ground Floor, Indiqube Alpha, Panathur Junction, Kadubisanahalli, Sarjapur Outer Ring Road, Marathahalli, Bangalore</t>
  </si>
  <si>
    <t>Matinee Bar &amp; Kitchen</t>
  </si>
  <si>
    <t>Khao Suey, Pizza, Virgin Mojito, Cocktails, Sushi, Fish, Ramen</t>
  </si>
  <si>
    <t>BBQ, Continental, North Indian, Pizza, European</t>
  </si>
  <si>
    <t>Shop 217, 2nd Main Road, Kadubeesanahalli Croma, Back Side Road, Near Kumbeshwara Temple Marathahalli, Bangalore</t>
  </si>
  <si>
    <t>Spicy Paratha House</t>
  </si>
  <si>
    <t>Bellandur Village, Sarjapur Road, Bangalore</t>
  </si>
  <si>
    <t>+91 9343712968</t>
  </si>
  <si>
    <t>Central Jail Road, Kasavanahalli, Near Sarjapur Road, Bangalore</t>
  </si>
  <si>
    <t>Foodies Hub</t>
  </si>
  <si>
    <t>+91 8660522154</t>
  </si>
  <si>
    <t>North Indian, South Indian, Seafood</t>
  </si>
  <si>
    <t>38/1-24, Ground Floor, Opposite Ibblur Park, Near Sarjapur Flyover, Ibblur Village, Bellandur, Bangalore</t>
  </si>
  <si>
    <t>The Modak</t>
  </si>
  <si>
    <t>North Indian, Street Food, Desserts, Chinese</t>
  </si>
  <si>
    <t>Kadubeesanhalli Circle, Outer Ring Road, near Cisco Cesna Tech Park , Marathahalli, Bangalore</t>
  </si>
  <si>
    <t>Delhi Restaurant</t>
  </si>
  <si>
    <t>+91 9886610427</t>
  </si>
  <si>
    <t>Dal Tadka</t>
  </si>
  <si>
    <t>Panathur Main Road, Kadubisanahalli, Marathahalli, Bangalore</t>
  </si>
  <si>
    <t>Chatorezz</t>
  </si>
  <si>
    <t>73/5, 2nd Cross, Bellandur, Bangalore</t>
  </si>
  <si>
    <t>Aapni Rasoi</t>
  </si>
  <si>
    <t>Dal Tadka, Matar Methi Malai, Malai Kofta, Jeera Rice, Roti</t>
  </si>
  <si>
    <t>56, Lakshman Reddy Building, Devarabisanahalli, Outer Ring Road</t>
  </si>
  <si>
    <t>Shop 10, 11, 12, Karna Sree Siddu, Ground Floor, Beside Deloitte Gate, Yamalur Main Road, Marathahalli, Bangalore</t>
  </si>
  <si>
    <t>Deccan Kitchen</t>
  </si>
  <si>
    <t>13/23, 4th Floor, Haralur Main Road, Ambalipura, Sarjapur Road, Bangalore</t>
  </si>
  <si>
    <t>Tapout Tavern</t>
  </si>
  <si>
    <t>Cocktails, Noodles, Chips, Shephards Pie, Lamb, Pizza, Mocktails</t>
  </si>
  <si>
    <t>American, Asian, Continental, North Indian, South Indian, Chinese</t>
  </si>
  <si>
    <t>15/A, 1st Floor, Opposite Oceanus Monarda Apartments, Amrita College Road, Sarjapur Road, Bangalore</t>
  </si>
  <si>
    <t>Shanghai Bistro</t>
  </si>
  <si>
    <t>Noodles, Chicken Momo, Chicken Manchurian, Crabmeat Soup, Momos, Chop Suey, Chicken Manchow Soup</t>
  </si>
  <si>
    <t>Chinese, Thai, Vietnamese</t>
  </si>
  <si>
    <t>Hyderabad Biryaani Home</t>
  </si>
  <si>
    <t>+91 9742017972</t>
  </si>
  <si>
    <t>Chicken, Hyderabadi Biryani, Mutton Biryani</t>
  </si>
  <si>
    <t>North Indian, Hyderabadi, Chinese</t>
  </si>
  <si>
    <t>No 964, 965 M R Complex, 27th Main, HSR Layout, Sector 1, Bangalore</t>
  </si>
  <si>
    <t>Pabrai's Fresh &amp; Naturelle Icecreams</t>
  </si>
  <si>
    <t>+91 9535006187</t>
  </si>
  <si>
    <t>Gur Ice Cream, Nolen Gurer Ice Cream, Pizza, Nolen Gur, Paan Ice Cream, Filter Coffee Ice Cream, Chocolate Hazelnut</t>
  </si>
  <si>
    <t>114-115, 80 Feet Main Road, 27th Main Road, HSR, Bangalore</t>
  </si>
  <si>
    <t>+91 9606622639</t>
  </si>
  <si>
    <t>Sandwiches, Chicken Tikka Sandwich</t>
  </si>
  <si>
    <t>Opposite To More Mega Store, Outer Ring Road, Marathahalli, Bangalore</t>
  </si>
  <si>
    <t>Kritunga Restaurant</t>
  </si>
  <si>
    <t>Mushroom Biryani, Bamboo Chicken, Paneer Biryani, Mutton Biryani, Chicken Pot Biryani, Dum Biryani, Ragi Mudde</t>
  </si>
  <si>
    <t>35, 2nd Floor, Tulasi Layout, Above Glam Studio, Opposite SJR Verity, Kasavanahalli, Sarjapur Road, Bangalore</t>
  </si>
  <si>
    <t>Desi Chulha</t>
  </si>
  <si>
    <t>+91 6364068206</t>
  </si>
  <si>
    <t>78/7, Ground Floor, Bangalore Central Mall, Bellandur, Bangalore</t>
  </si>
  <si>
    <t>+91 8049029555</t>
  </si>
  <si>
    <t>65, Kaikondrahalli, Sarjapur Road, Bangalore</t>
  </si>
  <si>
    <t>Kabab Mandra</t>
  </si>
  <si>
    <t>080 42008481</t>
  </si>
  <si>
    <t>Chicken Grill, Butter Chicken, Shawarma, Chicken Shwarma Roll, Chicken Lollipop, Rumali Roti, Rolls</t>
  </si>
  <si>
    <t>Campus 4AB, Food Court, RMZ Ecoworld, Varthur, Bellandur</t>
  </si>
  <si>
    <t>+91 7348940008</t>
  </si>
  <si>
    <t>Burgers, Wings</t>
  </si>
  <si>
    <t>2034/69, Block 2, Kaikondrahalli, Varthur Hobli, Sarjapur Road, Bangalore</t>
  </si>
  <si>
    <t>Hoot</t>
  </si>
  <si>
    <t>Microbrewery, Pub</t>
  </si>
  <si>
    <t>Sea Food, Craft Beer, Cocktails, Tempura Prawns, Dahi Ke Kebab, Tandoori Platter, Mocktails</t>
  </si>
  <si>
    <t>Continental, Italian, North Indian</t>
  </si>
  <si>
    <t>1105, 10th cross, 21st main, HSR, Sector 1</t>
  </si>
  <si>
    <t>Homifoo</t>
  </si>
  <si>
    <t>+91 9206298204</t>
  </si>
  <si>
    <t>Gear College Road, Near Anjanadri Government School, Sarjapura Main Road, Doddakannalli, Sarjapur Road, Bangalore</t>
  </si>
  <si>
    <t>Rajasthan Sweets</t>
  </si>
  <si>
    <t>+91 9742542826</t>
  </si>
  <si>
    <t>Devarabeesanahalli, Opposite Sakra World Hospital, Bellandur, Bangalore</t>
  </si>
  <si>
    <t>Ghar Ki Rasoi</t>
  </si>
  <si>
    <t>89/1, Raja Icon, Kasavanahalli, Marthahalli, Bangalore</t>
  </si>
  <si>
    <t>Swaadam Biryanis</t>
  </si>
  <si>
    <t>+91 9620633371</t>
  </si>
  <si>
    <t>1st Floor, RR Complex, Near Amrutha College, Hosa Road, Carmelram Post, Sarjapur Road, Bangalore</t>
  </si>
  <si>
    <t>Ice N Fries Cafe</t>
  </si>
  <si>
    <t>+91 9535095481</t>
  </si>
  <si>
    <t>Ice Cream, Fast Food, Burger, Pizza, Sandwich, Desserts, Beverages</t>
  </si>
  <si>
    <t>RMZ Eco World, Adarsh Palm Retreat Road, Bellandur, Bangalore</t>
  </si>
  <si>
    <t>Nutty Squirrel</t>
  </si>
  <si>
    <t>Brownie Chocolate, Ice Cream Sandwich, Brownie Sundae, Waffles</t>
  </si>
  <si>
    <t>Pritech Tech Park Food Court, Ground Floor, Ecospace Tech Park, Bellandur, Bangalore</t>
  </si>
  <si>
    <t>Cooking Mom</t>
  </si>
  <si>
    <t>Fish Chilli, Kadhai Paneer, Vegetable Biryani, Chicken Kebab, Veg Thali, Chicken Butter Masala, Butter Naan</t>
  </si>
  <si>
    <t>50, Carmelaram, Chikkanayakanahalli, Doddakannelli, Sarjapur Road, Bangalore</t>
  </si>
  <si>
    <t>Biriyani Bungalow</t>
  </si>
  <si>
    <t>+91 7349444433</t>
  </si>
  <si>
    <t>Chicken Biryani, Vegetable Biryani, Hyderabadi Biryani, Mutton Biryani, Paneer Biryani, Chicken Guntur, Tandoori Chicken</t>
  </si>
  <si>
    <t>Behind Prestige Tech Park, Kadubisanahalli, Marathahalli, Bangalore</t>
  </si>
  <si>
    <t>Absolute Shawarma</t>
  </si>
  <si>
    <t>+91 9148972010</t>
  </si>
  <si>
    <t>Mexican Shawarma</t>
  </si>
  <si>
    <t>Lebanese</t>
  </si>
  <si>
    <t>Campus 8/A, International Bay, RMZ Ecoworld, Bellandur, Bangalore</t>
  </si>
  <si>
    <t>The Irish House</t>
  </si>
  <si>
    <t>Beer, Cocktails, Burgers, Mini Tacos, Sweet Corn Pizza, Fries, Sea Food</t>
  </si>
  <si>
    <t>European, American</t>
  </si>
  <si>
    <t>#72/1, GVR Plaza, Opposite Central Mall, Bellandur Outer Ring Road, Bellandur, Bangalore</t>
  </si>
  <si>
    <t>Gusto's Pizza</t>
  </si>
  <si>
    <t>Pasta, Salads, Cheesy Garlic Bread, Mint Mojito, Chicken Salad, Veg Extravaganza Pizza, Pane Pizza</t>
  </si>
  <si>
    <t>Number 1043, 1st Floor, Sai Charan, Opposite Narayana PU College, Behind Ravindu Toyota showroom, Bellandur, Bangalore</t>
  </si>
  <si>
    <t>G1, Ground Floor, 356, 14th B Cross, 6th Main, Sector 6, HSR, Bangalore</t>
  </si>
  <si>
    <t>Mak n Vak - Fyn</t>
  </si>
  <si>
    <t>+91 8861752567</t>
  </si>
  <si>
    <t>Liti Chokha, Chilli Chicken, Chicken Litti, Paratha, Lassi, Pan Fried Momos, Egg Curry</t>
  </si>
  <si>
    <t>Inside Bombay Kulfi , Opposite Hoot Cafe ,Kaikondrahalli, Varthur Hobli, Sarjapur Road, Bangalore</t>
  </si>
  <si>
    <t>Beverages, Juices, Ice Cream, Sandwich</t>
  </si>
  <si>
    <t>85/1, Near Narayana Collage, Green Glen Layout</t>
  </si>
  <si>
    <t>Bawarchi Khaana</t>
  </si>
  <si>
    <t>Tumbites, 103 First floor, above IndusInd Bank ATM, left from ramdev medical Bellandur</t>
  </si>
  <si>
    <t>Tumbites</t>
  </si>
  <si>
    <t>+91 7483912240</t>
  </si>
  <si>
    <t>Ground Floor, SGR Dental College Road, Marathahalli, Bangalore</t>
  </si>
  <si>
    <t>Biryani Bar</t>
  </si>
  <si>
    <t>OYO Flagship, 12476 IRA Residency, 9/13 HSR, Outer Ring Road, Iblur Village, Bellandur, Bangalore</t>
  </si>
  <si>
    <t>Wimpie Cafe &amp; Restaurant</t>
  </si>
  <si>
    <t>+91 9591014229</t>
  </si>
  <si>
    <t>Shop #99A-6, 3rd Floor, Green Glen Layout, Bellandur, Bangalore</t>
  </si>
  <si>
    <t>Freshkicho</t>
  </si>
  <si>
    <t>+91 9986602124</t>
  </si>
  <si>
    <t>More Megastore Compound, Outer Ring Road, Marathalli Village, Marathahalli, Bangalore</t>
  </si>
  <si>
    <t>Shop 3, 17/1, Sariapur Main Road, Bellandur Gate, Sarjapur Road, Bangalore</t>
  </si>
  <si>
    <t>Carlos Cake Cafe</t>
  </si>
  <si>
    <t>Pasta, Chocolate Truffle, Burgers, Blueberry Cheesecake</t>
  </si>
  <si>
    <t>533, 2nd Main, KPCL Layout, Kasavanahalli, Sarjapur Road, Bangalore</t>
  </si>
  <si>
    <t>Mighty Paws</t>
  </si>
  <si>
    <t>Waffles, Coffee, Salads, Burgers, Pasta, Paneer Burger, Sandwiches</t>
  </si>
  <si>
    <t>Shop 1, 601 &amp; 602, Kasavanahalli Main Road, Opp SJR Verity, Sarjapur Road, Bangalore</t>
  </si>
  <si>
    <t>Cake Dilim</t>
  </si>
  <si>
    <t>1/1, Yemalur Main, Opposite Ganesha Temple, Behind HAL Airport, Marathahalli, Bangalore</t>
  </si>
  <si>
    <t>Raja Bhojaun</t>
  </si>
  <si>
    <t>91, Munnekolala Tulasi Theatre Road, 1st Cross, Kaveri Layout, Marathahalli, Bangalore</t>
  </si>
  <si>
    <t>Mirchi Bites- Spice Heaven</t>
  </si>
  <si>
    <t>+91 7989273922</t>
  </si>
  <si>
    <t>Hyderabadi, Biryani</t>
  </si>
  <si>
    <t>84, Gopala Reddy Complex, Kadubeesanahalli, Marathahalli, Bangalore</t>
  </si>
  <si>
    <t>Hotel Sapthagiri</t>
  </si>
  <si>
    <t>Jupiter Block, Prestige Tech Park, Outer Ring Road, Marathahalli, Bangalore</t>
  </si>
  <si>
    <t>Baker's Cafe</t>
  </si>
  <si>
    <t>+91 9496338747</t>
  </si>
  <si>
    <t>Chavalkere Road, Bellandur, Bangalore</t>
  </si>
  <si>
    <t>Oz Pies</t>
  </si>
  <si>
    <t>Australian, Continental</t>
  </si>
  <si>
    <t>338, 27th Main, Sector 2, Sarjapur Road, HSR, Bangalore</t>
  </si>
  <si>
    <t>Tandoori Club</t>
  </si>
  <si>
    <t>670, 13 Cross 27th Main, HSR, Bangalore</t>
  </si>
  <si>
    <t>Brimstone Cafe</t>
  </si>
  <si>
    <t>Pasta, Pizza, Sandwiches, Chilli Cheese Garlic Bread, Hazelnut Latte, Tea, Cappuccino</t>
  </si>
  <si>
    <t>Cafe, Continental, Salad, Italian</t>
  </si>
  <si>
    <t>1st Floor, Opposite to Ocean Mounarda Apartment, Kasavanahalli, Sarjapur Road, Bangalore</t>
  </si>
  <si>
    <t>Jhanavi Restaurant</t>
  </si>
  <si>
    <t>+91 8746027881</t>
  </si>
  <si>
    <t>20/5, Panathur Junction, Outer Ring Road, Kadubeessanahalli, Marathahalli, Bangalore</t>
  </si>
  <si>
    <t>Jashn</t>
  </si>
  <si>
    <t>Chicken Curry, Lunch Buffet, Chicken Biryani, Paratha, Lassi, Gajar Halwa, Chicken Grill</t>
  </si>
  <si>
    <t>HSR, Bangalore</t>
  </si>
  <si>
    <t>T.A.K - That Affordable Kitchen</t>
  </si>
  <si>
    <t>Continental, North Indian</t>
  </si>
  <si>
    <t>Hotel Bangaliana, Behind Eco World, Mahadevpura, Bellandur, Bangalore</t>
  </si>
  <si>
    <t>Up Shawarma</t>
  </si>
  <si>
    <t>+91 7829002814</t>
  </si>
  <si>
    <t>Happy Eat</t>
  </si>
  <si>
    <t>14, Shubh Enclave, Harlur Main Road, Sarjapur Road, Bangalore</t>
  </si>
  <si>
    <t>157, Green Glen Layout, Near HDFC Bank, Bellandur, Bangalore</t>
  </si>
  <si>
    <t>Health Zingo</t>
  </si>
  <si>
    <t>080 40926309</t>
  </si>
  <si>
    <t>Sattu Paratha, Pasta, Idli, Salads, Thali, Khichda, Masala Dosa</t>
  </si>
  <si>
    <t>North Indian, Salad, Healthy Food</t>
  </si>
  <si>
    <t>4, Ground Floor, SLV Complex, Next to Bhagini, Outer Ring Road, Bellandur, Bangalore</t>
  </si>
  <si>
    <t>Corner Huts</t>
  </si>
  <si>
    <t>+91 9845554410</t>
  </si>
  <si>
    <t>97/1, Green Glen Layout, Opposite Road To MK Hypermarket, Bellandur, Bangalore</t>
  </si>
  <si>
    <t>Half &amp; Half Food Box</t>
  </si>
  <si>
    <t>24th Main Road, Near Hanuman Statue, Opposite Goverment School, HSR, Bangalore</t>
  </si>
  <si>
    <t>North Tadka Restaurant</t>
  </si>
  <si>
    <t>5, Doddakannelli - Kaadubeesanahalli Road, Near Adarsh Palm Retreat, Opposite Assetz East Point, Bhoganhalli, Bellandur, Bangalore</t>
  </si>
  <si>
    <t>Food Treat</t>
  </si>
  <si>
    <t>833/1, Sai Durga Enclave3rd Floor, Beside Shell Petrol Pump, Marathahalli, Outer Ring Road, Bellandur, Bangalore</t>
  </si>
  <si>
    <t>Five Senses</t>
  </si>
  <si>
    <t>+91 6360843619</t>
  </si>
  <si>
    <t>Continental, North Indian, Fast Food</t>
  </si>
  <si>
    <t>10th Cross, Tulsi Theatre Road, Marathahalli, Bangalore</t>
  </si>
  <si>
    <t>Canopus Multicuisine Restaurant</t>
  </si>
  <si>
    <t>+91 7349423232</t>
  </si>
  <si>
    <t>North Indian, Seafood, Biryani, Chinese</t>
  </si>
  <si>
    <t>1811, 19th Main, 1st cross, Near Assetz apartment, HSR, Bangalore</t>
  </si>
  <si>
    <t>Hotel Tanish</t>
  </si>
  <si>
    <t>71/2, Kaikondrahalli Sarjapur Main Road, Opposite Wipro Gate, Sarjapur Road, Bangalore</t>
  </si>
  <si>
    <t>Royale Dine</t>
  </si>
  <si>
    <t>+91 8048658595</t>
  </si>
  <si>
    <t>Ground Floor, Bangalore Central 3, Bellandur, Bangalore</t>
  </si>
  <si>
    <t>080 67269600</t>
  </si>
  <si>
    <t>289, Next to Central Mall, Outer Ring Road, Bellandur, Bangalore</t>
  </si>
  <si>
    <t>Atithi Family Bar &amp; Restaurant</t>
  </si>
  <si>
    <t>1, Mathrushree Plaza, Thulasi Layout, Kasavanahalli Village, Matha Amrita College Road, Sarjapur Road, Bangalore</t>
  </si>
  <si>
    <t>+91 7676722222</t>
  </si>
  <si>
    <t>Eatwell Restaurant</t>
  </si>
  <si>
    <t>605, 2nd Main, KPC Layout, Kasavanahalli Main Road, Opposite SJR VERITY Sarjapur Road, Bangalore</t>
  </si>
  <si>
    <t>Angiie's Cafe</t>
  </si>
  <si>
    <t>77/1, Ground Floor, CJR Arcade, Next to Central Mall, Bellandur Post, Bellandur Village, Bellandur, Bangalore</t>
  </si>
  <si>
    <t>Blueberry Cheesecake, Panipuri, Sitaphal Ice Cream</t>
  </si>
  <si>
    <t>13th Cross, 27th Main Road, HSR, Bangalore</t>
  </si>
  <si>
    <t>Zing Roll</t>
  </si>
  <si>
    <t>+91 8123631041</t>
  </si>
  <si>
    <t>Rolls, Sandwich</t>
  </si>
  <si>
    <t>Kaverappa Layout, Panathur Main Road, Kadubisanahalli, Marathahalli, Bangalore</t>
  </si>
  <si>
    <t>Muscat Restaurant</t>
  </si>
  <si>
    <t>82, Tulsi Layout, Amrutha Estate Road, Kasavanahalli, Sarjapur Road, Bangalore</t>
  </si>
  <si>
    <t>Rajtilak Sweets</t>
  </si>
  <si>
    <t>Street Food, Fast Food, Mithai</t>
  </si>
  <si>
    <t>The Chocolate Heaven - Cakes</t>
  </si>
  <si>
    <t>Desserts, Bakery, Beverages</t>
  </si>
  <si>
    <t>208, Viceroy Splendor, Jagadeesh Reddy Layout, Behind Bata Showroom, Kasavanahalli, Sarjapur Road, Bangalore</t>
  </si>
  <si>
    <t>Cake Delights</t>
  </si>
  <si>
    <t>+91 9986641966</t>
  </si>
  <si>
    <t>Lacasa Compound, Central Jail Road, Kasavanahalli, Sarjapur Road, Bangalore</t>
  </si>
  <si>
    <t>Lassi Shack</t>
  </si>
  <si>
    <t>RMZ Ecoworld, Back Gate, Bellandur, Bangalore</t>
  </si>
  <si>
    <t>Kaka Singh</t>
  </si>
  <si>
    <t>+91 8867088741</t>
  </si>
  <si>
    <t>D Block, Embassy Tech Village, DevarabisanaHalli, Bellandur, Bangalore</t>
  </si>
  <si>
    <t>+91 9620067242</t>
  </si>
  <si>
    <t>Continental, Chinese, Thai, BBQ, Steak</t>
  </si>
  <si>
    <t>73, 7th Cross Road, 27th Main Road, 1st Sector, HSR, Bangalore</t>
  </si>
  <si>
    <t>Chicken Drumsticks, Wood Fire Pizza, Thin Crust Pizza, Barbeque Chicken, Lime Soda, Veggie Pizza, Bbq Chicken</t>
  </si>
  <si>
    <t>28/29, Maruthi Nagar, Kaikondrahalli, Sarjapur Road, Bangalore</t>
  </si>
  <si>
    <t>Soul Treat</t>
  </si>
  <si>
    <t>Fruit Cake, Blueberry Cake, Brownie, Chocolate Walnut Cake, Carrot Cake, Chocolate Blueberry, Meetha Paan</t>
  </si>
  <si>
    <t>Bakery, Desserts, Healthy Food</t>
  </si>
  <si>
    <t>Shop 2, 25/2, Owners Court, Kasavahanahalli, Sarjapur Road, Bengaluru</t>
  </si>
  <si>
    <t>Kadala Teera</t>
  </si>
  <si>
    <t>080 49653097</t>
  </si>
  <si>
    <t>Sea Food, Chicken Kebab, Crab Sukha, Veg Fried Rice</t>
  </si>
  <si>
    <t>Seafood, South Indian</t>
  </si>
  <si>
    <t>Beside BRS School, Amrutha College Road, Kasvnahalli, Sarjapur Road, Bangalore</t>
  </si>
  <si>
    <t>Biryani Hut</t>
  </si>
  <si>
    <t>+91 8847867366</t>
  </si>
  <si>
    <t>ICICI Bank, Opposite Aishwarya Value Mart, Amrutha College Main Road, Kasavanahalli, Sarjapur Road, Bangalore</t>
  </si>
  <si>
    <t>Sri Vishnu Garden Family Bar &amp; Restaurant</t>
  </si>
  <si>
    <t>North Indian, South Indian, Chinese, Hyderabadi</t>
  </si>
  <si>
    <t>79, Annaiah Reddy Building, Shop No.- 3&amp;4, Devarabisanahalli, Bellandur, Bangalore</t>
  </si>
  <si>
    <t>080 39513573</t>
  </si>
  <si>
    <t>Above HDFC Bank, Near Indian Oil Petrol Bunk, Kadubeesanahalli Bridge, Kaverappa Layout, Marathahalli, Bangalore</t>
  </si>
  <si>
    <t>Red Stone Kitchen</t>
  </si>
  <si>
    <t>4, 1634, 22nd Cross, 26th Main, Sector 2, HSR, Bangalore</t>
  </si>
  <si>
    <t>Second Wife Cafe</t>
  </si>
  <si>
    <t>+91 9742877744</t>
  </si>
  <si>
    <t>Paneer Tikka, Tandoori Momos, Soya Chaap, Afghani Chaap</t>
  </si>
  <si>
    <t>Arabian, North Indian</t>
  </si>
  <si>
    <t>61, Next To Purva Sunshine Apartments, Carmalaram Post, Kaikondarahalli, Sarjapur Road, Bangalore</t>
  </si>
  <si>
    <t>Khan Saheb Grills And Rolls</t>
  </si>
  <si>
    <t>Rolls, Beda Roti, Chicken Baida Roti, Chicken Tikka Roll, Aloo Tikka Roll, Mushroom Roll</t>
  </si>
  <si>
    <t>Biryani, Fast Food, Rolls</t>
  </si>
  <si>
    <t>32/1,1st Floor, Next To Kaveri Bank, Bellandur, Bangalore</t>
  </si>
  <si>
    <t>Paratha's Kitchen</t>
  </si>
  <si>
    <t>+91 9701246058</t>
  </si>
  <si>
    <t>Paratha, Chole</t>
  </si>
  <si>
    <t>Asia In A Box</t>
  </si>
  <si>
    <t>+91 8041129702</t>
  </si>
  <si>
    <t>Thai, Asian</t>
  </si>
  <si>
    <t>3, Krishnappa Complex, Yemlur Road, Marathahalli, Bangalore</t>
  </si>
  <si>
    <t>Ram Bhog</t>
  </si>
  <si>
    <t>71/1, 477 Doddakannahalli Road, Opposite RMZ, Wipro Gate, Sarjapur Road, Bangalore</t>
  </si>
  <si>
    <t>Silsila Restaurant</t>
  </si>
  <si>
    <t>+91 8156891602</t>
  </si>
  <si>
    <t>F 299, Gear School Road, Carmelaram Post, Sarjapur Road, Bangalore</t>
  </si>
  <si>
    <t>Keerthi Restaurant</t>
  </si>
  <si>
    <t>080 49534335</t>
  </si>
  <si>
    <t>Coffee, Pasta, Sandwiches, Pizza, Nachos, Blueberry Cheesecake, Burgers</t>
  </si>
  <si>
    <t>Cafe, Italian, Pizza, Chinese</t>
  </si>
  <si>
    <t>4, Doddakanneli,Sarjapur Main Road, Sarjapur Road, Bangalore</t>
  </si>
  <si>
    <t>Flying Cakes</t>
  </si>
  <si>
    <t>197, 40 Feet Road, Greenglen Layout, Behind HDFC Bank, Bellandur, Bangalore</t>
  </si>
  <si>
    <t>345/418, 4th Floor, Cotton World Building, Near ICICI Bank, 27th Main Road, HSR, Bangalore</t>
  </si>
  <si>
    <t>The Vape</t>
  </si>
  <si>
    <t>+91 7012891601</t>
  </si>
  <si>
    <t>Pasta Primavera, Mocktails, Cheese Corn Balls, Noodles, Pad Thai, Sushi, Pasta Alfredo</t>
  </si>
  <si>
    <t>Asian, Beverages</t>
  </si>
  <si>
    <t>85/7, 2nd Floor, Panathur Main Road, Kadubeesanahalli, Bellandur, Bangalore</t>
  </si>
  <si>
    <t>Indy Palate</t>
  </si>
  <si>
    <t>+91 7625000888</t>
  </si>
  <si>
    <t>Continental, Biryani, Italian, North Indian, Chinese</t>
  </si>
  <si>
    <t>1st Floor, Sai Charan, Opposite Narayana PU College, Behind Ravindu Toyota Showroom, Bellandur, Bangalore</t>
  </si>
  <si>
    <t>Food Theory</t>
  </si>
  <si>
    <t>+91 9108491095</t>
  </si>
  <si>
    <t>Pasta, Tandoori Roti, Brownie</t>
  </si>
  <si>
    <t>Biryani, North Indian, Italian, Chinese, Sandwich, Desserts</t>
  </si>
  <si>
    <t>48, Behind Toyota Showroom, Outer Ring Road, Bellandur, Bangalore</t>
  </si>
  <si>
    <t>Sri Vasavi Restaurant</t>
  </si>
  <si>
    <t>33/3, Outer Ring Road, Bellandur, Bangalore</t>
  </si>
  <si>
    <t>Nukkad</t>
  </si>
  <si>
    <t>Biryani, Pepper Chicken, Ghee Rice, Dal Fry</t>
  </si>
  <si>
    <t>8A &amp; 8B Building, RMZ Ecoworld, Food Court, Marathahalli Outer Ring Road, Deverabeesanahalli, Bellandur, Bangalore</t>
  </si>
  <si>
    <t>Pita Pit</t>
  </si>
  <si>
    <t>Healthy Food, Salad</t>
  </si>
  <si>
    <t>RMZ Eco World Road, Adarsh Palm Retreat, Bellandur, Bangalore</t>
  </si>
  <si>
    <t>Milkyway Ice Creams</t>
  </si>
  <si>
    <t>+91 7338145775</t>
  </si>
  <si>
    <t>RMZ Ecoworld, Food Court, Bellandur, Bangalore</t>
  </si>
  <si>
    <t>Gooey &amp; Fluffy</t>
  </si>
  <si>
    <t>+91 7338091095</t>
  </si>
  <si>
    <t>100, SJR Commercial Complex, Doddakanneli, Near Gear School, Bangalore</t>
  </si>
  <si>
    <t>Kerala Tiffin</t>
  </si>
  <si>
    <t>94, Narayanaswamy Building, Panathur Railway Station Road, Behind Chroma, Bellandur, Bangalore</t>
  </si>
  <si>
    <t>+91 9739375525</t>
  </si>
  <si>
    <t>Sharanya Arcade, Behind Bata Showroom, 1st cross KPTC Layout, Sarjapur Road, Bangalore</t>
  </si>
  <si>
    <t>Take EAT Easy</t>
  </si>
  <si>
    <t>Near Park Vista Aparment, Behind HP Petrol bunk, Haralur Road, Sarjapur Road, Bangalore</t>
  </si>
  <si>
    <t>Rasoiya</t>
  </si>
  <si>
    <t>RMZ Ecoworld, Bellandur, Bangalore</t>
  </si>
  <si>
    <t>Rice Bowl</t>
  </si>
  <si>
    <t>3, Ground Floor, Lingappa Reddy Complex, Kaikondarahalli, Sarjapur Road, Bangalore</t>
  </si>
  <si>
    <t>Dhaba Shaba</t>
  </si>
  <si>
    <t>+91 9341690358</t>
  </si>
  <si>
    <t>Paratha, Rajma Chawal</t>
  </si>
  <si>
    <t>32, Opposite Fire Station, Beside Total Mall, Sarjapur Road, Bangalore</t>
  </si>
  <si>
    <t>Sri Murali Krishna</t>
  </si>
  <si>
    <t>+91 7676094562</t>
  </si>
  <si>
    <t>1st Floor, Shree Complex, Opposite Salarpuria Sancity, Sarjapur Road, Bangalore</t>
  </si>
  <si>
    <t>Ghar Ka Chulha</t>
  </si>
  <si>
    <t>Paratha, Panneer Butter Masala, Roti, Khichda</t>
  </si>
  <si>
    <t>167, Green Glen Layout, Near HDFC Bank ATM, Bellandur, Bangalore</t>
  </si>
  <si>
    <t>Cafe Daily Bread</t>
  </si>
  <si>
    <t>Pasta, Sandwich, Sandwiches, Caesar Salad, Salads, Fries, Egg Wrap</t>
  </si>
  <si>
    <t>Amrutha College Road, Opposite Ganesha Temple, Bellandur, Bangalore</t>
  </si>
  <si>
    <t>Biriyani's &amp; Curries</t>
  </si>
  <si>
    <t>+91 8904666066</t>
  </si>
  <si>
    <t>Kariyammana Agrahara, kadubesenahalli, Bellandur, Bangalore</t>
  </si>
  <si>
    <t>2719, 16th Cross, 31st Main, Near NIFT, 1st Sector, HSR, Bangalore</t>
  </si>
  <si>
    <t>+91 8884142939</t>
  </si>
  <si>
    <t>Kaverappa Layout, Kadubeesanahalli, Marathahalli, Bangalore</t>
  </si>
  <si>
    <t>The Zaika Of Banaras</t>
  </si>
  <si>
    <t>+91 9902294696</t>
  </si>
  <si>
    <t>2321, 17th Cross, 27th Main, 1st Sector, HSR, Bangalore</t>
  </si>
  <si>
    <t>Mishmash</t>
  </si>
  <si>
    <t>+91 8884999466</t>
  </si>
  <si>
    <t>Cocktails, Tandoori Chicken, Paneer Tikka, Stuffed Mushroom, Pasta Alfredo, Mocktails, Salads</t>
  </si>
  <si>
    <t>Mediterranean, Continental, North Indian, Mughlai, Salad</t>
  </si>
  <si>
    <t>779/71, First Floor, Near Bata Showroom, Kaikondrahalli, Sarjapur Main Road, Sarjapur Road, Bangalore</t>
  </si>
  <si>
    <t>+91 8043719055</t>
  </si>
  <si>
    <t>Shop #109, Shamanna Building, Bellandur, Bangalore</t>
  </si>
  <si>
    <t>Shri Sai Ram Andhra Hotel</t>
  </si>
  <si>
    <t>+91 9742351899</t>
  </si>
  <si>
    <t>3, Norbert Church Road, Behind Bata Showroom, Kaikondrahalli, Sarjapur Road, Bangalore</t>
  </si>
  <si>
    <t>T Square</t>
  </si>
  <si>
    <t>+91 9845015718</t>
  </si>
  <si>
    <t>Club Food</t>
  </si>
  <si>
    <t>1099/833-1, Ground Floor, Sai Durga Enclave, Marathahalli-Sarjapur Outer Ring Road</t>
  </si>
  <si>
    <t>Sri Sai Mango Tree Restaurant</t>
  </si>
  <si>
    <t>Chicken Biryani, Kastoori Chicken, Rice, Mushroom Biryani, Mutton Biryani, Paneer Biryani, Tandoori Chicken</t>
  </si>
  <si>
    <t>Shanepunjabie Building, ECC Road, Patandur Agrahara Whitefield, Bangalore</t>
  </si>
  <si>
    <t>Night Diaries</t>
  </si>
  <si>
    <t>+91 9108269485</t>
  </si>
  <si>
    <t>161/2, Next to Shoba Mayflower, Green Glen Layout, Bellandur, Bangalore</t>
  </si>
  <si>
    <t>Carnival Cakes &amp; Breads</t>
  </si>
  <si>
    <t>Bakery, Fast Food, Fast Food</t>
  </si>
  <si>
    <t>Embassy Tech Square, Sarjapur Outer Ring Road, Marathahalli, Bangalore</t>
  </si>
  <si>
    <t>Get Ur Fix</t>
  </si>
  <si>
    <t>+91 7090505518</t>
  </si>
  <si>
    <t>109 , Shamanna Building, Near BBMP Office, Bellandur, Bangalore</t>
  </si>
  <si>
    <t>Sai Ram Andhra Mess</t>
  </si>
  <si>
    <t>+91 9880815654</t>
  </si>
  <si>
    <t>Gear College Road, Sarjapur Main Road, Doddakennahalli, Sarjapur Road, Bangalore</t>
  </si>
  <si>
    <t>Juice n Cafe</t>
  </si>
  <si>
    <t>+91 7012971949</t>
  </si>
  <si>
    <t>Burger, Sandwich, Beverages, Juices</t>
  </si>
  <si>
    <t>#730, 14th cross Near Ayyappa Temple, Devarabisanahalli, Bellandur, Bangalore</t>
  </si>
  <si>
    <t>Delight Foods</t>
  </si>
  <si>
    <t>+91 6363695761</t>
  </si>
  <si>
    <t>Andhra, Beverages, Biryani, Chinese, Fast Food, Hyderabadi, North Indian, South Indian</t>
  </si>
  <si>
    <t>41, Balaji Residency, Opposite Sobha Marvella, Green Glen Layout, Bellandur, Bangalore</t>
  </si>
  <si>
    <t>Samosa Corner</t>
  </si>
  <si>
    <t>+91 9035000813</t>
  </si>
  <si>
    <t>17/4, Outer Ring Road, Bellandur Circle, Bellandur, Bangalore</t>
  </si>
  <si>
    <t>Bhagini</t>
  </si>
  <si>
    <t>Masala Peanuts, Chicken Biryani, Roti</t>
  </si>
  <si>
    <t>Andhra, South Indian, Chinese, North Indian</t>
  </si>
  <si>
    <t>Sarjapur Road, Bangalore</t>
  </si>
  <si>
    <t>Ground Floor, 2,3,4,5, Anusuya Lingareddy Building, Next to Apollo Hospital, Outer Ring Road, Bellandur, Bangalore</t>
  </si>
  <si>
    <t>Unico</t>
  </si>
  <si>
    <t>+91 9110425746</t>
  </si>
  <si>
    <t>Orange Juice, Garlic Naan</t>
  </si>
  <si>
    <t>573, Kamakamma, Bellandur Main Road, Bellandur, Bangalore</t>
  </si>
  <si>
    <t>New Andhra Spicy</t>
  </si>
  <si>
    <t>+91 9052897378</t>
  </si>
  <si>
    <t>North Indian, Chinese, Andhra, South Indian, Biryani</t>
  </si>
  <si>
    <t>Near Vakil Gardenia Apartments, Bellandur Main Road, Bellandur, Bangalore</t>
  </si>
  <si>
    <t>Eat N Drinks</t>
  </si>
  <si>
    <t>+91 9567116064</t>
  </si>
  <si>
    <t>Kerala, Beverages</t>
  </si>
  <si>
    <t>51, Kaikondrahalli Village, Sarjapur Road, Bangalore</t>
  </si>
  <si>
    <t>Dosa Time</t>
  </si>
  <si>
    <t>+91 9538111999</t>
  </si>
  <si>
    <t>Pizza Dosa, Pav Bhaji Dosa</t>
  </si>
  <si>
    <t>3/2, 1st Floor,Near Ramdev Medical, Bellandur Gate, Bellandur, Bangalore</t>
  </si>
  <si>
    <t>+91 9513777155</t>
  </si>
  <si>
    <t>Chicken Biryani, Mutton Biryani</t>
  </si>
  <si>
    <t>First Floor, GVR Plaza,Opposite Bangalore Central, Bellandur, Bangalore</t>
  </si>
  <si>
    <t>Annalakshmi</t>
  </si>
  <si>
    <t>+91 7204086566</t>
  </si>
  <si>
    <t>Andhra, Chettinad</t>
  </si>
  <si>
    <t>75, Opposite St Peters School, Sarjapura Main Road, Sarjapur Road, Bangalore</t>
  </si>
  <si>
    <t>Hotel Shreekshetra</t>
  </si>
  <si>
    <t>Payohima Ice Creams</t>
  </si>
  <si>
    <t>080 65374471</t>
  </si>
  <si>
    <t>Mirapakaya</t>
  </si>
  <si>
    <t>3rd A Cross, Suresh Reddy Building, Ground Floor, Behind BBMP Office, Bellandur, Bangalore</t>
  </si>
  <si>
    <t>ReadyBowl</t>
  </si>
  <si>
    <t>Chicken Biryani, Rice, Punjabi Chicken, Vegetable Biryani</t>
  </si>
  <si>
    <t>Andhra, South Indian, North Indian, Biryani</t>
  </si>
  <si>
    <t>Koramangala 1st Block, Bangalore</t>
  </si>
  <si>
    <t>+91 9035955192</t>
  </si>
  <si>
    <t>Koramangala 1st Block</t>
  </si>
  <si>
    <t>89/1, Raja Icon, Outer Ring Road, Kasavanahalli Village, Marathahalli, Bangalore</t>
  </si>
  <si>
    <t>Devanshi Foods</t>
  </si>
  <si>
    <t>Kadubeesanahalli Bridge, Kodbisanhalli, Marathahalli, Bangalore</t>
  </si>
  <si>
    <t>Al Zaiqa Hotel</t>
  </si>
  <si>
    <t>+91 9620727800</t>
  </si>
  <si>
    <t>Chinese, South Indian, Fast Food</t>
  </si>
  <si>
    <t>10/4, Doddamma Temple Road, Bellandur, Bangalore</t>
  </si>
  <si>
    <t>Tandurust</t>
  </si>
  <si>
    <t>1685/1, 24th Cross, 27th Main, Sector 2, HSR, Bangalore</t>
  </si>
  <si>
    <t>Kawaii</t>
  </si>
  <si>
    <t>+91 8921570876</t>
  </si>
  <si>
    <t>Mochi Ice Cream, Milk Tea</t>
  </si>
  <si>
    <t>1st Block Koramangala, HSR Layout 5th Sector, Bengaluru, Karnataka</t>
  </si>
  <si>
    <t>B.M.W - Bhookh Mitaane Wala</t>
  </si>
  <si>
    <t>Butter Chicken, Pasta, Gulab Jamun, Rolls, Fruit Custard, Masala Maggi, Gajar Ka Halwa</t>
  </si>
  <si>
    <t>79/3, Ganapa Tower, Outer Ring Road</t>
  </si>
  <si>
    <t>Hyderabad Biryaani Palace</t>
  </si>
  <si>
    <t>Chinese, South Indian, North Indian, Biryani</t>
  </si>
  <si>
    <t>5th Floor, Soul Space Spirit, Bellandur Central Mall, Bellandur, Bangalore</t>
  </si>
  <si>
    <t>Pasta Twist</t>
  </si>
  <si>
    <t>+91 9900662105</t>
  </si>
  <si>
    <t>Italian, Fast Food</t>
  </si>
  <si>
    <t>18/1, Opposite Mahaganapati Temple, Anniah Reddy Layout, Bellandur, Bangalore</t>
  </si>
  <si>
    <t>Nawab's Kitchen</t>
  </si>
  <si>
    <t>+91 8861940404</t>
  </si>
  <si>
    <t>Embassy Tech Village, Outer Ring Road, Near New Horizon College, Devarabisanahalli, Bellandur, Bangalore</t>
  </si>
  <si>
    <t>The Ganache Factory</t>
  </si>
  <si>
    <t>+91 9632259860</t>
  </si>
  <si>
    <t>Fidelis Food Court, Cessna Business Park, Kadubeesanahalli, Marathahalli, Bangalore</t>
  </si>
  <si>
    <t>Lucknow Central</t>
  </si>
  <si>
    <t>+91 7042175222</t>
  </si>
  <si>
    <t>Bellandur, Bangalore</t>
  </si>
  <si>
    <t>Lovely Knights</t>
  </si>
  <si>
    <t>Dragon Chicken, Noodles</t>
  </si>
  <si>
    <t>26/2, Marathahalli Ring Road, Near Eco Space, Bellandur, Bangalore</t>
  </si>
  <si>
    <t>All In One Desi Khana</t>
  </si>
  <si>
    <t>Food Court, Building 2D, Embassy Tech Village, Bellandur, Bangalore</t>
  </si>
  <si>
    <t>+91 8039515101</t>
  </si>
  <si>
    <t>Shop 3, Opp Oceanus Monarda, Kasavanhalli, Off Sarjapur Road, Bangalore</t>
  </si>
  <si>
    <t>Archana's First Crush</t>
  </si>
  <si>
    <t>+91 7204848640</t>
  </si>
  <si>
    <t>186, Sri Sai Mansion, Green Glen Layout</t>
  </si>
  <si>
    <t>Punjabi</t>
  </si>
  <si>
    <t>+91 7829709777</t>
  </si>
  <si>
    <t>Soul Space Spirit, Varthur Hobli</t>
  </si>
  <si>
    <t>13/1, GVR Plaza, Outer Ring Road, Opposite Bangalore Central Mall, Bellandur, Bangalore</t>
  </si>
  <si>
    <t>Taste of Chettinad</t>
  </si>
  <si>
    <t>+91 9945670505</t>
  </si>
  <si>
    <t>Chettinad, South Indian</t>
  </si>
  <si>
    <t>13/1 GVR Plaza, Outerring road, Opposite Central Mall, Bellandur, Bangalore</t>
  </si>
  <si>
    <t>Noodle Oodle</t>
  </si>
  <si>
    <t>Near Ramdev Medical, Bellandur Main Road, Bangalore</t>
  </si>
  <si>
    <t>Elaz Rannaghor</t>
  </si>
  <si>
    <t>+91 6362200307</t>
  </si>
  <si>
    <t>Food Court, Building 8, Pritech Park, Adarsh Palm Retreat, Bellandur, Bangalore</t>
  </si>
  <si>
    <t>77/1, Marathalli Outer Ring Road, Bellandur, Bangalore</t>
  </si>
  <si>
    <t>Gowdaaa Mane Oota</t>
  </si>
  <si>
    <t>+91 9980840421</t>
  </si>
  <si>
    <t>GMR Complex, Ground Floor, Opposite Bangalore Central, Outer Ring Road</t>
  </si>
  <si>
    <t>080 40901100</t>
  </si>
  <si>
    <t>Khichda, Gaon Ki Thali, Buttermilk, Dal Makhani, Paratha, Shikanji, Paneer Bhurji</t>
  </si>
  <si>
    <t>Beside Shell Petrol Pump, Marathahalli Outer Ring Road, Bellandur, Bangalore</t>
  </si>
  <si>
    <t>Lazeez</t>
  </si>
  <si>
    <t>+91 9035056231</t>
  </si>
  <si>
    <t>No 3/2, 1st floor, Bellandur Gate, Sarjapur Road, Bangalore - 560103, Land Mark : RamDev Medical</t>
  </si>
  <si>
    <t>F08, Cansa Heights, Gear International School Road, Bellandur, Bangalore</t>
  </si>
  <si>
    <t>Ghar Ka Aahar</t>
  </si>
  <si>
    <t>+91 9535465849</t>
  </si>
  <si>
    <t>5th Floor, Food court, Soul Space Spirit, Varthur Hobli, Bellandur Village, Bangalore</t>
  </si>
  <si>
    <t>Burger &amp; Kulfi Plaza</t>
  </si>
  <si>
    <t>A Block, Yamalur Main Road, Near Prestige New Garden, Bellandur, Bangalore</t>
  </si>
  <si>
    <t>Pitta Biryani</t>
  </si>
  <si>
    <t>+91 9840541501</t>
  </si>
  <si>
    <t>218/738, Green Glen Layout, Varthur Hobli, Bellandur, Bangalore</t>
  </si>
  <si>
    <t>95/2 Green Glen Layout, Sobha Lakeview Clubhouse, Bellandur, Bangalore</t>
  </si>
  <si>
    <t>Teekhi Mirrchi</t>
  </si>
  <si>
    <t>+91 9831051531</t>
  </si>
  <si>
    <t>ECO Space, BD-7, Outer Ring Road, Bellandur, Bangalore</t>
  </si>
  <si>
    <t>+91 9331796699</t>
  </si>
  <si>
    <t>Bellandur Gate Road, Outer Ring Road, Bellandur, Bangalore</t>
  </si>
  <si>
    <t>Hotel Thansika</t>
  </si>
  <si>
    <t>+91 9886568765</t>
  </si>
  <si>
    <t>Biryani Factory</t>
  </si>
  <si>
    <t>+91 9945675959</t>
  </si>
  <si>
    <t>34/2, Srinivasa Eeddy Building, Opposite Banyan Tree Apartment, Patel College Road, Kariyammana Agrahara, Bellandur, Bangalore</t>
  </si>
  <si>
    <t>VM Amul Ice Cream</t>
  </si>
  <si>
    <t>+91 7795539282</t>
  </si>
  <si>
    <t>Shop No 2 Main Road Near Shiva Temple, Bellandur, Bangalore</t>
  </si>
  <si>
    <t>Shiv Shakti Hotel</t>
  </si>
  <si>
    <t>Shop 55/5, Devarabisanahalli, Near passport office, Bellandur, Bangalore</t>
  </si>
  <si>
    <t>+91 9611930415</t>
  </si>
  <si>
    <t>Purva sunshine apartments Near Sarjapur fire station, Bengaluru, Karnataka</t>
  </si>
  <si>
    <t>Bonfooder</t>
  </si>
  <si>
    <t>+91 8884532555</t>
  </si>
  <si>
    <t>Dahi Bhalle, Thali</t>
  </si>
  <si>
    <t>42/7 Ammashree Park, Radha Reddy Layout Road, Doddakannelli, Sarjapur Road, Bangalore</t>
  </si>
  <si>
    <t>Cafe At The Atelier</t>
  </si>
  <si>
    <t>080 49653281</t>
  </si>
  <si>
    <t>Coffee, Pasta, Burgers, Chocolate Milkshake, Spaghetti, Sandwich, Pancakes</t>
  </si>
  <si>
    <t>Cafe, Continental, Italian, Salad</t>
  </si>
  <si>
    <t>92, Ground Floor, 11th Cross, Bellandur Village, Bellandur, Bangalore</t>
  </si>
  <si>
    <t>Hotel Aahaa</t>
  </si>
  <si>
    <t>+91 7204759288</t>
  </si>
  <si>
    <t>5, Next to passport office parking, near Sakra world hospital, Outer Ring Road, opposite Devarabisanahalli, Bellandur, Bangalore</t>
  </si>
  <si>
    <t>+91 8050000598</t>
  </si>
  <si>
    <t>1st Floor, 15/B Bellandur Main Road, Above Ramdev Medical, Bellandur</t>
  </si>
  <si>
    <t>RMZ Ecospace Internal Road, Adarsh Palm Retreat, Bellandur, Bangalore</t>
  </si>
  <si>
    <t>Crack That</t>
  </si>
  <si>
    <t>+91 8884408448</t>
  </si>
  <si>
    <t>5th Floor, Central Mall, Bellandur, Bangalore</t>
  </si>
  <si>
    <t>Yummy Punjabi Delight</t>
  </si>
  <si>
    <t>+91 9916961845</t>
  </si>
  <si>
    <t>56, Srinivas Reddy Building, Devarabisanahalli</t>
  </si>
  <si>
    <t>+91 9036226487</t>
  </si>
  <si>
    <t>Srinivas Reddy Building, 2nd Main Road, Outer Ring Road, Bellandur, Bangalore</t>
  </si>
  <si>
    <t>Nandana Mess</t>
  </si>
  <si>
    <t>+91 9916017843</t>
  </si>
  <si>
    <t>Building 2, Outer Ring Road, Bellandur, Bangalore</t>
  </si>
  <si>
    <t>Pots N Pans</t>
  </si>
  <si>
    <t>080 25747067</t>
  </si>
  <si>
    <t>Near Yamlur Bus Stop, Yemalur Main Rd, Yemalur, Bellandur, Bangalore</t>
  </si>
  <si>
    <t>Litti Chokha Junction</t>
  </si>
  <si>
    <t>Bihari, Chinese</t>
  </si>
  <si>
    <t>Northern Tadka</t>
  </si>
  <si>
    <t>18/1, 4th Cross Road, Annaiah Reddy Layout, Adarsh Palm Retreat, Bellandur, Bangalore</t>
  </si>
  <si>
    <t>Wangchuk Trail</t>
  </si>
  <si>
    <t>Flat D402, Orchid Lakeview, Kariyammana Agrahara, Bellandur, Bangalore</t>
  </si>
  <si>
    <t>Neetu's Kitchen</t>
  </si>
  <si>
    <t>+91 9620031115</t>
  </si>
  <si>
    <t>Opposite Sri Maha Ganapathi Temple, Anikahreddy Layout, Bellandur, Bangalore</t>
  </si>
  <si>
    <t>Chatorr</t>
  </si>
  <si>
    <t>New Desi Paratha Point</t>
  </si>
  <si>
    <t>Paani Puri Adda</t>
  </si>
  <si>
    <t>+91 8073811737</t>
  </si>
  <si>
    <t>32/17, Shop 11&amp;12, Outer Ring Road, Near Rasaganga Hotel, Bellandur, Bangalore</t>
  </si>
  <si>
    <t>Flamin Grill</t>
  </si>
  <si>
    <t>Lebanese, Turkish, BBQ, Burger</t>
  </si>
  <si>
    <t>Ground Floor, 499, 2nd A Main Road, KHB Colony, Koramangala 5th Block, Bangalore</t>
  </si>
  <si>
    <t>Naan, Chicken Biryani, Butter Chicken, Pasta, Noodles, Rajma Chawal, Maggi</t>
  </si>
  <si>
    <t>Opposite Mantri Commercio, Outer Ring Road, Devarabisanahalli, Near Sakra World Hospital</t>
  </si>
  <si>
    <t>#FeelTheROLL</t>
  </si>
  <si>
    <t>103,7th Main,Near Reliable Acacia,Off Sarjapur Road, Bellandur, Bangalore</t>
  </si>
  <si>
    <t>38 Sugar Lane</t>
  </si>
  <si>
    <t>+91 9986214224</t>
  </si>
  <si>
    <t>3/2, Sarjapur Main Road, Ambalipura, Bangalore</t>
  </si>
  <si>
    <t>Mast Biryani - Fresh Indian Kitchen</t>
  </si>
  <si>
    <t>+91 8861088618</t>
  </si>
  <si>
    <t>Biryani, North Indian, Mughlai, Fast Food</t>
  </si>
  <si>
    <t>Cessna Business Park, Kadubeesanahalli, Varthur Hobli, Bellandur, Bangalore</t>
  </si>
  <si>
    <t>BTM Bawarchi Biryani</t>
  </si>
  <si>
    <t>+91 9880332233</t>
  </si>
  <si>
    <t>56, Devarabisanahalli, Near Intel Computers, Outer Ring Road, Bellandur, Bangalore</t>
  </si>
  <si>
    <t>Hotel Masthi Kabab</t>
  </si>
  <si>
    <t>+91 8893361361</t>
  </si>
  <si>
    <t>Al Khwaja</t>
  </si>
  <si>
    <t>+91 9741622367</t>
  </si>
  <si>
    <t>5th Floor, Bangalore Central, Bellandur, Bangalore</t>
  </si>
  <si>
    <t>Spice Of Kolkata</t>
  </si>
  <si>
    <t>+91 8884903123</t>
  </si>
  <si>
    <t>Rolls, Biryani, Dum Aloo</t>
  </si>
  <si>
    <t>Bengali, Rolls, Chinese</t>
  </si>
  <si>
    <t>Near Suncity Corporate Leisure Apartments, Iblur</t>
  </si>
  <si>
    <t>Spicy Hub</t>
  </si>
  <si>
    <t>6021, Sobha Dahlia, Bellandur, Bangalore</t>
  </si>
  <si>
    <t>Devi's Cakes N Bakes</t>
  </si>
  <si>
    <t>+91 9980985862</t>
  </si>
  <si>
    <t>Backside Of ICICI Bank, Green Glen Layout, Bellandur, Bangalore</t>
  </si>
  <si>
    <t>Ramana Hotel</t>
  </si>
  <si>
    <t>+91 9980744039</t>
  </si>
  <si>
    <t>75/2, Bellandur Main Road, Varthur Hobli, Bellandur, Bangalore</t>
  </si>
  <si>
    <t>Annabell</t>
  </si>
  <si>
    <t>Continental, Beverages</t>
  </si>
  <si>
    <t>8A &amp; 8B, RMZ Ecoworld, Doddakannelli Road, Adarsh Palm Retreat, Bellandur, Bangalore</t>
  </si>
  <si>
    <t>Taste Of India</t>
  </si>
  <si>
    <t>86, Near Ganesha Temple, Bellandur, Bangalore</t>
  </si>
  <si>
    <t>Tyohaar Restaurant</t>
  </si>
  <si>
    <t>+91 8217528184</t>
  </si>
  <si>
    <t>Counter 14, Food Court, Pritech Park, Bellandur, Bangalore</t>
  </si>
  <si>
    <t>Cravingz</t>
  </si>
  <si>
    <t>+91 9739398644</t>
  </si>
  <si>
    <t>21, 6th Main,Embassy Pristine Iblur Village, Bellandur, Bangalore</t>
  </si>
  <si>
    <t>PiÃƒÂƒÃ‚ÂƒÃƒÂ‚Ã‚ÂƒÃƒÂƒÃ‚Â‚ÃƒÂ‚Ã‚ÂƒÃƒÂƒÃ‚ÂƒÃƒÂ‚Ã‚Â‚ÃƒÂƒÃ‚Â‚ÃƒÂ‚Ã‚Â±ata</t>
  </si>
  <si>
    <t>+91 9866521834</t>
  </si>
  <si>
    <t>Salarpuria Touchstone, Outer Rign Road, Opposite Wellsfargo, Kadubeshnahalli, Bellandur, Bangalore</t>
  </si>
  <si>
    <t>Coffee Tea &amp; More</t>
  </si>
  <si>
    <t>+91 7402812244</t>
  </si>
  <si>
    <t>Fast Food, Coffee</t>
  </si>
  <si>
    <t>Aishwarya Supermarket, Opp Market Square Mall, Sarjapur Main Road, Bellandur, Bangalore</t>
  </si>
  <si>
    <t>+91 9742063456</t>
  </si>
  <si>
    <t>Shop 5, Next to Passport Office Parking, Opp, Devarabisanahalli, Outer Ring Road, Bellandur, Bangalore</t>
  </si>
  <si>
    <t>1120/74, Ground Floor, GMR Complex, Opposite Central Mall, Outer Ring Road, Bellandur, Bangalore</t>
  </si>
  <si>
    <t>+91 8040901100</t>
  </si>
  <si>
    <t>Near Muthoot Gold Loan, Bellandur, Bangalore</t>
  </si>
  <si>
    <t>Vandana Mess</t>
  </si>
  <si>
    <t>+91 7904485528</t>
  </si>
  <si>
    <t>41/30, Ibblur Village, Sarjapur Main Road, Bellandur, Bangalore</t>
  </si>
  <si>
    <t>Biryani Cart</t>
  </si>
  <si>
    <t>+91 8310400223</t>
  </si>
  <si>
    <t>Green Glen Layout, Bellandur, Bengalore</t>
  </si>
  <si>
    <t>Five Satr Chiken</t>
  </si>
  <si>
    <t>Foodcourt, Soul Space Spirit, 5th Floor, Bellandur Village, Varthur Hobli, Bellandur, Bangalore</t>
  </si>
  <si>
    <t>Savi Sagar</t>
  </si>
  <si>
    <t>218/738, Green Glen Layout, Varthur Hobli</t>
  </si>
  <si>
    <t>Spice Garden by Dum Mast Biryani</t>
  </si>
  <si>
    <t>080 41509073</t>
  </si>
  <si>
    <t>Biryani, Paneer Pasanda</t>
  </si>
  <si>
    <t>North Indian, South Indian, Biryani, Continental</t>
  </si>
  <si>
    <t>Kadubeesanahalli, Bellandur, Bangalore</t>
  </si>
  <si>
    <t>Mumichi</t>
  </si>
  <si>
    <t>461/1, 4th B Cross Road</t>
  </si>
  <si>
    <t>La Mirch</t>
  </si>
  <si>
    <t>North Indian, Kashmiri</t>
  </si>
  <si>
    <t>Counter #4, Fidelis Food Court, Cessna Business Park, Kadubeesanahalli, Bellandur, Bangalore</t>
  </si>
  <si>
    <t>Starve Nights</t>
  </si>
  <si>
    <t>+91 9743901100</t>
  </si>
  <si>
    <t>Parathabox</t>
  </si>
  <si>
    <t>080 21231231</t>
  </si>
  <si>
    <t>Cheesy Corn, Paneer Cheese</t>
  </si>
  <si>
    <t>Orchid Lakeview Apartments, Opposite Bellandur Lake, Bellandur, Bangalore,</t>
  </si>
  <si>
    <t>Sona's Kitchen</t>
  </si>
  <si>
    <t>+91 8105621699</t>
  </si>
  <si>
    <t>Food Court, Cessna Business Park, Bellandur, Bangalore</t>
  </si>
  <si>
    <t>Chaatora Ghar</t>
  </si>
  <si>
    <t>La-Pizza</t>
  </si>
  <si>
    <t>Pasta, Burgers, Farm Pizza, Fries</t>
  </si>
  <si>
    <t>Italian, Pizza, Burger</t>
  </si>
  <si>
    <t>Ground Floor, Suresh Reddy Building, 3rd A Cross, BBMP Road Bellandur, Bangalore</t>
  </si>
  <si>
    <t>Kabab Ghar</t>
  </si>
  <si>
    <t>197/717/86/1, Green Glen Layout, Behind HDFC Bannk, Bellandur, Bangalore</t>
  </si>
  <si>
    <t>Chicken Shawarma Hub</t>
  </si>
  <si>
    <t>+91 9790382375</t>
  </si>
  <si>
    <t>Fast Food, Arabian, Beverages</t>
  </si>
  <si>
    <t>71/1, Doddakannalli Village, Near RMZ Ecospace, Bellandur, Bangalore</t>
  </si>
  <si>
    <t>Dosa time #17/1,CPR layout harlur main road opposite to ozone ever green apartment Bangalore -</t>
  </si>
  <si>
    <t>+91 7892014749</t>
  </si>
  <si>
    <t>59, 3rd Cross, Ashwath Nagar, Marathahalli, Bangalore</t>
  </si>
  <si>
    <t>Spicy Andhra</t>
  </si>
  <si>
    <t>Brownie Chocolate, Chicken Biryani, Veg Momos, Noodles</t>
  </si>
  <si>
    <t>Ground Floor, Food Court, Embassy Tech Square, Prestige Cessna Business Park, Marathahalli, Bangalore</t>
  </si>
  <si>
    <t>Visantoe</t>
  </si>
  <si>
    <t>Steak, Continental</t>
  </si>
  <si>
    <t>The Rice Company</t>
  </si>
  <si>
    <t>Room 24, 11th Cross Dead End, Near Kick-on Grass Football Ground, Bellandur, Bangalore</t>
  </si>
  <si>
    <t>Mughal Samraj</t>
  </si>
  <si>
    <t>+91 8884471888</t>
  </si>
  <si>
    <t>167/A, 27th Main Road, Sector 2, HSR, Bangalore</t>
  </si>
  <si>
    <t>That Garage Cafe</t>
  </si>
  <si>
    <t>+91 8197831158</t>
  </si>
  <si>
    <t>Coffee, Mutton Steak, Veg Burger, Plum Cake, Ginger Tea</t>
  </si>
  <si>
    <t>Cafe, Italian, Continental, European</t>
  </si>
  <si>
    <t>23, Opposite to Prestige Tehnology Park gate, Kariyammana Agrahara Road, Kadubeesanahalli, Marathahalli, Bangalore</t>
  </si>
  <si>
    <t>Atithi Food Park</t>
  </si>
  <si>
    <t>+91 8660526767</t>
  </si>
  <si>
    <t>49, First Floor, Shubh Enclave, Haralur Main Road, Off Sarjapur Road, Bangalore</t>
  </si>
  <si>
    <t>+91 9663637995</t>
  </si>
  <si>
    <t>Santo's</t>
  </si>
  <si>
    <t>Ganapa Tower, Outer ring road, Bellandur, Bangalore</t>
  </si>
  <si>
    <t>Tandoori Ghar</t>
  </si>
  <si>
    <t>Next to Trinity Woods, Near Apollo Pharmacy, Sarjapur Road, Bangalore</t>
  </si>
  <si>
    <t>Cupcake Noggins</t>
  </si>
  <si>
    <t>Cup Cake, Chocolate Decadence, Blueberry Cheesecake, Coffee</t>
  </si>
  <si>
    <t>12th Cross Road, Vijyalakshmi Boys PG, Kasavanahalli, Sarjapur Road, Bangalore</t>
  </si>
  <si>
    <t>Zaika of North</t>
  </si>
  <si>
    <t>+91 8709325215</t>
  </si>
  <si>
    <t>Number 1204, D block, 7th cross, AECS layout, Marathahalli, Bangalore</t>
  </si>
  <si>
    <t>+91 9716775607</t>
  </si>
  <si>
    <t>27A, A Cross, 3rd Main, 2nd Gate, Opposite Petrol Bunk, Shubh Enclave Layout, Haralur Road, Sarjapur Road, Bangalore</t>
  </si>
  <si>
    <t>Burger Crush</t>
  </si>
  <si>
    <t>3, Chandra Mansion, Opposite to Springfiield Apartment, Bellandur Gate, Sarjapur Road, Bangalore</t>
  </si>
  <si>
    <t>Juice Berg</t>
  </si>
  <si>
    <t>11, Owners Court Layout, Amrutha Collage Road, Kasavanahalli, Sarjapur Road</t>
  </si>
  <si>
    <t>Court Cafe</t>
  </si>
  <si>
    <t>+91 7019704448</t>
  </si>
  <si>
    <t>2623, 27th Main Road, 1st Sector, HSR, Bangalore</t>
  </si>
  <si>
    <t>Wang's Xanadu Momo</t>
  </si>
  <si>
    <t>+91 9738115835</t>
  </si>
  <si>
    <t>Tibetan, Chinese, Momos</t>
  </si>
  <si>
    <t>181, 7th Cross, 24th Main, Sector 1, HSR, Bangalore</t>
  </si>
  <si>
    <t>9, 7th Cross, 24th Main, HSR layout, HSR, Bangalore</t>
  </si>
  <si>
    <t>Yummy Pot</t>
  </si>
  <si>
    <t>Chikkanayakana Halli Road, KT Narayana Reddy Layout, Doddakannelli, Sarjapur Road, Bangalore</t>
  </si>
  <si>
    <t>Chriz Cafe</t>
  </si>
  <si>
    <t>+91 8105522071</t>
  </si>
  <si>
    <t>FF03, 13-Brick Post, Ramakrishnappa Road, Cox Town, Frazer Town, Bangalore</t>
  </si>
  <si>
    <t>Healthy Sapiens</t>
  </si>
  <si>
    <t>+91 7304140932</t>
  </si>
  <si>
    <t>Frazer Town</t>
  </si>
  <si>
    <t>American, European, Healthy Food</t>
  </si>
  <si>
    <t>2625, 27th Main, Sector 1, HSR Layout, Bangalore</t>
  </si>
  <si>
    <t>Lassi &amp; More</t>
  </si>
  <si>
    <t>Ground Floor, Suresh Reddy Building, 3rd A Cross, BBMP Road, Bellandur, Bangalore</t>
  </si>
  <si>
    <t>Nawab-E-Khana</t>
  </si>
  <si>
    <t>12/12/2, Devarabisanahalli, Bellandur, Bangalore</t>
  </si>
  <si>
    <t>Aaha Andhra</t>
  </si>
  <si>
    <t>+91 9620444144</t>
  </si>
  <si>
    <t>Andhra, Biryani, North Indian</t>
  </si>
  <si>
    <t>97/1, Green Glen Layout, Bellandur, Bangalore</t>
  </si>
  <si>
    <t>No 36/1, VP Khatha, 143/1, Kadabeesanahalli, Outer Ring Road, Marathahalli</t>
  </si>
  <si>
    <t>84/1, Kadubeesanhalli, Panathur Main Road, Marathahalli, Bangalore</t>
  </si>
  <si>
    <t>Swathi Deluxe</t>
  </si>
  <si>
    <t>Ghee Roast Mutton, Paneer Tikka Masala, Dum Aloo, Fish, Murgh Ghee Roast, Chilli Chicken, Fried Rice</t>
  </si>
  <si>
    <t>North Indian, Seafood, Chinese, Biryani</t>
  </si>
  <si>
    <t>71/1, Kailondrahalli, Opposite Jainheights, Sarjapur Road, Bangalore</t>
  </si>
  <si>
    <t>Ultra Biriyani Paradise</t>
  </si>
  <si>
    <t>+91 7892305165</t>
  </si>
  <si>
    <t>6, 1st Floor, Besides Pranavas BSR Gitaaar Apartments, Panathur Railway Station Road, Munnireddy Layout, Panathur, Marathahalli, Bangalore</t>
  </si>
  <si>
    <t>Zangos Grill</t>
  </si>
  <si>
    <t>+91 9567777782</t>
  </si>
  <si>
    <t>BBQ, Fast Food</t>
  </si>
  <si>
    <t>THE RIG</t>
  </si>
  <si>
    <t>080 49653470</t>
  </si>
  <si>
    <t>Bang Bang Chicken, Cocktails, Vegetable Biryani, Craft Beer, Stout, Cosmopolitan, Sandwich</t>
  </si>
  <si>
    <t>Continental, Finger Food, Pizza</t>
  </si>
  <si>
    <t>18/1, First Floor, HMR Complex, Above "Phulke Ghar Me", Bellandur Cross Road, Bellandur, Bangalore, India</t>
  </si>
  <si>
    <t>Butter Side Up</t>
  </si>
  <si>
    <t>+91 9513144558</t>
  </si>
  <si>
    <t>Cup Cake, Pie, Red Velvet, Chocolate Cake, German Chocolate</t>
  </si>
  <si>
    <t>96/7, Opposite Sobha Dahlia, Green Glen Layout, Bellandur, Bangalore</t>
  </si>
  <si>
    <t>Just Delhiwala</t>
  </si>
  <si>
    <t>Chole, Lassi, Paratha</t>
  </si>
  <si>
    <t>A-104, Adarsh Plam, Retreat, Bellandur, Bangalore</t>
  </si>
  <si>
    <t>Madurai Veg Kitchen</t>
  </si>
  <si>
    <t>+91 7022805241</t>
  </si>
  <si>
    <t>4rd floor, 7th Cross, Opposite to BMTC Bus Dept, Agara Village, HSR Layout, Bengaluru</t>
  </si>
  <si>
    <t>Cafe Talkhouse</t>
  </si>
  <si>
    <t>+91 6397859848</t>
  </si>
  <si>
    <t>837, Ground Floor, 26 Main, 11 Cross, 1 Stage, HSR, Bangalore</t>
  </si>
  <si>
    <t>+91 9341314956</t>
  </si>
  <si>
    <t>2724, 31st Main, 17th Cross, Sector 1, HSR, Bangalore</t>
  </si>
  <si>
    <t>Foodzoo</t>
  </si>
  <si>
    <t>Paratha, Puri Sabzi, Tea, Chole</t>
  </si>
  <si>
    <t>1, 1634, 22nd Cross, 26th Main, Sector 2, HSR, Bangalore</t>
  </si>
  <si>
    <t>+91 9535133012</t>
  </si>
  <si>
    <t>Calcutta Paan, Malai Kulfi, Tender Coconut Kulfi, Kesar Pista Kulfi, Mango Kulfi</t>
  </si>
  <si>
    <t>Opposite Rainbow Residency Main Gate, Junnasandra Main Road, Sarjapur Road, Bangalore</t>
  </si>
  <si>
    <t>Tastebuds</t>
  </si>
  <si>
    <t>+91 9845271734</t>
  </si>
  <si>
    <t>301/A, 3rd B Cross, Kariyappa Building, Behind BBMP Office, Bellandur Post, Bellandur, Bangalore</t>
  </si>
  <si>
    <t>Punjabi Chulla</t>
  </si>
  <si>
    <t>+91 9916824979</t>
  </si>
  <si>
    <t>12, Kaverappa Layout, Kadubeesanahalli</t>
  </si>
  <si>
    <t>Rolls Kitchen</t>
  </si>
  <si>
    <t>1664, 27th Main Road, 2nd Sector, HSR, Bangalore</t>
  </si>
  <si>
    <t>+91 9686680334</t>
  </si>
  <si>
    <t>Chaat, Burgers, Cheese Maggi, Tea, Chocolate Shake, Lassi, Cheese Vada Pav</t>
  </si>
  <si>
    <t>Street Food, Burger, Fast Food</t>
  </si>
  <si>
    <t>14, Sarjapur Road, Kaikondhalli Lake, Opposite Fire Station, Sarjapur Road, Bangalore</t>
  </si>
  <si>
    <t>Anand Sweets And Savouries</t>
  </si>
  <si>
    <t>+91 8041575757</t>
  </si>
  <si>
    <t>Chole Bhature, Rasmalai, Rasgulla, Chaat, Pav Bhaji, Kaju Katli, Samosa</t>
  </si>
  <si>
    <t>Level 2, 14, Opposite Fire Station, Adjacent to Kaikondrahalli Lake, Sarjapur Road, Bangalore</t>
  </si>
  <si>
    <t>Nayi Dilli by Anand Sweets</t>
  </si>
  <si>
    <t>080 41575757</t>
  </si>
  <si>
    <t>Phirni, Butter Naan, Kadhai Paneer, Tandoori Roti, Paratha, Dal Makhani, Paneer Tikka</t>
  </si>
  <si>
    <t>89/3, Kadubisanahalli, Near CESSNA Business Park, Outer Ring Service Road, Marathahalli, Bangalore</t>
  </si>
  <si>
    <t>Cauvery Hyderabadi Biriyani</t>
  </si>
  <si>
    <t>Lemon Chicken, Hyderabadi Chicken Biryani, Andhra Meal</t>
  </si>
  <si>
    <t>Shop 1 &amp; 2, Survey 522, Next to Popular Maruti Spare Parts, Opposite to City Lights, Sarjapur Road, Bangalore</t>
  </si>
  <si>
    <t>+91 8269018473</t>
  </si>
  <si>
    <t>Ground Floor, Fidelis Food Court, Cessena Tech Park, Kadubeesanahalli, Marathahalli, Bangalore</t>
  </si>
  <si>
    <t>B'Town Cafe &amp; Restaurant</t>
  </si>
  <si>
    <t>+91 7815958567</t>
  </si>
  <si>
    <t>Arabian, Continental</t>
  </si>
  <si>
    <t>Kasavanahalli, Near Kaikondrahalli bus stop, Sarjapur Road, Bangalore</t>
  </si>
  <si>
    <t>Good Food Kitchen</t>
  </si>
  <si>
    <t>+91 9916511003</t>
  </si>
  <si>
    <t>Kadubisanahalli, Outer Ring Road, Sevice Road, Marathahalli, Bangalore</t>
  </si>
  <si>
    <t>Sree Lakshmi Venkateshwara Andhra Mess</t>
  </si>
  <si>
    <t>Andhra, South Indian</t>
  </si>
  <si>
    <t>Campus 4a/4b, RMZ Eco World (SEZ), Outer Ring Road, Sarjapur Road, Bangalore</t>
  </si>
  <si>
    <t>Baba Da Dhaba</t>
  </si>
  <si>
    <t>+91 9845046564</t>
  </si>
  <si>
    <t>2nd Floor, Pratap Plaza, Near Airtel Office, Sarjapur Road, Bangalore</t>
  </si>
  <si>
    <t>080 41122058</t>
  </si>
  <si>
    <t>Sattu Paratha, Lassi, Dal Makhani, Roti</t>
  </si>
  <si>
    <t>Novotel Bengaluru, Opposite RMZ Ecospace Business Park, Marathahalli - Sarjapur Outer Ring Road, Marathahalli, Bangalore</t>
  </si>
  <si>
    <t>Delice - Novotel</t>
  </si>
  <si>
    <t>Near Arias Pharmacy, Harlur Main Road, Off Sarjapur Road, Bangalore</t>
  </si>
  <si>
    <t>A La Carte Restaurant</t>
  </si>
  <si>
    <t>603, Opposite To SJR Verity, 2nd Main, Kasavanahalli, Sarjapur Road, Bengaluru</t>
  </si>
  <si>
    <t>Delish Multi Cuisine Andhra Style Restaurant</t>
  </si>
  <si>
    <t>+91 9945838698</t>
  </si>
  <si>
    <t>Andhra, Chinese, South Indian, North Indian</t>
  </si>
  <si>
    <t>5/3D, Opposite BRS Global School, Kasvanahalli, Sarjapur Road, Bangalore</t>
  </si>
  <si>
    <t>+91 9916082428</t>
  </si>
  <si>
    <t>Beverages, Street Food, North Indian</t>
  </si>
  <si>
    <t>6/2, Near Wipro Headquaters, Kaikondrahalli, Sarjapur Road</t>
  </si>
  <si>
    <t>Payohima</t>
  </si>
  <si>
    <t>+91 8065374471</t>
  </si>
  <si>
    <t>South Indian, Ice Cream</t>
  </si>
  <si>
    <t>Fine Day</t>
  </si>
  <si>
    <t>+91 8105154818</t>
  </si>
  <si>
    <t>65/1A, Sarjapur Rd, Kaikondrahalli, Sarjapur Road, Bangalore</t>
  </si>
  <si>
    <t>Bloomingdale Layout, Off, Sarjapur Road, Bangalore</t>
  </si>
  <si>
    <t>Heavenly Desserts</t>
  </si>
  <si>
    <t>+91 9845192248</t>
  </si>
  <si>
    <t>Ambalipura Sarjapura Road, Sarjapur Road, Bangalore</t>
  </si>
  <si>
    <t>Punjabi Last Stand</t>
  </si>
  <si>
    <t>+91 9781447474</t>
  </si>
  <si>
    <t>Number 1304, Building Number 11, Ahad Euphoria, Hadosiddapura, Caramelaram, Sarjapur Main Road, Sarjapur Road, Bangalore</t>
  </si>
  <si>
    <t>RJ Kitchen</t>
  </si>
  <si>
    <t>+91 9461408401</t>
  </si>
  <si>
    <t>Hdfc Bank Road, Bellandur gate, Sarjapur Road, Bangalore</t>
  </si>
  <si>
    <t>+91 8105233745</t>
  </si>
  <si>
    <t>Flat 104, B Wing, Sapphire Block, Suncity Apartment, Near Ivlur Lake, Sarjapur Road, Bangalore</t>
  </si>
  <si>
    <t>Runiq</t>
  </si>
  <si>
    <t>+91 8310695161</t>
  </si>
  <si>
    <t>121/3, 1st Floor, Supreme Arcade, Sarjapur Road, Bangalore</t>
  </si>
  <si>
    <t>North Met South</t>
  </si>
  <si>
    <t>+91 8296574141</t>
  </si>
  <si>
    <t>19B, Hard Cross, KPC Layout, Kasavanahalli, Near Sarjapur Road, Bangalore</t>
  </si>
  <si>
    <t>C R Mangalore Bakery</t>
  </si>
  <si>
    <t>+91 9916874862</t>
  </si>
  <si>
    <t>Sobha Classic, Harlur Road, Sarjapur Road, Bangalore</t>
  </si>
  <si>
    <t>Cafe Petu</t>
  </si>
  <si>
    <t>+91 8867258875</t>
  </si>
  <si>
    <t>North Indian, Chinese, Italian</t>
  </si>
  <si>
    <t>Plot 2-1-11/A, House TS 8, Sarjapur Road, Bangalore</t>
  </si>
  <si>
    <t>Punjabi Paratha House</t>
  </si>
  <si>
    <t>+91 9886690811</t>
  </si>
  <si>
    <t>J701, Rohan Jharokha Apartments, Yemalur, Kempapura Main Road, Marathahalli, Bangalore</t>
  </si>
  <si>
    <t>Kriti Dugar</t>
  </si>
  <si>
    <t>+91 9379560985</t>
  </si>
  <si>
    <t>51, Kaikondrahalli Village, Varthur Hobli, Sarjapur Road, Bangalore</t>
  </si>
  <si>
    <t>Cessesna Business Park, Near IMS Health Tower, Kaverappa Layout, Kadubeesanahalli, Marathahalli</t>
  </si>
  <si>
    <t>WOW MOMO</t>
  </si>
  <si>
    <t>+91 6360627467</t>
  </si>
  <si>
    <t>28, HNR Industrial Area, Kasavanahalli, Sarjapur Road, Bangalore</t>
  </si>
  <si>
    <t>Lluvia Bakery</t>
  </si>
  <si>
    <t>+91 8105162111</t>
  </si>
  <si>
    <t>18/2 A, Spencer's Mall Compound, Sarjapur Road, Bangalore</t>
  </si>
  <si>
    <t>Rolls, Veg Momos, Chicken Momo, Paneer Tikka Roll</t>
  </si>
  <si>
    <t>68, 3rd Floor, HMT Layout, Dinnur Main Road, RT Nagar, Bangalore</t>
  </si>
  <si>
    <t>+91 9620943943</t>
  </si>
  <si>
    <t>RT Nagar</t>
  </si>
  <si>
    <t>Kasavanhalli, Sarjapur Road, Bangalore</t>
  </si>
  <si>
    <t>Helloo Delhi</t>
  </si>
  <si>
    <t>A-112, SLS Splendor Apartments, Devrabisanhalli, Bellandur, Bangalore</t>
  </si>
  <si>
    <t>Flavored With Love</t>
  </si>
  <si>
    <t>+91 9897006443</t>
  </si>
  <si>
    <t>Opposite HP Pertol Pump, Soma Pura Gate, Near Sarjapur Road, Bangalore</t>
  </si>
  <si>
    <t>Tasty Yum</t>
  </si>
  <si>
    <t>+91 8722711777</t>
  </si>
  <si>
    <t>South Indian, Mughlai</t>
  </si>
  <si>
    <t>533/1/144 Agara Village Begur Hobli Sarjapur Road, Bangalore</t>
  </si>
  <si>
    <t>Dunkin' Donuts</t>
  </si>
  <si>
    <t>+91 9739222288</t>
  </si>
  <si>
    <t>Opposite to RGA Techpark Before Flyover Carmelaram Sarjapur Road, Bangalore</t>
  </si>
  <si>
    <t>Andhra Spice</t>
  </si>
  <si>
    <t>+91 7676162125</t>
  </si>
  <si>
    <t>North Indian, Hyderabadi, Chinese, South Indian, Beverages, Desserts</t>
  </si>
  <si>
    <t>Fidelis Food Court, Umiya Business Bay, Cessna Business Park, Kadubeesanahalli, Marathahalli, Bangalore</t>
  </si>
  <si>
    <t>Sardar Ka Chullah</t>
  </si>
  <si>
    <t>+91 7795948394</t>
  </si>
  <si>
    <t>186, Sri Sai Mansion, Green Glen Layout, Bellandur, Bangalore</t>
  </si>
  <si>
    <t>Punjabi Home Made Food</t>
  </si>
  <si>
    <t>+91 7829827777</t>
  </si>
  <si>
    <t>Shree Complex 1st Floor, Opposite Salarpuria Sanctity, Sarjapur Road, Bangalore</t>
  </si>
  <si>
    <t>First Floor, Shree Complex, Opposite Salarpuria Sancity, Sarjapur Road, Bangalore</t>
  </si>
  <si>
    <t>Smokin Bites</t>
  </si>
  <si>
    <t>+91 9538909155</t>
  </si>
  <si>
    <t>1378 1/1, Junnasandra, Opposite Wipro Corporate Office, Sarjapur Road, Bangalore</t>
  </si>
  <si>
    <t>Health Gourmet</t>
  </si>
  <si>
    <t>Pasta, Peri Peri Chicken, Basil Smoothie, Baked Chicken, Yakisoba</t>
  </si>
  <si>
    <t>Continental, American, Mediterranean, Healthy Food</t>
  </si>
  <si>
    <t>Shop 4, Building 240 Umc medical inside, 27th Main Road, Sector 2, HSR, Bangalore</t>
  </si>
  <si>
    <t>Detox Kitchen</t>
  </si>
  <si>
    <t>+91 9810156644</t>
  </si>
  <si>
    <t>Healthy Food, Beverages, Salad</t>
  </si>
  <si>
    <t>China On My Plate</t>
  </si>
  <si>
    <t>Third B cross, Bellandur Main Road, Bangalore</t>
  </si>
  <si>
    <t>Paratha King</t>
  </si>
  <si>
    <t>5/3, 1st Floor, Opposite SJR Residency, Devarabisanahalli, Bellandur, Bangalore</t>
  </si>
  <si>
    <t>Hotel S Mom</t>
  </si>
  <si>
    <t>+91 8500586005</t>
  </si>
  <si>
    <t>South Indian, Hyderabadi, Chinese</t>
  </si>
  <si>
    <t>First Floor, Shree Complex, Opposite Salarpuria Sanctity, Kaikondrahalli, Sarjapur Road, Bangalore</t>
  </si>
  <si>
    <t>1st Floor, Shree Complex, Above Chef Bakers, Opposite Salarpuria Sanctity, Sarjapur Main Road, Kaikondrahalli, Sarjapur Road, Bangalore</t>
  </si>
  <si>
    <t>1st Floor, Shree Complex Opposite Salarpuria Sanctity, Kaikondrahalli, Sarjapur Road, Bangalore</t>
  </si>
  <si>
    <t>1st Floor, Shree Complex, Opposite Salarpuria Sanctity, Kaikondrahalli, Sarjapur Road, Bangalore</t>
  </si>
  <si>
    <t>Municipal Khatha - 1511, Agara Extension, Sector 1, HSR Layout, HSR, Bangalore</t>
  </si>
  <si>
    <t>Salarpuria Touchstone IT Campus, Kadubeesanahalli, Marathahalli, Bangalore</t>
  </si>
  <si>
    <t>Beverages, South Indian</t>
  </si>
  <si>
    <t>1552, 19th Main, Sector 1, Opposite Indian Oil Petrol Bunk, HSR, Bangalore</t>
  </si>
  <si>
    <t>Kakatiya's</t>
  </si>
  <si>
    <t>+91 9900026091</t>
  </si>
  <si>
    <t>150/3, 24th Main, HSR layout, Sector 1, HSR, Bangalore</t>
  </si>
  <si>
    <t>Hangouts @ Kashish Caterers</t>
  </si>
  <si>
    <t>1607,1st sector, Near HSR Depo, HSR, Bangalore</t>
  </si>
  <si>
    <t>Jagan's Hotel</t>
  </si>
  <si>
    <t>+91 9900044424</t>
  </si>
  <si>
    <t>94, Panathur Main Road, Marathahalli, Bengaluru</t>
  </si>
  <si>
    <t>Go Gharelu</t>
  </si>
  <si>
    <t>+91 8095508855</t>
  </si>
  <si>
    <t>806, 27th Main, Opposite SBI Bank, HSR, Bangalore</t>
  </si>
  <si>
    <t>4th Floor, NTR Royal Plaza, Outer Ring Road, Marathahalli, Bangalore</t>
  </si>
  <si>
    <t>Speedy Chow</t>
  </si>
  <si>
    <t>13, Near AET College Junction, Doddakannelli, Sarjapur Road, Bangalore</t>
  </si>
  <si>
    <t>Savours</t>
  </si>
  <si>
    <t>+91 8296037089</t>
  </si>
  <si>
    <t>77/1, Bellandur Gate Road, Opposite To Central Mall, Devarabisanahalli, Bellandur, Bangalore</t>
  </si>
  <si>
    <t>208/210, Green Glen Layout, Bellandur, opposite to SBI bank, Bangalore</t>
  </si>
  <si>
    <t>080 49652152</t>
  </si>
  <si>
    <t>Sandwiches, Waffles, Kulfi, Brownie, Hot Chocolate Fudge, Chocolate Cake, Cheese Sandwich</t>
  </si>
  <si>
    <t>101/5, Doddamma Temple Road, Varthur Hobli, Bellandur, Bangalore</t>
  </si>
  <si>
    <t>The Bay Food Court, RMZ Ecoworld, Bellandur, Bangalore</t>
  </si>
  <si>
    <t>080 45128709</t>
  </si>
  <si>
    <t>Ganapa Tower, Sarjapur Outer Ring Road, Near Bangalore Central</t>
  </si>
  <si>
    <t>618, 620 - Sree Srinivasa Sai Residency, Green Glen Layout, Bellandur, Bangalore</t>
  </si>
  <si>
    <t>+91 8208972682</t>
  </si>
  <si>
    <t>Building 1, RMZ Ecoworld (SEZ), Sarjapur Outer Ring Road, Deverabeesanahalli, Bellandur, Bangalore</t>
  </si>
  <si>
    <t>Bakery, Food Court</t>
  </si>
  <si>
    <t>Coffee Bike</t>
  </si>
  <si>
    <t>+91 9945111910</t>
  </si>
  <si>
    <t>114/1, Bhoganahalli Village, Panathur, Bellandur, Bangalore</t>
  </si>
  <si>
    <t>113 A, Green Glen Layout, Near Sobha Club House, Bellandur, Bangalore</t>
  </si>
  <si>
    <t>+91 7847020015</t>
  </si>
  <si>
    <t>Mithai, Street Food, Fast Food</t>
  </si>
  <si>
    <t>The Bay, RMZ Ecospace, Bellandur, Bangalore</t>
  </si>
  <si>
    <t>+91 9940326487</t>
  </si>
  <si>
    <t>65/1C, Shiv Ganga Complex, Near Wipro Corporate Office, Kaikondrahalli, Sarjapur Road, Bangalore</t>
  </si>
  <si>
    <t>080 25746686</t>
  </si>
  <si>
    <t>Mango Ice Cream, Coffee Walnut, Waffle Cone, Tender Coconut Ice Cream, Custard Apple, Kesar Pista, Chips</t>
  </si>
  <si>
    <t>65/1A, Opposite to Bata Show Room, Kaikondrahalli, Sarjapur Road, Bangalore</t>
  </si>
  <si>
    <t>+91 8892390985</t>
  </si>
  <si>
    <t>Opposite Hoot Cafe, Sarjapur Road, Bangalore</t>
  </si>
  <si>
    <t>HSR Layout, Sector 1, HSR, Bangalore</t>
  </si>
  <si>
    <t>Homemade Delite</t>
  </si>
  <si>
    <t>+91 9972245356</t>
  </si>
  <si>
    <t>5, Rasa Jeev, Ground Floor, Sree Complex, Kaikondanhalli, Sarjapur Road, Bangalore</t>
  </si>
  <si>
    <t>Hokey Pokey Ice Creams</t>
  </si>
  <si>
    <t>Cheesecake, Rolls, Coffee, Ice Cream Roll</t>
  </si>
  <si>
    <t>Kariyammana Agrahara, BTM, Bengaluru</t>
  </si>
  <si>
    <t>The Gulkand Store</t>
  </si>
  <si>
    <t>+91 9741692268</t>
  </si>
  <si>
    <t>Play X Arena, 75, Kasavanahalli, Near Total Mall, Sarjapur Road, Bangalore</t>
  </si>
  <si>
    <t>Minus 4</t>
  </si>
  <si>
    <t>+91 9738547960</t>
  </si>
  <si>
    <t>KAIKONDRAHALLI SARJAPUR - BANGALORE First Floor, Kaikondrahalli, 560035</t>
  </si>
  <si>
    <t>65/1A, Near Wipro Corporate Office, Kaikondrahalli, Sarjapur Road, Bangalore</t>
  </si>
  <si>
    <t>Red Velvet Cake, Chocolate Truffle</t>
  </si>
  <si>
    <t>Near SBI Bank, Outer Ring Road, Bellandur, Bengaluru</t>
  </si>
  <si>
    <t>Chullah Chandigarh</t>
  </si>
  <si>
    <t>+91 8043752115</t>
  </si>
  <si>
    <t>Lassi, Murgh Patiala, Dal Makhani, Hara Bhara Kabab, Malai Kofta, Stuffed Mushroom, Paneer Tikka</t>
  </si>
  <si>
    <t>55/2, Devarabisanahalli, Outer Ring Road, Bellandur, Bangalore</t>
  </si>
  <si>
    <t>Dalchini</t>
  </si>
  <si>
    <t>Lassi, Buttermilk, Tandoori Chicken, Mutton Biryani, Dhania Chicken, Mutton Roganjosh, Naan</t>
  </si>
  <si>
    <t>Courtyard &amp; Fairfield by Marriott, Outer Ring Road, Bellandur, Bangalore</t>
  </si>
  <si>
    <t>BG's Poolside Bar &amp; Grill</t>
  </si>
  <si>
    <t>Cocktails, Pasta, Sunday Brunch, Red Wine Sangria, Shotgun Chicken, New Zealand Lamb Chops, Beer</t>
  </si>
  <si>
    <t>Mediterranean, Italian, Mexican</t>
  </si>
  <si>
    <t>Glassy</t>
  </si>
  <si>
    <t>080 49653500</t>
  </si>
  <si>
    <t>Club</t>
  </si>
  <si>
    <t>Cocktails, Mocktails, Chicken Chatpata, Beer, Chilli Chicken, Fish Tikka, Masala Peanuts</t>
  </si>
  <si>
    <t>17/1, Bellandur Gate, Sarjapur Road, Bellandur, Bangalore</t>
  </si>
  <si>
    <t>Shawarma, Pepper Chicken</t>
  </si>
  <si>
    <t>Opposite Ciy Medicals, Main Road, Bellandur, Bangalore</t>
  </si>
  <si>
    <t>Ambur Dum Biryani</t>
  </si>
  <si>
    <t>+91 8310550246</t>
  </si>
  <si>
    <t>Kiosk 3, Campus 4A-B Food Court, RMZ Ecoworld, Outer Ring Road, Bellandur</t>
  </si>
  <si>
    <t>+91 9686296863</t>
  </si>
  <si>
    <t>Andhra Spicy</t>
  </si>
  <si>
    <t>+91 9066286281</t>
  </si>
  <si>
    <t>510, Bellandur Main Road, Near BBMP Office, Bellandur, Bangalore</t>
  </si>
  <si>
    <t>Nellore Andhra Mess</t>
  </si>
  <si>
    <t>+91 9343978109</t>
  </si>
  <si>
    <t>Country Club, 55/1, Outer Ring Road, Devarbesanahalli, Bellandur, Bangalore</t>
  </si>
  <si>
    <t>White Horse Pulse Resto Bar</t>
  </si>
  <si>
    <t>Campus 8/A, International Bay, RMZ Eco World, Sarjapura, Bellandur, Bangalore</t>
  </si>
  <si>
    <t>Masala Kitchen</t>
  </si>
  <si>
    <t>+91 9880206625</t>
  </si>
  <si>
    <t>447/22,Bellandur Circle, Bellandur, Bangalore</t>
  </si>
  <si>
    <t>Palki Grand</t>
  </si>
  <si>
    <t>North Indian, Chinese, Biryani, Mangalorean</t>
  </si>
  <si>
    <t>Circuit Club, Embasssy Tech Village Food Court, Outer Ring Road, Devarabesnahalli, Varthur Hobli, Bellandur, Bangalore</t>
  </si>
  <si>
    <t>Near Shell Petrol Pump, Outer Ring Road, Bellandur, Bangalore</t>
  </si>
  <si>
    <t>+91 8553388010</t>
  </si>
  <si>
    <t>Ground Floor, Bangalore Central, Bellandur, Bangalore</t>
  </si>
  <si>
    <t>Pizza Crispy Crunch, Garlic Bread, Paneer Pizza, Pasta, Pane Pizza</t>
  </si>
  <si>
    <t>74/2, Outer Ring Road, Appolo Clinic, Bellandur Junction</t>
  </si>
  <si>
    <t>+91 9740815499</t>
  </si>
  <si>
    <t>Roti, Paratha, Jeera Rice, Panneer Butter Masala, Sweet Lassi, Tandoori Chicken, Tawa Chicken</t>
  </si>
  <si>
    <t>Fidelis Food Court, Cessna Business Park, Kadubeesanahalli, Bellandur, Bangalore</t>
  </si>
  <si>
    <t>+91 6362446676</t>
  </si>
  <si>
    <t>The Bay, Building 8A&amp;8B, RMZ Ecoworld, Doddakannelli Road, Adarsh Palm Retreat, Bellandur, Bangalore</t>
  </si>
  <si>
    <t>Quick Bites, Food Court</t>
  </si>
  <si>
    <t>ETV Food Court, Embassy Tech Village, Outer Ring Road, Devarabeesanahalli, Bellandur, Bangalore</t>
  </si>
  <si>
    <t>Pathankot Punjabi Restaurant</t>
  </si>
  <si>
    <t>080 65337788</t>
  </si>
  <si>
    <t>Building 1, RMZ Ecoworld (SEZ)Outer Ring Road, Deverabeesanahalli, Bellandur, Bangalore</t>
  </si>
  <si>
    <t>Roll junction</t>
  </si>
  <si>
    <t>+91 9845343977</t>
  </si>
  <si>
    <t>+91 8553726753</t>
  </si>
  <si>
    <t>70, Outer Ring Road, Near Apollo, Bellandur, Bangalore</t>
  </si>
  <si>
    <t>57/1A, Outer Ring Road, Opposite Sakra World Hospital, Devarabisanahalli, Bellandur, Bangalore</t>
  </si>
  <si>
    <t>Spice Treat</t>
  </si>
  <si>
    <t>102, 1st Floor, The Bay, RMZ Ecospace, Varthur Hobli, Bellandur, Bangalore</t>
  </si>
  <si>
    <t>Pizza Burger</t>
  </si>
  <si>
    <t>Malhari Juice &amp; Chats</t>
  </si>
  <si>
    <t>4-States</t>
  </si>
  <si>
    <t>+91 8010913810</t>
  </si>
  <si>
    <t>4 States</t>
  </si>
  <si>
    <t>The Bay, Building 8A &amp; 8B, RMZ Ecoworld, Doddakannelli Road, Adarsh Palm Retreat, Bellandur, Bangalore</t>
  </si>
  <si>
    <t>Noodle</t>
  </si>
  <si>
    <t>The Bay, Building 8A and 8B, RMZ Ecoworld, Doddakannelli Rd, Adarsh Palm Retreat, Bellandur, Bangalore</t>
  </si>
  <si>
    <t>Harvest Market</t>
  </si>
  <si>
    <t>Continental, Pizza</t>
  </si>
  <si>
    <t>Food Court, Salarpuriya Soft Zone, Outer Ring Road, Bellandur, Bangalore</t>
  </si>
  <si>
    <t>Wai Wai City</t>
  </si>
  <si>
    <t>1, Sai Baba Temple Road, Manjunatha Layout, Green Garden Layout, Bellandur, Bangalore</t>
  </si>
  <si>
    <t>Maza E Hind</t>
  </si>
  <si>
    <t>+91 7337804563</t>
  </si>
  <si>
    <t>94, Srinivas Building, Opposite to NCC Nagarjuna Apartment, Near Oracle Tech Park Back Gate, Kadubeesanahalli, Kariyammana Agrahara Road, Bellandur, Bangalore</t>
  </si>
  <si>
    <t>Nilavara Restaurant</t>
  </si>
  <si>
    <t>TRP -That Roll Place</t>
  </si>
  <si>
    <t>+91 9164610427</t>
  </si>
  <si>
    <t>78/5, Outer Ring Road, Bellandur, Bangalore</t>
  </si>
  <si>
    <t>Sri Krishna Upahar</t>
  </si>
  <si>
    <t>+91 9845371809</t>
  </si>
  <si>
    <t>Near Saibaba Temple, Green Glen Layout, Bellandur, Bangalore</t>
  </si>
  <si>
    <t>North Indian, South Indian, Street Food, Chinese</t>
  </si>
  <si>
    <t>8&amp;9 ,Outer Ring Road, Bellandur , Bangalore</t>
  </si>
  <si>
    <t>Uttar Karnataka Lunch Home</t>
  </si>
  <si>
    <t>+91 9535493336</t>
  </si>
  <si>
    <t>RMZ Eco World, Bellandur, Bangalore</t>
  </si>
  <si>
    <t>Maa Vooru</t>
  </si>
  <si>
    <t>+91 9108422721</t>
  </si>
  <si>
    <t>55/8, Devarabisanahalli, Outer Ring Road</t>
  </si>
  <si>
    <t>Ambur Biriyani Centre</t>
  </si>
  <si>
    <t>+91 9164040993</t>
  </si>
  <si>
    <t>Inside Pritech Park, shop no 5,Near RMZ Eco Space, Bellandur., Bengaluru</t>
  </si>
  <si>
    <t>+91 9845985222</t>
  </si>
  <si>
    <t>Counter 2, Salarpuria Soft Zone, Bellandur, Near Central Mall, Bangalore</t>
  </si>
  <si>
    <t>Kanthari Food Court</t>
  </si>
  <si>
    <t>+91 7019074292</t>
  </si>
  <si>
    <t>No 618, 620 - Sree Srinivasa Sai Residency, Green Glen Layout, Bellandur, Bangalore</t>
  </si>
  <si>
    <t>+91 9742058628</t>
  </si>
  <si>
    <t>74/2, Bellandur Junction, Outer Ring Road, Opposite Apollo Pharmacy, Bellandur, Bangalore</t>
  </si>
  <si>
    <t>Shop 1, Outer Ring Road, Near Challakere Lake, Next To Srinivasa Signature Apartment, Bellandur, Bangalore</t>
  </si>
  <si>
    <t>Shree K Foods</t>
  </si>
  <si>
    <t>+91 7795160488</t>
  </si>
  <si>
    <t>5th Floor, Central Mall , Bellandur, Bangalore</t>
  </si>
  <si>
    <t>+91 8884188800</t>
  </si>
  <si>
    <t>B P Muniswamy Building, 10th Cross, Bellandur, Bangalore</t>
  </si>
  <si>
    <t>The Paratha Studio</t>
  </si>
  <si>
    <t>+91 7624859297</t>
  </si>
  <si>
    <t>5, Devarabisanahalli, Outer Ring Road, Bellandur, Bangalore</t>
  </si>
  <si>
    <t>74/2, Opposite Apollo Pharmacy, Outer Ring Road, Bellandur, Bangalore</t>
  </si>
  <si>
    <t>Deli Chats &amp; Sweets</t>
  </si>
  <si>
    <t>Outer Ring Road, Bellandur, Bangalore</t>
  </si>
  <si>
    <t>+91 9901102321</t>
  </si>
  <si>
    <t>OPUS Club</t>
  </si>
  <si>
    <t>Biryani, Cocktails, Nachos, Mocktails, Long Island Iced Tea, Pasta, Paneer Tikka</t>
  </si>
  <si>
    <t>Continental, Italian, North Indian, Mexican</t>
  </si>
  <si>
    <t>7th Floor, Bren Mercury, Kaikondrahalli Junction, Sarjapur Road, Bangalore</t>
  </si>
  <si>
    <t>Vapour Brewpub and Diner</t>
  </si>
  <si>
    <t>080 49653047</t>
  </si>
  <si>
    <t>Cheese Pasta, Cocktails, Stout, Bruschettas, Craft Beer, Pinacolada, Wheat Beer</t>
  </si>
  <si>
    <t>Blue Terrain - Novotel</t>
  </si>
  <si>
    <t>080 49653418</t>
  </si>
  <si>
    <t>Mocktails, Cocktails, Pizza, Burgers, Tandoori Salmon, Brownie, Tiramisu</t>
  </si>
  <si>
    <t>Spanish, Italian, Mediterranean</t>
  </si>
  <si>
    <t>Asia Alive - DoubleTree Suites By Hilton</t>
  </si>
  <si>
    <t>Wine, Panna Cotta, Phad Thai, Fish, Salad, Salads, Vegetarian</t>
  </si>
  <si>
    <t>Continental, Thai, Malaysian, Burmese, Korean, Vietnamese, Chinese, North Indian</t>
  </si>
  <si>
    <t>The Square - Novotel</t>
  </si>
  <si>
    <t>080 49652905</t>
  </si>
  <si>
    <t>Breakfast Buffet, Cocktails, Sunday Brunch, Noodles, Mocktails, Veg Sushi, Salads</t>
  </si>
  <si>
    <t>Continental, North Indian, Japanese, Italian</t>
  </si>
  <si>
    <t>Level 1, 14, Opposite Fire Station, Adjacent to Kaikondrahalli Lake, Sarjapur Road, Bangalore</t>
  </si>
  <si>
    <t>Chaat, Thali, Chole Bhature, Dahipuri, Raita, Raj Kachori, Lassi</t>
  </si>
  <si>
    <t>No.48, Second Floor, Shanthi Archade, Shub Enclave, Harlur Main Road, Sarjapur Road, Bangalore</t>
  </si>
  <si>
    <t>Noodles, Hunan Chicken, Momos, Mushroom Soup, Dragon Rolls, Chicken Manchow Soup, Sweet Corn Soup</t>
  </si>
  <si>
    <t>SY 9/2, 3rd Floor, Above Big Bazar, Ambalipura Village, Sarjapur Road, Bangalore</t>
  </si>
  <si>
    <t>080 65622666</t>
  </si>
  <si>
    <t>Bamboo Chicken, Paneer Biryani, Raita, Pot Biryani, Curd Rice, Roti</t>
  </si>
  <si>
    <t>9, Mohan Nursing Home Road, Opposite BRS Global School, Kaikondahalli, Camelaram Post, Sarjapur Road, Bangalore</t>
  </si>
  <si>
    <t>+91 9986598883</t>
  </si>
  <si>
    <t>Ground Floor, Renuka Complex, Kaikondrahalli, Opposite Fire Station, Sarjapur Road, Bangalore</t>
  </si>
  <si>
    <t>Cafe Repeat</t>
  </si>
  <si>
    <t>+91 9620295736</t>
  </si>
  <si>
    <t>14, Opposite Fire Station, Kaikondrahali, Sarjapur Road, Bangalore</t>
  </si>
  <si>
    <t>Murgh Ghee Roast, Egg Fried Rice, Thali, Mutton Biryani, Naan, Andhra Meal</t>
  </si>
  <si>
    <t>Chez Nous - Novotel</t>
  </si>
  <si>
    <t>Coffee, Cocktails, Tiramisu, Cappuccino, Hot Chocolate, Tea</t>
  </si>
  <si>
    <t>European, French, North Indian</t>
  </si>
  <si>
    <t>39/13, OYO 9908 Hotel Ira Residency, 5th Cross Road, Sarjapur Road Ring Road, Sarjapur Road, Bangalore</t>
  </si>
  <si>
    <t>Wimpie</t>
  </si>
  <si>
    <t>+91 8217088368</t>
  </si>
  <si>
    <t>South Indian, North Indian, Continental, Chinese</t>
  </si>
  <si>
    <t>9/1A, Next To Andhra Bank, Kasavanahalli, Off Sarjapur Road, Bangalore</t>
  </si>
  <si>
    <t>+91 7829653371</t>
  </si>
  <si>
    <t>Shawarma, Pita Bread</t>
  </si>
  <si>
    <t>Arabian, Lebanese, Chinese, Rolls</t>
  </si>
  <si>
    <t>Sarjapura Main Road, Sarjapur Road, Bangalore</t>
  </si>
  <si>
    <t>Madurai Idly Shop</t>
  </si>
  <si>
    <t>+91 9148186352</t>
  </si>
  <si>
    <t>Idli, Vada, Pongal, Filter Coffee, Mini Idlis, Rava Masala Dosa, Tea</t>
  </si>
  <si>
    <t>71, 1F, Sarjapur Main Road, Kaikondrahalli, Sarjapur Road, Bangalore</t>
  </si>
  <si>
    <t>9/2, Narayan Swamy Krupe, Outer Ring Road, Kadu Bisanahalli, Marathahalli, Bangalore</t>
  </si>
  <si>
    <t>Bengaluru's Biryanis Paradise</t>
  </si>
  <si>
    <t>+91 8884902839</t>
  </si>
  <si>
    <t>Food Court, Embassy Tech Square, Marathahalli, Bangalore</t>
  </si>
  <si>
    <t>Arab 360</t>
  </si>
  <si>
    <t>+91 9448608280</t>
  </si>
  <si>
    <t>75, Play X Arena, Kasavanahalli, Sarjapur Road, Bangalore</t>
  </si>
  <si>
    <t>Quiznos</t>
  </si>
  <si>
    <t>+91 8867657637</t>
  </si>
  <si>
    <t>American</t>
  </si>
  <si>
    <t>7, Raghav Reddy Building, Opposite Wipro Gate, Sarjapur Road, Bangalore</t>
  </si>
  <si>
    <t>Ambur Star Biryani</t>
  </si>
  <si>
    <t>12th Cross, Below Vijay Laxmi PG, Kasavanahalli Main Road, Sarjapur Road, Bangalore</t>
  </si>
  <si>
    <t>Green Hotel</t>
  </si>
  <si>
    <t>528, ALT College, Bellandur Gate, Sarjapur Road, Bangalore</t>
  </si>
  <si>
    <t>080 41650241</t>
  </si>
  <si>
    <t>Chicken Grill, Shawarma Roll, Biryani, Pulpy Grape Juice, Paratha, Chicken Shawarama, Chicken Tikka</t>
  </si>
  <si>
    <t>65/1A, Kaikondrahalli, Sarjapur Road, Bangalore</t>
  </si>
  <si>
    <t>+91 8050000582</t>
  </si>
  <si>
    <t>North Indian, Biryani, Ice Cream, Desserts</t>
  </si>
  <si>
    <t>Amarita Collage Road, Opposite HDFC Bank, Kasavanahalli, Sarjapur Road, Bangalore</t>
  </si>
  <si>
    <t>Shree Guru Sagar</t>
  </si>
  <si>
    <t>+91 9148096308</t>
  </si>
  <si>
    <t>280, 8th Cross, 28th Main, 1st Sector, HSR, Bangalore</t>
  </si>
  <si>
    <t>Serene Restaurant</t>
  </si>
  <si>
    <t>080 42174555</t>
  </si>
  <si>
    <t>Aishwarya Supermarket, Opposite Market Square Mall, Bellandur, Sarjapur Road, Bangalore</t>
  </si>
  <si>
    <t>+91 8050000586</t>
  </si>
  <si>
    <t>102, Kaikondrahalli, Sarjapur Road, Bangalore</t>
  </si>
  <si>
    <t>Ambur Biryani Point</t>
  </si>
  <si>
    <t>+91 9738903295</t>
  </si>
  <si>
    <t>Kundahalli Ring Road, Marathahalli, Bangalore</t>
  </si>
  <si>
    <t>Uttara Karnataka Food</t>
  </si>
  <si>
    <t>+91 9071161612</t>
  </si>
  <si>
    <t>Tandoori Tadka</t>
  </si>
  <si>
    <t>+91 8892712233</t>
  </si>
  <si>
    <t>Ambalipura - Sarjapur Road, Sarjapur, Near Sarjapur Road, Bangalore</t>
  </si>
  <si>
    <t>Atithi Grand Veg Hotel</t>
  </si>
  <si>
    <t>+91 9845865526</t>
  </si>
  <si>
    <t>Rolls, Whole Meat Shawarma, Chicken Shawarama, Malgoum Shawarma</t>
  </si>
  <si>
    <t>65/2, Next To Peters School, Beside I-Gate Optics, Sarjapur Road, Bangalore</t>
  </si>
  <si>
    <t>Dosa Corner</t>
  </si>
  <si>
    <t>+91 8618660281</t>
  </si>
  <si>
    <t>Pubs and bars</t>
  </si>
  <si>
    <t>Barton Center, 84, 13th Floor, MG Road, Bangalore</t>
  </si>
  <si>
    <t>Ebony</t>
  </si>
  <si>
    <t>080 41783344</t>
  </si>
  <si>
    <t>MG Road</t>
  </si>
  <si>
    <t>Appam, Khao Suey, Rabri, Chicken Biryani, Kebab Platter, Prawn, Pad Thai</t>
  </si>
  <si>
    <t>Brigade Road</t>
  </si>
  <si>
    <t>Shantala nagar, Ashok Nagar, Brigade Road, Bangalore</t>
  </si>
  <si>
    <t>+91 9343044750</t>
  </si>
  <si>
    <t>Sushi, Sea Food</t>
  </si>
  <si>
    <t>Japanese, Sushi, Asian</t>
  </si>
  <si>
    <t>5th Floor, Garuda Mall, Magrath Road, Brigade Road, Bangalore</t>
  </si>
  <si>
    <t>Panchavati Gaurav Thali</t>
  </si>
  <si>
    <t>Veg Thali, Dahi Vada, Malpua, Rajasthani Thali, Rabri, Buttermilk, Jalebi</t>
  </si>
  <si>
    <t>Rajasthani, Gujarati</t>
  </si>
  <si>
    <t>9, First floor, Curzon Complex, Brigade Road, Bangalore</t>
  </si>
  <si>
    <t>Saatvikk</t>
  </si>
  <si>
    <t>+91 8041216902</t>
  </si>
  <si>
    <t>Cheese Garlic Naan, Coffee, Corn Soup, Pasta</t>
  </si>
  <si>
    <t>Iris Hotel, Next to Eva Mall, 70, Brigade Road, Bangalore</t>
  </si>
  <si>
    <t>70 Brigade - Iris Hotel</t>
  </si>
  <si>
    <t>Salads, Jalebi, Pasta, Rabri, Fish Curry, Salad, Mysore Pak</t>
  </si>
  <si>
    <t>Chinese, North Indian, Pizza</t>
  </si>
  <si>
    <t>54, The Monarch Hotels, Brigade Road, Bangalore</t>
  </si>
  <si>
    <t>Monarch</t>
  </si>
  <si>
    <t>080 42507000</t>
  </si>
  <si>
    <t>North Indian, Chinese, Continental, South Indian</t>
  </si>
  <si>
    <t>16, Wood Street, Ashok Nagar, Richmond Road, Bangalore</t>
  </si>
  <si>
    <t>Olive Bar And Kitchen</t>
  </si>
  <si>
    <t>Salads, Cocktails, Hazelnut Cake, Pepperoni Pizza, Mocktails, Calamari, Risotto</t>
  </si>
  <si>
    <t>Mediterranean, European, Salad</t>
  </si>
  <si>
    <t>JW Marriott, 24/1, Vittal Mallya Road, Lavelle Road, Bangalore</t>
  </si>
  <si>
    <t>JW Kitchen - JW Marriott Bengaluru</t>
  </si>
  <si>
    <t>080 49652886</t>
  </si>
  <si>
    <t>Lavelle Road</t>
  </si>
  <si>
    <t>Pasta, Breakfast Buffet, Lasagne, Salads, Chocolate Cake, Chicken Soup, Seafood Salad</t>
  </si>
  <si>
    <t>5th Floor, 1 MG Mall, Opposite Vivanta by Taj, MG Road, Bangalore</t>
  </si>
  <si>
    <t>The Tao Terraces</t>
  </si>
  <si>
    <t>080 49653408</t>
  </si>
  <si>
    <t>Salads, Cocktails, Khao Suey, Jumbo Prawns, Veg Sushi, Espresso Martini, Tom Yum Soup</t>
  </si>
  <si>
    <t>Thai, Japanese, Korean, Burmese, Chinese</t>
  </si>
  <si>
    <t>The Oberoi, 37-39, MG Road, Bangalore</t>
  </si>
  <si>
    <t>Rim Naam - The Oberoi</t>
  </si>
  <si>
    <t>080 25585858</t>
  </si>
  <si>
    <t>Seafood Soup, Mocktails, Mushroom Salad, Wine, Jasmine Rice, Som Tam, Thai Red Curry</t>
  </si>
  <si>
    <t>Thai</t>
  </si>
  <si>
    <t>14, 2nd Floor, Church Street, Bangalore</t>
  </si>
  <si>
    <t>Oh! Calcutta</t>
  </si>
  <si>
    <t>Church Street</t>
  </si>
  <si>
    <t>Fish, Curry Crab, Mocktails, Luchi, Kosha Mangsho, Sea Food, Daab Chingri</t>
  </si>
  <si>
    <t>Bengali, Seafood</t>
  </si>
  <si>
    <t>Conrad Bengaluru, Kensington Road, Ulsoor, Bangalore</t>
  </si>
  <si>
    <t>Caraway Kitchen - Conrad Bengaluru</t>
  </si>
  <si>
    <t>Ulsoor</t>
  </si>
  <si>
    <t>Pasta, Pancakes, Pizza, Fish, Chaat</t>
  </si>
  <si>
    <t>American, Continental, North Indian, South Indian</t>
  </si>
  <si>
    <t>First Floor, 14, Church Street, Bangalore</t>
  </si>
  <si>
    <t>080 49652555</t>
  </si>
  <si>
    <t>Hunan Tofu, Noodles, Jumbo Prawns, Jasmine Tea, Chicken Momo, Cocktails, Momos</t>
  </si>
  <si>
    <t>Level 2, The Collection, UB City, Vithal Mallya Road, Lavelle Road, Bangalore</t>
  </si>
  <si>
    <t>Rasovara</t>
  </si>
  <si>
    <t>Thali, Aamras, Malpua, Lassi, Plain Rice, Buttermilk, Chaat</t>
  </si>
  <si>
    <t>1/4, Ground Floor, Lido Mall, Swami Vivekananda Road, Ulsoor, Bangalore</t>
  </si>
  <si>
    <t>Mutton Seekh, Paan Kulfi, Biryani, Fish, Crispy Corn, Salads, Panipuri</t>
  </si>
  <si>
    <t>ITC Gardenia, 1, Residency Road, Bangalore</t>
  </si>
  <si>
    <t>Cubbon Pavilion - ITC Gardenia</t>
  </si>
  <si>
    <t>080 22119898</t>
  </si>
  <si>
    <t>Cocktails, Breakfast Buffet, Croissants, Lassi, Salads, Caramel Cake, Waffles</t>
  </si>
  <si>
    <t>European, Continental, Chinese, Thai</t>
  </si>
  <si>
    <t>36, Off MG Road, Church Street, Bangalore</t>
  </si>
  <si>
    <t>080 49653264</t>
  </si>
  <si>
    <t>Paneer Tikka, Chicken Popcorn, Bheja Fry, Brain Fry, Ghee Rice, Jumbo Shawarma, Biryani</t>
  </si>
  <si>
    <t>Le Jardin - The Oberoi</t>
  </si>
  <si>
    <t>Breakfast Buffet, Biryani, Salads, Chocolate Cake, Pasta, Paneer Tikka, Mushroom Soup</t>
  </si>
  <si>
    <t>European, Mediterranean, North Indian</t>
  </si>
  <si>
    <t>52, 3rd Floor, Above Pantaloons, MG Road, Bangalore</t>
  </si>
  <si>
    <t>BBQ@52</t>
  </si>
  <si>
    <t>Salads, Gulab Jamun, Momos, Pasta, Veg Buffet</t>
  </si>
  <si>
    <t>BBQ, Biryani, Continental</t>
  </si>
  <si>
    <t>50, Field Marshal Cariappa Road, Residency Road, Bangalore</t>
  </si>
  <si>
    <t>Konark Vegetarian Restaurant</t>
  </si>
  <si>
    <t>Residency Road</t>
  </si>
  <si>
    <t>Hyderabadi Biryani, Masala Poori, Butter Masala Dosa, Mughlai Biryani, Kulcha, Coffee, Chaat</t>
  </si>
  <si>
    <t>North Indian, Chinese, Continental, South Indian, Street Food, Juices</t>
  </si>
  <si>
    <t>40/2, Lavelle Road, Bangalore</t>
  </si>
  <si>
    <t>The Spice Bazaar</t>
  </si>
  <si>
    <t>080 49652116</t>
  </si>
  <si>
    <t>Brownie, Badam Halwa, Mutton Seekh, Salads, Rasmalai, Tandoori Aloo, Mocktails</t>
  </si>
  <si>
    <t>Level 2, Concorde Block, UB City, Vittal Malya Road, Lavelle Road, Bangalore</t>
  </si>
  <si>
    <t>BBQ'D - Global Grill &amp; Brewery</t>
  </si>
  <si>
    <t>Butter Chicken, Chaat, Dahipuri, Beer, Jalebi, Pizza, Momos</t>
  </si>
  <si>
    <t>BBQ, North Indian</t>
  </si>
  <si>
    <t>The Ritz-Carlton, 99, Residency Road, Bangalore</t>
  </si>
  <si>
    <t>The Market - The Ritz-Carlton</t>
  </si>
  <si>
    <t>080 49148341</t>
  </si>
  <si>
    <t>Pizza, Waffles, Pasta, Sushi, Roti, Salads, Fish</t>
  </si>
  <si>
    <t>North Indian, European, Thai</t>
  </si>
  <si>
    <t>WelcomHotel Bengaluru, 46, Richmond Road, Bangalore</t>
  </si>
  <si>
    <t>WelcomCafe Jacaranda - WelcomHotel Bengaluru</t>
  </si>
  <si>
    <t>080 25001700</t>
  </si>
  <si>
    <t>Fish, Tiramisu, Filter Coffee Ice Cream, Brownie, Biryani, Chicken Korma, Chapa Pulusu</t>
  </si>
  <si>
    <t>Asian, Continental, North Indian</t>
  </si>
  <si>
    <t>2/4, Langford Garden Road, Richmond Road, Bangalore</t>
  </si>
  <si>
    <t>Season - Adarsh Hamilton</t>
  </si>
  <si>
    <t>080 43595713</t>
  </si>
  <si>
    <t>Fish, Pepper Corn, Salads, Mutton Biryani, Lunch Buffet, Apple Pie, Dahi Vada</t>
  </si>
  <si>
    <t>North Indian, Chinese, South Indian, Continental</t>
  </si>
  <si>
    <t>The Pride Hotel, 93, Richmond Road, Bangalore</t>
  </si>
  <si>
    <t>Puran da Dhaba - The Pride Hotel</t>
  </si>
  <si>
    <t>Paneer Tikka, Biryani, Hara Bhara Kebab, Mocktails, Roti, Gulab Jamun, Fish</t>
  </si>
  <si>
    <t>Fish, Dumplings, Paneer Tikka Masala, Biryani, Chicken Wings, Chop Suey, Manchow Soup</t>
  </si>
  <si>
    <t>204/A, Comet Block, UB City, Vittal Mallya Road, Near Lavelle Road, Lavelle Road, Bangalore</t>
  </si>
  <si>
    <t>Cafe Mangii</t>
  </si>
  <si>
    <t>+91 8022270098</t>
  </si>
  <si>
    <t>Pasta, Mocktails, Tiramisu, Sangria, Mousse, Minestrone Soup, Cajun Chicken</t>
  </si>
  <si>
    <t>Italian, Continental, Pizza</t>
  </si>
  <si>
    <t>Chancery Pavilion, 135, Residency Road, Bangalore</t>
  </si>
  <si>
    <t>Ithaca - The Chancery Pavilion</t>
  </si>
  <si>
    <t>+91 9902785566</t>
  </si>
  <si>
    <t>Salads, Sunday Brunch, Cocktails, Fish, Club Sandwich, Breakfast Buffet, Sushi</t>
  </si>
  <si>
    <t>North Indian, Italian, European, Continental</t>
  </si>
  <si>
    <t>Ramada Hotel, 11, Park Road, Shivajinagar, Bangalore</t>
  </si>
  <si>
    <t>Tiger Trail - Ramada Hotel</t>
  </si>
  <si>
    <t>Shivajinagar</t>
  </si>
  <si>
    <t>Biryani, Custard, Paratha, Poha, Breakfast Buffet, Thali, Dal Makhani</t>
  </si>
  <si>
    <t>North Indian, Lucknowi</t>
  </si>
  <si>
    <t>Lemon Tree Premier, 2/1, St. Johns Road, Ulsoor, Bangalore</t>
  </si>
  <si>
    <t>Citrus Cafe - Lemon Tree Premier</t>
  </si>
  <si>
    <t>Lunch Buffet, Breakfast Buffet, Salads, Chips, Pasta, Omelette</t>
  </si>
  <si>
    <t>North Indian, Continental, South Indian</t>
  </si>
  <si>
    <t>Ashraya Hotel, 149, Infantry Road, Bangalore</t>
  </si>
  <si>
    <t>The Oriental Spice - Ashraya Hotel</t>
  </si>
  <si>
    <t>Infantry Road</t>
  </si>
  <si>
    <t>Noodles, Lunch Buffet, Fish, Manchurian, Salads, Salad</t>
  </si>
  <si>
    <t>Chinese, Thai, Indonesian</t>
  </si>
  <si>
    <t>Royal Orchid Central, 47/1, Dickenson Road, Off MG Road, MG Road, Bangalore</t>
  </si>
  <si>
    <t>Pinxx - Royal Orchid Central</t>
  </si>
  <si>
    <t>Mutton Biryani, Salads, Fish, Sandwiches, Breakfast Buffet, Cheesecake</t>
  </si>
  <si>
    <t>Italian, European</t>
  </si>
  <si>
    <t>The Park Bangalore, 14/7, MG Road, Bangalore</t>
  </si>
  <si>
    <t>Monsoon - The Park Bangalore</t>
  </si>
  <si>
    <t>Salads, Brownie, Cheesecake, Salad, Biryani, Dal Makhani, Pizza</t>
  </si>
  <si>
    <t>Italian, North Indian</t>
  </si>
  <si>
    <t>Cafe Treat - The Pride Hotel</t>
  </si>
  <si>
    <t>Cosmopolitan, Salads, Chaat, Coffee, Biryani, Dal Makhani, Butter Chicken</t>
  </si>
  <si>
    <t>Continental, Asian, Italian</t>
  </si>
  <si>
    <t>The Chancery Hotel, Lavelle Road, Bangalore</t>
  </si>
  <si>
    <t>South Parade - The Chancery Hotel</t>
  </si>
  <si>
    <t>Breakfast Buffet, Salads</t>
  </si>
  <si>
    <t>147, Infantry Road, Bangalore</t>
  </si>
  <si>
    <t>Mint Masala</t>
  </si>
  <si>
    <t>Salads, Mint Masala, Breakfast Buffet, Pasta, Lunch Buffet, Spring Roll, Roti</t>
  </si>
  <si>
    <t>St. Mark's Hotel, 4/1, St. Marks Road, Bangalore</t>
  </si>
  <si>
    <t>Curry with a 'K' - St. Mark's Hotel</t>
  </si>
  <si>
    <t>+91 9901911818</t>
  </si>
  <si>
    <t>St. Marks Road</t>
  </si>
  <si>
    <t>Salad, Salads, Apple Tart, Vada, Idli, Dhokla, Pasta</t>
  </si>
  <si>
    <t>North Indian, Mughlai, Hyderabadi</t>
  </si>
  <si>
    <t>Gateway Hotel, 66, Residency Road, Bangalore</t>
  </si>
  <si>
    <t>Northern Gate- Gateway Hotel</t>
  </si>
  <si>
    <t>Cut Fruits, Pasta, Sunday Brunch</t>
  </si>
  <si>
    <t>2nd Floor, Public Utility Building, MG Road, Bangalore</t>
  </si>
  <si>
    <t>Canopy</t>
  </si>
  <si>
    <t>Gulab Jamun</t>
  </si>
  <si>
    <t>The Elanza Hotel, 88/2 Richmond Road, Richmond Road, Bangalore</t>
  </si>
  <si>
    <t>Cafe @ Elanza</t>
  </si>
  <si>
    <t>Breakfast Buffet, Omelette, Lunch Buffet, Pasta</t>
  </si>
  <si>
    <t>Chinese, North Indian, Cafe</t>
  </si>
  <si>
    <t>Ibis Hotel, Bengaluru City Centre, Plot 30, Rajaram Mohan Roy Road, Off Richmond Road</t>
  </si>
  <si>
    <t>The Hub - Ibis Hotel</t>
  </si>
  <si>
    <t>Finger Food, Fast Food, Continental</t>
  </si>
  <si>
    <t>114, K H Road, Shanti Nagar, Bangalore</t>
  </si>
  <si>
    <t>Tiffanys</t>
  </si>
  <si>
    <t>Continental, Italian, Chinese</t>
  </si>
  <si>
    <t>Hotel Ramanashree, 2/1, Brunton Road, Opposite Old Passport Office, MG Road, Bangalore</t>
  </si>
  <si>
    <t>Nithyothsav - Hotel Ramanashree</t>
  </si>
  <si>
    <t>The Monarch Luxur, 67, Infantry Road, Bangalore</t>
  </si>
  <si>
    <t>Cafe Monarch Luxur</t>
  </si>
  <si>
    <t>080 42506000</t>
  </si>
  <si>
    <t>Woodlands Hotel, 5 Rajaram Mohan Roy Road, Richmond Road, Bangalore</t>
  </si>
  <si>
    <t>Sunehri</t>
  </si>
  <si>
    <t>Buttermilk, Thali, Breakfast Buffet, Vada, Pongal</t>
  </si>
  <si>
    <t>66, Behind Gem Plaza, Infantry Road, Bangalore</t>
  </si>
  <si>
    <t>Bazaar- Zone By The Park</t>
  </si>
  <si>
    <t>Continental, South Indian, North Indian, Asian</t>
  </si>
  <si>
    <t>7, VT Paradise Hotel, 10th Main, Near Corporation Circle, Richmond Road, Bangalore</t>
  </si>
  <si>
    <t>VT Sindhur Veg</t>
  </si>
  <si>
    <t>080 22129881</t>
  </si>
  <si>
    <t>Ibis Hotel, Bengaluru City Centre, Plot 30, Rajaram Mohan Roy Road, Off Richmond Road, Richmond Road, Bangalore</t>
  </si>
  <si>
    <t>Spice It</t>
  </si>
  <si>
    <t>Noodles, Fish</t>
  </si>
  <si>
    <t>Coffee, Idli, Vada, Thali</t>
  </si>
  <si>
    <t>Citrus Hotels, 34, Cunningham Road, Bangalore</t>
  </si>
  <si>
    <t>Cunningham Road</t>
  </si>
  <si>
    <t>Gulab Jamun, Sea Food, Bruschettas, Paneer Tikka, Gajar Halwa, Shahi Tukda, Biryani</t>
  </si>
  <si>
    <t>G 117-118, Prestige Centre Point, Cunningham Road, Bangalore</t>
  </si>
  <si>
    <t>Banjara Melting Pot</t>
  </si>
  <si>
    <t>Lamb Curry, Cocktails, Neer Dosa, Veg Starter, Prawn Ghee Roast, Chicken Biryani, Mocktails</t>
  </si>
  <si>
    <t>Fortune Select JP Cosmos Hotel, 49, Behind Sigma Mall, Cunningham Crescent Road, Cunningham Road, Bangalore</t>
  </si>
  <si>
    <t>Zodiac - Fortune Select JP Cosmos Hotel</t>
  </si>
  <si>
    <t>Salads, Biryani, Chicken Salad, Lunch Buffet, Breakfast Buffet, Fish, Panipuri</t>
  </si>
  <si>
    <t>Radisson Blu, 1, Palace Road, Race Course Road, Bangalore</t>
  </si>
  <si>
    <t>One Atria Cafe</t>
  </si>
  <si>
    <t>Race Course Road</t>
  </si>
  <si>
    <t>The Capitol, 3, Raj Bhavan Road, Near Cunningham Road, Cunningham Road, Bangalore</t>
  </si>
  <si>
    <t>24 Carats - The Capitol</t>
  </si>
  <si>
    <t>Fish, Peas Pulao, Naan, Kulcha</t>
  </si>
  <si>
    <t>North Indian, South Indian, Italian, Continental</t>
  </si>
  <si>
    <t>42, Church Street, Bangalore</t>
  </si>
  <si>
    <t>BLOW</t>
  </si>
  <si>
    <t>080 49653044</t>
  </si>
  <si>
    <t>Mocktails, Pasta, Burgers, Sandwich, Salsa, Salad, Hazelnut Frappe</t>
  </si>
  <si>
    <t>Cafe, Continental, American, Burger</t>
  </si>
  <si>
    <t>52, Brigade Road, Haridevpur, Shanthala Nagar, MG Road, Bangalore</t>
  </si>
  <si>
    <t>Cafe Azzure</t>
  </si>
  <si>
    <t>080 49653400</t>
  </si>
  <si>
    <t>Pasta, Wedges, Pizza, Nachos, Mocktails, Peri Peri Fish, Burgers</t>
  </si>
  <si>
    <t>57, Samsung Opera House, Junction of Brigade Road &amp; Residency Road, Brigade Road, Bangalore</t>
  </si>
  <si>
    <t>The Flying Squirrel</t>
  </si>
  <si>
    <t>+91 7022570948</t>
  </si>
  <si>
    <t>Cafe, Bakery, Beverages, Burger, Continental</t>
  </si>
  <si>
    <t>15 K-1, D Block, Next to St. Patrick's Church, Opposite to Printo</t>
  </si>
  <si>
    <t>Trick Or Treat</t>
  </si>
  <si>
    <t>+91 9035343341</t>
  </si>
  <si>
    <t>Burgers, Sandwich, Peri Peri Chicken Satay, Fries, Nachos, Sandwiches, Pesto Pasta</t>
  </si>
  <si>
    <t>Cafe, Burger, Continental, Pizza, Steak</t>
  </si>
  <si>
    <t>17/1, Raheja Plaza, Commissariat Road, D'souza Circle, Opposite Lifestyle, Brigade Road, Bangalore</t>
  </si>
  <si>
    <t>Fatso's</t>
  </si>
  <si>
    <t>Sandwich, Garlic Bread, Brownie, Potato Wedges, French Fries</t>
  </si>
  <si>
    <t>Cafe, American, Italian, Burger</t>
  </si>
  <si>
    <t>6, Garuda Mall Food Court, Magrath Road, Brigade Road</t>
  </si>
  <si>
    <t>Yomama!!</t>
  </si>
  <si>
    <t>+91 9108765262</t>
  </si>
  <si>
    <t>Continental, Burger, Cafe, Steak</t>
  </si>
  <si>
    <t>2nd Floor, Garuda Mall, Brigade Road, Bangalore</t>
  </si>
  <si>
    <t>080 32525294</t>
  </si>
  <si>
    <t>5, 5th Floor, Brigade Royal Hotel, Brigade Road, Bangalore</t>
  </si>
  <si>
    <t>Hashtag Cafe</t>
  </si>
  <si>
    <t>Cafe, Continental, European, Italian</t>
  </si>
  <si>
    <t>1st Floor, St.Patricks Complex, Brigade Road, Bangalore</t>
  </si>
  <si>
    <t>Smokie Brownie</t>
  </si>
  <si>
    <t>Mango Hotels - Purple Brigade 27, Rest House Road, Off Brigade Road, Bangalore</t>
  </si>
  <si>
    <t>X-tra Cafe</t>
  </si>
  <si>
    <t>+91 8043009329</t>
  </si>
  <si>
    <t>6, Resthouse Road, Off Brigade Road, Brigade Road, Bangalore</t>
  </si>
  <si>
    <t>Bon Sante</t>
  </si>
  <si>
    <t>Burgers, Sandwiches, Fries, Pasta, Tea, Chicken Curry, Fried Rice</t>
  </si>
  <si>
    <t>Second Floor, Garuda Mall, Magrath Road</t>
  </si>
  <si>
    <t>+91 9972900626</t>
  </si>
  <si>
    <t>Filter Coffee, Cafe Mocha, Blueberry Muffin</t>
  </si>
  <si>
    <t>19, Church Street, Bangalore</t>
  </si>
  <si>
    <t>Brik Oven</t>
  </si>
  <si>
    <t>+91 9148100119</t>
  </si>
  <si>
    <t>Garlic Bread, Waffles, Brownie Shake, Cookie Monster Shake, Wood Fire Pizza, Big Bang Shake, Mushroom Pizza</t>
  </si>
  <si>
    <t>Cafe, Pizza, Beverages</t>
  </si>
  <si>
    <t>15, Convent Road, Off Residency Road, Residency Road, Bangalore</t>
  </si>
  <si>
    <t>Green Theory</t>
  </si>
  <si>
    <t>Potato Skins, Pizza, Mushroom Soup, Pasta, Banana Smoothie, Almond Soup, Kiwi Lemonade</t>
  </si>
  <si>
    <t>Italian, Salad, Healthy Food, Cafe, Asian, Desserts, Pizza</t>
  </si>
  <si>
    <t>22, St. Marks Road, Bangalore</t>
  </si>
  <si>
    <t>Truffles</t>
  </si>
  <si>
    <t>080 49652756</t>
  </si>
  <si>
    <t>Burgers, Pasta, Mocktails, Cheese Burger, Ferrero Rocher Milkshake, Peri Chicken, Chicken Paprika</t>
  </si>
  <si>
    <t>Cafe, American, Burger, Steak</t>
  </si>
  <si>
    <t>Level 5, 1 MG Mall, Swami Vivekananda Road, Trinity Circle, MG Road, Bangalore</t>
  </si>
  <si>
    <t>080 22086644</t>
  </si>
  <si>
    <t>Burgers, Sandwiches, Peanut Butter Smoothie, Margherita Pizza, Ravioli, Cocktails, Salad</t>
  </si>
  <si>
    <t>American, Cafe, Continental</t>
  </si>
  <si>
    <t>33, High Gates Hotel, Church Street, Bangalore</t>
  </si>
  <si>
    <t>The White Room - Coffee &amp; Kitchen</t>
  </si>
  <si>
    <t>Mushroom Quiche, Chicken Quiche, Coffee, Chocolate Milkshake, Caramel Frappe, Espresso, Tea</t>
  </si>
  <si>
    <t>Cafe, Continental, American, Desserts</t>
  </si>
  <si>
    <t>2, Church Street, Bangalore</t>
  </si>
  <si>
    <t>Matteo Coffea</t>
  </si>
  <si>
    <t>080 43336000</t>
  </si>
  <si>
    <t>Coffee, Pasta, Donut, Salads, Choco Brownie Shake, Tiramisu Cheesecake, Sandwiches</t>
  </si>
  <si>
    <t>24/1, Lavelle Road, Bangalore</t>
  </si>
  <si>
    <t>Glen's Bakehouse</t>
  </si>
  <si>
    <t>Bakery, Cafe</t>
  </si>
  <si>
    <t>Pizza, Coffee, Pasta, Tiramisu, Cheesecake, Hot Chocolate, Pie</t>
  </si>
  <si>
    <t>Bakery, Cafe, Italian, Desserts</t>
  </si>
  <si>
    <t>Vivanta By Taj, 41/3, MG Road, Bangalore</t>
  </si>
  <si>
    <t>Cafe Mozaic - Taj MG Road Bengaluru</t>
  </si>
  <si>
    <t>Paneer Lababdar, Sandwiches, Oysters, Paratha, Coffee, Jeera Rice, Biryani</t>
  </si>
  <si>
    <t>North Indian, Italian, South Indian, Continental, Cafe, Salad</t>
  </si>
  <si>
    <t>46, Church Street, Bangalore</t>
  </si>
  <si>
    <t>Smally's Resto Cafe</t>
  </si>
  <si>
    <t>Burgers, Snicker Shake, Thick Shakes, Pasta, Chicken Wings, Peri Fries, Peri Peri Chicken Burger</t>
  </si>
  <si>
    <t>Cafe, Italian, Burger, American, Steak</t>
  </si>
  <si>
    <t>JW Marriott Bengaluru, 24/1, Vittal Mallya Road, Lavelle Road, Bangalore</t>
  </si>
  <si>
    <t>Bengaluru Baking Company - JW Marriott Bengaluru</t>
  </si>
  <si>
    <t>Coffee, Fruit Tart, Croissants, Eclair, Sandwich, Nachos, Tiramisu</t>
  </si>
  <si>
    <t>Salad, Bakery, Cafe, Sandwich, Italian, Burger</t>
  </si>
  <si>
    <t>29, Ulsoor Road, Opposite Salarpuria Windsor, Ulsoor, Bangalore</t>
  </si>
  <si>
    <t>Cafe Kaara</t>
  </si>
  <si>
    <t>080 25586860</t>
  </si>
  <si>
    <t>Coffee, Cappuccino, Sandwich, Tiramisu, Hot Chocolate, Fries, Pesto Pasta</t>
  </si>
  <si>
    <t>Cafe, Salad, Desserts, Pizza</t>
  </si>
  <si>
    <t>60/1, Miyajima House, 3rd Floor, 2nd Cross, Residency Road, Bangalore</t>
  </si>
  <si>
    <t>Japan Travel Cafe Azuki</t>
  </si>
  <si>
    <t>080 41214342</t>
  </si>
  <si>
    <t>Miso Soup, Tempura</t>
  </si>
  <si>
    <t>Cafe, Japanese</t>
  </si>
  <si>
    <t>9/3, Prestige Pearl House, Museum Road, Church Street, Bangalore</t>
  </si>
  <si>
    <t>Little Green Cafe</t>
  </si>
  <si>
    <t>Spaghetti, Mezze Platter, Bombay Sandwich, Tomato Ragout, Mushroom Sandwich, Thai Green Curry, Tea</t>
  </si>
  <si>
    <t>Cafe, Healthy Food, Salad, Continental, Beverages, Italian, Sandwich</t>
  </si>
  <si>
    <t>18, First Floor, Ramanashree Arcade, MG Road, Bangalore</t>
  </si>
  <si>
    <t>080 49652772</t>
  </si>
  <si>
    <t>Le Parc Richmonde Building, Shantala nagar, Richmond Road, Bangalore</t>
  </si>
  <si>
    <t>Coffee, Pizza, Pasta, Burgers, Eggs Benedict, Brownie Fudge, Salad</t>
  </si>
  <si>
    <t>BBQ, Continental, Burger, Wraps, Pizza, Cafe</t>
  </si>
  <si>
    <t>34/1-2, Meanee Avenue Tank Road, Sivanchetty Road, Ulsoor, Bangalore</t>
  </si>
  <si>
    <t>Skoolroom</t>
  </si>
  <si>
    <t>+91 9743538476</t>
  </si>
  <si>
    <t>Chocolate Overload, Burgers, Pasta, Peri Peri Chicken Pizza, Peri Peri Chicken Burger, Momos, Freak Shake</t>
  </si>
  <si>
    <t>Cafe, Continental, Italian, Burger, Beverages</t>
  </si>
  <si>
    <t>89, Kannan Building, MG Road, Bangalore</t>
  </si>
  <si>
    <t>Lakeview Milkbar</t>
  </si>
  <si>
    <t>080 25582161</t>
  </si>
  <si>
    <t>Butterscotch Ice Cream, Sandwiches, Milk Shake, Brownie, Hot Chocolate Fudge, Vanilla Ice Cream, Burgers</t>
  </si>
  <si>
    <t>Desserts, Cafe, Fast Food</t>
  </si>
  <si>
    <t>1A, Church Street, Bangalore</t>
  </si>
  <si>
    <t>Wolf'ish</t>
  </si>
  <si>
    <t>Burgers, Fries, Mojito, Bbq Chicken Pizza, Pasta, Potato Wedges, Peri Peri Chicken</t>
  </si>
  <si>
    <t>Cafe, American, Italian, Pizza, Burger</t>
  </si>
  <si>
    <t>32, Annaswamy Mudaliar Road, Opposite Ulsoor Lake, Ulsoor, Bangalore</t>
  </si>
  <si>
    <t>Chocolate Shake, Wine, Burgers, Sangria, Paratha, Pasta, Fish</t>
  </si>
  <si>
    <t>Cafe, American, Continental, Steak</t>
  </si>
  <si>
    <t>G-18, Kedia Arcade, 92, Infantry Road, Bangalore</t>
  </si>
  <si>
    <t>Peppa Zzing</t>
  </si>
  <si>
    <t>+91 9740758557</t>
  </si>
  <si>
    <t>Burgers, Pasta, Cheesy Fries, Beef Burger, Ice Tea, Steak Burger, Lamb</t>
  </si>
  <si>
    <t>Cafe, Fast Food, Burger</t>
  </si>
  <si>
    <t>105, Double Road, Shanti Nagar, Bangalore</t>
  </si>
  <si>
    <t>The Courtyard</t>
  </si>
  <si>
    <t>+91 7338677996</t>
  </si>
  <si>
    <t>Hot Chocolate, Sandwiches, Garden Pizza, Pasta, Cappuccino, Garlic Bread, Sunday Morning Breakfast</t>
  </si>
  <si>
    <t>21, Prestige Copper Arch, Next to Safina Plaza, Infantry Road, Bangalore</t>
  </si>
  <si>
    <t>Cafe Imroze</t>
  </si>
  <si>
    <t>Pasta, Burgers, Fries, Bbq Chicken Pizza, Peri Peri Chicken Pizza, Bbq Burger, Nachos</t>
  </si>
  <si>
    <t>Cafe, Burger, Italian, Fast Food</t>
  </si>
  <si>
    <t>Ground Floor, Ramanashree Arcade, MG Road, Bangalore</t>
  </si>
  <si>
    <t>119, Annaswamy Mudaliar Road, Opposite Ulsoor Lake, Ulsoor, Bangalore</t>
  </si>
  <si>
    <t>KAARA BY THE LAKE</t>
  </si>
  <si>
    <t>+91 8025565676</t>
  </si>
  <si>
    <t>Coffee, Pizza, Pasta, Key Lime Pie</t>
  </si>
  <si>
    <t>Cafe, Italian, Coffee</t>
  </si>
  <si>
    <t>6/2, Primrose Road, MG Road, Bangalore</t>
  </si>
  <si>
    <t>Happy Belly Bakes</t>
  </si>
  <si>
    <t>080 48654072</t>
  </si>
  <si>
    <t>Hot Chocolate, Waffles, Brownie, Chicken Pizza, Tea, Chocolate Cupcake, Pasta</t>
  </si>
  <si>
    <t>Cinnamon, Ground Floor, 24 Gangadhar Chetty Road, Opposite RBNAMS Ground, Ulsoor, Bangalore</t>
  </si>
  <si>
    <t>Cafe Cassia&amp; Deli</t>
  </si>
  <si>
    <t>080 41154102</t>
  </si>
  <si>
    <t>Coffee, Pasta, Tea</t>
  </si>
  <si>
    <t>Lebanese, Mediterranean, Cafe</t>
  </si>
  <si>
    <t>28, Ameen House, Sulthangunta, Shivajinagar, Bangalore</t>
  </si>
  <si>
    <t>+91 9886079272</t>
  </si>
  <si>
    <t>40/2, Sri ML Subbaraju Road, Shantalanagar, Sampangi Rama Nagar, Lavelle Road, Bangalore</t>
  </si>
  <si>
    <t>The Blackboard Bakery</t>
  </si>
  <si>
    <t>+91 9986706451</t>
  </si>
  <si>
    <t>Pancakes, Sandwich, Salad, Coffee, Burgers</t>
  </si>
  <si>
    <t>Cafe, Bakery, Continental</t>
  </si>
  <si>
    <t>G8/9/10, Ashoka Plaza, Kamaraj Road, Commercial Street, Bangalore</t>
  </si>
  <si>
    <t>The Chocolate Heaven</t>
  </si>
  <si>
    <t>Commercial Street</t>
  </si>
  <si>
    <t>Desserts, Cafe</t>
  </si>
  <si>
    <t>G1 Smart Avenue, 28, Residency Road, Bangalore</t>
  </si>
  <si>
    <t>+91 9740780105</t>
  </si>
  <si>
    <t>Waffles, Pie, Corn Dog</t>
  </si>
  <si>
    <t>4, Good Earth Store, Former Cinnamon Building, Lavelle Road, Bangalore</t>
  </si>
  <si>
    <t>Fresh Pressery Cafe</t>
  </si>
  <si>
    <t>+91 8041474546</t>
  </si>
  <si>
    <t>Salads, Sandwiches, Arugula Salad, Pasta, Avocado Sandwich, Protein Smoothie, Spaghetti</t>
  </si>
  <si>
    <t>Cafe, Italian, Healthy Food</t>
  </si>
  <si>
    <t>Saanchi, 5 Setlur Street, Off Langford Road, Langford Town, Richmond Road, Bangalore</t>
  </si>
  <si>
    <t>+91 9632580022</t>
  </si>
  <si>
    <t>G-005, City Centre, 28/4, Church Street, Bangalore</t>
  </si>
  <si>
    <t>Chai, Ginger Tea, Poha, Coffee, Bun Maskas</t>
  </si>
  <si>
    <t>Cafe, Tea, North Indian</t>
  </si>
  <si>
    <t>9, Lake Square, Tank Road, Ulsoor, Bangalore</t>
  </si>
  <si>
    <t>080 49653126</t>
  </si>
  <si>
    <t>Wedges, Maggi, Burgers, Waffles, Margherita Pizza, Aam Panna, Tea</t>
  </si>
  <si>
    <t>Pizza, Italian, Cafe, Burger, Finger Food, Fast Food, Sandwich</t>
  </si>
  <si>
    <t>Opposite Metro Station, MG Road</t>
  </si>
  <si>
    <t>Haji Ali Juice Centre</t>
  </si>
  <si>
    <t>+91 8150817931</t>
  </si>
  <si>
    <t>Beverages, Cafe, Juices, Fast Food</t>
  </si>
  <si>
    <t>41/42, Residency Road, Bangalore Shanthala Nagar, Ashok Nagar, Residency Road</t>
  </si>
  <si>
    <t>Driven Cafe</t>
  </si>
  <si>
    <t>Coffee, Fries, Cappuccino, Margherita Pizza</t>
  </si>
  <si>
    <t>65, Blue Moon Complex, Opposite MG Road Metro Station, MG Road, Bangalore</t>
  </si>
  <si>
    <t>Soul Cafe</t>
  </si>
  <si>
    <t>Mocktails, Peri Peri Chicken, Coffee Hazelnut, Oreo Shake, Nachos, White Sauce Pasta, Ice Tea</t>
  </si>
  <si>
    <t>4/4, Shaughnessy Road, Opposite Divyashree Chambers, Shanti Nagar, Bangalore</t>
  </si>
  <si>
    <t>Barista</t>
  </si>
  <si>
    <t>080 41149517</t>
  </si>
  <si>
    <t>The Lobby Brew - Conrad Bengaluru</t>
  </si>
  <si>
    <t>Cafe, North Indian, Fast Food</t>
  </si>
  <si>
    <t>22, Amoeba Complex, Church Street, Bangalore</t>
  </si>
  <si>
    <t>Cafe 22</t>
  </si>
  <si>
    <t>1st Floor, MG Road Metro Station, Church Street Entrance, MG Road, Bangalore</t>
  </si>
  <si>
    <t>Chai Ki Tapri</t>
  </si>
  <si>
    <t>+91 9113934184</t>
  </si>
  <si>
    <t>G-008, The Excellency Building, Opposite to Bank of India, Papanna Street, St. Marks Road, Bangalore</t>
  </si>
  <si>
    <t>Cafe Aladdin</t>
  </si>
  <si>
    <t>Cafe, Chinese</t>
  </si>
  <si>
    <t>The Ambara, 22, Annaswami Mudaliar Road, Near Ulsoor Lake, Ulsoor, Bangalore</t>
  </si>
  <si>
    <t>Cafe Cerrise</t>
  </si>
  <si>
    <t>Bannoffee Pie, Pasta, Sandwiches, Salsa, Sandwich, Salads, Pita Bread</t>
  </si>
  <si>
    <t>Cafe, Continental, Salad</t>
  </si>
  <si>
    <t>Rasta</t>
  </si>
  <si>
    <t>Bar, Cafe</t>
  </si>
  <si>
    <t>Continental, Cafe</t>
  </si>
  <si>
    <t>23, HKP Road Broadway</t>
  </si>
  <si>
    <t>Savera Cafe</t>
  </si>
  <si>
    <t>+91 8861994660</t>
  </si>
  <si>
    <t>307, Thimmaiah Rd, Govinda Chetty Colony, Shivajinagar, Bangalore</t>
  </si>
  <si>
    <t>Aubree</t>
  </si>
  <si>
    <t>+91 9880688877</t>
  </si>
  <si>
    <t>2, Dickenson Road, FM Cariappa Colony, Sivanchetti Gardens, Commercial Street, Bangalore</t>
  </si>
  <si>
    <t>Norsha Caffe</t>
  </si>
  <si>
    <t>+91 7348977606</t>
  </si>
  <si>
    <t>Mahalakshmi Chambers, MG Road, Bangalore</t>
  </si>
  <si>
    <t>Little Bites</t>
  </si>
  <si>
    <t>+91 9886763521</t>
  </si>
  <si>
    <t>D-7, Devatha Plaza, Shanthala Nagar, Ashok Nagar, Residency Road, Bangalore</t>
  </si>
  <si>
    <t>Dad's Coffee Club</t>
  </si>
  <si>
    <t>00 09880013579</t>
  </si>
  <si>
    <t>North Indian, South American, Cafe</t>
  </si>
  <si>
    <t>Lower walkway, Rangoli Metro Art Center, Boulevard, MG Road, Bangalore</t>
  </si>
  <si>
    <t>Dasaprakash Cafe</t>
  </si>
  <si>
    <t>+91 9845083676</t>
  </si>
  <si>
    <t>#10 B, Ground floor , Devatha Plaza, Residency road, Residency Road, Bangalore</t>
  </si>
  <si>
    <t>The Bao Belly</t>
  </si>
  <si>
    <t>080 48530924</t>
  </si>
  <si>
    <t>Hyatt Centric MG Road 1/1, Swami Vivekananda Road, Ulsoor, Bangalore</t>
  </si>
  <si>
    <t>The Corner - Hyatt Centric MG Road</t>
  </si>
  <si>
    <t>080 49361234</t>
  </si>
  <si>
    <t>Cafe, Desserts, Fast Food</t>
  </si>
  <si>
    <t>Koppa Road, Yellanahalli Village, Begur Road, Lavelle Road, Bangalore</t>
  </si>
  <si>
    <t>Lazzet Lee</t>
  </si>
  <si>
    <t>+91 7835822374</t>
  </si>
  <si>
    <t>Mughlai, Cafe</t>
  </si>
  <si>
    <t>19, Mantho Convention Center, Shanti Nagar, Bangalore</t>
  </si>
  <si>
    <t>X Cafe</t>
  </si>
  <si>
    <t>+91 8861384540</t>
  </si>
  <si>
    <t>American, Cafe, Chinese, Italian, Desserts</t>
  </si>
  <si>
    <t>1st Floor, 1 MG Road Mall, Trinity Circle, Opposite Taj Vivanta, MG Road, Bangalore</t>
  </si>
  <si>
    <t>The Coffee Bean &amp; Tea Leaf</t>
  </si>
  <si>
    <t>+91 8022086888</t>
  </si>
  <si>
    <t>Coffee, Sandwiches, Blueberry Muffin, Pancakes, Espresso, Cappuccino, Cheesecake</t>
  </si>
  <si>
    <t>4/1, Brunton Road, MG Road, Bangalore</t>
  </si>
  <si>
    <t>Berrylicious Cafe</t>
  </si>
  <si>
    <t>080 49652468</t>
  </si>
  <si>
    <t>Waffles, Sandwiches, Nachos, Burgers, Chicken Keema Pizza, Penne Pasta, Smoothie Bowl</t>
  </si>
  <si>
    <t>Continental, Cafe, Desserts, Pizza, North Indian, Chinese, Ice Cream</t>
  </si>
  <si>
    <t>The Bohemian House, 5, Raja Ram Mohan Roy Road, Richmond Road, Bangalore</t>
  </si>
  <si>
    <t>Third Wave Coffee Roasters @ The Bohemian House</t>
  </si>
  <si>
    <t>+91 9903006952</t>
  </si>
  <si>
    <t>Cafe, Continental, Desserts</t>
  </si>
  <si>
    <t>18, Ali Askar Road, Cunningham Road, Bangalore</t>
  </si>
  <si>
    <t>Hammered</t>
  </si>
  <si>
    <t>Pub, Cafe</t>
  </si>
  <si>
    <t>Crispy Corn, Sangria, Chicken Satay, Masala Fries, Wood Fire Pizza, Pesto Pasta, Cocktails</t>
  </si>
  <si>
    <t>North Indian, Thai, Japanese, Continental, Cafe</t>
  </si>
  <si>
    <t>18/3, Ali Askar Road, Near Kingfisher Airlines Office, Cunningham Road, Bangalore</t>
  </si>
  <si>
    <t>Dolci Desserts</t>
  </si>
  <si>
    <t>080 40977132</t>
  </si>
  <si>
    <t>Cappuccino, Eclair, Pizza, Coffee, Blueberry Cheesecake, Oreo Cheesecake, Tiramisu</t>
  </si>
  <si>
    <t>The Hatworks Boulevard, 32, Cunningham Road, Bangalore</t>
  </si>
  <si>
    <t>The Culinarium</t>
  </si>
  <si>
    <t>+91 8043754299</t>
  </si>
  <si>
    <t>Vasanth Nagar</t>
  </si>
  <si>
    <t>Cafe, Desserts, Beverages</t>
  </si>
  <si>
    <t>2, Shah Sultan Complex, Cunningham Road, Bangalore</t>
  </si>
  <si>
    <t>Infinitea Tea Room &amp; Tea Store</t>
  </si>
  <si>
    <t>Tea, Momos, Tiramisu, Sandwiches, Pesto Pasta, Sandwich, Chips</t>
  </si>
  <si>
    <t>Continental, Cafe, Desserts, Salad, Momos</t>
  </si>
  <si>
    <t>37/1, 3rd, 4th, 5th Floor. Oppsite Sigma Mall, Cunningham Road, Bangalore</t>
  </si>
  <si>
    <t>+91 9886140111</t>
  </si>
  <si>
    <t>Sandwiches, Lemonade, Nachos, Mozzarella Sticks, Fries, Pasta, Pizza</t>
  </si>
  <si>
    <t>50, Little Plaza, Cunningham Road</t>
  </si>
  <si>
    <t>Chels Cafe</t>
  </si>
  <si>
    <t>+91 9742778333</t>
  </si>
  <si>
    <t>Cafe, Burger</t>
  </si>
  <si>
    <t>Irene's Cafe &amp; Deli - Citrus Hotels</t>
  </si>
  <si>
    <t>201C HBR layout, 2nd block, HBR Layout, Bangalore</t>
  </si>
  <si>
    <t>Smoothies Cafe</t>
  </si>
  <si>
    <t>+91 8043743793</t>
  </si>
  <si>
    <t>HBR Layout</t>
  </si>
  <si>
    <t>Cafe, Fast Food, Juices</t>
  </si>
  <si>
    <t>20, Poornima Theatre Compound, 1st Cross J C Road, City Market, Bangalore</t>
  </si>
  <si>
    <t>Talk Ease</t>
  </si>
  <si>
    <t>+91 9739679635</t>
  </si>
  <si>
    <t>Tea and Wine Lounge</t>
  </si>
  <si>
    <t>080 22205205</t>
  </si>
  <si>
    <t>Cafe, Tea, Desserts</t>
  </si>
  <si>
    <t>24, Church Street, Bangalore</t>
  </si>
  <si>
    <t>080 49652510</t>
  </si>
  <si>
    <t>Healthy Food, North Indian, Biryani</t>
  </si>
  <si>
    <t>18/1, Wellington Street, Opposite The Frank Anthony Junior Public School, Richmond Road, Bangalore</t>
  </si>
  <si>
    <t>Kabab Souq</t>
  </si>
  <si>
    <t>080 49652717</t>
  </si>
  <si>
    <t>Kebab, North Indian, Arabian, Chinese</t>
  </si>
  <si>
    <t>765, 1st Floor, 1st Main, Domlur Layout, Domlur, Bangalore</t>
  </si>
  <si>
    <t>Kerala Pavilion</t>
  </si>
  <si>
    <t>Domlur</t>
  </si>
  <si>
    <t>Fish Curry, Roast Chicken, Kerala Parotta, Appam, Mutton Pepper Fry, Sea Food, Ghee Rice</t>
  </si>
  <si>
    <t>Kerala, South Indian, Seafood, Biryani</t>
  </si>
  <si>
    <t>8/ 9, 17th F Cross, 2nd Stage, Indiranagar, Bengaluru</t>
  </si>
  <si>
    <t>+91 9739406501</t>
  </si>
  <si>
    <t>Pepper Chicken, Chicken Biryani, Mutton Biryani</t>
  </si>
  <si>
    <t>Ground Floor, House of Lords, Shanthala Nagar, Sampangi Rama Nagar, St. Marks Road, Bangalore</t>
  </si>
  <si>
    <t>+91 8022232900</t>
  </si>
  <si>
    <t>Burgers, Fries, Peri Peri Chicken, Nachos, Wings, Rolls, Tandoori Burger</t>
  </si>
  <si>
    <t>Richmond Town, Richmond Road, Bangalore</t>
  </si>
  <si>
    <t>Salads, Burgers, Salad, Potato Wedges, Pizza, Noodles, Fish</t>
  </si>
  <si>
    <t>537, 1st Main, Near Bethani School, 8th Block, Koramangala 8th Block, Bangalore</t>
  </si>
  <si>
    <t>+91 9591274301</t>
  </si>
  <si>
    <t>Sandwiches, Sandwich, Omelette, Cheese Maggi</t>
  </si>
  <si>
    <t>Beverages, Juices, Fast Food</t>
  </si>
  <si>
    <t>Next to CMH Metro Station, CMH Road, Indiranagar, Bangalore</t>
  </si>
  <si>
    <t>Burgers, Tandoori Grill Burger, Mango Shake, Cheesy Fries, Whopper Burger, Chicken Keema Burger, Chicken Crisp Burger</t>
  </si>
  <si>
    <t>6th Cross Road, HAL 2nd Stage, Old Airport Road, Bangalore</t>
  </si>
  <si>
    <t>080 49653049</t>
  </si>
  <si>
    <t>Fish, Chicken Curry, Paneer Biryani, Baby Corn Masala</t>
  </si>
  <si>
    <t>Opposite Sri Subramanya Swamy Temple, Next to Ulsoor Metro Station, Ulsoor, Bangalore</t>
  </si>
  <si>
    <t>New Taj</t>
  </si>
  <si>
    <t>29, Castle Street, Ashok Nagar, Bridge Road, Brigade Road, Bangalore</t>
  </si>
  <si>
    <t>Sandhya Veg</t>
  </si>
  <si>
    <t>080 49653013</t>
  </si>
  <si>
    <t>Mota Royal Arcade, Brigade Road, Bangalore</t>
  </si>
  <si>
    <t>080 40944712</t>
  </si>
  <si>
    <t>Burgers, Coffee, Chocolate Donut, Bagel, Chocolate Drink, Dunkaccinos, Hot Chocolate</t>
  </si>
  <si>
    <t>Burger, Desserts, Fast Food</t>
  </si>
  <si>
    <t>Ground Floor, Sri Shiva Sai Complex, 13th Cross, 7th Main, 2nd Stage, HAL, Off Double Road, Indiranagar, Bangalore</t>
  </si>
  <si>
    <t>+91 8880121121</t>
  </si>
  <si>
    <t>Rolls, Beda Roti, Veggie Roll, Chicken Seekh Roll, Chicken Kalimirch, Kathi Roll, Mutton Kebab Roll</t>
  </si>
  <si>
    <t>12/1, Swami Vivekananda Road, Jayaraj Nagar, Someshwarpura, Ulsoor, Bangalore</t>
  </si>
  <si>
    <t>Shahi Family Restaurant</t>
  </si>
  <si>
    <t>080 49652113</t>
  </si>
  <si>
    <t>67, Near HDFC Bank, Coles Road, Frazer Town, Bangalore</t>
  </si>
  <si>
    <t>+91 9739956197</t>
  </si>
  <si>
    <t>Rolls, Fries, Egg Roll</t>
  </si>
  <si>
    <t>Devatha Plaza, Shanthala Nagar, Ashok Nagar, Residency Road, Bangalore</t>
  </si>
  <si>
    <t>Dal Makhani, Chicken Curry, Sandwiches, Paratha, Butter Chicken</t>
  </si>
  <si>
    <t>385, 8th Main, 4th Block, Vivek Nagar, Ejipura, Bangalore</t>
  </si>
  <si>
    <t>Punjabi Dhaba</t>
  </si>
  <si>
    <t>+91 9900296710</t>
  </si>
  <si>
    <t>Ejipura</t>
  </si>
  <si>
    <t>Butter Chicken, Paratha</t>
  </si>
  <si>
    <t>Domlur, Bangalore</t>
  </si>
  <si>
    <t>Chocolate Truffle Cake, Eggless Cake, Cup Cake, Chocolate Dreamcake, Photo Cake, Fruit Cake, Litchi Cake</t>
  </si>
  <si>
    <t>45, Opposite Mayo Hall, Residency Road, Bangalore</t>
  </si>
  <si>
    <t>Donne Biryani House</t>
  </si>
  <si>
    <t>+91 9663783088</t>
  </si>
  <si>
    <t>Shop 6, First Floor, Binnamangala First Stage, Indiranagar, Bangalore</t>
  </si>
  <si>
    <t>10th Main, Vasanth Nagar, Bangalore</t>
  </si>
  <si>
    <t>Raita, Gosht Dum Biryani, Dum Ghost Biryani, Paneer Biryani</t>
  </si>
  <si>
    <t>Shop 45/3, Gopalkrishna Complex, Near Mayo Hall, Off Residency Road, Residency Road, Bangalore</t>
  </si>
  <si>
    <t>Hot Chocolate Fudge, Chocolate Mousse, Ice Cream Strawberry, Vanilla Ice Cream, Thick Shakes, Fruit Salad, Fudge Cake</t>
  </si>
  <si>
    <t>970, 12th Main, 5th Cross, Indiranagar, Bangalore</t>
  </si>
  <si>
    <t>Ginger Tea, Maggi, Ice Tea, Ginger Chai, Samosa, Lemon Tea, Vada Pav</t>
  </si>
  <si>
    <t>34, Mosque Road, Frazer Town, Bangalore</t>
  </si>
  <si>
    <t>080 49653301</t>
  </si>
  <si>
    <t>Faluda, Ghee Rice, Biryani, Barbeque Chicken, Pulpy Grape Juice, Chicken Kebab, Shawarma</t>
  </si>
  <si>
    <t>119/19, 2nd Floor, 8th Main Road, Vasanth Nagar, Bangalore</t>
  </si>
  <si>
    <t>Tadkawala</t>
  </si>
  <si>
    <t>080 49653213</t>
  </si>
  <si>
    <t>Veg Thali</t>
  </si>
  <si>
    <t>5/1, Assaye Road, Doddigunta, Ulsoor, Bangalore</t>
  </si>
  <si>
    <t>Shawarma Time</t>
  </si>
  <si>
    <t>+91 9886287794</t>
  </si>
  <si>
    <t>72, 8th Main, Vasanth Nagar, Bangalore</t>
  </si>
  <si>
    <t>Bangalore Shadi Biriyani</t>
  </si>
  <si>
    <t>+91 8553197976</t>
  </si>
  <si>
    <t>3, Shaughnes Say Road, Opposite Divya Shree Chambers, Shanti Nagar, Bangalore</t>
  </si>
  <si>
    <t>Garlic Bread, Paneer Pizza, Supreme Pizza, Tandoori Paneer</t>
  </si>
  <si>
    <t>L 10, Opposite NAL Quarters Gate, Jeevan Bhima Nagar, Bangalore</t>
  </si>
  <si>
    <t>Roti Shotti</t>
  </si>
  <si>
    <t>080 49653273</t>
  </si>
  <si>
    <t>Jeevan Bhima Nagar</t>
  </si>
  <si>
    <t>Dal Fry</t>
  </si>
  <si>
    <t>117, Neelasandra Bazar Street, Rose Garden Bus Stop</t>
  </si>
  <si>
    <t>Indian Chicken Biryani Point</t>
  </si>
  <si>
    <t>1088, 12th Main, HAL 2nd Stage, Off 100 Feet Road, Indiranagar, Bangalore</t>
  </si>
  <si>
    <t>Nando's</t>
  </si>
  <si>
    <t>080 48538989</t>
  </si>
  <si>
    <t>Peri Peri Chicken, Peri Peri Fries, Peri Peri Drizzle, Burgers, Chicken Breast Burger, Potato Wedges, Murgh Platter</t>
  </si>
  <si>
    <t>Portuguese, African</t>
  </si>
  <si>
    <t>Ground Floor, 14, HM Geneva House, Cunningham Road, Bangalore</t>
  </si>
  <si>
    <t>Burgers, Crispy Chicken, Chicken Zinger Burger, French Fries, Chicken Fries, Hot Wings</t>
  </si>
  <si>
    <t>Shop 48, Opposite 5th Avenue, Brigade Garden, Brigade Road, Bangalore</t>
  </si>
  <si>
    <t>Dakshin Restaurant</t>
  </si>
  <si>
    <t>+91 9481726408</t>
  </si>
  <si>
    <t>38, MG Road Area, MG Road, Bangalore</t>
  </si>
  <si>
    <t>KC Das</t>
  </si>
  <si>
    <t>Rasgulla, Luchi, Samosa, Radhaballavi, Rasmalai, Kheer Kadam, Chamcham</t>
  </si>
  <si>
    <t>1/1, Bluemoon Chambers,10th Cross, 10th Main, Vasanth Nagar, Bangalore</t>
  </si>
  <si>
    <t>Opposite Indiranagar Bus Depot, Old Madras Road, Bangalore</t>
  </si>
  <si>
    <t>M.M.A Kababs Rolls &amp; Biryani Center</t>
  </si>
  <si>
    <t>+91 9901251691</t>
  </si>
  <si>
    <t>Old Madras Road</t>
  </si>
  <si>
    <t>Rolls, Chicken Grill</t>
  </si>
  <si>
    <t>Arabian, Mughlai, Chinese, Kebab, Fast Food</t>
  </si>
  <si>
    <t>Shivananda Circle, Near Lalit Ashok, Race Course Road, Bangalore</t>
  </si>
  <si>
    <t>Tawa Pulav, Faluda, Pav Bhaji, Ice Cream Sundae, Brownie, Hot Chocolate Fudge, Fruit Salad</t>
  </si>
  <si>
    <t>Desserts, Beverages, Fast Food, Ice Cream</t>
  </si>
  <si>
    <t>65, Markham Road, Ashok Nagar, Brigade Road, Bangalore</t>
  </si>
  <si>
    <t>Belgian Waffle Factory</t>
  </si>
  <si>
    <t>+91 9481511911</t>
  </si>
  <si>
    <t>Coffee, Berryblast, Nachos, Chocolate Waffles, Nutella Waffle, Chocolate Overload, Sandwiches</t>
  </si>
  <si>
    <t>9, Halycon Complex, St. Marks Road, Bangalore</t>
  </si>
  <si>
    <t>No 10 Fort Cochin</t>
  </si>
  <si>
    <t>Fish, Thali, Egg Roast, Buttermilk, Kerala Parotta, Paratha, Kadala Curry</t>
  </si>
  <si>
    <t>Biryani, Kerala, Seafood, South Indian</t>
  </si>
  <si>
    <t>9/1, Tank Road, Ulsoor, Bangalore</t>
  </si>
  <si>
    <t>080 41135196</t>
  </si>
  <si>
    <t>Coffee, Roti, Vada Pav</t>
  </si>
  <si>
    <t>27, Mosque Road, Frazer Town, Bangalore</t>
  </si>
  <si>
    <t>Biryani, Haleem, Jumbo Shawarma, Kerala Parotta, Barbeque Chicken, Mutton Raan Biriyani, Dum Aloo</t>
  </si>
  <si>
    <t>Arabian, North Indian, Chinese, Beverages</t>
  </si>
  <si>
    <t>1/1, Bluemoon Chambers,10th Main, Vasanth Nagar, Bangalore</t>
  </si>
  <si>
    <t>Rolls, Veggie Wrap, Biryani, Paratha, Cheesy Chicken Wrap</t>
  </si>
  <si>
    <t>55, Mosque Road, Frazer Town, Bangalore</t>
  </si>
  <si>
    <t>Salads, Veg Pulao, Sea Food, Popcorn Chicken, Karachi Naan, Rabri, Butter Chicken</t>
  </si>
  <si>
    <t>Arabian, North Indian, Beverages</t>
  </si>
  <si>
    <t>86, MM Road, Pulikeshi Nagar, Frazer Town, Bangalore</t>
  </si>
  <si>
    <t>The Mughal's</t>
  </si>
  <si>
    <t>+91 8884497867</t>
  </si>
  <si>
    <t>Chicken Biryani, Lemon Chicken Roll</t>
  </si>
  <si>
    <t>181, 3rd Floor, Amar Jyothi Layout, Inner Ring Road, Domlur, Bangalore</t>
  </si>
  <si>
    <t>080 49653469</t>
  </si>
  <si>
    <t>Phirni, Chicken Roll, Hyderabadi Biryani, Mutton Biryani, Lucknowi Biryani, Galauti Kebab, Gulab Jamun</t>
  </si>
  <si>
    <t>14, St. Marks Road, Bangalore</t>
  </si>
  <si>
    <t>KKR FOODIES</t>
  </si>
  <si>
    <t>+91 9620388962</t>
  </si>
  <si>
    <t>Biryani, Chinese, Fast Food, North Indian</t>
  </si>
  <si>
    <t>80, G 10 Street, Jogupalya, Ulsoor, Bangalore</t>
  </si>
  <si>
    <t>Hotel Dil Coorg</t>
  </si>
  <si>
    <t>+91 9902900410</t>
  </si>
  <si>
    <t>544, First Floor, Near Indiranagar Metro Station, CMH Road, Indiranagar, Bangalore</t>
  </si>
  <si>
    <t>080 49652122</t>
  </si>
  <si>
    <t>Chicken Boneless Biryani, Paneer Biryani, Andhra Style Biryani, Tandoori Chicken, Prawn Biryani, Raita, Hyderabadi Biryani</t>
  </si>
  <si>
    <t>Biryani, Chinese, North Indian, Seafood</t>
  </si>
  <si>
    <t>4, Madras Bank Road, Lavelle Road, Bangalore</t>
  </si>
  <si>
    <t>212/A, 1st Main Road, Stage 2, Indiranagar, Bangalore</t>
  </si>
  <si>
    <t>Snack House</t>
  </si>
  <si>
    <t>598, 1st floor, 1st Cross, 1st A Main Road, Domlur Layout, Domlur, Bangalore</t>
  </si>
  <si>
    <t>102, 5/1 Assays Road, 5th Block, Sindhi Colony, Ulsoor, Bangalore</t>
  </si>
  <si>
    <t>Xpress Biryani</t>
  </si>
  <si>
    <t>+91 8043757153</t>
  </si>
  <si>
    <t>Butter Chicken Biryani, Gulab Jamun, Chicken Tikka Biryani, Dal Bukhara, Hara Bhara Kebab, Mutton Keema, Masala Biryani</t>
  </si>
  <si>
    <t>598, 1st floor, 1st Cross, 1st A Main Road, Domlur Layout, 1st Stage, Domlur, Bangalore</t>
  </si>
  <si>
    <t>22, Bazar Street, Ulsoor, Bangalore</t>
  </si>
  <si>
    <t>New Alameen Restaurant</t>
  </si>
  <si>
    <t>080 49653532</t>
  </si>
  <si>
    <t>25/4, Opposite Harley Davidson Showroom, Lavelle Road, Bangalore</t>
  </si>
  <si>
    <t>Soda Bottle Opener Wala</t>
  </si>
  <si>
    <t>+91 9892841456</t>
  </si>
  <si>
    <t>Casual Dining, Irani Cafee</t>
  </si>
  <si>
    <t>Pancakes, Cocktails, Berry Pulao, Kanda Bhajiya, Brownie Chocolate, Crispy Okra, Kulfi</t>
  </si>
  <si>
    <t>Parsi, North Indian</t>
  </si>
  <si>
    <t>52/ 53, Ground Floor, Lavelle Road, Bangalore</t>
  </si>
  <si>
    <t>Smoke House Deli</t>
  </si>
  <si>
    <t>Burgers, Cocktails, Salads, Veg Burger, Peri Chicken, Pasta Alfredo, Hazelnut Mousse Flan</t>
  </si>
  <si>
    <t>European, Italian, Desserts, Salad, Juices, Steak</t>
  </si>
  <si>
    <t>197/A, Double Road, 2nd Stage, Opposite HDFC Bank, Indiranagar, Bangalore</t>
  </si>
  <si>
    <t>Thai Chy</t>
  </si>
  <si>
    <t>080 45128670</t>
  </si>
  <si>
    <t>Noodles, Watermelon Mint Mojito, Rendang Curry, Chicken Dim Sum, Laksa, Dimsum Platter, Spinach Corn Cheese</t>
  </si>
  <si>
    <t>Thai, Asian, Indonesian</t>
  </si>
  <si>
    <t>145, 8th Main Road, Vasanth Nagar, Bangalore</t>
  </si>
  <si>
    <t>Donne Biryani Hatti</t>
  </si>
  <si>
    <t>+91 9916108575</t>
  </si>
  <si>
    <t>17, Opposite Fatima Bakery, Richmond Road, Bangalore Richmond Road</t>
  </si>
  <si>
    <t>080 41105923</t>
  </si>
  <si>
    <t>North Indian, Kebab, Fast Food</t>
  </si>
  <si>
    <t>Shop 1, 10Th Main 10Th Cross Road, Vasanth Nagar, Bangalore</t>
  </si>
  <si>
    <t>+91 7400437036</t>
  </si>
  <si>
    <t>19, Cambridge Road, Ulsoor, Bangalore</t>
  </si>
  <si>
    <t>Ishta Upahar</t>
  </si>
  <si>
    <t>+91 8197020959</t>
  </si>
  <si>
    <t>Ground Floor, Adarsh Opus, Campbell Road, Austin town, Richmond Road, Bangalore</t>
  </si>
  <si>
    <t>080 41254402</t>
  </si>
  <si>
    <t>Donut, Coffee</t>
  </si>
  <si>
    <t>4, 39/1, St Mary's Building, 2nd Stage, Indiranagar, Bangalore</t>
  </si>
  <si>
    <t>Chicken Salad, Chicken Grill, Salads, Palak Chicken, Chicken Sandwich</t>
  </si>
  <si>
    <t>Kiosk 5, Third Floor, Food Court, Garuda Mall, Magrath Road, Ashok Nagar, Brigade Road, Bangalore</t>
  </si>
  <si>
    <t>+91 6362619816</t>
  </si>
  <si>
    <t>Belgian Waffles, Hot Chocolate, Salted Caramel, Nutella Waffle</t>
  </si>
  <si>
    <t>18/1, 1st Floor, Haudin Road, Ulsoor, Bangalore</t>
  </si>
  <si>
    <t>+91 9606441697</t>
  </si>
  <si>
    <t>Chicken Biryani, Vegetable Biryani, Raita</t>
  </si>
  <si>
    <t>Biryani Trip</t>
  </si>
  <si>
    <t>Raita, Chicken Biryani</t>
  </si>
  <si>
    <t>2nd Floor, UB City, Vittal Mallya Road, Lavelle Road Area, Bangalore, Lavelle Road, Bangalore</t>
  </si>
  <si>
    <t>+91 8022112525</t>
  </si>
  <si>
    <t>Salad, Salads, Sandwiches</t>
  </si>
  <si>
    <t>48, Triumph Towers, Church Street, Bangalore</t>
  </si>
  <si>
    <t>Kaati Zone</t>
  </si>
  <si>
    <t>Rolls, Chicken Tikka Roll, Cheese Roll</t>
  </si>
  <si>
    <t>Fast Food, Biryani, Rolls</t>
  </si>
  <si>
    <t>Srinivasan Towers, ESI Hospital Road, Off Double Road, Indiranagar, Bangalore</t>
  </si>
  <si>
    <t>+91 9036528709</t>
  </si>
  <si>
    <t>Thali, Misal Pav, Pandhra Rassa, Roti, Chicken Kolhapuri, Tamda Rassa, Kadhi</t>
  </si>
  <si>
    <t>Seafood, Maharashtrian</t>
  </si>
  <si>
    <t>1, Brunton Road, 1st Cross, Ashok Nagar, MG Road, Bangalore</t>
  </si>
  <si>
    <t>Portland Steakhouse &amp; Cafe</t>
  </si>
  <si>
    <t>Spaghetti, Beef Steak, Bbq Chicken Pizza, Burgers, Apple Pie, Ice Tea, Salads</t>
  </si>
  <si>
    <t>Steak, Italian, Continental, American, Burger, BBQ, Salad</t>
  </si>
  <si>
    <t>185, Brigade Road, Bangalore</t>
  </si>
  <si>
    <t>Burgers, Chocolate Momos, Noodles, Cheese Momos</t>
  </si>
  <si>
    <t>Number 4 St Mary's Building, 39/1, 2nd Stage, Indiranagar, Bangalore</t>
  </si>
  <si>
    <t>080 49595676</t>
  </si>
  <si>
    <t>949, Ground Floor, HAL 2nd Stage, 12th Main, 100 feet Road, Indiranagar, Bangalore</t>
  </si>
  <si>
    <t>080 49653343</t>
  </si>
  <si>
    <t>Thick Shakes, Choco Chip Shake, Choco Hazelnut, Chocolate Hazelnut Shake, Oreo Shake, Kit Kat Shake, Butterscotch Shake</t>
  </si>
  <si>
    <t>73, Kamaraj Road, Commercial Street, Bangalore</t>
  </si>
  <si>
    <t>Utse Kitchen</t>
  </si>
  <si>
    <t>Momos, Thukpa, Noodles, Nepali Thali, Chicken Momo, Chilli Momo</t>
  </si>
  <si>
    <t>Nepalese, Tibetan, Momos</t>
  </si>
  <si>
    <t>50/1, Haridevpur, Shantala Nagar, Ashok Nagar, Church Street, Bangalore</t>
  </si>
  <si>
    <t>Pizza, Burger, Coffee, Beverages</t>
  </si>
  <si>
    <t>Third Floor, Food Court, Garuda Mall, Magrath Road, Ashok Nagar, Brigade Road, Bangalore</t>
  </si>
  <si>
    <t>Chalukya Hotel, 44, High Grounds, Race Course Road, Bangalore</t>
  </si>
  <si>
    <t>Alampur Bar And Restaurant</t>
  </si>
  <si>
    <t>080 22256578</t>
  </si>
  <si>
    <t>Thali, Chicken Biryani</t>
  </si>
  <si>
    <t>15/4 Museum Road, Oppsite SBI Gate No 2, Shanthala Nagar, St. Marks Road, Bangalore</t>
  </si>
  <si>
    <t>+91 9742166077</t>
  </si>
  <si>
    <t>17, Hosur Road, Near Johnson Market, Richmond Road, Bangalore</t>
  </si>
  <si>
    <t>Hotel Fanoos</t>
  </si>
  <si>
    <t>Rolls, Shawarma, Beef Roll, Chicken Shawarama, Beef Shwarma, Haleem, Chicken Roll</t>
  </si>
  <si>
    <t>Arabian, Biryani, Rolls, Kebab</t>
  </si>
  <si>
    <t>148 /149, St Thomas Building, Brigade Road, Bangalore</t>
  </si>
  <si>
    <t>Laughing Llama Gastropub</t>
  </si>
  <si>
    <t>+91 9535029732</t>
  </si>
  <si>
    <t>Pancakes, Cocktails, Biryani, Draught Beer, Long Island Iced Tea, Nachos, Mocktails</t>
  </si>
  <si>
    <t>Finger Food, Continental, Pizza</t>
  </si>
  <si>
    <t>1324, Double Road, 2nd Stage, Opposite Cauvery School, Indiranagar, Bangalore</t>
  </si>
  <si>
    <t>Ghee Rice, Chicken Grill, Butter Chicken, Chicken Tikka Masala, Chicken Curry, Roti, Chicken Kebab</t>
  </si>
  <si>
    <t>North Indian, Chinese, Biryani, Kebab, Juices</t>
  </si>
  <si>
    <t>29, Assaye Road, 1st Cross, Sindhi colony, Frazer Town, Bangalore</t>
  </si>
  <si>
    <t>Oregano Pizzeria</t>
  </si>
  <si>
    <t>+91 8747000082</t>
  </si>
  <si>
    <t>Pizza, Pasta, Burgers, Lasagne, Masala Garlic Bread</t>
  </si>
  <si>
    <t>2A-3A-4A, Cears Plaaza, Residency Road, Bangalore</t>
  </si>
  <si>
    <t>The Good Grain</t>
  </si>
  <si>
    <t>Curd Rice, Biryani</t>
  </si>
  <si>
    <t>Healthy Food, North Indian, South Indian</t>
  </si>
  <si>
    <t>37/2, Chicago Avenue, Opposite Fortis Hospital, Cunningham Road, Bangalore</t>
  </si>
  <si>
    <t>Pasta Street</t>
  </si>
  <si>
    <t>Pasta, Pizza, Garlic Bread, Wine, Salad, Salads, Ravioli</t>
  </si>
  <si>
    <t>Italian, Pizza, Salad</t>
  </si>
  <si>
    <t>44/5, Padmashree Building Dickenson Road, MG Road, Bangalore</t>
  </si>
  <si>
    <t>Chetty's Coffee</t>
  </si>
  <si>
    <t>+91 7022919192</t>
  </si>
  <si>
    <t>1083, 12th main, 5th Cross, Indiranagar, Bangalore</t>
  </si>
  <si>
    <t>Cita Pani</t>
  </si>
  <si>
    <t>080 49653502</t>
  </si>
  <si>
    <t>Peri Peri Chicken, Shawarma, Biryani, Rolls</t>
  </si>
  <si>
    <t>Biryani, North Indian, Arabian</t>
  </si>
  <si>
    <t>3th Floor, Garuda Mall, Magrath Road, Ashok Nagar, Brigade Road Area, Brigade Road, Bangalore</t>
  </si>
  <si>
    <t>Crazy Pizza</t>
  </si>
  <si>
    <t>+91 7483006261</t>
  </si>
  <si>
    <t>Pizza, Beverages</t>
  </si>
  <si>
    <t>Shop 3 &amp; 14, Shanthala Nagar, Ashok Nagar, St. Marks Road, Bangalore</t>
  </si>
  <si>
    <t>The Waffle Press</t>
  </si>
  <si>
    <t>+91 9945403528</t>
  </si>
  <si>
    <t>Waffles, Liege Waffle, Ice Cream Sandwiches, Salted Caramel Ice Cream, Ice Cream Sandwich</t>
  </si>
  <si>
    <t>Kenchappa Road Cross, Frazer Town, Bangalore</t>
  </si>
  <si>
    <t>Delicacy</t>
  </si>
  <si>
    <t>Momos, Noodles, Chilli Chicken, Spring Roll, Clear Chicken Soup, Crispy Noodle, Mixed Fried Rice</t>
  </si>
  <si>
    <t>19, Saunder Road, Opposite Seventh Day Hospital, Frazer Town, Bangalore</t>
  </si>
  <si>
    <t>Kareem's</t>
  </si>
  <si>
    <t>080 45128783</t>
  </si>
  <si>
    <t>949, 12th Main, Ground Floor, Off 100 Feet Road, Indiranagar, Bangalore</t>
  </si>
  <si>
    <t>Mamagoto</t>
  </si>
  <si>
    <t>Noodles, Cocktails, Spicy Chicken Bangkok Bowl, Tempura Prawns, Pad Thai, Dumplings, Khao Suey</t>
  </si>
  <si>
    <t>Asian, Thai, Chinese, BBQ, Momos</t>
  </si>
  <si>
    <t>3, Nandidurga Road, Benson Town, Frazer Town, Bangalore</t>
  </si>
  <si>
    <t>Tayabbs</t>
  </si>
  <si>
    <t>+91 7829711234</t>
  </si>
  <si>
    <t>Rolls, North Indian, Fast Food</t>
  </si>
  <si>
    <t>125, M.M Road, Near Frontline Polyclinic, Frazer Town, Bangalore</t>
  </si>
  <si>
    <t>Atty's Bakery</t>
  </si>
  <si>
    <t>080 41690101</t>
  </si>
  <si>
    <t>Gooey Brownie, Brownie Chocolate, Chocolate Ganache, Garlic Bread, Salted Caramel Brownie, Plum Cake, Chocolate Cake</t>
  </si>
  <si>
    <t>112, MM Road, Frazer Town, Bangalore</t>
  </si>
  <si>
    <t>Vijayalakshmi Veg</t>
  </si>
  <si>
    <t>+91 8971602018</t>
  </si>
  <si>
    <t>17/3, Ground Floor, Cambridge Road, Opposite FAPS, Ulsoor, Bangalore</t>
  </si>
  <si>
    <t>The Cake House</t>
  </si>
  <si>
    <t>080 25309715</t>
  </si>
  <si>
    <t>21/1, Behind The Hindu, Cunningham Road, Bangalore</t>
  </si>
  <si>
    <t>Eden Park</t>
  </si>
  <si>
    <t>Pasta, Bamboo Biryani, Noodles, Chicken Guntur, Andhra Meal, Andhra Style Biryani, Babycorn Manchurian</t>
  </si>
  <si>
    <t>Andhra, Biryani, Chinese, North Indian, Seafood, South Indian</t>
  </si>
  <si>
    <t>2nd Stage, Indiranagar, Bangalore</t>
  </si>
  <si>
    <t>157, St. Patricks Complex, Brigade Road, Bangalore</t>
  </si>
  <si>
    <t>Chaat, Sandwiches, Rasmalai</t>
  </si>
  <si>
    <t>82, MM Road, Frazer Town, Bangalore</t>
  </si>
  <si>
    <t>Mutton Biryani, Shawarma, Bheja Fry, Pahari Chicken, Mutton Chops, Butter Chicken, Butter Naan</t>
  </si>
  <si>
    <t>Shop 1, 1st Main Road, Appaiah Garden, Jogupalaya, Near Ulsoor, Bangalore</t>
  </si>
  <si>
    <t>Popat Juice Junction</t>
  </si>
  <si>
    <t>+91 8813922355</t>
  </si>
  <si>
    <t>22, Ulsoor Road, (ground floor of Sunrise Chambers), Bangalore</t>
  </si>
  <si>
    <t>Marzipan Cafe &amp; Bakery</t>
  </si>
  <si>
    <t>Coffee, Cheesecake, Chicken Baguette, Pasta, Mudcake, Wedges, Hot Chocolate</t>
  </si>
  <si>
    <t>Cafe, Mediterranean, Bakery, Greek, Beverages</t>
  </si>
  <si>
    <t>4, Stephen's Crossroads, Frazer Town, Bangalore</t>
  </si>
  <si>
    <t>Bozo's Yum Yums</t>
  </si>
  <si>
    <t>+91 9632547335</t>
  </si>
  <si>
    <t>Burgers, Beef Burger, Sandwiches, Fries, Bacon Burger</t>
  </si>
  <si>
    <t>Fast Food, Burger, American</t>
  </si>
  <si>
    <t>4th Floor, Garuda Mall, Magrath Road, Ashok Nagar, Brigade Road, Bangalore</t>
  </si>
  <si>
    <t>Pind Balluchi</t>
  </si>
  <si>
    <t>Palak Paneer, Mango Lassi, Panner Tikka, Veg Platter, Dal Makhani, Chicken Rara, Malai Tikka</t>
  </si>
  <si>
    <t>88/1, Opposite to Reliance Fresh, Coles Road, Frazer Town, Bangalore</t>
  </si>
  <si>
    <t>Cream Chemistry</t>
  </si>
  <si>
    <t>+91 9916025496</t>
  </si>
  <si>
    <t>Rolls, Ice Cream Roll</t>
  </si>
  <si>
    <t>Trinity Metro Station, MG Road, Bangalore</t>
  </si>
  <si>
    <t>The Brekkie Shop</t>
  </si>
  <si>
    <t>+91 8880621621</t>
  </si>
  <si>
    <t>Pasta, Fruit Parfait</t>
  </si>
  <si>
    <t>Healthy Food, Sandwich</t>
  </si>
  <si>
    <t>Stall 2, Q Court, Garuda Mall, 3rd Floor, Magrat Road, Brigade Road, Bangalore</t>
  </si>
  <si>
    <t>Maravanthe</t>
  </si>
  <si>
    <t>Brigade Gateway, 26/1 DR. Rajkumar Road, Malleshwaram, Bangalore</t>
  </si>
  <si>
    <t>Malleshwaram</t>
  </si>
  <si>
    <t>Ground Floor, Garuda Mall, Magrath Road, Ashok Nagar, Brigade Road, Bangalore</t>
  </si>
  <si>
    <t>Haldiram's Express</t>
  </si>
  <si>
    <t>080 41572221</t>
  </si>
  <si>
    <t>123, Brigade Road, Bangalore</t>
  </si>
  <si>
    <t>Hotel Ramprasad</t>
  </si>
  <si>
    <t>+91 9886723465</t>
  </si>
  <si>
    <t>Filter Coffee, Kesari Bath, Curd Rice, Idli Vada, Crispy Masala Dosa, Masala Tea, Thick Coconut Chutney</t>
  </si>
  <si>
    <t>2, 6/1, 5th Main Road, Andra Colony, Vannarpet Layout, Vivek Nagar, Richmond Road, Bangalore</t>
  </si>
  <si>
    <t>The Chef's Cake &amp; Bakes</t>
  </si>
  <si>
    <t>+91 9901035778</t>
  </si>
  <si>
    <t>+91 8095011126</t>
  </si>
  <si>
    <t>Panner Tikka, Coffee, Vada, Idli</t>
  </si>
  <si>
    <t>21, KK St, Someshwarpura, Ulsoor, Bangalore</t>
  </si>
  <si>
    <t>Indian Spice Food</t>
  </si>
  <si>
    <t>+91 8792163799</t>
  </si>
  <si>
    <t>2, Ulsoor Road, Yellappa Chetty Layout, Ulsoor, Bangalore</t>
  </si>
  <si>
    <t>3217, 13th Cross, Indiranagar, Bangalore</t>
  </si>
  <si>
    <t>+91 9739559814</t>
  </si>
  <si>
    <t>Lassi, Faluda</t>
  </si>
  <si>
    <t>12th Main, HAL 2nd Stage, ESI To Domlur, Service Road, Indiranagar, Bangalore</t>
  </si>
  <si>
    <t>Kitchen of Joy</t>
  </si>
  <si>
    <t>+91 9900962765</t>
  </si>
  <si>
    <t>Rolls, Egg Roll, Chai, Ginger Tea, Biryani, Rasgulla, Luchi</t>
  </si>
  <si>
    <t>Fast Food, Bengali, Rolls</t>
  </si>
  <si>
    <t>Opposite Jama Masjid, Jama Masjid Road, Commercial Street, Bangalore</t>
  </si>
  <si>
    <t>Sandwiches, Rose Faluda, Pizza, Custard Apple Cream, Pav Bhaji</t>
  </si>
  <si>
    <t>Fast Food, Pizza, Rolls, Beverages, Juices</t>
  </si>
  <si>
    <t>Trinity Metro Station, Namma Metro, MG Road, Bangalore</t>
  </si>
  <si>
    <t>12th Main Road Junction, Double Road, Indiranagar, Bangalore</t>
  </si>
  <si>
    <t>Mama Mia!</t>
  </si>
  <si>
    <t>Gelato, Strawberry Sundae, Hot Chocolate, Brownie, Wedges, Peri Peri Fries, Thick Shakes</t>
  </si>
  <si>
    <t>75, Jansons Building, Next to Westside, Commercial Street, Bangalore</t>
  </si>
  <si>
    <t>080 65650707</t>
  </si>
  <si>
    <t>Mutton Biryani, Brinjal Curry, Chicken Biryani, Kheer, Hyderabadi Biryani, Raita, Kebab Platter</t>
  </si>
  <si>
    <t>H-14, 1st Main, 80 Feet Road, KR Garden, Koramangala 8th Block, Bangalore</t>
  </si>
  <si>
    <t>Taste of Nepal</t>
  </si>
  <si>
    <t>Nepalese, Momos, Chinese</t>
  </si>
  <si>
    <t>2nd Floor, UB City Mall, Vittal Mallya Road, Lavelle Road, Bangalore</t>
  </si>
  <si>
    <t>Shiro</t>
  </si>
  <si>
    <t>Fine Dining, Lounge</t>
  </si>
  <si>
    <t>Sushi, Dumplings, Sea Food, Chocolate Volcano, Lamb, Sunday Brunch, Chicken Yakitori</t>
  </si>
  <si>
    <t>Japanese, Asian</t>
  </si>
  <si>
    <t>299, B.T..S. Main Road, 14th Cross, Wilson Garden, Bangalore</t>
  </si>
  <si>
    <t>Ground Floor, 5th Avenue Mall, Brigade Road, Bangalore</t>
  </si>
  <si>
    <t>Thai House</t>
  </si>
  <si>
    <t>Tom Yum Soup, Fish, Salad</t>
  </si>
  <si>
    <t>4, St Mary's Building, 2nd Stage, Indiranagar, Bangalore</t>
  </si>
  <si>
    <t>Salads, Pasta, Dal Makhani, Paratha, Chole, Red Velvet Cake, Butter Chicken</t>
  </si>
  <si>
    <t>Q Court, The Food Court, 3rd Floor, Garuda Mall, 15, Margath Road, Craig Park Layout, Brigade Road, Bangalore</t>
  </si>
  <si>
    <t>Roll Er Dokaan</t>
  </si>
  <si>
    <t>+91 9900330368</t>
  </si>
  <si>
    <t>Ground Floor, Sky Walk Building, Assaye Road, Ulsoor, Bangalore</t>
  </si>
  <si>
    <t>NH7 Refuel</t>
  </si>
  <si>
    <t>+91 9945590505</t>
  </si>
  <si>
    <t>Shop 9, St Patricks Complex, Shanthala Nagar, Ashok Nagar, Brigade Road, Bangalore</t>
  </si>
  <si>
    <t>Royanna Military Canteen</t>
  </si>
  <si>
    <t>+91 7483615161</t>
  </si>
  <si>
    <t>46/1, Cobalt Building, Church Street, Bangalore</t>
  </si>
  <si>
    <t>Church Street Social</t>
  </si>
  <si>
    <t>Paneer Biryani, Cocktails, Mocktails, Nachos, Taco Soup, Pork Ribs, Hot Dog</t>
  </si>
  <si>
    <t>American, North Indian, Chinese, Finger Food, Momos</t>
  </si>
  <si>
    <t>Food Court, Garuda Mall, Magrath Road, Ashok Nagar, Brigade Road, Bangalore</t>
  </si>
  <si>
    <t>Donut</t>
  </si>
  <si>
    <t>Number 55, MM Road, Opposite Post Office, Frazer Town, Bangalore</t>
  </si>
  <si>
    <t>Sheesh Kebab</t>
  </si>
  <si>
    <t>080 25802222</t>
  </si>
  <si>
    <t>Naan, Mutton Kebab, Memon Mutton Biryani, Mutton Keema</t>
  </si>
  <si>
    <t>Skywalk, Lower Ground Floor, Assaye Road, Ulsoor, Bangalore</t>
  </si>
  <si>
    <t>Rolls, Whole Meat Shawarma</t>
  </si>
  <si>
    <t>39/7, 5th Cross, 6th Main, Appareddy Palya, Indiranagar, Bangalore</t>
  </si>
  <si>
    <t>+91 7385346775</t>
  </si>
  <si>
    <t>949, 12th Main Rd, Appareddipalya, Indiranagar, Bengaluru, Karnataka</t>
  </si>
  <si>
    <t>080 43755127</t>
  </si>
  <si>
    <t>Waffles, Pancakes</t>
  </si>
  <si>
    <t>598, 1st Floor, 1st Cross, 1st A Main Road, Domlur Layout, 1st Stage, Domlur, Bangalore</t>
  </si>
  <si>
    <t>15, 3rd Floor, Garuda Mall, Magrath Road, Craig Park Layout, Ashok Nagar, Bangalore</t>
  </si>
  <si>
    <t>+91 8448290774</t>
  </si>
  <si>
    <t>46, 8th Main, Vasanth Nagar, Bangalore</t>
  </si>
  <si>
    <t>Bangalore Masala House</t>
  </si>
  <si>
    <t>Peri Peri Chicken, Shikanji, Peri Peri Pizza, Burgers, Steak, Bun Maskas, Pasta</t>
  </si>
  <si>
    <t>Skywalk, 5/1, Near Body Craft, Assaye Road, Ulsoor, Bangalore</t>
  </si>
  <si>
    <t>Classic Lassi Shop</t>
  </si>
  <si>
    <t>493, 13th Cross, 2nd Stage, Behind BDA Complex, Indiranagar, Bangalore</t>
  </si>
  <si>
    <t>Fruit Face</t>
  </si>
  <si>
    <t>+91 9972222917</t>
  </si>
  <si>
    <t>785, 2nd B Main, Bhuvaneshwari Road, Koramangala 8th Block, Bangalore</t>
  </si>
  <si>
    <t>Cheesecake, Chocolate Fantasy, Chocolate Cake, Chocolate Decadence, Brownie, Red Velvet, Chocolava Cake</t>
  </si>
  <si>
    <t>68, Appareddy Palya, Near ESI Hospital, HAL 2nd Stage, Double Road, Indiranagar, Bangalore</t>
  </si>
  <si>
    <t>Srinidhi Sagar Food Line</t>
  </si>
  <si>
    <t>080 25250408</t>
  </si>
  <si>
    <t>Vada, Masala Dosa, Filter Coffee</t>
  </si>
  <si>
    <t>15, Palace Cross Road, Vasanth Nagar, Bangalore</t>
  </si>
  <si>
    <t>Jars</t>
  </si>
  <si>
    <t>No 6, Wood Street (Off Brigade Road), Ashok Nagar, Bangalore</t>
  </si>
  <si>
    <t>Apple Pie, Mascarpone Cheese, Nolen Gurer Ice Cream, Paan Ice Cream, Nolen Gur, Gur Ice Cream, Salted Caramel</t>
  </si>
  <si>
    <t>844, Binnamangala, 1st Stage, Near B.D.A Complex, Double Road, Indiranagar, Bangalore</t>
  </si>
  <si>
    <t>+91 9686388388</t>
  </si>
  <si>
    <t>Icecream Cake, Almond Crunch, Cream Cake, Belgian Chocoholic</t>
  </si>
  <si>
    <t>58, Mallappa Reddy Layout, Oyo Balaji Guest House, Koramangala 8th Block, Bangalore</t>
  </si>
  <si>
    <t>Hungerbreak 24x7</t>
  </si>
  <si>
    <t>+91 9739008130</t>
  </si>
  <si>
    <t>North Indian, South Indian, Maharashtrian</t>
  </si>
  <si>
    <t>29, Ground Floor, Whitehouse, Opposite SBI Bank, St. Marks Road, Bangalore</t>
  </si>
  <si>
    <t>080 42110041</t>
  </si>
  <si>
    <t>Omelette, French Toast, Bun Masala, Pasta, Egg Pav Bhaji, Fajitas, Paneer Wrap</t>
  </si>
  <si>
    <t>10, Bishop Cotton Complex, Next to Bangalore Club, Residency Road, Bangalore</t>
  </si>
  <si>
    <t>Firewood Biryani</t>
  </si>
  <si>
    <t>Hariyali Chicken, Rice Kheer, Chicken Kebab, Chicken Biryani, Firewood Biryani, Mutton Biryani, Badam Phirni</t>
  </si>
  <si>
    <t>Biryani, Kebab, Rolls</t>
  </si>
  <si>
    <t>Prestige Center Point, Beside Pizza Hut, Cunningham Road, Bangalore</t>
  </si>
  <si>
    <t>Chicken Lasagne, Chocolate Cake, Mushroom Quiche, Sandwiches, Pizza, Steak</t>
  </si>
  <si>
    <t>3rd Cross, 2nd Stage, Domlur, Bangalore</t>
  </si>
  <si>
    <t>Venus Biryani</t>
  </si>
  <si>
    <t>7, Shivananda General Stores Complex, Harekrishna Road, Kumara Krupa Road, Seshadripuram, Bangalore</t>
  </si>
  <si>
    <t>Sangam Sweets</t>
  </si>
  <si>
    <t>080 41518798</t>
  </si>
  <si>
    <t>Seshadripuram</t>
  </si>
  <si>
    <t>31, Ground Floor, Ulsoor Road, Near HDFC Bank, Ulsoor, Bangalore</t>
  </si>
  <si>
    <t>Container Coffee</t>
  </si>
  <si>
    <t>+91 9980937325</t>
  </si>
  <si>
    <t>322, Shalini Complex, CMH Road, Indiranagar, Bangalore</t>
  </si>
  <si>
    <t>Kartik's Mithai Shoppe</t>
  </si>
  <si>
    <t>080 41264166</t>
  </si>
  <si>
    <t>Chaat, Panipuri, Chole Bhature, Rasmalai, Chhole Bhature, Sev Puri, Samosa</t>
  </si>
  <si>
    <t>120, 4th Floor, Lancer Building, Brigade Road, Bangalore</t>
  </si>
  <si>
    <t>Desi Deck</t>
  </si>
  <si>
    <t>+91 9962403374</t>
  </si>
  <si>
    <t>Balti Gosht, Cocktails, Dal Makhani</t>
  </si>
  <si>
    <t>Mughlai, North Indian, Desserts</t>
  </si>
  <si>
    <t>Ground Floor, Figure and Fitness Gym, ESI Hospital Road, Double Road, Stage 3, Indiranagar, Bangalore</t>
  </si>
  <si>
    <t>UBCR</t>
  </si>
  <si>
    <t>+91 9677247238</t>
  </si>
  <si>
    <t>Italian, American, Chinese, Arabian, North Indian, Cafe</t>
  </si>
  <si>
    <t>14, 3rd Floor, Church Street, Bangalore</t>
  </si>
  <si>
    <t>Hoppipola</t>
  </si>
  <si>
    <t>+91 9620216162</t>
  </si>
  <si>
    <t>Masala Peanuts, Cocktails, Paratha, Pizza, Pasta, Burgers, Brownie</t>
  </si>
  <si>
    <t>Continental, Mediterranean, European</t>
  </si>
  <si>
    <t>Yellappa Chetty Layout, Sivanchetti Gardens, Ulsoor, Bangalore</t>
  </si>
  <si>
    <t>080 25585544</t>
  </si>
  <si>
    <t>8th Main, Vasanth Nagar, Bangalore</t>
  </si>
  <si>
    <t>Mount View Fast Food</t>
  </si>
  <si>
    <t>+91 9972873195</t>
  </si>
  <si>
    <t>50, MM Road, Frazer Town, Bangalore</t>
  </si>
  <si>
    <t>Chichaba's Taj</t>
  </si>
  <si>
    <t>Mutton Biryani, Paya Soup, Bheja Masala, Phirni, Brain Fry, Chicken Kebab, Chicken Grill</t>
  </si>
  <si>
    <t>16/3, Phoenix Arcade, Ground Floor, Shanthala Nagar, Ashok Nagar, Church Street, Bangalore</t>
  </si>
  <si>
    <t>99 Pancakes</t>
  </si>
  <si>
    <t>+91 7483655827</t>
  </si>
  <si>
    <t>Nutella Pancakes</t>
  </si>
  <si>
    <t>11/2 Ground Floor, Sigma Trident, Off Richmond Road, Richmond Road, Bangalore</t>
  </si>
  <si>
    <t>Manchurian, Noodles, Basil Chicken, Chop Suey, Triple Schezwan, Dragon Chicken, Schezwan Rice</t>
  </si>
  <si>
    <t>22, Opposite SBI Bank, St. Marks Road, Bangalore</t>
  </si>
  <si>
    <t>Kabab Korner</t>
  </si>
  <si>
    <t>Rolls, Biryani, Chilli Chicken, Seekh Kebab, Rumali Roti, Burgers, Butter Naan</t>
  </si>
  <si>
    <t>13/1, Padmlaya, Buddh Vihar Road, Cox Town Frazer Town, Bengaluru</t>
  </si>
  <si>
    <t>Oh My Chaat</t>
  </si>
  <si>
    <t>Level 4, Trinity Circle, MG Road, Bangalore</t>
  </si>
  <si>
    <t>Foodhall</t>
  </si>
  <si>
    <t>Pasta, Salads, Sandwich, Coffee, Tea, Sandwiches</t>
  </si>
  <si>
    <t>Italian, Bakery, Fast Food</t>
  </si>
  <si>
    <t>12th Main Road, Indiranagar, Bangalore</t>
  </si>
  <si>
    <t>Ciclo Cafe</t>
  </si>
  <si>
    <t>Pizza, Cheesy Fries, Tiramisu, Ravioli Pasta, Salads, Cocktails, Burgers</t>
  </si>
  <si>
    <t>69, 1st Floor, M.M Road, Frazer Town, Bangalore</t>
  </si>
  <si>
    <t>Alibaba Cafe and Restaurant</t>
  </si>
  <si>
    <t>Biryani, Irani Chai, Tea, Lemonade, Mezze Platter, Shawarma, Plain Rice</t>
  </si>
  <si>
    <t>3, Cambridge Layout, Opposite Frank Anthony Public School, Ulsoor, Bangalore</t>
  </si>
  <si>
    <t>3137/A, 7th Main, HAL 2nd Stage, Off Double Road, Indiranagar, Bangalore</t>
  </si>
  <si>
    <t>7&amp;8, KSV Nilaya Complex, Miller's Road, Vasanth Nagar, Bangalore</t>
  </si>
  <si>
    <t>Arya Bhavan Sweets</t>
  </si>
  <si>
    <t>+91 9738243884</t>
  </si>
  <si>
    <t>Mithai, Street Food, North Indian</t>
  </si>
  <si>
    <t>2nd Floor, UB City, Vittal Mallya Road, Lavelle Road, Bangalore</t>
  </si>
  <si>
    <t>080 40981668</t>
  </si>
  <si>
    <t>Macaroon, Fruit Tart, Opera Cake, Belgian Dark Chocolate, Orange Tart, Eclair, Chocolate Mousse</t>
  </si>
  <si>
    <t>G 35A, Ground Floor, Brigade Gardens, Off Brigade Road, Church Street, Bangalore</t>
  </si>
  <si>
    <t>Qissa Khawani</t>
  </si>
  <si>
    <t>+91 9886414122</t>
  </si>
  <si>
    <t>Lassi, Paratha, Chicken Tikka, Mutton Pulao, Dal Makhani, Garlic Naan, Kheer</t>
  </si>
  <si>
    <t>1, 1st Floor, Church Street, Bangalore</t>
  </si>
  <si>
    <t>Roti, Naan, Butter Chicken, Biryani, Saffron Rice, Mutton Kebab, Lassi</t>
  </si>
  <si>
    <t>237-240, Ground Floor, 13th Cross, 2nd Stage, Off Double Road, Indiranagar, Bangalore</t>
  </si>
  <si>
    <t>080 25272842</t>
  </si>
  <si>
    <t>27, Dickenson Road, Commercial Street, Bangalore</t>
  </si>
  <si>
    <t>Tewari Bros Mithai Shoppie</t>
  </si>
  <si>
    <t>Dhokla, Raj Kachori, Rabri</t>
  </si>
  <si>
    <t>649, CMH Road, Indiranagar, Bangalore</t>
  </si>
  <si>
    <t>Kolkatta Famous Chat</t>
  </si>
  <si>
    <t>+91 9945412108</t>
  </si>
  <si>
    <t>080 41126710</t>
  </si>
  <si>
    <t>HM Towers, 58, Brigade Road, Bangalore</t>
  </si>
  <si>
    <t>+91 9071380559</t>
  </si>
  <si>
    <t>Cappuccino</t>
  </si>
  <si>
    <t>99, Shivaji Road, Rajiv Gandhi Colony, Shivajinagar, Bangalore</t>
  </si>
  <si>
    <t>Kabab Mela</t>
  </si>
  <si>
    <t>3rd Floor, Guarda Mall, Ashok Nagar, Near Brigade Road, Bangalore</t>
  </si>
  <si>
    <t>+91 8951237163</t>
  </si>
  <si>
    <t>Pizza, Pasta, Mozzarella Sticks, Mocktails, Tiramisu, Fries, Salad</t>
  </si>
  <si>
    <t>12, Near Ulsoor Lake, Ulsoor, Bangalore</t>
  </si>
  <si>
    <t>Sagar Delicacy</t>
  </si>
  <si>
    <t>080 41471383</t>
  </si>
  <si>
    <t>Handi Biryani, Sandwich</t>
  </si>
  <si>
    <t>North Indian, Chinese, Fast Food, Street Food</t>
  </si>
  <si>
    <t>Ground Floor, Genesis Food, Devatha Plaza, Residency Road, Bangalore</t>
  </si>
  <si>
    <t>Platter</t>
  </si>
  <si>
    <t>4, HK, Shivajinagar, Bangalore</t>
  </si>
  <si>
    <t>Savera Lassi Shop</t>
  </si>
  <si>
    <t>+91 8884382518</t>
  </si>
  <si>
    <t>St Patricks Complex, 2nd Floor, Brigade Road, Ashok Nagar</t>
  </si>
  <si>
    <t>The Adukkala Restaurant</t>
  </si>
  <si>
    <t>1st Floor, 8/6 Kensington Point, Ulsoor Road, Ulsoor, Bangalore</t>
  </si>
  <si>
    <t>Carnival de Goa</t>
  </si>
  <si>
    <t>Sea Food, Spicy Crab Soup, Cocktails, Squid Fry, Prawn Curry, Lobster, Fish Curry</t>
  </si>
  <si>
    <t>Goan, Mangalorean, Pizza</t>
  </si>
  <si>
    <t>43, 44, 45, Opposite Space Centre, Brigade Road, Bangalore</t>
  </si>
  <si>
    <t>Burgers, Mc Spicy Chicken, Chicken Burger, Maharaja Mac</t>
  </si>
  <si>
    <t>14, St. Mark's Plaza, St. Marks Road, Bangalore</t>
  </si>
  <si>
    <t>Northern Route</t>
  </si>
  <si>
    <t>+91 9663708213</t>
  </si>
  <si>
    <t>Paratha, Paneer Pakora, Chole Bhature, Rajma Chawal, Chaach, Lassi, Buttermilk</t>
  </si>
  <si>
    <t>4, St Mary's Building, 39/1, 2nd Stage, Indiranagar, Bangalore</t>
  </si>
  <si>
    <t>9, 4th Floor, Halcyon Complex, St. Marks Road, Bangalore</t>
  </si>
  <si>
    <t>The Open Box</t>
  </si>
  <si>
    <t>Mocktails, Cocktails, Pizza, Butter Chicken Burger, Paan Ice Cream, Sangria, Margarita</t>
  </si>
  <si>
    <t>European, North Indian, Mediterranean, Asian, Salad</t>
  </si>
  <si>
    <t>Double Decker</t>
  </si>
  <si>
    <t>Bbq Pizza, Pasta, Sangria, Cocktails, Mocktails, Virgin Mojito, Potato Wedges</t>
  </si>
  <si>
    <t>Choice Collections, Dispensary Road, Tasker Town, Commercial Street, Bangalore</t>
  </si>
  <si>
    <t>Pizza, Pepperoni, Wine, Salads, Tiramisu, Chicken Bruschetta, Sangria</t>
  </si>
  <si>
    <t>Burgers, Pasta, Sandwiches</t>
  </si>
  <si>
    <t>542, 1st Floor, CMH Road, Indiranagar Metro Station, Indiranagar, Bangalore</t>
  </si>
  <si>
    <t>Dakshin Biryani &amp; Tiffin</t>
  </si>
  <si>
    <t>Biryani, Multi Grain Dosa, Kheer, Egg Bhurji, Sooji Halwa, Tamarind Chicken, Coffee</t>
  </si>
  <si>
    <t>Andhra, South Indian, North Indian</t>
  </si>
  <si>
    <t>Airlines Hotel, 4, Madras Bank Road, Lavelle Road Area, Lavelle Road, Bangalore</t>
  </si>
  <si>
    <t>+91 8046640404</t>
  </si>
  <si>
    <t>Pizza, Pasta, Garlic Bread, Nachos</t>
  </si>
  <si>
    <t>93, Mosqe Road, Frazer Town, Bangalore</t>
  </si>
  <si>
    <t>080 41148553</t>
  </si>
  <si>
    <t>39, Coles Road, Cleveland Town, Pulikeshi Nagar, Bangalore</t>
  </si>
  <si>
    <t>Robin Brown Ice Cream</t>
  </si>
  <si>
    <t>+91 9902377771</t>
  </si>
  <si>
    <t>24, Ground Floor, Canberra Block, The Collection, UB City, Vittal Mallya Road, Lavelle Road, Bangalore</t>
  </si>
  <si>
    <t>Chocolate D'Luxe</t>
  </si>
  <si>
    <t>Coffee, Sandwiches, Hot Chocolate, Tiramisu, Latte, Cup Cake, Brownie</t>
  </si>
  <si>
    <t>Shop 101, Main Road, Ashok Nagar, Brigade Road, Bangalore</t>
  </si>
  <si>
    <t>+91 7204005024</t>
  </si>
  <si>
    <t>8, 2nd Floor, Allied Grande Plaza, Diagonally Opposite Garuda Mall, Magrath Road, Brigade Road, Bangalore</t>
  </si>
  <si>
    <t>NoLimmits Lounge and Club</t>
  </si>
  <si>
    <t>080 49653274</t>
  </si>
  <si>
    <t>Salads, Chicken Bbq Wings, Sandwiches, Pasta, Biryani, Pizza, Popcorn</t>
  </si>
  <si>
    <t>Chinese, Continental, North Indian, Burger, Pizza</t>
  </si>
  <si>
    <t>R Plaza, Opposite Rest House Road, Central Bangalore, Near Brigade Road, Bangalore</t>
  </si>
  <si>
    <t>Delisias</t>
  </si>
  <si>
    <t>Fresh Menu, No .2 AGA abdullah Street, MAH QUDDUS 4th floor Richmond Town Bangalore-560001. (Landmark - Johnson Market Near water tank, bharat petrol bunk)</t>
  </si>
  <si>
    <t>+91 9164256442</t>
  </si>
  <si>
    <t>92/1, 2nd Cross, Cambridge Road, Ulsoor, Bengaluru</t>
  </si>
  <si>
    <t>Hotel Rangoon</t>
  </si>
  <si>
    <t>+91 9591953100</t>
  </si>
  <si>
    <t>Burmese</t>
  </si>
  <si>
    <t>60/1, Coles Road, Cleveland Town, Pulikeshi Nagar, Frazer Town, Bangalore</t>
  </si>
  <si>
    <t>5/1, Skywalk Building, Assaye Road, Ulsoor, Bangalore</t>
  </si>
  <si>
    <t>Mangalore pearl - Seafood Restaurant</t>
  </si>
  <si>
    <t>Sea Food, Murgh Ghee Roast, Fish Fry, Neer Dosa, Bread Pudding, Caramel Custard, Crab Soup</t>
  </si>
  <si>
    <t>The Millenia, The Market Place Food Court, Level 12-14, Tower B, 1 &amp; 2, Murphy Road, Ulsoor, Bangalore</t>
  </si>
  <si>
    <t>The Wok Shop</t>
  </si>
  <si>
    <t>+91 8043745442</t>
  </si>
  <si>
    <t>Asian, Chinese, Momos, Fast Food, Indonesian, Korean</t>
  </si>
  <si>
    <t>M.F Noranha Road, Opp. Russel Market, Shivajinagar, Bangalore</t>
  </si>
  <si>
    <t>Chaitanya Veg</t>
  </si>
  <si>
    <t>080 22865962</t>
  </si>
  <si>
    <t>20 Feet High</t>
  </si>
  <si>
    <t>080 49653093</t>
  </si>
  <si>
    <t>Burgers, Mocktails, Pasta, Cocktails, Beef Steak, Lunch Buffet, Chicken Steak</t>
  </si>
  <si>
    <t>American, Continental, Steak, Salad</t>
  </si>
  <si>
    <t>4, St Mary's Building, Appareadypalya, Stage 2, Indiranagar, Bangalore</t>
  </si>
  <si>
    <t>1083,5th Cross, Opposite Corporation Bank, 12th Main, Indiranagar, Bangalore</t>
  </si>
  <si>
    <t>Bean Flickers</t>
  </si>
  <si>
    <t>Burgers, Coffee, Mutton Burger, Sandwiches, Hot Chocolate, Fries, Sandwich</t>
  </si>
  <si>
    <t>Cafe, American, Fast Food, Coffee, Continental</t>
  </si>
  <si>
    <t>5/5, Benson Cross Road, Near Family Super Market, Benson Town, Frazer Town, Bangalore</t>
  </si>
  <si>
    <t>7 Plates</t>
  </si>
  <si>
    <t>Rolls, Biryani, Butter Chicken, Chicken Manchurian Roll</t>
  </si>
  <si>
    <t>North Indian, Mughlai, Rolls, Fast Food</t>
  </si>
  <si>
    <t>1-A, Albert Street, Brigade Tower</t>
  </si>
  <si>
    <t>Munchies</t>
  </si>
  <si>
    <t>080 41126336</t>
  </si>
  <si>
    <t>Burgers, Sandwiches, Momos, Chicken Seekh Roll, Sandwich</t>
  </si>
  <si>
    <t>18/1, First Floor Haudin Road, Ulsoor, Bangalore</t>
  </si>
  <si>
    <t>11, 1st cross Road, Williams Town, Benson Town, Frazer Town, Bangalore</t>
  </si>
  <si>
    <t>Kenz Karam</t>
  </si>
  <si>
    <t>+91 9632603603</t>
  </si>
  <si>
    <t>Kobe Sizzlers</t>
  </si>
  <si>
    <t>Potato Mash, Sizzler Brownie, Steak, Pasta, Caramel Custard, Spicy Chicken Sizzler, Spaghetti</t>
  </si>
  <si>
    <t>American, Continental, Fast Food, Steak</t>
  </si>
  <si>
    <t>38, Kenchappa Road Cross, Frazer Town, Bangalore</t>
  </si>
  <si>
    <t>Cafe Idly</t>
  </si>
  <si>
    <t>Coffee, Idli, Masala Dosa, Burgers</t>
  </si>
  <si>
    <t>18, Masjid Street, Opp Akbari Masjid Neelasandra, Richmond, Richmond Road, Bangalore</t>
  </si>
  <si>
    <t>Al Swaad Take Away</t>
  </si>
  <si>
    <t>Hotel Chandrika, Cunningham Raod, Abshot Layout, Vasanth Nagar</t>
  </si>
  <si>
    <t>Niranthara</t>
  </si>
  <si>
    <t>+91 9845320684</t>
  </si>
  <si>
    <t>194, Akruti Chambers, 1st Floor, Link Road 4, Stage 2, Hoysala Nagar, Indiranagar, Bangalore</t>
  </si>
  <si>
    <t>Ambur Star Briyani</t>
  </si>
  <si>
    <t>+91 8043747373</t>
  </si>
  <si>
    <t>4, Madras Bank Road, Off Lavelle Road, Lavelle Road, Bangalore</t>
  </si>
  <si>
    <t>Airlines Hotel</t>
  </si>
  <si>
    <t>Chole, Tea, Filter Coffee, Vada, Upma, Butter Masala Dosa, Idli</t>
  </si>
  <si>
    <t>South Indian, North Indian, Street Food</t>
  </si>
  <si>
    <t>5/1, Ground Floor, Skywalk Building, Assaye Road, Ulsoor, Bangalore</t>
  </si>
  <si>
    <t>16/A, Ground Floor, Kkmp Building, Vasanth Nagar, Bangalore</t>
  </si>
  <si>
    <t>Pai Vihar</t>
  </si>
  <si>
    <t>+91 8041235143</t>
  </si>
  <si>
    <t>South Indian, Street Food, Chinese, Fast Food</t>
  </si>
  <si>
    <t>410, 7th Cross, 1st Stage, Domlur, Bangalore</t>
  </si>
  <si>
    <t>Thin Crust Pizza, Pepperoni, Pie</t>
  </si>
  <si>
    <t>60, Munimarappa Road, Jayamahal, Frazer Town, Bangalore</t>
  </si>
  <si>
    <t>Eat At Nite</t>
  </si>
  <si>
    <t>080 49652523</t>
  </si>
  <si>
    <t>Fried Rice, Biryani</t>
  </si>
  <si>
    <t>Hotel Bangalore International, 2A-2B, Crescent Road, Highgrounds, Race Course Road, Bangalore</t>
  </si>
  <si>
    <t>Height's Cafe - Hotel Bangalore International</t>
  </si>
  <si>
    <t>Continental, South Indian</t>
  </si>
  <si>
    <t>Level 5, 1 MG Road Mall, MG Road, Bangalore</t>
  </si>
  <si>
    <t>Yauatcha PÃƒÂƒÃ‚ÂƒÃƒÂ‚Ã‚ÂƒÃƒÂƒÃ‚Â‚ÃƒÂ‚Ã‚ÂƒÃƒÂƒÃ‚ÂƒÃƒÂ‚Ã‚Â‚ÃƒÂƒÃ‚Â‚ÃƒÂ‚Ã‚Â¢tisserie</t>
  </si>
  <si>
    <t>+91 9222222800</t>
  </si>
  <si>
    <t>54,Monarch Plaza,Brigade Road, Bangalore</t>
  </si>
  <si>
    <t>57, Opposite Galaxy Mall, Residency Road, Bangalore</t>
  </si>
  <si>
    <t>+91 9663839808</t>
  </si>
  <si>
    <t>Vada, Idli, Kharabath, Noodles, Filter Coffee</t>
  </si>
  <si>
    <t>33/1, Ulsoor Road, Hanumanthappa Layout, Ulsoor, Bangalore</t>
  </si>
  <si>
    <t>286, 287, 292, /3, 2nd Floor, 21 Nova Villa, New BBMP, 74, Commercial Plaza, K Kamraj Road. Kammanahalli Main Road. Near Commercial Street, Kacharakaranahalli, Kammanahalli, Bangalore</t>
  </si>
  <si>
    <t>Gelato Italiano</t>
  </si>
  <si>
    <t>+91 9886399948</t>
  </si>
  <si>
    <t>Kammanahalli</t>
  </si>
  <si>
    <t>1083, 12th Main, 5th cross, HAL 2nd Stage, Bangalore, Indiranagar, Bangalore</t>
  </si>
  <si>
    <t>Chantilly</t>
  </si>
  <si>
    <t>Cheesecake, Sandwiches, Tiramisu, Coffee, Hot Chocolate, Red Velvet Cake, Brownie</t>
  </si>
  <si>
    <t>93, 1st Floor, Opoosite Venkateshwara Temple, Domlur, Bengaluru</t>
  </si>
  <si>
    <t>Ghar Ka Bhojan</t>
  </si>
  <si>
    <t>North Indian, Healthy Food</t>
  </si>
  <si>
    <t>Opp. Food World, Wheeler Rd Flyover, Cox Town, Frazer Town</t>
  </si>
  <si>
    <t>+91 9620870786</t>
  </si>
  <si>
    <t>Rolls, Street Food</t>
  </si>
  <si>
    <t>846, Double Road, 1st stage, Indiranagar, Bangalore</t>
  </si>
  <si>
    <t>080 41631800</t>
  </si>
  <si>
    <t>English Breakfast, Waffles, Chicken Lasagne, Pasta, Watermelon Juice, Momos, Thukpa</t>
  </si>
  <si>
    <t>40, Mosque Complex, MM Road, Frazer Town, Bangalore</t>
  </si>
  <si>
    <t>Charminar Kabab Paradise</t>
  </si>
  <si>
    <t>080 25484607</t>
  </si>
  <si>
    <t>Rolls, Biryani, Chicken Roll, Chicken Kebab, Mutton Seekh Roll, Keema Roti</t>
  </si>
  <si>
    <t>North Indian, Chinese, Mughlai, Kebab</t>
  </si>
  <si>
    <t>64, MM Road, Frazer Town, Bangalore</t>
  </si>
  <si>
    <t>Nutella Brownie, Ferrero Rocher</t>
  </si>
  <si>
    <t>25/5, Near Lamborghini Showroom, Lavelle Road, Bangalore</t>
  </si>
  <si>
    <t>EatWater</t>
  </si>
  <si>
    <t>080 43711645</t>
  </si>
  <si>
    <t>Saffron Pilaf, Banana Chips, Cheesecake, Tender Coconut Ice Cream, Paratha, Begun Pora, Mocha Chingri</t>
  </si>
  <si>
    <t>North Eastern</t>
  </si>
  <si>
    <t>13/2, Buddha Vihar Road, Frazer Town, Bangalore</t>
  </si>
  <si>
    <t>Sherlock's Cafe</t>
  </si>
  <si>
    <t>46, 8th Main Road, Vasanth Nagar, Bangalore</t>
  </si>
  <si>
    <t>Step Right Up</t>
  </si>
  <si>
    <t>+91 9513173681</t>
  </si>
  <si>
    <t>Burgers, Peri Peri Fries, Exotic Pizza, Sandwiches, Veggie Pizza, White Sauce Pasta, French Fries</t>
  </si>
  <si>
    <t>65, 1st Floor, Above Ajwain Dates &amp; Nuts, Coles Road, Frazer Town, Bangalore</t>
  </si>
  <si>
    <t>Zaks Mediterranean Cuisine</t>
  </si>
  <si>
    <t>Biryani, Shawarma, Kunafa, Pita Bread, Fattoush Salad</t>
  </si>
  <si>
    <t>Mediterranean, Arabian, Lebanese, Rolls</t>
  </si>
  <si>
    <t>17/1 Cambridge Road, Opposite The Frank Antony School, Ulsoor, Bangalore</t>
  </si>
  <si>
    <t>Paratha Xpress</t>
  </si>
  <si>
    <t>065535 07908402366</t>
  </si>
  <si>
    <t>18/3, Ali Askar Road, Off Cunningham Road, Cunningham Road, Bangalore</t>
  </si>
  <si>
    <t>The ThickShake Factory</t>
  </si>
  <si>
    <t>+91 8095800009</t>
  </si>
  <si>
    <t>30, Residency Road, Brigade Road, Bangalore</t>
  </si>
  <si>
    <t>The Chariot</t>
  </si>
  <si>
    <t>Masala Dosa, Panneer Butter Masala, Thali</t>
  </si>
  <si>
    <t>16/4, Phoenix Arcade, Near little Goa, Church Street, Bangalore</t>
  </si>
  <si>
    <t>The J</t>
  </si>
  <si>
    <t>+91 7760879492</t>
  </si>
  <si>
    <t>Fried Cheese, French Fries, Maggi, Thick Shakes, Chilli Cheese Fries, Tea</t>
  </si>
  <si>
    <t>44, Near K C Das, Off Brigade Road, Church Street, Bangalore</t>
  </si>
  <si>
    <t>ZOROY Luxury Chocolate</t>
  </si>
  <si>
    <t>Hot Chocolate</t>
  </si>
  <si>
    <t>Citi Nest 91/72, 7th Cross, Eshwara Layout, Indiranagar, Bangalore</t>
  </si>
  <si>
    <t>Kanteen 038</t>
  </si>
  <si>
    <t>Chai, Maggi, English Breakfast</t>
  </si>
  <si>
    <t>Donne Biryani, Mutton Biryani</t>
  </si>
  <si>
    <t>Near BMTC Bus Stand, Shanti Nagar, Bangalore</t>
  </si>
  <si>
    <t>Coffee, Roti, Pongal, Idli, Ghee Masala Dosa, Thali, Chaat</t>
  </si>
  <si>
    <t>3, Rest House Road, Off Brigade Road, Brigade Road, Bangalore</t>
  </si>
  <si>
    <t>Le Rock</t>
  </si>
  <si>
    <t>Bar, Quick Bites</t>
  </si>
  <si>
    <t>Cocktails, Pizza, Murgh Platter, Draught Beer, Chicken Wings, Veg Platter, Fries</t>
  </si>
  <si>
    <t>Continental, Chinese</t>
  </si>
  <si>
    <t>70/2, Markham Road, Ashok Nagar, Brigade Road, Bangalore</t>
  </si>
  <si>
    <t>Bangalore Bytes</t>
  </si>
  <si>
    <t>Fast Food, South Indian, Biryani</t>
  </si>
  <si>
    <t>639, Near JP Dental Clinic, Koramangala 8th Block, Bangalore</t>
  </si>
  <si>
    <t>Milk N Shakes</t>
  </si>
  <si>
    <t>+91 6362242224</t>
  </si>
  <si>
    <t>18, 1st Floor, Buddha Vihar Road, Frazer Town, Bangalore</t>
  </si>
  <si>
    <t>Siridhanya Upahara Darshini</t>
  </si>
  <si>
    <t>+91 9108777144</t>
  </si>
  <si>
    <t>9/1, Cunningham Road, Bangalore</t>
  </si>
  <si>
    <t>Hotel Chandrika</t>
  </si>
  <si>
    <t>Thali, Filter Coffee, Vada, Rava Idli, Masala Dosa, Stuffed Kulcha, Naan</t>
  </si>
  <si>
    <t>23, Opposite Aishwarya Bar, Appareddy Palya, Double Road, Indiranagar, Bangalore</t>
  </si>
  <si>
    <t>Gowdru Hotel</t>
  </si>
  <si>
    <t>Mutton Chops, Mutton Fry, Brain Fry, Mutton Masala, Mutton Curry, Donne Biryani, Chicken Curry</t>
  </si>
  <si>
    <t>3353, 5th Cross, 12th Main, Indiranagar, Bangalore</t>
  </si>
  <si>
    <t>Cafe Braqa</t>
  </si>
  <si>
    <t>+91 7204874361</t>
  </si>
  <si>
    <t>Ginger Tea, Cup Cake, Sandwich, Pasta, Cappuccino, Pizza, Cheese Sticks</t>
  </si>
  <si>
    <t>Cafe, Italian, Continental, Beverages</t>
  </si>
  <si>
    <t>147 Ejipura Road, Near Green Vine Hospital BTM, Bangalore</t>
  </si>
  <si>
    <t>Sri Srinivas Park Hotel</t>
  </si>
  <si>
    <t>+91 8095956143</t>
  </si>
  <si>
    <t>36/1, Ground Floor, Haudin Road, Ulsoor, Bangalore</t>
  </si>
  <si>
    <t>Naachiyar's</t>
  </si>
  <si>
    <t>Crab Soup, Raita, Kozhi Biryani, Mutton Biryani</t>
  </si>
  <si>
    <t>Chettinad</t>
  </si>
  <si>
    <t>18, Ramashree Arcade, MG Road, Bangalore</t>
  </si>
  <si>
    <t>Dindigul Thalappakatti</t>
  </si>
  <si>
    <t>+91 8043774001</t>
  </si>
  <si>
    <t>Biryani, Chinese, North Indian, South Indian</t>
  </si>
  <si>
    <t>123, 1st &amp; 2nd Floor, Brigade Road, Bangalore</t>
  </si>
  <si>
    <t>Cobaja</t>
  </si>
  <si>
    <t>080 49652180</t>
  </si>
  <si>
    <t>Badam Milk, Cocktails, Mutton Liver Fry, Paan Mojito, Veg Thali, Mocktails, Neer Dosa</t>
  </si>
  <si>
    <t>Seafood, South Indian, Bar Food, Mangalorean, Konkan</t>
  </si>
  <si>
    <t>110-A, Westminister Building, Cunningham Road, Bengaluru</t>
  </si>
  <si>
    <t>Brownie Heaven</t>
  </si>
  <si>
    <t>Filter Coffee, Triple Chocolate, Brownie Chocolate, Vanilla Ice Cream, Brownie Shake, Tiramisu, Chocolate Shake</t>
  </si>
  <si>
    <t>Desserts, Fast Food</t>
  </si>
  <si>
    <t>17/4, Cambridge Layout, Ulsoor, Bangalore</t>
  </si>
  <si>
    <t>Kadamba Foodline</t>
  </si>
  <si>
    <t>+91 9060131607</t>
  </si>
  <si>
    <t>Church Street, Shanthala Nagar, Ashok Nagar, MG Road, Bangalore</t>
  </si>
  <si>
    <t>The Bundle Co.</t>
  </si>
  <si>
    <t>+91 9148887222</t>
  </si>
  <si>
    <t>Burgers, Salad, Mocktails, Pasta Arrabiata, Fries, Nutella Cheesecake, Teriyaki Chicken Wings</t>
  </si>
  <si>
    <t>Burger, Continental, Italian, Beverages</t>
  </si>
  <si>
    <t>13, Basement Floor, Brigade Road, Bangalore</t>
  </si>
  <si>
    <t>Tea Break Lounge</t>
  </si>
  <si>
    <t>+91 9791595225</t>
  </si>
  <si>
    <t>8/6, Kensington Point, Ulsoor Road, Ulsoor, Bangalore</t>
  </si>
  <si>
    <t>The Grill House</t>
  </si>
  <si>
    <t>080 40977011</t>
  </si>
  <si>
    <t>Steak, Burgers, Cocktails, Beer, Buffalo Wings, Pasta, Chicken Stroganoff</t>
  </si>
  <si>
    <t>American, Mexican, Italian, Steak</t>
  </si>
  <si>
    <t>127, 2nd D Main Road, Opposite Corporation Bank, Koramangala 8th Block, Bangalore</t>
  </si>
  <si>
    <t>Mountain Spice</t>
  </si>
  <si>
    <t>+91 7829146199</t>
  </si>
  <si>
    <t>Momos, Chicken Lollipop, Chicken Momo, Noodles, Chicken Thukpa</t>
  </si>
  <si>
    <t>Chinese, Nepalese, Tibetan, Momos</t>
  </si>
  <si>
    <t>8, St. Patricks Complex</t>
  </si>
  <si>
    <t>Kabab Nation Corner</t>
  </si>
  <si>
    <t>080 41144133</t>
  </si>
  <si>
    <t>Chinese, Arabian, Fast Food</t>
  </si>
  <si>
    <t>286, 2nd Floor, Commercial Plaza, Near Westside, Kamaraj Road, Commercial Street, Bangalore</t>
  </si>
  <si>
    <t>+91 9845008658</t>
  </si>
  <si>
    <t>5/1, Lady Curzon Road, Shivajinagar, Bangalore</t>
  </si>
  <si>
    <t>The Grand Taj</t>
  </si>
  <si>
    <t>845/B, Ground Floor, Near BDA Complex, Indiranagar, Bangalore</t>
  </si>
  <si>
    <t>Kumbakonam Degree Coffee</t>
  </si>
  <si>
    <t>Filter Coffee, Mini Idlis</t>
  </si>
  <si>
    <t>48, Church Street, Bangalore</t>
  </si>
  <si>
    <t>C Sharp Kitchen</t>
  </si>
  <si>
    <t>Paratha, Tea, Pasta, Omelette, Rolls, Sandwich</t>
  </si>
  <si>
    <t>North Indian, Chinese, European</t>
  </si>
  <si>
    <t>38, Castle Street, Ashoknagar, Richmond Road, Bangalore</t>
  </si>
  <si>
    <t>Nossa Goa</t>
  </si>
  <si>
    <t>Breakfast Platter, Roast Chicken, Sea Food, Calamari, Waffles, Chorizo Pav, Prawn Curry</t>
  </si>
  <si>
    <t>Goan, Seafood, Konkan, Desserts</t>
  </si>
  <si>
    <t>Shop 201, Ground Floor, West Minister, 13, Cunningham Road, Bangalore</t>
  </si>
  <si>
    <t>Red Lantern</t>
  </si>
  <si>
    <t>+91 8022202020</t>
  </si>
  <si>
    <t>Noodles, Phad Thai, Sweet Corn Soup, Chop Suey</t>
  </si>
  <si>
    <t>Foodhall, 1 MG - Lido Mall, Trinity Circle, MG Road, Bangalore</t>
  </si>
  <si>
    <t>ROYCE' Chocolate</t>
  </si>
  <si>
    <t>+91 8022086607</t>
  </si>
  <si>
    <t>3169/H, 1st Floor, 1st Main, ESI Hospital Service Road, HAL 2nd Stage, Indiranagar, Bangalore</t>
  </si>
  <si>
    <t>Chung Wah Express</t>
  </si>
  <si>
    <t>Noodles, Kung Pao Vegetables, Sweet Corn Soup, Chowmein, Prawn</t>
  </si>
  <si>
    <t>204/A, 4/2 Cross, Near Jain Hospital, Millers Road, Vasanth Nagar, Bangalore</t>
  </si>
  <si>
    <t>Ujwal Restaurant</t>
  </si>
  <si>
    <t>Tender Coconut Chicken, Sea Food, Paneer Pakora, Chicken Biryani, Kori Roti, Fish Fry, Beer</t>
  </si>
  <si>
    <t>Seafood, North Indian, Chinese</t>
  </si>
  <si>
    <t>42 Vittal Mallya Road, Lavelle Road, Bangalore</t>
  </si>
  <si>
    <t>GMT - Gelateria Montecatini Terme</t>
  </si>
  <si>
    <t>Irish Coffee, Gelato Ice Cream, Italian Icecream, Chocolate Cake</t>
  </si>
  <si>
    <t>Cunningham Road, Bangalore</t>
  </si>
  <si>
    <t>21, 1st Floor, Above Health And Glow, CMH Road, Indiranagar, Bangalore</t>
  </si>
  <si>
    <t>Gokul Kuteera</t>
  </si>
  <si>
    <t>Manchow Soup, Spring Roll, Masala Papad, Curd Rice, Malai Kofta, Roti, Thali</t>
  </si>
  <si>
    <t>L1-08 Skywalk, 5/1, Near Body Craft, Assaye Road, Ulsoor, Bangalore</t>
  </si>
  <si>
    <t>The Souk</t>
  </si>
  <si>
    <t>+91 9846709999</t>
  </si>
  <si>
    <t>Mediterranean Platter, Brownie, Pasta, Burgers, Cheesy Garlic Bread, Steak</t>
  </si>
  <si>
    <t>Cafe, Mediterranean, Italian, Pizza, Continental</t>
  </si>
  <si>
    <t>13/1, Kariappa Road, Shantala Nagar, Residency Road, Bangalore, Bengaluru</t>
  </si>
  <si>
    <t>Caffe Maven</t>
  </si>
  <si>
    <t>+91 8971624033</t>
  </si>
  <si>
    <t>Garuda Mall, 3rd Floor, 15 Magrath Road, Craig Park Layout, Ashok Nagar, Bengaluru</t>
  </si>
  <si>
    <t>Desi Streat</t>
  </si>
  <si>
    <t>+91 9513300902</t>
  </si>
  <si>
    <t>1/1, Gover Road, Next to Little Ely School, Indian Bank, Cox Town, Frazer Town</t>
  </si>
  <si>
    <t>Bubbles</t>
  </si>
  <si>
    <t>+91 9986590777</t>
  </si>
  <si>
    <t>73/1, Shamanna Gowda Layout, 1st Main Channel Road, Jogupalaya, Indiranagar, Bangalore</t>
  </si>
  <si>
    <t>Popat</t>
  </si>
  <si>
    <t>+91 7015836528</t>
  </si>
  <si>
    <t>3167, Near ESI Hospital, HAL 2nd Stage, Double Road, Indiranagar, Bangalore</t>
  </si>
  <si>
    <t>Tea Journey</t>
  </si>
  <si>
    <t>Ginger Tea, Chai, Pasta, Maggi, Vada Pav, Pizza, Sandwich</t>
  </si>
  <si>
    <t>OYO Townhouse 25, Magrath Road, Brigade Road, Bangalore</t>
  </si>
  <si>
    <t>Butter Chicken, Dal Makhani, Chicken Curry, Tandoori Chicken, Mix Veg, Biryani, Naan</t>
  </si>
  <si>
    <t>31, Sree Yellamma Temple Street, near BIB, Ulsoor, Bangalore</t>
  </si>
  <si>
    <t>Momos, Chinese</t>
  </si>
  <si>
    <t>Q Court, 3rd Floor, Garuda Mall, Magarth Road, Ashok Nagar, Brigade Road, Bangalore</t>
  </si>
  <si>
    <t>China South</t>
  </si>
  <si>
    <t>Royal Orchid Central, Level 10,Manipal Centre, Cubbon Road, Off MG Road,Bangalore</t>
  </si>
  <si>
    <t>Ging - Royal Orchid Central</t>
  </si>
  <si>
    <t>+91 9902000063</t>
  </si>
  <si>
    <t>Paneer Satay, Beer, Creme Brulee, Crispy Prawns</t>
  </si>
  <si>
    <t>Asian</t>
  </si>
  <si>
    <t>Shop 15, St.Johns Church Road, Cleveland Town, Frazer Town, Bangalore</t>
  </si>
  <si>
    <t>Masala Central</t>
  </si>
  <si>
    <t>+91 9923703155</t>
  </si>
  <si>
    <t>Sandwiches, Tea, Masala Chai, Pasta, Maggi, Sandwich, Chicken Burger</t>
  </si>
  <si>
    <t>6/1, Opposite Nandan Ground, Palmgrove Road, Austin Town, Near Richmond Town, Richmond Town, Bangalore</t>
  </si>
  <si>
    <t>Daily Bite</t>
  </si>
  <si>
    <t>Smart Avenue building, Residency Road, Bangalore</t>
  </si>
  <si>
    <t>Lime Twist</t>
  </si>
  <si>
    <t>+91 9148911681</t>
  </si>
  <si>
    <t>126/2 Opposite Brigade Towers, Brigade Road, Bangalore</t>
  </si>
  <si>
    <t>All Saints Bakery</t>
  </si>
  <si>
    <t>19/1, Queen's Road Cross, Munniswamy Road, Near Caricon AC's, Cunningham Road, Bangalore</t>
  </si>
  <si>
    <t>Ta'aam</t>
  </si>
  <si>
    <t>Laham Mandi, Mutton Chops, Biryani, Mutton Soup, Naan, Paneer Tikka, Jeera Rice</t>
  </si>
  <si>
    <t>North Indian, Mughlai, Arabian, Chinese</t>
  </si>
  <si>
    <t>13, Skywalk, Assayaee Road, Ulsoor, Bangalore</t>
  </si>
  <si>
    <t>241, 13th Cross, 2nd Stage, CMH Road, Indiranagar, Bangalore</t>
  </si>
  <si>
    <t>Coastal Delight</t>
  </si>
  <si>
    <t>Sea Food, Neer Dosa, Murgh Ghee Roast, Chicken Sukha, Chicken Curry, Prawn Ghee Roast, Fish Fry</t>
  </si>
  <si>
    <t>Seafood, South Indian, North Indian, Mangalorean, Chinese</t>
  </si>
  <si>
    <t>15, 1st Floor, St Patricks Complex, Brigade Road, Bangalore</t>
  </si>
  <si>
    <t>Little White Kitchen</t>
  </si>
  <si>
    <t>+91 8197790356</t>
  </si>
  <si>
    <t>Chinese, Continental, North Indian, Italian</t>
  </si>
  <si>
    <t>Ground Floor, Swami Vivekanand Road, Lido Multiplex No ÃƒÂƒÃ‚ÂƒÃƒÂ‚Ã‚ÂƒÃƒÂƒÃ‚Â‚ÃƒÂ‚Ã‚Â‚ÃƒÂƒÃ‚ÂƒÃƒÂ‚Ã‚Â‚ÃƒÂƒÃ‚Â‚ÃƒÂ‚Ã‚Â¼, MG Road, Bangalore</t>
  </si>
  <si>
    <t>UBQ by Barbeque Nation</t>
  </si>
  <si>
    <t>+91 7090757020</t>
  </si>
  <si>
    <t>57, Coles Road, Near ICICI Bank, Frazer Town, Bangalore</t>
  </si>
  <si>
    <t>Taipan</t>
  </si>
  <si>
    <t>Noodles, Dragon Chicken, Chop Suey</t>
  </si>
  <si>
    <t>Shop 50, 4th floor, MM Road, Frazer Town, Bangalore</t>
  </si>
  <si>
    <t>Penta Cafe</t>
  </si>
  <si>
    <t>+91 9944777881</t>
  </si>
  <si>
    <t>Juices, Fast Food, Beverages</t>
  </si>
  <si>
    <t>220, 2nd Cross, Opposite BDA Complex, 2nd Stage, Indiranagar, Bengaluru</t>
  </si>
  <si>
    <t>Ideal Kitchen</t>
  </si>
  <si>
    <t>North Indian, Chinese, South Indian, Seafood</t>
  </si>
  <si>
    <t>Ground Floor, Garuda Mall, Macgrath Road, Brigade Road, Bangalore</t>
  </si>
  <si>
    <t>Tibbs Frankie</t>
  </si>
  <si>
    <t>+91 9019236497</t>
  </si>
  <si>
    <t>Metro Station, MG Road, Bangalore</t>
  </si>
  <si>
    <t>Bakery, Kiosk</t>
  </si>
  <si>
    <t>1st Stage, Indiranagar, Bangalore</t>
  </si>
  <si>
    <t>Ground Floor, Garuda Mall, Magrath Road, Ashok Nagar</t>
  </si>
  <si>
    <t>Belgian Chocolate, Waffle Cone, Tiramisu</t>
  </si>
  <si>
    <t>Ice Cream, Bakery, Desserts</t>
  </si>
  <si>
    <t>Next To St. Joseph's College Of Commerce, Brigade Road, Bangalore</t>
  </si>
  <si>
    <t>OCEA HOTEL</t>
  </si>
  <si>
    <t>Sea Food, Fish, Murgh Ghee Roast, Crabmeat Soup, Jeera Rice, Prawn, Chicken Grill</t>
  </si>
  <si>
    <t>225, Bhagyasri, 1st Main, HAL 2nd Stage, Service Road, Indiranagar, Bangalore</t>
  </si>
  <si>
    <t>Pho, Pad Thai, Jasmine Tea, Spring Roll, Chocolate Shake, Thai Green Curry, Momos</t>
  </si>
  <si>
    <t>Chinese, Vietnamese, Momos, Thai</t>
  </si>
  <si>
    <t>Brigade Road Cross, Brigade Road, Bangalore</t>
  </si>
  <si>
    <t>Shadow Kolkata Katti Rolls &amp; Momos</t>
  </si>
  <si>
    <t>+91 8073148709</t>
  </si>
  <si>
    <t>Shop 32, Hatworks Boulevard, Cunningham Road, Bangalore</t>
  </si>
  <si>
    <t>L'inoui</t>
  </si>
  <si>
    <t>1099, 12th Main, 5th Cross, HAL 2nd Stage, Indiranagar, Bangalore</t>
  </si>
  <si>
    <t>Troll</t>
  </si>
  <si>
    <t>+91 8147868986</t>
  </si>
  <si>
    <t>Ice Cream Roll, Oreo Ice Cream, Rolls, Chocolate Peanut Butter, Nutella Cookie</t>
  </si>
  <si>
    <t>541, CMH Road, Indiranagar, Bangalore</t>
  </si>
  <si>
    <t>Bhavani Sri</t>
  </si>
  <si>
    <t>Andhra, Biryani, Seafood</t>
  </si>
  <si>
    <t>51, Near ESI Hospital, Double Road, Indiranagar, Bangalore</t>
  </si>
  <si>
    <t>Meaza Ginger Multi Cuisine Restaurant</t>
  </si>
  <si>
    <t>Biryani, Chicken Curry, Kerala Parotta, Appam, Chicken Grill</t>
  </si>
  <si>
    <t>North Indian, Chinese, South Indian, Kerala</t>
  </si>
  <si>
    <t>1 MG Road Mall, MG Road, Bangalore</t>
  </si>
  <si>
    <t>Mamma Mexicana</t>
  </si>
  <si>
    <t>+91 9886670606</t>
  </si>
  <si>
    <t>Nachos, Pizza, Margarita, Mushroom Soup, Tacos, Tortilla Soup, Chicken Burritos</t>
  </si>
  <si>
    <t>75, Near St Joseph's College Of Commerce, Markham Road, Ashok Nagar, Brigade Road, Bangalore</t>
  </si>
  <si>
    <t>The Jungle Terrace</t>
  </si>
  <si>
    <t>Continental, Mexican, Lebanese</t>
  </si>
  <si>
    <t>Sigma Mall, Cunningham Road, Bangalore</t>
  </si>
  <si>
    <t>Roll Junction</t>
  </si>
  <si>
    <t>+91 9341616154</t>
  </si>
  <si>
    <t>HM Eleganza, 31, Museum Road, Off MG Road, Church Street, Bangalore</t>
  </si>
  <si>
    <t>080 49652638</t>
  </si>
  <si>
    <t>Chaat, Chocolate Wonton, Apple Pie, Raj Kachori, Caramel Custard, Momos, Chicken Curry</t>
  </si>
  <si>
    <t>41, Palani Mudaliar Street, Halasuru, Ulsoor, Bangalore</t>
  </si>
  <si>
    <t>Amritsari Kulcha Bite</t>
  </si>
  <si>
    <t>080 49653083</t>
  </si>
  <si>
    <t>Lassi, Amritsari Kulcha, Chole</t>
  </si>
  <si>
    <t>1/8, Artillery Road, Ulsoor, Bangalore</t>
  </si>
  <si>
    <t>Delices</t>
  </si>
  <si>
    <t>00 998562308</t>
  </si>
  <si>
    <t>35, Ground Floor, Brigade Road, Shanthala Nagar, Bangalore</t>
  </si>
  <si>
    <t>Meenu Oota Da Maane</t>
  </si>
  <si>
    <t>+91 9916772620</t>
  </si>
  <si>
    <t>Seafood, Mangalorean, Chinese</t>
  </si>
  <si>
    <t>Unit 7, Skywalk Building, Next to Body Craft , Assaye Road, Ulsoor, Bangalore</t>
  </si>
  <si>
    <t>Gobble Up Churros Cafe</t>
  </si>
  <si>
    <t>Churros, Empanadas</t>
  </si>
  <si>
    <t>Beverages, Cafe, Desserts, Spanish, Bakery</t>
  </si>
  <si>
    <t>303, 3rd Floor, 5th Avenue Mall, Brigade Road, Bangalore</t>
  </si>
  <si>
    <t>Tempura Restaurant</t>
  </si>
  <si>
    <t>+91 9663902053</t>
  </si>
  <si>
    <t>Chicken Manchurian, Thukpa, Chicken Momo, Veg Momos, Tea, Veg Thupka</t>
  </si>
  <si>
    <t>Japanese, Chinese, Tibetan, Momos</t>
  </si>
  <si>
    <t>Choi Choi Momos</t>
  </si>
  <si>
    <t>Chinese, Fast Food, Momos</t>
  </si>
  <si>
    <t>322/3, 3rd Floor, 2nd Stage, CMH Road, Indiranagar, Bangalore</t>
  </si>
  <si>
    <t>Shalimar</t>
  </si>
  <si>
    <t>080 49652615</t>
  </si>
  <si>
    <t>Sea Food, Murgh Ghee Roast, Masala Peanuts, Beer, Roti</t>
  </si>
  <si>
    <t>23, New Binnamangala, 1st Stage, Old Madras Road, Bangalore</t>
  </si>
  <si>
    <t>Deshi Fusion Pizza</t>
  </si>
  <si>
    <t>Pizza, Chinese, Rolls</t>
  </si>
  <si>
    <t>12/1, 1st Main Road, Nandidurga Road, Jayamahal Extension, Bangalore, Frazer Town, Bangalore</t>
  </si>
  <si>
    <t>Indira Darshini</t>
  </si>
  <si>
    <t>+91 8884498731</t>
  </si>
  <si>
    <t>545, 3rd Floor, CMH Road, Indiranagar, Bangalore</t>
  </si>
  <si>
    <t>Aagaman Veg</t>
  </si>
  <si>
    <t>Jalebi, Lunch Buffet, Dal Kichadi, Panneer Butter Masala, Crispy Corn, Dal Makhani, Gulab Jamun</t>
  </si>
  <si>
    <t>971, 5th Cross, 12th Main, HAL II Stage, Indiranagar, Bangalore</t>
  </si>
  <si>
    <t>Salt Mango Tree</t>
  </si>
  <si>
    <t>Kerala Parotta, Appam, Buttermilk, Biryani, Chicken Fry, Beef Fry, Fish Curry</t>
  </si>
  <si>
    <t>4th Floor, Building 9, Halcyon Complex, St. Marks Road, Bangalore</t>
  </si>
  <si>
    <t>MISU</t>
  </si>
  <si>
    <t>Sushi, Dumplings, Khau Suey, Noodles, Cocktails, Virgin Mojito, Drunken Beef</t>
  </si>
  <si>
    <t>Asian, Japanese, Korean, Indonesian, Malaysian, Singaporean</t>
  </si>
  <si>
    <t>3rd Floor, 15, Madras Bank Road/ Museum Road, Above NEXA Showroom, Bangalore</t>
  </si>
  <si>
    <t>RockSalt</t>
  </si>
  <si>
    <t>Roti, Cocktails, Chicken Biryani, Paratha, Dahi Ke Kabab, Jalebi, Chicken Tikka</t>
  </si>
  <si>
    <t>The Rice Bowl</t>
  </si>
  <si>
    <t>080 49653099</t>
  </si>
  <si>
    <t>Rice Bowl, Lamb, Chocolava, Rolls, Paneer Manchurian, Momos, Singapore Chicken</t>
  </si>
  <si>
    <t>150, Wheelers Road, Sindh Colony, Frazer Town, Bangalore</t>
  </si>
  <si>
    <t>South Inn</t>
  </si>
  <si>
    <t>+91 9886072938</t>
  </si>
  <si>
    <t>49/1, 14th A Cross, 2nd Stage, Indiranagar, Bangalore</t>
  </si>
  <si>
    <t>Pathy's Kitchen</t>
  </si>
  <si>
    <t>+91 8050557255</t>
  </si>
  <si>
    <t>34/2, Meaner Avenue Tank Road, Near Ulsoor Lake, Opposite HDFC Bank, Ulsoor, Bangalore</t>
  </si>
  <si>
    <t>Happy Fillings</t>
  </si>
  <si>
    <t>+91 8050444933</t>
  </si>
  <si>
    <t>39/10A, 1st Main, 2nd Cross, Domlur Layout, Domlur, Bangalore</t>
  </si>
  <si>
    <t>Sultan Shah Complex, Cunningham Road, Bangalore</t>
  </si>
  <si>
    <t>Shezan</t>
  </si>
  <si>
    <t>Mudpie, Butter Naan, Mutton Biryani, Kulfi, Steak, Sweet Corn Soup, Beef Chilli</t>
  </si>
  <si>
    <t>Chinese, Continental, North Indian, Mughlai, Steak</t>
  </si>
  <si>
    <t>31, Sree Yellamma Temple Street, Ulsoor, Bangalore</t>
  </si>
  <si>
    <t>Shop 19, Ground Floor, Kalpak Arcade, Church Street, Bangalore</t>
  </si>
  <si>
    <t>+91 9036025211</t>
  </si>
  <si>
    <t>Lassi, Aloo Paratha, Jalebi, Palak Paneer, Cheese Naan</t>
  </si>
  <si>
    <t>Kanchanjunga Kitchen - The Flavour of Hills</t>
  </si>
  <si>
    <t>126 A, Brigade Road, Bangalore</t>
  </si>
  <si>
    <t>Croons</t>
  </si>
  <si>
    <t>+91 7829822310</t>
  </si>
  <si>
    <t>5th, Avenue Mall, Brigade Road, Bangalore</t>
  </si>
  <si>
    <t>MiniMelts</t>
  </si>
  <si>
    <t>080 41225834</t>
  </si>
  <si>
    <t>28, Centenary Building, MG Road, Bangalore</t>
  </si>
  <si>
    <t>Tandoor</t>
  </si>
  <si>
    <t>080 49652745</t>
  </si>
  <si>
    <t>Mutton Biryani, Dal Makhani, Chicken Malai Tikka, Paneer Makhani, Faluda, Jal-jeera, Cocktails</t>
  </si>
  <si>
    <t>20/4, 2nd Cross, Magrath Road, Brigade Road, Bangalore</t>
  </si>
  <si>
    <t>+91 7483148504</t>
  </si>
  <si>
    <t>70, Cunningham Road, Bangalore</t>
  </si>
  <si>
    <t>Feast India Co.</t>
  </si>
  <si>
    <t>Naan, Phirni, Sheermal, Rasmalai, Chicken Tikka, Paneer Tikka, Galauti Kebab</t>
  </si>
  <si>
    <t>Awadhi, Bengali, North Indian</t>
  </si>
  <si>
    <t>180, 2nd Floor, Manohar Crest, Brigade Road, Bangalore</t>
  </si>
  <si>
    <t>Hotel Green Tara</t>
  </si>
  <si>
    <t>Hotel Vellara, 126, Brigade Road, Bangalore</t>
  </si>
  <si>
    <t>Oven Lovin'</t>
  </si>
  <si>
    <t>20/2, Vittal Mallya Road, Lavelle Road, Bangalore</t>
  </si>
  <si>
    <t>The Biere Club</t>
  </si>
  <si>
    <t>Pub, Microbrewery</t>
  </si>
  <si>
    <t>Wheat Beer, Pizza, Cocktails, Virgin Sangria, Pork Chops, Craft Beer, Meatballs</t>
  </si>
  <si>
    <t>Continental, BBQ, Finger Food</t>
  </si>
  <si>
    <t>17/4, 1st &amp; 2nd Floor, Residency Road, Bangalore</t>
  </si>
  <si>
    <t>Amber Rush Express</t>
  </si>
  <si>
    <t>+91 9538892287</t>
  </si>
  <si>
    <t>Italian, Continental, Chinese</t>
  </si>
  <si>
    <t>196, 3rd Floor, Double Road, Indiranagar, Bangalore</t>
  </si>
  <si>
    <t>Bangalore Mandarin</t>
  </si>
  <si>
    <t>Lime Soda, Crispy Chicken, Kung Pao Chicken, Hakka Noodles, Veg Manchow Soup, Clear Soup, Singapore Noodles</t>
  </si>
  <si>
    <t>23/1, Woods Street, Ashok Nagar, Brigade Road, Bangalore</t>
  </si>
  <si>
    <t>Cears Plaza, Opposite Bangalore Club, Residency Road, Bangalore</t>
  </si>
  <si>
    <t>Mahesh Lunch Home</t>
  </si>
  <si>
    <t>Sea Food, Neer Dosa, Crab Ghee Roast, Jumbo Prawns, Thali, Crab Butter, Crab Masala</t>
  </si>
  <si>
    <t>Seafood, Mangalorean, North Indian, Chinese</t>
  </si>
  <si>
    <t>31, Church Street, Bangalore</t>
  </si>
  <si>
    <t>Bheema's</t>
  </si>
  <si>
    <t>Thali, Mutton Biryani, Mutton Fry, Chilli Chicken, Chicken Biryani, Andhra Meal, Vegetable Biryani</t>
  </si>
  <si>
    <t>28, Near Garuda Mall, Magrath Road, Ashok Nagar, Brigade Road, Bangalore</t>
  </si>
  <si>
    <t>Mount Blue</t>
  </si>
  <si>
    <t>+91 9900194276</t>
  </si>
  <si>
    <t>25, First Cross, Behind Garuda Mall, Magrath Road, Ashok Nagar, Brigade Road, Bangalore</t>
  </si>
  <si>
    <t>Tandoori Chicken, Butter Chicken, Garlic Naan</t>
  </si>
  <si>
    <t>28, 2nd Floor, Sunshine Plaza, Rest House Road, Off Brigade Road, Bangalore</t>
  </si>
  <si>
    <t>Brigade Paradise Hotel</t>
  </si>
  <si>
    <t>+91 9481249686</t>
  </si>
  <si>
    <t>Chinese, Fast Food, Rolls</t>
  </si>
  <si>
    <t>Juice Magic</t>
  </si>
  <si>
    <t>+91 7036075571</t>
  </si>
  <si>
    <t>1/1, 5th Cross, Markham Road, Near Garuda Mall, Brigade Road, Bangalore</t>
  </si>
  <si>
    <t>Dine In</t>
  </si>
  <si>
    <t>+91 8197974667</t>
  </si>
  <si>
    <t>Kerala, South Indian, North Indian, Chinese</t>
  </si>
  <si>
    <t>45/1, Leo Complex, Residency Cross Road, Off Residency Road, Residency Road, Bangalore</t>
  </si>
  <si>
    <t>Jasmine Tea, Spring Roll, Golden Fried Prawns, Hakka Noodles, Hunan Chicken Gravy, Drunken Chicken Wings, Dragon Rolls</t>
  </si>
  <si>
    <t>080 65555604</t>
  </si>
  <si>
    <t>17, BDA Complex, Off Double Road, Indiranagar, Bangalore</t>
  </si>
  <si>
    <t>Danny Lambas Punjabi Dhaba</t>
  </si>
  <si>
    <t>+91 9343775155</t>
  </si>
  <si>
    <t>Tandoori Chicken, Paneer Makhani, Mutton Roganjosh, Paratha, Aloo Jeera, Butter Chicken</t>
  </si>
  <si>
    <t>3rd Floor, Garuda Mall, Brigade Road, Bangalore</t>
  </si>
  <si>
    <t>Shiv Sager</t>
  </si>
  <si>
    <t>+91 9513300048</t>
  </si>
  <si>
    <t>Ground Floor, Near ICICI Atm, 5th Avenue Mall, brigade road, bangalore, Bengaluru</t>
  </si>
  <si>
    <t>Near Bharat Residency, MM Garden, Koramangala 6th Block, Bangalore</t>
  </si>
  <si>
    <t>The Charcoal Factory</t>
  </si>
  <si>
    <t>Koramangala 6th Block</t>
  </si>
  <si>
    <t>Burgers, Cheesy Pizza, Chips, Fries, Rice Bowl, White Sauce Pasta, Chicken Wings</t>
  </si>
  <si>
    <t>Burger, Pizza, Momos</t>
  </si>
  <si>
    <t>13, 106, West Minster Building, Cunningham Road, Bangalore</t>
  </si>
  <si>
    <t>Noodles, Honey Chilli Chicken, Crispy Chilli Chicken</t>
  </si>
  <si>
    <t>29, Buddha Vihara Road, Frazer Town, Bangalore</t>
  </si>
  <si>
    <t>Kenny's Restaurant</t>
  </si>
  <si>
    <t>+91 9902704444</t>
  </si>
  <si>
    <t>24/48, MM Road, Benson Town, Frazer Town, Bangalore</t>
  </si>
  <si>
    <t>70, Near Accenture Building, Cunningham Road, Bangalore</t>
  </si>
  <si>
    <t>Fat Buddha</t>
  </si>
  <si>
    <t>Crab Soup, Noodles, Wine, Spicy Crabmeat Soup, Manchow Soup, Momos, Sea Food</t>
  </si>
  <si>
    <t>15, St John's Church Road, Cleveland Town, Frazer Town, Bangalore</t>
  </si>
  <si>
    <t>Instant Noodle Doodle</t>
  </si>
  <si>
    <t>1/3, 3rd Floor, Ulsoor, Bangalore</t>
  </si>
  <si>
    <t>Teppan Japanese Grill &amp; Sushi Bar</t>
  </si>
  <si>
    <t>Maki Roll, Jumbo Prawns, Fish, Rolls, Sashimi, Miso Soup, Maki Sushi</t>
  </si>
  <si>
    <t>Japanese</t>
  </si>
  <si>
    <t>121, 6th Cross, Gandhinagar, Majestic, Bangalore</t>
  </si>
  <si>
    <t>Majestic</t>
  </si>
  <si>
    <t>Biryani, Ragi Mudde, Chicken Curry</t>
  </si>
  <si>
    <t>Near Bharathi Nagar, Frazer Town, Bangalore</t>
  </si>
  <si>
    <t>Midnight Eats</t>
  </si>
  <si>
    <t>13, Museum Road, Church Street, Bangalore</t>
  </si>
  <si>
    <t>The Only Place</t>
  </si>
  <si>
    <t>Steak, Burgers, Meatballs, Apple Pie, Salads, Bruschettas, Chicken Sizzler</t>
  </si>
  <si>
    <t>Italian, American, Steak, Continental, BBQ, Salad</t>
  </si>
  <si>
    <t>56, Church Street, Bangalore</t>
  </si>
  <si>
    <t>Anupam's Coast II Coast</t>
  </si>
  <si>
    <t>Murgh Ghee Roast, Sea Food, Neer Dosa, Fish, Prawn Ghee Roast, Appam, Ghee Roast Paneer</t>
  </si>
  <si>
    <t>949, 3rd Floor, 12th Main Road, HAL 2nd Stage, Indiranagar, Bangalore</t>
  </si>
  <si>
    <t>BabaYaga's</t>
  </si>
  <si>
    <t>080 49652754</t>
  </si>
  <si>
    <t>Cocktails, Masala Fries, Chicken Wings, Beer, Onion Rings, Pizza, Nachos</t>
  </si>
  <si>
    <t>American, Finger Food</t>
  </si>
  <si>
    <t>A-14, Plot 132/5, Devatha Plaza, Opposite Bishop Cotton Boy's School, Residency Road, Bengaluru</t>
  </si>
  <si>
    <t># 8 (169) 11th cross S.R Nagar Residency Road, Bangalore</t>
  </si>
  <si>
    <t>Venkateshwara Foods</t>
  </si>
  <si>
    <t>+91 9035382860</t>
  </si>
  <si>
    <t>14, H.M. Geneva House, Cunningham Road, Bangalore</t>
  </si>
  <si>
    <t>Ramana's</t>
  </si>
  <si>
    <t>Palak Soup, Mushroom Masala, Dal Makhani, Kebab Platter, Jal-jeera, Mushroom Soup, Roti</t>
  </si>
  <si>
    <t>North Indian, Chinese, Healthy Food</t>
  </si>
  <si>
    <t>BIB-Breakfast In The Box</t>
  </si>
  <si>
    <t>No. 62, Lubbay Masjid Street, Commercial Street Cross, Commercial Street, Bangalore</t>
  </si>
  <si>
    <t>Arabian Tea</t>
  </si>
  <si>
    <t>+91 9884661111</t>
  </si>
  <si>
    <t>42/2, 20th C Cross, Buchappa Layour, Ejipura, Bangalore</t>
  </si>
  <si>
    <t>McLeans Italian Pizzeria</t>
  </si>
  <si>
    <t>American, Pizza</t>
  </si>
  <si>
    <t>48/1, 1st Floor, St. Marks Road, Church Street, Bangalore</t>
  </si>
  <si>
    <t>The Konkan - Seafood Restaurant</t>
  </si>
  <si>
    <t>Sea Food, Murgh Ghee Roast, Mocktails, Stuffed Pomfret, Sol Kadhi, Kokum Juice, Coconut Rice</t>
  </si>
  <si>
    <t>Seafood, Konkan, Mangalorean</t>
  </si>
  <si>
    <t>1/5, Muniswamy Garden, Richmond Road, Bangalore</t>
  </si>
  <si>
    <t>Hotel Tom's Restaurant</t>
  </si>
  <si>
    <t>Appam, Sea Food, Fry Prawns, Dal Fry, Chicken Curry, Fish, Murgh Ghee Roast</t>
  </si>
  <si>
    <t>Mangalorean, Seafood, Chinese, North Indian</t>
  </si>
  <si>
    <t>39/1, Coles Road, Frazer Town, Bangalore</t>
  </si>
  <si>
    <t>The Bong</t>
  </si>
  <si>
    <t>+91 7892624468</t>
  </si>
  <si>
    <t>Shop 20, 1st Main Road, 16th cross, Next To ICICI Bank ATM, Opposite To Ganesh Aquarium, Lakshmipuram, Ulsoor, Bangalore</t>
  </si>
  <si>
    <t>Hit And Run</t>
  </si>
  <si>
    <t>Tibetan, Chinese</t>
  </si>
  <si>
    <t>24/48, MM Road, Benzon Town, Frazer Town, Bangalore</t>
  </si>
  <si>
    <t>+91 7065797900</t>
  </si>
  <si>
    <t>68, MM Road, Near Mosque, Frazer Town, Bangalore</t>
  </si>
  <si>
    <t>Fujan</t>
  </si>
  <si>
    <t>Chicken Noodle</t>
  </si>
  <si>
    <t>Chinese, Thai, Seafood</t>
  </si>
  <si>
    <t>126, 2nd D main, Adugodi Main Road, Koramangala 8th Block, Bangalore</t>
  </si>
  <si>
    <t>Forum Bakes &amp; Cafe</t>
  </si>
  <si>
    <t>3, Near HDFC Bank, CMH Road, Indiranagar, Bangalore</t>
  </si>
  <si>
    <t>Raaga</t>
  </si>
  <si>
    <t>Panner Tikka, Gajar Ka Halwa, Chicken Biryani, Thali, Lunch Buffet, Raita, Tandoori Aloo</t>
  </si>
  <si>
    <t>The Food Dude</t>
  </si>
  <si>
    <t>Pizza, Burgers, Pasta, Chilli Paneer</t>
  </si>
  <si>
    <t>Fast Food, Burger, Sandwich, Pizza</t>
  </si>
  <si>
    <t>13, 1st Floor Azeem Gold, Mosque Road, Frazer Town, Bangalore</t>
  </si>
  <si>
    <t>Lazio Steaks &amp; More</t>
  </si>
  <si>
    <t>Burgers, Beef Steak, Mutton Biryani, Pie, Mudpie, Cheesecake, Chicken Wings</t>
  </si>
  <si>
    <t>Continental, Chinese, Steak</t>
  </si>
  <si>
    <t>949, 3rd Floor, 12th Main, Off 100 Feet Road, Indiranagar, Bangalore</t>
  </si>
  <si>
    <t>The Humming Tree</t>
  </si>
  <si>
    <t>Sangria, Chicken Salad, Sandwiches, Cocktails, Pizza, Gnocchi, Chicken Satay</t>
  </si>
  <si>
    <t>Fast Food, European</t>
  </si>
  <si>
    <t>57, Floor 2, 100 Feet Road, Indiranagar, Bangalore</t>
  </si>
  <si>
    <t>Woodstok</t>
  </si>
  <si>
    <t>Buffalo Chicken Wings, Chips, Peri Peri Prawn, Cocktails, Mocktails, Pizza, Mushroom Soup</t>
  </si>
  <si>
    <t>Continental, Italian, Steak, American</t>
  </si>
  <si>
    <t>84, 13th Floor, Barton Center, MG Road, Bangalore</t>
  </si>
  <si>
    <t>ASEAN - On The Edge</t>
  </si>
  <si>
    <t>080 41783366</t>
  </si>
  <si>
    <t>Cocktails, Khao Suey, Mocktails, Salad, Malacca Curry, Beer, Beef Pho</t>
  </si>
  <si>
    <t>Asian, Thai</t>
  </si>
  <si>
    <t>343, Ejipura Main Road, Viveknagar, Ejipura Area, Ejipura, Bangalore</t>
  </si>
  <si>
    <t>Chung Shan Chinese Restaurant</t>
  </si>
  <si>
    <t>14/7, MG Road, Bangalore</t>
  </si>
  <si>
    <t>Monsoon Express</t>
  </si>
  <si>
    <t>Continental, Thai, North Indian</t>
  </si>
  <si>
    <t>42/2, 20th C Cross, Rama Temple Road, Behind NGV Club, Koramangala 6th Block, Bangalore</t>
  </si>
  <si>
    <t>Friends Night Kitchen</t>
  </si>
  <si>
    <t>Pizza, Burgers, Cheese Burger, Garlic Bread</t>
  </si>
  <si>
    <t>24/48, MM Road Benson Town, Frazer Town, Bangalore</t>
  </si>
  <si>
    <t>25, Gover Road, Cox Town, Frazer Town, Bangalore</t>
  </si>
  <si>
    <t>Marathi Biriyani House</t>
  </si>
  <si>
    <t>+91 9845816757</t>
  </si>
  <si>
    <t>18/1, Cambridge Road, Ulsoor, Bangalore</t>
  </si>
  <si>
    <t>Retro Lounge Bar</t>
  </si>
  <si>
    <t>Pepper Prawns, Fries, Chicken Biryani</t>
  </si>
  <si>
    <t>534/2, 47, 2nd Floor, 10A Cross, RA Road, Ejipura, Bangalore</t>
  </si>
  <si>
    <t>Kick Out the Jams</t>
  </si>
  <si>
    <t>+91 9900831191</t>
  </si>
  <si>
    <t>Burgers, Pizza, Bacon Burger, Wings, Cheesecake, Chicken Burger, Pepperoni</t>
  </si>
  <si>
    <t>Burger, American, Italian</t>
  </si>
  <si>
    <t>L1-03, Skywalk, Near Body Craft, Assaye Road, Ulsoor, Bangalore</t>
  </si>
  <si>
    <t>Xian</t>
  </si>
  <si>
    <t>38/2, C.M.H.Road, Indiranagar, Bangalore</t>
  </si>
  <si>
    <t>Kulfi Point</t>
  </si>
  <si>
    <t>+91 9916123754</t>
  </si>
  <si>
    <t>8 Slice</t>
  </si>
  <si>
    <t>Crescent Avenue - Hotel Bangalore International</t>
  </si>
  <si>
    <t>North Indian, Continental, Chinese, Asian, Thai</t>
  </si>
  <si>
    <t>9, Lake Square, Kensington Road, SIndhi Colony, Pulakeshi Nagar, Ulsoor, Bangalore</t>
  </si>
  <si>
    <t>+91 9986001270</t>
  </si>
  <si>
    <t>142, Trinity Complex, Near Lido Mall, MG Road, Bangalore</t>
  </si>
  <si>
    <t>New Kudla Family Resturant</t>
  </si>
  <si>
    <t>+91 9980990695</t>
  </si>
  <si>
    <t>Next To Lavanya Theater, St.John's Road, Ulsoor, Bangalore</t>
  </si>
  <si>
    <t>Mummy Dhaba</t>
  </si>
  <si>
    <t>+91 8951133536</t>
  </si>
  <si>
    <t>Dal Makhani</t>
  </si>
  <si>
    <t>14, B.D.A Complex, Austin Tower, Richmond Road, Bangalore</t>
  </si>
  <si>
    <t>Rajeev Bakery &amp; Juice</t>
  </si>
  <si>
    <t>Fast Food, Desserts, Bakery</t>
  </si>
  <si>
    <t>12/1, Ulsoor Road, Ulsoor, Bangalore</t>
  </si>
  <si>
    <t>Benjarong</t>
  </si>
  <si>
    <t>Tom Yum Soup, Cocktails, Jasmine Rice, Clear Soup, Sea Food, Pad Thai, Lemongrass Tea</t>
  </si>
  <si>
    <t>17, 17th F Main, CMH Road, Indiranagar, Bangalore</t>
  </si>
  <si>
    <t>Midnight Hunger Solutions 24/7</t>
  </si>
  <si>
    <t>Mutton Biryani, Chilli Paneer, Chicken Biryani</t>
  </si>
  <si>
    <t>12/1, Ulsoor Road, Sivanchetti Gardens, Ulsoor, Bangalore</t>
  </si>
  <si>
    <t>Ente Keralam</t>
  </si>
  <si>
    <t>Appam, Fish, Mutton Stew, Cocktails, Egg Roast, Prawn Curry, Chicken Stew</t>
  </si>
  <si>
    <t>Kerala, Seafood</t>
  </si>
  <si>
    <t>8th Cross, Beside Bata Showroom, Wilson Garden, Bangalore</t>
  </si>
  <si>
    <t>Donne Biryani Mane</t>
  </si>
  <si>
    <t>+91 8618013086</t>
  </si>
  <si>
    <t>44/1, Residency Road, Bangalore</t>
  </si>
  <si>
    <t>Mutton Biryani, Chicken Biryani, Hyderabadi Biryani, Andhra Biryani, Mutton Keema Balls, Thali, Raita</t>
  </si>
  <si>
    <t>50, Opposite Loom, Lavelle Road, Bangalore</t>
  </si>
  <si>
    <t>Sunny's</t>
  </si>
  <si>
    <t>Penne Pasta, Pizza, Cocktails, Salads, Risotto, Sea Food, Crab Cake</t>
  </si>
  <si>
    <t>European, Italian, Seafood, Continental</t>
  </si>
  <si>
    <t>20/2, Anjaneya Temple Street, YG Palya, Austin Town, Off Richmond Road, Richmond Road, Bangalore</t>
  </si>
  <si>
    <t>Little Chef</t>
  </si>
  <si>
    <t>Dragon Chicken, Hunan Chicken</t>
  </si>
  <si>
    <t>55, Veerapali Street, Commercial Street, Bangalore</t>
  </si>
  <si>
    <t>Rawal Jalebi</t>
  </si>
  <si>
    <t>+91 9945324017</t>
  </si>
  <si>
    <t>14/13, St. Marks Road, Bangalore</t>
  </si>
  <si>
    <t>Gundappa Donne Biryani</t>
  </si>
  <si>
    <t>Mutton Biryani, Chilli Chicken, Pepper Chicken, Chicken Fry, Donne Chicken Biryani, Chicken Guntur, Chicken Kebab</t>
  </si>
  <si>
    <t>Ground Floor, Devata Plaza, Opposite Bishop Cotton Boys School, Residency Road, Bangalore</t>
  </si>
  <si>
    <t>Tandoori Platter</t>
  </si>
  <si>
    <t>72, St. Marks Road, Bangalore</t>
  </si>
  <si>
    <t>Murgh Ghee Roast, Veg Thali, Chicken Chettinad, Chicken Kshatriya, Mutton Chops, Hyderabadi Biryani, Roti</t>
  </si>
  <si>
    <t>Aathithya</t>
  </si>
  <si>
    <t>+91 8040355999</t>
  </si>
  <si>
    <t>13, KH Road, Shanti Nagar, Bangalore</t>
  </si>
  <si>
    <t>Nagashree's</t>
  </si>
  <si>
    <t>+91 9341324184</t>
  </si>
  <si>
    <t>Biryani, Mutton Chops</t>
  </si>
  <si>
    <t>Bowring Club, Shanthala Nagar, St. Marks Road, Bangalore</t>
  </si>
  <si>
    <t>Prawn Crunch</t>
  </si>
  <si>
    <t>+91 8050571588</t>
  </si>
  <si>
    <t>Seafood, Fast Food</t>
  </si>
  <si>
    <t>14, Behind 1 MG Mall, Brooklane Street, Ulsoor, Bangalore</t>
  </si>
  <si>
    <t>Express Food Delivery</t>
  </si>
  <si>
    <t>2268/1, 4th Cross,Cambridge Road, Bangalore</t>
  </si>
  <si>
    <t>AcciaRolee</t>
  </si>
  <si>
    <t>+91 7829321459</t>
  </si>
  <si>
    <t>Jayalakshmi Chambers, Opposite Civil Court, Field Marshal Cariappa Road, Ashok Nagar, Residency Road</t>
  </si>
  <si>
    <t>Gowdara Naati Mane</t>
  </si>
  <si>
    <t>+91 9741110999</t>
  </si>
  <si>
    <t>South Indian, Biryani, Mangalorean</t>
  </si>
  <si>
    <t>Plot 30, Rajaram Mohan Roy Road, Opposite Richmond Road, Shanti Nagar, Bangalore</t>
  </si>
  <si>
    <t>InBento</t>
  </si>
  <si>
    <t>+91 9663076953</t>
  </si>
  <si>
    <t>4/6, 5th Cross, Lakshmi Road, Shanti Nagar, Bengaluru</t>
  </si>
  <si>
    <t>Bangalore Biriyani</t>
  </si>
  <si>
    <t>+91 8700050509</t>
  </si>
  <si>
    <t>Stephens Road, Frazer Town, Bangalore</t>
  </si>
  <si>
    <t>Toledo Home Cafe</t>
  </si>
  <si>
    <t>650-C, Opposite Kanteevara Stadium, Rajaram Mohan Roy Road, Richmond Road, Bangalore</t>
  </si>
  <si>
    <t>Kamat's Palate Korner</t>
  </si>
  <si>
    <t>Butter Chicken, Jeera Rice, Dal Makhani, Butter Naan, Tandoori Chicken, Rumali Roti, Panneer Butter Masala</t>
  </si>
  <si>
    <t>210, 1st Main A Cross, ESI Hospital Road, Near Domlur Club, Indiranagar, Bangalore</t>
  </si>
  <si>
    <t>Bhagini Icon Boutique Hotel</t>
  </si>
  <si>
    <t>365, B 5, B.D.A. Flat, Austin Tower, Richmond Road, Bangalore</t>
  </si>
  <si>
    <t>Armani Kabab Centre</t>
  </si>
  <si>
    <t>104, Robinson Road, Frazer Town, Bangalore</t>
  </si>
  <si>
    <t>R.K Caterers</t>
  </si>
  <si>
    <t>91, 2nd Floor, 2nd D Cross, Near Chamundeswari Park, Koramangala 8th Block, Bangalore</t>
  </si>
  <si>
    <t>+91 9900655826</t>
  </si>
  <si>
    <t>8 &amp; 9, 1st Floor, A Block, St. Patrick's Complex, Brigade Road, Bangalore</t>
  </si>
  <si>
    <t>080 41649279</t>
  </si>
  <si>
    <t>80, Wheeler Road, Cox Town, Near Frazer Town, Bangalore</t>
  </si>
  <si>
    <t>The Chola</t>
  </si>
  <si>
    <t>Biryani, Chinese, Fast Food, Kebab</t>
  </si>
  <si>
    <t>109, St. Johns Church Road, Frazer Town, Bangalore</t>
  </si>
  <si>
    <t>Ice &amp; Spice</t>
  </si>
  <si>
    <t>Continental, Pizza, Fast Food</t>
  </si>
  <si>
    <t>864, Ground floor, 14th Cross, Indiranagar, Bangalore</t>
  </si>
  <si>
    <t>Homemade Food</t>
  </si>
  <si>
    <t>+91 9566785454</t>
  </si>
  <si>
    <t>Sheriff House, 85, Richmond Road, Bangalore</t>
  </si>
  <si>
    <t>In Wok</t>
  </si>
  <si>
    <t>Chicken Lollipop, Crispy Spinach Chicken</t>
  </si>
  <si>
    <t>Hotel 37th Crescent, 37, Crescent Road, High Grounds, Race Course Road, Bangalore</t>
  </si>
  <si>
    <t>Aromas Of South</t>
  </si>
  <si>
    <t>Appam, Coffee</t>
  </si>
  <si>
    <t>19, B.D.A. Complex, Austin Tower, Richmond Road, Bangalore</t>
  </si>
  <si>
    <t>Allana Kabab</t>
  </si>
  <si>
    <t>Markham Road, Ashok Nagar</t>
  </si>
  <si>
    <t>Home Treat</t>
  </si>
  <si>
    <t>104, Narayan Pillai Street, Opposite C Mart, Shivajinagar Bangalore</t>
  </si>
  <si>
    <t>Vasavi Bangarpet Chats</t>
  </si>
  <si>
    <t>+91 9898045929</t>
  </si>
  <si>
    <t>137/1 MM Road, Opposite Yamaha Showroom, Frazer Town, Bangalore</t>
  </si>
  <si>
    <t>Best Tea Cafe</t>
  </si>
  <si>
    <t>+91 8048531629</t>
  </si>
  <si>
    <t>107, 1st Floor, Wheeler Road, Near Railway Cross, Cox Town, Frazer Town, Bangalore</t>
  </si>
  <si>
    <t>Manjit Da Dhaba</t>
  </si>
  <si>
    <t>Lassi, Shahi Paneer, Kheer, Paneer Bhurji, Methi Paratha, Paneer Parantha, Stuffed Paratha</t>
  </si>
  <si>
    <t>15, Kurubara Sanga Building, 2nd Cross, 2nd Main, Gandhi Nagar, Majestic, Bangalore</t>
  </si>
  <si>
    <t>Halli Mane</t>
  </si>
  <si>
    <t>+91 7259590674</t>
  </si>
  <si>
    <t>383, Jumma Masjid Road, OPH Road, Shivajinagar, Bangalore</t>
  </si>
  <si>
    <t>Taj Hotel</t>
  </si>
  <si>
    <t>Ghee Rice, Mutton Biryani, Seekh Kebab, Paratha, Tandoori Chicken, Kalmi Kebab</t>
  </si>
  <si>
    <t>29/2, Nanjappa Mansion, K.H Road, Shanti Nagar, Bangalore</t>
  </si>
  <si>
    <t>Foody's</t>
  </si>
  <si>
    <t>Paratha, Chaat, Masala Dosa, Pav Bhaji, Tea, Kulcha, Filter Coffee</t>
  </si>
  <si>
    <t>12/1, Hayes Road, Residency Road, Bangalore</t>
  </si>
  <si>
    <t>Masala Oota</t>
  </si>
  <si>
    <t>080 48543377</t>
  </si>
  <si>
    <t>Donne Chicken Biryani, Akki Rottis, Roti, Mutton Chops, Chicken Curry, Vada, Coffee</t>
  </si>
  <si>
    <t>682/2, 17th E Cross Rd, Eshwara Layout, Indiranagar, Bangalore</t>
  </si>
  <si>
    <t>Kadai Crust - Amma Veetu Samayal</t>
  </si>
  <si>
    <t>Egg Pepper Fry, Egg Curry, Chicken Biryani, Jeera Rice, Ghee Rice, Chicken Kheema Dosa, Fish Fry</t>
  </si>
  <si>
    <t>Chettinad, South Indian, Biryani</t>
  </si>
  <si>
    <t>157, St Patricks Complex, Brigade Road, Bangalore</t>
  </si>
  <si>
    <t>203, 2nd Floor, UB City, 24 Vittal Mallya Road, Lavelle Road, Bangalore</t>
  </si>
  <si>
    <t>Fava</t>
  </si>
  <si>
    <t>080 49652925</t>
  </si>
  <si>
    <t>Gnocchi, Cocktails, Pizza, Salads, Creme Brulee, Pasta, Sangria</t>
  </si>
  <si>
    <t>Healthy Food, Mediterranean, Desserts, Italian, Pizza, Salad, Kebab</t>
  </si>
  <si>
    <t>18/1, Cambridge Road, Cambridge Layout, Ulsoor, Bangalore</t>
  </si>
  <si>
    <t>Copacabana Pub</t>
  </si>
  <si>
    <t>Mexican, North Indian, Continental</t>
  </si>
  <si>
    <t>1st &amp; 2nd Floor, 17/4, Residency Road, Bangalore</t>
  </si>
  <si>
    <t>Amber Rush Restobar</t>
  </si>
  <si>
    <t>Cocktails, Pizza, Fries, Wings, Mango Phirni, Fish Grill</t>
  </si>
  <si>
    <t>Continental, Chinese, Fast Food</t>
  </si>
  <si>
    <t>36, Vittal Mallya Road, Lavelle Road, Bangalore</t>
  </si>
  <si>
    <t>Bootlegger</t>
  </si>
  <si>
    <t>Beer, Cocktails, Beef Steak, Beef Chilli, Nachos, Pasta, Pizza</t>
  </si>
  <si>
    <t>Continental, Steak</t>
  </si>
  <si>
    <t>5th Floor, Confident Hotel, Hosur Main Road, Langford Town, Bangalore</t>
  </si>
  <si>
    <t>ThrowBack - Pub &amp; Dine</t>
  </si>
  <si>
    <t>+91 9742933332</t>
  </si>
  <si>
    <t>Langford Town</t>
  </si>
  <si>
    <t>Cocktails, Pizza, French Fries</t>
  </si>
  <si>
    <t>Italian, North Indian, Continental</t>
  </si>
  <si>
    <t>33, 5th Main, Sheshadri Road, Near Ananda Rao Circle, Race Course Road, Bangalore</t>
  </si>
  <si>
    <t>Shaken &amp; Stirred</t>
  </si>
  <si>
    <t>Seekh Kebab, Paneer Tikka, Beer, Fish Tikka, Kala Jamun, Biryani, Long Island Iced Tea</t>
  </si>
  <si>
    <t>64, St Johns Church Road, Frazer Town, Bangalore</t>
  </si>
  <si>
    <t>+91 9830199065</t>
  </si>
  <si>
    <t>18/1, 8th Main Road, Vasanth Nagar, Bangalore</t>
  </si>
  <si>
    <t>Sri Ayodhya Veg</t>
  </si>
  <si>
    <t>+91 9448807233</t>
  </si>
  <si>
    <t>2, RR Chambers,11th Main Road, Opposite Munieshwara Temple, Vasanth Nagar, Bangalore</t>
  </si>
  <si>
    <t>Hotel Fine</t>
  </si>
  <si>
    <t>Opposite Subramanian Temple, Ulsoor, Bangalore</t>
  </si>
  <si>
    <t>Banashankri Donne Biriyani</t>
  </si>
  <si>
    <t>7/1, Victoria Road, Richmond Town Area, Richmond Town, Bangalore</t>
  </si>
  <si>
    <t>Hyderabadi Biryani, Haleem, Chicken Biryani, Andhra Biryani, Mutton Biryani, Ghee Rice, Butter Chicken</t>
  </si>
  <si>
    <t>4, KH Road, Double Road, Shanti Nagar, Bangalore</t>
  </si>
  <si>
    <t>The Bangalore Cafe</t>
  </si>
  <si>
    <t>080 49653314</t>
  </si>
  <si>
    <t>Pasta, Coffee, Chaat, Paneer Pizza, Tawa Pulav, Aloo Biryani, Paratha</t>
  </si>
  <si>
    <t>Modern Indian, North Indian, Pizza, Continental, Beverages</t>
  </si>
  <si>
    <t>90, KH Road, Double Road, Shanti Nagar, Bangalore</t>
  </si>
  <si>
    <t>Sakae Japanese Restaurant</t>
  </si>
  <si>
    <t>Sushi, Miso Soup, Steak, Tea, Ramen, Rolls, Tempura</t>
  </si>
  <si>
    <t>43/44, Chandraprabha Complex, Off Residency Road, Residency Road, Bangalore</t>
  </si>
  <si>
    <t>Noodles, Coriander Soup, Chicken Lollipop, Honey Potato, Momos, Schezwan Fried Rice, Chicken Drumstick</t>
  </si>
  <si>
    <t>Art of Delight</t>
  </si>
  <si>
    <t>080 40913229</t>
  </si>
  <si>
    <t>Waffles, Chocolate Sundae, Mango Ice Cream, Nutella Cheesecake, Salsa, Banana Split, Hot Chocolate Fudge</t>
  </si>
  <si>
    <t>16, Aga Abdulla Street, Behind Johnson Market, Richmond Road Area, Richmond Road, Bangalore</t>
  </si>
  <si>
    <t>Khazana Food Paradise</t>
  </si>
  <si>
    <t>+91 9900903909</t>
  </si>
  <si>
    <t>Beef Biryani, Chicken Biryani, Chicken Kebab, Mutton Biryani, Beef Kabab, Paratha, Ghee Rice</t>
  </si>
  <si>
    <t>Hotel High Gates, 33, Church Street</t>
  </si>
  <si>
    <t>Mandarin Box</t>
  </si>
  <si>
    <t>080 40222999</t>
  </si>
  <si>
    <t>Momos, Noodles, Chop Suey</t>
  </si>
  <si>
    <t>56/5, Ground Floor, Center Point Building, Residency Road, Bangalore</t>
  </si>
  <si>
    <t>Pashto</t>
  </si>
  <si>
    <t>080 48149993</t>
  </si>
  <si>
    <t>Biryani, Kulfi Faluda, Peshawari Paneer, Dal Tadka, Yakhni Shorba, Tandoori Roti, Phirni</t>
  </si>
  <si>
    <t>52/2, Sujay's Pride, Church Street, Bangalore</t>
  </si>
  <si>
    <t>Somilan Steak House</t>
  </si>
  <si>
    <t>Salads, Beef Steak, Pork Chops, Crispy Pork, Wine, Chicken Salad, Pork Ribs</t>
  </si>
  <si>
    <t>North Eastern, Asian, Naga, Steak, Momos</t>
  </si>
  <si>
    <t>50/1, Church Street, Near SBI, Bengaluru</t>
  </si>
  <si>
    <t>IceBreakers</t>
  </si>
  <si>
    <t>Waffles, Ice Cream Roll, Brownie Fudge, Chocolate Icecreams</t>
  </si>
  <si>
    <t>22, Opposite State Bank of India, St. Marks Road, Bangalore</t>
  </si>
  <si>
    <t>Sandwiches, Fruit Bowl, Panipuri, Corn Sandwich, Palak Paneer, Arabian Grape Juice, Cheesy Grilled Sandwich</t>
  </si>
  <si>
    <t>Sree Kanteerava Outdoor Stadium Main Gate, Kasturba Road, Lavelle Road, Bangalore</t>
  </si>
  <si>
    <t>Pav Bhaji, Chaat, Vada, Vegetarian, Masala Dosa, Idli, Brownie</t>
  </si>
  <si>
    <t>62, Meenakashi Kovil Street, Adjacent To Commercial Street</t>
  </si>
  <si>
    <t>Sugarberryz Cakery</t>
  </si>
  <si>
    <t>Chocolate Cake, Cup Cake</t>
  </si>
  <si>
    <t>4/1, 7th Main Road, SR Nagar, Richmond Road, Bangalore</t>
  </si>
  <si>
    <t>The Biryani Paradise</t>
  </si>
  <si>
    <t>+91 9448882232</t>
  </si>
  <si>
    <t>2, St. Patrick's Shopping Arcade, MG Road, Bangalore</t>
  </si>
  <si>
    <t>Stars 'N' Stripes</t>
  </si>
  <si>
    <t>Burgers, Biryani, Cheesecake</t>
  </si>
  <si>
    <t>19 / 8, SRT Road, Ward 78, Cunningham Road, Bangalore</t>
  </si>
  <si>
    <t>+91 8041122255</t>
  </si>
  <si>
    <t>37/10, Opposite Fortis Hospital, Cunningham Road, Bangalore</t>
  </si>
  <si>
    <t>New Prashanth Naati Style</t>
  </si>
  <si>
    <t>080 40969656</t>
  </si>
  <si>
    <t>Sigma Central Mall, Ground Floor, Cunningham Road, Bangalore</t>
  </si>
  <si>
    <t>Nachos, California Burrito, Rice Bowl, Salads</t>
  </si>
  <si>
    <t>Mel's Korner</t>
  </si>
  <si>
    <t>Shawarma, Burgers, Beef Burger, Potato Wedges, Vegetable Noodles, Cheese Fatayer, Garlic Fries</t>
  </si>
  <si>
    <t>45, Old Race Course Road, Austin Town</t>
  </si>
  <si>
    <t>Iyengars' Bakery</t>
  </si>
  <si>
    <t>+91 8025571188</t>
  </si>
  <si>
    <t>Nahar's Heritage Hotel, 14, St. Marks Road, Bangalore</t>
  </si>
  <si>
    <t>Sidewalk Cafe - Nahar's Heritage Hotel</t>
  </si>
  <si>
    <t>Pizza, Pasta, Waffles, Sandwich, Apple Pie, Sandwiches, Burgers</t>
  </si>
  <si>
    <t>A11, Semi-Basement floor, Devatha Plaza, Residency Road</t>
  </si>
  <si>
    <t>29, Ground Floor, Whitehouse, Opposite SBI Bank, Street. Marks Road, Bangalore</t>
  </si>
  <si>
    <t>Halli Oota</t>
  </si>
  <si>
    <t>+91 9880136999</t>
  </si>
  <si>
    <t>Number 1994/1 Yadava Layout, Aravinda Nagar Nehru Road, Bangalore, Bengaluru</t>
  </si>
  <si>
    <t>Roll King</t>
  </si>
  <si>
    <t>+91 7019789905</t>
  </si>
  <si>
    <t>Rolls, Fast Food, Beverages, Desserts</t>
  </si>
  <si>
    <t>Opposite UB City, Lavelle Road, Bangalore</t>
  </si>
  <si>
    <t>Pop'z Kitchen</t>
  </si>
  <si>
    <t>+91 9902927708</t>
  </si>
  <si>
    <t>546, Lal Bagh Main Road, Block 6, Sampangi Rama Nagara, Richmond Road, Bangalore</t>
  </si>
  <si>
    <t>+91 9945178288</t>
  </si>
  <si>
    <t>117, Jaladarshini, Annaswamy Mudaliar Road, Ulsoor, Bangalore</t>
  </si>
  <si>
    <t>81, Near Max Showroom, Commercial Street, Bangalore</t>
  </si>
  <si>
    <t>Lassi House</t>
  </si>
  <si>
    <t>+91 8722266000</t>
  </si>
  <si>
    <t>Lido Mall, Swamy Vivekananda Road, Opposite BSNL Office, Ulsoor, Bangalore</t>
  </si>
  <si>
    <t>Aishwarya Uphar</t>
  </si>
  <si>
    <t>+91 9448675760</t>
  </si>
  <si>
    <t>90/2, K.H Road Near Bmtc Bus Stand, Shanti Nagar, Bangalore</t>
  </si>
  <si>
    <t>+91 8095329851</t>
  </si>
  <si>
    <t>Opposite Metro Station, MG Road, Bangalore</t>
  </si>
  <si>
    <t>Khally Wally</t>
  </si>
  <si>
    <t>080 43719518</t>
  </si>
  <si>
    <t>45/3, Ground Floor, Near Mayo Hall, Residency Cross 1, Residency Road, Bangalore</t>
  </si>
  <si>
    <t>Stir Fry</t>
  </si>
  <si>
    <t>Spring Roll, Chicken Lollipop, Chaap, Momos, Lamb, Chicken Manchow Soup, Hakka Noodles</t>
  </si>
  <si>
    <t>20, Ground Floor, 15/16, House Of Lords, St. Marks Road, Bangalore</t>
  </si>
  <si>
    <t>Mango Ice Cream, Tender Coconut Ice Cream, Chips, Chocochip Ice Cream, Waffle Cone</t>
  </si>
  <si>
    <t>113, MG Road, Bangalore</t>
  </si>
  <si>
    <t>New Arya Bhavan</t>
  </si>
  <si>
    <t>080 40913062</t>
  </si>
  <si>
    <t>Street Food, Beverages, North Indian</t>
  </si>
  <si>
    <t>187, KBAR Main Road, Austin Town, Off Richmond Road, Richmond Road, Bangalore</t>
  </si>
  <si>
    <t>AM Biryani Junction</t>
  </si>
  <si>
    <t>176, KBAR Main Road, Austin Town, Richmond Road, Bangalore</t>
  </si>
  <si>
    <t>Kabab and Biryani Centre</t>
  </si>
  <si>
    <t>Level 4, 1 Mg Road Mall, Trinity Circle, MG Road, Bangalore</t>
  </si>
  <si>
    <t>Chocolate Philosophy</t>
  </si>
  <si>
    <t>Long Ford Road, Nanjappa Circle, Shanti Nagar, Bangalore</t>
  </si>
  <si>
    <t>Sandhya Sagar</t>
  </si>
  <si>
    <t>+91 9972785000</t>
  </si>
  <si>
    <t>65, St Johns Church Road, Frazer Town, Bangalore</t>
  </si>
  <si>
    <t>Aruba's Lucknow Sheermal House</t>
  </si>
  <si>
    <t>Lucknowi, Kebab, Rolls</t>
  </si>
  <si>
    <t>67/1A, 4th Cross, Lavelle Road, Bangalore</t>
  </si>
  <si>
    <t>Cake My Day</t>
  </si>
  <si>
    <t>+91 9845017007</t>
  </si>
  <si>
    <t>26, Lady Curzon Road, Opposite Bowring Hospital, Shivajinagar, Bangalore</t>
  </si>
  <si>
    <t>Shilpa Vegetarian Restaurant</t>
  </si>
  <si>
    <t>23, Murgan Palya Street, Next To Shastri School, Shivajinagar, Bangalore</t>
  </si>
  <si>
    <t>Pappu BC</t>
  </si>
  <si>
    <t>+91 9739064246</t>
  </si>
  <si>
    <t>Ground Floor, Next to IDFC Bank, Ballalbagh, MG Road, Bangalore</t>
  </si>
  <si>
    <t>+91 7338599898</t>
  </si>
  <si>
    <t>1070, Ramkrishana Arcade, 80 Feet Road, Kumaraswamy Layout, Bangalore</t>
  </si>
  <si>
    <t>AAlvina Restaurant</t>
  </si>
  <si>
    <t>1, Meenakshi Koli Street, Shivaji Circle, Shivajinagar, Bangalore</t>
  </si>
  <si>
    <t>Mughals Restaurant</t>
  </si>
  <si>
    <t>Mughlai, North Indian, Chinese, Biryani, Seafood</t>
  </si>
  <si>
    <t>9, Appa Rao Lane, Opposite Ulsoor Police Station, Ulsoor, Bangalore</t>
  </si>
  <si>
    <t>Sri Krishna Foodline</t>
  </si>
  <si>
    <t>47-1, Central Street, Tasker Town, Shivajinagar</t>
  </si>
  <si>
    <t>Indy's Comfort Food</t>
  </si>
  <si>
    <t>+91 8041232633</t>
  </si>
  <si>
    <t>Gobhi Pakoda, Bajji, Raita, Ginger Tea, Jalapeno Cheese Poppers, Mojito, Chai</t>
  </si>
  <si>
    <t>North Indian, Beverages, Fast Food</t>
  </si>
  <si>
    <t>64, 2nd Cross, Adams Avenue Building, Lakshman Mudaliar Street, Commercial Street, Bangalore</t>
  </si>
  <si>
    <t>Just Baked</t>
  </si>
  <si>
    <t>43, RCT Colony, Queens Road, Opposite Shifa Hospital, Shivajinagar, Bangalore</t>
  </si>
  <si>
    <t>Ambur Hot Dum Biriyani</t>
  </si>
  <si>
    <t>+91 8105734617</t>
  </si>
  <si>
    <t>14/15, Manipal Center 47, Dickenson Road, MG Road, Bangalore</t>
  </si>
  <si>
    <t>Sri Sai Sagar Food</t>
  </si>
  <si>
    <t>+91 9845815667</t>
  </si>
  <si>
    <t>Street Food, Fast Food, North Indian</t>
  </si>
  <si>
    <t>16/3, Cambridge Road, Cambridge Layout, Jogupalya, Ulsoor, Bangalore</t>
  </si>
  <si>
    <t>36, Richmond Road, Bangalore</t>
  </si>
  <si>
    <t>FixMyNutrition</t>
  </si>
  <si>
    <t>+91 9986997919</t>
  </si>
  <si>
    <t>Salad, Asian, Continental, Healthy Food</t>
  </si>
  <si>
    <t>6/1, 16th Cross, Gajandra Nagar, Anepalya, BTM, Bengaluru</t>
  </si>
  <si>
    <t>The Nourished Kitchen</t>
  </si>
  <si>
    <t>Asian, Continental, Healthy Food</t>
  </si>
  <si>
    <t>Shop 458, Chowk Street, Shivajinagar</t>
  </si>
  <si>
    <t>Night Kitchen</t>
  </si>
  <si>
    <t>+91 8217784247</t>
  </si>
  <si>
    <t>North Indian, Fast Food, Chinese</t>
  </si>
  <si>
    <t>47, Near Bangalore Medical, Thimmiah Road Shivajinagar, Bengaluru</t>
  </si>
  <si>
    <t>Lazeez Khana</t>
  </si>
  <si>
    <t>+91 9206419759</t>
  </si>
  <si>
    <t>Arabian, North Indian, Fast Food</t>
  </si>
  <si>
    <t>10, Central Street, AT.Halli, Shanti Nagar, Bangalore</t>
  </si>
  <si>
    <t>21 Corner Haus Cafe</t>
  </si>
  <si>
    <t>+91 6362005763</t>
  </si>
  <si>
    <t>Shop 17/2, Cambridge Road, Opposite The Frank Anthony Public School, Ulsoor, Bangalore</t>
  </si>
  <si>
    <t>The Taste Adda</t>
  </si>
  <si>
    <t>+91 8095575353</t>
  </si>
  <si>
    <t>3, Nandeesh Complex, R P C, 1st Main Road, SBI Staff Colony, Hampi Nagar, Stage 1, Vijaya Nagar, Bengaluru</t>
  </si>
  <si>
    <t>Manipal Center North-106, Dickenson Road MG Road, Bengaluru</t>
  </si>
  <si>
    <t>Tasty Treats</t>
  </si>
  <si>
    <t>+91 8197270201</t>
  </si>
  <si>
    <t>South Indian, Chinese, Fast Food</t>
  </si>
  <si>
    <t>20/22, Next To Trinity Metro Station, MG Road, Bangalore</t>
  </si>
  <si>
    <t>Agnihotri Cuisines</t>
  </si>
  <si>
    <t>06 360555850</t>
  </si>
  <si>
    <t>Indian Express Building, 1st Floor, Queens Road, Cunningham Road, Bangalore</t>
  </si>
  <si>
    <t>Chaithanya Andhra Style Family Restaurant</t>
  </si>
  <si>
    <t>080 22868776</t>
  </si>
  <si>
    <t>31/7, Loyola Layout, Victoria Road</t>
  </si>
  <si>
    <t>The Sugar Therapy</t>
  </si>
  <si>
    <t>St. Johns Church Road, Opposite Coles Park, Frazer Town, Bangalore</t>
  </si>
  <si>
    <t>Al Sadique Restaurant</t>
  </si>
  <si>
    <t>Mughlai, North Indian, Street Food</t>
  </si>
  <si>
    <t>Opposite St. Joseph's College, Langford Road, Bheemanna Gardens, Shanti Nagar, Bangalore</t>
  </si>
  <si>
    <t>Shake N Snack</t>
  </si>
  <si>
    <t>080 22227555</t>
  </si>
  <si>
    <t>19, Anjaneya Temple Street, Y G Palya, Austin Town, Near, Richmond Road, Bangalore</t>
  </si>
  <si>
    <t>Backyard</t>
  </si>
  <si>
    <t>+91 8310305862</t>
  </si>
  <si>
    <t>Continental, South Indian, Fast Food</t>
  </si>
  <si>
    <t>37, Jumma Masjid Road, Commercial Street, Bangalore</t>
  </si>
  <si>
    <t>New Kohinoor Hotel</t>
  </si>
  <si>
    <t>+91 9538941442</t>
  </si>
  <si>
    <t>8, Austin Town, BBMP Market, Near Iyengar Bakery, Richmond Road, Bangalore</t>
  </si>
  <si>
    <t>Magic Biryani</t>
  </si>
  <si>
    <t>Plot 8, Ashley Park Road, Town house, Off MG Road, Bangalore</t>
  </si>
  <si>
    <t>RR Catering</t>
  </si>
  <si>
    <t>+91 8867165957</t>
  </si>
  <si>
    <t>Garlic Naan, Tandoori Chicken, Basmati Rice</t>
  </si>
  <si>
    <t>Ground Floor 02, Smart Avenue, 28, Residency Road, Bangalore</t>
  </si>
  <si>
    <t>Belgian Waffle</t>
  </si>
  <si>
    <t>+91 9820433755</t>
  </si>
  <si>
    <t>91, General KS Thimayya Road, KSRTC Layout, Srinivas Colony, Sampangi Rama Nagar, Shanti Nagar, Bangalore</t>
  </si>
  <si>
    <t>Ambur Hot Dum Biryani</t>
  </si>
  <si>
    <t>+91 7259821185</t>
  </si>
  <si>
    <t>12, Ground Floor, Mittal Tower, MG Road, Bangalore</t>
  </si>
  <si>
    <t>Jerome Coffee &amp; Food court</t>
  </si>
  <si>
    <t>11/2, Queen's Road, Near Sanjevani Office, Shivajinagar, Bangalore</t>
  </si>
  <si>
    <t>Kanis Kitchen</t>
  </si>
  <si>
    <t>00 09449863326</t>
  </si>
  <si>
    <t>47/48, Residency Road, Ashok Nagar, Bangalore</t>
  </si>
  <si>
    <t>Hit and Run</t>
  </si>
  <si>
    <t>+91 9611591990</t>
  </si>
  <si>
    <t>Central Bangalore</t>
  </si>
  <si>
    <t>120, Austin Town</t>
  </si>
  <si>
    <t>Bhaiyajees</t>
  </si>
  <si>
    <t>24, Nanjappa Road, Shanti Nagar, Bangalore</t>
  </si>
  <si>
    <t>Le ChÃƒÂƒÃ‚ÂƒÃƒÂ‚Ã‚ÂƒÃƒÂƒÃ‚Â‚ÃƒÂ‚Ã‚ÂƒÃƒÂƒÃ‚ÂƒÃƒÂ‚Ã‚Â‚ÃƒÂƒÃ‚Â‚ÃƒÂ‚Ã‚Â©ri</t>
  </si>
  <si>
    <t>+91 9980055889</t>
  </si>
  <si>
    <t>12/56-2, Cambridge Road, Near Frank Anthony School, Ulsoor, Bangalore</t>
  </si>
  <si>
    <t>The Donut Baker</t>
  </si>
  <si>
    <t>OTC Road, Near Corporation Circle, Majestic, Bangalore</t>
  </si>
  <si>
    <t>Next To Ulsoor Metro Station, Vivekananda Road, Ulsoor, Bangalore</t>
  </si>
  <si>
    <t>Bhaiya Ji Food Court</t>
  </si>
  <si>
    <t>5, Triumph Tower, Church Street, Bangalore</t>
  </si>
  <si>
    <t>+91 9538696633</t>
  </si>
  <si>
    <t>281/1, Narayalpillai Street, Commercial Street, Bangalore</t>
  </si>
  <si>
    <t>Grahaira</t>
  </si>
  <si>
    <t>+91 9743916982</t>
  </si>
  <si>
    <t>9, Erappa Garden, Old SBI Building, Near BDA Complex, Austin Town, Richmond Road Area, Richmond Road, Bangalore</t>
  </si>
  <si>
    <t>Zaiqa</t>
  </si>
  <si>
    <t>Devatha Plaza, Residency Road, Bangalore</t>
  </si>
  <si>
    <t>Rescafe</t>
  </si>
  <si>
    <t>+91 8040976676</t>
  </si>
  <si>
    <t>Samosa, Tea</t>
  </si>
  <si>
    <t>14, B Wing Mittal Tower, MG Road, Bangalore</t>
  </si>
  <si>
    <t>Bhaiyaji Food Court</t>
  </si>
  <si>
    <t>Paratha, Samosa, Vada Pav</t>
  </si>
  <si>
    <t>Tandoor Da Funda</t>
  </si>
  <si>
    <t>080 41745050</t>
  </si>
  <si>
    <t>2nd Floor, Commerical Plaza, Tasker Town, Commercial Street, Bangalore</t>
  </si>
  <si>
    <t>Kung Foods</t>
  </si>
  <si>
    <t>+91 9886120053</t>
  </si>
  <si>
    <t>Opp BDA Complex, Austin Town Bus Stand, Richmond Road, Bangalore</t>
  </si>
  <si>
    <t>+91 9895500443</t>
  </si>
  <si>
    <t>23, Langford Road Cross, Nanjappa Circle, Shanti Nagar, Bangalore</t>
  </si>
  <si>
    <t>Rabiya Caterers</t>
  </si>
  <si>
    <t>+91 7829678079</t>
  </si>
  <si>
    <t>108, Chikka Bazar Road, Shivajinagar, Bangalore</t>
  </si>
  <si>
    <t>Cake Couture</t>
  </si>
  <si>
    <t>+91 9980942222</t>
  </si>
  <si>
    <t>7/1, B Street, Shanti Nagar, Bangalore</t>
  </si>
  <si>
    <t>Adithya Tiffin Centre</t>
  </si>
  <si>
    <t>+91 9986099964</t>
  </si>
  <si>
    <t>4, Nissan House, Palm Grove Road, Behind SBI Bank</t>
  </si>
  <si>
    <t>Jhonsons Happy Kitchen</t>
  </si>
  <si>
    <t>3rd Cross, Sonnanahalli, Opposite Viveknagar Post Office, Ejipura, Bangalore</t>
  </si>
  <si>
    <t>Hunger House 32</t>
  </si>
  <si>
    <t>+91 8073477383</t>
  </si>
  <si>
    <t>14, Commercial Street, Bangalore</t>
  </si>
  <si>
    <t>Bhartiya Jalpan</t>
  </si>
  <si>
    <t>+91 8041649637</t>
  </si>
  <si>
    <t>North Indian, Street Food, Chinese</t>
  </si>
  <si>
    <t>Kasturba Road, Sampangi Rama Nagar, Near Lavelle Road, Bangalore</t>
  </si>
  <si>
    <t>Batter Splatter</t>
  </si>
  <si>
    <t>+91 7760058395</t>
  </si>
  <si>
    <t>Juma Masjid, OPH Road, Commercial Street, Bangalore</t>
  </si>
  <si>
    <t>Malabar Kitchen</t>
  </si>
  <si>
    <t>40, Church Street, Bangalore</t>
  </si>
  <si>
    <t>+91 8495908666</t>
  </si>
  <si>
    <t>Tea, Filter Coffee, Pongal, Masala Dosa</t>
  </si>
  <si>
    <t>120, K.H Road, Shanti Nagar, Bangalore</t>
  </si>
  <si>
    <t>Skyline Family Restaurant</t>
  </si>
  <si>
    <t>North Indian, Chinese, Seafood, Mangalorean</t>
  </si>
  <si>
    <t>A-17, Devatha Plaza, Residency Road, Bangalore</t>
  </si>
  <si>
    <t>Casa Express</t>
  </si>
  <si>
    <t>Chinese, Italian</t>
  </si>
  <si>
    <t>Shanthala Nagar, Ashok Nagar, St. Marks Road, Bangalore</t>
  </si>
  <si>
    <t>Pappu Chaiwalla</t>
  </si>
  <si>
    <t>+91 9632324408</t>
  </si>
  <si>
    <t>Fast Food, Tea, Beverages</t>
  </si>
  <si>
    <t>1, Clarke Road, Frazer Town Area, Frazer Town, Bangalore</t>
  </si>
  <si>
    <t>+91 9663454545</t>
  </si>
  <si>
    <t>Coffee, Pasta, Sandwiches, Sunday Breakfast, Apple Pie, Hot Chocolate, Chicken Quiche</t>
  </si>
  <si>
    <t>3rd Floor, Garuda Mall, MG Road, Bangalore</t>
  </si>
  <si>
    <t>Gopalan Global Axis Tech Park, Opposite Satya Sai Hospital, Whitefield, Bangalore</t>
  </si>
  <si>
    <t>LocalHost</t>
  </si>
  <si>
    <t>+91 9108572616</t>
  </si>
  <si>
    <t>5, Food Court, 3rd Floor, Garuda Mall, Magrath Road, Ashok Nagar, Brigade Road, Bangalore</t>
  </si>
  <si>
    <t>South Indian, Street Food, North Indian</t>
  </si>
  <si>
    <t>5, H.K.P Road, Russel Market Junction</t>
  </si>
  <si>
    <t>Royal Tea House</t>
  </si>
  <si>
    <t>+91 9830234550</t>
  </si>
  <si>
    <t>41, 5th Cross, 5th Main, W. H. Hanumanthappa Road, Gandhinagar, Majestic</t>
  </si>
  <si>
    <t>Fortune</t>
  </si>
  <si>
    <t>St. Johns Church Road, Near Coles Park, Frazer Town, Bangalore</t>
  </si>
  <si>
    <t>+91 9845077733</t>
  </si>
  <si>
    <t>Chicken Grill, Chicken Biryani, Rolls, Ghee Rice, Tandoori Chicken, Seekh Roll, Chicken Lollipop</t>
  </si>
  <si>
    <t>Mughlai, Kebab, Chinese</t>
  </si>
  <si>
    <t>16, Millers Road, Vasanth Nagar, Bangalore</t>
  </si>
  <si>
    <t>Akshaya Sambrama Veg Restaurant</t>
  </si>
  <si>
    <t>30, Magrath Road, Brigade Road, Bangalore</t>
  </si>
  <si>
    <t>Nawab's Kolkatta Roll</t>
  </si>
  <si>
    <t>6, HKP Road, Broadway Road, Shivajinagar, Bangalore</t>
  </si>
  <si>
    <t>Royal Restaurant</t>
  </si>
  <si>
    <t>+91 7829815068</t>
  </si>
  <si>
    <t>Shree Sadguru Refreshment</t>
  </si>
  <si>
    <t>+91 9379161222</t>
  </si>
  <si>
    <t>1/1,Markham Raod, Behind Garuda Mall,Ashoknagar, Brigade Road, Bangalore</t>
  </si>
  <si>
    <t>Shan Restaurant</t>
  </si>
  <si>
    <t>Kerala, Chinese, South Indian, North Indian</t>
  </si>
  <si>
    <t>5, Near Reserve Bank Of India, Nrupathunga Road, Ambedkar Veedhi, City Market, Bangalore</t>
  </si>
  <si>
    <t>Hotel Nisarga Grand</t>
  </si>
  <si>
    <t>080 22299966</t>
  </si>
  <si>
    <t>2, MM Road, Cox Town, Frazer Town, Bangalore</t>
  </si>
  <si>
    <t>Wow Tasty Food</t>
  </si>
  <si>
    <t>080 48909294</t>
  </si>
  <si>
    <t>32, Castle Street, Ashoknagar, Brigade Road, Bangalore</t>
  </si>
  <si>
    <t>Baahubelly</t>
  </si>
  <si>
    <t>Biryani, Tea, Rice, Appam</t>
  </si>
  <si>
    <t>Ashok Nagar, Brigade Road</t>
  </si>
  <si>
    <t>Kerala Kitchen</t>
  </si>
  <si>
    <t>+91 8892848482</t>
  </si>
  <si>
    <t>Plot 124, Near Vellara Junction, Opposite Brigade Towers, Brigade Road, Bangalore</t>
  </si>
  <si>
    <t>+91 8884447584</t>
  </si>
  <si>
    <t>17, DRK Street, Shivajinagar, Bangalore</t>
  </si>
  <si>
    <t>Safa Hotel</t>
  </si>
  <si>
    <t>+91 9830199022</t>
  </si>
  <si>
    <t>6, Haines Road, Opposite Mysore Medical</t>
  </si>
  <si>
    <t>Hotel New Sagar</t>
  </si>
  <si>
    <t>Opposite Russel Market Auto Stand</t>
  </si>
  <si>
    <t>Apsara Hotel</t>
  </si>
  <si>
    <t>27, St Johns Church Road, Frazer Town, Bangalore</t>
  </si>
  <si>
    <t>Cool Corner Arun Ice Cream</t>
  </si>
  <si>
    <t>+91 9830199012</t>
  </si>
  <si>
    <t>1, Nissan House, Palm Grove Main Road, Austin Town, Richmond Road, Bangalore</t>
  </si>
  <si>
    <t>Deccan Spices</t>
  </si>
  <si>
    <t>080 25545252</t>
  </si>
  <si>
    <t>Biryani, Mughlai, Fast Food</t>
  </si>
  <si>
    <t>48, St Johns Road, Frazer Town, Bangalore</t>
  </si>
  <si>
    <t>Fahad Kabab Centre</t>
  </si>
  <si>
    <t>Kebab, Chinese, Biryani</t>
  </si>
  <si>
    <t>Cambridge Layout, Near Sai Baba Temple, Ulsoor, Bangalore</t>
  </si>
  <si>
    <t>+91 8553813837</t>
  </si>
  <si>
    <t>18, Bowring Hospital Road, Shivajinagar, Bangalore</t>
  </si>
  <si>
    <t>Sri Rama</t>
  </si>
  <si>
    <t>Shop 40, Coles Road, Frazer Town, Bangalore</t>
  </si>
  <si>
    <t>Pooja Veg</t>
  </si>
  <si>
    <t>39/1, St Mary's Building, Appareddy Palya, 2nd Stage, Indiranagar, Bangalore</t>
  </si>
  <si>
    <t>+91 8049595676</t>
  </si>
  <si>
    <t>Alpine Annexed Apartment, Near ICICI Bank, Shanti Nagar, Bangalore</t>
  </si>
  <si>
    <t>Promac Foods</t>
  </si>
  <si>
    <t>60/1, Double Road, Indiranagar, Bangalore</t>
  </si>
  <si>
    <t>Magic Box</t>
  </si>
  <si>
    <t>Golla Halli, Electronic City, Phase 1, Near Tata BP Solar Cyber Park, Koramangala 8th Block, Bangalore</t>
  </si>
  <si>
    <t>Priya's Punjabi</t>
  </si>
  <si>
    <t>24/48, M M Road, Benson Town, Frazer Town, Bangalore</t>
  </si>
  <si>
    <t>407, 5th main, 7 cross</t>
  </si>
  <si>
    <t>Hungry Birds</t>
  </si>
  <si>
    <t>+91 9886849473</t>
  </si>
  <si>
    <t>50/1, Meenal Tower, 1st Cross, Residency Road, Bangalore</t>
  </si>
  <si>
    <t>154, Trinity Church Complex, Swami Vivekananda Road, Ulsoor, Bangalore</t>
  </si>
  <si>
    <t>Sudama Restaurant</t>
  </si>
  <si>
    <t>Shop 40, Kempegowda Service Road, Domlur Layout, Bangalore</t>
  </si>
  <si>
    <t>Cravisthan</t>
  </si>
  <si>
    <t>+91 8722330330</t>
  </si>
  <si>
    <t>6/A, Church Street, Bangalore</t>
  </si>
  <si>
    <t>Funjabi</t>
  </si>
  <si>
    <t>+91 9986185654</t>
  </si>
  <si>
    <t>Mango Lassi, Butter Chicken, Manchurian, Dehati Chicken, Paneer Lababdar, Chilli Chicken, Palak Paneer</t>
  </si>
  <si>
    <t>7, Markham Road, Ashok Nagar, Bengaluru</t>
  </si>
  <si>
    <t>Eatato Snack Bar</t>
  </si>
  <si>
    <t>+91 7676047767</t>
  </si>
  <si>
    <t>3rd Floor Garuda Mall Magrath Road, Brigade Road, Bangalore</t>
  </si>
  <si>
    <t>080 45128786</t>
  </si>
  <si>
    <t>11, Curzen Complex, Brigade Road, Bangalore</t>
  </si>
  <si>
    <t>080 41123566</t>
  </si>
  <si>
    <t>11, Ground Floor, St Patricks Complex, Brigade Road, Bangalore</t>
  </si>
  <si>
    <t>Markham Road, Ashok Nagar, Brigade Road, Bangalore</t>
  </si>
  <si>
    <t>+91 8553491594</t>
  </si>
  <si>
    <t>5th Avenue Mall, Brigade Road, Bangalore</t>
  </si>
  <si>
    <t>Snow Gola</t>
  </si>
  <si>
    <t>Mist N Creams</t>
  </si>
  <si>
    <t>121, Civil Station, Wood Street Junction, Brigade Road, Bangalore</t>
  </si>
  <si>
    <t>Italian Wonder</t>
  </si>
  <si>
    <t>The Chancery Pavilion, 135, Residency Road, Bangalore</t>
  </si>
  <si>
    <t>Alchemy - The Chancery Pavilion</t>
  </si>
  <si>
    <t>080 45128699</t>
  </si>
  <si>
    <t>Craft Beer, Stout, Cocktails, Chicken Wings, Brewed Beer, Mysore Pak, Cheesecake</t>
  </si>
  <si>
    <t>ITC Gardenia, 1, Ashok Nagar, Residency Road, Bangalore</t>
  </si>
  <si>
    <t>Fabelle Chocolate Boutique - ITC Gardenia</t>
  </si>
  <si>
    <t>080 66825270</t>
  </si>
  <si>
    <t>Hot Chocolate, Hazelnut Ice Cream, Tiramisu, Caramel Ganache</t>
  </si>
  <si>
    <t>174/1-14, Near Bata Showroom, Commercial Street, Bangalore</t>
  </si>
  <si>
    <t>Bhagatram Sweets</t>
  </si>
  <si>
    <t>Gulab Jamun, Chaat, Jalebi, Chole, Sev Puri, Rasgulla, Masala Poori</t>
  </si>
  <si>
    <t>+91 9845930618</t>
  </si>
  <si>
    <t>Hot Chocolate Fudge, Chocolate Sundae, Almond Fudge, Brownie, Thick Shakes, Vanilla Ice Cream</t>
  </si>
  <si>
    <t>Hyatt Centric MG Road Banaglore, 1/1, Swami Vivekananda Road, Ulsoo</t>
  </si>
  <si>
    <t>The Bengaluru Brasserie - Hyatt Centric MG Road</t>
  </si>
  <si>
    <t>Cocktails, Burgers, Chicken Chunks, Crispy Chicken</t>
  </si>
  <si>
    <t>Continental, Asian, North Indian, South Indian</t>
  </si>
  <si>
    <t>35/1, Sunnyvale Meance Avenue, Near Ulsoor Lake and Lake Side Hospital, Ulsoor, Bangalore</t>
  </si>
  <si>
    <t>Burgers, Cheesecake</t>
  </si>
  <si>
    <t>1, Wellington Street, Richmond Road, Bangalore</t>
  </si>
  <si>
    <t>Koshy's</t>
  </si>
  <si>
    <t>Plum Cake</t>
  </si>
  <si>
    <t>Sugar &amp; Spice - Taj MG Road Bengaluru</t>
  </si>
  <si>
    <t>Coffee, Chocolate Truffle, Cheesecake</t>
  </si>
  <si>
    <t>8, Commercial Street, Bangalore</t>
  </si>
  <si>
    <t>080 25588992</t>
  </si>
  <si>
    <t>Badam Milk, Chaat, Rasmalai, Mysore Pak, Samosa, Paneer Cutlets, Kachori</t>
  </si>
  <si>
    <t>Bengaluru Baking Company, JW Marriott, Bengaluru, Vittal Mallya Road, Lavelle Road, Bangalore</t>
  </si>
  <si>
    <t>+91 8884930234</t>
  </si>
  <si>
    <t>3A, The Touchstone, Main Guard Cross Road, Off Cubbon Road, Tasker Town, Infantry Road, Bangalore</t>
  </si>
  <si>
    <t>+91 8048663331</t>
  </si>
  <si>
    <t>1/2, Hosur Road, Opposite Johnson Market, Richmond Road, Bangalore</t>
  </si>
  <si>
    <t>Fatima Bakery</t>
  </si>
  <si>
    <t>080 25510378</t>
  </si>
  <si>
    <t>6/6, Sadasiva Mudaliar Road, Near-Adrsha Theatre, Ulsoor, Bangalore</t>
  </si>
  <si>
    <t>Gandharva Bakery and Sweets</t>
  </si>
  <si>
    <t>080 48525293</t>
  </si>
  <si>
    <t>18, Craig Park Layout, Ashok Nagar, MG Road, Bangalore</t>
  </si>
  <si>
    <t>Bakers 77</t>
  </si>
  <si>
    <t>+91 9980196777</t>
  </si>
  <si>
    <t>14/1, Ground Floor, Richmond Crest, Opposite Hockey Stadium, Shanthi Nagar, Shanti Nagar, Bangalore</t>
  </si>
  <si>
    <t>17/3, Residency Road, Bangalore</t>
  </si>
  <si>
    <t>Kulfi, Mango Juice, Kesar Pista, Lassi</t>
  </si>
  <si>
    <t>294, Narayana Pillai Street, Commercial Street, Bangalore</t>
  </si>
  <si>
    <t>Santhanam Sweets &amp; Savouries</t>
  </si>
  <si>
    <t>080 25541268</t>
  </si>
  <si>
    <t>Ground Floor, 1 MG Road, Trinity Circle, MG Road, Bangalore</t>
  </si>
  <si>
    <t>Cup Cake, Pasta, Sandwich, Fries</t>
  </si>
  <si>
    <t>Shilpa Veg</t>
  </si>
  <si>
    <t>080 25592625</t>
  </si>
  <si>
    <t>South Indian, Street Food, Beverages, Desserts</t>
  </si>
  <si>
    <t>1, Lal Bagh Main Rd, Srinivas Colony, Sudhama Nagar, Shanti Nagar, Bangalore</t>
  </si>
  <si>
    <t>Sri Jayalakshmi Bakery</t>
  </si>
  <si>
    <t>080 22270078</t>
  </si>
  <si>
    <t>Bakery, Beverages</t>
  </si>
  <si>
    <t>36, Quadrant Road, Near Om Shakthi Temple, Shivajinagar, Bangalore</t>
  </si>
  <si>
    <t>Excelsior Bakery</t>
  </si>
  <si>
    <t>41/1, Ground Floor, St Mark Road Cross, Church Street, Bangalore</t>
  </si>
  <si>
    <t>Sandwiches, Chicken Sandwich, Oreo Shake, Irish Coffee Cream</t>
  </si>
  <si>
    <t>1, Old Number 12, Ulsoor Road, Ulsoor, Bangalore</t>
  </si>
  <si>
    <t>Coffee, Veg Puff, Latte</t>
  </si>
  <si>
    <t>37/38 , Norhana Road, Opposite Russel Market, Shivajinagar, Bangalore</t>
  </si>
  <si>
    <t>Mithai Ghar</t>
  </si>
  <si>
    <t>G3-G4, Mezzanine Floor, Cears Plaza, Residency Road, Bangalore</t>
  </si>
  <si>
    <t>080 41210460</t>
  </si>
  <si>
    <t>45, Mission Road, Opp Sbi Bank, Shanti Nagar, Bangalore</t>
  </si>
  <si>
    <t>Surya Bakery</t>
  </si>
  <si>
    <t>Swamy Vivekananda Road, Gupta Layout, Ulsoor, Bangalore</t>
  </si>
  <si>
    <t>Jai Mataji Farshan and Sweets</t>
  </si>
  <si>
    <t>+91 9742501137</t>
  </si>
  <si>
    <t>51, Sultanji Gunta Road, New Bamboo Bazaar Road, Shivajinagar, Bangalore</t>
  </si>
  <si>
    <t>+91 9880007853</t>
  </si>
  <si>
    <t>115, Jewellers Street, Commercial Street, Bangalore</t>
  </si>
  <si>
    <t>Up Bhavan</t>
  </si>
  <si>
    <t>MG Road Metro Station, MG Road, Bangalore</t>
  </si>
  <si>
    <t>Ice N Spice</t>
  </si>
  <si>
    <t>28, Rajaram Mohan Roy Road, Opposite Kanteerava Stadium, Richmond Road, Bangalore</t>
  </si>
  <si>
    <t>Mishra Pedha</t>
  </si>
  <si>
    <t>+91 9945093067</t>
  </si>
  <si>
    <t>Mithai, Bakery</t>
  </si>
  <si>
    <t>239, Seppings Road, Shivajinagar, Bangalore</t>
  </si>
  <si>
    <t>South Calcutta Sweets &amp; Chat</t>
  </si>
  <si>
    <t>080 41622069</t>
  </si>
  <si>
    <t>Street Food, Desserts</t>
  </si>
  <si>
    <t>Shop 137, NGO Colony, Shanti Nagar, Bangalore</t>
  </si>
  <si>
    <t>5th Cross, Laxmi Road, Shanti Nagar, Bangalore</t>
  </si>
  <si>
    <t>Sapna's Magic Oven</t>
  </si>
  <si>
    <t>+91 9741362131</t>
  </si>
  <si>
    <t>44/A, K Kamaraj Road, Commercial Street Area, Commercial Street, Bangalore</t>
  </si>
  <si>
    <t>Delhi Bhavan</t>
  </si>
  <si>
    <t>080 25512929</t>
  </si>
  <si>
    <t>442, Jumma Masjid Road, Near Commercial Street, Commercial Street, Bangalore</t>
  </si>
  <si>
    <t>S R &amp; Sons Bakery</t>
  </si>
  <si>
    <t>Deli Counter - Gateway Hotel</t>
  </si>
  <si>
    <t>Devatha Plaza, 134/1 Residency Road, Shanthala Nagar, Ashok Nagar, Opposite Bangalore Club, Residency Road, Bangalore</t>
  </si>
  <si>
    <t>Rage Chocolatier</t>
  </si>
  <si>
    <t>Shop 360, Commercial Street, Bangalore</t>
  </si>
  <si>
    <t>Brea</t>
  </si>
  <si>
    <t>+91 9448388776</t>
  </si>
  <si>
    <t>38/15, New 117, Bazaar Street, Neelasandra, Richmond road, Bangalore</t>
  </si>
  <si>
    <t>Arya S.L.Bakery</t>
  </si>
  <si>
    <t>+91 9742572009</t>
  </si>
  <si>
    <t>Bakery, Juices, Fast Food</t>
  </si>
  <si>
    <t>Next to Khazana Jewellery, St. Johns Road, Commercial Street, Bangalore</t>
  </si>
  <si>
    <t>Lake N Bake</t>
  </si>
  <si>
    <t>115, Kapoor Building, MG Road, Bangalore</t>
  </si>
  <si>
    <t>080 25597251</t>
  </si>
  <si>
    <t>Sapna Plaza, Infantry Road, Bangalore</t>
  </si>
  <si>
    <t>+91 9986022464</t>
  </si>
  <si>
    <t>A-14, Basement, 132/5, Drvatha Plaza, Residency Road, Bangalore</t>
  </si>
  <si>
    <t>Cheesecake, Chocolate Decadence, Chocolate Fantasy, Chocolate Cake, Pancakes, Lava Cake, Chocolava Cake</t>
  </si>
  <si>
    <t>Shop GF-02, Ground Floor, Smart Avenue, 28, Residency Road, Bangalore</t>
  </si>
  <si>
    <t>Ganache - The Ritz-Carlton</t>
  </si>
  <si>
    <t>080 49148141</t>
  </si>
  <si>
    <t>Coffee, Cup Cake</t>
  </si>
  <si>
    <t>Wheelers Road, Cleveland Town, Frazer Town, Bangalore</t>
  </si>
  <si>
    <t>Thom's Bakery</t>
  </si>
  <si>
    <t>080 25301860</t>
  </si>
  <si>
    <t>Plum Cake, Burgers, Sandwiches, Donut, Mutton Samosa, Sponge Cake, Baked Bread</t>
  </si>
  <si>
    <t>Next To Canara Bank Atm, 7th Cross, BTS Main Road, Wilson Garden, Bangalore</t>
  </si>
  <si>
    <t>Priya Bakery</t>
  </si>
  <si>
    <t>+91 7902689861</t>
  </si>
  <si>
    <t>BTS Main Rd, 9thCross, Wilson Garden, Bangalore</t>
  </si>
  <si>
    <t>Udupi Anand Bhavan Sweets</t>
  </si>
  <si>
    <t>080 22222412</t>
  </si>
  <si>
    <t>Ground Floor, 6/1, Sheshadri Road, Race Course Road, Bangalore</t>
  </si>
  <si>
    <t>20, C/O Pauls Castle, Castle Street, Ashok Nagar</t>
  </si>
  <si>
    <t>Hae Kum Gang</t>
  </si>
  <si>
    <t>080 49652616</t>
  </si>
  <si>
    <t>Sushi, Kimchi, Pork Sizzler, Chicken Donburi, Shrimp Donburi, Crab Roll, Bulgogi</t>
  </si>
  <si>
    <t>Korean, Chinese, Japanese</t>
  </si>
  <si>
    <t>8, 3rd Floor, Allied Grande Plaza, Diagonally Opposite Garuda Mall, Magrath Road, Brigade Road, Bangalore</t>
  </si>
  <si>
    <t>Arbor Brewing Company</t>
  </si>
  <si>
    <t>Kamikaze, Long Island Iced Tea, Pizza, Hefeweizen, Craft Beer, Cocktails, Belgian Brew Beer</t>
  </si>
  <si>
    <t>American, Continental, Salad</t>
  </si>
  <si>
    <t>16/3, Commissariat Road, Brigade Road, Bangalore</t>
  </si>
  <si>
    <t>The Permit Room</t>
  </si>
  <si>
    <t>+91 9019113388</t>
  </si>
  <si>
    <t>Cocktails, Chicken Curry, Beer, Watermelon Mojito, Bbq Mushroom, Kokum Sharbat, Brain Fry</t>
  </si>
  <si>
    <t>Level 5, Eva Mall, Brigade Road, Bangalore</t>
  </si>
  <si>
    <t>ShakesBierre</t>
  </si>
  <si>
    <t>080 49653493</t>
  </si>
  <si>
    <t>Cocktails, Mocktails, Pizza, Sweet Yogurt, Nachos, Karela Chaat, Burgers</t>
  </si>
  <si>
    <t>Asian, Continental, European, North Indian</t>
  </si>
  <si>
    <t>35, Castle Street, Off Brigade Road, Brigade Road, Bangalore</t>
  </si>
  <si>
    <t>080 49653305</t>
  </si>
  <si>
    <t>Brain Fry, Chicken Manchurian, Mutton Biryani, Butter Chicken, Chicken Tikka Masala, Chilli Chicken, Shaadi Ki Biryani</t>
  </si>
  <si>
    <t>5th Floor, Garuda Mall, Magrath Road, Ashok Nagar, Brigade Road, Bangalore</t>
  </si>
  <si>
    <t>The Barn - Bar &amp; Kitchen</t>
  </si>
  <si>
    <t>Cocktails, Beer</t>
  </si>
  <si>
    <t>American, North Indian, Chinese</t>
  </si>
  <si>
    <t>20, Castle Street, Ashok Nagar, Brigade Road, Bangalore</t>
  </si>
  <si>
    <t>Plan B</t>
  </si>
  <si>
    <t>+91 8880022737</t>
  </si>
  <si>
    <t>Burgers, Beer, Veg Lasagna, Peri Peri Chicken Wings, Barbecue Wings, Sandwiches, Beef Steak</t>
  </si>
  <si>
    <t>American, Continental, BBQ, Steak</t>
  </si>
  <si>
    <t>34, Resthouse Road, Brigade Road, Bangalore</t>
  </si>
  <si>
    <t>Pecos Classic</t>
  </si>
  <si>
    <t>Fried Rice, Draught Beer, Beef Chilli, Chicken Curry, Fish Fingers, French Fries</t>
  </si>
  <si>
    <t>48, Resthouse Road, Off Brigade Road, Brigade Road, Bangalore</t>
  </si>
  <si>
    <t>Guzzlers Inn</t>
  </si>
  <si>
    <t>Beer, Manchurian, Kabab Platter, Chips, Lager, Chilli Chicken, Sandwiches</t>
  </si>
  <si>
    <t>185, Deena Complex, Brigade Road, Bangalore</t>
  </si>
  <si>
    <t>Mocktails, Garlic Bread, Potato Wedges, Pasta, Cheesy Pizza, Fries, Paneer Pizza</t>
  </si>
  <si>
    <t>185, Dena Complex, 2nd Floor, Brigade Road, Bangalore</t>
  </si>
  <si>
    <t>Fusion Lounge</t>
  </si>
  <si>
    <t>Dance Floor, Dj</t>
  </si>
  <si>
    <t>28, 3rd Floor, Sunshine Plaza, Rest House Road, Off Brigade Road</t>
  </si>
  <si>
    <t>Yak's Kitchen</t>
  </si>
  <si>
    <t>Noodles, Thukpa, Beef Momos, Chowmein, Veg Momos, Cheese Momos</t>
  </si>
  <si>
    <t>MoXa Bistro</t>
  </si>
  <si>
    <t>080 43009329</t>
  </si>
  <si>
    <t>Continental, Italian, North Indian, Pizza</t>
  </si>
  <si>
    <t>Brigade Garden, 48, Brigade Road, Bangalore</t>
  </si>
  <si>
    <t>Flame Pub &amp; Restaurant - Brigade Garden</t>
  </si>
  <si>
    <t>080 41539856</t>
  </si>
  <si>
    <t>North Indian, South Indian, Continental, Chinese</t>
  </si>
  <si>
    <t>Q Court, 3rd floor, Garuda Mall, Magarth Road, Ashok Nagar, Brigade Road, Bangalore</t>
  </si>
  <si>
    <t>182, Brigade Road, Bangalore</t>
  </si>
  <si>
    <t>Hotel Shangrila</t>
  </si>
  <si>
    <t>Noodles, Pork Chops, Momos, Chicken Noodle, Mixed Fried Rice, Corn Soup, Roast Pork</t>
  </si>
  <si>
    <t>13-15, Windsor House, Brigade Road, Bangalore</t>
  </si>
  <si>
    <t>19, Magrath Road, 1st Cross, Near Garuda Mall, Brigade Road, Bangalore</t>
  </si>
  <si>
    <t>The Chevron Brigade</t>
  </si>
  <si>
    <t>080 25547000</t>
  </si>
  <si>
    <t>Fast Food, Biryani, Chinese, Seafood</t>
  </si>
  <si>
    <t>51 &amp; 52, Ground Floor, Brigade Road, Bangalore</t>
  </si>
  <si>
    <t>By Chance</t>
  </si>
  <si>
    <t>080 49652675</t>
  </si>
  <si>
    <t>North Indian, Continental, Chinese, Italian</t>
  </si>
  <si>
    <t>Garuda Mall, 4th Floor, Magrath Road, Near Brigade Road, Brigade Road, Bangalore</t>
  </si>
  <si>
    <t>Burgers, Ginger Chicken, Virgin Mojito, Popcorn, Rice Bowl</t>
  </si>
  <si>
    <t>2nd Floor, Indo Dubai Plaza, Rest House Road, Off Brigade Road, Brigade Road, Bangalore</t>
  </si>
  <si>
    <t>Taste Of Tibet</t>
  </si>
  <si>
    <t>Thukpa, Vegetable Noodles, Steam Chicken Momos, Chowmein, Chicken Shaptra, Chicken Manchurian, Dumplings</t>
  </si>
  <si>
    <t>3rd Floor, Garuda Mall, Magrath Road, Ashok Nagar</t>
  </si>
  <si>
    <t>7,3rd Cross, Ashok Nagar, Brigade Road, Bangalore</t>
  </si>
  <si>
    <t>Bihari Hotel</t>
  </si>
  <si>
    <t>+91 9980455360</t>
  </si>
  <si>
    <t>Opposite, Football Stadium, Ashok Nagar, Brigade Road, Bangalore</t>
  </si>
  <si>
    <t>Indira Canteen</t>
  </si>
  <si>
    <t>+91 8073840864</t>
  </si>
  <si>
    <t>Eva Mall, # 60 Brigade Road Above DECATHLON, Shanthala Nagar, Ashok Nagar, Brigade, Bengaluru</t>
  </si>
  <si>
    <t>DeCafe</t>
  </si>
  <si>
    <t>+91 9742849964</t>
  </si>
  <si>
    <t>Salad, Sandwich, Tea, Coffee</t>
  </si>
  <si>
    <t>Kerala Home Food</t>
  </si>
  <si>
    <t>29, Castle Street, Ashok Nagar, Brigade Road, Bangalore</t>
  </si>
  <si>
    <t>Sri Udupi Grand</t>
  </si>
  <si>
    <t>+91 9916087820</t>
  </si>
  <si>
    <t>Rex Theatre, Brigade Road, Bangalore</t>
  </si>
  <si>
    <t>+91 9740088890</t>
  </si>
  <si>
    <t>Food Court, Garuda Mall, Magrath Road, Ashok Nagar, Brigade Road Area, Brigade Road, Bangalore</t>
  </si>
  <si>
    <t>091 9620062401</t>
  </si>
  <si>
    <t>Burgers, Fries, Chicken Crisp Burger</t>
  </si>
  <si>
    <t>Barton Centre, 84, MG Road, Bangalore</t>
  </si>
  <si>
    <t>The 13th Floor</t>
  </si>
  <si>
    <t>080 41783355</t>
  </si>
  <si>
    <t>Cocktails, Lasagne, Martini, Mocktails, Mutton Pepper, Long Island Iced Tea, Mojito</t>
  </si>
  <si>
    <t>Asian, North Indian, Thai</t>
  </si>
  <si>
    <t>67 &amp; 68, Brigade Solitaire, Opposite to Advaith Hyundai, Residency Road, Bangalore</t>
  </si>
  <si>
    <t>Communiti</t>
  </si>
  <si>
    <t>Pizza, Cocktails, Peri Peri Chicken, Mocktails, Craft Beer, Pasta, Nachos</t>
  </si>
  <si>
    <t>Continental, BBQ, Salad</t>
  </si>
  <si>
    <t>Uber Level, 16th Floor, UB City, Vittal Mallya Road, Lavelle Road, Bangalore</t>
  </si>
  <si>
    <t>Skyye</t>
  </si>
  <si>
    <t>Cocktails, Long Island Iced Tea, Mojito, Peri Peri Chicken, Mocktails, Chicken Satay, Beer</t>
  </si>
  <si>
    <t>909 SKAV, 21st floor, Lavelle Road, Bangalore</t>
  </si>
  <si>
    <t>KazÃƒÂƒÃ‚ÂƒÃƒÂ‚Ã‚ÂƒÃƒÂƒÃ‚Â‚ÃƒÂ‚Ã‚ÂƒÃƒÂƒÃ‚ÂƒÃƒÂ‚Ã‚Â‚ÃƒÂƒÃ‚Â‚ÃƒÂ‚Ã‚Â©</t>
  </si>
  <si>
    <t>080 49652640</t>
  </si>
  <si>
    <t>Cocktails, Sushi, Salmon, Martini, Tempura Prawns, Chicken Gyoza, Ramen</t>
  </si>
  <si>
    <t>Asian, Japanese, Thai</t>
  </si>
  <si>
    <t>1 MG Mall, MG Road, Bangalore</t>
  </si>
  <si>
    <t>Yauatcha</t>
  </si>
  <si>
    <t>Dumplings, Noodles, Cocktails, Mocktails, Mango Mascarpone Gateau, Chocolate Hazelnut Mousse, Macaroon</t>
  </si>
  <si>
    <t>Chinese, Asian, Cantonese, Tea</t>
  </si>
  <si>
    <t>202, Level 2, UB City, Vittal Mallya Road, Lavelle Road, Bangalore</t>
  </si>
  <si>
    <t>Farzi Cafe</t>
  </si>
  <si>
    <t>Appletini, Lamb Tacos, Cocktails, Martini, Stout, Wheat Beer, Sangria</t>
  </si>
  <si>
    <t>40, Opposite LIC Building, Off MG Road, St. Marks Road, Bangalore</t>
  </si>
  <si>
    <t>Hard Rock Cafe</t>
  </si>
  <si>
    <t>Burgers, Cocktails, Legendary Hrc Burger, Nachos, Sandwiches, Bloody Mary, Mocktails</t>
  </si>
  <si>
    <t>American, BBQ</t>
  </si>
  <si>
    <t>Karavalli - The Gateway Hotel</t>
  </si>
  <si>
    <t>Appam, Fish, Sea Food, Cocktails, Prawn, Thali, Paratha</t>
  </si>
  <si>
    <t>Mangalorean, Konkan, Seafood, Kerala</t>
  </si>
  <si>
    <t>10th Level Prestige Towers, 99/100, Residency Road, Bangalore</t>
  </si>
  <si>
    <t>Bangalore Brew Works</t>
  </si>
  <si>
    <t>080 49653436</t>
  </si>
  <si>
    <t>Microbrewery, Lounge</t>
  </si>
  <si>
    <t>Spaghetti, Wheat Beer, Cocktails, Risotto, Nachos, Gourmet Pizza, Draught Beer</t>
  </si>
  <si>
    <t>14/1, Wood Street, Ashok Nagar, Richmond Road, Bangalore</t>
  </si>
  <si>
    <t>Toast &amp; Tonic</t>
  </si>
  <si>
    <t>Cocktails, Salads, Pork Ribs, Tomato Soup, Burgers, Mushroom Toast, Cheesecake</t>
  </si>
  <si>
    <t>European, Asian</t>
  </si>
  <si>
    <t>Near LIC Building, Off MG Road, St. Marks Road, Bangalore</t>
  </si>
  <si>
    <t>The Bar Stock Exchange</t>
  </si>
  <si>
    <t>Sangria, Chole, Cocktails, Pizza, Nachos, Noodles, Fish</t>
  </si>
  <si>
    <t>Continental, Chinese, North Indian, Finger Food</t>
  </si>
  <si>
    <t>Gem Plaza, Infantry Road, Bangalore</t>
  </si>
  <si>
    <t>Samarkand</t>
  </si>
  <si>
    <t>080 41113366</t>
  </si>
  <si>
    <t>Hyderabadi Biryani, Firni, Kulfi, Lassi, Mutton Biryani, Gosht Dum Biryani, Raan</t>
  </si>
  <si>
    <t>Spice Terrace - JW Marriott</t>
  </si>
  <si>
    <t>080 49652948</t>
  </si>
  <si>
    <t>Fine Dining, Microbrewery</t>
  </si>
  <si>
    <t>Chicken Tikka, Faluda, Raita, Tarkari Biryani, Butter Naan, Fish, Dal Makhani</t>
  </si>
  <si>
    <t>30, Off MG Road, Opposite State Bank of India, Church Street, Bangalore</t>
  </si>
  <si>
    <t>Carnatic</t>
  </si>
  <si>
    <t>080 49652709</t>
  </si>
  <si>
    <t>Thali, Andhra Chilli Chicken, Coconut Mousse, Raita, Kothu Paratha, Appam, Tender Coconut Payasam</t>
  </si>
  <si>
    <t>South Indian, Kerala, Andhra, Biryani, Chettinad, Konkan, Mangalorean</t>
  </si>
  <si>
    <t>SkyDeck By Sherlock's</t>
  </si>
  <si>
    <t>Salad, Beer, Nachos, Chicken Wings, Onion Rings, Chilli Paneer, Roti</t>
  </si>
  <si>
    <t>Continental, Chinese, Finger Food, North Indian</t>
  </si>
  <si>
    <t>39, St. Marks Road, Bangalore</t>
  </si>
  <si>
    <t>Coffee, Kulfi, Beef Steak, Chocolate Shake, Sandwiches, Beer, Omelette</t>
  </si>
  <si>
    <t>204, UB City, Vittal Mallya Road, Near Lavelle Road, Lavelle Road, Bangalore</t>
  </si>
  <si>
    <t>Sanchez</t>
  </si>
  <si>
    <t>Nachos, Cocktails, Tacos, Prawn Taquitos, Churros, Chimichangas, Enchiladas</t>
  </si>
  <si>
    <t>1, Express Building, Queens Road, Infantry Road, Bangalore</t>
  </si>
  <si>
    <t>1Q1</t>
  </si>
  <si>
    <t>080 48050101</t>
  </si>
  <si>
    <t>Cocktails, Stir Fried Noodles, Cheesecake, Jasmine Rice, Kung Pao Vegetables, Veg Sushi, Salad</t>
  </si>
  <si>
    <t>Asian, Japanese, Thai, Malaysian, Vietnamese, Korean, Chinese</t>
  </si>
  <si>
    <t>131, 4th Floor, Devatha Plaza, Residency Road, Bangalore</t>
  </si>
  <si>
    <t>Harima</t>
  </si>
  <si>
    <t>Sushi, Tuna Sashimi, Salads, Pork Rice, Ramen, Spicy Tuna Roll, Cocktails</t>
  </si>
  <si>
    <t>Caperberry</t>
  </si>
  <si>
    <t>Salads, Martini, Tiramisu, Caviar, Ravioli, Cocktails, Wine</t>
  </si>
  <si>
    <t>Spanish, Italian, Mediterranean, European, Salad</t>
  </si>
  <si>
    <t>Pizza, Pasta, Pepperoni, Wine, Chicken Bruschetta, Salads, Tiramisu</t>
  </si>
  <si>
    <t>57/1, 1st Floor, Jayalaxmi Chambers, Next to Old Galaxy Theatre, Residency Road, Bangalore</t>
  </si>
  <si>
    <t>080 49652534</t>
  </si>
  <si>
    <t>Chicken Boneless Biryani, Mutton Biryani, Hyderabadi Biryani, Andhra Style Biryani, Vegetable Biryani, Fry Prawns, Paneer Biryani</t>
  </si>
  <si>
    <t>Biryani, Pepper Chicken, Raita, Buttermilk</t>
  </si>
  <si>
    <t>Burgers, Pasta, Cheese Burger, Potato Mash, Mocktails, Ferrero Rocher Milkshake, Peri Chicken</t>
  </si>
  <si>
    <t>65, Residency Road, Bangalore</t>
  </si>
  <si>
    <t>Sotally Tober</t>
  </si>
  <si>
    <t>080 45128814</t>
  </si>
  <si>
    <t>Cocktails, Corn Fritters, Paneer Steak, Butter Chicken, Burgers, Chicken Steak, Chocolate Mousse</t>
  </si>
  <si>
    <t>Asian, Burger, Chinese, Finger Food</t>
  </si>
  <si>
    <t>Burgers, Sandwiches, Salmon, Peanut Butter Smoothie, Margherita Pizza, Ravioli, Salad</t>
  </si>
  <si>
    <t>Tiamo - Conrad Bengaluru</t>
  </si>
  <si>
    <t>Ratatouille, Pizza, Tiramisu, Wild Mushroom Risotto, Pasta, Cocktails</t>
  </si>
  <si>
    <t>Italian, Mediterranean</t>
  </si>
  <si>
    <t>Mutton Seekh, Paan Kulfi, Biryani, Fish, Salad, Crispy Corn, Panipuri</t>
  </si>
  <si>
    <t>Masala Peanuts, Cocktails, Pasta, Paratha, Pizza, Brownie, Burgers</t>
  </si>
  <si>
    <t>Sea Food, Neer Dosa, Crab Ghee Roast, Thali, Jumbo Crab, Crab Butter, Jumbo Prawns</t>
  </si>
  <si>
    <t>Hotel Southern Star, 40/2, Roof Top, Lavelle Road, Bangalore</t>
  </si>
  <si>
    <t>Tree Tops Bar &amp; Kitchen</t>
  </si>
  <si>
    <t>080 45128778</t>
  </si>
  <si>
    <t>Peri Peri Chicken Burger, Cocktails, Pasta, Brownie, Mocktails, Chicken Fingers, Jalapeno Poppers</t>
  </si>
  <si>
    <t>North Indian, Chinese, Continental, Italian</t>
  </si>
  <si>
    <t>Coffee, Tea, Pasta, Pancakes, Potato Wedges, Waffles, Chicken Slider</t>
  </si>
  <si>
    <t>Coffee, Pasta, Donut, Salads, Tiramisu Cheesecake, Sandwiches, Burgers</t>
  </si>
  <si>
    <t>+91 8022119898</t>
  </si>
  <si>
    <t>Cocktails, Breakfast Buffet, Croissants, Lassi, Caramel Cake, Salads, Waffles</t>
  </si>
  <si>
    <t>Sushi, Teriyaki Chicken, Miso Soup, Steak, Tea, Rolls, Ramen</t>
  </si>
  <si>
    <t>No.18, Ramanashree Arcade, Ground Floor, Ashok Nagar Post, MG Road, Bangalore</t>
  </si>
  <si>
    <t>Chianti</t>
  </si>
  <si>
    <t>080 43755274</t>
  </si>
  <si>
    <t>Pizza, Ravioli, Tiramisu, Panna Cotta, Bruschettas, Seafood Pasta, Virgin Sangria</t>
  </si>
  <si>
    <t>Alba - JW Marriott Bengaluru</t>
  </si>
  <si>
    <t>080 49653174</t>
  </si>
  <si>
    <t>Pizza, Tiramisu, Pasta, Risotto, Lobster, Panna Cotta, Salad</t>
  </si>
  <si>
    <t>Noodles, Chicken Lollipop, Honey Potato, Schezwan Fried Rice, Momos, Coriander Soup, Chicken Drumstick</t>
  </si>
  <si>
    <t>Breakfast Buffet, Chocolate Cake, Mutton Biryani, Salads, Pasta, Chaat, Mushroom Soup</t>
  </si>
  <si>
    <t>Bang - The Ritz-Carlton</t>
  </si>
  <si>
    <t>080 49148000</t>
  </si>
  <si>
    <t>Paneer Roll, Cocktails, Wine, Mexican Platter, Dragon Chicken, Paneer Tikka</t>
  </si>
  <si>
    <t>1/A, Church Street, Bangalore</t>
  </si>
  <si>
    <t>Easy Tiger</t>
  </si>
  <si>
    <t>Burgers, Cocktails, Peri Peri Chicken, Chicken Sandwich, Chilli Chicken, Draught Beer, Fries</t>
  </si>
  <si>
    <t>Finger Food, Continental</t>
  </si>
  <si>
    <t>Thali, Mutton Fry, Mutton Biryani, Chicken Biryani, Andhra Meal, Chilli Chicken, Vegetable Biryani</t>
  </si>
  <si>
    <t>2nd Floor, 17/22, Vasavi Complex, St. Marks Road, Bangalore</t>
  </si>
  <si>
    <t>Capri Gastrobar</t>
  </si>
  <si>
    <t>080 49653576</t>
  </si>
  <si>
    <t>Cocktails, Peri Peri Wings, Brownie, Pizza, Burgers, Mezze Platter, Fries</t>
  </si>
  <si>
    <t>Mediterranean, Italian, Asian</t>
  </si>
  <si>
    <t>Chicken Kebab, Butter Chicken, Papdi Chaat, Pizza, Dahipuri, Rice Kheer, Beer</t>
  </si>
  <si>
    <t>5th Floor, Bangalore Central Mall, MG Road, Bangalore</t>
  </si>
  <si>
    <t>Salvadores</t>
  </si>
  <si>
    <t>080 49652852</t>
  </si>
  <si>
    <t>Wine, Salad, Steak, Coffee, Pork Chops</t>
  </si>
  <si>
    <t>Mediterranean, Continental, French, Italian</t>
  </si>
  <si>
    <t>+91 8040982050</t>
  </si>
  <si>
    <t>Coffee, Sandwiches, Mushroom Pasta, Mocktails, Creme Brulee, Burgers, Salads</t>
  </si>
  <si>
    <t>2nd Floor, 1 MG Mall, Trinity Circle, MG Road, Bangalore</t>
  </si>
  <si>
    <t>Bangalore Pub Exchange</t>
  </si>
  <si>
    <t>Pizza, Fish, Cocktails, Pasta Alfredo, Brownie Chocolate, Biryani, Rumali Roti</t>
  </si>
  <si>
    <t>Continental, Finger Food, Pizza, North Indian</t>
  </si>
  <si>
    <t>204, 2nd Level, 4th Floor, Comet Block, UB City, Vittal Mallya Road, Lavelle Road, Bangalore</t>
  </si>
  <si>
    <t>Sriracha</t>
  </si>
  <si>
    <t>Noodles, Laksa, Cocktails, Dumplings, Sangria, Momos, Sushi</t>
  </si>
  <si>
    <t>Thai, Chinese, Indonesian, Asian, Momos</t>
  </si>
  <si>
    <t>29, Church Street, Bangalore</t>
  </si>
  <si>
    <t>Russh Gastropub</t>
  </si>
  <si>
    <t>080 30695514</t>
  </si>
  <si>
    <t>Cocktails, Bruschettas, Beer, Tiramisu, Brownie, Chicken Popcorn, Nachos</t>
  </si>
  <si>
    <t>Continental, Italian, Burger</t>
  </si>
  <si>
    <t>5, Narayana Pillai Street, Off Commercial Street, Commercial Street, Bangalore</t>
  </si>
  <si>
    <t>080 25323767</t>
  </si>
  <si>
    <t>Brownie, Paneer Manchurian, Chocolate Sizzler, Nachos, Filter Coffee, Panneer Butter Masala, Pizza</t>
  </si>
  <si>
    <t>Chinese, North Indian, Fast Food, Street Food, Desserts</t>
  </si>
  <si>
    <t>Republic Of Noodles - Lemon Tree Premier</t>
  </si>
  <si>
    <t>Noodles, Kaffir Lime, Spring Roll, Long Island Iced Tea, Yellow Thai Curry, Vanilla Ice Cream, Jasmine Rice</t>
  </si>
  <si>
    <t>Malaysian, Singaporean, Thai</t>
  </si>
  <si>
    <t>Mahjong Room - WelcomHotel Bengaluru</t>
  </si>
  <si>
    <t>080 49653109</t>
  </si>
  <si>
    <t>Chocolate Cookies, Cocktails, Fudge Sundae, Jasmine Rice, Gong Bao Chicken, Date Pancakes, Tender Coconut Ice Cream</t>
  </si>
  <si>
    <t>Pizza, Waffles, Pasta, Sushi, Salads, Fish, Coffee</t>
  </si>
  <si>
    <t>Mikusu - Conrad Bengaluru</t>
  </si>
  <si>
    <t>Sushi, Noodles</t>
  </si>
  <si>
    <t>Japanese, Chinese, Thai</t>
  </si>
  <si>
    <t>Kebabs &amp; Kurries - ITC Gardenia</t>
  </si>
  <si>
    <t>Dal Bukhara, Biryani, Fish, Gulab Jamun, Kulfi, Warqi Parantha, Sikandari Raan</t>
  </si>
  <si>
    <t>86, Spencers Building, Church Street, Bangalore</t>
  </si>
  <si>
    <t>080 25596149</t>
  </si>
  <si>
    <t>Beer, Pepper Chicken, Prawn Curry, Appam, Fry Prawns, Chicken Chettinad, Idiyappam</t>
  </si>
  <si>
    <t>2nd &amp;3rd Floor, 1 MG Mall, MG Road, Bangalore</t>
  </si>
  <si>
    <t>Smaaash</t>
  </si>
  <si>
    <t>Pizza, Nachos, Draught Beer, Pasta, Potli Biryani, Mojito, Long Island Iced Tea</t>
  </si>
  <si>
    <t>North Indian, Pizza, Chinese</t>
  </si>
  <si>
    <t>Edo Restaurant &amp; Bar - ITC Gardenia</t>
  </si>
  <si>
    <t>Sushi, Teriyaki Chicken, Oysters, Tiramisu, Chocolate Mousse, Tempura, Salmon</t>
  </si>
  <si>
    <t>25, HKP Broadway Road, Shivajinagar, Bangalore</t>
  </si>
  <si>
    <t>Hamza</t>
  </si>
  <si>
    <t>Ghee Rice, Biryani, Chicken Kebab, Mutton Seekh, Paratha</t>
  </si>
  <si>
    <t>High Gates Hotel, 33, Church Street, Bangalore</t>
  </si>
  <si>
    <t>Roomali</t>
  </si>
  <si>
    <t>Tandoori Chicken, Rumali Roti, Butter Chicken, Malai Kofta, Chicken Curry, Palak Paneer, Chicken Biryani</t>
  </si>
  <si>
    <t>Riwaz - The Ritz-Carlton</t>
  </si>
  <si>
    <t>Fine Dining, Bar</t>
  </si>
  <si>
    <t>Tandoori Broccoli, Dal Makhani, Tamatar Ka Shorba, Kadhai Paneer, Raan, Kulfi, Biryani</t>
  </si>
  <si>
    <t>Radisson Bengaluru City Centre, 2, Gangadhar Chetty Road, Yellappa Chetty Layout, Ulsoor, Bangalore</t>
  </si>
  <si>
    <t>Slo' Food Co.2</t>
  </si>
  <si>
    <t>080 49652441</t>
  </si>
  <si>
    <t>European, North Indian, South Indian, Seafood, Salad, Asian, Grill</t>
  </si>
  <si>
    <t>WelcomeHotel Bengaluru, 46, Richmond Road, Bangalore</t>
  </si>
  <si>
    <t>My Space - WelcomeHotel Bengaluru</t>
  </si>
  <si>
    <t>30, Near Syndicate Bank, Residency Road, Bangalore</t>
  </si>
  <si>
    <t>Chin Lung Resto Bar</t>
  </si>
  <si>
    <t>Masala Peanuts, Beer, Chicken Lollipop, Pepper Chicken, Chilli Chicken, French Fries, Egg Bhurji</t>
  </si>
  <si>
    <t>080 49653237</t>
  </si>
  <si>
    <t>Paneer Tikka, Biryani, Hara Bhara Kebab, Gulab Jamun, Mocktails, Roti, Fish</t>
  </si>
  <si>
    <t>Conrad Hotels, kensington Road, Ulsoor, Bangalore</t>
  </si>
  <si>
    <t>Indian Durbar - Conrad Bengaluru</t>
  </si>
  <si>
    <t>Memories of China - Taj MG Road Bengaluru</t>
  </si>
  <si>
    <t>Crispy Prawns, Momos, Cocktails, Pan Fried Noodles, Chocolate Cake, Veg Dim Sums, Salads</t>
  </si>
  <si>
    <t>Mezzanine Level, The Pride Hotel, 93, Richmond Road, Bangalore</t>
  </si>
  <si>
    <t>Fuel Resto Bar</t>
  </si>
  <si>
    <t>Cocktails, Dal Makhani, Paneer Tikka, Butter Chicken, Garlic Naan, Tequila, Fish</t>
  </si>
  <si>
    <t>Finger Food, Mediterranean, North Indian</t>
  </si>
  <si>
    <t>The Lantern Restaurant &amp; Bar - The Ritz-Carlton...</t>
  </si>
  <si>
    <t>Dumplings, Momos, Chenin Blanc, Mapo Tofu, Egg Fried Rice, Noodles, Vegetarian</t>
  </si>
  <si>
    <t>Matsuri - The Chancery Hotel</t>
  </si>
  <si>
    <t>080 49653164</t>
  </si>
  <si>
    <t>Squid Rings, Udon Noodle, Miso Soup, Tempura Prawns, Sushi Platter, Fish, Egg Custard</t>
  </si>
  <si>
    <t>Ice - Taj MG Road Bengaluru</t>
  </si>
  <si>
    <t>Cocktails, Paneer Tikka, Beer</t>
  </si>
  <si>
    <t>i-Bar - The Park Bangalore</t>
  </si>
  <si>
    <t>Fish Fingers</t>
  </si>
  <si>
    <t>North Indian, Chinese, Mediterranean</t>
  </si>
  <si>
    <t>94-95, Residency Road, Bangalore</t>
  </si>
  <si>
    <t>Ghee Rice, Biryani, Brain Pepper Fry, Chicken Kebab, Chicken Grill, Grape Juice, Kerala Parotta</t>
  </si>
  <si>
    <t>Level 5, 1 MG Road Mall, Trinity Circle, MG Road, Bangalore</t>
  </si>
  <si>
    <t>Fort Kochi</t>
  </si>
  <si>
    <t>Sea Food, Appam, Fish, Kerala Parotta, Sangria, Paratha, Cocktails</t>
  </si>
  <si>
    <t>Lotus Pavilion - ITC Gardenia</t>
  </si>
  <si>
    <t>Salad, Lamb Chops, Beer, Tea, Cappuccino</t>
  </si>
  <si>
    <t>Prestige RR 55/1 &amp;55/9 2nd Floor Church Street, Bangalore</t>
  </si>
  <si>
    <t>Chugg</t>
  </si>
  <si>
    <t>Beer, Butter Garlic Prawns, Potato Wedges, Nachos, Pasta, Cocktails, Burgers</t>
  </si>
  <si>
    <t>Finger Food, Continental, Asian, North Indian</t>
  </si>
  <si>
    <t>10, HKP Road, Shivajinagar, Bangalore</t>
  </si>
  <si>
    <t>New Hilal Restaurant</t>
  </si>
  <si>
    <t>080 22867300</t>
  </si>
  <si>
    <t>Ghee Rice, Butter Chicken, Hyderabadi Chicken, Methi Murg, Bheja Fry, Chicken Kebab, Tandoori Chicken</t>
  </si>
  <si>
    <t>17/21, Vasavi Complex, St. Marks Road, Bangalore</t>
  </si>
  <si>
    <t>Scottish Pub</t>
  </si>
  <si>
    <t>080 22215002</t>
  </si>
  <si>
    <t>Wine, Beer, Chicken Pakora, Masala Corn, Pakoda, Garlic Chicken, French Fries</t>
  </si>
  <si>
    <t>Ballal Residency, 74/4, 3 Cross, Residency Road, Bangalore</t>
  </si>
  <si>
    <t>Palmgrove</t>
  </si>
  <si>
    <t>080 25597277</t>
  </si>
  <si>
    <t>Masala Dosa, Naan, Pongal, Grape Juice, Kulcha, Chaat, Rava Dosa</t>
  </si>
  <si>
    <t>North Indian, South Indian, Chinese, Juices</t>
  </si>
  <si>
    <t>5, Cambridge Cross Road, Cambridge Layout, Ulsoor, Bangalore</t>
  </si>
  <si>
    <t>Tasting Room - Bengaluru Oota Company</t>
  </si>
  <si>
    <t>+91 9448302628</t>
  </si>
  <si>
    <t>Filter Coffee, Curry Crab, Mutton Chops</t>
  </si>
  <si>
    <t>65-66, Hotel Komfort Terraces, MG Road, Bangalore</t>
  </si>
  <si>
    <t>WYT RestroPub</t>
  </si>
  <si>
    <t>Tandoori Chicken, Onion Rings, Masala Peanuts, Draught Beer, Panneer Butter Masala, Cocktails</t>
  </si>
  <si>
    <t>29, Ground Floor, White House, St. Marks Road, Bangalore</t>
  </si>
  <si>
    <t>MTR 1924</t>
  </si>
  <si>
    <t>080 22118083</t>
  </si>
  <si>
    <t>Filter Coffee, Rava Idli, Rava Masala Dosa, Vada, Raagi Dosa, Podi Dosa, Badam Halwa</t>
  </si>
  <si>
    <t>76, Arrmstrong Road, Bharathi Nagar, Shivajinagar Area, Shivajinagar, Bangalore</t>
  </si>
  <si>
    <t>Al Noor</t>
  </si>
  <si>
    <t>North Indian, Chinese, Arabian, Rolls</t>
  </si>
  <si>
    <t>495/496, OPH Road, Shivajinagar, Bangalore</t>
  </si>
  <si>
    <t>Kamat Hotel</t>
  </si>
  <si>
    <t>Paper Masala Dosa, Coffee</t>
  </si>
  <si>
    <t>177-178, Commercial Street, Bangalore</t>
  </si>
  <si>
    <t>Maddur Vada, Idli, Thali, Tea, Butter Masala Dosa, Filter Coffee, Cheese Dosa</t>
  </si>
  <si>
    <t>Residency Plaza, 41 &amp; 42, Residency Road, Bangalore</t>
  </si>
  <si>
    <t>Downtown</t>
  </si>
  <si>
    <t>080 25581193</t>
  </si>
  <si>
    <t>Beer, Pepper Chicken, Cocktails, Masala Peanuts, French Fries</t>
  </si>
  <si>
    <t>The Lobby Lounge - The Ritz-Carlton</t>
  </si>
  <si>
    <t>080 49148351</t>
  </si>
  <si>
    <t>The Ritz-Carlton Bar - The Ritz-Carlton</t>
  </si>
  <si>
    <t>080 49148361</t>
  </si>
  <si>
    <t>Decor</t>
  </si>
  <si>
    <t>Sphyre - Gateway Hotel</t>
  </si>
  <si>
    <t>Slounge - Lemon Tree Premier</t>
  </si>
  <si>
    <t>Pool Table</t>
  </si>
  <si>
    <t>90, K H Road, Double Road, Office, Opposite KSRTC, Shanti Nagar, Bangalore</t>
  </si>
  <si>
    <t>Strikers Sports Bar and Music</t>
  </si>
  <si>
    <t>Beer</t>
  </si>
  <si>
    <t>Polo Club - The Oberoi</t>
  </si>
  <si>
    <t>Sangria, Wine, Burgers, Tea, Cheesecake, Cheese Croquettes, Chicken Grill</t>
  </si>
  <si>
    <t>American, North Indian, European, Tex-Mex</t>
  </si>
  <si>
    <t>#25/5, Lavelle Road, Opposite Smoke House Deli, Lavelle Road, Bangalore</t>
  </si>
  <si>
    <t>Atomic Lab</t>
  </si>
  <si>
    <t>080 49653200</t>
  </si>
  <si>
    <t>Cocktails, Pizza</t>
  </si>
  <si>
    <t>Asian, North Indian, Continental</t>
  </si>
  <si>
    <t>Bar UNO - JW Marriott Bengaluru</t>
  </si>
  <si>
    <t>Spanish</t>
  </si>
  <si>
    <t>Szechwan Court - The Oberoi</t>
  </si>
  <si>
    <t>Crabmeat Soup, Sesame Chicken, Clear Soup, Peking Duck, Jasmine Tea, Crispy Lotus Stem, Sea Food</t>
  </si>
  <si>
    <t>43, Palm Grove Road, Opposite SBI Bank, Austin Town, Richmond Road, Bangalore</t>
  </si>
  <si>
    <t>Chaithanya Delicacy</t>
  </si>
  <si>
    <t>080 25309599</t>
  </si>
  <si>
    <t>Filter Coffee, Tea</t>
  </si>
  <si>
    <t>Hyatt Centric MG Road Bangalore, 1/1, Swami Vivekananda Road, Beside MG Road, Ulsoor, Bangalore</t>
  </si>
  <si>
    <t>Liquid Lounge - Hyatt Centric MG Road</t>
  </si>
  <si>
    <t>67, H M Suites &amp; Studios, St. Marks Road, Bangalore</t>
  </si>
  <si>
    <t>The RoofTop</t>
  </si>
  <si>
    <t>080 41487000</t>
  </si>
  <si>
    <t>North Indian, Asian, Mediterranean</t>
  </si>
  <si>
    <t>Mighty Small</t>
  </si>
  <si>
    <t>Mocktails, Beer, Chips, Pizza, Salsa, Nachos, Roti</t>
  </si>
  <si>
    <t>103, MG Road, Bangalore</t>
  </si>
  <si>
    <t>White Plate</t>
  </si>
  <si>
    <t>Cocktails, Tom Yum Soup, Lobster Bisque, Lobster Risotto, Pulled Pork, Lamb, Asparagus Risotto</t>
  </si>
  <si>
    <t>Thai, Continental, North Indian</t>
  </si>
  <si>
    <t>52, 1st Floor, Residency Road, Bangalore</t>
  </si>
  <si>
    <t>South Indian, Seafood, Kerala, Biryani</t>
  </si>
  <si>
    <t>A-8, Devatha Plaza, Opposite Bishop Cottons Boys School, Residency Road, Bangalore</t>
  </si>
  <si>
    <t>Banana Cake, Ginger Tea, Masala Chai, Samosa, Ginger Chai, Poha, Egg Puff</t>
  </si>
  <si>
    <t>Jaisalmer</t>
  </si>
  <si>
    <t>Lunch Buffet, Kheer, Rajasthani Thali</t>
  </si>
  <si>
    <t>89, 91, Field Marshal Cariappa Road, Ashok Nagar, Brigade Road, Bangalore</t>
  </si>
  <si>
    <t>Page 3 Multicuisine Restaurant &amp; Bar</t>
  </si>
  <si>
    <t>+91 9972737555</t>
  </si>
  <si>
    <t>North Indian, Chinese, Finger Food</t>
  </si>
  <si>
    <t>Ottimo - ITC Gardenia</t>
  </si>
  <si>
    <t>Tiramisu, Bruschettas, Salmon, Chocolate Dessert, King Prawns, Wine, Scallops</t>
  </si>
  <si>
    <t>BMTC Bus Stand, Double Road, Shanti Nagar, Bangalore</t>
  </si>
  <si>
    <t>Sri Vishnu Bhavan Veg</t>
  </si>
  <si>
    <t>+91 9901940048</t>
  </si>
  <si>
    <t>23, Meenakshi Koil Street, Opposite Shivajinagar Bus Stop, Shivajinagar, Bangalore</t>
  </si>
  <si>
    <t>MM Bar &amp; Restaurant</t>
  </si>
  <si>
    <t>+91 9844133286</t>
  </si>
  <si>
    <t>Coco Grove Beer Cafe</t>
  </si>
  <si>
    <t>080 25597558</t>
  </si>
  <si>
    <t>Sandwiches, Burgers, Lamb Burger, Chicken Pepper Steak, Club Sandwich, Draught Beer, Hot Dog</t>
  </si>
  <si>
    <t>Manhattan</t>
  </si>
  <si>
    <t>+91 8040333111</t>
  </si>
  <si>
    <t>Field Marshal Cariappa Road, Shanthala Nagar, Near Brigade Road, Bangalore</t>
  </si>
  <si>
    <t>Mehendi</t>
  </si>
  <si>
    <t>The Chancery Pavillion, Residency Road, Bangalore</t>
  </si>
  <si>
    <t>The Lounge - The Chancery Pavilion</t>
  </si>
  <si>
    <t>Maya International Hotel, 52/1, Church Street, Bangalore</t>
  </si>
  <si>
    <t>Alibi - Maya International Hotel</t>
  </si>
  <si>
    <t>Dj</t>
  </si>
  <si>
    <t>94/3, Infantry Road, Bangalore</t>
  </si>
  <si>
    <t>Unicorn Bar &amp; Restaurant</t>
  </si>
  <si>
    <t>Sea Food, Neer Dosa, Crab Masala, Fish, Crab Soup, Masala Prawn, Wine</t>
  </si>
  <si>
    <t>195, Seppings Road</t>
  </si>
  <si>
    <t>Murugan Mess</t>
  </si>
  <si>
    <t>Luscious - St. Mark's Hotel</t>
  </si>
  <si>
    <t>080 40019000</t>
  </si>
  <si>
    <t>Melange Astris, 1, Langford Garden, Richmond Road, Bangalore</t>
  </si>
  <si>
    <t>+91 7090718702</t>
  </si>
  <si>
    <t>#16, 1st cross road, CSI compound, Near J.C. Road jain college, Opposite Poornima Theatre, Bangalore, Shanti Nagar, Bangalore</t>
  </si>
  <si>
    <t>The Perfect Stop</t>
  </si>
  <si>
    <t>Italian, Fast Food, Pizza</t>
  </si>
  <si>
    <t>Taste Of Kerala</t>
  </si>
  <si>
    <t>Appam, Thali</t>
  </si>
  <si>
    <t>The Charlton Bar</t>
  </si>
  <si>
    <t>135, Residency Road, Bangalore</t>
  </si>
  <si>
    <t>Amnesia - The Poolside Bar</t>
  </si>
  <si>
    <t>+91 9901063467</t>
  </si>
  <si>
    <t>The Trinitywood Hotel, Swami Vivekananda Road, Next to Lido Mall, Ulsoor, Bangalore</t>
  </si>
  <si>
    <t>Engine</t>
  </si>
  <si>
    <t>Biryani, South Indian, North Indian, Chinese, Mughlai</t>
  </si>
  <si>
    <t>104, Narayana Pillai Street, Opp C Mart, Shivajinagar, Bangalore</t>
  </si>
  <si>
    <t>JCL Canteen</t>
  </si>
  <si>
    <t>+91 9632650480</t>
  </si>
  <si>
    <t>Oxford Inn, 17/18, Museum Road, Opposite St. Joseph School, Residency Road, Bangalore</t>
  </si>
  <si>
    <t>Lotus Royal Cuisine</t>
  </si>
  <si>
    <t>+91 8045304530</t>
  </si>
  <si>
    <t>Grill 99 - The Ritz-Carlton</t>
  </si>
  <si>
    <t>Steak, Mediterranean, Grill</t>
  </si>
  <si>
    <t>16-113, Haridevpur, Shanthala Nagar, Ashok Nagar, Church Street, Bangalore</t>
  </si>
  <si>
    <t>Green Paprika</t>
  </si>
  <si>
    <t>+91 9731169616</t>
  </si>
  <si>
    <t>Near Errapa Garden, Old SBI Building, Near BDFA Complex, Austin Town, Richmond Road, Bangalore</t>
  </si>
  <si>
    <t>Zuiqa Taste</t>
  </si>
  <si>
    <t>2nd Cross, Mission Road, Shanti Nagar, Bangalore</t>
  </si>
  <si>
    <t>+91 9845261552</t>
  </si>
  <si>
    <t>Mess, Quick Bites</t>
  </si>
  <si>
    <t>Biryani, South Indian, Mangalorean</t>
  </si>
  <si>
    <t>Oakwood Premier Prestige, UB City, Vittal Mallya Road, Lavelle Road, Bangalore</t>
  </si>
  <si>
    <t>Soul City</t>
  </si>
  <si>
    <t>Pasta, Salads, Mousse, Brownie, Chicken Sandwich, Fish Grill, Lunch Buffet</t>
  </si>
  <si>
    <t>Italian, Chinese, Continental, North Indian, Seafood, Thai</t>
  </si>
  <si>
    <t>Ozaa</t>
  </si>
  <si>
    <t>+91 9591077995</t>
  </si>
  <si>
    <t>Mediterranean, American, Asian</t>
  </si>
  <si>
    <t>The Park Bangalore, 14/7, MG Road, Bangalore, Karnataka</t>
  </si>
  <si>
    <t>Italia - The Park Bangalore</t>
  </si>
  <si>
    <t>Pasta, Pizza, Wine, Tiramisu, Spaghetti, Salad, Ravioli</t>
  </si>
  <si>
    <t>44, Aga Abudullah Street, Richmond Road, Bangalore</t>
  </si>
  <si>
    <t>Siddiqu Kabab Center</t>
  </si>
  <si>
    <t>Rolls, Beef Kabab, Seekh Kebab, Seekh Roll</t>
  </si>
  <si>
    <t>19, Ground Floor, Church Street, Bangalore</t>
  </si>
  <si>
    <t>Indian Coffee House</t>
  </si>
  <si>
    <t>080 25587088</t>
  </si>
  <si>
    <t>Mutton Cutlets, Filter Coffee, Masala Dosa, Omelette, Vada, Scrambled Eggs, Hot Coffee</t>
  </si>
  <si>
    <t>38, 7th Main, 5th Cross, Sampangiram Nagar, SR Nagar</t>
  </si>
  <si>
    <t>Siddappa Hotel</t>
  </si>
  <si>
    <t>+91 9844794431</t>
  </si>
  <si>
    <t>Masala Dosa, Idli, Kali Dosa, Ghee Khali Dosa, Tomato Rice, Set Dosa, Ghee Rice</t>
  </si>
  <si>
    <t>10, Sampangi Tank Road, Richmond Road, Bangalore</t>
  </si>
  <si>
    <t>Kentacky Chicken Corner</t>
  </si>
  <si>
    <t>Chicken Curry, Biryani, Chilli Chicken, Fry Prawns, Chicken Kebab</t>
  </si>
  <si>
    <t>147, Opposite Police Commissioner's Office, Infantry Road, Bangalore</t>
  </si>
  <si>
    <t>Nisarga Garden</t>
  </si>
  <si>
    <t>080 22289563</t>
  </si>
  <si>
    <t>Akki Rottis, Rumali Roti, Masala Dosa, Vada, Raagi Roti, Rava Idli, Coffee</t>
  </si>
  <si>
    <t>Opposite BDA Complex, Austin Town, Richmond Road, Bangalore</t>
  </si>
  <si>
    <t>Amdo's Corner Tibetan Foods</t>
  </si>
  <si>
    <t>+91 9035357388</t>
  </si>
  <si>
    <t>89, Ibrahim Sahib Street, Commercial Street, Bangalore</t>
  </si>
  <si>
    <t>Sri Saravana Bhavan</t>
  </si>
  <si>
    <t>Filter Coffee, Idli</t>
  </si>
  <si>
    <t>96 Ibrahim Sahib Street, Commercial Street, Bangalore</t>
  </si>
  <si>
    <t>Vishnu Sagar</t>
  </si>
  <si>
    <t>080 41239433</t>
  </si>
  <si>
    <t>Pav Bhaji, Panipuri, Chaat</t>
  </si>
  <si>
    <t>KFDC Ltd, Cubbon Park, K.R.Circle, Lavelle Road, Bangalore</t>
  </si>
  <si>
    <t>Mathsya Darshini</t>
  </si>
  <si>
    <t>+91 8022355129</t>
  </si>
  <si>
    <t>Sea Food, Fish Fry, Fish Curry, Fish Kebab, Buttermilk, Fry Prawns, Ragi Mudde</t>
  </si>
  <si>
    <t>157, Shivaji Road, Swamy Shivanandapuram, Shivajinagar, Bangalore</t>
  </si>
  <si>
    <t>Shivajinagar Gardi Ustad Pehlwan Kale Bhai Biryani</t>
  </si>
  <si>
    <t>22-A, MG Road, Bangalore</t>
  </si>
  <si>
    <t>Hotel Ajantha</t>
  </si>
  <si>
    <t>080 25584321</t>
  </si>
  <si>
    <t>Masala Dosa, Filter Coffee, Vada, Akki Rottis, Rava Dosa</t>
  </si>
  <si>
    <t>14, Devatha Plaza, Opposite Bishop Cotton School, Residency Road, Bangalore</t>
  </si>
  <si>
    <t>4/2, Meanee Avenue, Tank Road, Ulsoor, Bangalore</t>
  </si>
  <si>
    <t>Rolls, Beda Roti, Afghan Chicken, Reshmi Kebab, Chicken Tikka Roll</t>
  </si>
  <si>
    <t>45, Mission Road, Shanti Nagar, Bangalore</t>
  </si>
  <si>
    <t>Cafe Sandarshini</t>
  </si>
  <si>
    <t>080 22218523</t>
  </si>
  <si>
    <t>17, Opposite Metro Pillar 133, Old Madras Road, Near 1MG Mall, Ulsoor, Bangalore</t>
  </si>
  <si>
    <t>+91 7795382686</t>
  </si>
  <si>
    <t>26, Central Street, Central Lodge Circle, Near Bus Stand, Shivajinagar, Bangalore</t>
  </si>
  <si>
    <t>Hotel Metropole</t>
  </si>
  <si>
    <t>+91 9945190521</t>
  </si>
  <si>
    <t>14, Devatha Plaza, Opposite Bishop Cotton Boy's School, Residency Road, Bangalore</t>
  </si>
  <si>
    <t>Rolls, Veggie Wrap, Chicken Wrap, Paneer Wrap, Chole, Dal Makhani, Jal-jeera</t>
  </si>
  <si>
    <t>Shop 44, SB Towers, Church Street, MG Road, Bangalore</t>
  </si>
  <si>
    <t>+91 8494912612</t>
  </si>
  <si>
    <t>Masala Dosa, Filter Coffee</t>
  </si>
  <si>
    <t>16, Meenakshi Koil Street, Opposite Shivajinagar Bus Stop</t>
  </si>
  <si>
    <t>Ram Prasad Veg</t>
  </si>
  <si>
    <t>080 22865890</t>
  </si>
  <si>
    <t>13, KHP Road, Near Russel Market</t>
  </si>
  <si>
    <t>North Indian Hotel</t>
  </si>
  <si>
    <t>+91 9742770048</t>
  </si>
  <si>
    <t>11, Infantry Road, Bangalore</t>
  </si>
  <si>
    <t>080 22863591</t>
  </si>
  <si>
    <t>25, Langford Road, Opposite St. Joseph's College Gate, Langford Town, Bangalore</t>
  </si>
  <si>
    <t>21, A.T. Halli, Central Street, Bheemanna Garden, Shanti Nagar, Bangalore</t>
  </si>
  <si>
    <t>Bettaiah Military Hotel</t>
  </si>
  <si>
    <t>+91 7676609577</t>
  </si>
  <si>
    <t>4, Sundar Mudaliar Street, Ulsoor, Bangalore</t>
  </si>
  <si>
    <t>Maaheshwari Chaat Wala</t>
  </si>
  <si>
    <t>+91 9739278706</t>
  </si>
  <si>
    <t>Opposite Shivaji Nagar Bus Stand, Shivajinagar, Bangalore</t>
  </si>
  <si>
    <t>Sri Rama Coffee Shop</t>
  </si>
  <si>
    <t>+91 9901928184</t>
  </si>
  <si>
    <t>183, Shivaji Road, Near Elgin Theatre</t>
  </si>
  <si>
    <t>New Star Hotel</t>
  </si>
  <si>
    <t>Corporation Building, Seppings Road</t>
  </si>
  <si>
    <t>A1 Ambur Biryani</t>
  </si>
  <si>
    <t>+91 9341058820</t>
  </si>
  <si>
    <t>495/496, OPH Road</t>
  </si>
  <si>
    <t>Radhika Veg Delite</t>
  </si>
  <si>
    <t>080 25591913</t>
  </si>
  <si>
    <t>45/1, MG Road, Bangalore</t>
  </si>
  <si>
    <t>Bharani's</t>
  </si>
  <si>
    <t>+91 9986036056</t>
  </si>
  <si>
    <t>Number 1 Appyaiah Garden, Jogupalya, Halasuru, Ulsoor, Bangalore</t>
  </si>
  <si>
    <t>Svi Food And Juice</t>
  </si>
  <si>
    <t>+91 9991242702</t>
  </si>
  <si>
    <t>83/2, St Johns Road, Ulsoor, Bangalore</t>
  </si>
  <si>
    <t>Lemon Rice</t>
  </si>
  <si>
    <t>+91 9742862936</t>
  </si>
  <si>
    <t>47/1, Dickenson Road, Ground Floor, Off MG Road, MG Road, Bangalore</t>
  </si>
  <si>
    <t>BMTC Bus Stand, Shivajinagar, Bangalore</t>
  </si>
  <si>
    <t>+91 8688824422</t>
  </si>
  <si>
    <t>South Indian, Chinese, Juices, Street Food</t>
  </si>
  <si>
    <t>15, DRK Street, Opposite Russel Market</t>
  </si>
  <si>
    <t>Vinay Upahar</t>
  </si>
  <si>
    <t>+91 9900644644</t>
  </si>
  <si>
    <t>South Indian, Juices</t>
  </si>
  <si>
    <t>42/2, Charminar Masjid Road, New Market Road, Baithulmahal, Shivajinagar, Bangalore</t>
  </si>
  <si>
    <t>Maiera Siddiqha Kabab Centre</t>
  </si>
  <si>
    <t>+91 9740755018</t>
  </si>
  <si>
    <t>16/1, Opposite Bowring Hospital</t>
  </si>
  <si>
    <t>Vishwamitra Veg Restaurant</t>
  </si>
  <si>
    <t>+91 9964696666</t>
  </si>
  <si>
    <t>Bazaar Street, Near Bangalore Furniture, Neelasandra</t>
  </si>
  <si>
    <t>Jyothi Prakash</t>
  </si>
  <si>
    <t>Bazar Street, Neelasandra</t>
  </si>
  <si>
    <t>Shalimar Chaska</t>
  </si>
  <si>
    <t>+91 9535050784</t>
  </si>
  <si>
    <t>5, 8th Cross, Raja Rama Mohan Roy Road, S.R Nagar, Richmond Road, Bangalore</t>
  </si>
  <si>
    <t>Sri Krishna The Dhaba</t>
  </si>
  <si>
    <t>North Indian, Street Food, Fast Food</t>
  </si>
  <si>
    <t>H Street, Jayaraj Nagar, Opposite Millennium Tower, Ulsoor, Bangalore</t>
  </si>
  <si>
    <t>Lakshmi Hotel</t>
  </si>
  <si>
    <t>+91 7204410817</t>
  </si>
  <si>
    <t>292, Narayan Pillai Street, Commercial Street, Bangalore</t>
  </si>
  <si>
    <t>Madurai Hotel</t>
  </si>
  <si>
    <t>+91 9035789973</t>
  </si>
  <si>
    <t>Circular Street, A.T Halli, Shanti Nagar, Bengaluru</t>
  </si>
  <si>
    <t>Let's Eat Desi Chinese</t>
  </si>
  <si>
    <t>+91 9110451071</t>
  </si>
  <si>
    <t>4, Central Street, Akkitimmanahalli, Opposite St. Joseph's College, Shanti Nagar, Bangalore</t>
  </si>
  <si>
    <t>Spicy Gobi Magic</t>
  </si>
  <si>
    <t>+91 8095999476</t>
  </si>
  <si>
    <t>South Indian, Chinese, Sandwich</t>
  </si>
  <si>
    <t>156, Veerapillai Street, Commercial Street, Bangalore</t>
  </si>
  <si>
    <t>K V Canteen</t>
  </si>
  <si>
    <t>23/24, Lakshmi Complex, Kamaraj Road, Near Commercial Plaza, Commercial Street, Bangalore</t>
  </si>
  <si>
    <t>080 22977788</t>
  </si>
  <si>
    <t>62/8, 1st Cross Road, Raja Ram Mohanroy Extension, Sudhama Nagar, Shanti Nagar, Bangalore</t>
  </si>
  <si>
    <t>Vyshali Food Corner</t>
  </si>
  <si>
    <t>+91 9448949448</t>
  </si>
  <si>
    <t>Opposite RBANMS Grounds, St John's Road, Ulsoor, Bangalore</t>
  </si>
  <si>
    <t>Sangam Kabab Corner</t>
  </si>
  <si>
    <t>+91 9886069933</t>
  </si>
  <si>
    <t>22/7, Bowring Hospital Road, Opposite Shivajinagar Bus Stand, Shivajinagar, Bangalore</t>
  </si>
  <si>
    <t>Hotel Kanchan's Fish &amp; Chicken</t>
  </si>
  <si>
    <t>+91 9980864763</t>
  </si>
  <si>
    <t>13/2, Opposite B.D.A. Complex, Yerappa Garden, Austin town, Richmond Road. Bangalore, Richmond Road, Bangalore</t>
  </si>
  <si>
    <t>Kavya Sagar</t>
  </si>
  <si>
    <t>+91 8892189694</t>
  </si>
  <si>
    <t>648, Rajaram Mohan Roy Road</t>
  </si>
  <si>
    <t>Mr. Anbu'g Ambur Biryani</t>
  </si>
  <si>
    <t>+91 7204203674</t>
  </si>
  <si>
    <t>Near Poornima Theatre, 1st Cross, Lalbagh Road, Shanti Nagar, Bangalore</t>
  </si>
  <si>
    <t>R S Lunch Home</t>
  </si>
  <si>
    <t>080 41144374</t>
  </si>
  <si>
    <t>72, Sangam Road, Opposite RBANMS Ground, Ulsoor, Bangalore</t>
  </si>
  <si>
    <t>Sona Chicken Kabab</t>
  </si>
  <si>
    <t>133, Chick Bazar Road Shivaji Circle, Shivajinagar, Bangalore</t>
  </si>
  <si>
    <t>Sri Raghavendra Tiffin Center</t>
  </si>
  <si>
    <t>+91 9742238721</t>
  </si>
  <si>
    <t>10, 8th Cross Road, Sampangi Rama Nagar, Richmond Road, Bangalore</t>
  </si>
  <si>
    <t>Kalpana Fast Food</t>
  </si>
  <si>
    <t>+91 8971804297</t>
  </si>
  <si>
    <t>546, Langford Road, Bheemanna Garden, Shanti Nagar, Bengalore</t>
  </si>
  <si>
    <t>23, Langford Rd, Akkithimana Halli, Bheemanna Garden, Shanti Nagar, Bangalore</t>
  </si>
  <si>
    <t>Sri Ganesh Fast Food</t>
  </si>
  <si>
    <t>+91 9448371599</t>
  </si>
  <si>
    <t>Near Jhonson Market, Richmond Road, Bangalore</t>
  </si>
  <si>
    <t>New Select Hotel</t>
  </si>
  <si>
    <t>+91 9632947907</t>
  </si>
  <si>
    <t>382, Jumma Masjid Road, OPH Road, Shivajinagar, Bangalore</t>
  </si>
  <si>
    <t>Hotel Ashoka</t>
  </si>
  <si>
    <t>080 25554521</t>
  </si>
  <si>
    <t>Shop 1 ,One Cornwell Street, Bheemanna Garden, Langford Town, Shanti Nagar, Bangalore</t>
  </si>
  <si>
    <t>Bombay Food Express</t>
  </si>
  <si>
    <t>93/1, Ibrahim Sahib Street, Commercial Street, Bangalore</t>
  </si>
  <si>
    <t>Sagar Chats</t>
  </si>
  <si>
    <t>080 25583054</t>
  </si>
  <si>
    <t>Pav Bhaji, Chaat, Masala Poori, Panipuri, Dahipuri, Sev Puri, Sandwiches</t>
  </si>
  <si>
    <t>Chinese, Beverages, Street Food</t>
  </si>
  <si>
    <t>Opposite State Bank of India, St. Marks Road, Bangalore</t>
  </si>
  <si>
    <t>+91 9632203790</t>
  </si>
  <si>
    <t>42, Opposite Shivajinagar Bus Stop</t>
  </si>
  <si>
    <t>Hotel Vinitha</t>
  </si>
  <si>
    <t>44, Opposite Shivajinagar Bus Stop, Shivajinagar, Bangalore</t>
  </si>
  <si>
    <t>Sultan Shah's Restaurant</t>
  </si>
  <si>
    <t>+91 9663371608</t>
  </si>
  <si>
    <t>286, Commercial Plaza, 2nd Floor, Ganerz Loops Foodcourt, Kamaraj Road, Commercial Street, Bangalore</t>
  </si>
  <si>
    <t>KUNG FOOD</t>
  </si>
  <si>
    <t>4, Madras Bank Road, St. Marks Road, Bangalore</t>
  </si>
  <si>
    <t>Sattuani</t>
  </si>
  <si>
    <t>+91 9591877553</t>
  </si>
  <si>
    <t>Bihari, North Indian, Fast Food</t>
  </si>
  <si>
    <t>Fortis La Femme, Mother Teresa Road, Richmond Road, Bangalore</t>
  </si>
  <si>
    <t>Cafe Mingo?s</t>
  </si>
  <si>
    <t>+91 9606799220</t>
  </si>
  <si>
    <t>Lalbagh Main Gate Road, Opp Suzuki Car Showroom, Shanti Nagar, Bangalore</t>
  </si>
  <si>
    <t>Ashirwadh Delicacy</t>
  </si>
  <si>
    <t>+91 9900120033</t>
  </si>
  <si>
    <t>KH Road, Shanti Nagar, Bangalore</t>
  </si>
  <si>
    <t>Lalbagh Upahara</t>
  </si>
  <si>
    <t>+91 8105656966</t>
  </si>
  <si>
    <t>South Indian, North Indian, Coffee, Juices, Tea</t>
  </si>
  <si>
    <t>14, Kalinga Road, Subbaiah Circle, Shiva Temple, Shanti Nagar, Bengaluru</t>
  </si>
  <si>
    <t>Hotel Gowda's</t>
  </si>
  <si>
    <t>+91 9901705824</t>
  </si>
  <si>
    <t>Richmond Circle, Opposite PF Office, Richmond Road, Bangalore</t>
  </si>
  <si>
    <t>K.B.R Fast Food</t>
  </si>
  <si>
    <t>+91 9886182692</t>
  </si>
  <si>
    <t>Arab Lane, B Street, 2nd Cross, Richmond Road, Bangalore</t>
  </si>
  <si>
    <t>Rizq Restaurant</t>
  </si>
  <si>
    <t>+91 9164213900</t>
  </si>
  <si>
    <t>36/40, Bazar Street, Neelasandra</t>
  </si>
  <si>
    <t>R.K Biryani &amp; Chinese Fast Food</t>
  </si>
  <si>
    <t>+91 8892518335</t>
  </si>
  <si>
    <t>50, Bazar Street, Neelasandra</t>
  </si>
  <si>
    <t>Hotel New Mezban</t>
  </si>
  <si>
    <t>17,1th D Main, Thimmaiah Road, Shivanagar, Shivajinagar, Bangalore</t>
  </si>
  <si>
    <t>New A1 Chicken Biryani Point</t>
  </si>
  <si>
    <t>+91 9845062157</t>
  </si>
  <si>
    <t>Next To Lido Mall, Ulsoor, Bangalore</t>
  </si>
  <si>
    <t>M.R.S Hotel</t>
  </si>
  <si>
    <t>+91 9008603752</t>
  </si>
  <si>
    <t>Seppings Road, Arunachalam Mudaliar Road, Shivajinagar, Bangalore</t>
  </si>
  <si>
    <t>Al-Safaa Chinese Fast Food</t>
  </si>
  <si>
    <t>15/2, Near Bishop Cotton's Boys School, Residency Road, Bangalore</t>
  </si>
  <si>
    <t>Sweet Chariot Cafe</t>
  </si>
  <si>
    <t>080 41120556</t>
  </si>
  <si>
    <t>Chocolate Mousse, Pasta, Chocolate Cake, Lemon Tarts, Veg Burger</t>
  </si>
  <si>
    <t>Continental, Fast Food, Beverages, Desserts</t>
  </si>
  <si>
    <t>38, Kamaraj Road, Commercial Street, Bangalore</t>
  </si>
  <si>
    <t>MDP Coffee House</t>
  </si>
  <si>
    <t>+91 8884400704</t>
  </si>
  <si>
    <t>161, Veerapillai Street, Commercial Street, Bangalore</t>
  </si>
  <si>
    <t>Bharathi Dosa Camp</t>
  </si>
  <si>
    <t>+91 9880359641</t>
  </si>
  <si>
    <t>18, Meenakshi Kail Street, Opposite Shivajinagar Bus Stop</t>
  </si>
  <si>
    <t>Galaxy 2 Restaurant</t>
  </si>
  <si>
    <t>North Indian, Chinese, Kerala, Arabian</t>
  </si>
  <si>
    <t>13/4, Errappa Garden, Opposite BDA Complex, Austin Town, Richmond Road, Bangalore</t>
  </si>
  <si>
    <t>Kshathriya's Naati Junction</t>
  </si>
  <si>
    <t>Tijouri</t>
  </si>
  <si>
    <t>4, Miller Tank Road, Queens Road Cross, Cunningham Road Area, Cunningham Road, Bangalore</t>
  </si>
  <si>
    <t>Maratha Darshan</t>
  </si>
  <si>
    <t>Biryani, Buttermilk, Mutton Curry, Thali, Mutton Fry</t>
  </si>
  <si>
    <t>Maharashtrian, North Indian</t>
  </si>
  <si>
    <t>Near Ulsoor Gate Police Station, Cubbonpet, City Market, Bangalore</t>
  </si>
  <si>
    <t>Chikkanna Tiffin Room</t>
  </si>
  <si>
    <t>Masala Dosa, Khali Dosa, Kali Dosa, Gini Dosa, Idli, Potato Masala, Coffee</t>
  </si>
  <si>
    <t>Central Excise Layout, Sanjay Nagar, Bengaluru</t>
  </si>
  <si>
    <t>Swasthaa</t>
  </si>
  <si>
    <t>+91 8599901999</t>
  </si>
  <si>
    <t>Sanjay Nagar</t>
  </si>
  <si>
    <t>Continental, Desserts, Italian, Japanese, Mexican</t>
  </si>
  <si>
    <t>45/2, Sunkalpet Main Road, City Market, Bangalore</t>
  </si>
  <si>
    <t>SLN Lunch Home</t>
  </si>
  <si>
    <t>080 22230324</t>
  </si>
  <si>
    <t>Fish Factory-Citrus Hotel</t>
  </si>
  <si>
    <t>HVS Court, Opposite DBS Business Centre, Cunningham Road, Bangalore</t>
  </si>
  <si>
    <t>Sanman Veg</t>
  </si>
  <si>
    <t>1106, OTC Road, Opposite City Corporation Office, City Market, Bangalore</t>
  </si>
  <si>
    <t>18/2, Ali Aksar Road, Opposite Canara Bank, Cunningham Road, Bangalore</t>
  </si>
  <si>
    <t>Samrudh Veg</t>
  </si>
  <si>
    <t>+91 9986703913</t>
  </si>
  <si>
    <t>The Whiskey Bar</t>
  </si>
  <si>
    <t>Nostradamus Bar &amp; Lounge</t>
  </si>
  <si>
    <t>Hotel Paraag, 3, Rajbhavan Road, Race Course Road, Bangalore</t>
  </si>
  <si>
    <t>Mallige</t>
  </si>
  <si>
    <t>080 22267071</t>
  </si>
  <si>
    <t>Ursu Bhavan, Jasma Bhavan Road, Miller's Tank, Vasanthnagar, Govinda Chetty Colony, Vasanth Nagar, Bangalore</t>
  </si>
  <si>
    <t>Happie Hippies</t>
  </si>
  <si>
    <t>Mediterranean, European, Healthy Food</t>
  </si>
  <si>
    <t>8th Cross, Hosapalaya Main Road, I T I layput, H S R Layout Sector 6, HSR, Bangalore</t>
  </si>
  <si>
    <t>Cloud Foods</t>
  </si>
  <si>
    <t>+91 9844756555</t>
  </si>
  <si>
    <t>BBQ, Biryani, Charcoal Chicken, Chinese, North Indian, Kerala, Seafood, Street Food</t>
  </si>
  <si>
    <t>11, Hotel Geo, Devanga Hostel Road, Behind Corporation Building, City Market, Bangalore</t>
  </si>
  <si>
    <t>Malabar Restaurant</t>
  </si>
  <si>
    <t>60, Shubham Enclave, 7th Main, Ambalipura, Harlur Road, HSR, Bengaluru</t>
  </si>
  <si>
    <t>Dosa Mania</t>
  </si>
  <si>
    <t>+91 8559071142</t>
  </si>
  <si>
    <t>899, Dwarka Nagar, Behind Channasandra bus stop, RR Nagar, Uttarahalli, Bangalore</t>
  </si>
  <si>
    <t>Fortuna Turban Tadka</t>
  </si>
  <si>
    <t>+91 7353794960</t>
  </si>
  <si>
    <t>17, Miller Tank Bunk Road, Near Jain Hospital, Vasanth Nagar, Bangalore</t>
  </si>
  <si>
    <t>Srinidhi Real Food</t>
  </si>
  <si>
    <t>Edwards Road, Near Indian Express Circle, Queens Road Cross, Cunningham Road, Bangalore</t>
  </si>
  <si>
    <t>Queens Food Corner</t>
  </si>
  <si>
    <t>1/12, Near Mico Back Gate, -30, Bannerghatta Main Road, Ayappa Garden, Wilson Garden, Bangalore</t>
  </si>
  <si>
    <t>Ambur Star Dum Biriyani</t>
  </si>
  <si>
    <t>+91 9043478813</t>
  </si>
  <si>
    <t>#4, Madras Bank Road, In Airlines Hotel Campus, Cunningham Road, Bangalore</t>
  </si>
  <si>
    <t>Nachos, Pasta Del Barone, Cheesy Garlic Bread, Thin Crust Pizza, Oreo Milkshake, Tortilla Chips, Manali Pizza</t>
  </si>
  <si>
    <t>34, Cunningham Road, Bangalore</t>
  </si>
  <si>
    <t>M9 - Citrus Hotels</t>
  </si>
  <si>
    <t>North Indian, Continental, Finger Food</t>
  </si>
  <si>
    <t>080 49653364</t>
  </si>
  <si>
    <t>Pasta, Cocktails, Peri Peri Chicken Burger, Brownie, Jalapeno Poppers, Mocktails, Basil Pesto</t>
  </si>
  <si>
    <t>Paneer Roll, Cocktails, Wine, Fiery Chicken, Mexican Platter, Dragon Chicken, Paneer Tikka</t>
  </si>
  <si>
    <t>Peri Peri Chicken, Burgers, Cocktails, Beef Steak, Draught Beer, Chicken Sandwich, Peri Fries</t>
  </si>
  <si>
    <t>13, Rhenius Street, Opposite Hockey Stadium, Shanti Nagar, Bangalore</t>
  </si>
  <si>
    <t>Chicken Wings, Burgers, Beer, Cocktails, Mocktails, Nachos, Chips</t>
  </si>
  <si>
    <t>American, Finger Food, BBQ, Steak</t>
  </si>
  <si>
    <t>Aqua - The Park Bangalore</t>
  </si>
  <si>
    <t>Cocktails, Mai Thai, Pizza, Lemon Basil Chicken</t>
  </si>
  <si>
    <t>North Indian, Mediterranean, Chinese</t>
  </si>
  <si>
    <t>Ground Floor, Forum Mall, Hosur Road, Koramangala 7th Block, Bangalore</t>
  </si>
  <si>
    <t>Haagen Dazs</t>
  </si>
  <si>
    <t>080 22067777</t>
  </si>
  <si>
    <t>Waffles, Chocolate Bomb, Belgium Chocolate, Chocolate Sundae, Chocolate Icecreams, Strawberry Cheesecake</t>
  </si>
  <si>
    <t>Forum Mall, Ground Floor, Koramangala 7th Block, Bangalore</t>
  </si>
  <si>
    <t>Frolic</t>
  </si>
  <si>
    <t>Near Jyoti Nivas College, 1st Main, Koramangala 5th Block, Bangalore</t>
  </si>
  <si>
    <t>+91 8050000532</t>
  </si>
  <si>
    <t>Shop 2, G.N.R Complex, Site 906, Koramangala 6th Block, Bangalore</t>
  </si>
  <si>
    <t>Ground Floor, 343, 1st B Main, Koramangala 7th Block, Bangalore</t>
  </si>
  <si>
    <t>Maxpresso</t>
  </si>
  <si>
    <t>Burgers, Coffee, Waffles, Mocktails, Pasta, Brownie Chocolate, Chicken Salami</t>
  </si>
  <si>
    <t>Cafe, American, Italian, Beverages</t>
  </si>
  <si>
    <t>17th, H Main Road, Koramangala 5th Block, Bangalore</t>
  </si>
  <si>
    <t>080 25505050</t>
  </si>
  <si>
    <t>Faluda, Sandwiches, Paneer Tikka Pizza, Cream Mango, Custard Apple Cream, Veg Sandwich</t>
  </si>
  <si>
    <t>Beverages, Fast Food, Desserts</t>
  </si>
  <si>
    <t>Forum Mall, Hosur Road, Koramangala 7th Block, Bangalore</t>
  </si>
  <si>
    <t>080 22067766</t>
  </si>
  <si>
    <t>Chocolate Chip Cookie, Brownie Chocolate</t>
  </si>
  <si>
    <t>126, 1st A Cross, KHB Colony, Jyoti Nivas College Road, Koramangala 5th Block, Bangalore</t>
  </si>
  <si>
    <t>Gelato, Madagascar Chocolate, Belgian Chocolate, Waffle Cone, New York Cheesecake</t>
  </si>
  <si>
    <t>6, Next to Airtel Office, 80 Feet Road, Koramangala 5th Block, Bangalore</t>
  </si>
  <si>
    <t>Juicy</t>
  </si>
  <si>
    <t>Sandwiches, Mango Shake</t>
  </si>
  <si>
    <t>L1-04,Splendid Plaza, 100 Feet Main Road, Koramangala 5th Block, Bangalore</t>
  </si>
  <si>
    <t>Sandwiches</t>
  </si>
  <si>
    <t>8th Block, Opposite Bethany School, 80 Feet Road, Koramangala 8th Block, Bangalore</t>
  </si>
  <si>
    <t>080 25715455</t>
  </si>
  <si>
    <t>Burgers, Pizza, Chocolate Fudge, Caramel Cheesecake, Vanilla Ice Cream, Hot Chocolate, Thick Shakes</t>
  </si>
  <si>
    <t>74/2A, K.R. Garden, Koramangala 8th Block, Bangalore</t>
  </si>
  <si>
    <t>Shop no. LG-5, Spendid Plaza, 5th ?A? Block, 100 Feet Road, Koramangala 5th Block, Bangalore</t>
  </si>
  <si>
    <t>405, 60 Feet Road, Koramangala 6th Block, Bangalore</t>
  </si>
  <si>
    <t>080 66496243</t>
  </si>
  <si>
    <t>906, 6th Block, GNR Plaza, Near Sony World Signal, Koramangala 6th Block, Bangalore</t>
  </si>
  <si>
    <t>Bansuri Sweets</t>
  </si>
  <si>
    <t>Thali, Dhokla, Chaat, Samosa, Panipuri, Jalebi, Pav Bhaji</t>
  </si>
  <si>
    <t>Mithai, North Indian, Street Food</t>
  </si>
  <si>
    <t>080 49653209</t>
  </si>
  <si>
    <t>Brownie, Mutton Seekh, Salads, Rasmalai, Tandoori Aloo, Mutton Soup, Custard</t>
  </si>
  <si>
    <t>Near Metro Station, MG Road, Bangalore</t>
  </si>
  <si>
    <t>The Brew Witch Club</t>
  </si>
  <si>
    <t>+91 8884431826</t>
  </si>
  <si>
    <t>66, Zone by the Park, Behind Gem Plaza, Infantry Road, Bangalore</t>
  </si>
  <si>
    <t>Z-Bar</t>
  </si>
  <si>
    <t>+91 9975676737</t>
  </si>
  <si>
    <t>Roof Top Gastro Bar</t>
  </si>
  <si>
    <t>Finger Food, Continental, American, Chinese</t>
  </si>
  <si>
    <t>188, Kundalahalli, ITPL Main Road, Brookefield, Bangalore</t>
  </si>
  <si>
    <t>Brookefield</t>
  </si>
  <si>
    <t>Pasta, Virgin Mojito, Mousse, Barbeque Chicken Pizza, Cappuccino, Wedges, Thin Crust Pizza</t>
  </si>
  <si>
    <t>3, A Square Plaza, Ground Floor, ITPL Main Road, Near Brookefield Mall, Brookefield, Bangalore</t>
  </si>
  <si>
    <t>Imperio Restaurant</t>
  </si>
  <si>
    <t>080 61525151</t>
  </si>
  <si>
    <t>Hyderabadi Biryani, Chicken Kebab, Corn Paratha, Chicken Dosa, Butter Chicken, Fish, Malabari Biryani</t>
  </si>
  <si>
    <t>North Indian, Arabian, Mughlai, Biryani, Seafood, Beverages</t>
  </si>
  <si>
    <t>125, 1st Floor, Mahadevanpura Post, Brookefield, Bangalore</t>
  </si>
  <si>
    <t>Zaica Dine &amp; Wine</t>
  </si>
  <si>
    <t>080 41162485</t>
  </si>
  <si>
    <t>Lemon Chicken, Egg Curry, Malai Kofta, Veg Starter, Biryani, Gajar Ka Halwa, Dal Tadka</t>
  </si>
  <si>
    <t>2nd Floor, I20-A2, EPIP Zone, Near Vydehi Hospital, Whitefield, Bangalore</t>
  </si>
  <si>
    <t>040 45659913</t>
  </si>
  <si>
    <t>Mutton Roganjosh, Mutton Keema, Mutton Curry, Macaroon, Paan Ice Cream, Sea Food, Prawn</t>
  </si>
  <si>
    <t>120 A3, 2nd Floor, Santosh Tower, EPIP Industrial Area, Phase 1, Hoodi Village, Whitefield, Bangalore</t>
  </si>
  <si>
    <t>Flechazo</t>
  </si>
  <si>
    <t>+91 8884333312</t>
  </si>
  <si>
    <t>Pizza, Mutton Kebab, Chicken Biryani, Sea Food, Chicken Dim Sum, Mutton Keema, Pasta</t>
  </si>
  <si>
    <t>Asian, Mediterranean, North Indian, BBQ</t>
  </si>
  <si>
    <t>TR 9, 4th Floor, Plot 95, EPIP Zone, Near Vaidehi Hospital Circle, Whitefield, Bangalore</t>
  </si>
  <si>
    <t>Ji Hazoor</t>
  </si>
  <si>
    <t>080 49652519</t>
  </si>
  <si>
    <t>Chicken Salad, Mocktails, Mutton Curry, Chicken Dum Biryani, Egg Masala, Egg Salad, Karela Salad</t>
  </si>
  <si>
    <t>Mughlai, North Indian, Biryani, Afghan</t>
  </si>
  <si>
    <t>75, Inorbit Mall, EPIP Area, Road 7, Whitefield, Bengaluru</t>
  </si>
  <si>
    <t>HQ</t>
  </si>
  <si>
    <t>080 49653010</t>
  </si>
  <si>
    <t>Mocktails, Pizza, Crispy Chicken, Nachos, Crispy Onion Rings, Masala Peanuts, Beer</t>
  </si>
  <si>
    <t>North Indian, Italian, Finger Food, Continental</t>
  </si>
  <si>
    <t>331, Road No 5B, EPIP Area, Next to K.T.P.O, Whitefield, Bangalore</t>
  </si>
  <si>
    <t>The Terrace at Windmills Craftworks</t>
  </si>
  <si>
    <t>+91 8880233322</t>
  </si>
  <si>
    <t>Beer, Mango Lassi, Thandai, Matka Kulfi, Salads, Palak Pakoda, Lunch Buffet</t>
  </si>
  <si>
    <t>28/2, 1st Floor, Siddapura, Whitefield Main Road, Whitefield, Bangalore</t>
  </si>
  <si>
    <t>080 49652995</t>
  </si>
  <si>
    <t>Jumbo Prawns, Tai Pai Chicken, Singapore Noodles, Wine, Cocktails, Chicken Dim Sum, Momos</t>
  </si>
  <si>
    <t>32/30, 31 Silver Springs Layout, Old Airport Varthur Main Road, Marathahalli, Bangalore</t>
  </si>
  <si>
    <t>Bufferia</t>
  </si>
  <si>
    <t>Crispy Corn, Chicken Kebab, Mocktails, Momos, Fish, Chicken Biryani, Gulab Jamun</t>
  </si>
  <si>
    <t>Asian, Continental, European, Mediterranean</t>
  </si>
  <si>
    <t>3-A1, Kundanahalli Main Road, Mahadevpura, Opposite IFB Campus, Whitefield, Bangalore</t>
  </si>
  <si>
    <t>Kava Kitchen &amp; Bar - Fairfield by Marriott</t>
  </si>
  <si>
    <t>080 68141414</t>
  </si>
  <si>
    <t>Dal Halwa</t>
  </si>
  <si>
    <t>North Indian, South Indian, Continental, American, Asian</t>
  </si>
  <si>
    <t>Bengaluru Marriott Hotel, 75, 8th Road, EPIP Area, Whitefield, Bangalore</t>
  </si>
  <si>
    <t>M Cafe - Bengaluru Marriott Hotel Whitefield</t>
  </si>
  <si>
    <t>080 45128695</t>
  </si>
  <si>
    <t>Rasmalai, Salads, Pasta, Pizza, Mutton Biryani, Cocktails, Coffee</t>
  </si>
  <si>
    <t>North Indian, American, Italian</t>
  </si>
  <si>
    <t>3nd Floor, Virginia Mall, Varthur, Hobli, Palm Meadow, Whitefield, Bangalore</t>
  </si>
  <si>
    <t>+91 9071569991</t>
  </si>
  <si>
    <t>Level 1, Inorbit Mall, Plot 75, EPIP Area, Whitefield, Bangalore</t>
  </si>
  <si>
    <t>The Square Table</t>
  </si>
  <si>
    <t>Kadhai Murgh, Lassi, Rabri, Mutton Biryani, Chaat, Dal Makhani, Malpua</t>
  </si>
  <si>
    <t>North Indian, Maharashtrian, South Indian</t>
  </si>
  <si>
    <t>The Twin Oaks, No 1/5, Nallurahalli Circle, Whitefield, Bangalore</t>
  </si>
  <si>
    <t>Marigold Fine Dine Restaurant</t>
  </si>
  <si>
    <t>Chicken Satay, Chicken Chettinad, Sea Food, Salads, Pumpkin Soup, Chicken Soup, Mousse</t>
  </si>
  <si>
    <t>Continental, Asian</t>
  </si>
  <si>
    <t>Miraya Hotel &amp; Residences, 100/6, Whitefield, Bangalore</t>
  </si>
  <si>
    <t>Tiffin Room - Miraya Hotel &amp; Residences</t>
  </si>
  <si>
    <t>Chicken Curry, Breakfast Buffet, Pasta, Fish, Salads, Lunch Buffet, Salmon</t>
  </si>
  <si>
    <t>North Indian, South Indian, Asian</t>
  </si>
  <si>
    <t>136/137, EPIP Industrial Area, Whitefield, Bangalore</t>
  </si>
  <si>
    <t>Flavours Radha Hometel</t>
  </si>
  <si>
    <t>Salads, Gulab Jamun, Breakfast Buffet, Fish, Lunch Buffet, French Toast, Chicken Wings</t>
  </si>
  <si>
    <t>23/24, Chinnappanahalli, Marathahalli, Bangalore</t>
  </si>
  <si>
    <t>The Podium Sports Bar</t>
  </si>
  <si>
    <t>+91 9008490303</t>
  </si>
  <si>
    <t>Nallurhalli Circle, Near Andhrabank, Opposite The Whitefield Market, Whitefield, Bangalore</t>
  </si>
  <si>
    <t>Fortune Select Trinity, 134/136, EPIP Area Road-1, Whitefield, Bangalore</t>
  </si>
  <si>
    <t>Zodiac</t>
  </si>
  <si>
    <t>Lunch Buffet, Chicken Biryani</t>
  </si>
  <si>
    <t>Italian, Mexican, Mediterranean, North Indian, Continental</t>
  </si>
  <si>
    <t>Road Number 2, Vijayanagar, KIADB Export Promotion Industrial Area, Whitefield, Bangalore</t>
  </si>
  <si>
    <t>Sizzles</t>
  </si>
  <si>
    <t>+91 8073637562</t>
  </si>
  <si>
    <t>M Bar - Bengaluru Marriott Hotel Whitefield</t>
  </si>
  <si>
    <t>080 49435000</t>
  </si>
  <si>
    <t>B120, Near SJR I Park, Whitefield, Bangalore</t>
  </si>
  <si>
    <t>Quality Eat</t>
  </si>
  <si>
    <t>Lemon Tree Hotel, 23, EPIP Zone, Near I Gate Company, Whitefield, Bangalore</t>
  </si>
  <si>
    <t>Citrus Cafe - Lemon Tree Hotel</t>
  </si>
  <si>
    <t>Breakfast Buffet</t>
  </si>
  <si>
    <t>North Indian, Continental, South Indian, Asian</t>
  </si>
  <si>
    <t>Ginger Hotel, 128, EPIP Phase 2, Opposide KTPO and SAP Lab, Whitefield, Bangalore</t>
  </si>
  <si>
    <t>Afoozoo - Ginger Hotel</t>
  </si>
  <si>
    <t>+91 8066663333</t>
  </si>
  <si>
    <t>Keys Hotel, 6, 1st Phase Industrial Area, Near Graphite India, Whitefield, Bangalore</t>
  </si>
  <si>
    <t>Keys Cafe - Keys Hotel</t>
  </si>
  <si>
    <t>Salads, Coffee, Breakfast Buffet, Halwa, Chicken Biryani, Lunch Buffet, Noodles</t>
  </si>
  <si>
    <t>Chinese, Continental, North Indian</t>
  </si>
  <si>
    <t>43, Kundanahalli Gate, Marathahalli, Bangalore</t>
  </si>
  <si>
    <t>+91 9513397311</t>
  </si>
  <si>
    <t>The Restaurant</t>
  </si>
  <si>
    <t>590-10/1, First Cross, BEML Layout, Tubarahalli, Whitefield, Bangalore</t>
  </si>
  <si>
    <t>HIGH SKY</t>
  </si>
  <si>
    <t>Continental, North Indian, Chinese, Arabian</t>
  </si>
  <si>
    <t>1st Floor, Inorbit Mall, EPIP Industrial Area, Sai Baba Hospital, Whitefield, Bangalore</t>
  </si>
  <si>
    <t>Southern Spice</t>
  </si>
  <si>
    <t>Raita, Lassi, Appam, Halwa</t>
  </si>
  <si>
    <t>95/3, Kote M.R Plaza, Outer Ring Road, Marathahalli, Bangalore</t>
  </si>
  <si>
    <t>Paprica</t>
  </si>
  <si>
    <t>Mocktails, Gulab Jamun, Chilli Chicken, Biryani, Lunch Buffet</t>
  </si>
  <si>
    <t>Mapple Express Hotel, 7E - DDK Industrial Area, 1st Phase, Mahadevapura, ITPL Main Road, Whitefield, Bangalore</t>
  </si>
  <si>
    <t>Elements - Mapple Express</t>
  </si>
  <si>
    <t>080 40324032</t>
  </si>
  <si>
    <t>Noodles, Salad</t>
  </si>
  <si>
    <t>MGM Mark Whitefield, 23, EPIP Zone, Whitefield, Bangalore</t>
  </si>
  <si>
    <t>Mega Bite</t>
  </si>
  <si>
    <t>Breakfast Buffet, Paratha, Rice</t>
  </si>
  <si>
    <t>620, 1st Main Road, C Block, AECS Layout, Brookefield, Bangalore</t>
  </si>
  <si>
    <t>Breads and Banter</t>
  </si>
  <si>
    <t>080 49653437</t>
  </si>
  <si>
    <t>Tea, Pizza, New York Cheesecake, Hot Chocolate, Sunday Brunch</t>
  </si>
  <si>
    <t>Cafe, Bakery, Fast Food</t>
  </si>
  <si>
    <t>125, Kundalahalli, Brookefield Main Road, CMR IT College, Brookefield, Bangalore</t>
  </si>
  <si>
    <t>Chai Galli</t>
  </si>
  <si>
    <t>Tea, Chai, Nachos, Poha, Veg Sandwich, Bombay Sandwich, Sandwiches</t>
  </si>
  <si>
    <t>Cafe, Street Food</t>
  </si>
  <si>
    <t>321, B Block, 60 Feet Main Road, AECS Layout, Brookefield, Bangalore</t>
  </si>
  <si>
    <t>Mugs N Burgers</t>
  </si>
  <si>
    <t>Burgers, Pasta, Noodles, Shawarma, Tea, Cappuccino, Kit Kat Shake</t>
  </si>
  <si>
    <t>Cafe, Burger, Chinese, Fast Food, Beverages</t>
  </si>
  <si>
    <t>335, 1st Main, B Block, Brookefield, Bangalore</t>
  </si>
  <si>
    <t>Refresh</t>
  </si>
  <si>
    <t>Poha, Masala Tea, Sandwiches, Pav Bhaji, Coffee, Egg Roll, Omelette</t>
  </si>
  <si>
    <t>346, 4th Main Road, B Block, AECS Layout, Brookefield, Bangalore</t>
  </si>
  <si>
    <t>Madouk Cafe</t>
  </si>
  <si>
    <t>Shawarma, Tea, Coffee, Chai</t>
  </si>
  <si>
    <t>578, AECS Layout Main Road, Kundanahalli, Brookefield, Bangalore</t>
  </si>
  <si>
    <t>Burgers, Hot Dog, Mint Mojito, French Fries, Bbq Burger, Lime Mojito, Grilled Burger</t>
  </si>
  <si>
    <t>SST Brindavan,No.65,EPIP, Whitefield, opposite to western side of ITPL Service gate</t>
  </si>
  <si>
    <t>+91 6362439241</t>
  </si>
  <si>
    <t>518, VV Arcade,1st Main, AECS Layout, B Block, Kundalahalli, Brookefield, Bangalore</t>
  </si>
  <si>
    <t>+91 9071387859</t>
  </si>
  <si>
    <t>194, A-Block, AECS Layout, Kundanahalli, Brookefield, Bangalore</t>
  </si>
  <si>
    <t>An Egg Story</t>
  </si>
  <si>
    <t>+91 9986419110</t>
  </si>
  <si>
    <t>Healthy Breakfast, English Breakfast, Caesar Salad, Burgers, Enchiladas, Sunday Brunch, Omelette</t>
  </si>
  <si>
    <t>Cafe, Continental, American, Italian</t>
  </si>
  <si>
    <t>Ground Floor, EPIP Zone, Near BMTC Bus Depot, Whitefield, Bangalore</t>
  </si>
  <si>
    <t>Bloomsbury's Global Kitchen &amp; Bakehouse</t>
  </si>
  <si>
    <t>Pizza, Cheesecake, Burgers, Pasta, Waffles, Chocolate Cake, Veg Burger</t>
  </si>
  <si>
    <t>American, Cafe, Continental, French, Burger, Mexican, Desserts, Pizza</t>
  </si>
  <si>
    <t>Bungalow 1, Bright Farm, Thubarahalli, Varthur Road, Whitefield, Bangalore</t>
  </si>
  <si>
    <t>Enchanted Garden</t>
  </si>
  <si>
    <t>080 49653145</t>
  </si>
  <si>
    <t>Burgers, Pav Bhaji, Paneer Tikka, Salad, Sandwiches, Pasta, Pizza</t>
  </si>
  <si>
    <t>North Indian, Continental, Italian, Cafe</t>
  </si>
  <si>
    <t>Palm Meadows Club, Ramagondana Halli, Varthur Road, Whitefield, Bangalore</t>
  </si>
  <si>
    <t>Cafe Palmyra</t>
  </si>
  <si>
    <t>Club Sandwich, Pork Chops, Sunday Brunch, Burgers, Fish Fingers, Pizza, Chicken Tikka</t>
  </si>
  <si>
    <t>Chinese, North Indian, Continental, Cafe</t>
  </si>
  <si>
    <t>HNR Garden Shiridi Sai Nagar, Munnekolala, Marathahalli, Bangalore</t>
  </si>
  <si>
    <t>Cultch Resto Cafe</t>
  </si>
  <si>
    <t>080 43024565</t>
  </si>
  <si>
    <t>Santosh Towers EPIP Zone, Near KTPO, ITPL Main Road, Whitefield, Bangalore</t>
  </si>
  <si>
    <t>ITPL Main Road, Whitefield</t>
  </si>
  <si>
    <t>Burgers, Pasta Alfredo, Pork Burger, Pizza</t>
  </si>
  <si>
    <t>61, Seetharampalya - Hoodi Road, Whitefield, Bangalore</t>
  </si>
  <si>
    <t>Oregano Soul Food</t>
  </si>
  <si>
    <t>+91 8867266627</t>
  </si>
  <si>
    <t>Sandwiches, Club Chicken Sandwich, Pizza, White Sauce Pasta, Coffee, Tomato Basil Pasta, Garlic Bread</t>
  </si>
  <si>
    <t>Whitefield Main Road, Hoodi, Forum Shantiniketan, Thigalarapalya, Krishnarajapura, Whitefield, Bangalore</t>
  </si>
  <si>
    <t>Third Wave Coffee Roasters</t>
  </si>
  <si>
    <t>G2-32, Inorbit Mall, EPIP Area</t>
  </si>
  <si>
    <t>080 28029534</t>
  </si>
  <si>
    <t>Waffles, Pizza, Coffee, Burgers, Hot Chocolate, Fries, Pancakes</t>
  </si>
  <si>
    <t>Outer Ring Road, Anand Nagar, Aswath Nagar, Marathahalli, Bangalore</t>
  </si>
  <si>
    <t>Chai Mania</t>
  </si>
  <si>
    <t>+91 9900566316</t>
  </si>
  <si>
    <t>Ginger Tea, Paratha, Poha, Chai, Chaai</t>
  </si>
  <si>
    <t>Cafe, Tea, Beverages</t>
  </si>
  <si>
    <t>Miraya Rose, Siddapura, Whitefield, Bangalore</t>
  </si>
  <si>
    <t>Silver Springs Layout, Munnekollal, Near Sai Bike Centre, Marathahalli, Bangalore</t>
  </si>
  <si>
    <t>Black Rock Cafe</t>
  </si>
  <si>
    <t>+91 9110435576</t>
  </si>
  <si>
    <t>Whitefield Baking Company - Bengaluru Marriott Hotel...</t>
  </si>
  <si>
    <t>Coffee, Opera Pastry, Masala Tea</t>
  </si>
  <si>
    <t>Shop 13, RJ Garden, Outer Ring Road, Marathahalli, Bangalore</t>
  </si>
  <si>
    <t>+91 8050099000</t>
  </si>
  <si>
    <t>Shop 1, 6th Cross, Lakshmi Layout, Munnekolala, Marathahalli, Bangalore</t>
  </si>
  <si>
    <t>Tim Cafe</t>
  </si>
  <si>
    <t>+91 8618149297</t>
  </si>
  <si>
    <t>Cafe, Sandwich, Beverages</t>
  </si>
  <si>
    <t>86/1, Thubrahalli, Whitefield, Bangalore</t>
  </si>
  <si>
    <t>Hodge Podge</t>
  </si>
  <si>
    <t>+91 8867591599</t>
  </si>
  <si>
    <t>432, Nallurahalli Road, Siddapura, Whitefield, Bangalore</t>
  </si>
  <si>
    <t>Spice Boulevard</t>
  </si>
  <si>
    <t>Sandwich, Pancakes, Garlic Bread, Coffee, Nachos, Pasta Alfredo, Wine</t>
  </si>
  <si>
    <t>Cafe, Continental, Chinese</t>
  </si>
  <si>
    <t>2nd Floor, Fashion Knack Studio, Thubrahalli, Whitefield, Bangalore</t>
  </si>
  <si>
    <t>Fashion Knack Cafe</t>
  </si>
  <si>
    <t>+91 7024541064</t>
  </si>
  <si>
    <t>Cafe, Burger, Sandwich</t>
  </si>
  <si>
    <t>Beside Syndicate Bank, Marathahalli Bridge, Outer Ring Road Junction, Marathahalli, Bengaluru</t>
  </si>
  <si>
    <t>+91 9986654478</t>
  </si>
  <si>
    <t>36/3, Ramagandanahalli, Varthur Main Road, Whitefield, Bangalore</t>
  </si>
  <si>
    <t>Teashot</t>
  </si>
  <si>
    <t>35/1B, CRM Sowbhagya Annexe, Near Purva Riviera Apartments, Marathahalli, Bangalore</t>
  </si>
  <si>
    <t>Cafe 19</t>
  </si>
  <si>
    <t>+91 9620244399</t>
  </si>
  <si>
    <t>31, 2nd Cross, Ashwath Nagar, Marathahalli, Bangalore</t>
  </si>
  <si>
    <t>FIFA Cafe</t>
  </si>
  <si>
    <t>+91 8867818803</t>
  </si>
  <si>
    <t>2, Purva Riviera Shopping Complex, Marathahalli, Bangalore</t>
  </si>
  <si>
    <t>Plot no 95, 1F1-09, Epip Zone, Near Vydehi Hospital, Whitefield, Bangalore</t>
  </si>
  <si>
    <t>Bakery, Desserts, Cafe, Italian, Pizza</t>
  </si>
  <si>
    <t>38/B3, 4th Cross Road,3rd Floor,Above Facebake Bakery, vaikuntam Layout, Lakshminarayanapura, AECS Layout, Marathahalli, Bangalore</t>
  </si>
  <si>
    <t>Desi Chai</t>
  </si>
  <si>
    <t>107, Jeevith Garden, Brookfield, ITPL Main Road, Whitefield, Bengaluru</t>
  </si>
  <si>
    <t>Brookefield Cafe</t>
  </si>
  <si>
    <t>+91 9731199998</t>
  </si>
  <si>
    <t>83/2, 5th Main, Shantiniketan Layout, Munnekollala, Marathahalli, Bangalore</t>
  </si>
  <si>
    <t>REFUEL</t>
  </si>
  <si>
    <t>710, Thubarahalli, Varthur Main Road, Whitefield, Bangalore</t>
  </si>
  <si>
    <t>Varthur Main Road, Whitefield</t>
  </si>
  <si>
    <t>710, Varthur Main Road, Thubarahalli Whitefield, Bangalore</t>
  </si>
  <si>
    <t>Roti, Shawarma, Tandoori Chicken, Paratha, Egg Noodles</t>
  </si>
  <si>
    <t>Shop 2, Park Nest Apartment, Near Munekolala Government High School, Munekolala, Marathahalli, Bangalore</t>
  </si>
  <si>
    <t>Veggie Pizza, Pasta, Peri Peri Pizza, Garlic Bread, Margherita Pizza</t>
  </si>
  <si>
    <t>Near Apollo Clinic, Kundalahalli Gate, Thubarahalli, Brookefield, Bangalore</t>
  </si>
  <si>
    <t>Buddha Treats</t>
  </si>
  <si>
    <t>Momos, Chilli Chicken, Sweet Corn Chicken Soup, Wonton Soup, Crispy Noodle, Chicken Garlic Noodle</t>
  </si>
  <si>
    <t>Kitchens@Whitefield</t>
  </si>
  <si>
    <t>7, ITPL Main Road, Prasanth Layout, Whitefield, Near Hope Farm Junction, Prasanth Extension, ITPL Main Road, Whitefield, Bangalore</t>
  </si>
  <si>
    <t>Bowl N Biryani</t>
  </si>
  <si>
    <t>+91 9916774329</t>
  </si>
  <si>
    <t>7, ITPL Main Road, Prasanth Layout, Near Hope Farm Junction, Prasanth Extension, Whitefield, Bangalore</t>
  </si>
  <si>
    <t>Ooh La La</t>
  </si>
  <si>
    <t>710, Thubarahalli Varthur Main Road, Whitefield, Bangalore</t>
  </si>
  <si>
    <t>62, Siddapur Road, Nallurhalli, Whitefield, Bangalore</t>
  </si>
  <si>
    <t>Rishitha Restaurant</t>
  </si>
  <si>
    <t>Opposite Iris Inn, Mahadevpura, Near, Marathahalli, Bangalore</t>
  </si>
  <si>
    <t>Night Food Joint</t>
  </si>
  <si>
    <t>Paratha, Noodles</t>
  </si>
  <si>
    <t>Shop 12, Hoodi Main Road, Industrial Area, Hoodi, Whitefield, Bangalore</t>
  </si>
  <si>
    <t>KA53</t>
  </si>
  <si>
    <t>080 49652151</t>
  </si>
  <si>
    <t>140, Pattandur Agarahara, Whitefield, Bangalore</t>
  </si>
  <si>
    <t>Roti Ghar Ki</t>
  </si>
  <si>
    <t>Chole, Paratha, Rajma</t>
  </si>
  <si>
    <t>Shop 62, Siddapur Road, Nallurhalli, Whitefield, Bangalore</t>
  </si>
  <si>
    <t>Biriyani Section</t>
  </si>
  <si>
    <t>+91 8550875745</t>
  </si>
  <si>
    <t>Starter House</t>
  </si>
  <si>
    <t>Chinese, Continental</t>
  </si>
  <si>
    <t>Nallurhalli, Borewell Road, Whitefield</t>
  </si>
  <si>
    <t>Techies Kitchen</t>
  </si>
  <si>
    <t>+91 9880329528</t>
  </si>
  <si>
    <t>Chicken Biryani, Aloo Paratha</t>
  </si>
  <si>
    <t>S'Mack</t>
  </si>
  <si>
    <t>107/2A, Padma Building, Vivekananda Layout, Munnekolala, Marathahalli, Bangalore</t>
  </si>
  <si>
    <t>BITEBOX</t>
  </si>
  <si>
    <t>080 49652513</t>
  </si>
  <si>
    <t>Biryani, Sandwich, Thali, Roti, Shahi Paneer</t>
  </si>
  <si>
    <t>North Indian, Chinese, Fast Food, Beverages, Desserts</t>
  </si>
  <si>
    <t>Shop 4, 346, 4th Main Road, B Block, AECS Layout, Brookefield, Bangalore</t>
  </si>
  <si>
    <t>Tandoor Box</t>
  </si>
  <si>
    <t>080 41566645</t>
  </si>
  <si>
    <t>Dal Makhani, Butter Chicken, Tandoori Momos</t>
  </si>
  <si>
    <t>Mughlai, North Indian, Biryani</t>
  </si>
  <si>
    <t>Shop 1, Site 14, Munnekolalu, Varthur Hobli, Marathahalli, Bangalore</t>
  </si>
  <si>
    <t>Hot Cross Bun</t>
  </si>
  <si>
    <t>994, Tulasi Theatre Road, Marathahalli, Bengaluru</t>
  </si>
  <si>
    <t>Rayalseema Kitchens</t>
  </si>
  <si>
    <t>10/5, STRS Complex, Floor 1, Gandhi Nagar Road, Rajasree Layout, Munekollala, Marathahalli, Bangalore</t>
  </si>
  <si>
    <t>080 49653170</t>
  </si>
  <si>
    <t>House 49, 3rd Floor,Above Facebake Bakery, Vaikuntam Layout, Lakshminarayana Pura, AECS Layout, Marathahalli, Bangalore</t>
  </si>
  <si>
    <t>Eatzgreen</t>
  </si>
  <si>
    <t>Healthy Food, South Indian, Fast Food, North Indian, Beverages</t>
  </si>
  <si>
    <t>389/2, 7th Cross, Jayammamuni Reddy Building, Tulsi Theatre Road, Marathahalli, Bangalore</t>
  </si>
  <si>
    <t>Biryani Day</t>
  </si>
  <si>
    <t>Tandoori Chicken, Chicken Boneless Biryani, Paneer Biryani</t>
  </si>
  <si>
    <t>North Indian, Chinese, Biryani, Andhra</t>
  </si>
  <si>
    <t>10/5, STRS Complex, 1st Floor, Gandhi Nagar Road, Rajasree Layout, Munekollala, Marathahalli, Bangalore</t>
  </si>
  <si>
    <t>080 45128626</t>
  </si>
  <si>
    <t>110, CKB Layout, Munnekolala, Marathahalli, Bangalore</t>
  </si>
  <si>
    <t>95, Nathan Pridus, Karthik Nagar, Outer Ring Road, Marathahalli, Bangalore</t>
  </si>
  <si>
    <t>Coffee, Cappuccino, Sandwiches, Chocolate Fantasy, Tea, Nachos, Brownie</t>
  </si>
  <si>
    <t>111 &amp; 123/2, Ground Floor, Brookfields Mall, ITPL Main Road, Brookefield, Bangalore</t>
  </si>
  <si>
    <t>+91 9840091660</t>
  </si>
  <si>
    <t>201, Nallurhalli Road, Siddapura, Whitefield, Bangalore, Bengaluru</t>
  </si>
  <si>
    <t>Indian Aroma Cafe</t>
  </si>
  <si>
    <t>+91 7204930881</t>
  </si>
  <si>
    <t>102, First Floor, Opposite Ganapati Temple, 1st Main Road, Pattandur, Whitefield, Bangalore</t>
  </si>
  <si>
    <t>+91 9916058845</t>
  </si>
  <si>
    <t>122, Outer Circle, Dodsworth Layout, Whitefield, Bangalore</t>
  </si>
  <si>
    <t>111/4, Abby Towers, S.G.R Dental College Road, Munnekolala, Marathahalli, Bangalore</t>
  </si>
  <si>
    <t>+91 9742502353</t>
  </si>
  <si>
    <t>Vijayawada Heights, Villa A 012, Opposite Thubarahalli Bus Stop, Thubarahalli, Whitefield</t>
  </si>
  <si>
    <t>The Hyderabad Chefs</t>
  </si>
  <si>
    <t>North Indian, Hyderabadi, Andhra, Chinese</t>
  </si>
  <si>
    <t>114, Tigalarapalya Main Road, Near Rajpalya Bus Stand, Beside Prime Blue Forest Apartments, Rajpalya, Hoodi, Whitefield, Bangalore</t>
  </si>
  <si>
    <t>Dehati Murgee</t>
  </si>
  <si>
    <t>+91 9905078910</t>
  </si>
  <si>
    <t>Laccha Paratha, Murgh Lababdar, Biryani, Mutton Bhuna Gosht, Litti, Bhuna Chicken</t>
  </si>
  <si>
    <t>12/3, Whitefield Main Road, Whitefield, Bangalore</t>
  </si>
  <si>
    <t>Poha, Vada Pav, Tea, Sandwiches, Chicken Sandwich, French Omelette, French Fries</t>
  </si>
  <si>
    <t>Continental, Chinese, Fast Food, Rolls, Momos</t>
  </si>
  <si>
    <t>1st Floor, NS Complex, ITPL Road, Kundalahalli Gate, Lakshminarayana Pura, Marathahalli, Bangalore</t>
  </si>
  <si>
    <t>MealsTree</t>
  </si>
  <si>
    <t>080 45128827</t>
  </si>
  <si>
    <t>Chana Daal</t>
  </si>
  <si>
    <t>Villa A001, Savoy Villas, Opposite ICICI Bank, Thubrahalli Bus Stop, Whitefield, Bangalore</t>
  </si>
  <si>
    <t>Shaadab</t>
  </si>
  <si>
    <t>Kishan Layout, Near Innovative Multiplex, Marathahalli, Bangalore</t>
  </si>
  <si>
    <t>Thubarahalli, Whitefield, Bangalore</t>
  </si>
  <si>
    <t>Treatley</t>
  </si>
  <si>
    <t>Dal Makhani, Rice Bowl, Butter Chicken Box, Cheese Paratha, Panneer Butter Masala</t>
  </si>
  <si>
    <t>110\1 CKB Layout, Munnebola, Marathahalli, Bangalore</t>
  </si>
  <si>
    <t>Food Mingo</t>
  </si>
  <si>
    <t>47, Pattandur Agrahara Road In Front Of Ellumundyamma Temple, Near ITPL Back Gate, ITPL Main Road, Whitefield, Bangalore</t>
  </si>
  <si>
    <t>Paratha Point</t>
  </si>
  <si>
    <t>+91 8123711329</t>
  </si>
  <si>
    <t>Sai Baba Mandir Road, Manjunatha Layout, Silver Springs Layout, Munnekolal, Marathahalli, Bangalore</t>
  </si>
  <si>
    <t>Game Of Tandoors</t>
  </si>
  <si>
    <t>Rabri, Naan, Chaap, Raita, Tandoori Chicken, Tangdi Kabab, Dal Makhani</t>
  </si>
  <si>
    <t>Near HDFC ATM, ITPL Main Road, Whitefield</t>
  </si>
  <si>
    <t>Chicken Wings, Garlic Bread, Cheesy Pizza, Chocolava Cake, Paneer Tikka Pizza, Chicken Tikka Pizza, House Pizza</t>
  </si>
  <si>
    <t>90/3 Sri Sapthagiri Complex,Outer ring road marathahalli,Opp to innovative Multiplex, Marathahalli, Bangalore</t>
  </si>
  <si>
    <t>Yo! Chow</t>
  </si>
  <si>
    <t>080 40980666</t>
  </si>
  <si>
    <t>Noodles, Garlic Butter Noodle, Momos, Chicken Soup, Vanilla Ice Cream, Mocktails, Jasmine Tea</t>
  </si>
  <si>
    <t>Mysore Pak, Ladoo, Rasgulla</t>
  </si>
  <si>
    <t>111/4 Abby Tower, SGR Dental College Road, Marathahalli, Bangalore</t>
  </si>
  <si>
    <t>Pizza Baker's</t>
  </si>
  <si>
    <t>Pizza, Burger, Fast Food, Beverages</t>
  </si>
  <si>
    <t>111/4, GMR Abby Towers, Opposite Marthas Church, SGR Dental College Road, Mennenkolala, Marathahalli, Bangalore</t>
  </si>
  <si>
    <t>Food Zone</t>
  </si>
  <si>
    <t>Roti, Fish Fry, Egg Noodles</t>
  </si>
  <si>
    <t>CKB Layout, Munnekolala, Marathahalli, Bangalore</t>
  </si>
  <si>
    <t>Jhanhavi Restaurant</t>
  </si>
  <si>
    <t>North Indian, Chinese, South Indian, Biryani</t>
  </si>
  <si>
    <t>160, 8th Cross, Ashwanthnagar, Marathahalli, Bangalore</t>
  </si>
  <si>
    <t>Banana Leaf</t>
  </si>
  <si>
    <t>+91 8043700983</t>
  </si>
  <si>
    <t>152/2,Opposite Government Hospital, Shanbogh Layout, Doddanekkundi, Marathahalli, Bangalore</t>
  </si>
  <si>
    <t>Udupi Grand Veg</t>
  </si>
  <si>
    <t>+91 9066699970</t>
  </si>
  <si>
    <t>Chole, Roti, Vada</t>
  </si>
  <si>
    <t>319/26, Spice Garden, Silver Spring Layout, Near Village Hypermarket, Varthur Road, Marathahalli, Bangalore</t>
  </si>
  <si>
    <t>Village Restaurant</t>
  </si>
  <si>
    <t>080 49653578</t>
  </si>
  <si>
    <t>Naan, Kulcha, Panneer Butter Masala, Appam, Malabari Biryani, Tea, Al Faham Chicken</t>
  </si>
  <si>
    <t>Arabian, Chinese, Kerala, North Indian, Biryani</t>
  </si>
  <si>
    <t>10-369, 10th Cross, Ambedkar Nagar, Hope Farm Junction Opposite Royal Mart, Bengaluru</t>
  </si>
  <si>
    <t>Bawarchi Restaurant</t>
  </si>
  <si>
    <t>+91 8747022949</t>
  </si>
  <si>
    <t>Biryani, North Indian, Chinese, Rolls, Beverages</t>
  </si>
  <si>
    <t>10, LRDE Layout, Kartick Nagar, Outer Ring Road, Marathahalli, Bangalore</t>
  </si>
  <si>
    <t>Take It!</t>
  </si>
  <si>
    <t>V3/1, NGEF, Industrial Estate, Mahadevapura Post, Whitefield, Bangalore</t>
  </si>
  <si>
    <t>+91 9535783578</t>
  </si>
  <si>
    <t>Praveen Transport Complex, Near ITPL Gate 3, Pattandur, Agrahara, Whitefield</t>
  </si>
  <si>
    <t>Chinese Chaska</t>
  </si>
  <si>
    <t>95/3, Gowrasi Arcade, Doddenekundi, Outer Ring Road, Marathahalli, Bangalore</t>
  </si>
  <si>
    <t>The Bahubali</t>
  </si>
  <si>
    <t>+91 7337625805</t>
  </si>
  <si>
    <t>Paratha, Kulcha, Biryani, Dal Makhani</t>
  </si>
  <si>
    <t>107, Praveen Transport Complex, Near ITPL Gate 3, Pattandur Agrahara, Whitefield, Bangalore</t>
  </si>
  <si>
    <t>Alpha - House of Biryani &amp; Tandoor</t>
  </si>
  <si>
    <t>Raita, Paneer Biryani</t>
  </si>
  <si>
    <t>Near Andhra Bank, Nallurahalli Circle, Opposite Whitefield Market, Whitefield, Bangalore</t>
  </si>
  <si>
    <t>Tanuja Home Food</t>
  </si>
  <si>
    <t>V3/1, M/S Sai Linkize And Solutions, NGEF Industrial Estate, Mahadev Pura Post, Whitefield, Bangalore</t>
  </si>
  <si>
    <t>Combo Biriyani</t>
  </si>
  <si>
    <t>+91 9972214488</t>
  </si>
  <si>
    <t>107, Praveen Transport Complex, Near ITPL Gate 3, Pattandur, Agrahara, Whitefield, Bangalore</t>
  </si>
  <si>
    <t>Dilli Darbar</t>
  </si>
  <si>
    <t>Thali, Manchurian, Chicken Keema, Chicken Biryani, Butter Chicken, Paneer Mirch Masala, Naan</t>
  </si>
  <si>
    <t>Nallurahalli Main Road Opposite to davegiri appartment Siddapura, Whitefield, Bangalore</t>
  </si>
  <si>
    <t>Lila Kitchen</t>
  </si>
  <si>
    <t>+91 9148097277</t>
  </si>
  <si>
    <t>Hyderabad Dawat</t>
  </si>
  <si>
    <t>Biryani, Hyderabadi</t>
  </si>
  <si>
    <t>736, Near Tata Motors, Kundanahalli Road, Brookefield, Bangalore</t>
  </si>
  <si>
    <t>Burgers, Mcmuffin, French Fries, Waffles, Pancakes, Mc Veggie, Coffee</t>
  </si>
  <si>
    <t>3/76, Shop 4, Shiva 2Nd Building, 1St Floor, Outer Ring Service Road, Opposite Kalamandir, Marathahalli, Bangalore</t>
  </si>
  <si>
    <t>+91 7624863271</t>
  </si>
  <si>
    <t>8, 5th Cross, Ramanjineya Layout, Oppsite Kalamandir, Marathahalli, Bangalore</t>
  </si>
  <si>
    <t>Handi Biryani</t>
  </si>
  <si>
    <t>Dum Biryani, Hyderabadi Biryani</t>
  </si>
  <si>
    <t>+91 7411069588</t>
  </si>
  <si>
    <t>3/76, Shiva 2nd Building, 1st Floor, Outer Ring, Service Road, Opposite, Kalamandir Marathahalli Bangalore</t>
  </si>
  <si>
    <t>Delight food</t>
  </si>
  <si>
    <t>Punjab Di Rasoi</t>
  </si>
  <si>
    <t>39, Ground Floor, 9th Cross, 1st Stage, Ashraya Layout, Doddenkundi, Mahadevpura, Whitefield, Bangalore</t>
  </si>
  <si>
    <t>Food Mood</t>
  </si>
  <si>
    <t>+91 8904770851</t>
  </si>
  <si>
    <t>Liti Chokha</t>
  </si>
  <si>
    <t>V3/1, NGEF, Industrial Estate, Mahadevapura Pos, Whitefield, Bangalore</t>
  </si>
  <si>
    <t>First Floor, Building 836, Rajpalya, Mahadevpura, Near Bharat Petrol Pump, Maruthi Nagar, Basavanna Nagar, Krishnarajapura, Whitefield, Bangalore</t>
  </si>
  <si>
    <t>Salads, Butter Chicken Roll, Chocolate Cake, Dal Makhani, Brownie, Paratha, Pasta</t>
  </si>
  <si>
    <t>Sriven Square Building, Ground Floor, Near Kundanahalli Signal, Marathahalli</t>
  </si>
  <si>
    <t>Dock Frost'd</t>
  </si>
  <si>
    <t>080 48904890</t>
  </si>
  <si>
    <t>Kala Jamun, Fruit Shake, Waffles, Chocolate Dessert</t>
  </si>
  <si>
    <t>91/A, Munnekolala Extension, Outer Ring Road, Marathahalli, Bangalore</t>
  </si>
  <si>
    <t>Tandoori Junction</t>
  </si>
  <si>
    <t>36, C.K.B Layout,Near Nest Backry, Munnekolala, Marathahalli, Bangalore</t>
  </si>
  <si>
    <t>Dil Punjabi</t>
  </si>
  <si>
    <t>+91 9886001722</t>
  </si>
  <si>
    <t>10, 4th Cross, Byrappa Layout, Near Reliance Fresh, Whitefield, Bangalore, Bengaluru</t>
  </si>
  <si>
    <t>+91 7907943091</t>
  </si>
  <si>
    <t>Appam</t>
  </si>
  <si>
    <t>C.K.B Layout, Near Nest Backry, Munnekolala, Marathahalli, Bangalore</t>
  </si>
  <si>
    <t>Mahek of Punjab</t>
  </si>
  <si>
    <t>+91 9886001780</t>
  </si>
  <si>
    <t>Shop 37, Near Nest Backry, C.K.B Layout, Munnekolala, Marathahalli, Bangalore</t>
  </si>
  <si>
    <t>Punjabi Phulka</t>
  </si>
  <si>
    <t>+91 9066900588</t>
  </si>
  <si>
    <t>1-1, 1st Cross, Ambedkar Nagar, Opposite Royal Mart, Near Hope Farm Junction, Bengaluru, Whitefield, Bangalore</t>
  </si>
  <si>
    <t>Parivar Eat House</t>
  </si>
  <si>
    <t>65, 1st Floor, Karthik Nagar, Lrde Layout, Marathahalli, Bangalore</t>
  </si>
  <si>
    <t>The Bawarchi</t>
  </si>
  <si>
    <t>+91 9739977771</t>
  </si>
  <si>
    <t>Hyderabadi Biryani, Roti, Chicken Dum Biryani, Pepper Chicken, Chicken Masala, Gongura Chicken, Veg Platter</t>
  </si>
  <si>
    <t>Hyderabadi, North Indian, Chinese, Biryani</t>
  </si>
  <si>
    <t>22, Near Canara Bank, Outer Ring Road, Marathahalli, Bangalore</t>
  </si>
  <si>
    <t>Eat Eroo - Bombay Vada Pav</t>
  </si>
  <si>
    <t>Dabeli, Pav Bhaji, Cheese Vada Pav</t>
  </si>
  <si>
    <t>160, 8th Cross Road, Aswath Nagar, Marathahalli, Bangalore</t>
  </si>
  <si>
    <t>Damodar Seth</t>
  </si>
  <si>
    <t>Thali, Fish Fry, Alur Dom, Aalo Bhaja</t>
  </si>
  <si>
    <t>Bengali, Chinese, North Indian</t>
  </si>
  <si>
    <t>26, Aparaajita Building, Borewell Road, Opposite To Whitefield Post Office, Whitefield, Bangalore</t>
  </si>
  <si>
    <t>90/3, Ground Floor, Near Innovative Multiplex, Outer Ring Road, Marathahalli, Bangalore</t>
  </si>
  <si>
    <t>Andhra Taste</t>
  </si>
  <si>
    <t>Thimma Reddy Industrial Area, Main Road, Mahadevapura Post, Whitefield, Bangalore</t>
  </si>
  <si>
    <t>Kitchen Rabbit</t>
  </si>
  <si>
    <t>+91 9513666108</t>
  </si>
  <si>
    <t>120-P, A3, 1st Floor, Santosh Tower, 3rd Road, KIADB, Near ITPL, Whitefield, Bangalore</t>
  </si>
  <si>
    <t>Paratha, Chicken Tikka Biryani, Basmati Rice, Rajma, Dal Makhani</t>
  </si>
  <si>
    <t>6, Shyamala Reddy Dental College Road, Marathahalli, Bangalore</t>
  </si>
  <si>
    <t>+91 9036527030</t>
  </si>
  <si>
    <t>6th Cross Road, Marathahalli Village, Marathahalli, Bangalore</t>
  </si>
  <si>
    <t>Satakarni</t>
  </si>
  <si>
    <t>Chinese, South Indian, Andhra, North Indian, Biryani</t>
  </si>
  <si>
    <t>C4, Near Village Hyper Market, Spice Garden Layout, Marathahalli, Bangalore</t>
  </si>
  <si>
    <t>+91 7619354952</t>
  </si>
  <si>
    <t>Sandwiches, Lassi, Berry Delight, Faluda, Oreo Shake</t>
  </si>
  <si>
    <t>147/1, Varthur Kodi, Opposite Columbia Asia Hospital, Ozean Road, Whitefield Main Road, Whitefield, Bangalore</t>
  </si>
  <si>
    <t>Orbis Restaurant</t>
  </si>
  <si>
    <t>Chicken Biryani, Burgers, Halwa, Shawarma Roll, Malabari Biryani, Noodles, Barbeque Chicken</t>
  </si>
  <si>
    <t>Arabian, North Indian, Chinese, Salad, Beverages</t>
  </si>
  <si>
    <t>295, Ground Floor, AECS Layout Main Road, Kundanahalli, Brookefield, Bangalore</t>
  </si>
  <si>
    <t>A012, Brundavan Homes, Opposite to ICICI Bank, Thubarahalli, Whitefield, Bangalore</t>
  </si>
  <si>
    <t>Vijayawada Heights</t>
  </si>
  <si>
    <t>12, 1st Floor, NS Complex, Kundalahalli Gate,, Bangalore</t>
  </si>
  <si>
    <t>The Combo House</t>
  </si>
  <si>
    <t>+91 7349164354</t>
  </si>
  <si>
    <t>90/3, Opposite to Innovative Multiplex, Outer Ring Road, Marathahalli, Bangalore</t>
  </si>
  <si>
    <t>080 48654145</t>
  </si>
  <si>
    <t>Waffles, Vanilla Ice Cream, Hot Chocolate Fudge, Coffee, Brownie, Tiramisu, Chocolava</t>
  </si>
  <si>
    <t>1st Floor, OYO Building, Silver Spring Layout, Spice Garden, Munnekolalu, Marathahalli, Bangalore</t>
  </si>
  <si>
    <t>+91 7400437049</t>
  </si>
  <si>
    <t>50, Bali Squre, Sai Baba Temple Road, Kundnahalli Gate, Marathahalli, Bangalore</t>
  </si>
  <si>
    <t>The Waffcake Legacy</t>
  </si>
  <si>
    <t>+91 8971283161</t>
  </si>
  <si>
    <t>Waffles, Pancakes, Liti Chokha, Ginger Tea, Maggi, Hot Chocolate, Chaat</t>
  </si>
  <si>
    <t>Desserts, Street Food, Sandwich, Beverages</t>
  </si>
  <si>
    <t>123, Kamala Complex, AECS Layout, ITPL Main Road, Whitefield</t>
  </si>
  <si>
    <t>605, AECS Layout, Kundanahalli, Brookefield, Bangalore</t>
  </si>
  <si>
    <t>Kesar Sweet Shop and Fast Food</t>
  </si>
  <si>
    <t>Chole Bhature, Jalebi, Chaat, Puri Sabzi, Buttermilk, Dhokla, Panipuri</t>
  </si>
  <si>
    <t>North Indian, South Indian, Chinese, Street Food, Mithai</t>
  </si>
  <si>
    <t>V3/1, M/s. Sai Linkize N Solutions, NGEF Industrial Estate, Mahadevpura Post, Whitefield, Bangalore</t>
  </si>
  <si>
    <t>Near Andra Bank, Nallurahalli Circle, Whitefield, Bangalore</t>
  </si>
  <si>
    <t>Imperia Restaurant</t>
  </si>
  <si>
    <t>North Indian, Chinese, Arabian, Biryani, Fast Food</t>
  </si>
  <si>
    <t>151, 1st Main Road, Chinnapanhalli, Marathahalli, Bangalore</t>
  </si>
  <si>
    <t>Kaka Da Dhaba</t>
  </si>
  <si>
    <t>+91 7829888096</t>
  </si>
  <si>
    <t>Purva Riviera Apartment Commercial Complex, Spice Garden Layout, Lakshminarayana Pura, AECS Layout, Marathahalli, Bangalore</t>
  </si>
  <si>
    <t>Rolls, Falafel, Biryani, Paratha</t>
  </si>
  <si>
    <t>1st Floor, Besides Printo, Doddanakundi Industrial Area, Graphite India Road, Mahadevpura, Whitefield, Bangalore</t>
  </si>
  <si>
    <t>+91 7619605612</t>
  </si>
  <si>
    <t>Kheer, Dhaniya Chutney, Paneer Parantha, Sattu Paratha, Aloo Paratha, Liti Chokha, Salad</t>
  </si>
  <si>
    <t>Ground Floor, Shop A, Site 1 &amp; 2, Saroj Square, Kundanahalli Gate Main Road, Marathahalli, Bangalore</t>
  </si>
  <si>
    <t>Mutton Roganjosh, Shawarma, Chicken Biryani, Raita, Chicken Kebab, Tandoori Chicken, Butter Naan</t>
  </si>
  <si>
    <t>Biryani, Mughlai, Chinese, Arabian</t>
  </si>
  <si>
    <t>1st Floor, Shanthamma Building, Behind Shell Petrol Bunk, Nallurhalli Road, Siddhapura, Marathahalli, Bangalore</t>
  </si>
  <si>
    <t>Chatora</t>
  </si>
  <si>
    <t>080 49653515</t>
  </si>
  <si>
    <t>Chole Bhature, Paratha, Veg Thali, Poori Bhaji, Chaat, Chhole Bhature</t>
  </si>
  <si>
    <t>32/33, First Floor, Mahadevpura, Doddankundi, Marathahalli, Bangalore</t>
  </si>
  <si>
    <t>Garlic Bread, Minced Chicken Lasagne</t>
  </si>
  <si>
    <t>49, Upkar Layout, ITPL Road, Next To GR Tech Park, Whitefield, Bangalore</t>
  </si>
  <si>
    <t>Salads, Noodles, Salad, Pizza, Pasta, Mousse, Sandwiches</t>
  </si>
  <si>
    <t>G-9 and G-10, Ground Floor, Ascends Park Square, ITPL Main Road, Whitefield, Bangalore</t>
  </si>
  <si>
    <t>022 33558000</t>
  </si>
  <si>
    <t>445/31, Ground Floor, 2nd A Main, 7th Cross Corner Building, Near Shiva Temple, Gururaja Layout, Dodanakundi, Marathahalli, Bangalore</t>
  </si>
  <si>
    <t>Foodism</t>
  </si>
  <si>
    <t>+91 9606706806</t>
  </si>
  <si>
    <t>Poha, Nachos, Sweet Lassi, Aloo Paratha, Chole Bhature, Paneer Parantha, Palak Paneer</t>
  </si>
  <si>
    <t>2A &amp; 3, 15th Cross Rd, Below Zolo Stays Utopia, Green Garden Layout, Munnekollal, Marathahalli, Bangalore</t>
  </si>
  <si>
    <t>HOMMS</t>
  </si>
  <si>
    <t>080 49652648</t>
  </si>
  <si>
    <t>Tandoori Momos, Pasta, Afghani Momos, Chicken Wings, Roasted Chilli</t>
  </si>
  <si>
    <t>Chinese, Beverages, Momos, Thai</t>
  </si>
  <si>
    <t>CKB Layout, Muunekollola, Marathahalli, Bangalore</t>
  </si>
  <si>
    <t>Chakh Le India</t>
  </si>
  <si>
    <t>+91 8147981939</t>
  </si>
  <si>
    <t>AECS Layout, B Block, Near Nilgiris, Brookefield, Bangalore</t>
  </si>
  <si>
    <t>+91 8762236911</t>
  </si>
  <si>
    <t>608, C Block, AECS Layout, Kundanahalli, Brookefield, Bangalore</t>
  </si>
  <si>
    <t>Salem Kitchen</t>
  </si>
  <si>
    <t>Chicken Sukha, Butter Chicken, Panneer Butter Masala, Masala Prawn, Chicken Curry, Biryani, Paratha</t>
  </si>
  <si>
    <t>Chettinad, Chinese, South Indian</t>
  </si>
  <si>
    <t>LG/02, Lower Basement, Ascendas Park Square Mall, Whitefield, Bangalore</t>
  </si>
  <si>
    <t>Pane Pizza, Garlic Bread, Thin Crust Pizza, Paneer Pizza, Pepperoni, Pasta</t>
  </si>
  <si>
    <t>G1022, Ardente Office One, Hoodi, Whitefield, Bangalore, Bangalore</t>
  </si>
  <si>
    <t>080 45128740</t>
  </si>
  <si>
    <t>Vanilla Ice Cream, Hot Chocolate Fudge, Chocolate Icecreams</t>
  </si>
  <si>
    <t>Shop 7/3, ASK Tower, Kundanahalli Gate, Next to Bata Showroom, AECS Layout, Brookefield, Bangalore</t>
  </si>
  <si>
    <t>Amanthrana Gardenia</t>
  </si>
  <si>
    <t>+91 9880505878</t>
  </si>
  <si>
    <t>Neer Dosa, Biryani, Chicken Curry, Murgh Ghee Roast, Manchow Soup, Chicken Sukha</t>
  </si>
  <si>
    <t>North Indian, Andhra, BBQ, Seafood, Chinese</t>
  </si>
  <si>
    <t>Opposite Silver Line Bakery, Kundanahalli Gate, ITPL Main Road, Brookefield, Bangalore</t>
  </si>
  <si>
    <t>M.M.A. Kabab's &amp; Biriyani Center</t>
  </si>
  <si>
    <t>Biryani, Chicken Grill, Roast Chicken, Tandoori Chicken, Pepper Chicken, Roti, Rolls</t>
  </si>
  <si>
    <t>1, 6th Cross, Laxmi Layout, Munnekolala, Marathahalli, Bangalore</t>
  </si>
  <si>
    <t>+91 7338547202</t>
  </si>
  <si>
    <t>Veg Platter, Chicken Kebab Roll, Chai, Aloo Samosa, Chicken Samosa</t>
  </si>
  <si>
    <t>Govindappa Building, Siddapura, Nallurahalli Road, Whitefield, Bangalore</t>
  </si>
  <si>
    <t>The Early bell</t>
  </si>
  <si>
    <t>Sandwich, Paratha, Poha, Sandwiches, Idli Vada, Tea, Roti</t>
  </si>
  <si>
    <t>Chicken Wrap, Rolls, Veggie Wrap, Paneer Wrap, Meatballs, Paratha, Chicken Roll</t>
  </si>
  <si>
    <t>1st Main, Sree Ramanjaneya Layout, Marathahalli, Bangalore</t>
  </si>
  <si>
    <t>Maria Taste Circle</t>
  </si>
  <si>
    <t>Appam, Paratha, Crab Masala, Tea, Mutton Stew, Fish, Chicken Masala</t>
  </si>
  <si>
    <t>South Indian, North Indian, Kerala, Seafood</t>
  </si>
  <si>
    <t>13/14,KK Heights, ACES Main Road, Brookefield, Bangalore</t>
  </si>
  <si>
    <t>Hotel Salala</t>
  </si>
  <si>
    <t>249/3, 2nd Cross, ITPL Main Road, Kundalahalli Colony, Brookefield, Bangalore</t>
  </si>
  <si>
    <t>Punjabi Tasty Khana</t>
  </si>
  <si>
    <t>Panneer Butter Masala, Paratha, Vegetable Biryani</t>
  </si>
  <si>
    <t>1st Floor, Besides Printo, Doddanakundi Industrial Area, Graphite India Road, Mahadevpura Post, Whitefield, Bangalore</t>
  </si>
  <si>
    <t>+91 7411474341</t>
  </si>
  <si>
    <t>Kheer, Raita, Custard, Rajma Chawal, Gulab Jamun, Aloo Paratha, Chole</t>
  </si>
  <si>
    <t>16th Cross, Pragathi Layout, Doddankundi, Marathahalli, Bangalore</t>
  </si>
  <si>
    <t>Palos</t>
  </si>
  <si>
    <t>+91 7996851344</t>
  </si>
  <si>
    <t>B Block, AECS Layout, Brookefield, Bangalore, Bengaluru</t>
  </si>
  <si>
    <t>Dodda Mane Donne Biryani</t>
  </si>
  <si>
    <t>Biryani, Beverages, South Indian</t>
  </si>
  <si>
    <t>1339, 60 Feet Road, D Block, AECS Layout, Marathahalli, Bangalore</t>
  </si>
  <si>
    <t>Chatpatlal Sweets &amp; Snacks</t>
  </si>
  <si>
    <t>Chaat, Ginger Tea, Club Kachori, Samosa, Aloo Paratha, Thali, Dhokla</t>
  </si>
  <si>
    <t>Street Food, Mithai, North Indian, Beverages, Desserts</t>
  </si>
  <si>
    <t>Shanepunjabie Building, Ground Floor, ECC Road Patandur Agrahara, Whitefield, Bangalore</t>
  </si>
  <si>
    <t>Shan-e-Punjabi Express</t>
  </si>
  <si>
    <t>Virginia Mall, 10 - 12, Ramgondanahalli, Varthur Hobli, Whitefield, Bangalore</t>
  </si>
  <si>
    <t>Chicken Biryani, Mutton Biryani, Vegetable Biryani, Mutton Seekh Kebab, Hyderabadi Dum Biryani, Chicken Tenders, Egg Biryani</t>
  </si>
  <si>
    <t>1664, AECS Layout, E Block, kundalahalli Gate ITPL Main Road, Brookefield, Bangalore</t>
  </si>
  <si>
    <t>Mou Tushi Family Restaurant</t>
  </si>
  <si>
    <t>Bengali, Oriya, Chinese, North Indian</t>
  </si>
  <si>
    <t>Tata Star Extra, Opposite Shankara Eye Hospital, Kundalahalli Gate, Varthur Road, Marathahalli, Bangalore</t>
  </si>
  <si>
    <t>+91 9880851151</t>
  </si>
  <si>
    <t>Ice Cream Sundae, Fruit Salad, Hot Chocolate Fudge, Brownie, Chocolate Mousse, Chocolate Icecreams, Almond Fudge</t>
  </si>
  <si>
    <t>Sri Vinayaka Complex, Siddapura, Varthur Main Road, Whitefield, Bangalore</t>
  </si>
  <si>
    <t>Aditya Sweets</t>
  </si>
  <si>
    <t>080 45128832</t>
  </si>
  <si>
    <t>383, 5th A Cross Road, BEML Layout 6th Stage, BEML Layout, Brookefield, Bangalore</t>
  </si>
  <si>
    <t>Karma Foods</t>
  </si>
  <si>
    <t>+91 95356991809</t>
  </si>
  <si>
    <t>35/1B, CRM Sowbhagya Annex Complex, Varthur Road, Marathahalli, Bangalore</t>
  </si>
  <si>
    <t>Stonelicious</t>
  </si>
  <si>
    <t>+91 8123000323</t>
  </si>
  <si>
    <t>Waffles, Chocolate Avalanche, Chocolate Volcano, Lava Cake</t>
  </si>
  <si>
    <t>611, 1st Main, C Cross, AECS Layout, Kundanahalli, Brookefield, Bangalore</t>
  </si>
  <si>
    <t>Udupi Delux</t>
  </si>
  <si>
    <t>Ginger Tea, Roti, Dal Tadka, Naan, Rava Masala Dosa</t>
  </si>
  <si>
    <t>Sriven Square, 2nd Floor, Above Reliance Trends, Opposite Shankar Eye Hospital, Kundalahalli Gate, Brookefield, Bangalore</t>
  </si>
  <si>
    <t>Bhindi Fry, Paneer Biryani, Bamboo Chicken, Vegetable Biryani, Mushroom Biryani, Sweet Corn Soup, Butter Naan</t>
  </si>
  <si>
    <t>39, Babbu Reddy Building, Kundanahalli Gate, Brookefield, Bangalore</t>
  </si>
  <si>
    <t>Rekha Restaurant</t>
  </si>
  <si>
    <t>Fish, Paratha, Fried Rice</t>
  </si>
  <si>
    <t>120, Ground Floor, EPIP Zone, Near BMTC Bus Depot, Whitefield, Bangalore</t>
  </si>
  <si>
    <t>080 46411444</t>
  </si>
  <si>
    <t>Chocolate Devotion, Pomegranate Sorbet, Waffles, Brownie, Apple Pie, Cheesecake Ice Cream, Coffee</t>
  </si>
  <si>
    <t>1st Floor, N.S Complex, ITPL Main Road, Kundalahalli Gate, Brookefield, Bangalore</t>
  </si>
  <si>
    <t>Desi Foodizzz</t>
  </si>
  <si>
    <t>346, A.E.C.S layout kundalahally, Near Bank Of India, Brookefield, Bangalore</t>
  </si>
  <si>
    <t>Jagannath Mess</t>
  </si>
  <si>
    <t>+91 9632044198</t>
  </si>
  <si>
    <t>Andhra, North Indian, South Indian</t>
  </si>
  <si>
    <t>102/3, 1st Floor, Anmol Carlson Court, Whitefield Main Road, Whitefield, Bangalore</t>
  </si>
  <si>
    <t>Foodies Delight</t>
  </si>
  <si>
    <t>Sandwich, Gujarati Food, Pav Bhaji, Tea, Thali, Panipuri</t>
  </si>
  <si>
    <t>611, AECS Layout C Block, Kundanahalli, Brookefield, Bangalore</t>
  </si>
  <si>
    <t>+91 9591011822</t>
  </si>
  <si>
    <t>7, Shop 4, Om Sai Kuteer, 4th Main, BEML layout, Thubarahalli Brookefield, Bangalore</t>
  </si>
  <si>
    <t>39/4, Srinivas Reddy Building, Near Kundalahalli Gate, ITPL Main Road, Brookefield, Bangalore</t>
  </si>
  <si>
    <t>Midas Touch</t>
  </si>
  <si>
    <t>Bakery, Fast Food, Desserts</t>
  </si>
  <si>
    <t>418/37/1, ITPL Main Road, Next to HDFC Bank, Brookefield, Bangalore</t>
  </si>
  <si>
    <t>Mandya Gowdru Hotel</t>
  </si>
  <si>
    <t>Opposite Brookfield Mall, Shiva Temple Road, Brookefield, Bangalore</t>
  </si>
  <si>
    <t>Venice Kerala Restaurant</t>
  </si>
  <si>
    <t>+91 8880059495</t>
  </si>
  <si>
    <t>53, 1st Main, 1st Cross Thubarahalli, Behind ICICI Bank, Brookefield, Bangalore</t>
  </si>
  <si>
    <t>Time to Eat</t>
  </si>
  <si>
    <t>+91 7619683965</t>
  </si>
  <si>
    <t>North Indian, Chinese, American, Italian, Fast Food</t>
  </si>
  <si>
    <t>Momos &amp; Me</t>
  </si>
  <si>
    <t>Mahadevapura Outer Ring Road, Doddanakundi, Marathahalli, Bangalore</t>
  </si>
  <si>
    <t>Chocolava, Paneer Pizza</t>
  </si>
  <si>
    <t>S3, S4, Silver Springs Layout, Spice Garden Compound, Marathahalli, Bangalore</t>
  </si>
  <si>
    <t>Burgers, Fries, Mojito, Coffee, Hot Dog, American Cheese Burger</t>
  </si>
  <si>
    <t>Opposite Innovative Multiplex, Oyo Meridian Suits, Marathahalli, Bangalore</t>
  </si>
  <si>
    <t>TBC - The Breakfast Company</t>
  </si>
  <si>
    <t>Poha, Aloo Paratha</t>
  </si>
  <si>
    <t>Bihari, North Indian, South Indian</t>
  </si>
  <si>
    <t>42/111, 2nd Floor, Opposite Brookfield Mall, Kundalahalli, Brookefield, Bangalore</t>
  </si>
  <si>
    <t>080 49652481</t>
  </si>
  <si>
    <t>Raita, Chicken Biryani, Mutton Biryani, Vegetable Biryani, Chicken Curry, Prawn, Gulab Jamun</t>
  </si>
  <si>
    <t>No 526, Siddapura, Survey 68, Nallurahalli Road, Ramagondanahalli, Whitefield, Bangalore</t>
  </si>
  <si>
    <t>Office Lunch Box</t>
  </si>
  <si>
    <t>Chicken Curry, Biryani</t>
  </si>
  <si>
    <t>1, Siddhapura, Varthur Main Road, Whitefield, Bangalore</t>
  </si>
  <si>
    <t>Desi Khana</t>
  </si>
  <si>
    <t>+91 9886061245</t>
  </si>
  <si>
    <t>Dal Makhani, Paneer Thali</t>
  </si>
  <si>
    <t>190 A Aecs Layout, Next To Canara Bank, Near CMRIT College, Ganesh Temple Road, Brookefield, Bangalore</t>
  </si>
  <si>
    <t>Skandas Veg Restaurant</t>
  </si>
  <si>
    <t>Nanjundeshwara Complex, Opposite Brookefield Mall, ITPL Main Road, Kundalahalli, Brookefield, Bangalore</t>
  </si>
  <si>
    <t>43/2, VMR Arcade, V Monireddy Compound, Kundanahalli Gate, Opposite Bus Stand, Varthur Main Road, Marathahalli, Bangalore</t>
  </si>
  <si>
    <t>Waffle Square</t>
  </si>
  <si>
    <t>+91 7259699988</t>
  </si>
  <si>
    <t>190 A AECS Layout, Next To Canara Bank, Brookefield, Bangalore</t>
  </si>
  <si>
    <t>080 41669901</t>
  </si>
  <si>
    <t>323/B, ITPL Main Road, AECS Layout, Brookefield, Bangalore</t>
  </si>
  <si>
    <t>Om Sweets &amp; Fast Food</t>
  </si>
  <si>
    <t>+91 9611048194</t>
  </si>
  <si>
    <t>North Indian, Chinese, Mithai</t>
  </si>
  <si>
    <t>1, 1st Floor, Akhitaan, Kundanahalli Cross Road, Brookefield, Bangalore</t>
  </si>
  <si>
    <t>Chaat, Buttermilk, Paneer Bhurji, Gaon Ki Thali, Paratha, Gulab Jamun, Chole</t>
  </si>
  <si>
    <t>90/3, Opposite Innovative Multiplex, Beside World of Titan, Outer Ring Road, Marathahalli, Bangalore</t>
  </si>
  <si>
    <t>080 43712506</t>
  </si>
  <si>
    <t>Mojito, Pasta, Bbq Chicken Pizza, Butter Chicken Pizza, Farmhouse Pizza, Ricotta Ravioli, Roast Chicken Pizza</t>
  </si>
  <si>
    <t>AECS Layout, ITPL Main Road, Kundalahalli Post, Brookefield, Bangalore</t>
  </si>
  <si>
    <t>3rd Floor, Food Court, Brookefield Mall, Brookefield, Bangalore</t>
  </si>
  <si>
    <t>Chatpata</t>
  </si>
  <si>
    <t>080 41519621</t>
  </si>
  <si>
    <t>188, ITPL Main Road, Brookefields, Bangalore, Brookefield, Bangalore</t>
  </si>
  <si>
    <t>Andhra Spices</t>
  </si>
  <si>
    <t>Andhra, Chinese, South Indian</t>
  </si>
  <si>
    <t>Nanjudeshwari complex, Oppsite Brookefield Mall, ITPL Main Road, Brookefield, Bangalore</t>
  </si>
  <si>
    <t>1376, 6th Main, E Block, AECS Layout, Brookefield, Bangalore</t>
  </si>
  <si>
    <t>Curries &amp; Pickles</t>
  </si>
  <si>
    <t>Andhra, Biryani, Chinese</t>
  </si>
  <si>
    <t>307, B-Block, AECS Layout, Kundalahalli, Brookefield, Bangalore</t>
  </si>
  <si>
    <t>+91 7411125444</t>
  </si>
  <si>
    <t>316, 4th main, B, Block, Kundalahalli, Brookefield, Bangalore</t>
  </si>
  <si>
    <t>Sri Ganesh Andhra Mess</t>
  </si>
  <si>
    <t>+91 7989744378</t>
  </si>
  <si>
    <t>Andhra, Chinese</t>
  </si>
  <si>
    <t>Food Court, Brookefield Mall, Brookefield, Bangalore</t>
  </si>
  <si>
    <t>CocoFresh</t>
  </si>
  <si>
    <t>AECS Layout, ITPL Main Road, Brookefield, Bangalore</t>
  </si>
  <si>
    <t>+91 9443087893</t>
  </si>
  <si>
    <t>7/3, ASK Tower, Kundanahalli Gate, Next to Bata Showroom, AECS Layout, Brookefield, Bangalore</t>
  </si>
  <si>
    <t>Punjabi Thadka</t>
  </si>
  <si>
    <t>C504, Rohan Mihira Apartments, AECS Layout, Brookefield, Bangalore</t>
  </si>
  <si>
    <t>Fete Home Kitchen</t>
  </si>
  <si>
    <t>+91 7619591539</t>
  </si>
  <si>
    <t>Kundanahalli Gate, Sai Baba Temple Road, Near Vibgyor School Road, Brookefield, Bangalore</t>
  </si>
  <si>
    <t>Nawabi Kitchen</t>
  </si>
  <si>
    <t>305, Sriram Spurthy, AECS Layout, Brookefield, Bangalore</t>
  </si>
  <si>
    <t>Bhama New2De</t>
  </si>
  <si>
    <t>+91 8210424834</t>
  </si>
  <si>
    <t>107, Raycon Orchard Aprtments, 4th Cross, AECS Layout, Brookefield, Bangalore</t>
  </si>
  <si>
    <t>Happy Cook</t>
  </si>
  <si>
    <t>+91 8277131402</t>
  </si>
  <si>
    <t>312, Swapna Lok, Maangalya Suryodaya Appartments, Varthur Main Road, Hobli., Kundanahalli Gate, (next to Yashomoti Hospital), Brookefield, Bangalore</t>
  </si>
  <si>
    <t>1, 60 Feet Road, Brookefield, Bangalore</t>
  </si>
  <si>
    <t>Grandees Bakes &amp; Juice</t>
  </si>
  <si>
    <t>Bakery, Fast Food, Juices</t>
  </si>
  <si>
    <t>1, 15th Cross, Green Garden Layout, Munnekolala, Kundalhalli, Brookefield, Bangalore</t>
  </si>
  <si>
    <t>Nirvana</t>
  </si>
  <si>
    <t>+91 9599923258</t>
  </si>
  <si>
    <t>74, 180, AECS Layout, Near Cosmos Mall, Oppsite Brookfield SEZ, Brookefield, Bangalore</t>
  </si>
  <si>
    <t>Zam Zam Biriyani Hotel</t>
  </si>
  <si>
    <t>+91 6362357076</t>
  </si>
  <si>
    <t>Kundalahalli Colony, Brookefield, Bangalore</t>
  </si>
  <si>
    <t>Bangalore Food Cafe</t>
  </si>
  <si>
    <t>+91 9901690452</t>
  </si>
  <si>
    <t>107/P2, Arun Compound, Opposite HCL, ITPL Main Road, Whitefield, Bangalore</t>
  </si>
  <si>
    <t>U.P. Dhaba</t>
  </si>
  <si>
    <t>+91 9632703984</t>
  </si>
  <si>
    <t>Paratha, Paneer Thali, Tandoori Roti, Chole Bhature</t>
  </si>
  <si>
    <t>Ascendas Park Square, 3rd Floor, ITPB, Whitefield Road, Bangalore, Whitefield, Bangalore</t>
  </si>
  <si>
    <t>Hot Wings, Burgers, Fries</t>
  </si>
  <si>
    <t>199, Kuralagam Panchayat Road, Prashanth Layout, Whitefield, Bangalore</t>
  </si>
  <si>
    <t>Windy- Taste Of Home</t>
  </si>
  <si>
    <t>+91 8660884642</t>
  </si>
  <si>
    <t>Thali, Biryani, Aloo Paratha</t>
  </si>
  <si>
    <t>Shop G01 &amp; G01A, Brookefield Mall, Kundanahalli, Brookefield, Bangalore</t>
  </si>
  <si>
    <t>080 41155540</t>
  </si>
  <si>
    <t>Donut, Burgers, Eclair, Hot Chocolate</t>
  </si>
  <si>
    <t>8, Near GR Tech Park, ECC Road, Whitefield, Bangalore</t>
  </si>
  <si>
    <t>Expresso Restaurant</t>
  </si>
  <si>
    <t>36/4, Fourth Floor, Soul Space Arena, Outer Ring Road, Doddanekkundi Village, Marathahalli, Bangalore</t>
  </si>
  <si>
    <t>Brew and Barbeque - A Microbrewery Pub</t>
  </si>
  <si>
    <t>080 45128649</t>
  </si>
  <si>
    <t>Bbq Platter, Craft Beer, Cocktails, Nachos, Pizza, Cosmopolitan, Wheat Beer</t>
  </si>
  <si>
    <t>Continental, North Indian, BBQ, Steak</t>
  </si>
  <si>
    <t>256, AECS Layout, A Block, 1st Main Road, Kundalahalli, Brookefield, Bangalore</t>
  </si>
  <si>
    <t>Ganesh Bhavan</t>
  </si>
  <si>
    <t>+91 9535399999</t>
  </si>
  <si>
    <t>Ferns City, Doddanekkundi, Whitefield, Bangalore</t>
  </si>
  <si>
    <t>Abhiruchi Andhra Mess</t>
  </si>
  <si>
    <t>+91 9620845229</t>
  </si>
  <si>
    <t>Andhra, Biryani, South Indian</t>
  </si>
  <si>
    <t>3rd Floor, Forum Neighbourhood Mall, Varthur Main Road, Whitefield, Bangalore</t>
  </si>
  <si>
    <t>Ground Floor, Soul Space Paradigm, BehindBata Showroom Outer Ring Road, Next to Innovative Multiplex, Marathahalli, Bangalore</t>
  </si>
  <si>
    <t>Punjabi Twist</t>
  </si>
  <si>
    <t>Thali, Salad, Palak Paneer, Chicken Curry, Butter Chicken, Buttermilk, Shahi Paneer</t>
  </si>
  <si>
    <t>Ground Floor, Soul Space Paradigm, Next to Innovative Multiplex, Bata Showroom, Marathahalli, Bangalore</t>
  </si>
  <si>
    <t>Sidewalk - The Garden Bar</t>
  </si>
  <si>
    <t>Veg Burger, Pesto Pasta, Cocktails, Pizza, Craft Beer, Chicken Steak, Prawn</t>
  </si>
  <si>
    <t>North Indian, Continental, Chinese, Thai</t>
  </si>
  <si>
    <t>214, Vajra Elite Home, Near ITPL Back Gate, Pattandur Agrahara Road, ITPL Main Road, Whitefield</t>
  </si>
  <si>
    <t>Shreeji Restaurant</t>
  </si>
  <si>
    <t>+91 8849454284</t>
  </si>
  <si>
    <t>North Indian, Gujarati</t>
  </si>
  <si>
    <t>Next To City Super Market, Thubbarhalli, Varthur Main Road, Whitefield, Bangalore</t>
  </si>
  <si>
    <t>Chaat Street</t>
  </si>
  <si>
    <t>Chaat, Pav Bhaji, Tea, Samosa, Vada Pav, Panipuri, Bhel Puri</t>
  </si>
  <si>
    <t>Prasanth Layout, Prasanth Extension, Whitefield, Bangalore</t>
  </si>
  <si>
    <t>+91 8884522111</t>
  </si>
  <si>
    <t>Kadala Curry, Appam, Shawarma Roll, Mutton Stew, Tea, Thalassery Biryani, Chicken Fry</t>
  </si>
  <si>
    <t>Kerala, Biryani, South Indian, North Indian, Chinese, Arabian, Beverages</t>
  </si>
  <si>
    <t>1, Nanjappa Complex, Kundalahalli Gate, Kundalahalli, Bangalore</t>
  </si>
  <si>
    <t>North Wale Restaurant</t>
  </si>
  <si>
    <t>+91 9986445358</t>
  </si>
  <si>
    <t>Opposite Brookefield Mall, Brookefield, Bangalore</t>
  </si>
  <si>
    <t>Radha Rani</t>
  </si>
  <si>
    <t>Fish, Veg Thali, Biryani</t>
  </si>
  <si>
    <t>90/4, First Floor, JP Royale, Above ICIC Bank, Opposite Innovative Multiplex, Outer Ring Road, Marathahalli, Bangalore</t>
  </si>
  <si>
    <t>Donne Biryani, Chicken Biryani, Mutton Biryani</t>
  </si>
  <si>
    <t>Biryani, South Indian, Fast Food</t>
  </si>
  <si>
    <t>Kundanahalli Gate, ITPL Main Road, Brookefield, Bangalore</t>
  </si>
  <si>
    <t>Nandini Deluxe</t>
  </si>
  <si>
    <t>080 42050588</t>
  </si>
  <si>
    <t>33, Sundari Armadale, Whitefield Main Road, Adjacent to Forum Value Mall, Varthur Kodi, Whitefield, Bangalore</t>
  </si>
  <si>
    <t>Sorse</t>
  </si>
  <si>
    <t>080 49652586</t>
  </si>
  <si>
    <t>Fish, Prawn Malai Curry, Mishti Doi, Dhokar Dalna, Biryani, Mutton Kosha, Malpua</t>
  </si>
  <si>
    <t>83, GP Plaza, Outer Ring Road,Near Kala Mandir, Marathahalli, Bangalore</t>
  </si>
  <si>
    <t>Nizam's Biryani House</t>
  </si>
  <si>
    <t>Hyderabadi Biryani, Tikka, Chicken Biryani, Chicken Lollipop, Paneer Kulcha</t>
  </si>
  <si>
    <t>22/37, Maruti Nilaya, Anand Nagar, Outer Ring Road, Marathahalli, Bangalore</t>
  </si>
  <si>
    <t>Cake Menu</t>
  </si>
  <si>
    <t>Store 39/2, Shop 3&amp;4, N.S Complex, Kundanahalli Gate, ITPL Main Road, Whitefield, Bangalore</t>
  </si>
  <si>
    <t>WAH MOMO</t>
  </si>
  <si>
    <t>+91 7406112345</t>
  </si>
  <si>
    <t>Tibetan</t>
  </si>
  <si>
    <t>122/3, Sai Kamala Complex, ITPL Main Road, Brookefield, Bangalore</t>
  </si>
  <si>
    <t>Le Charcoal</t>
  </si>
  <si>
    <t>Gajar Ka Halwa, Tandoori Chicken, Gulab Jamun, Mutton Seekh Kebab, Al Faham Chicken, Mutton Biryani, Fish</t>
  </si>
  <si>
    <t>Arabian, Lebanese, Mughlai, North Indian, BBQ</t>
  </si>
  <si>
    <t>Garlic Bread, Peri Peri Chicken, Burgers, Chicken Grill, Peri Fries, Mocktails, Paneer Burger</t>
  </si>
  <si>
    <t>Next to Airtel 4G, Near Kartik Nagar, Outer Ring Road, Marathahalli, Bangalore</t>
  </si>
  <si>
    <t>Delhi Walle</t>
  </si>
  <si>
    <t>Chole Bhature, Deluxe Thali, Lassi, Chaat, Aloo Paratha, Soya Chaap Biryani, Dahipuri</t>
  </si>
  <si>
    <t>1, Gurukrupa Complex, Sai Baba Temple Main Road, Munnekolala, Marathahalli, Bangalore</t>
  </si>
  <si>
    <t>+91 7406169744</t>
  </si>
  <si>
    <t>Lassi, Brownie, Faluda, Kulfi, Coffee</t>
  </si>
  <si>
    <t>17/P2, Arun Compound, ITPL Main Road, Whitefield</t>
  </si>
  <si>
    <t>Delhi Kitchen</t>
  </si>
  <si>
    <t>+91 8970559464</t>
  </si>
  <si>
    <t>Near Innovative Multiplex, Tulasi Theatre Main Road, Marathahalli, Bangalore</t>
  </si>
  <si>
    <t>Nandighosha</t>
  </si>
  <si>
    <t>Fish Curry, Dal Makhani, Khichda, Chicken Handi</t>
  </si>
  <si>
    <t>Bengali, Seafood, Oriya, North Indian, Biryani</t>
  </si>
  <si>
    <t>3rd Floor, Santhosh Towers, 120 P A3, KIADB Export Promotion Industrial Area, Whitefield, Bangalore</t>
  </si>
  <si>
    <t>Coastal Hub</t>
  </si>
  <si>
    <t>Kerala Parotta, Appam, Ghee Rice, Sea Food, Paratha, Chicken Dum Biryani, Beef Fry</t>
  </si>
  <si>
    <t>Kerala, Seafood, Chinese</t>
  </si>
  <si>
    <t>5, Hunger Hub Concourse Building, ITPB Main Road, ITPL Whitefield, Bengaluru</t>
  </si>
  <si>
    <t>Shyam's Lunch Box</t>
  </si>
  <si>
    <t>+91 9902030456</t>
  </si>
  <si>
    <t>Biryani, South Indian, Chinese, North Indian, Arabian, Hyderabadi</t>
  </si>
  <si>
    <t>107,Pattandur Agrahara,Near ITPL Gate, Whitefield, Bangalore</t>
  </si>
  <si>
    <t>Andhra Biryanis</t>
  </si>
  <si>
    <t>+91 7349488881</t>
  </si>
  <si>
    <t>N.S Complex, ITPL Main Road, Kundalahalli Gate, Marathahalli, Bangalore</t>
  </si>
  <si>
    <t>Raj Donne Biriyani</t>
  </si>
  <si>
    <t>+91 9900000341</t>
  </si>
  <si>
    <t>2nd Floor, Santosh Tower, 3rd Road, EPIP, Whitefield, Bangalore</t>
  </si>
  <si>
    <t>Misal Pav, Mutton Fry, Malwani Food, Mutton Thali, Chicken Fry, Sabudana Vada, Chicken Handi</t>
  </si>
  <si>
    <t>8, Ground Floor, KRTI Building, SGR Dental College Road, Munnekolala, Marathahalli, Bangalore</t>
  </si>
  <si>
    <t>9D Foods</t>
  </si>
  <si>
    <t>080 49653054</t>
  </si>
  <si>
    <t>Kheer, Paneer Chatpata, Mango Lassi, Thali, Paratha, Gulab Jamun, Buttermilk</t>
  </si>
  <si>
    <t>Food Court, Sjr I-Park, Built In, Whitefield, Bangalore</t>
  </si>
  <si>
    <t>Raita, Gulab Jamun, Basmati Rice, Gosht Dum Biryani</t>
  </si>
  <si>
    <t>95, Vydehi Hospital Circle, Opposite BMTC Bus Stand, Epip Industrial Area, Phase 2, Whitefield, Bangalore</t>
  </si>
  <si>
    <t>Estaa Sweets</t>
  </si>
  <si>
    <t>+91 8884755552</t>
  </si>
  <si>
    <t>5/2A, Jagrithi, Ramagondanahalli, Whitefield, Bangalore</t>
  </si>
  <si>
    <t>The Fat Chef</t>
  </si>
  <si>
    <t>Caesar Salad, Khao Suey, Beef Steak, Veggie Pizza, Pasta, Peri Peri Chicken Pizza, Mousse</t>
  </si>
  <si>
    <t>Japanese, Italian, American, Asian, North Indian, Steak</t>
  </si>
  <si>
    <t>14, ECC Road, Near GR Tech Park, Whitefield, Bangalore</t>
  </si>
  <si>
    <t>New Paratha Corner</t>
  </si>
  <si>
    <t>+91 9916133201</t>
  </si>
  <si>
    <t>Rice, Paratha, Thali</t>
  </si>
  <si>
    <t>120-A3, 3rd Road, Ground Floor, Santosh Tower, EPIP Area, Whitefield, Bangalore</t>
  </si>
  <si>
    <t>080 41289056</t>
  </si>
  <si>
    <t>French Toast, Pasta, Egg Pav Bhaji, Khau Suey, Shakshouka, Chicken Burger, Omelette</t>
  </si>
  <si>
    <t>12, Miraya Rose, Vathur Hobli, Whitefield, Bangalore</t>
  </si>
  <si>
    <t>Daily Sushi</t>
  </si>
  <si>
    <t>+91 7899946331</t>
  </si>
  <si>
    <t>Sushi, Ramen, Noodles</t>
  </si>
  <si>
    <t>Korean, Sushi</t>
  </si>
  <si>
    <t>37, Ganapa Nilaya, SGR Dental College Road, Beside Med Plus, Marathahalli, Bangalore</t>
  </si>
  <si>
    <t>AKS Family Dhaba And Restaurant</t>
  </si>
  <si>
    <t>North Indian, Mughlai, South Indian</t>
  </si>
  <si>
    <t>Beside Reliance Fresh, Whitefield Main Road, Bangalore, Whitefield, Bangalore</t>
  </si>
  <si>
    <t>Punjabi Kitchen</t>
  </si>
  <si>
    <t>Butter Naan, Paratha, Kulcha, Butter Chicken, Shawarma, Roti, Thali</t>
  </si>
  <si>
    <t>33, Sundari Armadale, 3rd Floor, Above Axis Bank, Next to Forum Value Mall, Whitefield Main Road, Whitefield, Bangalore</t>
  </si>
  <si>
    <t>Boondock Bistro</t>
  </si>
  <si>
    <t>080 49653464</t>
  </si>
  <si>
    <t>Burgers, Steak, Baconator Burger, Chicken Bbq Wings, Cream Soup, Sandwiches, Pasta</t>
  </si>
  <si>
    <t>Steak, Continental, American, Italian, Salad, Cafe</t>
  </si>
  <si>
    <t>1st Floor, Ascendas Park Square, Whitefield Road, International Tech Park, Whitefield, Bangalore</t>
  </si>
  <si>
    <t>+91 9071703165</t>
  </si>
  <si>
    <t>836, 1st Floor, Rajpalya, Mahadevpura, Near Bharat Petrol Pump, Basavanna Nagar, Whitefield, Bangalore</t>
  </si>
  <si>
    <t>00 09945737438</t>
  </si>
  <si>
    <t>Sandwiches, Rice Bowl, Chicken Grill</t>
  </si>
  <si>
    <t>948, 2nd Floor, Near Raja Palya Auto Stand, Raja Palya, Hoodi, Whitefield, Bangalore</t>
  </si>
  <si>
    <t>Ascendas Park Square, ITPL Main Road, Whitefield</t>
  </si>
  <si>
    <t>Cakesta</t>
  </si>
  <si>
    <t>+91 7815070674</t>
  </si>
  <si>
    <t>Eggless Cake, Choco Mocha, Choco Almond, Blueberry Cake, Chocolate Cake, Choco Strawberry</t>
  </si>
  <si>
    <t>7, Ground Floor, Sowbhagya Complex, Munnekollala, Marathahalli, Bangalore</t>
  </si>
  <si>
    <t>Raita, Dum Biryani, Chicken Kebab Biryani</t>
  </si>
  <si>
    <t>51, Varthur Road, Opposite Sigma Tech Park, Whitefield, Bangalore</t>
  </si>
  <si>
    <t>Kshatriya's Kitchen</t>
  </si>
  <si>
    <t>+91 9000284285</t>
  </si>
  <si>
    <t>31/8, 2nd Phase, Hoodi Road, Opposite HDFC ATM, Doddanakundi, Whitefield, Bangalore</t>
  </si>
  <si>
    <t>35/1B, Munnekolala, Marathahalli, Bangalore</t>
  </si>
  <si>
    <t>+91 7204070103</t>
  </si>
  <si>
    <t>Rasgulla, Mutton Kosha, Luchi, Fish Cutlet, Aloo Posto, Alur Dom, Thali</t>
  </si>
  <si>
    <t>Opposite to AECS Layout, Kundalahalli Main Road, Brookefield, Bangalore</t>
  </si>
  <si>
    <t>Litti House</t>
  </si>
  <si>
    <t>+91 9035531777</t>
  </si>
  <si>
    <t>Liti Chokha, Litti, Sattu Paratha, Dal Bati, Thali, Roti</t>
  </si>
  <si>
    <t>North Indian, Bihari, Rajasthani</t>
  </si>
  <si>
    <t>81/1, 4th Cross Road, Aswath Nagar, Marathahalli, Bangalore</t>
  </si>
  <si>
    <t>Kalla's Restaurant</t>
  </si>
  <si>
    <t>+91 8971275585</t>
  </si>
  <si>
    <t>1, Green Avenue, Opposite Kundalahalli Colony, ITPL Main Road, Brookefield, Bangalore</t>
  </si>
  <si>
    <t>Sherlock's Pub</t>
  </si>
  <si>
    <t>Pasta, Beer, Pepper Chicken, Onion Rings, Mocktails, Supreme Pizza, Fish Finger</t>
  </si>
  <si>
    <t>90/3, Opposite Innovative Multiplex, Outer Ring Road, Marathahalli, Bangalore</t>
  </si>
  <si>
    <t>080 48654147</t>
  </si>
  <si>
    <t>Burgers, Fries, Chicken Jumbo Burger, Salads, Jumbo Royale Burger, Peri Peri Wrap, Peri Peri Chicken Burger</t>
  </si>
  <si>
    <t>Turkish, Arabian, Fast Food, Salad, Healthy Food, Desserts</t>
  </si>
  <si>
    <t>Food Court, Brookfield Mall, Kundalahalli Gate, Brookefield, Bangalore</t>
  </si>
  <si>
    <t>Koylas</t>
  </si>
  <si>
    <t>Kebab, Mughlai, Biryani</t>
  </si>
  <si>
    <t>220, Ground Floor, Opposite Prestige Shantiniketan, ITPL Main Road, Whitefield, Bangalore</t>
  </si>
  <si>
    <t>Green Hyderabad Biryani House</t>
  </si>
  <si>
    <t>Lassi, Hyderabadi Biryani, Tandoori Chicken, Lemon Chicken, Chicken Dum Biryani, Prawn Biryani, Chicken Boneless Biryani</t>
  </si>
  <si>
    <t>Biryani, Hyderabadi, Andhra, North Indian</t>
  </si>
  <si>
    <t>Lower Ground Floor, Ascendas Park Square Mall, Whitefield, Bangalore</t>
  </si>
  <si>
    <t>Cafesta</t>
  </si>
  <si>
    <t>+91 8448630631</t>
  </si>
  <si>
    <t>Burgers, Waffles, Coffee, Chocolava, Pasta, Chocolate Cake, Brownie</t>
  </si>
  <si>
    <t>Cafe, Italian, Fast Food, Desserts</t>
  </si>
  <si>
    <t>Food Court, Ascendas Park Square Mall, ITPL Main Road, Whitefield, Bangalore</t>
  </si>
  <si>
    <t>+91 9745711666</t>
  </si>
  <si>
    <t>Biryani, Chilli Chicken</t>
  </si>
  <si>
    <t>Andhra, South Indian, Hyderabadi</t>
  </si>
  <si>
    <t>836, First Floor, Rajpalya, Mahadevpura, Near Bharat Petrol Pump, Whitefield, Bangalore</t>
  </si>
  <si>
    <t>160, 8th Cross, Ashwath Nagar, Marathahalli, Bangalore</t>
  </si>
  <si>
    <t>6/6, Jayram Reddy Building, Beside Meghna Nursing Home, Hoodi Main Road, Mahadevpura, Whitefield, Bangalore</t>
  </si>
  <si>
    <t>Taste Of India Family Restaurant</t>
  </si>
  <si>
    <t>Mutton Biryani, Roti</t>
  </si>
  <si>
    <t>46, Ramagondanahalli, Varthur Main Road, Whitefield, Bangalore</t>
  </si>
  <si>
    <t>Chicken Biryani, Mutton Biryani, Hyderabadi Biryani, Vegetable Biryani</t>
  </si>
  <si>
    <t>120-A3, Ground Floor, Santosh Tower, 3rd Road, EPIP Industrial Area, Phase 1, Hoodi Village, Whitefield, Bangalore</t>
  </si>
  <si>
    <t>Chefactory Gold by Flechazo</t>
  </si>
  <si>
    <t>+91 9513758714</t>
  </si>
  <si>
    <t>Chicken Tikka Biryani, Hyderabadi Chicken Dum Biryani, Raita, Paneer Tikka, Sandwich, Chicken Malai Tikka, Grilled Mushrooms</t>
  </si>
  <si>
    <t>#C-3, 4th Main, 1st cross, Sapthagiri Residency, Chinnappanahalli, Marathahalli, Bangalore</t>
  </si>
  <si>
    <t>R R Noodles Express</t>
  </si>
  <si>
    <t>116/1 C, Munnekolal, Marathahalli, Bangalore</t>
  </si>
  <si>
    <t>Biryani Feast</t>
  </si>
  <si>
    <t>Opposite EMC-2, 2nd Floor, Above Nexa Showroom, Outer Ring Road, Mahadevapura, Marathahalli, Bangalore</t>
  </si>
  <si>
    <t>Jal-jeera, Stuffed Kulcha, Punjabi Chicken Masala, Tandoori Chicken, Egg Curry, Sweet Lassi, Dal Makhani</t>
  </si>
  <si>
    <t>Brigade Metropolis, Mahadevpura, Garudacharpalya, Whitefield, Bangalore</t>
  </si>
  <si>
    <t>RoadHouse Grill</t>
  </si>
  <si>
    <t>Burgers, Chicken Roll, Rolls, Fries, Wings, Tandoori Momos, Chicken Grill</t>
  </si>
  <si>
    <t>North Indian, Fast Food, Burger, BBQ</t>
  </si>
  <si>
    <t>Brigade Metropolis, Mahadevapura Garudacharpalya, Whitefield, Bangalore</t>
  </si>
  <si>
    <t>Banana Cake, Chai, Lemon Tea, Ginger Tea, Masala Tea</t>
  </si>
  <si>
    <t>32/2G, NCPR Industrial Layout, Doddanakundi Industrial Area 2, Seetharampalya, Hoodi, Whitefield, Bangalore</t>
  </si>
  <si>
    <t>Hyderabadi Chicken, Murgh Khurchan, Rajma, Brownie Chocolate, Cabbage Salad, Raita, Chicken Curry</t>
  </si>
  <si>
    <t>Ground Floor, Forum Shantiniketan, Whitefield Main Road, Thigalarapalya, Hoodi, Whitefield, Bangalore</t>
  </si>
  <si>
    <t>You Mee</t>
  </si>
  <si>
    <t>+91 9315403715</t>
  </si>
  <si>
    <t>Ramen, Sushi Bar, Pork Dumplings, Prawn, Maki Roll, Japanese Green Tea, Thai Red Curry</t>
  </si>
  <si>
    <t>Sushi, Japanese, Chinese, Thai</t>
  </si>
  <si>
    <t>Pattandur Agrahara Rd, KIADB Export Promotion Industrial Area, Whitefield, Bangalore</t>
  </si>
  <si>
    <t>+91 8884088885</t>
  </si>
  <si>
    <t>107, Praveen Transport Complex, ITPL Back Gate 3, Whitefield, Bangalore</t>
  </si>
  <si>
    <t>Special Biryani House</t>
  </si>
  <si>
    <t>95/3, Doddanekkundi, Marathahalli, Bangalore</t>
  </si>
  <si>
    <t>Akshara</t>
  </si>
  <si>
    <t>Fry Prawns, Biryani, Andhra Thali, Neer Dosa, Kokum Juice, Masala Prawn, Brinjal Curry</t>
  </si>
  <si>
    <t>South Indian, Kerala, Andhra</t>
  </si>
  <si>
    <t>#1/2 Varthur Main Road, Siddappura, Whitefield, Bangalore</t>
  </si>
  <si>
    <t>Spellbound</t>
  </si>
  <si>
    <t>080 49653561</t>
  </si>
  <si>
    <t>Street Food, Burger, Beverages, Fast Food, Sandwich, Finger Food</t>
  </si>
  <si>
    <t>Basement, Narayana Reddy Complex, Marathahalli, Bangalore</t>
  </si>
  <si>
    <t>Sri Rajalakshmi Sweets</t>
  </si>
  <si>
    <t>Shop 2, B.M.R Complex, Green Garden Layout, Third Cross, Shirdi Sai Nagar, Near Kundalahalli Gate, Brookefield, Bangalore</t>
  </si>
  <si>
    <t>French Fries, Whole Meat Shawarma, Chicken Shawarama</t>
  </si>
  <si>
    <t>Shop 320/321, Spice Garden Layout, Lakshminarayana Pura, Varthur Main Road, Whitefield, Bengaluru</t>
  </si>
  <si>
    <t>Namma Madurai</t>
  </si>
  <si>
    <t>304, B Block, AECS Layout, Next to CMRIT, Brookefield, Bangalore</t>
  </si>
  <si>
    <t>9/91, 1st Floor, Varthur Main Road, Thubarahalli, Whitefield, Banglore</t>
  </si>
  <si>
    <t>BIB-Breakfast in the Box</t>
  </si>
  <si>
    <t>French Fries, Burgers, English Breakfast, Pancakes, Corn Sandwich, Chicken Burger, Bacon Fry</t>
  </si>
  <si>
    <t>265, 4th Floor, 1st Main Road, A Block, ACES Layout, Above Ganesh Bhavan, Brookefield, Bangalore</t>
  </si>
  <si>
    <t>00 43334321</t>
  </si>
  <si>
    <t>Arabian, Middle Eastern, Rolls, Biryani, Charcoal Chicken</t>
  </si>
  <si>
    <t>Andhra, Hyderabadi, North Indian</t>
  </si>
  <si>
    <t>89/1, Raja Ikon, Ground floor, Outer Ring Road, Marathahalli, Bangalore</t>
  </si>
  <si>
    <t>+91 8884055551</t>
  </si>
  <si>
    <t>Ground Floor-Lobby Area, Brigade IRV Centre, Nallurhalli Road, Whitefield, Bangalore</t>
  </si>
  <si>
    <t>00 08310393035</t>
  </si>
  <si>
    <t>Healthy Breakfast, Kadhi, Sprout Salad, Rajma Chawal, Salads, Onion Paratha, Dal Makhani</t>
  </si>
  <si>
    <t>956, 1st Floor, 1st Main, Rajapalya, Hoodi, ITPL Main Road, Whitefield, Bangalore</t>
  </si>
  <si>
    <t>Dil Se Dilli</t>
  </si>
  <si>
    <t>Murgh Kalimirch, Panneer Butter Masala, Rolls, Butter Naan, Butter Chicken, Malai Tikka, Phirni</t>
  </si>
  <si>
    <t>080 25939309</t>
  </si>
  <si>
    <t>Veg Thali, Aamras, Samosa, Buttermilk, Dal Bati Churma, Rajdhani Thali, Dhokla</t>
  </si>
  <si>
    <t>90/2, Kishan Icon, First Floor, Beside Innovative Multiplex, Marathahalli, Bangalore</t>
  </si>
  <si>
    <t>Barkaas</t>
  </si>
  <si>
    <t>080 49652430</t>
  </si>
  <si>
    <t>Fish, Falafel, Mutton Shorba, Biryani, Pita Bread, Chicken Steak, Kunafa</t>
  </si>
  <si>
    <t>Arabian, Biryani, Desserts, Beverages, Salad</t>
  </si>
  <si>
    <t>3/3 - 3/4, Whitefield Main Road, Mahadevapura, Whitefield, Bangalore</t>
  </si>
  <si>
    <t>Rolls, Chicken Tikka Roll, Chicken Bhuna Roll, Biryani, Lassi, Paneer Bhurji Roll, Beda Roti</t>
  </si>
  <si>
    <t>1338, D Block, AECS Layout, Opposite Water Tank Ground, Brookefield, Bangalore</t>
  </si>
  <si>
    <t>Simhapuri Kitchen</t>
  </si>
  <si>
    <t>Hyderabadi Biryani, Gongura Biryani, Butter Naan, Vegetarian, Mutton Biryani, Ghee Karam Dosa, Tandoori Chicken</t>
  </si>
  <si>
    <t>Andhra, Biryani, Chinese, South Indian</t>
  </si>
  <si>
    <t>3rd Floor, Park Square Mall, Whitefield, Bangalore</t>
  </si>
  <si>
    <t>Bobacha</t>
  </si>
  <si>
    <t>+91 8028026515</t>
  </si>
  <si>
    <t>Waffles, Fruit Tea, Pearl Milk Tea</t>
  </si>
  <si>
    <t>Beverages, Bubble Tea, Tea</t>
  </si>
  <si>
    <t>Ground Floor, Forum Shantiniketan, Whitefield Main Road, Hoodi, Whitefield, Bangalore</t>
  </si>
  <si>
    <t>Punjab Grill</t>
  </si>
  <si>
    <t>Kadai Paneer, Kulfi, Kadhai Paneer, Dahi Kebab, Butter Chicken, Murgh Lababdar, Lunch Buffet</t>
  </si>
  <si>
    <t>FB 11, 1st Floor, Inorbit Mall, EPIP Area, Whitefield, Bangalore</t>
  </si>
  <si>
    <t>080 28029555</t>
  </si>
  <si>
    <t>Chicken Boneless Biryani, Hyderabadi Dum Biryani, Raita, Mutton Biryani, Prawn Biryani, Vegetable Biryani, Hyderabadi Chicken Biryani</t>
  </si>
  <si>
    <t>13/14, 1st Floor, K Heights, Lakshmi Narayanapura, AECS Layout, Brookefield, Bangalore</t>
  </si>
  <si>
    <t>Palak Ande Ka Funda</t>
  </si>
  <si>
    <t>+91 9513481635</t>
  </si>
  <si>
    <t>3rd Flood, Forum Neighbourhood Mall, Whitefield, Bangalore</t>
  </si>
  <si>
    <t>Chaat Bazaar</t>
  </si>
  <si>
    <t>136, SAP Labs India, KIADB Export Promotion Industrial Area, Whitefield, Bangalore</t>
  </si>
  <si>
    <t>The Farm House Bar n Grill</t>
  </si>
  <si>
    <t>136, 4th A Cross, Shirdi Sai Nagar, Opposite Saptagiri Homes Apartments, Munekollala, Marathahalli, Bangalore</t>
  </si>
  <si>
    <t>Odisha Platter</t>
  </si>
  <si>
    <t>Mutton Thali, Mutton Curry, Veg Thali</t>
  </si>
  <si>
    <t>Oriya</t>
  </si>
  <si>
    <t>Opposite Brookefield Mall, ITPL Mail Road, Kundanahalli, Brookefield, Bangalore</t>
  </si>
  <si>
    <t>Sabudana Vada, Kulfi, Schezwan Vada Pav, Ginger Tea</t>
  </si>
  <si>
    <t>Ground Floor, CRM Sowbhagya Near Spice Garden Bus Stop, Marathahalli, Bangalore</t>
  </si>
  <si>
    <t>+91 8884101122</t>
  </si>
  <si>
    <t>Ground Floor, Ascendas Park Square Mall, Whitefield, Bangalore</t>
  </si>
  <si>
    <t>080 45128736</t>
  </si>
  <si>
    <t>Milk Shake, Thick Shakes</t>
  </si>
  <si>
    <t>116/1B, Site 34, SGR Dental College Road, Munnekolala, Marathahalli, Bangalore</t>
  </si>
  <si>
    <t>@ Biryani Central</t>
  </si>
  <si>
    <t>Hyderabadi Biryani, Mutton Biryani, Dal Fry</t>
  </si>
  <si>
    <t>Biryani, Mughlai, Chinese, North Indian</t>
  </si>
  <si>
    <t>619, 2nd Floor, Whitefield Main Road, Whitefield, Bangalore</t>
  </si>
  <si>
    <t>Singapore Noodles, Kung Pao Chicken, Mixed Fried Rice, Corn Fritters, Clear Soup, Fish, Rice Noodles</t>
  </si>
  <si>
    <t>G05 Brigade Metropolis, Gorudacharpalya, Whitefield, Bangalore</t>
  </si>
  <si>
    <t>Masala Chai</t>
  </si>
  <si>
    <t>Masala Chai, Sandwiches, Samosa, Masala Tea, Ice Tea, Bombay Sandwich, Chicken Mayo Sandwich</t>
  </si>
  <si>
    <t>Chatpata India</t>
  </si>
  <si>
    <t>Chaat, Raj Kachori</t>
  </si>
  <si>
    <t>ITPL Ascendas Park Square Mall, ITPL, First Floor, ITPB, Whitefield Road, Bangalore,</t>
  </si>
  <si>
    <t>Oliver's Pub &amp; Diner</t>
  </si>
  <si>
    <t>Pizza, Beer, Cocktails, Nachos, Pasta, Moo Burger, Noodles</t>
  </si>
  <si>
    <t>Finger Food, American, Continental, Burger, Pizza</t>
  </si>
  <si>
    <t>5, 10th Main Road, Opposite Ganesha Temple, Whitefield, Bangalore</t>
  </si>
  <si>
    <t>5/3, BEML Layout, Kundanahalli Gate, Whitefield, Bangalore</t>
  </si>
  <si>
    <t>Plain Rice, Hyderabadi Biryani, Panneer Butter Masala, Mutton Biryani, Tandoori Chicken, Chicken Boneless Biryani, Vegetable Biryani</t>
  </si>
  <si>
    <t>106, Praveen Transport Complex, Opposite ITPL Back Gate, Whitefield, Bangalore</t>
  </si>
  <si>
    <t>New Punjabi Tasty Khana</t>
  </si>
  <si>
    <t>Laccha Paratha, Butter Naan, Roti, Vegetable Biryani</t>
  </si>
  <si>
    <t>140, Pantdur Agrahara, Near ITPL Backgate, Next to Surya Home PG, Whitefield, Bangalore</t>
  </si>
  <si>
    <t>+91 8317471518</t>
  </si>
  <si>
    <t>100, Whitefield Main Road, Whitefield, Bangalore</t>
  </si>
  <si>
    <t>080 48524900</t>
  </si>
  <si>
    <t>Pizza, Cheesecake, Pasta, Risotto, Chicken Burger, Sandwich, Hot Chocolate</t>
  </si>
  <si>
    <t>153 Biere Street, Hagadur Main Road, Next to Prestige Ozone, Whitefield, Bangalore</t>
  </si>
  <si>
    <t>Chin Chin by The Biere Club</t>
  </si>
  <si>
    <t>080 28456565</t>
  </si>
  <si>
    <t>Wheat Beer, Cocktails, Singapore Noodles, Mushroom Dumpling, Dumplings, Spring Roll, Pork Ribs</t>
  </si>
  <si>
    <t>120/57, Ground Floor, Azeem's Gold Building, Whitefield, Bangalore</t>
  </si>
  <si>
    <t>+91 8028455660</t>
  </si>
  <si>
    <t>Burgers, Paan Ice Cream, Butter Chicken Pizza, Peri Peri Chicken Burger, Caramel Custard, Cheesecake, Hot Chocolate</t>
  </si>
  <si>
    <t>Kitchens@, 710, Thubarahalli, Varthur Main Road, Whitefield, Bangalore</t>
  </si>
  <si>
    <t>Cafe Xtasi</t>
  </si>
  <si>
    <t>F-21, First Floor, EPIP, Inorbit Mall, Whitefield, Bangalore</t>
  </si>
  <si>
    <t>NH8</t>
  </si>
  <si>
    <t>Rasgulla, Dal Bati, Rajasthani Thali, Kachori, Churma, Jal-jeera, Rasmalai</t>
  </si>
  <si>
    <t>95, Opposite Vydehi Hospital, EPIP Area, Whitefield, Bangalore</t>
  </si>
  <si>
    <t>2nd Floor, Forum Neighbourhood Mall, Whitefield, Bangalore</t>
  </si>
  <si>
    <t>Pizza, Pasta, Mocktails, Tiramisu, Salads, Cocktails, Sea Food</t>
  </si>
  <si>
    <t>Behind Indian Oil Petrol Pump, SAP Labs, Graphite India Junction, Whitefield, Bangalore</t>
  </si>
  <si>
    <t>Kerala Restaurant</t>
  </si>
  <si>
    <t>Kerala, Biryani</t>
  </si>
  <si>
    <t>AECS Layout Main Road, Kundanahalli, Brookefield, Bangalore</t>
  </si>
  <si>
    <t>Real Fresh Dosa Corner</t>
  </si>
  <si>
    <t>+91 9008930150</t>
  </si>
  <si>
    <t>Plain Dosa, Palak Dosa, Mushroom Dosa</t>
  </si>
  <si>
    <t>1, AECS Layout, Near CMRIT College, Kundalahalli, Brookefield, Bangalore</t>
  </si>
  <si>
    <t>Tall Blonde French</t>
  </si>
  <si>
    <t>+91 9731100111</t>
  </si>
  <si>
    <t>French Fries, Peri Peri Fries</t>
  </si>
  <si>
    <t>Shop 5, Anjanadri, Krist Monekolala Marathahalli, Bangalore</t>
  </si>
  <si>
    <t>Lashiwalla</t>
  </si>
  <si>
    <t>+91 7205522564</t>
  </si>
  <si>
    <t>346, A, B Block, AECS Layout, Brookefield, Bangalore</t>
  </si>
  <si>
    <t>Momo Mania</t>
  </si>
  <si>
    <t>+91 9686841890</t>
  </si>
  <si>
    <t>603, AECS Layout, Main Road, Near Andhra Bank, Brookefield, Bangalore</t>
  </si>
  <si>
    <t>Gowri Gajanand Sweets</t>
  </si>
  <si>
    <t>+91 7411797343</t>
  </si>
  <si>
    <t>714, C Block, 1st Main, 60 Feet Road, AECS Layout, Brookefield, Bangalore</t>
  </si>
  <si>
    <t>Sri Sai Bhavan</t>
  </si>
  <si>
    <t>+91 9066696999</t>
  </si>
  <si>
    <t>1317, Shop 2, Manushri Homes, 6th Main Road, D Block, AECS Layout, Brookefield, Bangalore</t>
  </si>
  <si>
    <t>+91 9108125369</t>
  </si>
  <si>
    <t>39/2, ITPL Main Road, Opposite Hypercity, Kundanahalli Gate, Brookefield</t>
  </si>
  <si>
    <t>iCloud Irany Cafe</t>
  </si>
  <si>
    <t>389, PN Plaza, SJR Dental Collage Road, Munnekola, Marathahalli, Bengaluru</t>
  </si>
  <si>
    <t>Madhu's Tandoori Kitchen</t>
  </si>
  <si>
    <t>+91 9449652536</t>
  </si>
  <si>
    <t>145, Ashwath Nagar, Marathahalli Ring Road, Marathahalli, Bangalore</t>
  </si>
  <si>
    <t>+91 9980050505</t>
  </si>
  <si>
    <t>Biryani, Tandoori Chicken</t>
  </si>
  <si>
    <t>A-3, 43/3, Sai Temple Road, Near Family Mall, Kundalahalli Gate, Marathahalli, Bangalore</t>
  </si>
  <si>
    <t>East Delicious</t>
  </si>
  <si>
    <t>Noodles, Momos, Chicken Dumplings, Chicken Momo, Chowmein, Honey Chilli Potatoes, Thukpa</t>
  </si>
  <si>
    <t>98 A, Main Road, Manjunath Layout, Munnekolala, Marathahalli, Bangalore</t>
  </si>
  <si>
    <t>Rolls Plaza</t>
  </si>
  <si>
    <t>Rolls, Rice, Biryani</t>
  </si>
  <si>
    <t>84/1, Opposite SGR Dental College, Munnekollal, Marathahalli, Bangalore</t>
  </si>
  <si>
    <t>+91 7989303819</t>
  </si>
  <si>
    <t>22, Green Garden Layout, Kundanahalli Gate, Whitefield, Bangalore</t>
  </si>
  <si>
    <t>Habib Shaheb Kolkatta Katti Rolls</t>
  </si>
  <si>
    <t>+91 9620070194</t>
  </si>
  <si>
    <t>150, 10th cross, Green Garden Layout, Sai Baba Temple Road, Munnekolala, Marathahalli, Bangalore</t>
  </si>
  <si>
    <t>1376, 5th Cross, 6th Main E Block AECS Layout, Brookefield, Bangalore</t>
  </si>
  <si>
    <t>The Belgian Waffle Company</t>
  </si>
  <si>
    <t>1, Vinod Reddy Complex, Whitefield Road, Marathahalli Extension, Marathahalli, Bangalore</t>
  </si>
  <si>
    <t>Suchithra Biryani House</t>
  </si>
  <si>
    <t>Chicken Guntur, Hyderabadi Biryani, Ghee Roast Biryani, Chicken Dum Biryani, Chicken Boneless Biryani, Vegetable Biryani, Raita</t>
  </si>
  <si>
    <t>Shop 4, Nanjappa Complex, Kunadalahalli Junction, Vortur Main Road, Brookefield, Bangalore</t>
  </si>
  <si>
    <t>Andhra Mess</t>
  </si>
  <si>
    <t>Number 58, 1st floor, Drisham Enclave, Vibgyor High School Road, Govinda Reddy Layout, Kundalahalli, Bengaluru</t>
  </si>
  <si>
    <t>+91 9739511168</t>
  </si>
  <si>
    <t>92/5, Opposite Home Town, Marathahalli Outer Ring Road, Near Innovative Multiplex, Aswath Nagar, Marathahalli, Bangalore</t>
  </si>
  <si>
    <t>Sea Pot</t>
  </si>
  <si>
    <t>+91 8880119081</t>
  </si>
  <si>
    <t>Seafood, North Indian</t>
  </si>
  <si>
    <t>4th Floor, Food Court, Soul Space Arena, Doddanekundi, Marathahalli, Bangalore</t>
  </si>
  <si>
    <t>080 42053562</t>
  </si>
  <si>
    <t>Biryani, Tandoori Chicken, Tandoori Roti, Chicken Tikka, Paratha, Salad, Raita</t>
  </si>
  <si>
    <t>G8, The Arcade, Brigade Metropolis, Whitefield Road, Mahadevpura, Whitefield, Bangalore</t>
  </si>
  <si>
    <t>Vegtaurant</t>
  </si>
  <si>
    <t>+91 8904482282</t>
  </si>
  <si>
    <t>8th Main Road, BEML layout, Thubarahalli, Brookefield, Bangalore</t>
  </si>
  <si>
    <t>Ramdev Sagar</t>
  </si>
  <si>
    <t>080 49582055</t>
  </si>
  <si>
    <t>Near Thubarahalli Bus Stop, Inside Gurukul Compound, Thubarahalli, Whitefield, Bangalore</t>
  </si>
  <si>
    <t>Paratha, Matka Lassi, Rabri, Masala Soda, Chaach, Veg Kolhapuri, Punjabi Lassi</t>
  </si>
  <si>
    <t>109, 8Th Cross, Kanakadasa Road, Near Mariyamma Temple, Pattandhur Agrahara, Whitefield, Bangalore</t>
  </si>
  <si>
    <t>Eat And Be Fit</t>
  </si>
  <si>
    <t>+91 9900297553</t>
  </si>
  <si>
    <t>Biryani, Rolls, North Indian</t>
  </si>
  <si>
    <t>95/3, Doddanekkundi, Outer Ring Road, Marathahalli, Bangalore</t>
  </si>
  <si>
    <t>The Dhaba</t>
  </si>
  <si>
    <t>080 25401352</t>
  </si>
  <si>
    <t>Paratha, Vegetarian, Makke Ki Roti, Curd Rice, Chicken Biryani, Malai Kofta, Sweet Lassi</t>
  </si>
  <si>
    <t>8/1, Siddhapura, Varthur Main Road, Whitefield, Bangalore</t>
  </si>
  <si>
    <t>Bhagini IRIS</t>
  </si>
  <si>
    <t>Biryani, Tandoori Chicken, Curd Rice, Kalmi Kebab, Chilli Chicken, Chicken Tikka Masala</t>
  </si>
  <si>
    <t>Bhagini Kitchen And Bar</t>
  </si>
  <si>
    <t>080 46417000</t>
  </si>
  <si>
    <t>1st Floor, Road Number 2, Vijayanagar, Kiadb Export Promotion Industrial Area, Whitefield, Bangalore</t>
  </si>
  <si>
    <t>Whats Ap</t>
  </si>
  <si>
    <t>080 49653517</t>
  </si>
  <si>
    <t>45, Plot 95, Opposite BMTC Bus Stand, Vydehi Hospital Circle, Whitefield, Bangalore</t>
  </si>
  <si>
    <t>Pulla Reddy Sweets</t>
  </si>
  <si>
    <t>+91 9900020540</t>
  </si>
  <si>
    <t>Opposite D Mart, Siddhapura, Whitefield, Bangalore</t>
  </si>
  <si>
    <t>Guava Ice Cream</t>
  </si>
  <si>
    <t>3/36, Shiva 2nd Building, Outer Ring Road, Opposite Kalamandir, Marathahalli, Bangalore</t>
  </si>
  <si>
    <t>Ashirvad Veg</t>
  </si>
  <si>
    <t>SMR Complex, 2nd Floor, Opposite Sigma Tech, Varthur Road, Ramagondanahalli, Whitefield, Bangalore</t>
  </si>
  <si>
    <t>Chandu Andhra Mess</t>
  </si>
  <si>
    <t>+91 8496089241</t>
  </si>
  <si>
    <t>South Indian, North Indian, Andhra</t>
  </si>
  <si>
    <t>43/4, Sai Temple Road, Near Family Mall, Marathahalli, Bangalore</t>
  </si>
  <si>
    <t>Sai Foods</t>
  </si>
  <si>
    <t>+91 9008353777</t>
  </si>
  <si>
    <t>Paratha, Veg Thali, Chole Bhature, Gulab Jamun, Lassi, Dal Fry, Roti</t>
  </si>
  <si>
    <t>4, Varthur Main Road, Oppsite D Mart, Siddapura, Whitefield, Bangalore</t>
  </si>
  <si>
    <t>Kabab Mirchi</t>
  </si>
  <si>
    <t>080 28524343</t>
  </si>
  <si>
    <t>Chicken Grill, Dal Fry, Arabian Grape Juice, Rumali Roti, Shawarma Roll</t>
  </si>
  <si>
    <t>Nallurahalli Borewell Road, Whitefield, Bangalore</t>
  </si>
  <si>
    <t>Kitchen Online</t>
  </si>
  <si>
    <t>+91 9900380764</t>
  </si>
  <si>
    <t>98, 1st Main Road, 3rd Cross, Pattandur Agrahara, Whitefield, Bangalore</t>
  </si>
  <si>
    <t>Annapurna Bengali Restaurant</t>
  </si>
  <si>
    <t>Fish Curry, Chicken Curry</t>
  </si>
  <si>
    <t>1st Floor, Food Court, Inorbit Mall, 8th Road, KIADB Industrual Area, EPIP Zone, Whitefield, Bangalore</t>
  </si>
  <si>
    <t>Rice Bowl, Nachos, Rice Bowls, California Burrito, Burrito Bowl, Salads, Tacos</t>
  </si>
  <si>
    <t>176, Thubarahalli, Near Kundalahalli Gate, Whitefield, Bangalore</t>
  </si>
  <si>
    <t>Temptation</t>
  </si>
  <si>
    <t>+91 9740091832</t>
  </si>
  <si>
    <t>151, 8th Cross, Asawath Nager, Near Kalamandir, Marathahalli, Bangalore</t>
  </si>
  <si>
    <t>Facebake</t>
  </si>
  <si>
    <t>+91 8033054332</t>
  </si>
  <si>
    <t>Bmk Complex, Sri Laxmi Vekateswar Nilaya, Ihmmadhalli Main Road, Beside Miami Super Market, Whitefield, Bangalore</t>
  </si>
  <si>
    <t>Chacha Ka Dhaba</t>
  </si>
  <si>
    <t>Brindavan Layout, Kadugudi, Near Mahabeer Apartments, Whitefield, Bangalore</t>
  </si>
  <si>
    <t>#03, Sai Sanjeevani Layout, 1st Main Road, Munnekollall, Marathahalli, Bangalore</t>
  </si>
  <si>
    <t>Odia By Nature</t>
  </si>
  <si>
    <t>+91 8296444224</t>
  </si>
  <si>
    <t>107, HDFC Bank Atm Building, Pattandur Agrahara, Main Road, Whitefield, Bangalore</t>
  </si>
  <si>
    <t>Biryani, Paratha, Tandoori Chicken, Butter Chicken, Dal Makhani</t>
  </si>
  <si>
    <t>Shop 5, Silver County, Sai Baba Temple Road, Kundanhalli</t>
  </si>
  <si>
    <t>+91 9660379527</t>
  </si>
  <si>
    <t>SJR I-Park, Opposite Sathya Sai Hospital, Whitefield, Bangalore</t>
  </si>
  <si>
    <t>Shop 35/1, Opposite Village Supermarket, Marathahalli, Bangalore</t>
  </si>
  <si>
    <t>107, First Floor, Arun complex, Next to Hotel Kakaji, Near ITPL Back Gate 3, Whitefield</t>
  </si>
  <si>
    <t>Lassi Xpress</t>
  </si>
  <si>
    <t>+91 8867200836</t>
  </si>
  <si>
    <t>Beverages, Sandwich, Desserts</t>
  </si>
  <si>
    <t>57/4, 8th Main Road, Laxminarayana Layout, Thubarahalli, Munnekollal, Marathahalli, Bangalore</t>
  </si>
  <si>
    <t>Palar Restaurant</t>
  </si>
  <si>
    <t>+91 7022413234</t>
  </si>
  <si>
    <t>35/1A, Munnekolalu Village, Marathahalli, Bangalore</t>
  </si>
  <si>
    <t>Wok With Chung</t>
  </si>
  <si>
    <t>Noodles, Drunken Chicken Wings, Chicken Satay, Golden Fried Prawns, Mushroom Manchurian, Spring Roll, Chop Suey</t>
  </si>
  <si>
    <t>Opposite Laughing Waters, Ramagondanahalli, Whitefield, Bangalore</t>
  </si>
  <si>
    <t>Hyderabad Cuisine Multicuisine Restaurant</t>
  </si>
  <si>
    <t>Spring Roll, Butter Naan, Fish, Haleem, Panneer Butter Masala, Roti, Hyderabadi Chicken Biryani</t>
  </si>
  <si>
    <t>35/1A, Munnekolala Village, Opposite to Yashomati Hospital, Kundanhalli, Marathahalli, Bangalore</t>
  </si>
  <si>
    <t>Biryani Lakhnawi</t>
  </si>
  <si>
    <t>Lucknowi, Biryani</t>
  </si>
  <si>
    <t>55, 3rd cross, Ashwath Nagar, Marathahalli, Bangalore</t>
  </si>
  <si>
    <t>Bengaluru Square</t>
  </si>
  <si>
    <t>+91 7411655754</t>
  </si>
  <si>
    <t>Chinese, Beverages, Andhra</t>
  </si>
  <si>
    <t>82, EPIP Area, Next to Vydehi Gate, Whitefield, Bangalore</t>
  </si>
  <si>
    <t>Green Chillies</t>
  </si>
  <si>
    <t>+91 9686555599</t>
  </si>
  <si>
    <t>Near Tansi Honda, VR Royal Residency Building, Ramagondanahalli, Varthur Main Road, Whitefield</t>
  </si>
  <si>
    <t>Hyderabad Cuisine</t>
  </si>
  <si>
    <t>Kori Roti, Fish, Sea Food</t>
  </si>
  <si>
    <t>Seafood, Biryani, Hyderabadi, North Indian</t>
  </si>
  <si>
    <t>352, 1st Cross, Aswath Nagar, SJR Spencers Road, Marathahalli, Bangalore</t>
  </si>
  <si>
    <t>Kerala, North Indian, Chinese, Kebab</t>
  </si>
  <si>
    <t>27, 3rd Cross, Outer Ring Road, Marathahalli, Bangalore</t>
  </si>
  <si>
    <t>+91 9513777153</t>
  </si>
  <si>
    <t>Chicken Guntur, Vegetable Biryani, Executive Chicken Biryani, Mutton Biryani, Hyderabadi Chicken Biryani</t>
  </si>
  <si>
    <t>4, Opposite Garden Layout, Shirdi Sai Nagar, Kundanahalli Gate, Marathahalli, Bangalore</t>
  </si>
  <si>
    <t>Prajwal The Restaurant</t>
  </si>
  <si>
    <t>394/1, S.S Chambers, Anand Nagar, Outer Ring Road, Marathahalli, Bangalore</t>
  </si>
  <si>
    <t>Rayan's Biryani</t>
  </si>
  <si>
    <t>+91 9945778786</t>
  </si>
  <si>
    <t>Andhra, Biryani, Beverages, Kebab</t>
  </si>
  <si>
    <t>Palm Meadows Club, Airport Varthur Road, Ramagondanahalli, Whitefield, Bangalore</t>
  </si>
  <si>
    <t>Oak Tavern</t>
  </si>
  <si>
    <t>Opposite ITPL Gate 3, Whitefield, Bangalore, Bengaluru</t>
  </si>
  <si>
    <t>Corprate Biriyani Adda</t>
  </si>
  <si>
    <t>+91 9008255585</t>
  </si>
  <si>
    <t>1st Main Road, 3rd Cross Pattandur, ITPL Back Gate, Whitefield, Bangalore</t>
  </si>
  <si>
    <t>Saha Cabin Bengali Hotel</t>
  </si>
  <si>
    <t>+91 7406226458</t>
  </si>
  <si>
    <t>+91 9606441695</t>
  </si>
  <si>
    <t>Ground Floor, Road 2, Vijayanagar, KIADB Export Promotion Industrial Area, Whitefield, Bangalore</t>
  </si>
  <si>
    <t>F5</t>
  </si>
  <si>
    <t>080 49653520</t>
  </si>
  <si>
    <t>North Indian, South Indian, Chinese, Continental, Arabian</t>
  </si>
  <si>
    <t>Shop 107, Praveen Transport Complex, Near ITPL Gate 3, Pattandur, Agrahara, Whitefield, Bangalore</t>
  </si>
  <si>
    <t>Yummy Dum Biriyani</t>
  </si>
  <si>
    <t>N254-107, 1st Main Road, Near ITPL Gate 3, KIADB Export Promotion Industrial Area, Whitefield, Bangalore</t>
  </si>
  <si>
    <t>Karavalli Food Court</t>
  </si>
  <si>
    <t>+91 7259526180</t>
  </si>
  <si>
    <t>8, Siddhapura, Main Road, Whitefield, Bangalore</t>
  </si>
  <si>
    <t>Cafe of Joy</t>
  </si>
  <si>
    <t>Breads, Cappuccino, Cheesecake</t>
  </si>
  <si>
    <t>199, Panchayat Road, Near Hope Farm Junction, Whitefield, Bangalore</t>
  </si>
  <si>
    <t>Foodie</t>
  </si>
  <si>
    <t>+91 8088427626</t>
  </si>
  <si>
    <t>6, Borewell Road, Nallurhalli, Whitefield, Bangalore</t>
  </si>
  <si>
    <t>Nawabi Handi</t>
  </si>
  <si>
    <t>Biryani, Hyderabadi, North Indian</t>
  </si>
  <si>
    <t>Foyer Infinity Apartments, Whitefield, Bangalore</t>
  </si>
  <si>
    <t>Baba Fattoosh</t>
  </si>
  <si>
    <t>+91 7795775000</t>
  </si>
  <si>
    <t>33, 3rd Right Cross, Sai Baba Temple Road, Green Garden Layout, Kundalahalli, Marathahalli, Bangalore</t>
  </si>
  <si>
    <t>Andhra Box</t>
  </si>
  <si>
    <t>+91 9901629419</t>
  </si>
  <si>
    <t>73/2, Varthur Main Road, Near Siddhapura Bus Stop, Whitefield, Bangalore</t>
  </si>
  <si>
    <t>Udupi Veg Express</t>
  </si>
  <si>
    <t>+91 7204077555</t>
  </si>
  <si>
    <t>Shop 710, Thubarahalli, Varthur Main Road, Whitefield, Bangalore</t>
  </si>
  <si>
    <t>B 308, Samethana Lakefront Apartments, Chikka Tirupathi Main Road, Samethanahalli, Whitefield, Bangalore</t>
  </si>
  <si>
    <t>Priyanka's Kitchen</t>
  </si>
  <si>
    <t>North Indian, South Indian, Chinese, Desserts</t>
  </si>
  <si>
    <t>Nallurahalli Road, Whitefield, Bangalore</t>
  </si>
  <si>
    <t>Nallurahalli Road, Nallurhalli, Whitefield, Bangalore</t>
  </si>
  <si>
    <t>Whitefield, Bangalore</t>
  </si>
  <si>
    <t>Poorva's Kitchen</t>
  </si>
  <si>
    <t>+91 7019280553</t>
  </si>
  <si>
    <t>142, Sreesai enclave, CKV layout, Marathahalli, Bangalore</t>
  </si>
  <si>
    <t>Indian Tasty Kitchen</t>
  </si>
  <si>
    <t>172, Ground Floor, 10th Cross, Behind Kalamandir, Ashwath Nagar, Marathahalli, Bangalore</t>
  </si>
  <si>
    <t>Kerala Mess</t>
  </si>
  <si>
    <t>50A, 5th Cross, Sai Baba Temple Road, Kundalhalli, Whitefield, Bengaluru</t>
  </si>
  <si>
    <t>Wish Pot</t>
  </si>
  <si>
    <t>+91 8884780837</t>
  </si>
  <si>
    <t>252, Varthur Road, Patel Narayanswamy Layout, Near D Mart, Siddapura, Whitefield, Bangalore</t>
  </si>
  <si>
    <t>Delhiciouss</t>
  </si>
  <si>
    <t>+91 8722822722</t>
  </si>
  <si>
    <t>North Indian, Sandwich</t>
  </si>
  <si>
    <t>Swad E Punjab</t>
  </si>
  <si>
    <t>+91 8025533115</t>
  </si>
  <si>
    <t>+91 7899396941</t>
  </si>
  <si>
    <t>Nalluruhalli Road, Whitefield, Bangalore</t>
  </si>
  <si>
    <t>+91 9483443443</t>
  </si>
  <si>
    <t>Gongura Chicken Biryani</t>
  </si>
  <si>
    <t>1st Floor, Inorbit Mall, Whitefield, Bangalore</t>
  </si>
  <si>
    <t>Chaat, Gulab Jamun, Raj Kachori, Chole, Bhel Puri, Biryani, Veg Thali</t>
  </si>
  <si>
    <t>35/1 B, Near Spice Garden, Varthur Main Road, Marathahalli, Bangalore</t>
  </si>
  <si>
    <t>Hello Curry</t>
  </si>
  <si>
    <t>080 42094209</t>
  </si>
  <si>
    <t>Butter Chicken, Kadai Paneer, Raita, Vegetable Biryani, Paneer Makhani, Dal Makhani</t>
  </si>
  <si>
    <t>56/6, Borewell Road, Nellurahalli, Whitefield, Bangalore</t>
  </si>
  <si>
    <t>Real Ambur Dum Biryani</t>
  </si>
  <si>
    <t>RMZ Centennial, 8B Kundanahalli Main Road, EPIP Zone, ITPL Main Road, Whitefield, Bangalore</t>
  </si>
  <si>
    <t>Nallurahalli Circle, Borewell Road, Whitefield, Bangalore</t>
  </si>
  <si>
    <t>Tiffinmates</t>
  </si>
  <si>
    <t>+91 8296452334</t>
  </si>
  <si>
    <t>Opposite ITPL Gate 3, Pattandur Agrahara Road, Whitefield, Bangalore</t>
  </si>
  <si>
    <t>Palahaaram</t>
  </si>
  <si>
    <t>+91 9900537355</t>
  </si>
  <si>
    <t>Next to Kalamandir, Ring road, Marathahalli, Bangalore</t>
  </si>
  <si>
    <t>Eat Eroo Bombay Vada Pav &amp; Chats</t>
  </si>
  <si>
    <t>Shop 1 &amp; 2, SM Munivenkatappa Nursery, Varthur Main Road, Whitefield</t>
  </si>
  <si>
    <t>Rajanna Mane Oota</t>
  </si>
  <si>
    <t>Karthik Nagar, Marathahalli, Bangalore</t>
  </si>
  <si>
    <t>Ofoodz</t>
  </si>
  <si>
    <t>43/9, Borewell Rd, Palm Meadows, Nallurhalli, Whitefield, Bangalore</t>
  </si>
  <si>
    <t>Mayas kitchen</t>
  </si>
  <si>
    <t>South Indian, Chinese, Chettinad</t>
  </si>
  <si>
    <t>Vydehi Green Park Multicuisine Restaurant</t>
  </si>
  <si>
    <t>+91 7795206887</t>
  </si>
  <si>
    <t>442/4, Varthur Main Road, BEML Layout, Varthur Main Road, Whitefield</t>
  </si>
  <si>
    <t>Renees Cake Art</t>
  </si>
  <si>
    <t>+91 9686911470</t>
  </si>
  <si>
    <t>42, Opposite Railway Gate, Chinnapanhal, Marathahalli, Bangalore</t>
  </si>
  <si>
    <t>Cake Mane</t>
  </si>
  <si>
    <t>2A/3, 15th Cross, Green Garden Layout, Shirdi Sai Road, Kundalahalli, Munnekolala, Marathahalli, Bangalore</t>
  </si>
  <si>
    <t>Krishna Bhojan</t>
  </si>
  <si>
    <t>+91 9606123181</t>
  </si>
  <si>
    <t>Shop 40, Opposite Senco Gold &amp; Diamonds, Kundalahalli Gate, Varthur Main Road, Whitefield</t>
  </si>
  <si>
    <t>Kitchen Stories</t>
  </si>
  <si>
    <t>North Indian, Bengali, South Indian</t>
  </si>
  <si>
    <t>Near Ganesha Temple, ITPL Back Gate, Pattandhur Agrahara Road, Whitefield, Bangalore</t>
  </si>
  <si>
    <t>Hot Attack Restaurant</t>
  </si>
  <si>
    <t>NS Complex, ITPL Main Road, Opposite To Bhawana PG, Marathahalli, Bangalore</t>
  </si>
  <si>
    <t>99 Udupi Veg</t>
  </si>
  <si>
    <t>2A, 3rd Shop, 15th Cross Road, Green Garden Layout, Mohan Enclave Apartment, Sai Baba Temple Road, Munnekolala, Marathahalli, Bangalore</t>
  </si>
  <si>
    <t>Aahar</t>
  </si>
  <si>
    <t>+91 9620567488</t>
  </si>
  <si>
    <t>43, 1st Floor, Kundalahalli Main Road, Silver Springs Layout, Whitefield, Bangalore</t>
  </si>
  <si>
    <t>+91 9736263244</t>
  </si>
  <si>
    <t>North Indian, Biryani, Rolls, Beverages</t>
  </si>
  <si>
    <t>No27, 3rd Cross, Outer Ring Road, Marathahalli, Bangalore</t>
  </si>
  <si>
    <t>152, Siddapura Nalluralli Road, Whitefield, Bangalore</t>
  </si>
  <si>
    <t>Hotel North Indian Express</t>
  </si>
  <si>
    <t>26, 2nd Cross, Narayanappa Layout, Opposite Prestige, Nallurhalli, Whitefield, Bangalore</t>
  </si>
  <si>
    <t>Traffic Jam</t>
  </si>
  <si>
    <t>5 and 6, Ground Floor, Site 16, Green Garden Layout, Munnekolala, Marathahalli, Bangalore</t>
  </si>
  <si>
    <t>1, Building 2, KCB Brick Factory Campus, Near Nishant Aparments Road, Ajugondanahalli Cross, Kaikhota, Whitefield, Bangalore</t>
  </si>
  <si>
    <t>Red Roost</t>
  </si>
  <si>
    <t>+91 8746844477</t>
  </si>
  <si>
    <t>Sterling Shalom Apartments, ITPL Main Road, Marathahalli, Bangalore</t>
  </si>
  <si>
    <t>Petit Crumbs</t>
  </si>
  <si>
    <t>+91 9620204609</t>
  </si>
  <si>
    <t>Opposite To Sonestaa Meadows, Thubarahalli Main Road, Marathahalli, Bangalore</t>
  </si>
  <si>
    <t>Sweet Alley</t>
  </si>
  <si>
    <t>080 65301923</t>
  </si>
  <si>
    <t>CKB Layout, Munnekolala, Marathahalli, Bengaluru</t>
  </si>
  <si>
    <t>Sri Venkateswara Restaurant</t>
  </si>
  <si>
    <t>+91 8310766929</t>
  </si>
  <si>
    <t>Flat 19, Kondapur, Whitefield, Bangalore</t>
  </si>
  <si>
    <t>Shree Laxmi Scoop Ice Cream Parlour</t>
  </si>
  <si>
    <t>+91 9966631759</t>
  </si>
  <si>
    <t>Near Spice Garden Bus Stop, Opposite Purva Riviera Apartment, Marathahalli, Bangalore</t>
  </si>
  <si>
    <t>Indian Highway Restaurant</t>
  </si>
  <si>
    <t>Paradise Homes, 2, 6th Main Road, Doddanekkundi, Whitefield, Bangalore</t>
  </si>
  <si>
    <t>Chirayu Biryani House</t>
  </si>
  <si>
    <t>+91 9886903811</t>
  </si>
  <si>
    <t>287, Varthur Road, Siddapura, Whitefield, Bangalore</t>
  </si>
  <si>
    <t>SLV Andhra Hotel</t>
  </si>
  <si>
    <t>+91 8152022932</t>
  </si>
  <si>
    <t>Andhra, South Indian, Chinese</t>
  </si>
  <si>
    <t>Veracious Lansdale, Next To Prestige Ozone Back Gate, Whitefield, Bangalore</t>
  </si>
  <si>
    <t>Delicious Desserts</t>
  </si>
  <si>
    <t>+91 9008619271</t>
  </si>
  <si>
    <t>A201, Savoy Villas, Oppsite Thubrahalli Bustop, Whitefield, Bangalore</t>
  </si>
  <si>
    <t>Master Of Kebab</t>
  </si>
  <si>
    <t>Kebab, Arabian, Afghan</t>
  </si>
  <si>
    <t>Gagan Lake View, Kodigehalli, Krishnarajapura, Bengaluru</t>
  </si>
  <si>
    <t>Midnight Foodie</t>
  </si>
  <si>
    <t>+91 9148458311</t>
  </si>
  <si>
    <t>11/7 Near Aiyappa Layout, Marathahalli, Bangalore</t>
  </si>
  <si>
    <t>Magic Paratha Box</t>
  </si>
  <si>
    <t>+91 8123477937</t>
  </si>
  <si>
    <t>Nallurhalli Main Road, Whitefield, Bangalore</t>
  </si>
  <si>
    <t>South Tiffin Corner</t>
  </si>
  <si>
    <t>+91 9606594155</t>
  </si>
  <si>
    <t>105, Aiyappa Layout, 2nd Cross, Munnokole, Marathahalli, Bangalore</t>
  </si>
  <si>
    <t>Delhi To Hotel</t>
  </si>
  <si>
    <t>+91 8105003414</t>
  </si>
  <si>
    <t>Budigeres Main Road, Mandur, Whitefield, Bangalore</t>
  </si>
  <si>
    <t>Sunrise Family Restaurant</t>
  </si>
  <si>
    <t>Chawla's 2 online.com</t>
  </si>
  <si>
    <t>710, Varthur Main Road, Thubarahalli, Whitefield, Bangalore</t>
  </si>
  <si>
    <t>Watheen Nuts</t>
  </si>
  <si>
    <t>Hope Farm Junction, Next to Corporation Bank, Whitefield, Bangalore</t>
  </si>
  <si>
    <t>Lord of Combos</t>
  </si>
  <si>
    <t>Flat 10, 2nd Floor, KVS Layout, Miami Super Market, Whitefield, Bangalore</t>
  </si>
  <si>
    <t>S L Prabhat</t>
  </si>
  <si>
    <t>+91 9878926247</t>
  </si>
  <si>
    <t>Fast Food, North Indian, Sandwich</t>
  </si>
  <si>
    <t>K Narayanapura Main Road, Narayanapura, Whitefield, Bangalore</t>
  </si>
  <si>
    <t>Kanteen 077</t>
  </si>
  <si>
    <t>+91 9036026099</t>
  </si>
  <si>
    <t>Seethrampalya, Oppsite Goplan Internation School, Basavanagar, Hoodi Circle, Whitefield, Bangalore</t>
  </si>
  <si>
    <t>Chashni Sweets</t>
  </si>
  <si>
    <t>+91 7406222779</t>
  </si>
  <si>
    <t>Near Alpine Eco Apartments, Doddanekundi, Marathahalli, Bangalore</t>
  </si>
  <si>
    <t>BBxR</t>
  </si>
  <si>
    <t>Next to Accenture EPIP Zone, Whitefield, Bangalore</t>
  </si>
  <si>
    <t>Madurai Canteen</t>
  </si>
  <si>
    <t>South Indian, Chettinad</t>
  </si>
  <si>
    <t>Shop 5, Silver County, Sai Baba Temple Road, Kundanhalli, Marathahalli, Bangalore</t>
  </si>
  <si>
    <t>Epic Biryani</t>
  </si>
  <si>
    <t>55, Sapthagiri Layout, Government College Road, Belthur, Kadugodi, Near Whitefield, Bangalore</t>
  </si>
  <si>
    <t>PR Kitchen</t>
  </si>
  <si>
    <t>+91 9036081314</t>
  </si>
  <si>
    <t>Borewell Road , Nallurhalli, Whitefield, Bangalore</t>
  </si>
  <si>
    <t>Spoon Me</t>
  </si>
  <si>
    <t>+91 9916957685</t>
  </si>
  <si>
    <t>SJR High Tech Park, Opposite Sai Baba Hospital, EPIP Area, Whitefield, Bangalore</t>
  </si>
  <si>
    <t>Panky's Kitchen</t>
  </si>
  <si>
    <t>128, Maruthi Layout, Chinnapannahalli, Marathahalli, Bangalore</t>
  </si>
  <si>
    <t>Nirala's Home Kitchen</t>
  </si>
  <si>
    <t>+91 9066942799</t>
  </si>
  <si>
    <t>Bihari, North Indian</t>
  </si>
  <si>
    <t>50, Opposite Alpine Eco, Near Rainbow Hospital, Doddanekundi Main Road, Marathahalli</t>
  </si>
  <si>
    <t>BBQ King</t>
  </si>
  <si>
    <t>+91 9448084444</t>
  </si>
  <si>
    <t>Fast Food, Chinese, Burger, Hot dogs, Sandwich</t>
  </si>
  <si>
    <t>84/B1, Sriram Arcade, Near Axis Bank, Opposite Nitesh Flushing Meadows, Seegehalli, Kadugodi, Whitefield, Bangalore</t>
  </si>
  <si>
    <t>+91 6363409253</t>
  </si>
  <si>
    <t>Near Rama Temple, Immadihalli Road, Whitefield, Bangalore</t>
  </si>
  <si>
    <t>Wow Tiffin Food</t>
  </si>
  <si>
    <t>+91 9535041209</t>
  </si>
  <si>
    <t>RFB 709, Purva Riviera Near, Marathahalli Flyover, Marathahalli, Bangalore</t>
  </si>
  <si>
    <t>Disha's Cake Boutique</t>
  </si>
  <si>
    <t>+91 8008142121</t>
  </si>
  <si>
    <t>RV Comfort, College Road, MV Extension, Hoskote, Whitefield, Bangalore</t>
  </si>
  <si>
    <t>+91 7676022222</t>
  </si>
  <si>
    <t>29-18, M. Gandhi Nagar, Munnekolala, Marathahalli, Bangalore</t>
  </si>
  <si>
    <t>Vishwaas Take Away</t>
  </si>
  <si>
    <t>42, Singayyanapalya, Opposite Bimal Showroom, MahadevaPura,</t>
  </si>
  <si>
    <t>Hotel Bhuvaneshwari</t>
  </si>
  <si>
    <t>10, Varthur Main Road, Kundanhalli Gate, Whitefield, Bangalore</t>
  </si>
  <si>
    <t>NYS Kitchen</t>
  </si>
  <si>
    <t>Creamiester</t>
  </si>
  <si>
    <t>417, 1st Cross Road, Chandra Layout, Marathahalli, Bangalore</t>
  </si>
  <si>
    <t>SLV Spice Up</t>
  </si>
  <si>
    <t>+91 9686102177</t>
  </si>
  <si>
    <t>480,1st Main Road, Ashwathnagar, Marathahalli, Bangalore</t>
  </si>
  <si>
    <t>Choco Fudge</t>
  </si>
  <si>
    <t>+91 9747656176</t>
  </si>
  <si>
    <t>Beverages, Fast Food, Ice Cream, Sandwich</t>
  </si>
  <si>
    <t>32/4, Near D Mart,Varthur Main Road, Whitefield, Bangalore</t>
  </si>
  <si>
    <t>Sai Charan Tiffin House</t>
  </si>
  <si>
    <t>+91 9535154001</t>
  </si>
  <si>
    <t>52, Green Garden Layout, Behind Sriram Samrudhi Apartments, Vibgyor School Road, Munekollala, Marathahalli, Bangalore</t>
  </si>
  <si>
    <t>Cafe Knight</t>
  </si>
  <si>
    <t>+91 8892077496</t>
  </si>
  <si>
    <t>Leisure Well, SJR iPark, 13, 14, 1, EPIP, Satya Sai Medical Institute, ITPL Main Road, Whitefield, Bangalore</t>
  </si>
  <si>
    <t>+91 9620368844</t>
  </si>
  <si>
    <t>Manjunatha Layout, Shirdi Sai Nagar, Munnekollal, Marathahalli, Bangalore</t>
  </si>
  <si>
    <t>Burritto</t>
  </si>
  <si>
    <t>9, Near D Mart, SM Munivenkatappa Nursury, Siddapura, Varthur Main Road, Whitefield, Bangalore, Bengaluru</t>
  </si>
  <si>
    <t>Floweraura</t>
  </si>
  <si>
    <t>+91 9591723100</t>
  </si>
  <si>
    <t>Bren Avalon Apartment, Mahadevpura, Whitefield</t>
  </si>
  <si>
    <t>A Pinch Of Magic</t>
  </si>
  <si>
    <t>+91 9740985697</t>
  </si>
  <si>
    <t>Flat no: 303, Sri Mitra Springwoods, ECC Road, Whitefield, Bangalore</t>
  </si>
  <si>
    <t>Mordern Tiffin</t>
  </si>
  <si>
    <t>+91 9742377087</t>
  </si>
  <si>
    <t>Plot 3, Aravind Avenue Road, Kundalahalli Gate, 60 Feet Road, Behind Bank of Baroda, ITPL Main Road, Whitefield, Bangalore</t>
  </si>
  <si>
    <t>Comfert Foods</t>
  </si>
  <si>
    <t>+91 8861292634</t>
  </si>
  <si>
    <t>Number 102, SGP Layout, Nagundahalli, Whitefield, Bengaluru Whitefield, Bangalore</t>
  </si>
  <si>
    <t>Jo &amp; Mo</t>
  </si>
  <si>
    <t>+91 7349121805</t>
  </si>
  <si>
    <t>Chinese, North Indian, Juices</t>
  </si>
  <si>
    <t>Plot 107, Praveen Transport Complex, Near ITPL Back Gate 3, Pattandur Agrahara, ITPL Main Road, Whitefield, Bangalore</t>
  </si>
  <si>
    <t>Ghar Ke Phulke</t>
  </si>
  <si>
    <t>+91 9555784875</t>
  </si>
  <si>
    <t>10th Cross Ashwath Nagara, Near Hindustan Academy, Marathahalli, Bangalore</t>
  </si>
  <si>
    <t>+91 9486973656</t>
  </si>
  <si>
    <t>64/67, Vajayalakshmi Colony, Opposite Krishna Temple, Kadugudi, Whitefield, Bangalore</t>
  </si>
  <si>
    <t>Red Pepper</t>
  </si>
  <si>
    <t>+91 8698125325</t>
  </si>
  <si>
    <t>North Indian, Bengali, Biryani, Mughlai</t>
  </si>
  <si>
    <t>Parveen Transport complex, Pathandur agrahara Near ITPL back Gate 3, Whitefield, Bangalore</t>
  </si>
  <si>
    <t>Hyderabad Biryani</t>
  </si>
  <si>
    <t>+91 9786055096</t>
  </si>
  <si>
    <t>13/72, 1st Floor, Nallurhalli Road, Siddhapura, Whitefield, Bangalore</t>
  </si>
  <si>
    <t>Pindi Bangalore</t>
  </si>
  <si>
    <t>+91 6363701507</t>
  </si>
  <si>
    <t>North Indian, Chinese, Biryani, Street Food</t>
  </si>
  <si>
    <t>152, 8th Cross, Aswathnagar, Marathahalli, Bangalore</t>
  </si>
  <si>
    <t>Chattorey - The Family Restaurant</t>
  </si>
  <si>
    <t>8/10, 301 Siddapura Village, Vartur Main Road Near Shell Petrol Bunk, Whitefield, Bangalore</t>
  </si>
  <si>
    <t>Tasty Food</t>
  </si>
  <si>
    <t>080 49652804</t>
  </si>
  <si>
    <t>4th A Cross, Shridi Sai Nagar, Munnekolla, Marathahalli, Bangalore</t>
  </si>
  <si>
    <t>Happy Kitchen</t>
  </si>
  <si>
    <t>Biryani, Idli, Vada, Chicken Curry</t>
  </si>
  <si>
    <t>72, Green Garden Layout, Near Sai Baba Temple Road, Kundalahalli, Marathahalli, Bangalore</t>
  </si>
  <si>
    <t>Noibidya</t>
  </si>
  <si>
    <t>Fish</t>
  </si>
  <si>
    <t>North Indian, Bengali</t>
  </si>
  <si>
    <t>SJR Techpark, Opposite Sathya Sai Hospital, Whitefield, Bangalore</t>
  </si>
  <si>
    <t>+91 7406866559</t>
  </si>
  <si>
    <t>Shop No 10, Food Court, 2nd Floor, Phoenix Market City Mall, Whitefield, Bangalore</t>
  </si>
  <si>
    <t>Shiv sagar</t>
  </si>
  <si>
    <t>17, Thubarahalli Village, Hobli, Varthur Main Road, Whitefield, Bangalore</t>
  </si>
  <si>
    <t>Nawab Di Biryani</t>
  </si>
  <si>
    <t>68, Parijatha Farm, Nalluralli Road, Siddapura, Whitefield, Bangalore</t>
  </si>
  <si>
    <t>Shakes365</t>
  </si>
  <si>
    <t>+91 9164243643</t>
  </si>
  <si>
    <t>59, Third Cross, Ashwath Nagar, Marathahalli, Bangalore</t>
  </si>
  <si>
    <t>+91 8722878806</t>
  </si>
  <si>
    <t>Varyhur Main Road, Opposite Sigma Tech, Ramgonadanhalli, Whitefield, Bangalore</t>
  </si>
  <si>
    <t>New Udupi Delicacy</t>
  </si>
  <si>
    <t>Filter Coffee, Plain Dosa</t>
  </si>
  <si>
    <t>Opposite EMC-2, Above Nexa Showroom, Outer Ring Road, Mahadevapura, Marathahalli, Bangalore</t>
  </si>
  <si>
    <t>Dakshin Spice</t>
  </si>
  <si>
    <t>Mutton Keema Biryani, Panneer Butter Masala, Pot Biryani, Vegetable Biryani, Thali, Dal Makhani, Tangdi Kabab</t>
  </si>
  <si>
    <t>614, C Block, AECS Layout, Kundalahalli, Brookefield, Bangalore</t>
  </si>
  <si>
    <t>Al Faham Chicken, Kalmi Kebab, Bbq Chicken, Chicken Tikka, Shawarma, Malabari Biryani, Chicken Wrap</t>
  </si>
  <si>
    <t>Arabian, North Indian, Biryani, Chinese, Seafood</t>
  </si>
  <si>
    <t>389/2, 7th Cross, JMR Building, Tulasi Theatre Road, Marathahalli, Bangalore</t>
  </si>
  <si>
    <t>New Food Magic</t>
  </si>
  <si>
    <t>Biryani, Paratha</t>
  </si>
  <si>
    <t>Ground Floor, Soul Space Arena Mall, Marathahalli, Bangalore</t>
  </si>
  <si>
    <t>Brownie Chocolate, Donut</t>
  </si>
  <si>
    <t>Near Hoodi Circle, Opposite Meghna Nursing Home, Whitefield, Bangalore</t>
  </si>
  <si>
    <t>080 28459042</t>
  </si>
  <si>
    <t>Siddapura Varthur Main Road, Whitefield, Bangalore</t>
  </si>
  <si>
    <t>+91 9845721244</t>
  </si>
  <si>
    <t>92/4, Tulsi Theatre Road, Opposite 7th Cross, Marathahalli, Bangalore</t>
  </si>
  <si>
    <t>Uma Bhai Restaurant</t>
  </si>
  <si>
    <t>+91 9731931693</t>
  </si>
  <si>
    <t>1st Floor, NS Complex, Kundanhalli Gate, Marathahalli, Bangalore</t>
  </si>
  <si>
    <t>Paratha, Pizza Parantha, Tea, Sandwich, Honey Chilli Potatoes, Pasta Alfredo, Coffee</t>
  </si>
  <si>
    <t>ACES Layout Road, Kundanahalli Gate, Brookefield, Bangalore</t>
  </si>
  <si>
    <t>17, Kadubisanahalli, Outer Ring Road, Marathahalli, Bangalore</t>
  </si>
  <si>
    <t>Kolkata Famous Katti Rolls</t>
  </si>
  <si>
    <t>+91 8884814654</t>
  </si>
  <si>
    <t>120-P, A 3, Santosh Towers, EPIP, KIADB Industrial Area, Whitefield, Bangalore</t>
  </si>
  <si>
    <t>Flavors Restaurant</t>
  </si>
  <si>
    <t>ITPL, Whitefield, Bangalore</t>
  </si>
  <si>
    <t>Kreme Delight</t>
  </si>
  <si>
    <t>50, 2nd Main Road, Ashwathngar, Marathahalli, Bangalore</t>
  </si>
  <si>
    <t>Delicious Cakes</t>
  </si>
  <si>
    <t>+91 9242087604</t>
  </si>
  <si>
    <t>304, B Block, AECS Layout, Kundanahalli, Brookefield, Bangalore</t>
  </si>
  <si>
    <t>080 28525454</t>
  </si>
  <si>
    <t>4, Chetan Building, Opposite St. Joseph Convent School, Whitefield Main Road, Whitefield, Bangalore</t>
  </si>
  <si>
    <t>Rafoo Chakkar</t>
  </si>
  <si>
    <t>Veg Tandoori Momos, Keema Pav, Butter Chicken, Pav Bhaji, Rolls, Galauti Kebab, Achari Paneer</t>
  </si>
  <si>
    <t>Arcade, Brigade Metropolis, Mahadevapura, Whitefield, Bangalore</t>
  </si>
  <si>
    <t>Zeee's</t>
  </si>
  <si>
    <t>Fast Food, North Indian, Street Food</t>
  </si>
  <si>
    <t>601, 60 Feet Main Raod, AECS Layout, Kundalahalli, Brookefield, Bangalore</t>
  </si>
  <si>
    <t>Amaravati Authentic Andhra Restaurant</t>
  </si>
  <si>
    <t>Thali, Chilli Chicken, Chicken Curry, Andhra Meal, Vegetable Biryani</t>
  </si>
  <si>
    <t>Andhra, Chinese, North Indian, Biryani</t>
  </si>
  <si>
    <t>90/1B, Ram Arcade, Opposite Multiplex, Outer Ring Road, Marathahalli, Bangalore</t>
  </si>
  <si>
    <t>Chicken Guntur, Andhra Meal, Hyderabadi Chicken Biryani, Butter Naan, Andhra Thali</t>
  </si>
  <si>
    <t>Andhra, North Indian, Chinese, Seafood, Biryani</t>
  </si>
  <si>
    <t>346, Forth Main Road, B Block, AECS Layout, Brookefield, Bangalore</t>
  </si>
  <si>
    <t>Jagannath Delicacy</t>
  </si>
  <si>
    <t>080 49653349</t>
  </si>
  <si>
    <t>Yumlane</t>
  </si>
  <si>
    <t>080 49653551</t>
  </si>
  <si>
    <t>9, Ground Floor, 5/1B, Sowbhagya Annex, Varthur Main Road, Munnekolala, Marathahalli, Bangalore</t>
  </si>
  <si>
    <t>Master Chifoo</t>
  </si>
  <si>
    <t>+91 9711029695</t>
  </si>
  <si>
    <t>AECS Layout Main Road, Shamanna Reddy Complex, Near Bank of Baroda, Namdharis, Kundanahalli Gate, Whitefield, Bangalore</t>
  </si>
  <si>
    <t>Nirvana Foods</t>
  </si>
  <si>
    <t>+91 8105906826</t>
  </si>
  <si>
    <t>Sai Baba Temple Road, Munnekollal, Marathahalli, Bangalore</t>
  </si>
  <si>
    <t>O2 Juice Bar</t>
  </si>
  <si>
    <t>+91 7338484580</t>
  </si>
  <si>
    <t>5/3, BEML Layout, Varthur Main Road, Kundanahalli Gate, Brookefield, Bangalore</t>
  </si>
  <si>
    <t>Dhaba Social</t>
  </si>
  <si>
    <t>+91 9620585908</t>
  </si>
  <si>
    <t>Tandoori Chicken, Chicken Malai Tikka, Lassi, Tandoori Aloo, Paneer Lababdar, Kalmi Kabab, Bruschettas</t>
  </si>
  <si>
    <t>Shop 300, 3rd Floor, Brookefield Mall, AECS Layout, Brookefield, Bangalore</t>
  </si>
  <si>
    <t>Cream and Fudge</t>
  </si>
  <si>
    <t>2nd Main Near Mariyamma Temple, Chinnapanahalli, Bangalore</t>
  </si>
  <si>
    <t>Sudhir Vada Pav &amp; Paratha Center</t>
  </si>
  <si>
    <t>+91 7795147021</t>
  </si>
  <si>
    <t>10, Opposite Bhawana PG, Kundanahalli Gate, Brookefield, Bangalore</t>
  </si>
  <si>
    <t>99 Caffe</t>
  </si>
  <si>
    <t>Mudpie, Sandwich, Masala Dosa, Hot Coffee, Pasta, Pizza Dosa, Paratha</t>
  </si>
  <si>
    <t>47, Bangalore Agarwal Bhavan, Pattandur Agrahara Road, Infront Of Ellumundyamma Temple, Near ITPL back gate, Whitefield, Bangalore</t>
  </si>
  <si>
    <t>+91 8310009071</t>
  </si>
  <si>
    <t>49, Sai Temple Road, Green Garden Layout, Near Kundanahalli Gate, Marathahalli, Bangalore</t>
  </si>
  <si>
    <t>080 49574175</t>
  </si>
  <si>
    <t>SJR Teck Park, Plot 13, 14, 15, EpIp Area, Whitefield, Bangalore</t>
  </si>
  <si>
    <t>Mangalore Lunch Home</t>
  </si>
  <si>
    <t>+91 9448426577</t>
  </si>
  <si>
    <t>North Indian, South Indian, Mangalorean</t>
  </si>
  <si>
    <t>Varthur Rd, Marathahalli Village, Marathahalli, Bengaluru, Karnataka</t>
  </si>
  <si>
    <t>+91 8069999931</t>
  </si>
  <si>
    <t>Chicken Grill, Shawarma, Biryani, Grape Juice, Rolls, Paratha, Chicken Tikka Roll</t>
  </si>
  <si>
    <t>1st Floor, 606, C Block, AECS Layout, Kundalahalli, Brookefield, Bangalore</t>
  </si>
  <si>
    <t>HomelyDelight</t>
  </si>
  <si>
    <t>+91 9818654628</t>
  </si>
  <si>
    <t>D-170, 4th Cross, 1st Main Street, ITPL Main Road, Kundalahalli Colony, Brookefield, Bangalore</t>
  </si>
  <si>
    <t>Ginger &amp; Garlic</t>
  </si>
  <si>
    <t>Biryani, Chicken Curry</t>
  </si>
  <si>
    <t>4, Innovative Food Junction, Innovative Multiplex, Outer Ring Road, Varthur Hobli, Marathahalli, Bangalore</t>
  </si>
  <si>
    <t>+91 9741918559</t>
  </si>
  <si>
    <t>North Indian, Kebab, Biryani, Rolls</t>
  </si>
  <si>
    <t>Satya Sai Complex Hoodi, ITPL Main Road, Whitefield</t>
  </si>
  <si>
    <t>SLV Grand</t>
  </si>
  <si>
    <t>+91 7981512319</t>
  </si>
  <si>
    <t>Silver Springs Layout, Near Spice Garden Restaurant, Marathahalli, Bangalore</t>
  </si>
  <si>
    <t>Puchkas</t>
  </si>
  <si>
    <t>Chaat, Panipuri, Jalebi, Vada Pav, Samosa, Gol Gappe, Chole Bhature</t>
  </si>
  <si>
    <t>Chinnapanahalli Main Road, Anand Nagar, Marathahalli, Bangalore</t>
  </si>
  <si>
    <t>Sankranti</t>
  </si>
  <si>
    <t>+91 9108456727</t>
  </si>
  <si>
    <t>1, Nallurhalli Road, Opposite Brigade RV Center, Whitefield, Bangalore</t>
  </si>
  <si>
    <t>Desi Doze</t>
  </si>
  <si>
    <t>+91 9742425962</t>
  </si>
  <si>
    <t>Lassi, Paratha, Chaach, Chole Bhature, Thali</t>
  </si>
  <si>
    <t>Opposite to Neeladari Apartment,Nallurahalli Road, Siddapura, Whitefied, Bangalore, Bengaluru</t>
  </si>
  <si>
    <t>Hunger Stop</t>
  </si>
  <si>
    <t>+91 7829999672</t>
  </si>
  <si>
    <t>Ring Road, Opposite EMC Square, Doddanekundi, Mahadevapura, Bengaluru, Karnataka 560037, India, Brookefield, Bangalore</t>
  </si>
  <si>
    <t>Kakaji</t>
  </si>
  <si>
    <t>Thali, Lassi, Rice, Chole Bhature, Paratha, Dal Makhani, Dal Tadka</t>
  </si>
  <si>
    <t>080 48650460</t>
  </si>
  <si>
    <t>Biryani Combo</t>
  </si>
  <si>
    <t>Andhra, North Indian, Chinese, Biryani</t>
  </si>
  <si>
    <t>579, Ground Floor, C Block AECS Layout, Kundalahalli, Brookefield, Bangalore</t>
  </si>
  <si>
    <t>South House</t>
  </si>
  <si>
    <t>+91 9606279999</t>
  </si>
  <si>
    <t>Egg Biryani, Roti, Mutton Biryani, Chicken Chettinad</t>
  </si>
  <si>
    <t>62, Forum Neighbourhood Mall, Whitefield, Bangalore</t>
  </si>
  <si>
    <t>Oakleaf</t>
  </si>
  <si>
    <t>Salmon</t>
  </si>
  <si>
    <t>Asian, Continental, North Indian, Italian</t>
  </si>
  <si>
    <t>125/5, Behind ITPL, Pattandur Agrahara, Whitefield, Bangalore</t>
  </si>
  <si>
    <t>Beef Fry, Appam, Chicken Curry, Kerala Parotta, Idiyappam, Egg Curry, Biryani</t>
  </si>
  <si>
    <t>K-F02, 1st Floor, Ascendas Park Square Mall, Whitefield, Bangalore</t>
  </si>
  <si>
    <t>+91 8067266398</t>
  </si>
  <si>
    <t>128, First Floor, Behind ITPL Service Road, Pattandur Agrahara, Whitefield, Bangalore</t>
  </si>
  <si>
    <t>1st Floor, 1st Floor, Akhitaan, Kundiahalli Cross Road, Brookefield, Bangalore</t>
  </si>
  <si>
    <t>Food Court, 3rd Floor, Forum Neighbourhood Mall, Whitefield, Bangalore</t>
  </si>
  <si>
    <t>Tandooriwala</t>
  </si>
  <si>
    <t>107/4, Pattandur Agrahara Road, Near ITPL Gate 3, Whitefield, Bangalore</t>
  </si>
  <si>
    <t>Friends Diner</t>
  </si>
  <si>
    <t>Chicken Steak, Cheese Balls</t>
  </si>
  <si>
    <t>Continental, Italian, Pizza</t>
  </si>
  <si>
    <t>1st Floor, Purva Riviera Shopping Complex, Marathahalli, Bangalore</t>
  </si>
  <si>
    <t>Sanjha Chulha</t>
  </si>
  <si>
    <t>Vegetable Biryani, Paneer Tikka Masala, Butter Chicken, Faluda, Dal Makhani, Tandoori Chicken, Chicken Biryani</t>
  </si>
  <si>
    <t>North Indian, Pizza, Fast Food</t>
  </si>
  <si>
    <t>6, Site 4, New Thimana Layout, Belthur Colony, Kumdhena, Agar Hara Main Road, Kadugodi, Whitefield, Bangalore</t>
  </si>
  <si>
    <t>Cake 24x7</t>
  </si>
  <si>
    <t>+91 9971495880</t>
  </si>
  <si>
    <t>Opposite Brookefield Mall, Kundanhalli, Brookefield, Bangalore</t>
  </si>
  <si>
    <t>Raapchick</t>
  </si>
  <si>
    <t>Kundalhalli, Marathahalli, Bangalore</t>
  </si>
  <si>
    <t>Chinese Street</t>
  </si>
  <si>
    <t>Third Floor, Forum Value Mall, Whitefield, Bangalore</t>
  </si>
  <si>
    <t>+91 8884817044</t>
  </si>
  <si>
    <t>1, SJR, Dental Collage Road, Marathahalli, Bangalore</t>
  </si>
  <si>
    <t>Dawat</t>
  </si>
  <si>
    <t>+91 8095744651</t>
  </si>
  <si>
    <t>Opposite Prestige Shantiniketan, Hoodi Village, ITPL Main Road, Whitefield, Bangalore</t>
  </si>
  <si>
    <t>Andhra Kafe</t>
  </si>
  <si>
    <t>Biryani, Thali, Lemon Tea, Lassi, Coffee, Masala Paneer, Roti</t>
  </si>
  <si>
    <t>Food Court, ITPB Main Rd, KIADB Export Promotion Industrial Area, Whitefield, Bengaluru, Karnataka</t>
  </si>
  <si>
    <t>Chikpet Donne Biriyani House</t>
  </si>
  <si>
    <t>+91 7619538882</t>
  </si>
  <si>
    <t>142, Pattandur Agrahara, Whitefield, Bangalore</t>
  </si>
  <si>
    <t>Treat Restaurant</t>
  </si>
  <si>
    <t>Appam, Egg Curry</t>
  </si>
  <si>
    <t>571, AECS Layout Main Road, Kundanahalli, Brookefield, Bangalore</t>
  </si>
  <si>
    <t>Freshkhilao</t>
  </si>
  <si>
    <t>Chicken Grill, Masala Papad, Shawarma, Mutton Kosha, Paratha, Kalmi Kebab, Gulab Jamun</t>
  </si>
  <si>
    <t>Chinese, North Indian, Biryani, Juices</t>
  </si>
  <si>
    <t>Hot Brixx</t>
  </si>
  <si>
    <t>535/5, B Block, Aces Layout, Kundalahalli, Brookefield, Bangalore</t>
  </si>
  <si>
    <t>Near Florence School, BasavannaNagar, Hoodi, Whitefield, Bangalore</t>
  </si>
  <si>
    <t>Apna Hotel</t>
  </si>
  <si>
    <t>+91 8147915453</t>
  </si>
  <si>
    <t>North Indian, Hyderabadi</t>
  </si>
  <si>
    <t>1, SGR Dental Collage Road, Near Railway Gate, Munekolala, Marathahalli, Bangalore</t>
  </si>
  <si>
    <t>Dawat Midnight Express</t>
  </si>
  <si>
    <t>AVR Plaza, Munnekollala Bus Stop, Near, Narayana Swamy Temple, Marathahalli, Bangalore</t>
  </si>
  <si>
    <t>Haveli</t>
  </si>
  <si>
    <t>+91 8494900042</t>
  </si>
  <si>
    <t>Tea, Chai, Nachos, Poha, Veg Sandwich, Bombay Sandwich, Maggi</t>
  </si>
  <si>
    <t>Level 1 , Inorbit Mall, Whitefield, Bangalore</t>
  </si>
  <si>
    <t>Organo Fresh</t>
  </si>
  <si>
    <t>+91 9847506750</t>
  </si>
  <si>
    <t>First Floor, Ascendas Park Square Mall, International Tech Park, Whitefield</t>
  </si>
  <si>
    <t>Tacos, Nachos, Pizza, Mexican Fries</t>
  </si>
  <si>
    <t>C Block, AECS Layout, Brookefield, Bangalore</t>
  </si>
  <si>
    <t>Celebrations 365</t>
  </si>
  <si>
    <t>Broadway 95, Road 2, KIADB, EPIP Zone, Whitefield, Bangalore</t>
  </si>
  <si>
    <t>JLT Food</t>
  </si>
  <si>
    <t>G18, Arcade Brigade Metropolis, Whitefield, Bangalore</t>
  </si>
  <si>
    <t>The IT Crowd</t>
  </si>
  <si>
    <t>North Indian, Burger, Sandwich, Chinese</t>
  </si>
  <si>
    <t>5, SGR Dental College Road, Sri Balaji Layout, Chandra Layout, Marathahalli, Bangalore</t>
  </si>
  <si>
    <t>Little Nature</t>
  </si>
  <si>
    <t>080 43024601</t>
  </si>
  <si>
    <t>Juices, Ice Cream, Fast Food</t>
  </si>
  <si>
    <t>Near Kundanhalli Gate, Brookefield, Bangalore</t>
  </si>
  <si>
    <t>Sri Manjunatha Hotel</t>
  </si>
  <si>
    <t>Beside Innovative Mulitiplex, Marathahalli, Bangalore</t>
  </si>
  <si>
    <t>Sindhuri Restaurant</t>
  </si>
  <si>
    <t>201, Nallurahalli Road, Opposite Devagiri Pearls, Siddapura</t>
  </si>
  <si>
    <t>+91 9620097933</t>
  </si>
  <si>
    <t>Pasta</t>
  </si>
  <si>
    <t>120/B Export Promotion Industrial Park, Opposite Inorbit Mall, Whitefield, Bangalore</t>
  </si>
  <si>
    <t>Konaseema Grand</t>
  </si>
  <si>
    <t>Buttermilk, Chicken Biryani, Lassi, Tandoori Chicken, Bamboo Biryani, Mutton Biryani, Vegetable Biryani</t>
  </si>
  <si>
    <t>North Indian, Mughlai, Andhra, Biryani</t>
  </si>
  <si>
    <t>Sai Baba Temple Road, Kundalahalli, Munekolala, Marathahalli, Bangalore</t>
  </si>
  <si>
    <t>Luscious Folks</t>
  </si>
  <si>
    <t>Roti, Rice</t>
  </si>
  <si>
    <t>Shop 1 &amp; 2, ECC Road, Behind IDBI Bank, Near GR Tech Park</t>
  </si>
  <si>
    <t>Nandi Mess - Feel Like Mom's</t>
  </si>
  <si>
    <t>Golden Rice</t>
  </si>
  <si>
    <t>Chicken Masala, Vegetable Biryani, Lassi, Paratha, Butter Naan, Butter Chicken, Veg Platter</t>
  </si>
  <si>
    <t>North Indian, Mughlai, Seafood, Chinese</t>
  </si>
  <si>
    <t>153, Vinayaka Layout, Whitefield, Bangalore</t>
  </si>
  <si>
    <t>Butterly Cafe</t>
  </si>
  <si>
    <t>+91 7899537757</t>
  </si>
  <si>
    <t>17, Green Park Avenue, Opposite Yamaha Showroom, Whitefield, Bangalore</t>
  </si>
  <si>
    <t>Orzuv</t>
  </si>
  <si>
    <t>Tabakh Maaz, Phirni, Mutton Kanti, Saffron Kahwa, Tea, Mutton Roganjosh, Meat Balls</t>
  </si>
  <si>
    <t>Kashmiri, Cafe</t>
  </si>
  <si>
    <t>Shop #15, Vivekanada Layout, Opposite Innovative Multiplex, Marthahalli, Bangalore</t>
  </si>
  <si>
    <t>Kudil Kerala Kitchen</t>
  </si>
  <si>
    <t>+91 8073133937</t>
  </si>
  <si>
    <t>Roast Chicken, Appam, Kadala Curry, Fish Fry</t>
  </si>
  <si>
    <t>53/A, Green Garden Layout, Sai Baba Temple Road, Kundhanahalli Gate, Marathahalli</t>
  </si>
  <si>
    <t>Paakam</t>
  </si>
  <si>
    <t>105, 1st Floor, Brigade Arcade, ITPL Main Road, Garudacharpalya, Mahadevapura, Whitefield, Bangalore</t>
  </si>
  <si>
    <t>Mithai Time</t>
  </si>
  <si>
    <t>Prestige Shantinikethan, White Field Road, Whitefield, Bangalore</t>
  </si>
  <si>
    <t>G-16, The Arcade Brigade Metropolis, Mahadevapura, Whitefield, Bangalore</t>
  </si>
  <si>
    <t>We Foodie</t>
  </si>
  <si>
    <t>3rd Floor, Virginia Mall, Varthur Main Road, Whitefield, Bangalore</t>
  </si>
  <si>
    <t>Toasty's</t>
  </si>
  <si>
    <t>Ground Floor, Virginia Mall, Varthur Main Road, Whitefield, Bangalore</t>
  </si>
  <si>
    <t>080 67425055</t>
  </si>
  <si>
    <t>10th Cross, Kundalahalli Colony, ITPL Main Road, Whitefield</t>
  </si>
  <si>
    <t>Punjabi Park</t>
  </si>
  <si>
    <t>+91 8880055556</t>
  </si>
  <si>
    <t>2nd Floor, Iona, Virginia Mall, Whitefield Main Road, Whitefield, Bangalore</t>
  </si>
  <si>
    <t>Izakaya Gastro Pub</t>
  </si>
  <si>
    <t>Beer, Chicken Guntur, Paneer Tikka, Fish, Noodles, Cocktails, Gulab Jamun</t>
  </si>
  <si>
    <t>North Indian, Continental, Mediterranean</t>
  </si>
  <si>
    <t>Food Court, Ascendas Park Square Mall, Whitefield, Bangalore</t>
  </si>
  <si>
    <t>+91 7019919639</t>
  </si>
  <si>
    <t>Chicken Shashlik, Pasta, Veg Sizzler</t>
  </si>
  <si>
    <t>Continental, Fast Food</t>
  </si>
  <si>
    <t>Vaigai Express</t>
  </si>
  <si>
    <t>080 67425009</t>
  </si>
  <si>
    <t>South Treat</t>
  </si>
  <si>
    <t>+91 8861028111</t>
  </si>
  <si>
    <t>3rd Floor, Park Square Mall, ITPL Road, Whitefield, Bangalore</t>
  </si>
  <si>
    <t>Rolls Mania</t>
  </si>
  <si>
    <t>NCPR industrial Layout, Euro School Road, Seetharampalya, Hoodi, Whitefield, Bangalore</t>
  </si>
  <si>
    <t>Yumatos</t>
  </si>
  <si>
    <t>1304, 7th Cross Rd AECS Layout - D Block, AECS Layout, Marathahalli</t>
  </si>
  <si>
    <t>Parasme</t>
  </si>
  <si>
    <t>Continental, Italian, Chinese, North Indian, Momos</t>
  </si>
  <si>
    <t>Borwell Road, Bangalore, Whitefield, Bangalore</t>
  </si>
  <si>
    <t>The Grilled &amp; Fried</t>
  </si>
  <si>
    <t>+91 9986057577</t>
  </si>
  <si>
    <t>Potato Fries, Chicken Curry</t>
  </si>
  <si>
    <t>Narasaraj Complex, Hoodi Circle, ITPL Main Road, Whitefield, Bangalore</t>
  </si>
  <si>
    <t>New Rajalakshmi Sweets</t>
  </si>
  <si>
    <t>Food court, Forum Value Mall, Whitefield, Bangalore</t>
  </si>
  <si>
    <t>AutoExpress - Hot Dogs</t>
  </si>
  <si>
    <t>107/P4 Pattandur Agrahara, Whitefield Road, Whitefield, Bangalore</t>
  </si>
  <si>
    <t>Friendz Zone</t>
  </si>
  <si>
    <t>Chai</t>
  </si>
  <si>
    <t>93/5, Shop 2, Outer Ring Road, Near Innovative Multiplex, Marathahalli, Bangalore</t>
  </si>
  <si>
    <t>Phirni, Chicken Chaap, Mutton Biryani, Paratha</t>
  </si>
  <si>
    <t>BBMP, 25/5C, Old Site 39, Chinnapahalli, ORR, Marathahalli, Bangalore</t>
  </si>
  <si>
    <t>+91 7619256311</t>
  </si>
  <si>
    <t>3rd Floor, Ascendas Mall, Whitefield, Bangalore</t>
  </si>
  <si>
    <t>Biryani, Gulab Jamun, Pav Bhaji</t>
  </si>
  <si>
    <t>6/6, Jayarama Building, Hoodi Main Road, Whitefield, Bangalore</t>
  </si>
  <si>
    <t>080 40999736</t>
  </si>
  <si>
    <t>+91 9886069658</t>
  </si>
  <si>
    <t>3rd Floor,Forum Neighborhood Mall, Varthur Main Road, Whitefield</t>
  </si>
  <si>
    <t>Cheers Life</t>
  </si>
  <si>
    <t>+91 7899802350</t>
  </si>
  <si>
    <t>81, 10th Cross, 2nd Main, Beside HDFC ATM, Aswath Nagar, Marathahalli, Bangalore</t>
  </si>
  <si>
    <t>+91 9743349836</t>
  </si>
  <si>
    <t>Beverages, Juices, Ice Cream, Sandwich, Fast Food</t>
  </si>
  <si>
    <t>836, First Floor, Near Bharat Petrol Pump, Maruthi Nagar, Basavanna Nagar, Whitefield, Bangalore</t>
  </si>
  <si>
    <t>Burgers, Pasta, Chicken Sandwich, Chocolate Cake</t>
  </si>
  <si>
    <t>3rd Cross Street, Hanuma Reddy Layout, Chinnapanna Halli, Whitefield, Bangalore</t>
  </si>
  <si>
    <t>Kaka Food Corner</t>
  </si>
  <si>
    <t>+91 8955983048</t>
  </si>
  <si>
    <t>Panneer Butter Masala, Lassi</t>
  </si>
  <si>
    <t>Kalamandhar Road, Marathahalli, Bangalore</t>
  </si>
  <si>
    <t>Central Cafe</t>
  </si>
  <si>
    <t>+91 9744366247</t>
  </si>
  <si>
    <t>Muniswamy Shetty layout road, Near Hoodi Circle, Whitefield, Bangalore</t>
  </si>
  <si>
    <t>Hoodi Baba A Str-eat Caff</t>
  </si>
  <si>
    <t>+91 9739866484</t>
  </si>
  <si>
    <t>Graphite India Main Rd, B Block, AECS Layout, Next To Daily Santhe, Kundalahalli, Brookefield, Bangalore</t>
  </si>
  <si>
    <t>Aaha</t>
  </si>
  <si>
    <t>+91 6361264046</t>
  </si>
  <si>
    <t>Paratha, Tandoori Chicken, Panneer Butter Masala, Chole Bhature</t>
  </si>
  <si>
    <t>12th Cross, Pragathi Layout, Doddanekundi Main Road, Marathahalli, Bangalore</t>
  </si>
  <si>
    <t>The Big Grill</t>
  </si>
  <si>
    <t>+91 9148776095</t>
  </si>
  <si>
    <t>836, First Floor, Rajpalya, Mahadevpura, Near Bharat Petrol Pump, Maruthi Nagar, Whitefield, Bangalore</t>
  </si>
  <si>
    <t>7, NVR complex, SGR Dental College Road, Munnekolala, Marathahalli, Bangalore, Bengaluru</t>
  </si>
  <si>
    <t>Ganga Foods</t>
  </si>
  <si>
    <t>+91 9513219630</t>
  </si>
  <si>
    <t>101/102, 1st Floor, The Arcade, Brigade Metropolis, Main Road, Whitefield, Bengaluru</t>
  </si>
  <si>
    <t>The Difference</t>
  </si>
  <si>
    <t>+91 7411252298</t>
  </si>
  <si>
    <t>31/34/35, SJRI Park, EPIP Area, Whitefield, Bangalore</t>
  </si>
  <si>
    <t>836, 1st Floor, Near Bharat Petrol Pump, Maruthi Nagar, Basavanna Nagar, Whitefield, Bangalore</t>
  </si>
  <si>
    <t>Near SGR Dental College, Marathahalli, Bangalore, Bengaluru</t>
  </si>
  <si>
    <t>Swad-Deshi Restaurant</t>
  </si>
  <si>
    <t>080 49653311</t>
  </si>
  <si>
    <t>Plot 24-1, Ferns City Road, Doddanakundi, Outer Ring Road, Marathahalli, Bangalore</t>
  </si>
  <si>
    <t>+91 9845430000</t>
  </si>
  <si>
    <t>Bufferia Express</t>
  </si>
  <si>
    <t>+91 9606456065</t>
  </si>
  <si>
    <t>150, 10th Cross, Green Garden Layout, Marathahalli, Bangalore</t>
  </si>
  <si>
    <t>Konark Restaurant</t>
  </si>
  <si>
    <t>35/1B, Munnekolala, Varthur Main Road, Whitefield</t>
  </si>
  <si>
    <t>Hyderabadi Biryani, Palak Paneer, Veg Thali, Mushroom Biryani, Mutton Biryani</t>
  </si>
  <si>
    <t>272, AECS Layout, Brookefield, Bangalore</t>
  </si>
  <si>
    <t>Erivum Puliyum</t>
  </si>
  <si>
    <t>Kerala, South Indian, Seafood</t>
  </si>
  <si>
    <t>31, 2nd Floor, 5th Main, Shantiniketan Layout, SGR College Road, Munnekolala, Marathahalli, Bangalore</t>
  </si>
  <si>
    <t>Mum?s Kitchen</t>
  </si>
  <si>
    <t>Paratha, Chole Bhature, Matar Paneer, Baingan Bartha</t>
  </si>
  <si>
    <t>#15, Lower Ground Floor, Ascendas Park Square Mall, ITPB Main Road, Whitefield, Bangalore</t>
  </si>
  <si>
    <t>Treat</t>
  </si>
  <si>
    <t>+91 8971773793</t>
  </si>
  <si>
    <t>Butter Chicken, Lassi, Thali, Dal Makhani, Mutton Roganjosh, Paneer Tikka, Malai Kofta</t>
  </si>
  <si>
    <t>294, 8th Main, BEML Layout, Brookefield, Bangalore</t>
  </si>
  <si>
    <t>Rayalaseema Spices</t>
  </si>
  <si>
    <t>The Big Spoon</t>
  </si>
  <si>
    <t>Whitefield Main Road, Narayanappa Garden, Whitefield, Bangalore</t>
  </si>
  <si>
    <t>Shukno Lanka</t>
  </si>
  <si>
    <t>+91 9998045929</t>
  </si>
  <si>
    <t>4th Floor, 6, 36/5, Soul Space Arena, Doddanekundi Village, Marathahalli, Bangalore</t>
  </si>
  <si>
    <t>Andhra Central</t>
  </si>
  <si>
    <t>+91 9538734944</t>
  </si>
  <si>
    <t>OYO Townhouse, Sy 74, Near Narayana PU College, BEML Layout, Brookfield, Banglore</t>
  </si>
  <si>
    <t>Risalo Pizzeria</t>
  </si>
  <si>
    <t>+91 8884449930</t>
  </si>
  <si>
    <t>Veggie Pizza, French Fries</t>
  </si>
  <si>
    <t>19, Ayyappa Layout, Near Tulsi Theater, Marathahalli, Bangalore</t>
  </si>
  <si>
    <t>063 60555850</t>
  </si>
  <si>
    <t>1st Floor, Inorbit Mall, EPIP Zone, Whitefield, Bangalore</t>
  </si>
  <si>
    <t>Mad About China</t>
  </si>
  <si>
    <t>G-16, Brigade Metropolis, Whitefield, Bangalore</t>
  </si>
  <si>
    <t>Dragon Box</t>
  </si>
  <si>
    <t>+91 8105666808</t>
  </si>
  <si>
    <t>Food Court 2, RV Food Works,12th Floor, Gamma Building, Sigma Soft Tech Park, Varthur Kodi, Whitefield Main Road, Whitefield, Bangalore</t>
  </si>
  <si>
    <t>Best In Klass</t>
  </si>
  <si>
    <t>12, Anand Reddy Buliding, Vivekananada Layout, 1st Main, Opposite Hometown, Outer Ring Road, Marathahalli, Bangalore</t>
  </si>
  <si>
    <t>All Shook Up</t>
  </si>
  <si>
    <t>+91 9740144666</t>
  </si>
  <si>
    <t>Soul Space Arena Mall, 4th Floor Doddanekundi, Outer Ring Road, Marathahalli, Bangalore</t>
  </si>
  <si>
    <t>Ginger Mint</t>
  </si>
  <si>
    <t>+91 8329603511</t>
  </si>
  <si>
    <t>Ashriya Layout, Whitefield, Bangalore</t>
  </si>
  <si>
    <t>+91 8951144894</t>
  </si>
  <si>
    <t>Shop 6, Site 4, New Thimana Layout, Belthur Colony, Kumdhena, Agar Hara Main Road, Kadugodi, Whitefield, Bangalore</t>
  </si>
  <si>
    <t>Snacks 24x7</t>
  </si>
  <si>
    <t>+91 9971495889</t>
  </si>
  <si>
    <t>Vidya Bakery</t>
  </si>
  <si>
    <t>Dial For Cake</t>
  </si>
  <si>
    <t>KEB Colony, Near Maruthi Clothing, Industrial Area, Hoodi, BTM, Bangalore</t>
  </si>
  <si>
    <t>Daily Special</t>
  </si>
  <si>
    <t>00 07019121784</t>
  </si>
  <si>
    <t>00 09857442728</t>
  </si>
  <si>
    <t>14, 1st Floor, Alpine Eco Road, Vinayaka Layout, Doddanekundi, Near the Greens Apartment, Marathahalli, Bangalore</t>
  </si>
  <si>
    <t>Hashtag Kitchen</t>
  </si>
  <si>
    <t>Ghee Rice, Biryani, Chicken Bharta, Roti</t>
  </si>
  <si>
    <t>4th Floor, Food Court Level, Ascendas Park Square mall, ITPB, Whitefield Main Road, Whitefield, Bangalore</t>
  </si>
  <si>
    <t>Cocktails, Beer, Jalebi, Tandoori Chicken, Mocktails, Paneer Tikka, Galauti Kebab</t>
  </si>
  <si>
    <t>B120, Near SJR I Park, Opposite Hotel Marriot, Whitefield, Bangalore</t>
  </si>
  <si>
    <t>Meghana Grand</t>
  </si>
  <si>
    <t>Funjabi Times</t>
  </si>
  <si>
    <t>The Dragon Express</t>
  </si>
  <si>
    <t>401, ECC Road, Whitefield, Bengaluru</t>
  </si>
  <si>
    <t>Mom's Kitchen</t>
  </si>
  <si>
    <t>+91 9740006946</t>
  </si>
  <si>
    <t>CKB layout, Marathahalli, Bangalore</t>
  </si>
  <si>
    <t>Nawabi Zaica</t>
  </si>
  <si>
    <t>+91 9550488994</t>
  </si>
  <si>
    <t>42/3, Airport - Whitefield Road, After Marathahalli Bridge, Marathahalli, Bangalore</t>
  </si>
  <si>
    <t>Bageecha</t>
  </si>
  <si>
    <t>Schezwan Chicken, Butter Chicken, Beer, Onion Pakoda, Tandoori Chicken, Dal Makhani, Lemon Chicken</t>
  </si>
  <si>
    <t>080 25939393</t>
  </si>
  <si>
    <t>601, 2nd Floor, 1st Main, C Block, AECS Layout, Kundalahalli, Brookefield, Bangalore</t>
  </si>
  <si>
    <t>Kaayal</t>
  </si>
  <si>
    <t>Appam, Buttermilk, Idiyappam, Kerala Parotta, Chicken Curry, Paratha, Fish Fry</t>
  </si>
  <si>
    <t>Kerala, Chinese</t>
  </si>
  <si>
    <t>601, Ground Floor, 1st Main, AECS Layout, Kundanahalli, Brookefield, Bangalore</t>
  </si>
  <si>
    <t>Jade</t>
  </si>
  <si>
    <t>080 41609484</t>
  </si>
  <si>
    <t>Chicken Manchow Soup, Lime Soda, Clear Soup, Spring Roll, Veg Manchurian, Chilli Potatoes, Wonton Soup</t>
  </si>
  <si>
    <t>Chinese, Seafood, Momos</t>
  </si>
  <si>
    <t>4th Floor, Food Court, Soul Space Arena, Doddenekundi, Marathahalli, Bangalore</t>
  </si>
  <si>
    <t>+91 9845391116</t>
  </si>
  <si>
    <t>Juices, Fast Food, South Indian, Chinese</t>
  </si>
  <si>
    <t>Savana Reddy Complex,10th Cross, Sai Baba Temple Road, Green Garden Layout, Kundanahalli Gate, Marathahalli, Bangalore</t>
  </si>
  <si>
    <t>Regale Restaurant</t>
  </si>
  <si>
    <t>24 Tech Hotel, Prestige Technology Park, Sarjapur-Marathahalli Outer Ring Road, Kadubeesanahalli, Marathahalli, Bangalore</t>
  </si>
  <si>
    <t>Five Spice Dining</t>
  </si>
  <si>
    <t>Biryani, Fried Rice</t>
  </si>
  <si>
    <t>4, Next to Elixer Apartment, Borewell Road, Nellurahalli, Whitefield, Bangalore</t>
  </si>
  <si>
    <t>4th Floor, Food Court, Ascendas Park Square, Whitefield, Bangalore, ITPL Main Road, Whitefield, Bangalore</t>
  </si>
  <si>
    <t>Shaan-E-Punjab</t>
  </si>
  <si>
    <t>080 28026525</t>
  </si>
  <si>
    <t>Butter Chicken, Chicken Tikka Masala, Paneer Tikka Masala, Sweet Lassi</t>
  </si>
  <si>
    <t>13,14,15, SJR Park I, Leisure Well EPIP, Whitefield, Bangalore</t>
  </si>
  <si>
    <t>The Wok</t>
  </si>
  <si>
    <t>Momos, Chop Suey</t>
  </si>
  <si>
    <t>84, Near ITPL Main Gate, Next To Taj Vivanta, Whitefield, Bangalore</t>
  </si>
  <si>
    <t>Dal Makhani, Reshmi Kebab, Thali, Panneer Butter Masala, Naan, Rice, Masala Papad</t>
  </si>
  <si>
    <t>Third Floor, Ascendas Park Square, ITPL Main Road, Whitefield, Bangalore</t>
  </si>
  <si>
    <t>Amoeba Sports Bar</t>
  </si>
  <si>
    <t>080 49652977</t>
  </si>
  <si>
    <t>Pasta, Fish, Beer, Chicken Wings, Mocktails, Gulab Jamun, Lunch Buffet</t>
  </si>
  <si>
    <t>546, Next to M K Retail, AECS Layout, Brookefield, Bangalore</t>
  </si>
  <si>
    <t>Mughal Restaurant</t>
  </si>
  <si>
    <t>Chicken Lollipop, Idiyappam, Chicken Biryani, Fried Rice, Roti, Kerala Parotta, Pepper Chicken</t>
  </si>
  <si>
    <t>1st Floor, Inorbit Mall, EPIP Zone, Bengalore, Whitefield, Bangalore</t>
  </si>
  <si>
    <t>080 28029622</t>
  </si>
  <si>
    <t>Dessert Parlor, Kiosk</t>
  </si>
  <si>
    <t>Cheesecake, Kulfi</t>
  </si>
  <si>
    <t>Food Court, Soul Space Arena, Outer Ring Road, Marathahalli, Bangalore</t>
  </si>
  <si>
    <t>Momo Bites</t>
  </si>
  <si>
    <t>+91 9916413839</t>
  </si>
  <si>
    <t>NS Complex, ITPL Main Road, Kundalahalli Gate, Brookefield, Bangalore</t>
  </si>
  <si>
    <t>Kolkata Famous Kathi Rolls</t>
  </si>
  <si>
    <t>Chinese, Rolls</t>
  </si>
  <si>
    <t>Happy Singh</t>
  </si>
  <si>
    <t>Deluxe Thali, Mango Lassi, Hara Bhara Kebab, Jumbo Lassi, Jal-jeera, Amritsari Paneer, Gulab Jamun</t>
  </si>
  <si>
    <t>Kundanahalli Gate, Sai Baba Temple Road, Next to Family Value Mall, Marathahalli, Bangalore</t>
  </si>
  <si>
    <t>Decker's Lane</t>
  </si>
  <si>
    <t>+91 7829447722</t>
  </si>
  <si>
    <t>Rolls, Rasgulla, Fish Fry, Bhetki Paturi, Mutton Kosha, Veg Thali, Luchi</t>
  </si>
  <si>
    <t>Indian Tadka</t>
  </si>
  <si>
    <t>Rice, Paratha, Chicken Tikka Biryani, Tandoori Chicken, Lassi, Dal Makhani, Punjabi Veg Thali</t>
  </si>
  <si>
    <t>92/3, Venkataswamy Building, Tulsi Theatre Main Road, Marathahalli, Bangalore</t>
  </si>
  <si>
    <t>Jaffa's Biryani</t>
  </si>
  <si>
    <t>Mutton Biryani, Fish Biryani, Paneer Biryani, Egg Biryani, Vegetable Biryani, Raita, Hyderabadi Biryani</t>
  </si>
  <si>
    <t>#115/3 , ITPL Main Road , Near Vodafone Store &amp; SRIT , Brookefield</t>
  </si>
  <si>
    <t>Biryani Park</t>
  </si>
  <si>
    <t>Hyderabadi Biryani</t>
  </si>
  <si>
    <t>North Indian, Biryani, Chinese, Mughlai</t>
  </si>
  <si>
    <t>Prestige Shantiniketan, B Towers, Food Court, Whitefield, Bangalore</t>
  </si>
  <si>
    <t>Sbarro</t>
  </si>
  <si>
    <t>Garlic Bread, Pasta, Cheesy Pizza</t>
  </si>
  <si>
    <t>107/4, Pattanduru Agrahara Road, Near ITPL Gate 3, Next to HCL, Whitefield, Bangalore</t>
  </si>
  <si>
    <t>The Diner</t>
  </si>
  <si>
    <t>Paneer Tikka Masala, Hyderabadi Chicken Biryani</t>
  </si>
  <si>
    <t>North Indian, Chinese, Andhra, Biryani</t>
  </si>
  <si>
    <t>Poornima Complex, Besides South India Mall, Whitefield Main Road, Whitefield Bangalore</t>
  </si>
  <si>
    <t>Master Brothers</t>
  </si>
  <si>
    <t>107/P4, Ground Floor, Pattandur Agrahara, Whitefield, Bangalore</t>
  </si>
  <si>
    <t>A Southern Fair</t>
  </si>
  <si>
    <t>+91 9108539056</t>
  </si>
  <si>
    <t>1, Ground Floor, Suchitra Arcade, Munnekolala Main Road, Marathahalli, Bangalore</t>
  </si>
  <si>
    <t>Nashta Pani -The Gujarat's Special</t>
  </si>
  <si>
    <t>Thepla, Poha, Gujarati Food, Paratha, Chocolate Sandwich, Cheese Dabeli</t>
  </si>
  <si>
    <t>Gujarati, Fast Food</t>
  </si>
  <si>
    <t>Fourth Floor, Ascendas Park Square Mall, Whitefield, Bangalore</t>
  </si>
  <si>
    <t>BHR Foods</t>
  </si>
  <si>
    <t>North Indian, Chinese, Continental, Biryani, Thai</t>
  </si>
  <si>
    <t>190/2, 1st Cross Road, Chandra Layout, Marathahalli, Bangalore</t>
  </si>
  <si>
    <t>Imli</t>
  </si>
  <si>
    <t>North Indian, Beverages, Fast Food, Street Food</t>
  </si>
  <si>
    <t>1st Floor, Food Court, Inorbit Mall, EPIP Area, Whitefield, Bangalore</t>
  </si>
  <si>
    <t>7, KIADB Export Promotion Industrial Area, Whitefield, Bengaluru</t>
  </si>
  <si>
    <t>Dilli Dil Se</t>
  </si>
  <si>
    <t>+91 9880034009</t>
  </si>
  <si>
    <t>152, Sai Baba Temple Road, Silver Spring Layout, Munnekollal, Marathahalli, Bangalore</t>
  </si>
  <si>
    <t>Samosa Express</t>
  </si>
  <si>
    <t>S-6, Silver Spring Layout, (G.K. Vale building), HAL varthur Road, Munnekollau, Spice Gardens Bus Stop, Marathahalli, Bangalore</t>
  </si>
  <si>
    <t>Waffle House</t>
  </si>
  <si>
    <t>12, Kundalahalli Main Rd, Gate, Lakshminarayana Pura, AECS Layout, Brookefield, Bangalore</t>
  </si>
  <si>
    <t>Bismillah Bawarchi</t>
  </si>
  <si>
    <t>+91 9032956869</t>
  </si>
  <si>
    <t>14, First Floor, Alpine Eco Road, Vinayaka Layout, Doddanekundi, Near the Greens Apartment, Marathahalli, Bangalore</t>
  </si>
  <si>
    <t>Food Factory</t>
  </si>
  <si>
    <t>+91 9663024466</t>
  </si>
  <si>
    <t>3, Near Skoda Showroom, Chinnapanahalli, Outer Ring Road, Service Rd, Marathahalli, Bangalore</t>
  </si>
  <si>
    <t>Kamakshi Kitchen</t>
  </si>
  <si>
    <t>+91 8197218975</t>
  </si>
  <si>
    <t>150, 10th Cross, Green Garden Layout, Sai Baba Temple Road, Munnekolala, Marathahalli, Bangalore</t>
  </si>
  <si>
    <t>150, 10th cross, Green garden layout, Sai Baba Temple Road, Munnekolala, Bangalore Marathahalli, Bangalore</t>
  </si>
  <si>
    <t>CVM Precision Products Pvt Ltd, 37a, 3rd Main Road, Doddenakundi Industrial Area, Mahadevapura Post, Marathahalli, Bangalore</t>
  </si>
  <si>
    <t>Crepe Connection</t>
  </si>
  <si>
    <t>Fast Food, Italian, Desserts</t>
  </si>
  <si>
    <t>22 C, Purva Riviera Shopping Complex, Marathahalli, Bangalore</t>
  </si>
  <si>
    <t>Romy's Kitchen</t>
  </si>
  <si>
    <t>+91 8861611114</t>
  </si>
  <si>
    <t>40J, Ground Floor, 1st Main Road, Doddanakundi Industrial Area, Mahadevpura Post, Garudachar Palaya, Marathahalli, Bangalore</t>
  </si>
  <si>
    <t>+91 9986196354</t>
  </si>
  <si>
    <t>A101, Near ICICI BANK, Thubrahalli Branch, Kundanahalli, Brookefield, Bangalore</t>
  </si>
  <si>
    <t>The Hyderabadi Cooks</t>
  </si>
  <si>
    <t>349, ITPL Main Rd, AECS Layout - C Block, AECS Layout, Brookefield, Bengalore</t>
  </si>
  <si>
    <t>Andhra Star Biryani</t>
  </si>
  <si>
    <t>Pattandur Agrahara, ITPL Main Road, Whitefield, Bangalore</t>
  </si>
  <si>
    <t>Khane Ka Khazana</t>
  </si>
  <si>
    <t>+91 7892103595</t>
  </si>
  <si>
    <t>30/1, Nalurahalli, Borewell Road, Whitefield, Bangalore</t>
  </si>
  <si>
    <t>HMS Hyderabad Bawarchi</t>
  </si>
  <si>
    <t>+91 9494457570</t>
  </si>
  <si>
    <t>ITPL Main Road, AECS Layout, Brookefield, Bangalore</t>
  </si>
  <si>
    <t>SOGO - Shakes On The Go</t>
  </si>
  <si>
    <t>+91 9613332228</t>
  </si>
  <si>
    <t>D'Brooks, 496, 1st Main Rd, B Block, AECS Layout, Brookefield, Bengaluru, Karnataka</t>
  </si>
  <si>
    <t>D'Brooks</t>
  </si>
  <si>
    <t>+91 9916810028</t>
  </si>
  <si>
    <t>150, CKB Layout, Marathahalli, Bangalore</t>
  </si>
  <si>
    <t>Andhra Vindu Multi Cuisine Restaurant</t>
  </si>
  <si>
    <t>+91 8106730906</t>
  </si>
  <si>
    <t>122, 6 Cross, Aswath Nagar, Opposite Anjaneya Temple, Marathahalli, Bangalore</t>
  </si>
  <si>
    <t>The Red Tandoor</t>
  </si>
  <si>
    <t>+91 9164110011</t>
  </si>
  <si>
    <t>035, Ground Floor Park Square Mall, International Tech Park, Whitefield</t>
  </si>
  <si>
    <t>+91 9739380101</t>
  </si>
  <si>
    <t>Hoodi Main Road, Doddanakundi Industrial Area 2, Seetharampalya, Hoodi, Whitefield, Bangalore</t>
  </si>
  <si>
    <t>Mother's Food</t>
  </si>
  <si>
    <t>080 49652531</t>
  </si>
  <si>
    <t>Non Veg Thali, Egg Maggi</t>
  </si>
  <si>
    <t>3rd Cross Road, Sai Baba Temple Road, Green Garden Layout, Silver Springs Layout, Munnekollal, Marathahalli, Bangalore</t>
  </si>
  <si>
    <t>Aahar Vihar</t>
  </si>
  <si>
    <t>+91 6362160502</t>
  </si>
  <si>
    <t>Mutton Curry, Aloo Paratha</t>
  </si>
  <si>
    <t>710, Thubarahalli Varthur, Main Road, Whitefield, Bangalore</t>
  </si>
  <si>
    <t>American, Continental, Salad, Italian, Asian</t>
  </si>
  <si>
    <t>16, 17 &amp; 18, SGR Dental College Road, Munekolal, Marathahalli, Bangalore</t>
  </si>
  <si>
    <t>+91 8147751838</t>
  </si>
  <si>
    <t>Tasty Box</t>
  </si>
  <si>
    <t>Arabian, Mughlai, Chinese, Biryani</t>
  </si>
  <si>
    <t>9/91, 1st Floor, Near SKA Kalyan Mantapa, Varthur Main Road, Whitefield, Bangalore</t>
  </si>
  <si>
    <t>14, Opposite Carmel Stars School, 25, Hagadur Main Road, Whitefield, Bangalore</t>
  </si>
  <si>
    <t>Desi Qulfi</t>
  </si>
  <si>
    <t>Floor 2, Eminence Signature Towers, Survey 220 B, ITPL Main Road, Whitefield, Bangalore</t>
  </si>
  <si>
    <t>The Andhra Bhojanam</t>
  </si>
  <si>
    <t>080 49652197</t>
  </si>
  <si>
    <t>Bhojanalya</t>
  </si>
  <si>
    <t>Shop 1376, 6th Main Road, AECS Layout, E Block, Marathahalli, Bangalore</t>
  </si>
  <si>
    <t>Lassi Magic</t>
  </si>
  <si>
    <t>Opposite Innovative Multiplex, OYO Meridian Suites, Marathahalli, Bangalore</t>
  </si>
  <si>
    <t>MealBox Inc.</t>
  </si>
  <si>
    <t>+91 9886387402</t>
  </si>
  <si>
    <t>Chaat, Pav Bhaji, Kheer, Aloo Paratha, Rabri, Sweet Lassi</t>
  </si>
  <si>
    <t>107/P4, Pattandur Agrahara Village, Near ITPL Back Gate 3, Whitefield, Bangalore</t>
  </si>
  <si>
    <t>Hasee-E-Shan Makers Of Biryani</t>
  </si>
  <si>
    <t>+91 6363891968</t>
  </si>
  <si>
    <t>Biryani, Mughlai, North Indian</t>
  </si>
  <si>
    <t>2nd Floor, 1st Cross, 1st Main, AVR Plaza, Near Munnekollala Bus Stop, Marathahalli, Bangalore</t>
  </si>
  <si>
    <t>New Milestone Restaurant</t>
  </si>
  <si>
    <t>Varthur Main Road, Whitefield, Bangalore</t>
  </si>
  <si>
    <t>+91 8043756425</t>
  </si>
  <si>
    <t>Gandhi Nagar Main Road, Laxmi Layout, Near Spice Garden, Munnekollala, Marathahalli, Bangalore</t>
  </si>
  <si>
    <t>Food Box -The Taste Of Odisha</t>
  </si>
  <si>
    <t>+91 9902193200</t>
  </si>
  <si>
    <t>Chinese, Oriya, Bengali, North Indian</t>
  </si>
  <si>
    <t>47, Doddanakundi, Karthik Nagar, Pragathi Layout, Doddanakundi, Marathahalli, Bangalore</t>
  </si>
  <si>
    <t>Curries and Pickles</t>
  </si>
  <si>
    <t>+91 90355033645</t>
  </si>
  <si>
    <t>Shop 3, Gurukrupa Complex, Green Garden Layout, Shirdi Sai Nagar road, Munnekolal, Marathahalli</t>
  </si>
  <si>
    <t>Rajwada Food</t>
  </si>
  <si>
    <t>19th Cross, 1st Main Road, Pragathi Layout, Doddanekundi, Marathahalli, Bangalore</t>
  </si>
  <si>
    <t>Kingley Grand</t>
  </si>
  <si>
    <t>+91 8971201467</t>
  </si>
  <si>
    <t>1/1, SHOP Number 3, Venkata Subbaiah Complex, ITPL Road, Nallurahalli, Whitefield, Bangalore</t>
  </si>
  <si>
    <t>Spicy Onion</t>
  </si>
  <si>
    <t>G-21, Brigade Metropolis, Garudacharpalya, Mahadevapura, Whitefield, Bangalore</t>
  </si>
  <si>
    <t>Fusion Panda</t>
  </si>
  <si>
    <t>+91 9920049922</t>
  </si>
  <si>
    <t>Casual Dining, Quick Bites</t>
  </si>
  <si>
    <t>North Indian, Kebab</t>
  </si>
  <si>
    <t>27, Opposite Saranya Paradise, Sai Baba Temple Road, Green Garden layout, Near Kundalahalli Gate, Munnekolla, Bangalore</t>
  </si>
  <si>
    <t>Potpourri Kitchen</t>
  </si>
  <si>
    <t>080 49652903</t>
  </si>
  <si>
    <t>South Indian, Mughlai, North Indian, Beverages</t>
  </si>
  <si>
    <t>Near Munekolala Bus Stand, Behind Laxmi Narayan Temple, Marathahalli, Bangalore</t>
  </si>
  <si>
    <t>RPS Food Corner</t>
  </si>
  <si>
    <t>+91 8095707634</t>
  </si>
  <si>
    <t>North Indian, Chinese, Bengali, Biryani</t>
  </si>
  <si>
    <t>309, VMR Complex, Opposite SKR Convention Hall, Kundanahalli Gate, Brookefield, Bangalore</t>
  </si>
  <si>
    <t>Kalinga Delicacies Restaurant</t>
  </si>
  <si>
    <t>+91 9108728785</t>
  </si>
  <si>
    <t>North Indian, Bengali, Oriya</t>
  </si>
  <si>
    <t>Vibgyor high School Road, Opposite to Sriram Samruddhi apartments, Thubrahalli, Whitefield, Bangalore</t>
  </si>
  <si>
    <t>Maa Durga Restaurant</t>
  </si>
  <si>
    <t>+91 7795607282</t>
  </si>
  <si>
    <t>87, Sai Baba Temple Road, Munnekolal, Opposite More Supermarket, Marathahalli, Bangalore</t>
  </si>
  <si>
    <t>Sri Vinayaka 99 Variety Dosa</t>
  </si>
  <si>
    <t>+91 9164842066</t>
  </si>
  <si>
    <t>107/P2, 1st Floor, Arun Compound, Opposite HCL, ITPL Main Road, Whitefield, Bangalore</t>
  </si>
  <si>
    <t>Anushka Restaurant</t>
  </si>
  <si>
    <t>+91 7338331557</t>
  </si>
  <si>
    <t>563, AECS Layout, B Block, Kundalahalli, Brookefield, Bangalore</t>
  </si>
  <si>
    <t>The Chai Stop</t>
  </si>
  <si>
    <t>3/3, 3/4, 3/5, Sterling Suites, Old Airport Road, Bangalore</t>
  </si>
  <si>
    <t>Foody's Land</t>
  </si>
  <si>
    <t>+91 7796550250</t>
  </si>
  <si>
    <t>Cold Fusion</t>
  </si>
  <si>
    <t>Ice Cream, Beverages, Desserts</t>
  </si>
  <si>
    <t>92/1, Sai Shravan Arcade, ITPL Main Road, Hoodi Circle, Whitefield, Bangalore</t>
  </si>
  <si>
    <t>New Udupi Shubh Sagar</t>
  </si>
  <si>
    <t>+91 7406565774</t>
  </si>
  <si>
    <t>V3/1, M/S, Sai Linkize N Solutions, NGEF Industrial Estate, Mahadevpura Post, Whitefield, Bangalore</t>
  </si>
  <si>
    <t>Oregano Pasta &amp; Pizza</t>
  </si>
  <si>
    <t>+91 8660017426</t>
  </si>
  <si>
    <t>Brigade Metropolis, Garudachar Palya, Hoodi, Whitefield, Bangalore</t>
  </si>
  <si>
    <t>Amaravati Food Court</t>
  </si>
  <si>
    <t>+91 9901239639</t>
  </si>
  <si>
    <t>1, 2nd Floor, ITPL Main Road, AECS Layout Kundalahalli, Marathahalli, Bangalore</t>
  </si>
  <si>
    <t>Bakingo</t>
  </si>
  <si>
    <t>080 49652965</t>
  </si>
  <si>
    <t>Shop K-04, 1st Floor, Ascendas Park Square Mall, ITPL Main Road, Whitefield, Bangalore</t>
  </si>
  <si>
    <t>Milkyway Ice Creams &amp; Fast Food</t>
  </si>
  <si>
    <t>+91 9880015540</t>
  </si>
  <si>
    <t>Fast Food, Ice Cream, Beverages</t>
  </si>
  <si>
    <t>Prestige Shantiniketan, Destination Food Court, Gate 2, Whitefield Main Road, Whitefield, Bangalore</t>
  </si>
  <si>
    <t>Kitchens Of Chettinad</t>
  </si>
  <si>
    <t>+91 9790309222</t>
  </si>
  <si>
    <t>Shop 1, Ground floor, C 3, Silver Springs Layout, Near Spice Garden, Munnekolala, Marathahalli, Bangalore</t>
  </si>
  <si>
    <t>The Grains</t>
  </si>
  <si>
    <t>+91 9844501999</t>
  </si>
  <si>
    <t>Prestige Shantiniketan, Destination Food Court, Gate 2, Whitefielld Main Road, Whitefield, Bangalore</t>
  </si>
  <si>
    <t>Indian Chulha</t>
  </si>
  <si>
    <t>Food Court, 4th Floor, Ascendas Park Square Mall, International Tech Park, Whitefield, Bangalore</t>
  </si>
  <si>
    <t>+91 6364369561</t>
  </si>
  <si>
    <t>Healthy Food, Salad, Mexican, Beverages</t>
  </si>
  <si>
    <t>284, 1St Main, 1St Cross, Munnekollala Last Bus Stop, Near Andhra Bank, Bangalore</t>
  </si>
  <si>
    <t>+91 9738280407</t>
  </si>
  <si>
    <t>Shop Number 5, Om Shakti Nilaya, Kundanahalli Gate, ITPL Road, Near Hypercity, Marthahalli, Bangalore</t>
  </si>
  <si>
    <t>Maashpacheez</t>
  </si>
  <si>
    <t>+91 7624836700</t>
  </si>
  <si>
    <t>Behind Shoppers Stop, Outer Ring Road, Doddanekundi, Marathahalli, Bangalore</t>
  </si>
  <si>
    <t>The Spice Pavillion</t>
  </si>
  <si>
    <t>+91 9741003981</t>
  </si>
  <si>
    <t>Panneer Butter Masala, Butter Chicken, Tangdi Kabab, Chicken Biryani, Roti, Vegetable Biryani</t>
  </si>
  <si>
    <t>750/1, Near Salem Kitchen, ITPL Main Road, Kundalahalli, Brookefield, Bangalore</t>
  </si>
  <si>
    <t>Sy. 74, Near Narayana PU College, BEML Layout, Brookefield, Bangalore</t>
  </si>
  <si>
    <t>Risalo Restaurant</t>
  </si>
  <si>
    <t>+91 8884477366</t>
  </si>
  <si>
    <t>Kitchens@Whitefield, 710, Thubarahalli, Varthur Main Road, Whitefield, Bangalore</t>
  </si>
  <si>
    <t>Lenny's Burgers</t>
  </si>
  <si>
    <t>836, 1st Floor, Rajpalya, Mahadevpura, Near Bharat Petrol Pump, Maruthi Nagar, Basavanna Nagar, Krishnarajapura, Whitefield, Bangalore</t>
  </si>
  <si>
    <t>+91 8971567443</t>
  </si>
  <si>
    <t>Kitchens@Whitefield, 710, Varthur Main Road, Whitefield, Bangalore</t>
  </si>
  <si>
    <t>Rivayat</t>
  </si>
  <si>
    <t>D1339, 60ft Road, AECS Layout, Near Kundalahalli Signal, Brookefield, Bangalore</t>
  </si>
  <si>
    <t>Tummy Singh</t>
  </si>
  <si>
    <t>25/7, Doddannakundi, Outer Ring Road, Mahadevapura, Marathahalli, Bangalore</t>
  </si>
  <si>
    <t>Mutton Curry, Stuffed Mushroom, Laccha Paratha, Prawn, Multani Paneer Tikka, Butter Chicken, Murgh Patiala</t>
  </si>
  <si>
    <t>3, 5th Main, BEML Layout, Opposite Balaji Residency, Brookefield, Bangalore</t>
  </si>
  <si>
    <t>Tastybites.com</t>
  </si>
  <si>
    <t>+91 6361088707</t>
  </si>
  <si>
    <t>Sandwiches, Chaat, Panipuri, Sandwich</t>
  </si>
  <si>
    <t>Fast Food, Sandwich, South Indian</t>
  </si>
  <si>
    <t>610, 60 Feet Main Road, C-Block, AECS Layout, Near Andhra Bank, Brookefield, Bangalore</t>
  </si>
  <si>
    <t>Apoorva Multi Cuisine Restaurant</t>
  </si>
  <si>
    <t>Palak Paneer, Chicken Boneless Biryani, Tandoori Chicken, Butter Naan, Buttermilk, Dal Fry, Roti</t>
  </si>
  <si>
    <t>North Indian, South Indian, Chinese, Andhra, Biryani</t>
  </si>
  <si>
    <t>3, Sai Baba Temple Road, Green Garden Layout, Silver Springs Layout, Munnekollal, Marathahalli, Bangalore</t>
  </si>
  <si>
    <t>Kaafi Desi</t>
  </si>
  <si>
    <t>+91 9599154965</t>
  </si>
  <si>
    <t>Samosa, Jalebi, Rasmalai, Poha, Aloo Poori, Panipuri, Aloo Sabji</t>
  </si>
  <si>
    <t>102/2, BESIDE BBMP OFFICE, MUNEKOLALA, Marathahalli, Bangalore</t>
  </si>
  <si>
    <t>Gaura's Secret Recipe</t>
  </si>
  <si>
    <t>North Indian, Gujarati, Rajasthani</t>
  </si>
  <si>
    <t>91, Behind Salarpuria Supreme Tulasi Theatre Road, Between 7th and 8th Main, Marathahalli, Bangalore</t>
  </si>
  <si>
    <t>Spicy House</t>
  </si>
  <si>
    <t>Biryani, Raita</t>
  </si>
  <si>
    <t>North Indian, Chinese, Seafood, Biryani</t>
  </si>
  <si>
    <t>AECS Layout, C-Block, Opposite MK Retail, Kundanhalli, Brookefield, Bangalore</t>
  </si>
  <si>
    <t>Crunchie Corner</t>
  </si>
  <si>
    <t>+91 9538381716</t>
  </si>
  <si>
    <t>Waffles, Burgers, Pizza, Tea</t>
  </si>
  <si>
    <t>Fast Food, Continental, Desserts</t>
  </si>
  <si>
    <t>2nd Cross, Green Garden Layout,Sai Baba Temple Road, Kundalahalli, Marathahalli, Bangalore</t>
  </si>
  <si>
    <t>Namak Swad Anusaar</t>
  </si>
  <si>
    <t>+91 7760955955</t>
  </si>
  <si>
    <t>Papdi Chaat, Panneer Butter Masala, Tea, Paneer Lababdar, Biryani, Kullad Chai, Chicken Tikka Masala</t>
  </si>
  <si>
    <t>Biryani, Charcoal Chicken</t>
  </si>
  <si>
    <t>346A, 1st Cross Road AECS Layout B Block, Brookefield, Bangalore</t>
  </si>
  <si>
    <t>The Pallavas ( Authentic Taste Of Southern Cuisine )</t>
  </si>
  <si>
    <t>+91 8124949442</t>
  </si>
  <si>
    <t>12, 60 Feet Road, Vaikuntam Layout, Lakshminarayanapura, AECS Layout, Brookefield, Bangalore</t>
  </si>
  <si>
    <t>Pita Pocket Factory</t>
  </si>
  <si>
    <t>Mediterranean, Continental, Italian, Burger</t>
  </si>
  <si>
    <t>6th Cross, Sai Baba Temple Road, Kundalahalli, Marathahalli, Bangalore</t>
  </si>
  <si>
    <t>Pasta, Burgers, Fries, Nachos, Exotic Garlic Bread, Pizza, Thick Shakes</t>
  </si>
  <si>
    <t>19, Krishna Senate, Outer Ring Road, Near Canara Bank, Marathahalli, Bangalore</t>
  </si>
  <si>
    <t>Food Square</t>
  </si>
  <si>
    <t>+91 9916999553</t>
  </si>
  <si>
    <t>117/4, 5th Cross, Shantiniketan Layout, SGR Dental College Road , Munnekollal, Marathahalli, Bangalore</t>
  </si>
  <si>
    <t>Aashirvaad Restaurant</t>
  </si>
  <si>
    <t>North Indian, Oriya, Chinese</t>
  </si>
  <si>
    <t>Plot No 7, 4th Floor, Prashanth Layout, Trijal Commerspace, ITPL Main Road, Hope Farm Circle, Whitefield, Bangalore</t>
  </si>
  <si>
    <t>Beyond Elements</t>
  </si>
  <si>
    <t>080 48500777</t>
  </si>
  <si>
    <t>Masala Chaach, Dal Makhani, Pasta, Wood Fire Pizza, Sweet Lassi, Bharwan Mushroom, Paneer Tikka Masala</t>
  </si>
  <si>
    <t>Cafe, Italian, Pizza, North Indian</t>
  </si>
  <si>
    <t>1st Floor, Santosh Tower, 3rd Road, EPIP Industrial Area, Phase 1, Hoodi Village, Whitefield, Bangalore</t>
  </si>
  <si>
    <t>080 49653536</t>
  </si>
  <si>
    <t>Mushroom Soup, Faluda, Paratha, Banana Fritters, Kerala Parotta, Fruit Juices, Murgh Ghee Roast</t>
  </si>
  <si>
    <t>Soul space Arena Mall, Outer Ring Road, Doddanakundi, Marathahalli, Bangalore</t>
  </si>
  <si>
    <t>Mr Manchurian</t>
  </si>
  <si>
    <t>080 49653278</t>
  </si>
  <si>
    <t>Momos, Chicken Spring Rolls, Chilli Chicken, Chicken Momo, Chop Suey, Chicken Noodle, Hakka Noodles</t>
  </si>
  <si>
    <t>24/1, Doddanakundi, Ferns City Road, Outer Ring Road, Ferns City Doddanakundi, Mahadevapura, B.B.M.P East, Marathahalli, Bangalore</t>
  </si>
  <si>
    <t>+91 7090675589</t>
  </si>
  <si>
    <t>42/2, Varthur Main Road, Marathahalli, Bangalore</t>
  </si>
  <si>
    <t>Golkonda Chimney</t>
  </si>
  <si>
    <t>Paneer Tikka, Carrot Halwa, Rolls, Mutton Biryani, Chilli Chicken, Chicken Manchow Soup, Tom Yum Soup</t>
  </si>
  <si>
    <t>4, Venkatesha Reddy Building, Near OYO Town House, ITPL Main Road, Brookefield, Bangalore</t>
  </si>
  <si>
    <t>Nikhil's Food Court</t>
  </si>
  <si>
    <t>+91 8971326260</t>
  </si>
  <si>
    <t>Brigade Metropolis, Garudachar Palya, Mahadevapura, Whitefield, Bangalore</t>
  </si>
  <si>
    <t>Crazy Crush - Juices &amp; Desserts Cafe</t>
  </si>
  <si>
    <t>+91 9555304556</t>
  </si>
  <si>
    <t>438/7,1st Floor, Behind Total Mall, Near BMA Collage, Doddankundi, Marathahalli, Bangalore</t>
  </si>
  <si>
    <t>Odisha Kitchen</t>
  </si>
  <si>
    <t>080 49517319</t>
  </si>
  <si>
    <t>Oriya, North Indian, Chinese</t>
  </si>
  <si>
    <t>279, Shop 3, 8th Main Road, BEML Layout, 6th Stage, Brookefield, Bangalore</t>
  </si>
  <si>
    <t>Rolls &amp; Bowls</t>
  </si>
  <si>
    <t>+91 9845680750</t>
  </si>
  <si>
    <t>Rolls, Noodles, Mughlai Paratha, Paneer Kathi Roll, Veg Manchow Soup, Crispy Chicken, Chicken Manchurian</t>
  </si>
  <si>
    <t>Not Just Waffles</t>
  </si>
  <si>
    <t>080 49652984</t>
  </si>
  <si>
    <t>Waffles, Chocolate Bomb, Brownie Delight</t>
  </si>
  <si>
    <t>39,1st Cross, Verappareddy Layout, SGR Dental Collage Road, Munnekolala, Marathahalli, Bangalore</t>
  </si>
  <si>
    <t>Swadist Restaurant</t>
  </si>
  <si>
    <t>+91 7338133408</t>
  </si>
  <si>
    <t>Oriya, Chinese, North Indian</t>
  </si>
  <si>
    <t>289, Opposite Whitefield Bus Stop, Near Jamia Masjid, Whitefield, Bangalore</t>
  </si>
  <si>
    <t>Sri Lakshmi Vaibhav</t>
  </si>
  <si>
    <t>+91 9611911255</t>
  </si>
  <si>
    <t>Food Court, Inorbit Mall, EPIP Industrial Area, Near Vyedehi Hospital, Whitefield, Bangalore</t>
  </si>
  <si>
    <t>Auntie Fung's</t>
  </si>
  <si>
    <t>Chinese, Vietnamese, Desserts</t>
  </si>
  <si>
    <t>No. 81/1, 8/2, Church Road, Behind Reliance Fresh, Whitefield, Banglore</t>
  </si>
  <si>
    <t>King Of Spices</t>
  </si>
  <si>
    <t>South Indian, North Indian, Chinese, Biryani, Beverages</t>
  </si>
  <si>
    <t>1, First Floor, ITPL Main Road, Kundalahalli, AECS Layout, Brookefield, Bangalore</t>
  </si>
  <si>
    <t>The Delhiwala's Kitchen-Pure Veg</t>
  </si>
  <si>
    <t>080 45128722</t>
  </si>
  <si>
    <t>Basmati's Briyani Nation</t>
  </si>
  <si>
    <t>21, Chinnapahalli Village, Outer Ring Road, Marathahalli, Bangalore</t>
  </si>
  <si>
    <t>Noodles, Spring Roll, Kung Pao Chicken, Lamb, Sweet Corn Soup, Fish, Manchow Soup</t>
  </si>
  <si>
    <t>15&amp;16, Srinivasareddy Building, Lakshmi Narayana Temple Road, Manjunatha Layout, Munnekolla, Marathahalli, Bangalore</t>
  </si>
  <si>
    <t>Sri Jayadurga Biryani</t>
  </si>
  <si>
    <t>2nd Floor, A Square Plaza, ITPL Main Road, Kundanahalli, Brookefield, Bangalore</t>
  </si>
  <si>
    <t>Brooks 37</t>
  </si>
  <si>
    <t>080 49652463</t>
  </si>
  <si>
    <t>Pizza, Long Island Iced Tea, Jalapeno Cheeseballs, Lamb, Cocktails, Pandi Fry, Galauti Kebab</t>
  </si>
  <si>
    <t>North Indian, Continental, Asian, Pizza</t>
  </si>
  <si>
    <t>2, Sri Venkata Sai Sadan, Thippa Reddy Private Road, AECS Layout, Marathahalli, Bangalore</t>
  </si>
  <si>
    <t>Meena's Kitchen</t>
  </si>
  <si>
    <t>Continental, North Indian, Mexican</t>
  </si>
  <si>
    <t>ITPL Main Road, KIADB Export Promotion Industrial Area, ITPL Main Road, Whitefield</t>
  </si>
  <si>
    <t>The Deli - The Den Bengaluru</t>
  </si>
  <si>
    <t>8/10, 1st Cross Road, Patel Narayanswamy Layout, Siddapura, Whitefield, Bengaluru, Karnataka 560066</t>
  </si>
  <si>
    <t>The North and South Restaurant</t>
  </si>
  <si>
    <t>+91 7019433547</t>
  </si>
  <si>
    <t>128-129, PR Layout, CKB Layout, Munnekolala, Marathahalli, Bangalore</t>
  </si>
  <si>
    <t>Biryani@Bangalore</t>
  </si>
  <si>
    <t>+91 8686677879</t>
  </si>
  <si>
    <t>Biryani, Chinese, South Indian</t>
  </si>
  <si>
    <t>Narayanappa Building, Ambedkar Circle, Nallurhalli, Whitefield, Bangalore</t>
  </si>
  <si>
    <t>Chefie</t>
  </si>
  <si>
    <t>+91 7483351084</t>
  </si>
  <si>
    <t>Continental, Fast Food, Italian, North Indian</t>
  </si>
  <si>
    <t>First Floor, 35/1B, Marathahalli, Bangalore</t>
  </si>
  <si>
    <t>Biryani Pot</t>
  </si>
  <si>
    <t>602 A, Shop 1, 6th Stage, BEML Layout, Thubarahalli, Marathahalli, Bangalore</t>
  </si>
  <si>
    <t>5, Anjandri Krest Complex, Munnekolala, Marathahalli, Bangalore</t>
  </si>
  <si>
    <t>Gulab Jamun, Noodles, Chicken Rara, Butter Naan</t>
  </si>
  <si>
    <t>5, Ajandri Crest Shopping Complex, Beside Axis Bank ATM, Near Munnekolala Government High School, Marathahalli, Bangalore</t>
  </si>
  <si>
    <t>Utopia</t>
  </si>
  <si>
    <t>Shop KSDB 199, Hudi Main Road, Near Railway Station, Whitefield, Bangalore</t>
  </si>
  <si>
    <t>Hyderabadi Dum Biriyani</t>
  </si>
  <si>
    <t>+91 8095935891</t>
  </si>
  <si>
    <t>Flat 2, Saranya Home, Narayan Reddy Layout, ITPL Main Road, Channasandra, Whitefield, Bangalore</t>
  </si>
  <si>
    <t>Teja Special Kitchen</t>
  </si>
  <si>
    <t>00 09632177337</t>
  </si>
  <si>
    <t>47, Pattandur Agrahara Road, ITPL Main Road, Whitefield, Bangalore</t>
  </si>
  <si>
    <t>Tasty Homely Food</t>
  </si>
  <si>
    <t>+91 7992497358</t>
  </si>
  <si>
    <t>North Indian, Chinese, Fast Food, Street Food, Mithai</t>
  </si>
  <si>
    <t>BTP Road, Pattandur Agrahara, Whitefield, Bangalore</t>
  </si>
  <si>
    <t>47, Pattandur Agrahara Road, Infront Of Ellumundyamma Temple, ITPL Main Road, Whitefield, Bangalore</t>
  </si>
  <si>
    <t>Paratha Mania</t>
  </si>
  <si>
    <t>Ys Building, Near Zeus Gym, Shirdi Sai Temple Road, Marathahalli, Bangalore</t>
  </si>
  <si>
    <t>Sardar Tikka Singh</t>
  </si>
  <si>
    <t>+91 9902271889</t>
  </si>
  <si>
    <t>48, Shirdi Sai Temple Road, Munnekolala, Marathahalli, Bangalore</t>
  </si>
  <si>
    <t>House Of Combos</t>
  </si>
  <si>
    <t>North Indian, Fast Food, Burger, Momos</t>
  </si>
  <si>
    <t>6th cross Road, Lakshmi Sagar Layout, Behind St Anne's High School, Mahadevpura, Whitefield, Bangalore</t>
  </si>
  <si>
    <t>Choice of Food</t>
  </si>
  <si>
    <t>+91 9380610772</t>
  </si>
  <si>
    <t>55, Green Garden Layout, Sai Baba Temple Road, Munnekollal, Kundanahalli, Marathahalli, Bangalore Next to Just bake</t>
  </si>
  <si>
    <t>Wok Steam &amp; Grills</t>
  </si>
  <si>
    <t>+91 9945469788</t>
  </si>
  <si>
    <t>Momos, Noodles, Schezwan Rice</t>
  </si>
  <si>
    <t>3rd Cross, 2nd Phase Ashraya Layout. Mahadevapura, Marathahalli, Bangalore</t>
  </si>
  <si>
    <t>Nitehunger</t>
  </si>
  <si>
    <t>+91 9738722249</t>
  </si>
  <si>
    <t>Opposite Elysium Apartment, Junior College Road, Belthur Colony, Kadugodi, Whitefield, Bangalore</t>
  </si>
  <si>
    <t>Vindhwashni Bakers, Confectioner &amp; Florist</t>
  </si>
  <si>
    <t>Third Floor, Ascendas Park Square, ITPB, Whitefield, Bangalore</t>
  </si>
  <si>
    <t>Brownie, Blueberry Cheesecake, Chocolate Truffle, Blueberry Shake, Tiramisu, German Chocolate, Thick Shakes</t>
  </si>
  <si>
    <t>A109, Savoy Villas, Opposite Thubarahallii Bus Stop, Kundanahalli, Whitefield, Bangalore</t>
  </si>
  <si>
    <t>Amaravathi Biryani Zone</t>
  </si>
  <si>
    <t>2/1 Unit 6, Hoodi Kodigehalli Road, Opposite Crystal Apartment, KR Puram, Bangalore</t>
  </si>
  <si>
    <t>Moon King Hotel</t>
  </si>
  <si>
    <t>+91 9902655955</t>
  </si>
  <si>
    <t>KR Puram</t>
  </si>
  <si>
    <t>62, Siddapura Road, Nallurhalli, Whitefield, Bangalore</t>
  </si>
  <si>
    <t>Andhra Ghumaghumalu</t>
  </si>
  <si>
    <t>Opposite to Bank of Baroda 60 Feet Road, AECS Layout Road Kundanahalli Gate, Brookefield, Bangalore</t>
  </si>
  <si>
    <t>+91 9880431261</t>
  </si>
  <si>
    <t>188, Kundalahalli, ITPL Main Road, Brookefield</t>
  </si>
  <si>
    <t>Burgers, Salads, Pizza, Sandwiches, Pesto Pasta, Pasta Alfredo, Chocolate Brownie Bowl</t>
  </si>
  <si>
    <t>ITPL Main Road, Kundanahalli, Brookefield, Bangalore</t>
  </si>
  <si>
    <t>361, 1st Cross, B Block, AECS Layout, Kundanahalli, Brookefield, Bangalore</t>
  </si>
  <si>
    <t>+91 9738046333</t>
  </si>
  <si>
    <t>307, B Block, AECS Layout, Opposite CMR Engineering College, ITPL Road, Brookefield, Bangalore</t>
  </si>
  <si>
    <t>Creamy Zone</t>
  </si>
  <si>
    <t>+91 9148401496</t>
  </si>
  <si>
    <t>535, B Block, Aces Layout, Kundalahalli, Brookefield, Bangalore</t>
  </si>
  <si>
    <t>Dhanlaxmi Sweets &amp; Chats</t>
  </si>
  <si>
    <t>1A, Anjanappa Building, Behind Sorbet, Siddhapura, Whitefield, Bangalore</t>
  </si>
  <si>
    <t>Chez Mariannick</t>
  </si>
  <si>
    <t>Pizza, Salad, Banana Toffee Cheesecake, Caramel Custard, Croissants, Crepe, Creme Brulee</t>
  </si>
  <si>
    <t>French, Pizza, Bakery</t>
  </si>
  <si>
    <t>38, Thubarahalli Extended Road, Kumarapalli, Whitefield, Bangalore</t>
  </si>
  <si>
    <t>Little Black Choux</t>
  </si>
  <si>
    <t>+91 9538350645</t>
  </si>
  <si>
    <t>Opera Cake, Cup Cake, Red Velvet, Chocolate Mousse</t>
  </si>
  <si>
    <t>Near Ganesha Temple, ITPL Back Gate,Pattandhur Agrahara Road, Whitefield, Bangalore</t>
  </si>
  <si>
    <t>Mojo Bites</t>
  </si>
  <si>
    <t>19, Krishna Senate, Next to Canara Bank, Outer Ring Road, Marathahalli, Bangalore</t>
  </si>
  <si>
    <t>080 41554166</t>
  </si>
  <si>
    <t>Near TCS &amp; Vaidehi Hospital, EPIP Zone, Vijayanagar, Whitefield, Bangalore</t>
  </si>
  <si>
    <t>The 3 Musketeers</t>
  </si>
  <si>
    <t>+91 9008176999</t>
  </si>
  <si>
    <t>338, 17th Cross, 8th Main Road, Thubarahalli, Whitefield Area, Bangalore, Whitefield, Bangalore</t>
  </si>
  <si>
    <t>KC Das - Sweet Sensation</t>
  </si>
  <si>
    <t>Ground Floor, Inorbit Mall, ITPL Main Road, Whitefield, Bangalore</t>
  </si>
  <si>
    <t>Donut, Double Trouble, Cup Cake, Chocolate Decadence, Choco Bomb</t>
  </si>
  <si>
    <t>Sathya Sai Layout, Bangalore, Whitefield, Bangalore</t>
  </si>
  <si>
    <t>Kheer Kadamb - Bengali Sweets and Snacks</t>
  </si>
  <si>
    <t>+91 7829447770</t>
  </si>
  <si>
    <t>35/1B, Near Village Market, Marathahalli, Bangalore</t>
  </si>
  <si>
    <t>080 65700662</t>
  </si>
  <si>
    <t>1st Floor, Food Court, Inorbit Mall, Whitefield, Bangalore</t>
  </si>
  <si>
    <t>+91 9845100066</t>
  </si>
  <si>
    <t>1304 AECS Layout, Marathahalli, Bangalore</t>
  </si>
  <si>
    <t>The Healthy Bakes</t>
  </si>
  <si>
    <t>+91 9845191369</t>
  </si>
  <si>
    <t>107, Service Road, Anand Nagar, Aswath Nagar, Marathahalli</t>
  </si>
  <si>
    <t>5 - P1, EPIP Industrial Area, 143, Hoodi Village, Opposite Prestige Shantiniketan, Whitefield, Bengaluru</t>
  </si>
  <si>
    <t>Sugarkiss Bake Studio</t>
  </si>
  <si>
    <t>+91 9886994486</t>
  </si>
  <si>
    <t>Ground Floor, Inorbit Mall, EPIP Area, Whitefield, Bangalore</t>
  </si>
  <si>
    <t>080 28029600</t>
  </si>
  <si>
    <t>House 216, Vajra Elite Homes, Pattandur Agrahara Road, Near ITPL Back Gate, Whitefield, Bangalore</t>
  </si>
  <si>
    <t>Kitchen Aroma</t>
  </si>
  <si>
    <t>2/3, Immadihalli Road, Near Balaji Sunflower Apartment, Whitefield, Bangalore</t>
  </si>
  <si>
    <t>Raj Sweets</t>
  </si>
  <si>
    <t>+91 7022499638</t>
  </si>
  <si>
    <t>Samsung Nakundi, Bagmane Tech Park, Mahadevapura Post, Marathahalli, Bangalore</t>
  </si>
  <si>
    <t>The Cake Shop</t>
  </si>
  <si>
    <t>+91 9731207900</t>
  </si>
  <si>
    <t>161, 8th Cross, Ashwath Nagar, Marathahalli, Bangalore</t>
  </si>
  <si>
    <t>Ice Crystal Gola</t>
  </si>
  <si>
    <t>+91 9019405502</t>
  </si>
  <si>
    <t>KTPO, KIADB Export Promotion Industrial Area, Whitefield, Bangalore</t>
  </si>
  <si>
    <t>Pop Up</t>
  </si>
  <si>
    <t>10, Lower Ground Floor, Forum Shantiniketan Mall, Whitefield Main Road, Hoodi, Whitefield, Bangalore</t>
  </si>
  <si>
    <t>Amadora Gourmet Ice Cream &amp; Sorbet</t>
  </si>
  <si>
    <t>080 25018047</t>
  </si>
  <si>
    <t>Shop 4, Near Vinaya Layout, Immadihalli Main Road, Whitefield, Bangalore</t>
  </si>
  <si>
    <t>Magic scoops N Smiles</t>
  </si>
  <si>
    <t>+91 8889218678</t>
  </si>
  <si>
    <t>43, 1st Floor, Kundanahalli Gate, ITPL Main Road, Brookefield, Bangalore</t>
  </si>
  <si>
    <t>Gilly's Restobar</t>
  </si>
  <si>
    <t>080 49653492</t>
  </si>
  <si>
    <t>Mutton Biryani, Drunken Chicken, Chicken Biryani, Beer, Cocktails, Pasta, Onion Rings</t>
  </si>
  <si>
    <t>601, 3rd Floor, C Block, AECS Layout, Brookefield, Bangalore</t>
  </si>
  <si>
    <t>Lassi, Malai Kebab, Kadhai Mushroom, Lahori Chicken, Chicken Keema, Paneer Kofta, Ginger Chicken</t>
  </si>
  <si>
    <t>296, 60 Ft Main Road, A Block, AECS Layout, Kundalahalli, Brookefield, Bangalore</t>
  </si>
  <si>
    <t>Poha, Ginger Tea, Samosa, Ginger Chai, Banana Cake, Cake Rusk, Coffee</t>
  </si>
  <si>
    <t>Opposite Maharaja Furniture, ITPL Main Road, Brookefield, Bangalore</t>
  </si>
  <si>
    <t>Chef in</t>
  </si>
  <si>
    <t>Tandoori Chicken, Chicken Biryani, Naan, Dum Biryani, Sweet Lassi, Dal Tadka, Hyderabadi Biryani</t>
  </si>
  <si>
    <t>33/1, Kundalahalli Road, Brookefield, Bangalore</t>
  </si>
  <si>
    <t>The Crunch</t>
  </si>
  <si>
    <t>+91 9016277963</t>
  </si>
  <si>
    <t>Cosmos Mall, Brookefield, Bangalore</t>
  </si>
  <si>
    <t>Nachos, Burrito, Rice Bowl, Pizza, Fiesta Potatoes, Chicken Burritos, Crispy Tacos</t>
  </si>
  <si>
    <t>1, Site 4, Arvind Avenue, Kundanhalli gate, Brookefield, Bangalore</t>
  </si>
  <si>
    <t>Paratha, Gulab Jamun, Thali, Lassi, Kheer, Roti, Palak Paneer</t>
  </si>
  <si>
    <t>ACES Layout, Brookefield, Bangalore</t>
  </si>
  <si>
    <t>Burgers, Masala Fries, Wings</t>
  </si>
  <si>
    <t>NS Complex, ITPL Main Road Kundahalli Gate, Brookefield, Bangalore</t>
  </si>
  <si>
    <t>314, 4th Main, B Block, Ganesh Temple Road, AECS Layout, Brookefield, Bangalore</t>
  </si>
  <si>
    <t>Hyper City, Bangalore Bangalore Kundanahalli Gate, Brookefield, Bangalore</t>
  </si>
  <si>
    <t>Zinger Burger, Hot Wings, Chicken Wings, Crispy Chicken, Fries</t>
  </si>
  <si>
    <t>Kundanahalli Colony, Brookefield, Bangalore</t>
  </si>
  <si>
    <t>Mayura Sagar</t>
  </si>
  <si>
    <t>+91 9108519014</t>
  </si>
  <si>
    <t>Panneer Butter Masala, Coffee, Tea, Idli, Manchurian, Vada, Thali</t>
  </si>
  <si>
    <t>316 B Block, ACES Layout, 4th Main Road, Brookefield, Bangalore</t>
  </si>
  <si>
    <t>Just Parathas</t>
  </si>
  <si>
    <t>+91 7010798475</t>
  </si>
  <si>
    <t>611, 60Ft Main Road, AECS Layout, C Block Brookefield, Bangalore</t>
  </si>
  <si>
    <t>Pav Bhaji, Coffee, Tea, Masala Dosa, Naan</t>
  </si>
  <si>
    <t>6, Shamma Reddy Complex, Kundanahali, Brookefield, Bangalore</t>
  </si>
  <si>
    <t>Paratha, Chicken Parantha, Chicken Curry, Panneer Butter Masala</t>
  </si>
  <si>
    <t>123, Sai Complex, ITPL Main Road, Kundalahalli, Brookefield, Bangalore</t>
  </si>
  <si>
    <t>Mayura Grand</t>
  </si>
  <si>
    <t>+91 9972398944</t>
  </si>
  <si>
    <t>Masala Dosa, Tea, Onion Dosa, Vada, Rava Idli, Kesari Bath</t>
  </si>
  <si>
    <t>Shop No.T-12A, Third Floor, Brookfields Mall, Annupurpalayam Village, Krishnasamy Road, Brookefield, Bangalore</t>
  </si>
  <si>
    <t>252, 2nd Cross Road, Kundalahalli Colony, Brookefield, Bangalore</t>
  </si>
  <si>
    <t>Shreya Ranna Ghar</t>
  </si>
  <si>
    <t>6th Stage, BEML Layout, Brookefield, Bangalore</t>
  </si>
  <si>
    <t>+91 9108130917</t>
  </si>
  <si>
    <t>Healthy Food, Beverages, Fast Food</t>
  </si>
  <si>
    <t>Opposite Bank of Baroda, Near Kundanhalli Gate, Brookefield, Bangalore</t>
  </si>
  <si>
    <t>Gowdru Mane</t>
  </si>
  <si>
    <t>+91 9845389506</t>
  </si>
  <si>
    <t>133, Yellama Devi Nilaya, Oppsite Shiva Temple, Brookefield, Bangalore</t>
  </si>
  <si>
    <t>Kale Cafe</t>
  </si>
  <si>
    <t>Fast Food, Kerala</t>
  </si>
  <si>
    <t>Stall 8, Food Court, Brookefield Mall, Brookefield, Bangalore</t>
  </si>
  <si>
    <t>Naan, Dal Makhani, Rice, Seekh Kebab, Butter Chicken, Sweet Lassi, Aam Panna</t>
  </si>
  <si>
    <t>577, AECS Layout Main Road, Kundanahalli, Brookefield, Bangalore</t>
  </si>
  <si>
    <t>Sri Fast Food</t>
  </si>
  <si>
    <t>+91 7676762878</t>
  </si>
  <si>
    <t>AECS Layout, Brookefield, Bangalore</t>
  </si>
  <si>
    <t>Parvas Biriyani Park</t>
  </si>
  <si>
    <t>+91 9945725343</t>
  </si>
  <si>
    <t>Big Bazaar Mall, Near Kundanahalli Gate, BEML Layout, Brookefield, Bangalore</t>
  </si>
  <si>
    <t>Foodu Paddu</t>
  </si>
  <si>
    <t>+91 9632094849</t>
  </si>
  <si>
    <t>Ground Floor, Hyper City ,Embassy Paragon, Kundalahalli Gate, Brookefield, Bangalore</t>
  </si>
  <si>
    <t>+91 8971690430</t>
  </si>
  <si>
    <t>N S Complex, Kundanahalli Gate, Brookefield, Bangalore</t>
  </si>
  <si>
    <t>2, Doddanekkundi, Whitefield Road, Mahadevpura, Whitefield, Bangalore</t>
  </si>
  <si>
    <t>Biergarten</t>
  </si>
  <si>
    <t>+91 8033946181</t>
  </si>
  <si>
    <t>Wheat Beer, Risotto, Craft Beer, Caesar Salad, Pizza, Biryani, Cheesy Garlic Bread</t>
  </si>
  <si>
    <t>Continental, European, BBQ, Chinese, Asian</t>
  </si>
  <si>
    <t>331, Road 5B, EPIP Area, Next to KTPO, Whitefield, Bangalore</t>
  </si>
  <si>
    <t>Windmills Craftworks</t>
  </si>
  <si>
    <t>Keema Pav, Cocktails, Craft Beer, Pork Chops, Mocktails, Hefeweizen, Nachos</t>
  </si>
  <si>
    <t>American, North Indian, Salad</t>
  </si>
  <si>
    <t>331, 5B, EPIP Zone Landmarks, Near L&amp;T Infotech, Whitefield, Bangalore</t>
  </si>
  <si>
    <t>Oota Bangalore</t>
  </si>
  <si>
    <t>Cocktails, Craft Beer, Chicken Sukha, Murgh Ghee Roast, Biryani, Neer Dosa, Vada</t>
  </si>
  <si>
    <t>Shop FB-02, Upper Ground Floor, Prestige Shantiniketan, Whitefield, Bangalore</t>
  </si>
  <si>
    <t>Uno Chicago Bar &amp; Grill</t>
  </si>
  <si>
    <t>Deep Dish Pizza, Mocktails, Onion Rings, Thin Crust Pizza, Pasta, Burgers, Chicken Tenders</t>
  </si>
  <si>
    <t>120-A2, First Floor, EPIP Area, Whitefield, Bangalore</t>
  </si>
  <si>
    <t>Mutton Biryani, Hyderabadi Biryani, Bamboo Chicken, Chicken Biryani, Vegetable Biryani, Bbq Chicken, Tandoori Roti</t>
  </si>
  <si>
    <t>Level 1, 1st Floor, Inorbit Mall, Whitefield, Bangalore</t>
  </si>
  <si>
    <t>Noodles, Wonton Soup, Crispy Noodle, Chowmein, Chop Suey, Beijing Chicken, Prawn</t>
  </si>
  <si>
    <t>66/2 Miraya Rose, Hobli Siddapura, Varthur Main Road, Whitefield, Bangalore</t>
  </si>
  <si>
    <t>Toscano Wine Connection</t>
  </si>
  <si>
    <t>Mediterranean, Italian</t>
  </si>
  <si>
    <t>31 Silver Springs Layout, Old Airport Varthur Main Road, Marathahalli, Bangalore</t>
  </si>
  <si>
    <t>Amber Rush by The Pool</t>
  </si>
  <si>
    <t>+91 9606456099</t>
  </si>
  <si>
    <t>Pasta, Pizza</t>
  </si>
  <si>
    <t>2, Graphite India Road, Doddanekundi Industrial Area, Whitefield, Bangalore</t>
  </si>
  <si>
    <t>Pablo's Gastrobar</t>
  </si>
  <si>
    <t>00 9108214702</t>
  </si>
  <si>
    <t>Cocktails, Beer, Potato Wedges, Pizza, Long Island Iced Tea, Peri Peri Fries, Chilli Chicken</t>
  </si>
  <si>
    <t>Finger Food, American, Asian, Italian</t>
  </si>
  <si>
    <t>Alto Vino - Bengaluru Marriott Hotel Whitefield</t>
  </si>
  <si>
    <t>080 49653131</t>
  </si>
  <si>
    <t>Tiramisu, Wine, Lamb, Baked Salmon, Chicken Pasta, Ravioli, Gnocchi</t>
  </si>
  <si>
    <t>135, Munekolala Varthur hobli, HAL Main Road, Marathahalli, Bangalore</t>
  </si>
  <si>
    <t>Ghee Dosa, Chai, Mysore Pak, Filter Coffee, Vada, Salad, Masala Dosa</t>
  </si>
  <si>
    <t>Shop 352, Aswath Nagar, Marathahalli, Bangalore</t>
  </si>
  <si>
    <t>Suvai Factory</t>
  </si>
  <si>
    <t>+91 8296994335</t>
  </si>
  <si>
    <t>Food Court, SJRI, Tech Park, Opposite Satya Sai Hospital, Whitefield, Bangalore</t>
  </si>
  <si>
    <t>Butter Kulcha, Paneer Lababdar, Paratha, Lassi, Butter Chicken, Tawa Roti, Dal Makhani</t>
  </si>
  <si>
    <t>1, 1st Cross, Near Vibygor School, Kundallahalli, Whitefield, Bangalore</t>
  </si>
  <si>
    <t>+91 7259803525</t>
  </si>
  <si>
    <t>Street Food, North Indian, Fast Food</t>
  </si>
  <si>
    <t>Miraya Hotel &amp; Residences, 100/6, Varthur Main Road, Whitefield, Bangalore</t>
  </si>
  <si>
    <t>Miro Bar - Miraya Hotel &amp; Residences</t>
  </si>
  <si>
    <t>North Indian, Chinese, Thai, Asian</t>
  </si>
  <si>
    <t>9/9/1, Kundanahalli Gate, Whitefield, Bangalore</t>
  </si>
  <si>
    <t>Lassi, Chaat, Chole Bhature, Jalebi, Panipuri, Thali, Paratha</t>
  </si>
  <si>
    <t>Paratha, Pizza Parantha, Sandwich, Tea, Honey Chilli Potatoes, Pasta Alfredo, Coffee</t>
  </si>
  <si>
    <t>Slounge - Lemon Tree Hotel</t>
  </si>
  <si>
    <t>Shop Numnber 10, Sst Complex, Opposite Itpl Service Gate, Mahadevapura, Whitefield, Bangalore</t>
  </si>
  <si>
    <t>At North Parontha Hut</t>
  </si>
  <si>
    <t>+91 8146697999</t>
  </si>
  <si>
    <t>Checkered Bar - MGM Mark</t>
  </si>
  <si>
    <t>Whitefield Bar and Grill - Bengaluru Marriott Hotel...</t>
  </si>
  <si>
    <t>080 49653130</t>
  </si>
  <si>
    <t>Burgers, Cocktails, Beef Patty, Chaap, French Fries, Chicken Burger, Kulcha</t>
  </si>
  <si>
    <t>Continental, Burger, BBQ</t>
  </si>
  <si>
    <t>Rolls, Salad, Dal Makhani, Chicken Wrap, Pizza, Chocolate Cake, Chocolate Fantasy</t>
  </si>
  <si>
    <t>353A, B Block, ITPL Main Road, Kundanahalli, Marathahalli, Bangalore</t>
  </si>
  <si>
    <t>321/30,Munnekolalu village, Opposite Spicey Garden, Marathahalli, Bangalore</t>
  </si>
  <si>
    <t>96 Shirdi Sai Nagar, Near Shirdi Saibaba Temple, Munnekolala Mahadevpura, Near Marathahalli, Bangalore</t>
  </si>
  <si>
    <t>18, R J Garden, Outer Ring Road, Marathahalli, Bangalore</t>
  </si>
  <si>
    <t>Rolls, Mix Veg</t>
  </si>
  <si>
    <t>102/A, KIADB Export Promotion Industrial Area, Whitefield, Bangalore</t>
  </si>
  <si>
    <t>Mayura Vybhava</t>
  </si>
  <si>
    <t>+91 7892105630</t>
  </si>
  <si>
    <t>ITPL Backgate 3, Agrahara, Whitefield, Bangalore</t>
  </si>
  <si>
    <t>Nellore Mess &amp; Tiffens</t>
  </si>
  <si>
    <t>+91 9739928360</t>
  </si>
  <si>
    <t>75, 1st Floor, EPIP Zone, KIADB Export Promotion Industrial Area, Whitefield, Bangalore</t>
  </si>
  <si>
    <t>Vijayanagar, KIADB Export Promotion Industrial Area, Whitefield, Bangalore</t>
  </si>
  <si>
    <t>+91 9986334147</t>
  </si>
  <si>
    <t>417, M.S Reddy Layout, Opposite Maha Bazaar Supermarket, Marathahalli, Bangalore</t>
  </si>
  <si>
    <t>+91 9916352553</t>
  </si>
  <si>
    <t>Coffee, Kerala Parotta, Thalassery Dum Biriyani, Appam, Noodles, Malabari Biryani, Thalassery Chicken Curry</t>
  </si>
  <si>
    <t>Chill</t>
  </si>
  <si>
    <t>+91 9980121279</t>
  </si>
  <si>
    <t>Keys Hotel, 1st Phase Industrial Area, Near Graphite India, Whitefield, Bangalore</t>
  </si>
  <si>
    <t>Unlock - The Restobar - Keys Hotel</t>
  </si>
  <si>
    <t>555, AECS Layout, Kundanhalli, Marathahalli, Bengaluru</t>
  </si>
  <si>
    <t>Bharatkhana</t>
  </si>
  <si>
    <t>+91 9618131875</t>
  </si>
  <si>
    <t>Rajgarh</t>
  </si>
  <si>
    <t>080 30514600</t>
  </si>
  <si>
    <t>Varthur Main Road,Next to,Canada Maithri Driving School, Ranagindanahalli, Whitefield, Bangalore</t>
  </si>
  <si>
    <t>S.M.S.Evening Fast Food</t>
  </si>
  <si>
    <t>+91 9448171435</t>
  </si>
  <si>
    <t>710 Thubarahalli Whitefield, Varthur Main Road, Whitefield, Bangalore</t>
  </si>
  <si>
    <t>Food Court, EPIP Second Stage, Near SJR Tech Park, Whitefield, Bangalore</t>
  </si>
  <si>
    <t>Waah Chef</t>
  </si>
  <si>
    <t>+91 9008667000</t>
  </si>
  <si>
    <t>139, Rajapalya, Hoodi - Whitefield Main Road, Opposite Prestige Shantiniketan, Whitefield, Bangalore</t>
  </si>
  <si>
    <t>Starnese</t>
  </si>
  <si>
    <t>+91 9148078694</t>
  </si>
  <si>
    <t>Location Varies, Whitefield, Bangalore</t>
  </si>
  <si>
    <t>The Green Cube's Express</t>
  </si>
  <si>
    <t>+91 9945579805</t>
  </si>
  <si>
    <t>Abdul Rehman Complex, ITPL Back Gate 3, Pattandur, Agrahara Road, Whitefield, Bangalore</t>
  </si>
  <si>
    <t>Basaveshwara Kanawali</t>
  </si>
  <si>
    <t>127, Behind ITPL Back Gate 3, Arun Compound, Pattandur Agrahara, Whitefield, Bangalore</t>
  </si>
  <si>
    <t>Covai Cafe</t>
  </si>
  <si>
    <t>+91 8892370818</t>
  </si>
  <si>
    <t>Trinity Club Lounge</t>
  </si>
  <si>
    <t>080 40200200</t>
  </si>
  <si>
    <t>2, Muni Reddy Building, Shridhi Sai Temple Road, Kundanahalli, Marathahalli, Bangalore</t>
  </si>
  <si>
    <t>Jugo Fresh</t>
  </si>
  <si>
    <t>+91 8496929350</t>
  </si>
  <si>
    <t>Essem 18 Le-Terrace, Seetharampalya Road, Hudi, Seetharampalya, Whitefield</t>
  </si>
  <si>
    <t>Vishal Hotel</t>
  </si>
  <si>
    <t>+91 8147639848</t>
  </si>
  <si>
    <t>Near Sri Sathya Sai Hospital, EPIP, Whitefield, Bangalore, Bengaluru</t>
  </si>
  <si>
    <t>Sai Canteen</t>
  </si>
  <si>
    <t>+91 9008428085</t>
  </si>
  <si>
    <t>Kundanahalli Circle, Marathahalli Main Road, Marathahalli, Bangalore</t>
  </si>
  <si>
    <t>Red Chillies Restaurant</t>
  </si>
  <si>
    <t>Seetharampalya, Behind Sap Lab, Basavanna Nagar, Hoodi, Whitefield, Bangalore</t>
  </si>
  <si>
    <t>Hotel RK Food</t>
  </si>
  <si>
    <t>1, Sai Baba Temple Road, Manjunatha Layout, Marathahalli, Bangalore</t>
  </si>
  <si>
    <t>Shree Balaji 99 Variety Dosa &amp; Pav Bhaji</t>
  </si>
  <si>
    <t>+91 9620001770</t>
  </si>
  <si>
    <t>73, Vishweshwariah Industrial Area, Graphite India Road, Whitefield, Bangalore</t>
  </si>
  <si>
    <t>+91 9964991118</t>
  </si>
  <si>
    <t>Filter Coffee, Idli, Vada, Masala Dosa, Tea, Pongal, Plain Dosa</t>
  </si>
  <si>
    <t>Shree Alva's Delicacy</t>
  </si>
  <si>
    <t>15, 15th Cross, Green Garden Layout, Munnekollal, Marathahalli, Bangalore</t>
  </si>
  <si>
    <t>Traffic Restaurant</t>
  </si>
  <si>
    <t>+91 9886389441</t>
  </si>
  <si>
    <t>95, EPIP Zone, ITPL Main Road, Whitefield</t>
  </si>
  <si>
    <t>Breakfast House</t>
  </si>
  <si>
    <t>Coffee, Vada, Mla Dosa</t>
  </si>
  <si>
    <t>38, Kundanahalli Gate, Marathahalli, Bangalore</t>
  </si>
  <si>
    <t>Kolkata Roll House</t>
  </si>
  <si>
    <t>+91 9986402925</t>
  </si>
  <si>
    <t>2, Thubarahalli Bus Stop, Whitefield, Bangalore</t>
  </si>
  <si>
    <t>Biryani &amp; Kabab</t>
  </si>
  <si>
    <t>+91 7795021644</t>
  </si>
  <si>
    <t>250, 1st Cross, Kundalahalli Colony, ITPL Main Road, Marathahalli, Bangalore</t>
  </si>
  <si>
    <t>AB Cafe</t>
  </si>
  <si>
    <t>+91 8879813672</t>
  </si>
  <si>
    <t>10, 4th Main Road, Laxminarayana Layout, Munnkola, Marathahalli, Bangalore</t>
  </si>
  <si>
    <t>New Ruchi Sagar</t>
  </si>
  <si>
    <t>+91 9739111445</t>
  </si>
  <si>
    <t>107, Seetharam Palaya, Whitefield, Bangalore</t>
  </si>
  <si>
    <t>Dharani Andhra Style Hotel</t>
  </si>
  <si>
    <t>+91 8105108190</t>
  </si>
  <si>
    <t>114, Tigralapalaya Main Road, Near Rajpalaya Bus Stand, Beside Prime Blue Forest Apartments, Hoodi, Whitefield, Bangalore</t>
  </si>
  <si>
    <t>Boxes And Combos</t>
  </si>
  <si>
    <t>+91 9916394139</t>
  </si>
  <si>
    <t>119/5, Pattandur Agrahara, Near Brigade Tech park, Whitefield, Bangalore</t>
  </si>
  <si>
    <t>Chinese, Rolls, South Indian</t>
  </si>
  <si>
    <t>Hyderabadi Biryummy House</t>
  </si>
  <si>
    <t>162, 8th Cross Road, Backside Kalamandir, Anand Nagar, Aswath Nagar, Marathahalli, Bangalore</t>
  </si>
  <si>
    <t>Nandini Chats</t>
  </si>
  <si>
    <t>+91 9538457150</t>
  </si>
  <si>
    <t>Near Munekolala Bus Stand, Munekolala, Marathahalli, Bangalore</t>
  </si>
  <si>
    <t>60/76, Shiva Building, Ramanajenga Layout, Outer Ring Road, Marathahalli, Bangalore</t>
  </si>
  <si>
    <t>Paratha, Lassi, Rolls</t>
  </si>
  <si>
    <t>9, Sai Baba Temple Rd, Silver Springs Layout, Munnekollal, Marathahalli, Bangalore</t>
  </si>
  <si>
    <t>Pani Puri</t>
  </si>
  <si>
    <t>152, Aswath Nagar, 8th Cross, Marathahalli, Bangalore</t>
  </si>
  <si>
    <t>+91 8123828118</t>
  </si>
  <si>
    <t>Burgers, Chicken Fries, Chicken Grill, Hot Wings, Chicken Roll</t>
  </si>
  <si>
    <t>135, Varthur Road, Chandra Layout, Marathahalli, Bangalore</t>
  </si>
  <si>
    <t>Sri Sai Darshini Veg Restaurant</t>
  </si>
  <si>
    <t>+91 7829336533</t>
  </si>
  <si>
    <t>328/476, Immihalli Main Road, Byrappa Layout, Sathya Sai Layout, Whitefield, Bangalore</t>
  </si>
  <si>
    <t>Bong Connections</t>
  </si>
  <si>
    <t>+91 7209035062</t>
  </si>
  <si>
    <t>100 Feet Road, 1st Phase, Near Jayadeva Flyover, 2nd Stage, BTM, Bangalore</t>
  </si>
  <si>
    <t>040 45659912</t>
  </si>
  <si>
    <t>Tangdi Chicken, Bbq Buffet, Chocolate Icecreams, Kofta Curry, Mutton Seekh Kabab, Paneer Curry, Mutton Keema</t>
  </si>
  <si>
    <t>C K Emerald, Opposite Yes Bank, BTM Layout, Bannerghata Main Road, BTM, Bangalore</t>
  </si>
  <si>
    <t>The Globe Grub</t>
  </si>
  <si>
    <t>Prawn, Shahi Tukda, Barfi, Veg Mushroom, Pizza, Momos, Masala Lemonade</t>
  </si>
  <si>
    <t>Continental, North Indian, Asian, Italian</t>
  </si>
  <si>
    <t>5th Floor, CPR Tower, 100 Feet Ring Road, 1st Phase, 2nd Stage, BTM, Bangalore</t>
  </si>
  <si>
    <t>3B's - Buddies, Bar &amp; Barbecues</t>
  </si>
  <si>
    <t>+91 8880088696</t>
  </si>
  <si>
    <t>Paan Ice Cream, Cocktails, Fish Grill, Crispy Corn, Butter Chicken, Phirni, Chicken Tikka</t>
  </si>
  <si>
    <t>North Indian, Mediterranean, European, BBQ</t>
  </si>
  <si>
    <t>84, Hosur Main Road, Madivala, BTM, Bangalore</t>
  </si>
  <si>
    <t>Shawarma, Bamboo Biryani, Chicken Shawarama, Chicken Grill, Chicken Kebab, Fish, Appam</t>
  </si>
  <si>
    <t>Arabian, North Indian, Chinese, Fast Food</t>
  </si>
  <si>
    <t>27, BHBCS Layout, Opposite Gopalan Mall, BTM, Bangalore</t>
  </si>
  <si>
    <t>Aaccord Restaurant</t>
  </si>
  <si>
    <t>+91 9606222008</t>
  </si>
  <si>
    <t>Continental, North Indian, South Indian</t>
  </si>
  <si>
    <t>Davanam Plaza, Next To Total Mall Madivala, Hosur Road, Sidharata Colony, Santhosapuram, Koramangala 2nd Block, Bangalore</t>
  </si>
  <si>
    <t>Tangerine - Davanam Sarovar Portico Suites</t>
  </si>
  <si>
    <t>080 49652825</t>
  </si>
  <si>
    <t>Koramangala 2nd Block</t>
  </si>
  <si>
    <t>Breakfast Buffet, Sushi, Cheesecake, Gulab Jamun, Lunch Buffet, Fish, Noodles</t>
  </si>
  <si>
    <t>Continental, Italian, North Indian, Asian, Bakery, Chinese, European, Japanese</t>
  </si>
  <si>
    <t>105, 1st A Cross Road, Jyothi Nivas College Road, Koramangala 5th Block, Bangalore</t>
  </si>
  <si>
    <t>080 49652452</t>
  </si>
  <si>
    <t>Chocolate Lollipop, Chocolate Biscuit, Fire Shots, Sangria, Chocolate Ganache, Paneer Makhani, Corn Fry</t>
  </si>
  <si>
    <t>North Indian, European, Mediterranean</t>
  </si>
  <si>
    <t>8, Koramanagala Industrial Layout, Near HDFC Bank, Koramangala 5th Block, Bangalore</t>
  </si>
  <si>
    <t>XOOX Brewmill</t>
  </si>
  <si>
    <t>080 49652469</t>
  </si>
  <si>
    <t>Cocktails, Apple Cider, Craft Beer, Burgers, Stout, Seafood Salad, Noodles</t>
  </si>
  <si>
    <t>Modern Indian, European, Asian</t>
  </si>
  <si>
    <t>60, Jyothi Nivas College Road, Koramangala 5th Block, Bangalore</t>
  </si>
  <si>
    <t>Buff Buffet Buff</t>
  </si>
  <si>
    <t>080 45128765</t>
  </si>
  <si>
    <t>Egg Chilli, Butter Naan, Watermelon Juice, Chocolate Halwa, Fry Prawns, Mocktails, Salads</t>
  </si>
  <si>
    <t>North Indian, Chinese, Continental, Thai, Salad</t>
  </si>
  <si>
    <t>105, 1st Main, KHB Colony, Jyothi Nivas College Road, Koramangala 5th Block, Bangalore</t>
  </si>
  <si>
    <t>Boho</t>
  </si>
  <si>
    <t>080 49653567</t>
  </si>
  <si>
    <t>Barbecue Chicken Wings, Chilli Paneer, Cocktails, Chicken Steak, Sangria, Spicy Chicken, Burgers</t>
  </si>
  <si>
    <t>Continental, Asian, American, North Indian, Desserts</t>
  </si>
  <si>
    <t>BluPetal Hotel, 60 Jyoti Nivas College Road, Koramangala 5th Block, Bangalore</t>
  </si>
  <si>
    <t>Sultans of Spice</t>
  </si>
  <si>
    <t>080 49652770</t>
  </si>
  <si>
    <t>Jeera Rice, Mutton Chops, Chicken Salad, Vegetable Biryani, Zafrani Mutton Biryani, Mutton Seekh, Mutton Roganjosh</t>
  </si>
  <si>
    <t>North Indian, Mughlai, Salad</t>
  </si>
  <si>
    <t>136, Ground Floor, 1st Cross, 5th Block, Jyoti Niwas College Road, Koramangala 5th Block, Bangalore</t>
  </si>
  <si>
    <t>Asia Kitchen By Mainland China</t>
  </si>
  <si>
    <t>080 49652573</t>
  </si>
  <si>
    <t>Noodles, Chicken Dim Sum, Pad Thai Noodle, Jumbo Prawns, Cocktails, Prawn Sushi, Treasure Soup</t>
  </si>
  <si>
    <t>Asian, Chinese, Thai, Momos</t>
  </si>
  <si>
    <t>130, 1st Cross, Jwoti Nivas College Road, Koramangala 5th Block, Bangalore</t>
  </si>
  <si>
    <t>Bonsouth</t>
  </si>
  <si>
    <t>080 49652934</t>
  </si>
  <si>
    <t>Coconut Payassam, Seafood Soup, Fish, Filter Kaapi, Tender Coconut Payasam, Mutton Curry, Mysore Masala Dosa</t>
  </si>
  <si>
    <t>Chettinad, Andhra, Kerala</t>
  </si>
  <si>
    <t>6th Floor, Bangalore Central Mall, JP Nagar, Bangalore</t>
  </si>
  <si>
    <t>Chaat, Pav Bhaji, Pakoda, Phirni, Veg Buffet, Jalebi, Gulab Jamun</t>
  </si>
  <si>
    <t>Rajasthani, Gujarati, North Indian, South Indian</t>
  </si>
  <si>
    <t>1, SJR Primus, Adjacent Raheja Arcade, Koramangala 7th Block, Bangalore</t>
  </si>
  <si>
    <t>Punjab Bistro</t>
  </si>
  <si>
    <t>Chicken Shorba, Jumbo Prawns, Beer, Cocktails, Paan Shot, Butter Naan, Biryani</t>
  </si>
  <si>
    <t>2nd Floor, Forum Mall, Koramangala 7th Block, Bangalore Koramangala 7th Block</t>
  </si>
  <si>
    <t>Pizza, Pasta, Cocktails, Spinach Ravioli, Tiramisu, Panna Cotta, Wine</t>
  </si>
  <si>
    <t>Grand Mercure, 12th Main, 3rd Block, Koramangala 3rd Block, Bangalore</t>
  </si>
  <si>
    <t>By The Blue - Grand Mercure</t>
  </si>
  <si>
    <t>Koramangala 3rd Block</t>
  </si>
  <si>
    <t>Butter Naan, Mocktails, Cocktails, Sunday Brunch, Waffles, Gulab Jamun, Veg Platter</t>
  </si>
  <si>
    <t>2nd Floor, Forum Mall, Koramangala 7th Block, Bangalore</t>
  </si>
  <si>
    <t>Salt - Indian Restaurant Bar &amp; Grill</t>
  </si>
  <si>
    <t>080 49653245</t>
  </si>
  <si>
    <t>Dahi Kebab, Lamb, Mocktails, Lassi, Vegetable Biryani, Galauti Kebab, Mutton Biryani</t>
  </si>
  <si>
    <t>54, 5th A Cross, Canara Bank Road, 6th Block, Koramangala 6th Block, Bangalore</t>
  </si>
  <si>
    <t>Lassi, Raita, Dal Makhani, Jalebi Rabri, Chaach, Hara Bhara Kabab, Lime Soda</t>
  </si>
  <si>
    <t>123, 1st Floor, KHB Colony, Koramangala 5th Block, Bangalore</t>
  </si>
  <si>
    <t>Hunan</t>
  </si>
  <si>
    <t>080 25520154</t>
  </si>
  <si>
    <t>Noodles, Chicken Momo, Momos, Lunch Buffet, Garlic Butter Noodle, Crab Soup, Jasmine Tea</t>
  </si>
  <si>
    <t>103, Industrial Area, 5th Block, Near Jyothi Nivas College</t>
  </si>
  <si>
    <t>080 45128675</t>
  </si>
  <si>
    <t>Brain Fry, Non Veg Thali, Peri Peri Chicken, Egg Biryani, Fruit Salad, Lassi, Jumbo Shawarma</t>
  </si>
  <si>
    <t>2, 2nd Floor, 100 Feet Road, Koramangala 5th Block, Bangalore</t>
  </si>
  <si>
    <t>The Flying Trapeze</t>
  </si>
  <si>
    <t>080 49652426</t>
  </si>
  <si>
    <t>462, 1st Floor, 17th C Main Road, 2nd Cross, KHB Colony, Koramangala 5th Block, Bangalore</t>
  </si>
  <si>
    <t>Chicken Chettinad, Donne Biryani, Chicken Guntur, Veg Thali, Gobi Tikka, Mutton Chops, Chicken Curry</t>
  </si>
  <si>
    <t>Over The Top Terrace Lounge</t>
  </si>
  <si>
    <t>Nachos, Pasta, Cocktails, Khamiri Roti, Beer, Lamb, Burgers</t>
  </si>
  <si>
    <t>4, 20th Main Road, Koramangala 7th Block, Bangalore</t>
  </si>
  <si>
    <t>Saara's Cafe - SS Lumina Hotel</t>
  </si>
  <si>
    <t>Baklava, Mutton Biryani, Salad, Rice Pudding, Jeera Rice, Fish, Panneer Butter Masala</t>
  </si>
  <si>
    <t>North Indian, South Indian, Chinese, Arabian</t>
  </si>
  <si>
    <t>Saara's Grill n Spice - SS Lumina Hotel</t>
  </si>
  <si>
    <t>Baklava, Chicken Wings, Mutton Biryani, Pizza, Vegetable Biryani, Arabic Cuisine, Salad</t>
  </si>
  <si>
    <t>North Indian, Arabian, Beverages</t>
  </si>
  <si>
    <t>The Ambient Turret, 35/A, 1st Main Road, 3rd Phase, JP Nagar, Bangalore</t>
  </si>
  <si>
    <t>Nouvelle Garden</t>
  </si>
  <si>
    <t>Tiramisu, Pasta, Salads, Gulab Jamun, Butter Naan, Chicken Soup, Hyderabadi Biryani</t>
  </si>
  <si>
    <t>12th Main - Grand Mercure</t>
  </si>
  <si>
    <t>Halwa, Waffles, Chaat, Pasta, Coffee, Creme Brulee, Salads</t>
  </si>
  <si>
    <t>Nandhana Grand Hotel, 52, 6th Cross, 5th Main, 60 Feet Road, 6th Block, Koramangala 6th Block, Bangalore</t>
  </si>
  <si>
    <t>Embers - Nandhana Grand Hotel</t>
  </si>
  <si>
    <t>North Indian, South Indian, Thai, Chinese, Continental</t>
  </si>
  <si>
    <t>Fries, Lunch Buffet, Appam, Manchow Soup, Paneer Tikka, Vegetable Stew</t>
  </si>
  <si>
    <t>1st Floor, Fooddays Complex, 5th Main, Sector 6, HSR, Bangalore</t>
  </si>
  <si>
    <t>Shri Madhuram</t>
  </si>
  <si>
    <t>Vada, Coffee, Breakfast Buffet, Thali, Idli, Onion Rava Masala Dosa, Pongal</t>
  </si>
  <si>
    <t>2, 1st Floor, 100 Feet Road, Koramangala 5th Block, Bangalore</t>
  </si>
  <si>
    <t>Urban Spoon Buffet Restaurant</t>
  </si>
  <si>
    <t>417/1&amp;417/2, 100 Feet Road, 4th Block, Koramangala, Bengaluru</t>
  </si>
  <si>
    <t>China Down Town</t>
  </si>
  <si>
    <t>+91 6382350360</t>
  </si>
  <si>
    <t>18th Main, Opposite Canara Bank, 2nd Stage, BTM, Bangalore</t>
  </si>
  <si>
    <t>Coco Barista</t>
  </si>
  <si>
    <t>27/4, Outer Ring Road, 2nd Stage, BTM, Bangalore</t>
  </si>
  <si>
    <t>Cafe Fattoush</t>
  </si>
  <si>
    <t>+91 8880786996</t>
  </si>
  <si>
    <t>Cafe, Lebanese</t>
  </si>
  <si>
    <t>688, 3rd Cross, 29th Main Road, 2nd Stage, BTM, Bangalore</t>
  </si>
  <si>
    <t>Hang10 Resto N Cafe</t>
  </si>
  <si>
    <t>Burgers, Chicken Grill, Faluda, French Fries, Sandwich</t>
  </si>
  <si>
    <t>Cafe, North Indian, Chinese</t>
  </si>
  <si>
    <t>Tea, Chocolate Muffin, Veg Burger, Coffee, Burgers, Brownie, Donut</t>
  </si>
  <si>
    <t>590, 445/1, 29th Main, 2nd Stage, BTM Layout, BTM, Bangalore</t>
  </si>
  <si>
    <t>+91 9071381534</t>
  </si>
  <si>
    <t>Tea, Paratha, Poha, Coffee, Chai, Sandwiches, Maggi</t>
  </si>
  <si>
    <t>948/12, 16th Main, 7th Cross, 2nd Stage, BTM, Bangalore</t>
  </si>
  <si>
    <t>Cafe Orio</t>
  </si>
  <si>
    <t>+91 7795442826</t>
  </si>
  <si>
    <t>Sandwiches, Oreo Shake, Burgers, Pasta, Veg Burger, Paneer Tikka Sandwich, Oreo Milkshake</t>
  </si>
  <si>
    <t>8, G Cross, 20th Main Road, BTM 1st stage, BTM, Bangalore</t>
  </si>
  <si>
    <t>Chillout</t>
  </si>
  <si>
    <t>+91 7012057119</t>
  </si>
  <si>
    <t>Burger, Cafe, Pizza, Fast Food</t>
  </si>
  <si>
    <t>36, Jaya Bheema Nagar, Layout 1, BTM, Bangalore</t>
  </si>
  <si>
    <t>La Passion Cafe</t>
  </si>
  <si>
    <t>+91 8217706039</t>
  </si>
  <si>
    <t>13th cross, 16th main, Tavarekere Main Road, BTM Layout, 1st stage, BTM, Bangalore</t>
  </si>
  <si>
    <t>Zaitoon Lassi Cafe</t>
  </si>
  <si>
    <t>+91 9947860182</t>
  </si>
  <si>
    <t>Cafe, Burger, Sandwich, Beverages</t>
  </si>
  <si>
    <t>8, Chikkalakshmaiah Layout, Near Christ University, Hosur Main Road, BTM, Bangalore</t>
  </si>
  <si>
    <t>De Street Cafe</t>
  </si>
  <si>
    <t>+91 8048534323</t>
  </si>
  <si>
    <t>Pasta, Chicken Steak, Burgers, Cold Coffee, Shawarma, Honey Chilli Fries</t>
  </si>
  <si>
    <t>142, 8th Cross Road, Venkateshwara Layout, SG Palya, BTM, Bangalore</t>
  </si>
  <si>
    <t>Cafe Hush</t>
  </si>
  <si>
    <t>+91 9113838818</t>
  </si>
  <si>
    <t>1187, Shop 1, 18th Main, Cashier Layout, Chocolate Factory Road, 1st Stage, BTM, Bangalore</t>
  </si>
  <si>
    <t>Granos De Cafe</t>
  </si>
  <si>
    <t>+91 7829496969</t>
  </si>
  <si>
    <t>2, 17th Main, 1st Stage, BTM, Bangalore</t>
  </si>
  <si>
    <t>Burgers, Fries, Hot Dog, Chicken Hotdog, Cuban Mojito, Cheese Burger, Grilled Burger</t>
  </si>
  <si>
    <t>120, 1st Main Road, SG Palya, Near Christ University, BTM, Bangalore</t>
  </si>
  <si>
    <t>The 90s Hash House</t>
  </si>
  <si>
    <t>Burgers, Pasta, Hot Chocolate, Caramel Coffee</t>
  </si>
  <si>
    <t>274, 1St Main 8Th Cross, Near United Engineering, Garvebhavi Palya Road, Hongasnadra, BTM, Bangalore</t>
  </si>
  <si>
    <t>Cupp</t>
  </si>
  <si>
    <t>+91 9633889819</t>
  </si>
  <si>
    <t>54, 17th Main Road, Fabindia Store, 2nd Block, Koramangala 2nd Block, Bangalore</t>
  </si>
  <si>
    <t>Fabindia Cafe</t>
  </si>
  <si>
    <t>+91 9880182859</t>
  </si>
  <si>
    <t>Paneer Roll, Masala Chai, Masala Tea, Aloo Paratha, Chaat, Brownie Chocolate, Methi Paratha</t>
  </si>
  <si>
    <t>C-11, Kudremukh Colony, Sarjapur Road, Opposite Amity School, Koramangala 2nd Block, Bangalore</t>
  </si>
  <si>
    <t>The Yogisthaan Cafe</t>
  </si>
  <si>
    <t>+91 7411160606</t>
  </si>
  <si>
    <t>Paratha, Chai, Poha, Quinoa Burger</t>
  </si>
  <si>
    <t>Cafe, Healthy Food, Salad, Beverages</t>
  </si>
  <si>
    <t>28, 4th 'B' Cross, Koramangala 5th Block, Bangalore</t>
  </si>
  <si>
    <t>080 49652818</t>
  </si>
  <si>
    <t>Burgers, Pasta, Cocktails, American Cheese Burger, Chicken Salad, Pancakes, Chocolate Dessert</t>
  </si>
  <si>
    <t>23, Near Mangala Kalyana Mantapa, MIG, KHB Colony, Koramangala 5th Block, Bangalore</t>
  </si>
  <si>
    <t>Dyu Art Cafe</t>
  </si>
  <si>
    <t>Coffee, Chocolate Mocha, Hot Chocolate, Chocolate Cake, Sandwiches, Pizza, Bannoffee Pie</t>
  </si>
  <si>
    <t>Cafe, Italian, Fast Food</t>
  </si>
  <si>
    <t>136, Rooftop, Above Gold's Gym, 1st Cross, Koramangala 5th Block, Bangalore</t>
  </si>
  <si>
    <t>Om Made Cafe</t>
  </si>
  <si>
    <t>Margarita, Pasta, Mocktails, Lemonade, Bruschettas, Salads, Spaghetti</t>
  </si>
  <si>
    <t>Cafe, Continental, European, Juices</t>
  </si>
  <si>
    <t>44, 4th B Cross Rd, Koramangala Industrial Layout, Koramangala 5th Block, Bangalore</t>
  </si>
  <si>
    <t>Sixth Avenue Cafe And Patisserie</t>
  </si>
  <si>
    <t>+91 9020902096</t>
  </si>
  <si>
    <t>Tea, Chocolate Bomb, Waffles, Mojito, Fries, Pasta Alfredo, Burgers</t>
  </si>
  <si>
    <t>59, 1st Floor, Diagonally Opposite JNC, Industrial Layout, Koramangala 5th Block, Bangalore</t>
  </si>
  <si>
    <t>A Hole Lotta Love Cafe</t>
  </si>
  <si>
    <t>Burgers, Waffles, Pancakes, Chicken Lasagne, English Breakfast, Sandwiches, Pasta</t>
  </si>
  <si>
    <t>Cafe, American, Burger, Sandwich, Beverages</t>
  </si>
  <si>
    <t>104, Vijay Building, 5th Main, Koramangala 5th Block, Bangalore</t>
  </si>
  <si>
    <t>Hungry Hippie</t>
  </si>
  <si>
    <t>080 49653231</t>
  </si>
  <si>
    <t>Butter Chicken Pizza, Lamb Burger, Chicken Bao, Vegetable Moussaka, Peri Chicken, Pasta, Pink Lemonade</t>
  </si>
  <si>
    <t>71/72, The Elite, 5th Block, Jyoti Nivas College Road, Koramangala 5th Block, Bangalore</t>
  </si>
  <si>
    <t>Dice N Dine</t>
  </si>
  <si>
    <t>Lasagne, Tiramisu, Virgin Mojito, Chicken Popcorn, Mocktails, Club Chicken Sandwich, Nachos</t>
  </si>
  <si>
    <t>Continental, Cafe, Italian, Fast Food, Steak</t>
  </si>
  <si>
    <t>Elite Building Ground Floor, Industrial Layout, Jyoti Niwas College Road, Koramangala 5th Block, Bangalore</t>
  </si>
  <si>
    <t>Burgers, Spinach Pizza, Butter Chicken Pizza, Chicken Bbq Burger, Tiramisu, Ferrero Rocher, Brownie Shake</t>
  </si>
  <si>
    <t>1, Nirmala Mansion, 4th Cross, 17th A Main, 60 Feet Road, Koramangala 5th Block, Bangalore</t>
  </si>
  <si>
    <t>Nuts Over Salads Cafe</t>
  </si>
  <si>
    <t>Salad, Salads, Peri Peri Chicken, Broccoli Soup, Burgers, Steak, Brownie</t>
  </si>
  <si>
    <t>Cafe, Salad</t>
  </si>
  <si>
    <t>122B, 1st A Cross Road, near to McDonald?s,2 nd floor KHB colony, Koramangala 5th Block, Bangalore</t>
  </si>
  <si>
    <t>YORK St.</t>
  </si>
  <si>
    <t>+91 7624945998</t>
  </si>
  <si>
    <t>Beef Steak, Custard, Burgers, Beef Stroganoff, Salad, Sandwich, Sandwiches</t>
  </si>
  <si>
    <t>Cafe, European, Continental</t>
  </si>
  <si>
    <t>20, Sai Nivas, 1st A Main Road, KHB Colony, Koramangala 5th Block, Bangalore</t>
  </si>
  <si>
    <t>Roundup Cafe</t>
  </si>
  <si>
    <t>080 49653438</t>
  </si>
  <si>
    <t>Mocktails, Coffee, Salad, Barbecue Chicken Wings, Pizza, Meat Balls, Hot Chocolate</t>
  </si>
  <si>
    <t>203, 1st Main, Koramangala 7th Block, bangalore</t>
  </si>
  <si>
    <t>Lot Like Crepes</t>
  </si>
  <si>
    <t>Paneer Peri Peri, Pancakes, Fajitas, Sweet Crepe, Peri Peri Chicken, Chicken Breast, Nutella Crepe</t>
  </si>
  <si>
    <t>Cafe, Desserts, Continental</t>
  </si>
  <si>
    <t>82, 7th Main, 4th B Block, Near BDA Complex, Koramangala 4th Block, Bangalore</t>
  </si>
  <si>
    <t>Pizza, Healthy Breakfast, Momos, Enchiladas, Aloo Papdi Chaat, Coffee, Tea</t>
  </si>
  <si>
    <t>Cafe, Continental, Healthy Food, Sandwich, Pizza, Desserts, Beverages</t>
  </si>
  <si>
    <t>10, Fifth A Block, 17th B Main, Koramangala 5th Block, Bangalore</t>
  </si>
  <si>
    <t>Market Table</t>
  </si>
  <si>
    <t>080 49652848</t>
  </si>
  <si>
    <t>Salads, Healthy Breakfast, Quinoa Salad, Frittata, Pancakes, Smoothie Chocolate, Wheat Roll</t>
  </si>
  <si>
    <t>Cafe, Continental, Mediterranean, Beverages</t>
  </si>
  <si>
    <t>137, 1st - A- Cross Road, Koramangala 5th Block, Bangalore</t>
  </si>
  <si>
    <t>Cafe Graffiters</t>
  </si>
  <si>
    <t>+91 9074629989</t>
  </si>
  <si>
    <t>Sandwiches, Pasta, Pizza</t>
  </si>
  <si>
    <t>100 Feet Road, Next to Karnataka Bank, Near BDA Complex, 3rd Block, Koramangala 3rd Block, Bangalore</t>
  </si>
  <si>
    <t>Mr. Beans - Home Cafe</t>
  </si>
  <si>
    <t>080 49653320</t>
  </si>
  <si>
    <t>Coffee, Pasta, Salads, Tiramisu, Pizza, Waffles, Pancakes</t>
  </si>
  <si>
    <t>154, 8th Main Road, 3rd Block, Koramangala 3rd Block, Bangalore</t>
  </si>
  <si>
    <t>154 Breakfast Club</t>
  </si>
  <si>
    <t>080 25533133</t>
  </si>
  <si>
    <t>Pancakes, Waffles, Bbq Sandwich, Mushroom Ragout, Big Breakfast, Nutella Waffle, Omelette</t>
  </si>
  <si>
    <t>70, Jyoti Nivas College Road, Koramangala Industrial Layout, Koramangala 5th Block, Bangalore</t>
  </si>
  <si>
    <t>080 43729195</t>
  </si>
  <si>
    <t>Pan Cake, Nutella Pancakes</t>
  </si>
  <si>
    <t>Ground Floor, Near Forum Mall, Industrial Layout, Koramangala 7th Block, Bangalore</t>
  </si>
  <si>
    <t>Hot Chocolate, Coffee Hazelnut, Caramel Frappuccino, Cappuccino, Mocha Frappuccino, Java Chip Frappuccino, Sandwiches</t>
  </si>
  <si>
    <t>130, 1st Cross, Koramangala 5th Block, Bangalore</t>
  </si>
  <si>
    <t>Cafe D'hide</t>
  </si>
  <si>
    <t>+91 7204196666</t>
  </si>
  <si>
    <t>Pasta, Coffee, Buffalo Chicken Wings, Caesar Salad, Cheesy Fries, Mojito, Salads</t>
  </si>
  <si>
    <t>150/1/2, Hosur Main Road, Kaveri Layout, Koramangala 5th Block, Bangalore</t>
  </si>
  <si>
    <t>Krazy Factory</t>
  </si>
  <si>
    <t>Sandwiches, Pizza, Burgers, Chicken Wings, Steak, Fries, Noodles</t>
  </si>
  <si>
    <t>473, KHB Colony, 17th C Main, Koramangala 5th Block, Bangalore</t>
  </si>
  <si>
    <t>Cafe Medley</t>
  </si>
  <si>
    <t>Coffee, Burgers, Pasta, Sandwiches, Mudcake, Chicken Burger, Pizza</t>
  </si>
  <si>
    <t>98/A, 17th B Main, Opposite China Pearl, Koramangala 5th Block, Bangalore</t>
  </si>
  <si>
    <t>080 41724989</t>
  </si>
  <si>
    <t>Salads, Chicken Sandwich, Brownie, Spaghetti, Arugula Salad, Cheesecake, Cheese Chilli Toast</t>
  </si>
  <si>
    <t>Cafe, Healthy Food, Salad, Beverages, Desserts</t>
  </si>
  <si>
    <t>3rd Floor, Salarpuriya Tower - II, Near Forum Mall, Koramangala 7th Block, Bangalore</t>
  </si>
  <si>
    <t>The Vacationer's Cafe</t>
  </si>
  <si>
    <t>Nachos, Fries, Pasta, Sizzler Brownie, Masala Chai, Pizza, Burgers</t>
  </si>
  <si>
    <t>Cafe, Continental, Mexican</t>
  </si>
  <si>
    <t>476, Opposite BDA Park, KHB Colony, Koramangala 5th Block, Bangalore</t>
  </si>
  <si>
    <t>Bistro Oui</t>
  </si>
  <si>
    <t>Cafe, Bar</t>
  </si>
  <si>
    <t>Veg Burger, Pork Ribs, Pizza, Chicken Sandwich, Steak, Burgers, Mushroom Soup</t>
  </si>
  <si>
    <t>Cafe, Continental, Salad, Steak</t>
  </si>
  <si>
    <t>75/2, 17th Main, Hosur Road, Koramangala 5th Block, Bangalore</t>
  </si>
  <si>
    <t>Burgers, Pasta, Chocolate Mousse, Potato Wedges, Cup Cake, Cheesy Fries, Peri Peri Chicken</t>
  </si>
  <si>
    <t>17 B Main Road, KHB Colony, Koramangala 5th Block, Bangalore</t>
  </si>
  <si>
    <t>The Yellow Tuk-Tuk Cafe</t>
  </si>
  <si>
    <t>113, 1st C Main, Prestige Pinnacle, Koramangala 7th Block, Bangalore</t>
  </si>
  <si>
    <t>Hot Chocolate, Sandwich, Sushi, Red Velvet, Pumpkin Ravioli, Cajun Fries, Gooey Chocolate Cake</t>
  </si>
  <si>
    <t>59, Ground Floor, Opposite Jyoti Niwas College, Koramangala 5th Block, Bangalore</t>
  </si>
  <si>
    <t>Tea, Chai, Margherita Pizza, Sandwiches, Corn Sandwich, Paneer Parantha, Brownie</t>
  </si>
  <si>
    <t>Cafe, Tea, Street Food</t>
  </si>
  <si>
    <t>58, Ground Floor, 7th Block, Raheja Arcade, Koramangala 7th Block, Bangalore</t>
  </si>
  <si>
    <t>21, Hosur Main Road, Chikku Lakshmaiah Layout, Adugodi, Koramangala 7th Block, Bangalore</t>
  </si>
  <si>
    <t>Vitamin Palace</t>
  </si>
  <si>
    <t>080 25520201</t>
  </si>
  <si>
    <t>Watermelon Juice, Burgers, Pasta, Faluda, Fruit Salad, Coffee, Sandwich</t>
  </si>
  <si>
    <t>Cafe, Beverages, Healthy Food, Juices</t>
  </si>
  <si>
    <t>226, Someshwara Temple Road, 1st Cross, Koramangala 7th Block</t>
  </si>
  <si>
    <t>Breaktime Brew</t>
  </si>
  <si>
    <t>+91 9742347103</t>
  </si>
  <si>
    <t>63, 5th Block, Jyoti Nivas College Road, Koramangala, Bengaluru</t>
  </si>
  <si>
    <t>WTF</t>
  </si>
  <si>
    <t>080 43758178</t>
  </si>
  <si>
    <t>Cheesy Pizza, Cheese Pasta, Brownie Milkshake, Peri Peri Chicken, Nachos, Omelette, Peanut Butter Milkshake</t>
  </si>
  <si>
    <t>20/1, Husna's Paradise, 1st Floor, KHB Colony, Koramangala 5th Block, Bangalore</t>
  </si>
  <si>
    <t>Billionaires Cafe</t>
  </si>
  <si>
    <t>+91 9845553555</t>
  </si>
  <si>
    <t>2nd Floor, Forum Mall, Hosur Road, Koramangala 7th Block, Bangalore</t>
  </si>
  <si>
    <t>+91 9972900464</t>
  </si>
  <si>
    <t>Filter Coffee, Brownie Chocolate, Hot Chocolate, Hot Coffee, Chips, Cafe Mocha, Walnut Brownie</t>
  </si>
  <si>
    <t>28, 4th B Cross, Koramangala 5th Block, Bangalore</t>
  </si>
  <si>
    <t>Tella Tales</t>
  </si>
  <si>
    <t>+91 8792110657</t>
  </si>
  <si>
    <t>Pancakes, Pasta, Burgers, Exotic Veg Pizza, Mushroom Steak, Sushi, Peri Fries</t>
  </si>
  <si>
    <t>Burger Garden</t>
  </si>
  <si>
    <t>Fast Food, Burger, Desserts, Cafe</t>
  </si>
  <si>
    <t>145, Next to William Penn, 1st Cross, 5th Block, Koramangala 5th Block, Bangalore</t>
  </si>
  <si>
    <t>080 41104396</t>
  </si>
  <si>
    <t>Coffee, Cappuccino, Sandwiches, Chicken Sandwich</t>
  </si>
  <si>
    <t>3, 60 Feet Road, 1st Cross Road, Koramangala 5th Block, Bangalore</t>
  </si>
  <si>
    <t>66, First Floor, JNC Road, Koramangala 5th Block, Bangalore</t>
  </si>
  <si>
    <t>Dhuaan</t>
  </si>
  <si>
    <t>+91 7406434444</t>
  </si>
  <si>
    <t>Paneer Pizza, Oreo Shake</t>
  </si>
  <si>
    <t>149, 5th Main,6th Sector, HSR, Bangalore</t>
  </si>
  <si>
    <t>Foodiesthan</t>
  </si>
  <si>
    <t>+91 9845055369</t>
  </si>
  <si>
    <t>Masala Chai, Garlic Bread, Oreo Shake</t>
  </si>
  <si>
    <t>Cafe, Fast Food, North Indian</t>
  </si>
  <si>
    <t>355, 14th B Cross, 5th Main, 6th Sector, HSR, Bangalore</t>
  </si>
  <si>
    <t>5th Main Cafe</t>
  </si>
  <si>
    <t>+91 9886335005</t>
  </si>
  <si>
    <t>1160, 5th Main, Sector 7, HSR, Bangalore</t>
  </si>
  <si>
    <t>Copper Cafe &amp; Grill</t>
  </si>
  <si>
    <t>+91 9620006789</t>
  </si>
  <si>
    <t>Cafe, North Indian, Continental</t>
  </si>
  <si>
    <t>Ground Floor, Forum Mall, Backside Gate, Koramangala 7th Block, Bangalore</t>
  </si>
  <si>
    <t>The Eatery Cafe and Restaurant</t>
  </si>
  <si>
    <t>+91 7019858014</t>
  </si>
  <si>
    <t>8, 1st Main Road, Brindavan Nagar, Tavarekere, Koramangala 1st Block, Bangalore</t>
  </si>
  <si>
    <t>Smack Cafe</t>
  </si>
  <si>
    <t>+91 9663076096</t>
  </si>
  <si>
    <t>18, 36, Ground Floor, Raheja Arcade, 7th Block, Koramangala 7th Block, Bangalore</t>
  </si>
  <si>
    <t>Om's Cafe Prana</t>
  </si>
  <si>
    <t>+91 9844708137</t>
  </si>
  <si>
    <t>152, Ground Floor, 1st Main Road, Koramangala 7th Block, Bengaluru</t>
  </si>
  <si>
    <t>Dipd N Chocolate</t>
  </si>
  <si>
    <t>+91 7411670557</t>
  </si>
  <si>
    <t>42, 1st Main, Jakkasandra Road, Near Wipro Park, Koramangala 1st Block, Bangalore</t>
  </si>
  <si>
    <t>+91 9599698659</t>
  </si>
  <si>
    <t>Dal Makhani, Kulcha, Makke Ki Roti, Butter Chicken, Garlic Naan, Tandoori Chicken, Palak Paneer</t>
  </si>
  <si>
    <t>Koramangala</t>
  </si>
  <si>
    <t>Salads, Burgers, Sandwich, Pasta, Pizza, Rice Bowls, Biryani</t>
  </si>
  <si>
    <t>1001, 9th Main, Sector 7, HSR Layout, Bangalore, HSR, Bangalore</t>
  </si>
  <si>
    <t>+91 9880594010</t>
  </si>
  <si>
    <t>Hot Chocolate Fudge, Brownie Fudge, Thick Shakes, Fudge Cake</t>
  </si>
  <si>
    <t>Kalyan Mansion Residency, Chocolate Factory Road, Tavarekere, BTM, Bangalore</t>
  </si>
  <si>
    <t>Kannur Food Point</t>
  </si>
  <si>
    <t>+91 9895940323</t>
  </si>
  <si>
    <t>Roast Chicken</t>
  </si>
  <si>
    <t>119, Neardevi Eye Clinic, Sector 5, HSR, Bangalore</t>
  </si>
  <si>
    <t>Hotel Manu</t>
  </si>
  <si>
    <t>Fish, Paratha</t>
  </si>
  <si>
    <t>South Indian, Kerala, Chinese, North Indian</t>
  </si>
  <si>
    <t>Chocolate Factory Road,7, 3rd Cross Cashire Layout ,1st Tavarekere</t>
  </si>
  <si>
    <t>Chettayees</t>
  </si>
  <si>
    <t>Puttu Biryani, Egg Roast</t>
  </si>
  <si>
    <t>117, 1st Main, Jakkasandra Extension, Koramangala 1st Block, Bangalore</t>
  </si>
  <si>
    <t>Delhi Food Point</t>
  </si>
  <si>
    <t>+91 9844299630</t>
  </si>
  <si>
    <t>Jeera Rice, Corn Paratha, Paneer Bhurji, Gobhi Matar, Vegetarian, Sweet Lassi, Dal Fry</t>
  </si>
  <si>
    <t>12, 60 Feet Road, Koramangala 6th Block, Bangalore</t>
  </si>
  <si>
    <t>Khatta Meetha Teekha</t>
  </si>
  <si>
    <t>Gulab Jamun, Chaat, Raita, Chole, Soya Chaap, Panipuri, Dal Makhani</t>
  </si>
  <si>
    <t>Street Food, North Indian, Mithai, Chinese, Beverages</t>
  </si>
  <si>
    <t>49, 7th Cross, Maruthi Nagar Main Road, 1st Stage, BTM, Bangalore</t>
  </si>
  <si>
    <t>Gogula's Sweets &amp; Chats</t>
  </si>
  <si>
    <t>+91 9649640353</t>
  </si>
  <si>
    <t>Chole, Kulfi, Kachori, Samosa, Chaat, Pav Bhaji, Barfi</t>
  </si>
  <si>
    <t>14th Main, Sector 4, HSR, Bangalore</t>
  </si>
  <si>
    <t>Mustard Fish Curry</t>
  </si>
  <si>
    <t>24, Shankar Plaza, 80 Feet Road, Koramangala 4th Block, Bangalore</t>
  </si>
  <si>
    <t>La Pino'z Pizza</t>
  </si>
  <si>
    <t>080 49652662</t>
  </si>
  <si>
    <t>Fries, White Sauce Pasta, Monster Pizza, Cheesy Garlic Bread, Cheesy Pizza, Margherita Pizza</t>
  </si>
  <si>
    <t>Italian, Pizza, Beverages</t>
  </si>
  <si>
    <t>1081, Ground Floor, Sector 3, HSR, Bangalore</t>
  </si>
  <si>
    <t>+91 8861911398</t>
  </si>
  <si>
    <t>Burgers, Wings, Whopper Burger, Cheesy Fries, Italian Fries</t>
  </si>
  <si>
    <t>#E 117/4, 22nd cross road, 3rd sector, hsr layout, Bangalore</t>
  </si>
  <si>
    <t>Shiv Shakthi</t>
  </si>
  <si>
    <t>+91 9008427624</t>
  </si>
  <si>
    <t>Poha, Samosa, Jalebi, Kachori</t>
  </si>
  <si>
    <t>Shop 42A/A, First Floor, Jakkasandra Village, Sarjapura Main Road, Koramangala 1st Block, Bangalore</t>
  </si>
  <si>
    <t>Truly Punjab</t>
  </si>
  <si>
    <t>080 49652871</t>
  </si>
  <si>
    <t>Raita, Sarson Ka Saag, Sarso Da Saag, Paneer Tikka Masala, Makke Ki Roti, Chole, Dal Fry</t>
  </si>
  <si>
    <t>1st A Cross, Cashier Layout, Maruthi Nagar, B-1 Stage</t>
  </si>
  <si>
    <t>50/1 Opposite Jyothi Niwas College, Koramangala 5th Block, Bangalore</t>
  </si>
  <si>
    <t>Wok Paper Scissors</t>
  </si>
  <si>
    <t>00 7204653999</t>
  </si>
  <si>
    <t>Noodles, Manchow Soup, Khau Suey, Chilli Chicken, Chaat, Cheesecake, Momos</t>
  </si>
  <si>
    <t>Asian, Malaysian, Chinese, Thai, Momos</t>
  </si>
  <si>
    <t>3, Brindavan Complex, 20th Main, Maruthi Nagar Main Road, 1st Stage, BTM Layout</t>
  </si>
  <si>
    <t>Muthashy's</t>
  </si>
  <si>
    <t>Fish, Appam, Egg Roast, Kadala Curry, Chicken Curry, Beef Fry, Ghee Rice</t>
  </si>
  <si>
    <t>785, 2nd B Main, Bhuvaneshwari Road, Next to Kaveri Associates, Koramangala 8th Block, Bangalore</t>
  </si>
  <si>
    <t>Gulab Jamun, Mint Raita, Paneer Subz Biryani, Hyderabadi Biryani, Mutton Biryani, Biryani Box, Basmati Rice</t>
  </si>
  <si>
    <t>513, Opposite Ganesh Temple, Koramangala 8th Block, Bangalore</t>
  </si>
  <si>
    <t>+91 9845623889</t>
  </si>
  <si>
    <t>A/4, KHB Colony, Near Airtel Office, 5th Block, 80 Feet Road, Koramangala 5th Block, Bangalore</t>
  </si>
  <si>
    <t>080 41739353</t>
  </si>
  <si>
    <t>Noodles, Thukpa, Chop Suey, Chicken Momo, Cheese Momos, Sweet Corn Soup, Prawn</t>
  </si>
  <si>
    <t>303, 1st Main, 1st Block, Jakkasandra, Koramangala 1st Block, Bangalore</t>
  </si>
  <si>
    <t>Ambur Biryani, Mutton Biryani, Raita</t>
  </si>
  <si>
    <t>2nd Floor, Transit, Forum Mall, Hosur Road, Koramangala 5th Block, Bangalore</t>
  </si>
  <si>
    <t>080 22067695</t>
  </si>
  <si>
    <t>Salads, Chicken Tikka, Veg Shammi, Teriyaki Chicken, Sandwich, Veggie Delight, Aloo Patty</t>
  </si>
  <si>
    <t>206, 7th Cross Road, Teacher's Colony, Sector 5, HSR, Bangalore</t>
  </si>
  <si>
    <t>Nandhanam Restaurant</t>
  </si>
  <si>
    <t>+91 8310884153</t>
  </si>
  <si>
    <t>15/A, 4th Main, Behind Ayyappa Swamy Temple, Madiwala, BTM, Bangalore</t>
  </si>
  <si>
    <t>Royal Biryani Kitchen</t>
  </si>
  <si>
    <t>080 45128743</t>
  </si>
  <si>
    <t>Mutton Biryani, Dragon Chicken, Chicken Dum Biryani, Vegetable Biryani, Paneer Biryani</t>
  </si>
  <si>
    <t>314/B, 20th Main, 80 Feet Road, 8th Block, Opposite Panchamuki Anjaneya Temple, Koramangala 8th Block, Bangalore</t>
  </si>
  <si>
    <t>Sagar Fast Food</t>
  </si>
  <si>
    <t>+91 8884520900</t>
  </si>
  <si>
    <t>Neer Dosa</t>
  </si>
  <si>
    <t>South Indian, North Indian, Street Food, Chinese</t>
  </si>
  <si>
    <t>Kitchens@BTM</t>
  </si>
  <si>
    <t>635, 100 Feet Road, Koramangala 6th Block, Bangalore</t>
  </si>
  <si>
    <t>Kota Kachori</t>
  </si>
  <si>
    <t>080 49652458</t>
  </si>
  <si>
    <t>Pyaz Kachori, Chaat, Gajar Ka Halwa, Shrikhand, Jalebi Rabri, Churma, Boondi Raita</t>
  </si>
  <si>
    <t>Street Food, Desserts, North Indian, Mithai, Rajasthani</t>
  </si>
  <si>
    <t>2/3, 80 Feet Road, Sony World Signal, Opposite Sapphirez, Koramangala 6th Block, Bangalore</t>
  </si>
  <si>
    <t>Tacos, Nachos, Potato Pops, Potato Burrito, Fiery Potato, Rice Bowls, Taco Joint</t>
  </si>
  <si>
    <t>44, First Floor, 4th B Cross Road, Koramangala 5th Block, Bangalore</t>
  </si>
  <si>
    <t>+91 8861999234</t>
  </si>
  <si>
    <t>891/ A, 7th Main Road, Near Wipro Park, Koramangala 1st Block, Bangalore</t>
  </si>
  <si>
    <t>Hakka Chinese Restaurant</t>
  </si>
  <si>
    <t>Manchow Soup, Momos, Chicken Hakka Noodles, Chilli Chicken, Roast Chicken, Thai Wings, Malaysian Noodles</t>
  </si>
  <si>
    <t>998/N, Ground Floor, Opposite To HDFC Bank, 1st Main, Koramangala 1st Block, Bangalore</t>
  </si>
  <si>
    <t>080 49652491</t>
  </si>
  <si>
    <t>Burgers, Aloo Paratha, Momos, Gulab Jamun, Mutton Roganjosh, Noodles, Butter Chicken</t>
  </si>
  <si>
    <t>41, 1st Main, Jakkasandra Road, Near Wipro Park, Koramangala 1st Block, Bangalore</t>
  </si>
  <si>
    <t>Dal Makhani, Tikka, Saag, Naan, Makke Ki Roti</t>
  </si>
  <si>
    <t>240, 19th Main, Sector 4, HSR, Bangalore</t>
  </si>
  <si>
    <t>Shree Muthahalli Veg</t>
  </si>
  <si>
    <t>Rava Idli, Filter Coffee, Tea, Vada, Paper Masala Dosa, Donne Biryani</t>
  </si>
  <si>
    <t>South Indian, North Indian, Chinese, Juices, Ice Cream</t>
  </si>
  <si>
    <t>Dum Biryani Hub</t>
  </si>
  <si>
    <t>080 49653144</t>
  </si>
  <si>
    <t>Eat Street, 419, 80 Feet Road, Koramangala 6th Block, Bangalore</t>
  </si>
  <si>
    <t>080 49652608</t>
  </si>
  <si>
    <t>Pav Bhaji, Panipuri, Raj Kachori, Papdi Chaat, Samosa Chaat, Bhel Puri, Vada Pav</t>
  </si>
  <si>
    <t>#88.KK center Jyoti nivas collage road,Industrial Area, Koramangala 5th Block, Bangalore 560094</t>
  </si>
  <si>
    <t>+91 9886101619</t>
  </si>
  <si>
    <t>Butter Chicken, Kadhai Murgh, Rajma Chawal, Kadhai Paneer, Makke Ki Roti, Sweet Lassi, Dal Makhani</t>
  </si>
  <si>
    <t>Shop 14, 80ft Road, Near Hanuman Temple, Koramangala 6th Block, Bangalore</t>
  </si>
  <si>
    <t>Gangothri Veg Restaurant</t>
  </si>
  <si>
    <t>14, 29th Main, 100 Feet Road, 1st Stage, BTM, Bangalore</t>
  </si>
  <si>
    <t>Sri Vishnu Park</t>
  </si>
  <si>
    <t>080 49702828</t>
  </si>
  <si>
    <t>Chicken Stew, Ghee Rice, Chai, Beef Biryani</t>
  </si>
  <si>
    <t>143/A, 60 Feet Road, Koramangala 5th Block, Bangalore</t>
  </si>
  <si>
    <t>Chaat, Rasmalai, Motichoor Ladoo, Thali, Pav Bhaji, Paneer Tikka, Chole Bhature</t>
  </si>
  <si>
    <t>3 Venkoji Roa Kkhane, Behind Salarpuria Apartment, Mangammapalya Main Road, HSR, Bangalore</t>
  </si>
  <si>
    <t>Ghee Rice</t>
  </si>
  <si>
    <t>Tea, Beverages, Street Food</t>
  </si>
  <si>
    <t>15, 16th Main Road, Tavarekere Road, BTM, Bangalore</t>
  </si>
  <si>
    <t>Ghee Biryanis</t>
  </si>
  <si>
    <t>+91 9742044034</t>
  </si>
  <si>
    <t>Liss Arcade, 16th Main Road, 2nd Stage, BTM, Bangalore</t>
  </si>
  <si>
    <t>Dal Makhani, Paratha, Salad, Rajma, Biryani, Brownie, Salads</t>
  </si>
  <si>
    <t>Ground &amp; First Floor, 30, Sector 4, 14th Main Road, Opposite BDA Complex, HSR, Bangalore</t>
  </si>
  <si>
    <t>Burgers, Crispy Chicken, Fiery Chicken, Chicken Wings, Chicken Grill, Rice Bowl, Hot Wings</t>
  </si>
  <si>
    <t>77, Near Ayyappa Temple, Hosur Main Road, Madiwala, BTM, Bangalore</t>
  </si>
  <si>
    <t>+91 9844610631</t>
  </si>
  <si>
    <t>Veggie Pizza, Garlic Bread, Cheesy Pizza, Chicken Pizza, Thin Crust Pizza, Chocolava</t>
  </si>
  <si>
    <t>Venkatapura Main Road, Teacher Colony, HSR, Bangalore</t>
  </si>
  <si>
    <t>Priya Juice &amp; Snacks</t>
  </si>
  <si>
    <t>+91 7907369724</t>
  </si>
  <si>
    <t>248, 19th Main, 15th Cross, Near Nilgiris Super Store, Sector 4, HSR Layout, Bangalore, HSR, Bangalore</t>
  </si>
  <si>
    <t>Mumbai Tiffin</t>
  </si>
  <si>
    <t>Thali, Coffee, Buttermilk, Tea, Methi Paratha, Sweet Lassi, Aamras</t>
  </si>
  <si>
    <t>72/33, 80 Feet Road, 4th Block, Koramangala 4th Block, Bangalore</t>
  </si>
  <si>
    <t>Savitha Family Restaurant</t>
  </si>
  <si>
    <t>Butter Naan, Tandoori Chicken, Chicken Tikka Masala, Malai Kofta, Biryani, Wheat Paratha, Noodles</t>
  </si>
  <si>
    <t>337, 1st B Main Road, Koramangala 7th Block, Bangalore</t>
  </si>
  <si>
    <t>Nutri Rich</t>
  </si>
  <si>
    <t>+91 8043761506</t>
  </si>
  <si>
    <t>Pizza, Spinach Curry, Salad</t>
  </si>
  <si>
    <t>Makana Tower, Tavarekere Main Road</t>
  </si>
  <si>
    <t>Ashirvaad Grand</t>
  </si>
  <si>
    <t>Masala Dosa, Panneer Butter Masala</t>
  </si>
  <si>
    <t>1, Near BDA Complex, 14th Main Road, Sector 7, HSR, Bangalore</t>
  </si>
  <si>
    <t>+91 8066000666</t>
  </si>
  <si>
    <t>Coffee, Peri Peri Fries, Hot Chocolate, Scrambled Eggs, Donut, Grilled Chicken Wrap, Ice Tea</t>
  </si>
  <si>
    <t>9, Roopenagrahara, Behind Mahendra showroom, Bommanahalli, Bangalore</t>
  </si>
  <si>
    <t>Hyderabadi, Biryani, North Indian</t>
  </si>
  <si>
    <t>24, 1st D Main, Jakkasandra, Koramangala 1st block.</t>
  </si>
  <si>
    <t>080 49653572</t>
  </si>
  <si>
    <t>Hyderabadi Mutton Biryani</t>
  </si>
  <si>
    <t>9th Main Road, Sector 6, HSR, Bangalore</t>
  </si>
  <si>
    <t>+91 9632765444</t>
  </si>
  <si>
    <t>9 Roopenagrahara, Behind Mahendra showroom, Bommanahalli, Bangalore</t>
  </si>
  <si>
    <t>Biryani Junction</t>
  </si>
  <si>
    <t>Raita, Vegetable Biryani, Biryani Combo</t>
  </si>
  <si>
    <t>L 147, Lakshmi Chambers, 5th Main Road, 6th Sector, HSR, Bangalore</t>
  </si>
  <si>
    <t>Aasife &amp; Brothers Biriyani Centre</t>
  </si>
  <si>
    <t>080 49652512</t>
  </si>
  <si>
    <t>Biryani, Fried Rice, Fish, Chicken Lollipop</t>
  </si>
  <si>
    <t>Biryani, North Indian, South Indian, Chinese</t>
  </si>
  <si>
    <t>143, Munireddy Kalyana Mantapa Road, Koramangala 5th Block, Bangalore</t>
  </si>
  <si>
    <t>Tea, Fish, Thalassery Biryani, Garlic Naan, Chicken Curry, Ghee Rice, Sea Food</t>
  </si>
  <si>
    <t>Kerala, Biryani, South Indian, North Indian, Chinese, Seafood, Juices</t>
  </si>
  <si>
    <t>503, 6th Cross Road, Koramangala 6th Block, Bangalore</t>
  </si>
  <si>
    <t>Podi Idly</t>
  </si>
  <si>
    <t>080 41330399</t>
  </si>
  <si>
    <t>Podi Idli, Masala Dosa, Pongal, Coffee, Mini Idlis, Appam, Raagi Dosa</t>
  </si>
  <si>
    <t>38/3, Opposite Salarpuria Serenity, Mangamannapalya Main Road, Bommanahalli, HSR, Bangalore</t>
  </si>
  <si>
    <t>Hotel Salam</t>
  </si>
  <si>
    <t>28, 1st Cross, Maruthi Nagar, Madiwala, BTM, Bangalore</t>
  </si>
  <si>
    <t>Pulpy Grape Juice, Chicken Grill, Tandoori Chicken, Shawarma Roll, Bbq Chicken, Mutton Biryani, Tomato Soup</t>
  </si>
  <si>
    <t>505, 6th Cross Rd, Koramangala 6th Block, Bangalore</t>
  </si>
  <si>
    <t>+91 7406806298</t>
  </si>
  <si>
    <t>17, Janaki Plaza, Koramangala 6th Block, Bangalore</t>
  </si>
  <si>
    <t>080 39658868</t>
  </si>
  <si>
    <t>Pizza, Brownie, Chicken Biryani</t>
  </si>
  <si>
    <t>3, Opposite Sagar Hospital, Tilak Nagar, Jayanagar, Bangalore</t>
  </si>
  <si>
    <t>080 49653105</t>
  </si>
  <si>
    <t>Vada, Rava Idli, Masala Dosa, Coffee</t>
  </si>
  <si>
    <t>806, Ground Floor, PGR Tower, 19th Main Road, Sector 2, Near Cambridge School, HSR, Bangalore</t>
  </si>
  <si>
    <t>Rasmalai, Kheer Kadam</t>
  </si>
  <si>
    <t>18, 4th Cross, 4th Link Road, Maruthi Nagar, Madiwala, 1st Stage, BTM, Bangalore</t>
  </si>
  <si>
    <t>1090, 18th Cross Road, Sector 3, HSR, Bangalore</t>
  </si>
  <si>
    <t>+91 7022340879</t>
  </si>
  <si>
    <t>Pav Bhaji, Chaat, Paratha, Panipuri, Chole Bhature, Dhokla, Dahi Bhalle</t>
  </si>
  <si>
    <t>125, Jyoti Nivas College Road, KHB Colony, Koramangala 5th Block, Bangalore</t>
  </si>
  <si>
    <t>Dosa Plaza</t>
  </si>
  <si>
    <t>080 49653350</t>
  </si>
  <si>
    <t>67/7, 1st Floor, Roopena Agrahara, Opposite Mahindra Showroom, Hosur Road, Bangalore</t>
  </si>
  <si>
    <t>Sardarji Ka Dhaba</t>
  </si>
  <si>
    <t>Hosur Road</t>
  </si>
  <si>
    <t>Lassi, Punjabi Chicken, Paratha, Kadhai Murgh, Butter Naan, Lemon Chicken, Roti</t>
  </si>
  <si>
    <t>199, Second floor, C Cross, Koramangala 7th Block, Bangalore</t>
  </si>
  <si>
    <t>581, Ground Floor, 22nd Cross Road, HSR Club Road, 3rd Sector, HSR, Bangalore</t>
  </si>
  <si>
    <t>+91 9845821871</t>
  </si>
  <si>
    <t>Opposite Shilton Hotel, Near Sony World Signal, 100ft Inner Ring Road, Muniyappa Layout, 4th Cross, Koramangala 4th Block, Bangalore</t>
  </si>
  <si>
    <t>KF's Biryani's and Kababs</t>
  </si>
  <si>
    <t>G 6, Ground Floor, Money Centre, 80 Feet Road, 7th Block, Koramangala 7th Block, Bangalore</t>
  </si>
  <si>
    <t>Donut, Latte, Coffee, Choco Bomb, Hot Chocolate, Waffles, Cappuccino</t>
  </si>
  <si>
    <t>1053, 1st Floor, Above Natural's Salon, 80 Feet Road, Koramangala 3rd Block, Bangalore</t>
  </si>
  <si>
    <t>Mustard Cafe</t>
  </si>
  <si>
    <t>Mushroom Bruschettas, Mocktails, Blueberry Smoothie, Opera Cake, Beef Burger, Pasta Arrabiata, Burgers</t>
  </si>
  <si>
    <t>Cafe, Continental, Burger, Salad, Healthy Food, Italian</t>
  </si>
  <si>
    <t>404, 1st Cross, Koramangala 7th Block, Bangalore</t>
  </si>
  <si>
    <t>ONE IN A MELON</t>
  </si>
  <si>
    <t>+91 7406611666</t>
  </si>
  <si>
    <t>Sandwiches, Fruit Juices, Chaat, Paneer Sandwich, Watermelon Juice, Cheese Sandwich</t>
  </si>
  <si>
    <t>Juices, Healthy Food</t>
  </si>
  <si>
    <t>467, CK Complex, Opposite Fernhill Garden Aparment, Teacher's Colony, HSR Layout 5th Sector, HSR, Bangalore</t>
  </si>
  <si>
    <t>54/A, 24th Main Road, 2nd Phase, JP Nagar, Bangalore</t>
  </si>
  <si>
    <t>080 42066037</t>
  </si>
  <si>
    <t>Brownie, Veg Puff, Chocolate Truffle, Chocolava, Choco Truffle, Chocolate Cake</t>
  </si>
  <si>
    <t>4, 1st Main, Koramangala 1st Block, Bangalore</t>
  </si>
  <si>
    <t>Chaiwala</t>
  </si>
  <si>
    <t>+91 8095855997</t>
  </si>
  <si>
    <t>Poha, Bread Omelette, Ginger Chai, Ginger Tea</t>
  </si>
  <si>
    <t>234/A, 1st Main, Koramangala 7th Block, Bangalore</t>
  </si>
  <si>
    <t>Arya Hungry?</t>
  </si>
  <si>
    <t>Kulcha, Chole, Mutton Curry, Paratha, Mint Raita, Chicken Curry, Dal Makhani</t>
  </si>
  <si>
    <t>19th Main Road, Sector 2, HSR, Bangalore</t>
  </si>
  <si>
    <t>Khai Khai</t>
  </si>
  <si>
    <t>+91 7619207120</t>
  </si>
  <si>
    <t>Mutton Kosha, Kosha Mangsho</t>
  </si>
  <si>
    <t>Shop 35, 100 Feet Ring Road, 4th Cross, Muniyappa Layout, Srinivagilu, Vivek Nagar Post, Ejipura, Bangalore</t>
  </si>
  <si>
    <t>Shahi Darbar</t>
  </si>
  <si>
    <t>+91 9620866906</t>
  </si>
  <si>
    <t>89, 17th Main Road, HSR, Bangalore</t>
  </si>
  <si>
    <t>Nutella Brownie, Fruit Ice Cream, Ferrero Rocher Ice Cream, Chocolava, Hot Chocolate Fudge, Mango Ice Cream, Waffles</t>
  </si>
  <si>
    <t>Opposite SBI Building, Near Oracle Building, Thavarekere Main Road, Koramangala 7th Block, Bangalore</t>
  </si>
  <si>
    <t>Paisa Vasool</t>
  </si>
  <si>
    <t>+91 9718221004</t>
  </si>
  <si>
    <t>Fish Thali, Aloo Paratha</t>
  </si>
  <si>
    <t>201, MG Manson, 13th Cross Road, Jayaram Reddy Garden, Maruthi Nagar, BTM, Bangalore</t>
  </si>
  <si>
    <t>Rajveena Kitchen</t>
  </si>
  <si>
    <t>+91 9710700938</t>
  </si>
  <si>
    <t>North Indian, Fast Food, Biryani, Chinese</t>
  </si>
  <si>
    <t>9, Roopenagrahara, Behind Mahendra Showroom, Bommanahalli, Bangalore</t>
  </si>
  <si>
    <t>Mamatha Restaurant</t>
  </si>
  <si>
    <t>1018, 80 Feet Road, Near Wipro Tech Park, 1st Block, Koramangala 1st Block, Bangalore</t>
  </si>
  <si>
    <t>Sharma's Malai &amp; Masala</t>
  </si>
  <si>
    <t>Chicken Biryani, Kulcha, Chicken Chatpata, Panneer Butter Masala, Paneer Lababdar, Tandoori Chicken, Shahi Paneer</t>
  </si>
  <si>
    <t>170, Sector 7, 9th Main Road, HSR, Bangalore</t>
  </si>
  <si>
    <t>Howlin Wolf</t>
  </si>
  <si>
    <t>+91 7795839478</t>
  </si>
  <si>
    <t>Chicken Steak, Burgers, Pizza, Salad, Fries, Garlic Bread, Chicken Nuggets</t>
  </si>
  <si>
    <t>Italian, Mediterranean, European, Sandwich</t>
  </si>
  <si>
    <t>Shop 1, 9th Main, 5th Cross Sector 6, Near Lawrence School, HSR Layout, HSR, Bangalore</t>
  </si>
  <si>
    <t>Bubble Bee</t>
  </si>
  <si>
    <t>080 49652716</t>
  </si>
  <si>
    <t>Bubble Tea, Waffles, Blueberry Cheesecake</t>
  </si>
  <si>
    <t>Beverages, Bubble Tea, Desserts</t>
  </si>
  <si>
    <t>4, Maruthi Nagar Main Rd, Zuzuvadi, Madiwala, 1st Stage, BTM Layout, Bengalore</t>
  </si>
  <si>
    <t>Kannoor Restaurant</t>
  </si>
  <si>
    <t>49/8, 29th B Main, 100ft Ring Road, 1st Stage, BTM, Bangalore</t>
  </si>
  <si>
    <t>155, Lucky Elite, Kumarans R.V. Arcade, 9th Main Road, Opposite Lawrence School, Sector 6, HSR, Bangalore</t>
  </si>
  <si>
    <t>Hotel Junior Kuppanna</t>
  </si>
  <si>
    <t>+91 8041633030</t>
  </si>
  <si>
    <t>Chicken Curry, Mutton Biryani, Paratha, Kothu Parotta, Mutton Fry, Pallipalayam Chicken, Chicken Biryani</t>
  </si>
  <si>
    <t>521/A, 21st Cross, 19th Main, Near BSR Mantralaya, Sector 3, HSR, Bangalore</t>
  </si>
  <si>
    <t>Cafe Madhura</t>
  </si>
  <si>
    <t>+91 9886666380</t>
  </si>
  <si>
    <t>Idli, Coffee, Vada</t>
  </si>
  <si>
    <t>507, 6th Block, 6th Cro6ss, Near Kormangala Club, Koramangala 6th Block, Bangalore</t>
  </si>
  <si>
    <t>7 Star Biryani</t>
  </si>
  <si>
    <t>+91 9880532833</t>
  </si>
  <si>
    <t>57, 12th Main Road, 6th Sector, Behind BDA Complex, HSR, Bangalore</t>
  </si>
  <si>
    <t>+91 8197399958</t>
  </si>
  <si>
    <t>Coffee, Dahi Vada, Chaat</t>
  </si>
  <si>
    <t>291/2, Near Lawrence School, Sector 6, Behind BDA Complex, HSR, Bangalore</t>
  </si>
  <si>
    <t>HSR Agarval Bhavan</t>
  </si>
  <si>
    <t>+91 9379912345</t>
  </si>
  <si>
    <t>Tea, Chole Bhature, Kachori</t>
  </si>
  <si>
    <t>South Indian, Street Food, Fast Food, Desserts, Beverages</t>
  </si>
  <si>
    <t>18, Ground Floor, 7th Main, 80ft Road, Koramangala 1st Block, Bangalore</t>
  </si>
  <si>
    <t>The Pancake Story</t>
  </si>
  <si>
    <t>080 49653454</t>
  </si>
  <si>
    <t>Pancakes, Waffles, Popcorn, Nachos, Tea, Savoury Crepe, Hot Chocolate</t>
  </si>
  <si>
    <t>181, Below Muthoot Fincorp, 9th Main Road, Sector 7, HSR Layout, Bangalore</t>
  </si>
  <si>
    <t>The Village Hotel</t>
  </si>
  <si>
    <t>+91 7022704592</t>
  </si>
  <si>
    <t>14 &amp; 15,1st Cross, 5th Main, Madeena Nagar, HSR Layout, 7th Sector, HSR, Bangalore</t>
  </si>
  <si>
    <t>Chicken Keema Samosa, Aloo Samosa, Manchurian Samosa, Paneer Samosa</t>
  </si>
  <si>
    <t>178/10, 3rd B Cross, Venkatapura Main Road, Koramangala 1st Block, Bangalore</t>
  </si>
  <si>
    <t>Vegan Heat</t>
  </si>
  <si>
    <t>080 48513973</t>
  </si>
  <si>
    <t>Burgers, Pancakes, Waffles, Salad</t>
  </si>
  <si>
    <t>54, 7th Main, BTM 2nd Stage, Bangalore</t>
  </si>
  <si>
    <t>RB Food Point</t>
  </si>
  <si>
    <t>080 49652100</t>
  </si>
  <si>
    <t>Chaat, Pav Bhaji, Panipuri, Basket Chat, Mango Lassi, Sev Puri, Misal</t>
  </si>
  <si>
    <t>Shop 65, First Floor, Koramangala 7th Block, Bangalore</t>
  </si>
  <si>
    <t>Keto Kitchen</t>
  </si>
  <si>
    <t>080 45128734</t>
  </si>
  <si>
    <t>Healthy Food, Pizza, Italian, South Indian, North Indian</t>
  </si>
  <si>
    <t>436, 18th Main, 80 Feet Road, Koramangala 6th Block, Bangalore</t>
  </si>
  <si>
    <t>Zee5 Loft</t>
  </si>
  <si>
    <t>080 49653381</t>
  </si>
  <si>
    <t>Tomato Soup, Salad, Pizza, Brownie Shake, Chicken Bbq Wings, Fries, Pasta</t>
  </si>
  <si>
    <t>Cafe, North Indian, Pizza, Sandwich, Salad</t>
  </si>
  <si>
    <t>Dwaraka Krishna</t>
  </si>
  <si>
    <t>Biryani, Shahi Paneer</t>
  </si>
  <si>
    <t>2nd Cross, near Ayee Matha Temple, Sector 6, HSR, Bangalore</t>
  </si>
  <si>
    <t>Desi Chopstick</t>
  </si>
  <si>
    <t>1, 100 Feet Ring Road, 1st Phase, 2nd Stage BTM, Bangalore</t>
  </si>
  <si>
    <t>Adyar Ananda Bhavan - Sweets</t>
  </si>
  <si>
    <t>18-30, 60 Feet Road, 6th Block, Koramangala, Bangalore</t>
  </si>
  <si>
    <t>080 49652649</t>
  </si>
  <si>
    <t>Chaat, Dabeli, Pav Bhaji, Dhokla, Gujarati Food, Jalebi, Panipuri</t>
  </si>
  <si>
    <t>Rice Bowl, Salads, Burgers, Salad, Prawn, Pancakes, Salmon</t>
  </si>
  <si>
    <t>ReFresh Juice Junction</t>
  </si>
  <si>
    <t>+91 9738510375</t>
  </si>
  <si>
    <t>Pasta, Burgers, Sandwiches</t>
  </si>
  <si>
    <t>2nd Cross, 4th Main, Near Maharaja Signal, Koramangala 4th Block, Bangalore</t>
  </si>
  <si>
    <t>Daba Delights</t>
  </si>
  <si>
    <t>+91 7678480945</t>
  </si>
  <si>
    <t>1, 19th Main, 7th Cross, Opposite BMTC Depot, Sector 4, HSR, Bangalore</t>
  </si>
  <si>
    <t>Dindigul Time Pass Restaurant</t>
  </si>
  <si>
    <t>17/4, 10th Cross, Tavarakere Main Road, 1st Stage, BTM, Bangalore</t>
  </si>
  <si>
    <t>Boston Barista - Kappayum Curriyum</t>
  </si>
  <si>
    <t>+91 7760166444</t>
  </si>
  <si>
    <t>439, 8th Main Road, Koramangala 4th Block, Bangalore</t>
  </si>
  <si>
    <t>Occasions</t>
  </si>
  <si>
    <t>Cup Cake, Chocolate Truffle, Dutch Truffle, Blueberry Cheesecake</t>
  </si>
  <si>
    <t>52, Industrial Layout, 5th Block, Opposite Jyoti Nivas College Main Gate, Koramangala 5th Block, Bangalore</t>
  </si>
  <si>
    <t>Tibetan Kitchen</t>
  </si>
  <si>
    <t>080 25524435</t>
  </si>
  <si>
    <t>Noodles, Pasta, Tibetan Momos, Clear Soup, Chicken Momo, Tibetan Thukpa, Tea</t>
  </si>
  <si>
    <t>Tibetan, Chinese, Continental, Momos</t>
  </si>
  <si>
    <t>447, Ground Floor, 17th Cross, Sector 4, HSR, Bangalore</t>
  </si>
  <si>
    <t>Shakshouka, Kothu Paratha, Scrambled Eggs, Pasta, English Breakfast, Cheese Omelette, Masala Omelette</t>
  </si>
  <si>
    <t>11, Near Aiyappa Temple, Madivala, BTM, Bangalore</t>
  </si>
  <si>
    <t>Kairali</t>
  </si>
  <si>
    <t>+91 9844034033</t>
  </si>
  <si>
    <t>Beef Fry, Fish Fry, Appam, Masala Prawn, Egg Roast, Chicken Curry, Biryani</t>
  </si>
  <si>
    <t>Dalmiya Circle, 100 Feet Road, 5th Phase, JP Nagar, Bangalore</t>
  </si>
  <si>
    <t>080 49653078</t>
  </si>
  <si>
    <t>Faluda, Brownie Fudge, Waffles, Sandwich, Hot Chocolate Fudge, Crepe, Sandwiches</t>
  </si>
  <si>
    <t>First Floor, First Cross, Besides Bosch, Koramangala 7th Block, Bangalore</t>
  </si>
  <si>
    <t>Chicken Grill, Sandwich</t>
  </si>
  <si>
    <t>520, KHB Colony, Koramangala 5th Block, Bangalore</t>
  </si>
  <si>
    <t>080 49652436</t>
  </si>
  <si>
    <t>70/1, 4th Cross, 17B Main Road, KHB Block, Koramangala 5th Block, Bangalore</t>
  </si>
  <si>
    <t>Tapri By The Corner</t>
  </si>
  <si>
    <t>+91 7349385173</t>
  </si>
  <si>
    <t>Tea, Chole, Khichda, Butter Paneer, Paneer Bhurji, Paratha, Masala Chai</t>
  </si>
  <si>
    <t>29th Main, 9th Cross, BTM Lake Road, 2nd Stage, BTM, Bangalore</t>
  </si>
  <si>
    <t>+91 9482368315</t>
  </si>
  <si>
    <t>Paneer Tikka, Pizza, Chowmein, Mocktails, Tandoori Aloo, Pasta Alfredo, Murgh Patiala</t>
  </si>
  <si>
    <t>Anda Ka Funda, Kavery layout, Near Ayyappa temple, Taverekere main road, Bangalore, 260029</t>
  </si>
  <si>
    <t>+91 9902666308</t>
  </si>
  <si>
    <t>Paratha, Rolls, Roti</t>
  </si>
  <si>
    <t>10th Cross Road, 20th Main Road, Maruthi Nagar, Chikka Madivala, 1st Stage, BTM Layout 1, Bengaluru</t>
  </si>
  <si>
    <t>Awesome Foods</t>
  </si>
  <si>
    <t>+91 8123305294</t>
  </si>
  <si>
    <t>14th Main Road Sector 4, HSR Layout, HSR, Bangalore</t>
  </si>
  <si>
    <t>The Mylapore Cafe 29, 5th Main Teachers Colony Koramangala Block 1 Bangalore 560034</t>
  </si>
  <si>
    <t>The Mylapore Cafe</t>
  </si>
  <si>
    <t>080 41472414</t>
  </si>
  <si>
    <t>Masala Dosa, Pongal, Filter Coffee, Tea, Idli</t>
  </si>
  <si>
    <t>156, 2nd Floor, Jakksandra, Koramangala 1st Block, Bangalore</t>
  </si>
  <si>
    <t>Tetto</t>
  </si>
  <si>
    <t>Burgers, Cocktails, Mushroom Nuggets, Draught Beer, Fish Fingers</t>
  </si>
  <si>
    <t>140/C, 15th Main, Opposite Chinmaya School, Koramangala 4th Block, Bangalore</t>
  </si>
  <si>
    <t>Bite Me Cupcakes</t>
  </si>
  <si>
    <t>954, 24th Cross, 2nd Phase, JP Nagar, Bangalore</t>
  </si>
  <si>
    <t>Taaza Mithai</t>
  </si>
  <si>
    <t>Samosa</t>
  </si>
  <si>
    <t>1527 / 784 Sector 3, 764 BBMP Khatha, HSR, Bangalore</t>
  </si>
  <si>
    <t>New Punjabi Pure Veg Restaurant</t>
  </si>
  <si>
    <t>+91 9663357948</t>
  </si>
  <si>
    <t>1st Floor, 1st Cross, Beside Bosch, Koramangala 7th Block, Bangalore</t>
  </si>
  <si>
    <t>080 41202278</t>
  </si>
  <si>
    <t>30, Koramangala 5th Block, Bangalore</t>
  </si>
  <si>
    <t>+91 7411568300</t>
  </si>
  <si>
    <t>Vanilla Ice Cream, Chocolate Milkshake</t>
  </si>
  <si>
    <t>188, 2nd Main, 8th Cross, ITI Layout, Yellukunte Village, HSR, Bangalore</t>
  </si>
  <si>
    <t>Mirch</t>
  </si>
  <si>
    <t>080 49652868</t>
  </si>
  <si>
    <t>Paneer Biryani, Naan</t>
  </si>
  <si>
    <t>36, 20th Main, 1st Stage, BTM, Bangalore</t>
  </si>
  <si>
    <t>080 49721444</t>
  </si>
  <si>
    <t>Ginger Chai, Ginger Tea, Pakoda, Paratha, Maggi, Pav Bhaji, Sulemani Chai</t>
  </si>
  <si>
    <t>North Indian, Momos, Rolls, Fast Food</t>
  </si>
  <si>
    <t>40, 2nd Cross, Tavarekere Main Road, Adugodi, BTM, Bangalore</t>
  </si>
  <si>
    <t>Public Khana</t>
  </si>
  <si>
    <t>+91 8867777657</t>
  </si>
  <si>
    <t>Koramangala 7th Block, Bangalore</t>
  </si>
  <si>
    <t>18, Shreenidhi Arcade, Maruthi Nagar Main Road, Madiwala, BTM, Bangalore</t>
  </si>
  <si>
    <t>El Salver</t>
  </si>
  <si>
    <t>+91 9916802277</t>
  </si>
  <si>
    <t>Biryani, Chinese, Continental, North Indian, Kerala, South Indian</t>
  </si>
  <si>
    <t>154, Blue Moon Login, 9th Main Road, Sector 6, HSR, Bangalore</t>
  </si>
  <si>
    <t>GKT Biryani World</t>
  </si>
  <si>
    <t>Pizza, Chicken Biryani</t>
  </si>
  <si>
    <t>Biryani, Italian, BBQ</t>
  </si>
  <si>
    <t>132, 17th A Main, Koramangala 5th Block, Bangalore</t>
  </si>
  <si>
    <t>Beer Adda</t>
  </si>
  <si>
    <t>080 45128825</t>
  </si>
  <si>
    <t>Sea Food, Burgers, Onion Rings, Non Veg Thali, Craft Beer, Roti, Pizza</t>
  </si>
  <si>
    <t>North Indian, Chinese, Pizza</t>
  </si>
  <si>
    <t>122/A KHB Colony, Koramangala 5th Block, Bangalore</t>
  </si>
  <si>
    <t>080 49652118</t>
  </si>
  <si>
    <t>Shop 2, VP Road, Opposite to Sandhya Theatre, Madiwala, BTM, Bangalore</t>
  </si>
  <si>
    <t>AM's Cafe Recreate</t>
  </si>
  <si>
    <t>+91 8151994019</t>
  </si>
  <si>
    <t>65, 5th Main Road, Teacher's Colony, Jakkasandra, HSR Layout 5th Sector, Koramangala 1st Block, Bangalore</t>
  </si>
  <si>
    <t>Chowpatty</t>
  </si>
  <si>
    <t>+91 9137367474</t>
  </si>
  <si>
    <t>Pav Bhaji, Dabeli, Paratha, Raj Kachori, Vada Pav</t>
  </si>
  <si>
    <t>Shop L 189, Near Silk Board Junction, Sector 6th, HSR, Bangalore</t>
  </si>
  <si>
    <t>Yo! Thali</t>
  </si>
  <si>
    <t>080 49653510</t>
  </si>
  <si>
    <t>118, Koramangala Industrial Area, Koramangala 7th Block, Bangalore</t>
  </si>
  <si>
    <t>Koramangala Social</t>
  </si>
  <si>
    <t>Manchow Soup, Caramel Custard, Cocktails, Bbq Platter, Pork Ribs, Mocktails, Paratha</t>
  </si>
  <si>
    <t>16, 17th A Main, Koramangala 5th Block, Bangalore</t>
  </si>
  <si>
    <t>1000 B.C</t>
  </si>
  <si>
    <t>+91 9620946663</t>
  </si>
  <si>
    <t>Shawarma, Sandwiches</t>
  </si>
  <si>
    <t>Arabian, Sandwich, Rolls, Burger</t>
  </si>
  <si>
    <t>213, Opposite Bosch Gate, Saibaba Temple Road, 1st Main, Koramangala 7th Block, Bangalore</t>
  </si>
  <si>
    <t>Min Mini Punjabi Dhaba</t>
  </si>
  <si>
    <t>+91 9243493482</t>
  </si>
  <si>
    <t>Dal Makhani, Amritsari Kulcha</t>
  </si>
  <si>
    <t>Shop 1, 100 Feet Ring Road, 1st Phase, 2nd stage, BTM, Bangalore</t>
  </si>
  <si>
    <t>Kebab, Rolls</t>
  </si>
  <si>
    <t>465C, 17th G Main, 80 Feet Road, Koramangala 6th Block, Bangalore</t>
  </si>
  <si>
    <t>Bearfoot Cafe</t>
  </si>
  <si>
    <t>+91 8904044405</t>
  </si>
  <si>
    <t>Cappuccino, Burgers, Fish, Pizza, Coffee, White Sauce Pasta, Fries</t>
  </si>
  <si>
    <t>AJ Inc, 126, Ground Floor, KHB Colony, Koramangala 5th Block, Bangalore</t>
  </si>
  <si>
    <t>1722 Urban Bistro</t>
  </si>
  <si>
    <t>Burgers, Pasta, Pizza, Biryani, Veg Burger, Chicken Burger, Chicken Lollipop</t>
  </si>
  <si>
    <t>North Indian, Chinese, Fast Food, Biryani</t>
  </si>
  <si>
    <t>1st Floor, BKL Building, Hosur Main Road, HSR, Bangalore</t>
  </si>
  <si>
    <t>Chef Genie</t>
  </si>
  <si>
    <t>+91 9886800111</t>
  </si>
  <si>
    <t>351, 5th Main, 4th Avenue, Teachers Colony, HSR, Bangalore</t>
  </si>
  <si>
    <t>South Tiffins</t>
  </si>
  <si>
    <t>+91 8095500014</t>
  </si>
  <si>
    <t>Masala Dosa, Vada, Tea, Coffee, Idli</t>
  </si>
  <si>
    <t>Opposite JNC, Industrial Layout, Koramangala 5th Block, Bangalore</t>
  </si>
  <si>
    <t>The House Of Paratha</t>
  </si>
  <si>
    <t>Cheese Paratha</t>
  </si>
  <si>
    <t>1131/1, 17th Cross, 7th Sector HSR, Bangalore</t>
  </si>
  <si>
    <t>Davanagere Benne Dose</t>
  </si>
  <si>
    <t>+91 9916751528</t>
  </si>
  <si>
    <t>Benne Dosa</t>
  </si>
  <si>
    <t>10/29, 9th Cross Road, Maruti Nagar, 1st Stage, BTM Layout, Bangalore, Bengaluru</t>
  </si>
  <si>
    <t>Taste Of Malabar</t>
  </si>
  <si>
    <t>South Indian, Kerala, Chinese</t>
  </si>
  <si>
    <t>354, 1st Main Road, Koramangala 7th Block, Bangalore</t>
  </si>
  <si>
    <t>Friend's Cafe</t>
  </si>
  <si>
    <t>+91 8884740361</t>
  </si>
  <si>
    <t>Coffee, Burgers, Pasta, Beef Steak, Chicken Lasagne, Salads, Sandwiches</t>
  </si>
  <si>
    <t>Fast Food, American, Chinese</t>
  </si>
  <si>
    <t>60,18th Main, 22nd Cross, Sector 3, HSR Layout, Bangalore</t>
  </si>
  <si>
    <t>Bangalore Cafe</t>
  </si>
  <si>
    <t>+91 8049796655</t>
  </si>
  <si>
    <t>Sabudana Vada, Masala Dosa, Filter Coffee, Pesarattu Upma, Podi Idli, Mirchi Bajji, Pongal</t>
  </si>
  <si>
    <t>1193, 19th Main Road, Maruti Nagar, 1st Stage, BTM, Bangalore</t>
  </si>
  <si>
    <t>Nandanam Family Restaurant</t>
  </si>
  <si>
    <t>080 49718609</t>
  </si>
  <si>
    <t>13A Ground Floor, 14th Main, Near Green View Hospital, HSR, Bangalore</t>
  </si>
  <si>
    <t>Kuttanadu</t>
  </si>
  <si>
    <t>Pothichoru, Kerala Parotta, Beef Fry, Vegetable Stew, Chicken Curry, Paratha, Biryani</t>
  </si>
  <si>
    <t>Kerala, Chinese, Seafood, North Indian</t>
  </si>
  <si>
    <t>Shop 466, 17th G Main Road, Koramangala 6th Block, Bangalore</t>
  </si>
  <si>
    <t>Waffle Magic</t>
  </si>
  <si>
    <t>080 49652808</t>
  </si>
  <si>
    <t>488, KHB Colony, 1st Cross, Opposite Krishna Temple, Koramangala 5th Block, Bangalore</t>
  </si>
  <si>
    <t>Desipun</t>
  </si>
  <si>
    <t>+91 9108182190</t>
  </si>
  <si>
    <t>Paneer Tikka Masala, Buttermilk, Lassi, Soya Chaap, Aloo Paratha, Panneer Butter Masala, Stuffed Naan</t>
  </si>
  <si>
    <t>39, 18th Main, 7th Cross, BTM 1st Stage, Opposite HDFC ATM, BTM, Bangalore</t>
  </si>
  <si>
    <t>Dilli in a Box</t>
  </si>
  <si>
    <t>080 49653409</t>
  </si>
  <si>
    <t>466, G 80 Feet Main Road ,Opposite koramangala Bus Depo, Koramangala 6th Block, Bangalore</t>
  </si>
  <si>
    <t>Indore Eat Restaurant</t>
  </si>
  <si>
    <t>+91 8310114053</t>
  </si>
  <si>
    <t>Poha, Kachori, Samosa, Sabudana Khichdi, Paratha</t>
  </si>
  <si>
    <t>1st Floor, 1st Cross, Next To Bosch Back Gate, Near Someshwara Swamy Temple, Adugodi, Koramangala 7th Block, Bangalore</t>
  </si>
  <si>
    <t>13,1st Main Road, Bharathi Layout, Venkateshwara Layout, Suddagunte Palya, BTM, Bangalore</t>
  </si>
  <si>
    <t>Cafe Alchemist</t>
  </si>
  <si>
    <t>2nd Cross, Venkateshwara Layout, Tavarekere Main Road, BTM, Bangalore</t>
  </si>
  <si>
    <t>1006, 7th Main, 1st Block, 80 Feet Road, Koramangala 1st Block, Bangalore</t>
  </si>
  <si>
    <t>Lucknowiz</t>
  </si>
  <si>
    <t>Tikki, Chicken Tikka, Chicken Biryani, Thali, Shammi Kebab Roll, Rumali Roti, Nihari</t>
  </si>
  <si>
    <t>Lucknowi, Chinese</t>
  </si>
  <si>
    <t>716/B, 80, 17th B Main Road, Koramangala Club Road, Koramangala 6th Block, Bangalore</t>
  </si>
  <si>
    <t>+91 8095750066</t>
  </si>
  <si>
    <t>219, 7th Block, Koramangala 7th Block, Bangalore</t>
  </si>
  <si>
    <t>Barbeque Station</t>
  </si>
  <si>
    <t>Biryani, Butter Naan</t>
  </si>
  <si>
    <t>366, 1st Main, 7th Cross, Koramangala 7th Block, Bangalore</t>
  </si>
  <si>
    <t>Donut, Chocolate Mousse, Chocolate Cake, Cheesecake, Chicken Wings</t>
  </si>
  <si>
    <t>1086, Twin Tulips Building, 18th Cross Road, 14th Main, Sector 4, HSR, Bangalore</t>
  </si>
  <si>
    <t>234, 16th Main, 22nd Cross, 3rd Sector, Next HSR Club, HSR, Bangalore</t>
  </si>
  <si>
    <t>HSR SLV Fast Food</t>
  </si>
  <si>
    <t>18th Cross, Near Reliance Digital, Sector 3, HSR, Bangalore</t>
  </si>
  <si>
    <t>The Waffles Hut</t>
  </si>
  <si>
    <t>Waffles, Vanilla Ice Cream, Brownie, Nutella Waffle, Velvet Crunch, Belgian Chocolate Waffle</t>
  </si>
  <si>
    <t>61, 4th Floor, 1st Main, 7th Block, Koramangala 7th Block, Bangalore</t>
  </si>
  <si>
    <t>Gam's Delicacy</t>
  </si>
  <si>
    <t>Fish, Veg Thali, Bamboo Shoot Pork, Pork Fry, Kheer, Pork Thali, Clear Soup</t>
  </si>
  <si>
    <t>North Indian, Chinese, Assamese</t>
  </si>
  <si>
    <t>4/A,Chikka Adugodi,1st Main Road, Taverekerre Main Road, BTM, Bangalore</t>
  </si>
  <si>
    <t>Indian Paratha Factory</t>
  </si>
  <si>
    <t>Aligarh House</t>
  </si>
  <si>
    <t>+91 8042166111</t>
  </si>
  <si>
    <t>Raita, Muradabadi Biryani</t>
  </si>
  <si>
    <t>North Indian, Biryani, Awadhi, Mughlai</t>
  </si>
  <si>
    <t>638, Honngasandra Devarchikkana Halli Main Road, Bommanahalli, Bangalore</t>
  </si>
  <si>
    <t>915, Ground Floor, 80 Feet Road, Koramangala 6th Block, Bangalore</t>
  </si>
  <si>
    <t>Go Italia</t>
  </si>
  <si>
    <t>Pizza, Pasta, Garlic Bread, Veg Burger, Wine, Mocktails, Risotto</t>
  </si>
  <si>
    <t>Italian, Pizza, Fast Food, Salad</t>
  </si>
  <si>
    <t>740 7th cross 17th B main Koramangala Bangalore</t>
  </si>
  <si>
    <t>Waikiki740</t>
  </si>
  <si>
    <t>+91 9844002692</t>
  </si>
  <si>
    <t>Parsi</t>
  </si>
  <si>
    <t>1158, 5th Main, 20th Cross, 7th Sector, HSR, Bangalore</t>
  </si>
  <si>
    <t>Vada, Idli, Masala Dosa, Filter Coffee, Tea, Sandwiches</t>
  </si>
  <si>
    <t>L 139, 5th Main, 5th Cross, 6th Sector, HSR, Bangalore</t>
  </si>
  <si>
    <t>+91 6362683904</t>
  </si>
  <si>
    <t>104, Vijay Jatti Building, Industrial Area, Koramangala 5th Block, Bangalore</t>
  </si>
  <si>
    <t>Ulavacharu</t>
  </si>
  <si>
    <t>080 49653538</t>
  </si>
  <si>
    <t>Ulavacharu, Biryani, Bangla Kodi, Rajugari Kodi Pulao, Curd Rice, Gadwal Kodi Pulao, Plain Rice</t>
  </si>
  <si>
    <t>27/4, Outer Ring Road, Stage 2, BTM, Bangalore</t>
  </si>
  <si>
    <t>Fattoush, Crispy Chilli Potatoes, Mutton Roganjosh, Butter Chicken Biryani, Crispy Chilli Babycorn, Chicken Grill, Tandoori Chicken</t>
  </si>
  <si>
    <t>Arabian, Mughlai, Biryani, North Indian, Chinese, Seafood</t>
  </si>
  <si>
    <t>15, 16th Main Road, BTM Layout, 1st Stage, 1st Phase, BTM, Bangalore</t>
  </si>
  <si>
    <t>Ghee Biryani House</t>
  </si>
  <si>
    <t>North Indian, Biryani, Chinese, Arabian</t>
  </si>
  <si>
    <t>1699, 19th Main 26th Cross, 2nd Sector, HSR, Bangalore</t>
  </si>
  <si>
    <t>EggFactor - Street House</t>
  </si>
  <si>
    <t>+91 9902805592</t>
  </si>
  <si>
    <t>Omelette, Chicken Grill</t>
  </si>
  <si>
    <t>Shop 50, Koramangala 5th Block, Bangalore</t>
  </si>
  <si>
    <t>Smoke de Burger</t>
  </si>
  <si>
    <t>+91 9591066373</t>
  </si>
  <si>
    <t>177, Bhumi complex, 9th Main, 7th Sector, Opposite Union Bank, HSR, Bangalore</t>
  </si>
  <si>
    <t>Flavours Hut</t>
  </si>
  <si>
    <t>+91 8042021617</t>
  </si>
  <si>
    <t>Kerala, North Indian, Chinese, Seafood</t>
  </si>
  <si>
    <t>1st Floor, 1st Cross, Near Someshwara Swamy Temple, Adugodi, Koramangala 7th Block, Bangalore</t>
  </si>
  <si>
    <t>583, 80 Feet Road, Opposite Bethany High School, Koramangala 8th Block, Banglore</t>
  </si>
  <si>
    <t>Blue Tokai Coffee Roasters</t>
  </si>
  <si>
    <t>+91 9319970404</t>
  </si>
  <si>
    <t>Coffee, Potato Wedges</t>
  </si>
  <si>
    <t>Cafe, Coffee</t>
  </si>
  <si>
    <t>HSR Club Road, Sector 3, HSR, Bangalore</t>
  </si>
  <si>
    <t>Sri Gurudev Darshini</t>
  </si>
  <si>
    <t>+91 9845514940</t>
  </si>
  <si>
    <t>956, N.S Plaza, 16th Main Road, 2nd Stage, BTM, Bangalore</t>
  </si>
  <si>
    <t>Noodles, Manchow Soup, Dragon Chicken, Crispy Chicken, Prawn, Chicken Spring Rolls, Spring Roll</t>
  </si>
  <si>
    <t>Royal Space 1537, 5th Main Road, Rajiv Gandhi Nagar, HSR, Bangalore</t>
  </si>
  <si>
    <t>Trio Dosa Connect</t>
  </si>
  <si>
    <t>+91 9902638833</t>
  </si>
  <si>
    <t>927 H, 1st Floor, 1st A Main, Koramangala 4th Block, Bangalore</t>
  </si>
  <si>
    <t>+91 6362566513</t>
  </si>
  <si>
    <t>Aloo Paratha, Litti, Dal Makhani, Sattu Paratha, Liti Chokha, Cheese Paneer Paratha, Kheer</t>
  </si>
  <si>
    <t>88, Celler Floor, 17th Cross, 14th Main, Sector 4, HSR, Bangalore</t>
  </si>
  <si>
    <t>+91 8123232385</t>
  </si>
  <si>
    <t>Dessert Jar, Berryblast, Cheesecake, Vanilla Ice Cream</t>
  </si>
  <si>
    <t>5, 1st Main, Jakkasandra Extension, Koramangala 1st Block, Bangalore</t>
  </si>
  <si>
    <t>Masala Dosa, Biryani, Chicken Stew, Tea, Appam, Paratha</t>
  </si>
  <si>
    <t>Jyoti Nivas College Road, Koramangala 5th Block, Bangalore</t>
  </si>
  <si>
    <t>Momo Blues</t>
  </si>
  <si>
    <t>+91 8296129143</t>
  </si>
  <si>
    <t>Chinese, Momos, Nepalese, Tibetan</t>
  </si>
  <si>
    <t>780, 19th Main, 17th Cross, Sector-1, VCR Cornerstone, HSR, Bangalore</t>
  </si>
  <si>
    <t>Purnabramha Maharashtrian Restaurant</t>
  </si>
  <si>
    <t>+91 8550078515</t>
  </si>
  <si>
    <t>Thali, Puran Poli, Misal Pav, Sabudana Vada, Buttermilk, Kanda Poha, Kanda Bhaji</t>
  </si>
  <si>
    <t>Plot 21, Next to Lifestyle, Inner Ring Road, Koramangala 4th Block, Bangalore</t>
  </si>
  <si>
    <t>Taste of Assam</t>
  </si>
  <si>
    <t>+91 9886941271</t>
  </si>
  <si>
    <t>Assamese, North Indian, Chinese</t>
  </si>
  <si>
    <t>Near AVS School, Cashier Layout, BTM, Bangalore</t>
  </si>
  <si>
    <t>Nadan Thattukada</t>
  </si>
  <si>
    <t>127/4, 5th Block, KHB MIG Colony, Near Jyothi Nivas College, Koramangala 5th Block, Bangalore</t>
  </si>
  <si>
    <t>080 40927571</t>
  </si>
  <si>
    <t>Sandwiches, Sandwich</t>
  </si>
  <si>
    <t>5th Main, Sector 7, HSR, Bangalore</t>
  </si>
  <si>
    <t>080 49653004</t>
  </si>
  <si>
    <t>Onion Kulcha, Hyderabadi Chicken Dum Biryani, Butter Naan, Veg Seekh Kebab, Mushroom Manchurian, Wings, Mutton Biryani</t>
  </si>
  <si>
    <t>L 141, 5th Main, Sector 6, HSR, Bangalore</t>
  </si>
  <si>
    <t>Rajesh Restaurant</t>
  </si>
  <si>
    <t>Coffee, Thali</t>
  </si>
  <si>
    <t>1st Floor, 1st Cross, Besides Bosch, Koramangala 7th Block, Bangalore</t>
  </si>
  <si>
    <t>35/36, Venkatapura Main Road, Koramangala 1st Block, Bangalore</t>
  </si>
  <si>
    <t>Akshaya Bar And Restaurant</t>
  </si>
  <si>
    <t>+91 9845792109</t>
  </si>
  <si>
    <t>6, 1st Floor, 7st, Brigade Millennium Ave, New Extension, NS Palya, Stage 2, BTM Layout, Bangalore</t>
  </si>
  <si>
    <t>Pizza, Lava Cake</t>
  </si>
  <si>
    <t>410, 1st C Main Road, Koramangala 7th Block, Bangalore</t>
  </si>
  <si>
    <t>Hotel Parampare</t>
  </si>
  <si>
    <t>+91 9980197711</t>
  </si>
  <si>
    <t>1016, 1st Floor, 80 Feet Road, Koramangala 1st Block, Bangalore</t>
  </si>
  <si>
    <t>Koshe Kosha</t>
  </si>
  <si>
    <t>+91 9830949494</t>
  </si>
  <si>
    <t>Fish, Kosha Mangsho, Chicken Curry, Luchi, Chingri Malaikari, Biryani, Bhetki Fry</t>
  </si>
  <si>
    <t>Village Kitchen</t>
  </si>
  <si>
    <t>41, Ground Floor, 100 Feet Road, 17th Main, Koramangala 4th Block, Bangalore</t>
  </si>
  <si>
    <t>080 43752124</t>
  </si>
  <si>
    <t>Gulab Jamun, Samosa, Paratha, Paneer Curry, Biryani, Chaat, Veg Cutlet</t>
  </si>
  <si>
    <t>NH Cardio Center, NH Health City, 258/A Ground floor, Bommasandra Industrial Area, Hosur Road, Bangalore</t>
  </si>
  <si>
    <t>2nd cross, Behind Anjaneya Temple, Opposite Prestige PG, VP Road, Madiwala, BTM, Bangalore</t>
  </si>
  <si>
    <t>Body Temple</t>
  </si>
  <si>
    <t>+91 9033435979</t>
  </si>
  <si>
    <t>44, 7th Cross, 12th Main, 6th Sector, HSR Layout, HSR, Bangalore</t>
  </si>
  <si>
    <t>Chicken Biryani, Ambur Biryani, Kothu Paratha, Onion Raita, Fish Fry</t>
  </si>
  <si>
    <t>40, Estilo Canta, 1st Main, Koramangala 1st Block, Bangalore</t>
  </si>
  <si>
    <t>Golden China</t>
  </si>
  <si>
    <t>+91 9886475660</t>
  </si>
  <si>
    <t>115, 31st Main, 2nd Stage, Behind Bus Stand, BTM , Bangalore</t>
  </si>
  <si>
    <t>Dum Biryani, Prawn Curry, Paneer Biryani, Chicken Boneless Biryani, Apollo Fish</t>
  </si>
  <si>
    <t>Ground Floor,Hotel Pent House,near hyderabadi biriyani house, Koramangala 5th Block, Bangalore</t>
  </si>
  <si>
    <t>Chai Makhani</t>
  </si>
  <si>
    <t>+91 7353891902</t>
  </si>
  <si>
    <t>1, 19th Main, Near Kumariamma Temple, Tavarekere Main Road, 1st Stage, BTM, Bangalore</t>
  </si>
  <si>
    <t>376, Ground Floor, Trinity Square, 14th B Cross, 5th Main, Sector 6, HSR, Bangalore</t>
  </si>
  <si>
    <t>Paratha, Chaat, Pav Bhaji, Rasmalai, Lassi, Masala Poori, Samosa</t>
  </si>
  <si>
    <t>1024, 1st Block, Koramangala Bangalore</t>
  </si>
  <si>
    <t>Momos, Rice Noodles, Kung Pao Chicken, Noodle, Rice Bowl, Thai Green Curry, Chicken Dim Sum</t>
  </si>
  <si>
    <t>7, 8th Cross, Jakkasandra, Koramangala 1st Block, Bangalore</t>
  </si>
  <si>
    <t>Maa Di Hatti</t>
  </si>
  <si>
    <t>Saag, Veg Thali</t>
  </si>
  <si>
    <t>2, 1st Floor, 4th Cross, Jakkasandra Extension, Sarjapur Road, Near Ujivan Finance Bank, Koramangala 1st Block, Bangalore</t>
  </si>
  <si>
    <t>080 45128823</t>
  </si>
  <si>
    <t>2/21, 100 Feet Ring Road, BTM 1st Stage Near By HDFC Bank, BTM, Bangalore</t>
  </si>
  <si>
    <t>Sri Sapana Dhaba</t>
  </si>
  <si>
    <t>+91 7411562150</t>
  </si>
  <si>
    <t>149, Someshwara Temple Road, Koramangala 7th Block, Bangalore</t>
  </si>
  <si>
    <t>Rolls, Kathi Roll, Mutton Roll, Chicken Roll, Firni, Chicken Tikka, Bengali Style Biryani</t>
  </si>
  <si>
    <t>436, 17 Cross Road, Sector 4, HSR, Bangalore</t>
  </si>
  <si>
    <t>Seven Ate Nine</t>
  </si>
  <si>
    <t>North Indian, Steak, South Indian</t>
  </si>
  <si>
    <t>425, 80ft Road, Koramangala 6th Block, Bangalore</t>
  </si>
  <si>
    <t>Patiala Highway</t>
  </si>
  <si>
    <t>080 49653580</t>
  </si>
  <si>
    <t>133, MIG, KHB Colony, Jyoti Nivas College Road, Koramangala 5th Block, Bangalore</t>
  </si>
  <si>
    <t>Filter Coffee, Badam Milk, Idli, Hot Coffee, Samosa, Lemon Tea, Mini Idlis</t>
  </si>
  <si>
    <t>100, 12th Cross Road, KEB Layout, Narayan Gowda Layout, 1st Stage, BTM Layout, Bengaluru</t>
  </si>
  <si>
    <t>World Of Asia</t>
  </si>
  <si>
    <t>+91 7034881888</t>
  </si>
  <si>
    <t>100 Feet Ring Road, 1st Phase BTM, Bangalore</t>
  </si>
  <si>
    <t>Biryani, Chicken Grill</t>
  </si>
  <si>
    <t>160/A, 1st Main Road, 7th Block, Koramangala 7th Block, Bangalore</t>
  </si>
  <si>
    <t>+91 8043009665</t>
  </si>
  <si>
    <t>Burgers, Fries, Chicken Wings, Popcorn, Chicken Grill</t>
  </si>
  <si>
    <t>150, 5th Cross, 5th Block, KHB Colony, Koramangala 5th Block, Bangalore</t>
  </si>
  <si>
    <t>080 25526983</t>
  </si>
  <si>
    <t>Fruit Bowl, Grape Juice, Nannari Sharbat, Cheese Sandwich, Tea, Cheese Sandwiches, Orange Juice</t>
  </si>
  <si>
    <t>No. 157, shop #6, 1st floor, 2nd cross, yellukunte road, 3rd sector HSR layout, Bangalore:560068</t>
  </si>
  <si>
    <t>Mynutrikitchen</t>
  </si>
  <si>
    <t>4/1, 100 Feet Road, intermediate Ring Road, Opposite HDFC Bank, Ejipura, Bangalore</t>
  </si>
  <si>
    <t>Chapati House</t>
  </si>
  <si>
    <t>+91 8126045111</t>
  </si>
  <si>
    <t>#4, 2nd Main Road, Opposite Koramangala Police Station, Koramangala 8th Block, Bangalore</t>
  </si>
  <si>
    <t>Shree Durgamba Juice Centre</t>
  </si>
  <si>
    <t>+91 9164602164</t>
  </si>
  <si>
    <t>Pasta, Salads, Chole, Butter Chicken, Brownie, Butter Cookies, Sandwiches</t>
  </si>
  <si>
    <t>Sandwich, Cheesecake, Cup Cake, Hot Chocolate, Coffee, Macaroon, Mousse</t>
  </si>
  <si>
    <t>Twin Tulips, 1086/A, Near BDA Complex, 18th Cross Road, 14th Main, Sector 3, HSR, Bangalore</t>
  </si>
  <si>
    <t>Parika Multicuisine &amp; Coastal Fine Dine</t>
  </si>
  <si>
    <t>080 49653159</t>
  </si>
  <si>
    <t>Sea Food, Fish, Prawn Curry, Crab Masala, Prawn Gassi, Naan, Neer Dosa</t>
  </si>
  <si>
    <t>Shop 45, 17th Main, 100 ft Road, Opposite Shanthi Sagar, Koramangala 4th Block, Bangalore</t>
  </si>
  <si>
    <t>+91 9104208995</t>
  </si>
  <si>
    <t>Naan, Mutton Biryani</t>
  </si>
  <si>
    <t>15/1, 4th Cross, 4th Block, 80 Feet Road, Near Sony signal, Koramangala 4th Block, Bangalore</t>
  </si>
  <si>
    <t>The Rendezvous</t>
  </si>
  <si>
    <t>Chicken Fritters, Steak, Sandwiches, Burgers, Pasta, Salads, Beef Stroganoff</t>
  </si>
  <si>
    <t>Continental, Steak, Chinese, Salad, Desserts, Seafood, Italian</t>
  </si>
  <si>
    <t>8, 3rd A Cross, 31st Main, 2nd Stage, BTM, Bangalore</t>
  </si>
  <si>
    <t>Speedbreaker</t>
  </si>
  <si>
    <t>18, 4th Main, 14th Cross, 4th Link Road, Maruthi Nagar, Madiwala, BTM, Bangalore</t>
  </si>
  <si>
    <t>080 49652177</t>
  </si>
  <si>
    <t>Hyderabadi Biryani, Vegetable Biryani, Mutton Biryani, Veg Dum Biryani, Chicken Boneless Biryani, Egg Biryani, Chicken Dum Biryani</t>
  </si>
  <si>
    <t>606, 20th Main Road, Koramangala 6th Block, Bangalore</t>
  </si>
  <si>
    <t>+91 8660743584</t>
  </si>
  <si>
    <t>Neer Dosa, Prawn Curry, Pork Chilli, Biryani, Sea Food, Kori Roti, Chicken Curry</t>
  </si>
  <si>
    <t>1216, Ground Floor, 14th Main, 3rd Sector, HSR, Bangalore</t>
  </si>
  <si>
    <t>Grapevine</t>
  </si>
  <si>
    <t>Wine, Pizza, Brownie, Pasta, Souvlaki, Tiramisu, Mezze Platter</t>
  </si>
  <si>
    <t>Cafe, Continental, Italian, Beverages, Mediterranean</t>
  </si>
  <si>
    <t>104/2, 1st Cross, 20th Main, Maruthi Nagar Main Road, 1st Stage, BTM, Bangalore</t>
  </si>
  <si>
    <t>New Tasty Cafeteria</t>
  </si>
  <si>
    <t>Shawarma, Chicken Grill, Faluda</t>
  </si>
  <si>
    <t>North Indian, Chinese, Arabian, Rolls, Juices</t>
  </si>
  <si>
    <t>20th Cross, 1st Stage, BTM, Bangalore</t>
  </si>
  <si>
    <t>KKR Foodies</t>
  </si>
  <si>
    <t>702, 6th Cross, 3rd Block, Behind BDA Complex, Koramangala 3rd Block, Bangalore</t>
  </si>
  <si>
    <t>+91 9945937823</t>
  </si>
  <si>
    <t>Tea, Coffee, Neer Dosa, Gajar Ka Halwa, Thali, Chaat, Cheese Dosa</t>
  </si>
  <si>
    <t>1004, Wipro Signal, 80 Feet Road, 1st Block, Koramangala 1st Block, Bangalore</t>
  </si>
  <si>
    <t>English Breakfast, Waffles, Chocolate Cake, Frittata, Chicken Lasagne, Ginger Tea, Burgers</t>
  </si>
  <si>
    <t>Opposite Salapuria Serenity, Sector 7, HSR, Bangalore</t>
  </si>
  <si>
    <t>+91 9035411141</t>
  </si>
  <si>
    <t>1st Cross, 100 Feet Road, Opposite ING Vusya Bank, Koramangala 5th Block, Bangalore</t>
  </si>
  <si>
    <t>Pav Bhaji, Panneer Butter Masala, Deluxe Thali, Tea, Panipuri, Chaat, Masala Dosa</t>
  </si>
  <si>
    <t>148, 1st Floor, 9th Main, 6th Sector, HSR, Bangalore</t>
  </si>
  <si>
    <t>080 49653397</t>
  </si>
  <si>
    <t>Gulab Jamun, Chicken Guntur, Mushroom Biryani, Chicken Kolhapuri, Paneer Biryani, Chicken Biryani</t>
  </si>
  <si>
    <t>Biryani, Kebab, Fast Food</t>
  </si>
  <si>
    <t>1, 1st G Cross, 19th Main, Near Kumariamma Temple, Tavarekere Main Road, Gangothri Circle, 1st Stage, BTM, Bangalore</t>
  </si>
  <si>
    <t>242,6th Main, 3rd Avenue Teacher's Colony, Venkatapura, Koramangala 1st Block, Bangalore</t>
  </si>
  <si>
    <t>Shudh Desi Khana</t>
  </si>
  <si>
    <t>+91 9986863810</t>
  </si>
  <si>
    <t>447/B, 17th G Main, Opposite to Bus Depot Road, Koramangala 5th Block, Bangalore</t>
  </si>
  <si>
    <t>Sulemani Chichas</t>
  </si>
  <si>
    <t>080 49652154</t>
  </si>
  <si>
    <t>Hyderabadi Biryani, Chicken Biryani, Mutton Paya, Mutton Biryani, Vegetable Biryani, Khichda, Tandoori Chicken</t>
  </si>
  <si>
    <t>Biryani, Hyderabadi, Kebab</t>
  </si>
  <si>
    <t>63, 5th Block, Jyoti Nivas College Road, Bengaluru, Koramangala 5th Block, Bangalore</t>
  </si>
  <si>
    <t>Namma Biriyani</t>
  </si>
  <si>
    <t>24/1, 1st Main Rd Land mark, 8th Cross Rd, New Gurappana Palya, 1st Stage, BTM Layout, Bengaluru, Karnataka</t>
  </si>
  <si>
    <t>Ice Cafe &amp; Lassi Shop</t>
  </si>
  <si>
    <t>+91 7892293634</t>
  </si>
  <si>
    <t>2nd Main, Tavarekere Extension, Chocolate factory road ,Maruti Nagar, BTM, Bangalore</t>
  </si>
  <si>
    <t>The Cake Lair</t>
  </si>
  <si>
    <t>Bakery, Fast Food, Beverages</t>
  </si>
  <si>
    <t>96, 60 Feet Road, Koramangala 6th Block, Bangalore</t>
  </si>
  <si>
    <t>+91 9916182663</t>
  </si>
  <si>
    <t>2nd Cross, Opposite Koramangala Police Station, Koramangala 8th Block, Bangalore</t>
  </si>
  <si>
    <t>Maa Durga Fast Food</t>
  </si>
  <si>
    <t>+91 8073584451</t>
  </si>
  <si>
    <t>45, 17th Main, 100 Feet Road, Opposite Shanthi Sagar, Koramangala 4th Block, Bangalore</t>
  </si>
  <si>
    <t>Foody's Lane</t>
  </si>
  <si>
    <t>+91 8459441351</t>
  </si>
  <si>
    <t>87, 4th Floor, 14th Main Rd, Sector 4, HSR, Bangalore</t>
  </si>
  <si>
    <t>Spicy Kitchen</t>
  </si>
  <si>
    <t>+91 9663079398</t>
  </si>
  <si>
    <t>Spicy Chicken</t>
  </si>
  <si>
    <t>1st Main, 982 A, Koramangala 1st Block, Bangalore</t>
  </si>
  <si>
    <t>Xpress Dhaba</t>
  </si>
  <si>
    <t>+91 9800055522</t>
  </si>
  <si>
    <t>1086/A, Twin Tulips, Sector 3, 18th Cross, Near BDA Complex, HSR, Bangalore</t>
  </si>
  <si>
    <t>Oliver Wraps</t>
  </si>
  <si>
    <t>080 49652490</t>
  </si>
  <si>
    <t>Rolls, Fast Food</t>
  </si>
  <si>
    <t>+91 8197726028</t>
  </si>
  <si>
    <t>Chole, Kheer, Biryani, Litti, Liti Chokha, Churma, Raita</t>
  </si>
  <si>
    <t>124, First Floor, KHB Colony, Koramangala 5th Block, Bangalore</t>
  </si>
  <si>
    <t>30 Square</t>
  </si>
  <si>
    <t>Veg Momos, Noodles, Cheese Momos, Jhol Momos, Wai Wai Bhel, Brownie, Chicken Momo</t>
  </si>
  <si>
    <t>Tibetan, Nepalese, Momos</t>
  </si>
  <si>
    <t>13(29), 2nd Cross, Opposite St. Johns Wood Apartment, Taverekere Main Road, BTM, Bangalore</t>
  </si>
  <si>
    <t>Fillers</t>
  </si>
  <si>
    <t>+91 9663577118</t>
  </si>
  <si>
    <t>Pizza Parantha, Chai, Paratha, Fries, Cheese Maggi, Rajma Chawal</t>
  </si>
  <si>
    <t>Pizza, Momos, Pasta, Brownie, Nachos, Waffles, Onion Rings</t>
  </si>
  <si>
    <t>487, JT Plaza, JNC Road, Koramangala 5th Block, Bangalore</t>
  </si>
  <si>
    <t>Rolls, Chocolate Icecreams, Red Velvet Ice Cream, Ice Cream Roll, Waffles</t>
  </si>
  <si>
    <t>1015, 80 Feet Road, 1st Block, Near Wipro Signal, Koramangala 1st Block, Bangalore</t>
  </si>
  <si>
    <t>Little Kitchen</t>
  </si>
  <si>
    <t>Chicken Curry, Red Rice, Fish Curry</t>
  </si>
  <si>
    <t>Salad, Biryani, Chinese, North Indian, Kerala, Desserts, Seafood, South Indian</t>
  </si>
  <si>
    <t>4, 4th Main Road, Near Health India, BTM, Bangalore</t>
  </si>
  <si>
    <t>Knight Ryders</t>
  </si>
  <si>
    <t>+91 7259432492</t>
  </si>
  <si>
    <t>22/23 B, Mangammanapalaya Main Road, HSR Layout Bangalore</t>
  </si>
  <si>
    <t>Hotel Dine City</t>
  </si>
  <si>
    <t>+91 9108389900</t>
  </si>
  <si>
    <t>8/37, Opposite Padmavati School, Maruthi Niagara, Madiwala, BTM, Bangalore</t>
  </si>
  <si>
    <t>Falooda Cafe</t>
  </si>
  <si>
    <t>+91 9945105785</t>
  </si>
  <si>
    <t>1515, 19th Main Rd, Sector 4, HSR, Bangalore</t>
  </si>
  <si>
    <t>Pulp Juice Bar</t>
  </si>
  <si>
    <t>+91 8147468619</t>
  </si>
  <si>
    <t>307/1, 1st Main Cross, Next to Essar Petrol Bunk, 1st Block Koramangala, Bengaluru</t>
  </si>
  <si>
    <t>Paratha Darbar</t>
  </si>
  <si>
    <t>+91 7406063636</t>
  </si>
  <si>
    <t>69, 19th Main, Sector 1, HSR Layout, HSR, Bangalore</t>
  </si>
  <si>
    <t>Burgers, Peri Peri Chicken Burger, Pizza, Sandwiches, Pasta, Sandwich, Potato Wedges</t>
  </si>
  <si>
    <t>Continental, Cafe, Desserts, Italian, Bakery</t>
  </si>
  <si>
    <t>11, 80 Feet Road, Opposite Indian Oil Petrol Pump, Koramangala 6th Block, Bangalore</t>
  </si>
  <si>
    <t>+91 8123540662</t>
  </si>
  <si>
    <t>71/72, The Elite, 5th Block, JNC Road, Industrial Layout, Koramangala, Koramangala 5th Block, Bangalore</t>
  </si>
  <si>
    <t>Whole Meat Shawarma, Fries, Jumbo Shawarma, Malgoum Shawarma, Rolls, Chicken Shawarama, Kerala Parotta</t>
  </si>
  <si>
    <t>Shop 93, 17th H Main Road, KHB Colony, Koramangala 5th Block, Bangalore</t>
  </si>
  <si>
    <t>Village Donne Biryani</t>
  </si>
  <si>
    <t>+91 9880187342</t>
  </si>
  <si>
    <t>14th Main, 4th Sector HSR, Bangalore</t>
  </si>
  <si>
    <t>14th Main, 4th Sector, HSR, Bangalore</t>
  </si>
  <si>
    <t>51, Rama Temple Road, Near VRR Home, Chandra Layout, Ejipura, Bangalore</t>
  </si>
  <si>
    <t>C Kosila Kitchen</t>
  </si>
  <si>
    <t>+91 9611557071</t>
  </si>
  <si>
    <t>122, KHB Colony, Koramangala 5th Block, Bangalore</t>
  </si>
  <si>
    <t>+91 7402812288</t>
  </si>
  <si>
    <t>Ginger Tea, Filter Coffee, Sandwich, Poha, Waffles, Vada</t>
  </si>
  <si>
    <t>1504, 19th Main Road, Near TVS Kubera Motors, Sector 4, HSR, Bangalore</t>
  </si>
  <si>
    <t>405/3, 6th D Cross, Venkatapura, HSR, Bangalore</t>
  </si>
  <si>
    <t>177, 9th Main Road, 7th Sector, HSR Layout, HSR, Bangalore</t>
  </si>
  <si>
    <t>House Stark Cafe</t>
  </si>
  <si>
    <t>+91 9538735364</t>
  </si>
  <si>
    <t>Cafe, Desserts, Fast Food, Burger</t>
  </si>
  <si>
    <t>Eat Street, Koramangala 6th Block, Bangalore, Bengaluru</t>
  </si>
  <si>
    <t>Dosalicious</t>
  </si>
  <si>
    <t>+91 9513485981</t>
  </si>
  <si>
    <t>Munireddy Eeramma Kalyana Mantapa, Koramangala 6th Block, Bangalore</t>
  </si>
  <si>
    <t>Bawarchi Biryani</t>
  </si>
  <si>
    <t>+91 7676319880</t>
  </si>
  <si>
    <t>124, Near Jyothi Nivas College, 1st Cross, KHB Colony, Koramangala 5th Block, Bangalore</t>
  </si>
  <si>
    <t>080 49653429</t>
  </si>
  <si>
    <t>Chicken Boneless Biryani, Egg Curry, Andhra Biryani, Hyderabadi Biryani, Paneer Biryani, Buttermilk, Sea Food</t>
  </si>
  <si>
    <t>428, Ground Floor, 8th Main Road, Koramangala 4th Block, Bangalore</t>
  </si>
  <si>
    <t>Terra Bites</t>
  </si>
  <si>
    <t>+91 8043744044</t>
  </si>
  <si>
    <t>Spaghetti, Hot Chocolate, Coffee, Tea</t>
  </si>
  <si>
    <t>Shop 607, 17th Main Road, Koramangala 6th Block, Bangalore</t>
  </si>
  <si>
    <t>White Elefan Coffee and Snack Bar</t>
  </si>
  <si>
    <t>Coffee, Sandwiches, Tea</t>
  </si>
  <si>
    <t>Coffee, Fast Food, Chinese, Beverages</t>
  </si>
  <si>
    <t>1745, 19th Main, Garden Layout Sector 2, HSR layout, HSR, Bangalore</t>
  </si>
  <si>
    <t>The Tandoori Chai</t>
  </si>
  <si>
    <t>080 49585605</t>
  </si>
  <si>
    <t>Tandoori Chai, Tea, Paratha, Samosa Chaat, Onion Pakoda, Raj Kachori</t>
  </si>
  <si>
    <t>North Indian, Fast Food, Street Food, Beverages</t>
  </si>
  <si>
    <t>Mangala's Tea Time Cafe</t>
  </si>
  <si>
    <t>+91 9901474138</t>
  </si>
  <si>
    <t>448, Jharana, 4th Sector, 17th Main, 17th Cross, Ground Floor, HSR Layout, Bangalore</t>
  </si>
  <si>
    <t>Tea Trails</t>
  </si>
  <si>
    <t>+91 7483911500</t>
  </si>
  <si>
    <t>North Indian, Tea, Fast Food</t>
  </si>
  <si>
    <t>506, 6th Cross Road, Koramangala 6th Block, Bangalore</t>
  </si>
  <si>
    <t>Grand Gowdru Hotel</t>
  </si>
  <si>
    <t>+91 9148886566</t>
  </si>
  <si>
    <t>High n Hungry</t>
  </si>
  <si>
    <t>Burgers, Pasta</t>
  </si>
  <si>
    <t>17/J, 18th Cross, Sector 3, HSR, Bangalore</t>
  </si>
  <si>
    <t>+91 8043758922</t>
  </si>
  <si>
    <t>Pizza, Coffee, Pasta, Sandwiches, Chicken Lasagne, Pepper Chicken, Bruschettas</t>
  </si>
  <si>
    <t>356, 1st B Main, Koramangala 7th Block, Bangalore</t>
  </si>
  <si>
    <t>Yummy Biryani</t>
  </si>
  <si>
    <t>+91 9663673346</t>
  </si>
  <si>
    <t>Biryani, Paratha, Chicken Masala, Kerala Parotta</t>
  </si>
  <si>
    <t>Shop no 2 No 34 5th cross, 60ft main road 5th block, Koramangala 5th Block, Bangalore</t>
  </si>
  <si>
    <t>080 41207779</t>
  </si>
  <si>
    <t>1502, Ground Floor, Sector 1, HSR Layout, HSR, Bangalore</t>
  </si>
  <si>
    <t>Bonum cibum</t>
  </si>
  <si>
    <t>Shawarma, Pasta, Falafel, Mocktails, Babaganush, Pizza, Chicken Shawarama</t>
  </si>
  <si>
    <t>Lebanese, Turkish</t>
  </si>
  <si>
    <t>5th Floor, L167, Outer Ring Road, Service Lane, Sector 6, HSR, Bangalore</t>
  </si>
  <si>
    <t>Zero Mile Punjab</t>
  </si>
  <si>
    <t>+91 9986785586</t>
  </si>
  <si>
    <t>Lassi, Chicken Curry, Chicken Malai Tikka, Butter Chicken, Panner Tikka, Butter Naan, Jeera Rice</t>
  </si>
  <si>
    <t>Tandoor Merchant</t>
  </si>
  <si>
    <t>+91 7259015811</t>
  </si>
  <si>
    <t>#22, Tank Bund Road, NS Palya, 2nd Stage, BTM, Bangalore</t>
  </si>
  <si>
    <t>+91 9731385140</t>
  </si>
  <si>
    <t>Paratha, Rajma</t>
  </si>
  <si>
    <t>502 6th Cross Rd, Koramangala 6th Block, Bangalore</t>
  </si>
  <si>
    <t>Sri Ganesh Fruit Juice Centre</t>
  </si>
  <si>
    <t>+91 8970401058</t>
  </si>
  <si>
    <t>15th Cross Rd, Vinayaka Nagar, Muneswara Nagar, Sector 6, HSR, Bangalore</t>
  </si>
  <si>
    <t>Anika's India Kitchen</t>
  </si>
  <si>
    <t>+91 9538270610</t>
  </si>
  <si>
    <t>Shop 260, 4th Cross Road, 12th Main, Koramangala 4th Block, Bangalore</t>
  </si>
  <si>
    <t>Gulp The Pulp</t>
  </si>
  <si>
    <t>+91 9916364089</t>
  </si>
  <si>
    <t>9, Mangammana Palya Main Road, Opposite Auto Gas, Sector 7, HSR, Bangalore</t>
  </si>
  <si>
    <t>Golden Restaurant</t>
  </si>
  <si>
    <t>Chicken Grill, Shawarma</t>
  </si>
  <si>
    <t>52/53 Kavery Nagar, Kodichikkanahalli Main Road, Bommanahalli, Bangalore</t>
  </si>
  <si>
    <t>Masala Dosa, Vada</t>
  </si>
  <si>
    <t>58/59, 12th Main, 17th Cross, 6th Sector, Next to MK Ahmed Super Mart, HSR, Bangalore</t>
  </si>
  <si>
    <t>080 25729926</t>
  </si>
  <si>
    <t>Shop 355/1 14th B Cross, Sector 6, HSR, Bangalore</t>
  </si>
  <si>
    <t>Kwality Cakes N Bakes</t>
  </si>
  <si>
    <t>Eggless Cake, Burgers, Red Velvet Cake</t>
  </si>
  <si>
    <t>115, 30th Main, 2nd Stage, Nanjappa Reddy Layout, BTM, Bangalore</t>
  </si>
  <si>
    <t>Night Biryani</t>
  </si>
  <si>
    <t>+91 8546822225</t>
  </si>
  <si>
    <t>5th Main, Near Muni Reddy Kalyana Mantap, Koramangala 5th Block, Bangalore</t>
  </si>
  <si>
    <t>Filter Coffee, Lunch Thali, Idli, Mini Idlis, Ghee Masala Dosa, Rasam Vada, Pongal</t>
  </si>
  <si>
    <t>10/20, 100 Feet Ring Road, Besides HDFC Bank, 1st Stage, BTM Layout, Bangalore</t>
  </si>
  <si>
    <t>251/A, 19th Main Road, 17th Cross, Sector 4, HSR, Bangalore</t>
  </si>
  <si>
    <t>Buttermilk, Thali, Dal Bati, Panneer Butter Masala, Rajma Rice, Sweet Lassi, Kadhi</t>
  </si>
  <si>
    <t>36/1, Sarjapur Main Road, Jakkasandra, 1st Block Koramangala, Bangalore</t>
  </si>
  <si>
    <t>Tanu Di's Kitchen</t>
  </si>
  <si>
    <t>+91 9108608305</t>
  </si>
  <si>
    <t>North Indian, South Indian, Bengali</t>
  </si>
  <si>
    <t>Chicken Grill, Grape Juice, Biryani, Shawarma Roll, Rolls, Chicken Kebab, Chicken Shwarma Roll</t>
  </si>
  <si>
    <t>11, Eat Street, 80 Feet Road, Opposite Indian Oil Petrol Pump, Koramangala 6th Block, Bangalore</t>
  </si>
  <si>
    <t>Kaaram</t>
  </si>
  <si>
    <t>080 49653061</t>
  </si>
  <si>
    <t>Mughlai Biryani, Vegetable Biryani, Kaaram Biryani, Gulab Jamun, Raita, Kebab Biryani, Dum Biryani</t>
  </si>
  <si>
    <t>Maruthi Nagar Main Road, 9th Cross, BTM, Bangalore</t>
  </si>
  <si>
    <t>Jose's Mess</t>
  </si>
  <si>
    <t>080 26840905</t>
  </si>
  <si>
    <t>Beef Fry, Masala Dosa, Chicken Curry, Fish Fry, Chicken Biryani, Roast Beef, Beef Curry</t>
  </si>
  <si>
    <t>Tavarekere Main Road, 2nd Stage, BTM, Bangalore</t>
  </si>
  <si>
    <t>Juice 99</t>
  </si>
  <si>
    <t>+91 8075409113</t>
  </si>
  <si>
    <t>3, Opposite Forum Mall, Kauvery Layout, 1st Cross, Tavarekere Main Road, BTM, Bangalore</t>
  </si>
  <si>
    <t>Ammus Hot N Cool</t>
  </si>
  <si>
    <t>+91 7829389148</t>
  </si>
  <si>
    <t>912, 80 Feet Road 6th Block, Kormangala, BTM, Bangalore</t>
  </si>
  <si>
    <t>Cane Crussh</t>
  </si>
  <si>
    <t>+91 9742134883</t>
  </si>
  <si>
    <t>159, 17th C Main, Near Accura Hospital, Koramangala 5th Block, Bangalore</t>
  </si>
  <si>
    <t>Cakes &amp; Candles</t>
  </si>
  <si>
    <t>1131, 17th Cross, 7th Sector, Near Vasan Eye Clinic, HSR, Bangalore</t>
  </si>
  <si>
    <t>Chicken Biryani, Mutton Roganjosh, Andhra Meal</t>
  </si>
  <si>
    <t>1136, Above Andhra Bank, 17th Cross Road, Muneswara Nagar, Sector 7, HSR, Bangalore</t>
  </si>
  <si>
    <t>New Gongura Grand</t>
  </si>
  <si>
    <t>Andhra Thali, Chicken Lollipop, Mutton Biryani, Chicken Boneless Biryani, Andhra Meal, Hyderabadi Biryani, Raita</t>
  </si>
  <si>
    <t>1988, Sector 3, HSR Layout, HSR Club Road, HSR, Bangalore</t>
  </si>
  <si>
    <t>Kadal Da Meen</t>
  </si>
  <si>
    <t>+91 8043746222</t>
  </si>
  <si>
    <t>Sea Food, Anjal Tava Fry, Murgh Ghee Roast</t>
  </si>
  <si>
    <t>Biryani, Seafood</t>
  </si>
  <si>
    <t>116, 31st Main, 2nd Stage, Behind Bus Stand, BTM, Bangalore</t>
  </si>
  <si>
    <t>+91 8546822220</t>
  </si>
  <si>
    <t>104, 1st Cross, 20th Main Road, Maruthi Nagar Main Road, BTM, Bangalore</t>
  </si>
  <si>
    <t>Smoothie Hub</t>
  </si>
  <si>
    <t>17G, 18th Cross, 3rd Sector, HSR, Bangalore</t>
  </si>
  <si>
    <t>99 Variety Dosa and Pav Bhaji</t>
  </si>
  <si>
    <t>+91 9741792035</t>
  </si>
  <si>
    <t>11, 4th C Cross, Behind HDFC Bank, Koramangala 5th Block, Bangalore</t>
  </si>
  <si>
    <t>Popsies</t>
  </si>
  <si>
    <t>Momos, Chilli Chicken, Chicken Manchow Soup, Spicy Chicken Wings, Thukpa, Chicken Noodle, Tai Pai Chicken</t>
  </si>
  <si>
    <t>10, 1st Cross, 5th A Block, Near Jyothinivas College</t>
  </si>
  <si>
    <t>Near BDA Complex, 14th Main Road, Sector 7, HSR Layout, HSR, Bangalore</t>
  </si>
  <si>
    <t>080 65341111</t>
  </si>
  <si>
    <t>970, 1st Block, 1st Main, Koramangala 1st Block, Bangalore</t>
  </si>
  <si>
    <t>Shree Saraswathi Sweets Centre</t>
  </si>
  <si>
    <t>Shop 225, 1st Main, 1st Block, Near HDFC Bank, S.T. Bed, Koramangala 1st Block, Bangalore</t>
  </si>
  <si>
    <t>Malabar Mandra</t>
  </si>
  <si>
    <t>45, 3rd Main Road Ashwini layout, Ejipura, Bangalore</t>
  </si>
  <si>
    <t>Raj Rasoi</t>
  </si>
  <si>
    <t>115, 30th Main, 2nd Stage, BTM, Bangalore</t>
  </si>
  <si>
    <t>OMG Biriyani</t>
  </si>
  <si>
    <t>080 49652478</t>
  </si>
  <si>
    <t>Biryani, Andhra, Chinese</t>
  </si>
  <si>
    <t>321/3A, Sharif Complex, Hosur Main Road, Opposite Madiwala Police Station, Madiwala, Hosur Road, Bangalore</t>
  </si>
  <si>
    <t>Mayur</t>
  </si>
  <si>
    <t>+91 9676181454</t>
  </si>
  <si>
    <t>353/354, 1st A cross, Koramangala 7th Block, Bangalore</t>
  </si>
  <si>
    <t>Begin with us....Tea Time Cafe</t>
  </si>
  <si>
    <t>080 43718104</t>
  </si>
  <si>
    <t>249, 14th Main Rd, Sector 7, HSR, Bangalore</t>
  </si>
  <si>
    <t>Coffee, Latte, Waffles, Hot Chocolate, Cottage Cheese Sandwich, Pita Bread</t>
  </si>
  <si>
    <t>34, 5th Cross, Koramangala 5th Block, Bangalore</t>
  </si>
  <si>
    <t>Chaska Bun</t>
  </si>
  <si>
    <t>+91 9886415555</t>
  </si>
  <si>
    <t>Ginger Tea, Chai, Samosa, Bun Omelette, Elaichi Tea, Egg Bhurji, Carrot Cake</t>
  </si>
  <si>
    <t>34, 1st Main, Next To HDFC Bank, 1st Block, Koramangala, Bangalore</t>
  </si>
  <si>
    <t>Dreams Cafe - All Day English Food St.</t>
  </si>
  <si>
    <t>+91 8553617173</t>
  </si>
  <si>
    <t>English Breakfast, Coffee, Burgers, Fish, Omelette, Sandwiches, Chicken Burger</t>
  </si>
  <si>
    <t>North Indian, Chinese, Fast Food, Rolls, Beverages</t>
  </si>
  <si>
    <t>27th Cross, Next To Mercy Hospital, Sector 7, HSR, Bangalore</t>
  </si>
  <si>
    <t>Royal Calcutta Restaurant</t>
  </si>
  <si>
    <t>+91 9901568800</t>
  </si>
  <si>
    <t>1170, 5th Main Road, Sector 7, HSR Layout, HSR, Banglore</t>
  </si>
  <si>
    <t>Asha Tiffins</t>
  </si>
  <si>
    <t>+91 7619682498</t>
  </si>
  <si>
    <t>Vada, Masala Dosa, Kharabath, Filter Coffee, Kesari Bath, Idli Sambar</t>
  </si>
  <si>
    <t>15, 1st Main, 1st Block, Jakkasandra, Koramangala, Koramangala 1st Block, Bangalore</t>
  </si>
  <si>
    <t>Vegetable Biryani, Chicken Biryani, Raita, Chicken Kebab, Hyderabadi Biryani, Fish Biryani, Paneer Biryani</t>
  </si>
  <si>
    <t>168, Above Aishwarya Departmental Store, 7th Main, Koramangala 1st Block, Bangalore</t>
  </si>
  <si>
    <t>Pingara</t>
  </si>
  <si>
    <t>Sea Food, Beer, Fish Thali, Fish Fry, Chicken Tikka, Neer Dosa</t>
  </si>
  <si>
    <t>North Indian, Chinese, Mangalorean</t>
  </si>
  <si>
    <t>#30, 31, 2nd Cross Road, Bhuvanappa Layout, Thaverekere Main Road, Opposite Forum Mall, Koramangala 7th Block</t>
  </si>
  <si>
    <t>Calicut Durbar</t>
  </si>
  <si>
    <t>Shop 11/2 20th Cross, Yellukunte Village, Sector 3 Mangamanapalya Main Road, HSR, Bangalore</t>
  </si>
  <si>
    <t>Lassi Plaza</t>
  </si>
  <si>
    <t>+91 7829091499</t>
  </si>
  <si>
    <t>1014, Ground Floor, 7th Main, Koramangala 1st Block, Bangalore</t>
  </si>
  <si>
    <t>Kor Cafe</t>
  </si>
  <si>
    <t>3/5, Opposite Forum Mall, Hosur Cross Road, BTM, Bangalore</t>
  </si>
  <si>
    <t>HOTEL VKM</t>
  </si>
  <si>
    <t>88/26, Mariyappa Bulding, Tavarkere Main Road, BTM, Bangalore</t>
  </si>
  <si>
    <t>1160, 5th Main Rd, Sector 7, HSR, Bangalore</t>
  </si>
  <si>
    <t>125/A, KHB Colony, Near Jyothi Nivas College, Koramangala 5th Block, Bangalore</t>
  </si>
  <si>
    <t>Hyderabadi Biryani, Mutton Biryani, Tandoori Chicken, Mutton Fry, Chicken Biryani, Lassi, Crispy Babycorn</t>
  </si>
  <si>
    <t>Biryani, North Indian, Chinese, Hyderabadi</t>
  </si>
  <si>
    <t>Chicken Grill, Fish, Shawarma, Rolls, Tandoori Chicken, Biryani, Hyderabadi Chicken</t>
  </si>
  <si>
    <t>16, 1st Floor, CitiBank ATM Building, 100 Feet Road, 20th Main, 2nd Stage, BTM, Bangalore</t>
  </si>
  <si>
    <t>Gyani Da Punjabi Dhaba</t>
  </si>
  <si>
    <t>Lassi, Paratha, Paneer Parantha, Butter Chicken, Punjabi Chicken, Shahi Paneer, Chicken Kolhapuri</t>
  </si>
  <si>
    <t>31, 27th Main, VGS Layout, Ejipura, Bangalore</t>
  </si>
  <si>
    <t>North Indian Tadka</t>
  </si>
  <si>
    <t>Building 5, 4th Cross, Maruthi Nagar, Madiwala, BTM, Bangalore, Bengaluru</t>
  </si>
  <si>
    <t>Refills Eatery And Beverages</t>
  </si>
  <si>
    <t>+91 8884440797</t>
  </si>
  <si>
    <t>153, 3rd Cross, 20th Main Road, 1st Stage, BTM, Bangalore</t>
  </si>
  <si>
    <t>King Punjabi Restaurant</t>
  </si>
  <si>
    <t>925, Opposite Magnus Diagnostic Center, ST Bed Layout, Koramangala 4th Block, Bangalore</t>
  </si>
  <si>
    <t>080 48664711</t>
  </si>
  <si>
    <t>Margherita Pizza, Cheesy Bites</t>
  </si>
  <si>
    <t>2, 4th Block, 100 Feet Road, 8th Main, Koramangala 4th Block, Bangalore</t>
  </si>
  <si>
    <t>15, 20th Cross, Maruthi Nagar Main Road, 1st Stage</t>
  </si>
  <si>
    <t>Hotel Godavari</t>
  </si>
  <si>
    <t>+91 9035798370</t>
  </si>
  <si>
    <t>Tharavadu</t>
  </si>
  <si>
    <t>+91 9886876999</t>
  </si>
  <si>
    <t>Biryani, Fish Curry</t>
  </si>
  <si>
    <t>Chinese, North Indian, Kerala</t>
  </si>
  <si>
    <t>562, 8th Main, Koramangala 4th Block, Bangalore</t>
  </si>
  <si>
    <t>Berryblast, Gourmet Pizza, Mocktails, Ravioli, Bacon Pizza, Pasta, Prawn Pizza</t>
  </si>
  <si>
    <t>1014/44, 26th Main Road, 38th Cross, 4th Block, Jayanagar, Bangalore</t>
  </si>
  <si>
    <t>Afghani Tandoori Hub</t>
  </si>
  <si>
    <t>+91 9886079745</t>
  </si>
  <si>
    <t>Arabian, Afghan</t>
  </si>
  <si>
    <t>122, Near Jyothi Nivas College, 1st Cross, KHB Colony, Koramangala 5th Block, Bengaluru</t>
  </si>
  <si>
    <t>Noodle Panda</t>
  </si>
  <si>
    <t>+91 8043029207</t>
  </si>
  <si>
    <t>Noodles, Momos, Ramen Soup, Bubble Tea, Noodle, Onion Rings, Veg Dim Sums</t>
  </si>
  <si>
    <t>Chinese, Indonesian, Japanese, Malaysian, Thai, Vietnamese, Momos</t>
  </si>
  <si>
    <t>L139, 15th Cross, 5th Main, Sector 6, HSR Layout, HSR, Bangalore</t>
  </si>
  <si>
    <t>Biryani Palace</t>
  </si>
  <si>
    <t>Tandoori Chicken, Chicken Boneless Biryani, Hyderabadi Biryani, Lemon Chicken, Mutton Biryani, Raita</t>
  </si>
  <si>
    <t>Biryani, Hyderabadi, Chinese</t>
  </si>
  <si>
    <t>Near Subramanya Temple, 2nd Cross, Maruthi Nagar, Madiwala</t>
  </si>
  <si>
    <t>Thottathil Restaurant</t>
  </si>
  <si>
    <t>080 42274318</t>
  </si>
  <si>
    <t>668/B, Koramangala 6th Block, Bangalore</t>
  </si>
  <si>
    <t>Fish, Sea Food, Chingri Malai Curry, Mutton Kasha, Jumbo Ilish, Chingri Malaikari, Jumbo Prawns</t>
  </si>
  <si>
    <t>150, 9th Main Road, Sector 6, HSR Layout, Bangalore</t>
  </si>
  <si>
    <t>Kulfisthan</t>
  </si>
  <si>
    <t>1502, 19th Main Road, Sector 1, HSR, Bangalore</t>
  </si>
  <si>
    <t>+91 9513187711</t>
  </si>
  <si>
    <t>Salad, Fried Rice Chicken</t>
  </si>
  <si>
    <t>86, 1st Cross, I Block, Ward 68, Koramangala 1st Block, Bangalore</t>
  </si>
  <si>
    <t>+91 9071399811</t>
  </si>
  <si>
    <t>421/A, 80 Feet Rd, 6th Block, Koramangala, Bengaluru</t>
  </si>
  <si>
    <t>Aubree Le Chocolatier</t>
  </si>
  <si>
    <t>+91 9611117777</t>
  </si>
  <si>
    <t>418/9, 1st Cross, Green Leaf Layout, 80ft Road, 4th Block, Koramangala, Bangalore</t>
  </si>
  <si>
    <t>080 43709452</t>
  </si>
  <si>
    <t>Kheer, Sandwich, Roti, Salad, Rajma, Gulab Jamun, Chole</t>
  </si>
  <si>
    <t>110, 17-B Main, 6th Block, Koramangala 6th Block, Bangalore</t>
  </si>
  <si>
    <t>080 41105299</t>
  </si>
  <si>
    <t>Tea, Chai, Sandwiches, Sandwich</t>
  </si>
  <si>
    <t>8th Cross Road, Venkatapura, Teachers Colony, 1st Block, Koramangala 1st Block, Bangalore</t>
  </si>
  <si>
    <t>+91 7022136720</t>
  </si>
  <si>
    <t>Hosapalya, HSR, Bangalore</t>
  </si>
  <si>
    <t>6F01 Palm Springs, 16 Main, 7 C Cross, Koramangala 4th Block, Bangalore</t>
  </si>
  <si>
    <t>Brownie Points</t>
  </si>
  <si>
    <t>+91 9448087587</t>
  </si>
  <si>
    <t>66, Jyothi Nivas College Road, Industrial Layout, Koramangala 5th Block, Bangalore</t>
  </si>
  <si>
    <t>521/570, 2nd Floor, Teacher's Colony, Venkatapura, HSR, Bangalore</t>
  </si>
  <si>
    <t>ITPB (Concourse Common Food Court), ITPL Main Road, Whitefield, Bangalore</t>
  </si>
  <si>
    <t>523, 3rd Cross Road, KHB Block, Koramangala 5th Block, Bangalore</t>
  </si>
  <si>
    <t>+91 9986597496</t>
  </si>
  <si>
    <t>461, Biriyani mandra, outer ring road, Kendriya Upadyayara Sangha, Sai Sobagu, Venkatapura, Koramangala 1st Block, Bangalore</t>
  </si>
  <si>
    <t>Biryani Mandra</t>
  </si>
  <si>
    <t>+91 9962417996</t>
  </si>
  <si>
    <t>11, 1st Main, 1st Cross, Jakkasandra Extention, Koramangala 1st Block, Bangalore</t>
  </si>
  <si>
    <t>Lucknowi Dabba</t>
  </si>
  <si>
    <t>+91 9986165406</t>
  </si>
  <si>
    <t>Mughlai, Chinese, North Indian</t>
  </si>
  <si>
    <t>13, 8th Cross Road, Venkatapura, Koramangala 1st Block, Bangalore</t>
  </si>
  <si>
    <t>+91 9036775016</t>
  </si>
  <si>
    <t>174, Keerthana House, Near Someshwara Temple, Old Madiwala, 1st Stage, BTM, Bangalore</t>
  </si>
  <si>
    <t>Call A Cake</t>
  </si>
  <si>
    <t>643, Indiqube Octagon, 80 Feet Road, Koramangala 4th Block, Bangalore</t>
  </si>
  <si>
    <t>Qube Cafe</t>
  </si>
  <si>
    <t>+91 9535256633</t>
  </si>
  <si>
    <t>Pizza, Coffee, Burgers, Pasta, Tiramisu, Sandwiches, Tea</t>
  </si>
  <si>
    <t>770, 80 feet road, Koramangala 4th Block, Bangalore</t>
  </si>
  <si>
    <t>Rang De Basanthi</t>
  </si>
  <si>
    <t>Bhindi Fry, Aloo Fry, Sweet Lassi, Paratha, Tawa Roti, Palak Paneer, Butter Chicken</t>
  </si>
  <si>
    <t>2nd Floor, MMR Plaza, Above DCB Bank, Sarjapur Main Road, Koramangala 1st Block, Bangalore</t>
  </si>
  <si>
    <t>The Burger Place</t>
  </si>
  <si>
    <t>+91 9108974600</t>
  </si>
  <si>
    <t>Burger, Continental, Fast Food</t>
  </si>
  <si>
    <t>20/A, 3rd Floor, 1st Cross Road, KHB Colony, Koramangala 5th Block, Bangalore</t>
  </si>
  <si>
    <t>Little Lucknow</t>
  </si>
  <si>
    <t>+91 7259259888</t>
  </si>
  <si>
    <t>Shami Kebab, Kadhai Murgh, Butter Chicken, Chicken Biryani, Mughlai Paratha, Paneer Lababdar, Mughlai Chicken</t>
  </si>
  <si>
    <t>Mughlai, North Indian</t>
  </si>
  <si>
    <t>27, 5th Cross, 20th Main, BTM Layout Stage 1, Near Gangotri Circle, Bangalore</t>
  </si>
  <si>
    <t>Odissi Restaurant</t>
  </si>
  <si>
    <t>+91 8043744560</t>
  </si>
  <si>
    <t>Egg Tadka, Roti, Veg Thali</t>
  </si>
  <si>
    <t>253, Ground Floor, 5th Main, 17th Cross, Sector 6, HSR, Bangalore</t>
  </si>
  <si>
    <t>+91 8496962222</t>
  </si>
  <si>
    <t>40, 1st Avenue Street, Teacher Colony, Jakkasandra, 5th Sector, HSR, Bangalore</t>
  </si>
  <si>
    <t>GrannyzHut</t>
  </si>
  <si>
    <t>33, 80 Feet Road, Near Maharaja Signal, Koramangala 4th Block, Bangalore</t>
  </si>
  <si>
    <t>The Beer Cafe</t>
  </si>
  <si>
    <t>+91 8929188568</t>
  </si>
  <si>
    <t>Beer, Chilli Chicken, Pizza, Paneer Tikka, Cocktails, Nachos, Mocktails</t>
  </si>
  <si>
    <t>Finger Food, Chinese, Italian, Burger</t>
  </si>
  <si>
    <t>612, Basil Montana, 4th Floor, Above YES Bank, 80 Feet Road, Koramangala 4th Block, Bangalore</t>
  </si>
  <si>
    <t>Attic Lounge</t>
  </si>
  <si>
    <t>Pizza, Pasta, Mocktails, Malai Tikka, Noodles, Chicken Tikka, Onion Rings</t>
  </si>
  <si>
    <t>120, 80 Feet Road, Koramangala 7th Block, Bangalore</t>
  </si>
  <si>
    <t>Eagles Pizza</t>
  </si>
  <si>
    <t>+91 8296052909</t>
  </si>
  <si>
    <t>39, 18th Main, 7th Cross, BTM 1st Stage Opposite HDFC ATM, BTM, Bangalore</t>
  </si>
  <si>
    <t>11, 80 Feet Road, Next to SBI, Koramangala 1st Block, Bangalore</t>
  </si>
  <si>
    <t>Bistro Claytopia</t>
  </si>
  <si>
    <t>Burgers, Cappuccino, Barbeque Burger, Sandwiches, Spinach Pasta, Sandwich, Salads</t>
  </si>
  <si>
    <t>22, Ground Floor, 9th Main, 2nd Cross Road, BTM Layout 1, Bangalore</t>
  </si>
  <si>
    <t>Healthy Parathawala</t>
  </si>
  <si>
    <t>+91 8095555240</t>
  </si>
  <si>
    <t>972/C, Ground Floor, S.T. Bed, 4th Block, Near Smart Retail Bazar, Koramangala 4th Block, Bangalore</t>
  </si>
  <si>
    <t>Noodles, Momos, Chicken Manchow Soup, Chicken Noodle, Prawn, Chicken Honey, Thai Rice</t>
  </si>
  <si>
    <t>271, Opposite Amruth Park Entrance, 17th F Main, KHB Colony, Koramangala 5th Block, Bangalore</t>
  </si>
  <si>
    <t>Flavour of Himalaya</t>
  </si>
  <si>
    <t>666, Outer Ring Road, 28th Main, BTM, Bangalore</t>
  </si>
  <si>
    <t>Chilld Monk</t>
  </si>
  <si>
    <t>117, 31st Main, 2nd Stage, BTM, Bangalore</t>
  </si>
  <si>
    <t>Hum Biryani</t>
  </si>
  <si>
    <t>+91 8546822221</t>
  </si>
  <si>
    <t>183, 5th Cross, Koramangala 5th Block, Bangalore</t>
  </si>
  <si>
    <t>Ganesh Restaurant</t>
  </si>
  <si>
    <t>900, 80 Feet Main Road, Opp Indian Oil Petrol Pump, Venkappa Garden, Koramangala 6th Block, Bangalore</t>
  </si>
  <si>
    <t>Paratha Singh Pakora King</t>
  </si>
  <si>
    <t>Rajasthani, North Indian, Street Food</t>
  </si>
  <si>
    <t>37, 80 Feet Road, Opposite Indian Oil Petrol Bank, Koramangala 6th Block, Bangalore</t>
  </si>
  <si>
    <t>Eshmeet Da Dhaba</t>
  </si>
  <si>
    <t>Tandoori Chicken, Butter Chicken, Lassi, Shahi Paneer, Tandoori Roti, Rumali Roti, Biryani</t>
  </si>
  <si>
    <t>178, 9th Main Road, Opposite Union Bank, Sector 7, HSR, Bangalore</t>
  </si>
  <si>
    <t>Moolehatti Donne Biryani Mane</t>
  </si>
  <si>
    <t>080 65000346</t>
  </si>
  <si>
    <t>Mutton Biryani, Chicken Kebab, Donne Biryani</t>
  </si>
  <si>
    <t>Biryani, Chinese, North Indian, Kebab</t>
  </si>
  <si>
    <t>01, 100 Feet Ring Road, 1st Phase, BTM 2nd stage, Bangalore</t>
  </si>
  <si>
    <t>78, Ground Floor, Beside BDA Complex, Sector 6, HSR, Bangalore</t>
  </si>
  <si>
    <t>Howrah Bridge</t>
  </si>
  <si>
    <t>Rasgulla, Egg Devils, Mutton Kosha, Luchi, Chicken Biryani, Aalo Bhaja, Mughlai Paratha</t>
  </si>
  <si>
    <t>9, Nanjappa Reddy Layout, Koramangala 8th Block, Bengaluru</t>
  </si>
  <si>
    <t>Ghee Positive</t>
  </si>
  <si>
    <t>+91 7349217951</t>
  </si>
  <si>
    <t>Paratha, Mutton Curry</t>
  </si>
  <si>
    <t>1158, 1st Floor, 5th Main, 20th Cross, Sector 7, HSR, Bangalore</t>
  </si>
  <si>
    <t>Sarvam</t>
  </si>
  <si>
    <t>Roti, Paratha, Appam, Chicken Biryani, Kothu Parotta, Elaneer Payasam, Fish Fry</t>
  </si>
  <si>
    <t>South Indian, Chettinad, Chinese, North Indian, Andhra, Seafood</t>
  </si>
  <si>
    <t>Shop L1 01, Splendid Plaza, Near Sukh Sagar, Koramangala 5th Block, Bangalore</t>
  </si>
  <si>
    <t>The Monalisa Restaurant</t>
  </si>
  <si>
    <t>Kitchens@, 14th Main, Sector 5, HSR, Bangalore</t>
  </si>
  <si>
    <t>404, 1st C Cross, Near Vodafone Store, 7th Block, Koramangala 7th Block, Bangalore</t>
  </si>
  <si>
    <t>Tibetan Mother's Kitchen</t>
  </si>
  <si>
    <t>Momos, Noodles, Thukpa, Honey Chilli Potatoes, Chicken Thupka, Pork Chilli, Crispy Honey Chicken</t>
  </si>
  <si>
    <t>56, Jai Bheema Nagar, 29th Main, 1st Stage, BTM, Bangalore</t>
  </si>
  <si>
    <t>Pecos Hideout</t>
  </si>
  <si>
    <t>+91 7259166661</t>
  </si>
  <si>
    <t>Chicken Steak, Beer, Beef Steak, Cheese Nachos, Honey Chilli Potatoes, French Fries, Masala Peanuts</t>
  </si>
  <si>
    <t>7, 80 Feet Road, Koramangala 4th Block, Bangalore</t>
  </si>
  <si>
    <t>Hanoi - Vietnamese Cuisine</t>
  </si>
  <si>
    <t>Pho, Hot Pot, Sangria, Fig Ice Cream, Crepe, Fish, Pumpkin Soup</t>
  </si>
  <si>
    <t>Momos, Pizza Sandwich, Manchow Soup, Spring Roll, Noodles, Fries, Fried Rice</t>
  </si>
  <si>
    <t>Opposite Federal Bank, Tavarekere Main Road, BTM Bangalore</t>
  </si>
  <si>
    <t>Royal Paris</t>
  </si>
  <si>
    <t>Butter Chicken, Chicken Biryani</t>
  </si>
  <si>
    <t>98/1, 2nd Floor MMR Plaza, Above DCB Bank, Koramangala 1st Block, Bangalore</t>
  </si>
  <si>
    <t>What'sinaPita</t>
  </si>
  <si>
    <t>Falafel Wrap, Salads, Brownie Fudge, Fattoush Salad, Chicken Wings, Pita Bread, Paneer Wrap</t>
  </si>
  <si>
    <t>Mediterranean, Middle Eastern, Wraps, Rolls</t>
  </si>
  <si>
    <t>71/72, The Elite, JNC Road, Koramangala 5th Block, Bangalore</t>
  </si>
  <si>
    <t>080 49652642</t>
  </si>
  <si>
    <t>Falafel, Lamb Kebab, Rolls, Fattoush, Teriyaki Chicken, Fries, Shawarma</t>
  </si>
  <si>
    <t>Chinese, Thai, American, Momos</t>
  </si>
  <si>
    <t>11, 1st Main, 1st Cross, Jakkasandra Extension, Koramangala 1st Block, Bangalore</t>
  </si>
  <si>
    <t>Desi Flavours</t>
  </si>
  <si>
    <t>+91 8197326836</t>
  </si>
  <si>
    <t>Chicken Biryani, Thali, Rolls, Ambur Biryani, Palak Paneer, Salad, Bhatti Ka Murgh</t>
  </si>
  <si>
    <t>Swaadam Veg</t>
  </si>
  <si>
    <t>+91 8049994999</t>
  </si>
  <si>
    <t>1050, 1st Floor, 80 Feet Road, 3rd Block, Koramangala 3rd Block, Bangalore</t>
  </si>
  <si>
    <t>Mustard Food Court</t>
  </si>
  <si>
    <t>080 40924441</t>
  </si>
  <si>
    <t>Chicken Biryani, Chicken Wings, Chicken Curry, Kadhai Paneer, Butter Chicken, Noodles, Vegetable Biryani</t>
  </si>
  <si>
    <t>29, Tavakere Main Road, Behind Forum Mall, Koramangala 7th Block, Bangalore</t>
  </si>
  <si>
    <t>Patiala House</t>
  </si>
  <si>
    <t>+91 9448120180</t>
  </si>
  <si>
    <t>North Indian, Rolls, Chinese, Biryani</t>
  </si>
  <si>
    <t>36, 1st Floor, 14th Main Road, 7th Sector, 80 Feet Main Road, Opposite Vedantu Online Learning Center, HSR, Bangalore</t>
  </si>
  <si>
    <t>Once Upon A Flame</t>
  </si>
  <si>
    <t>+91 7760533337</t>
  </si>
  <si>
    <t>Burgers, Mocktails, Mashed Potato, Salads, Pasta Alfredo, Chicken Steak, Beef Steak</t>
  </si>
  <si>
    <t>Steak, Continental, Burger, BBQ</t>
  </si>
  <si>
    <t>150/9, Shop No 3, 1st B Main, Koramangala 8th Block, Bangalore</t>
  </si>
  <si>
    <t>Skinz Ooty Chocolate</t>
  </si>
  <si>
    <t>+91 9632345149</t>
  </si>
  <si>
    <t>475, 1st Cross Road, 5th Block, Koramangala, Bengaluru</t>
  </si>
  <si>
    <t>Karahi Kitchen</t>
  </si>
  <si>
    <t>080 49653156</t>
  </si>
  <si>
    <t>55, 5th Cross, Koramangala 6th Block, Bangalore</t>
  </si>
  <si>
    <t>+91 9844993807</t>
  </si>
  <si>
    <t>Nachos, Waffles, Hot Chocolate Fudge, Chocolate Icecreams, Tiramisu, Cheesy Garlic Bread, Vanilla Ice Cream</t>
  </si>
  <si>
    <t>439, 29th Main, Madiwala Lake Road, BTM 2nd stage, BTM, Bangalore</t>
  </si>
  <si>
    <t>Nilu Ki Rasoi</t>
  </si>
  <si>
    <t>+91 8884928660</t>
  </si>
  <si>
    <t>1057, Devarachikkanahalli Road, Vijay Bank Colony, Opposite Heritage Fresh, Bannerghatta Road, Bangalore</t>
  </si>
  <si>
    <t>475, 1st Cross, KHB Colony, Krishna Temple Road, Koramangala 5th Block, Bangalore</t>
  </si>
  <si>
    <t>+91 9538670393</t>
  </si>
  <si>
    <t>Tandoori Chicken, Paratha</t>
  </si>
  <si>
    <t>1086/A, Twin Tulips, 18th Cross, 14th Main Road, Sector 3, HSR, Bangalore</t>
  </si>
  <si>
    <t>+91 9632166833</t>
  </si>
  <si>
    <t>Ice Cream Roll, Nitrogen Ice Cream, Roasted Almonds, Salted Caramel</t>
  </si>
  <si>
    <t>38, 11th Main Road, KEB Colony, 1st Stage, BTM Layout, Opposite Water Tank, Bengaluru</t>
  </si>
  <si>
    <t>Chicken Corner</t>
  </si>
  <si>
    <t>080 49653529</t>
  </si>
  <si>
    <t>Biryani, North Indian, Fast Food, Chinese</t>
  </si>
  <si>
    <t>355, 1st 'B' Main, Opposite HDFC Bank, Koramangala 7th Block, Bangalore</t>
  </si>
  <si>
    <t>080 25711058</t>
  </si>
  <si>
    <t>Sea Food, Bhetki Paturi, Chicken Dak Bunglow, Prawn, Rasgulla, Potato Curry, Mishti Doi</t>
  </si>
  <si>
    <t>OYO Flagship 674, 21st Cross, 4th Main, Sector 7, HSR, Bangalore</t>
  </si>
  <si>
    <t>Rolla Rappa</t>
  </si>
  <si>
    <t>+91 8147491682</t>
  </si>
  <si>
    <t>Rolls, Tandoori Momos, Soya Chaap, Peri Peri Chicken Roll, Chicken Biryani, Fries, Paneer Roll</t>
  </si>
  <si>
    <t>Biryani, Fast Food, Rolls, Momos</t>
  </si>
  <si>
    <t>Still Sipping</t>
  </si>
  <si>
    <t>080 49653518</t>
  </si>
  <si>
    <t>Cafe, Continental, Coffee</t>
  </si>
  <si>
    <t>355/2, 14 B Cross, 5th Main, Sector 6, HSR, Bangalore</t>
  </si>
  <si>
    <t>Tawa Ghar Ka</t>
  </si>
  <si>
    <t>Mushroom Masala, Thali, Aloo Paratha, Roti, Samosa, Panneer Butter Masala</t>
  </si>
  <si>
    <t>524, 17th E Main, KHB Block, KHB Colony, Koramangala 5th Block, Bangalore</t>
  </si>
  <si>
    <t>Uday Sweets</t>
  </si>
  <si>
    <t>+91 9449111794</t>
  </si>
  <si>
    <t>Samosa, Poha, Rasgulla, Kachori</t>
  </si>
  <si>
    <t>3/517, Shop Number 1, Begur Main Road, Hongasandra, Bommanahalli, Bangalore</t>
  </si>
  <si>
    <t>Eat Street, 11, 80 Feet Road, Opposite Indian Oil Petrol Pump, Koramangala 6th Block, Bangalore</t>
  </si>
  <si>
    <t>Mitran Da Junction</t>
  </si>
  <si>
    <t>+91 8043717046</t>
  </si>
  <si>
    <t>Butter Chicken, Dal Makhani, Roti, Tangdi Kabab, Panneer Butter Masala</t>
  </si>
  <si>
    <t>No.46, 11th Main Road, KEB Colony, 1st Stage, BTM Layout 1, Bengaluru</t>
  </si>
  <si>
    <t>B2D Indori Dhaba</t>
  </si>
  <si>
    <t>+91 9691652001</t>
  </si>
  <si>
    <t>411/1, First Floor, 24th Main 22nd Cross, HSR Layout, Sector 2, HSR, Bangalore</t>
  </si>
  <si>
    <t>948, 16th Main, 7th Cross Road, 2nd Stage</t>
  </si>
  <si>
    <t>080 65336708</t>
  </si>
  <si>
    <t>Chaat, Gulab Jamun, Panipuri, Samosa, Dhokla, Thali, Kachori</t>
  </si>
  <si>
    <t>20, Ground Floor, Raheja Arcade, Koramangala, Koramangala 7th Block, Bangalore</t>
  </si>
  <si>
    <t>Gramin</t>
  </si>
  <si>
    <t>+91 8041104104</t>
  </si>
  <si>
    <t>Chaach, Bhindi Anardana, Thandai, Jal-jeera, Lunch Thali, Sweet Lassi, Crispy Babycorn</t>
  </si>
  <si>
    <t>G-6/121, Money Centre Building, Koramangala 7th Block, Bangalore</t>
  </si>
  <si>
    <t>Tenzin Kitchen</t>
  </si>
  <si>
    <t>+91 9731453282</t>
  </si>
  <si>
    <t>Momos, Noodles, Thukpa, Teriyaki Chicken, Chicken Chowmein, Clear Chicken Soup, Beef Chilli</t>
  </si>
  <si>
    <t>A174, 19th Main Road 17th Cross, 4th Sector, HSR, Bangalore</t>
  </si>
  <si>
    <t>Raichur Biryani House</t>
  </si>
  <si>
    <t>Chicken Biryani, Dum Biryani, Vegetable Biryani, Mutton Biryani</t>
  </si>
  <si>
    <t>Shop 213, Grace Point, Opposite Bosch Back Gate, 1st Main Road, Koramangala 7th Block, Bangalore</t>
  </si>
  <si>
    <t>Laziz Pizza</t>
  </si>
  <si>
    <t>080 49652743</t>
  </si>
  <si>
    <t>Pizza, Peri Peri Fries, Veg Paprika</t>
  </si>
  <si>
    <t>1, Marigowda Road, CL Layout, Hosur Main Road, BTM, Bangalore</t>
  </si>
  <si>
    <t>Al Hayath</t>
  </si>
  <si>
    <t>+91 9342577103</t>
  </si>
  <si>
    <t>1st Main, 1st Cross, Maruthinagar Extension, Madiwala, BTM, Bangalore</t>
  </si>
  <si>
    <t>Khaja Point</t>
  </si>
  <si>
    <t>+91 9886804017</t>
  </si>
  <si>
    <t>23, 14th Main, 4th Sector, Opposite BDA Complex, HSR, Bangalore</t>
  </si>
  <si>
    <t>Kumarakom</t>
  </si>
  <si>
    <t>080 49653501</t>
  </si>
  <si>
    <t>Egg Roast, Appam, Fish, Sea Food, Chicken Curry, Chicken Stew, Beef Fry</t>
  </si>
  <si>
    <t>Kerala, Seafood, South Indian, North Indian, Chinese</t>
  </si>
  <si>
    <t>Tandoori Chicken, Panneer Butter Masala, Butter Naan, Kheer</t>
  </si>
  <si>
    <t>63, 5th Block, Jyoti Nivas College Road, Koramangala Bangalore</t>
  </si>
  <si>
    <t>WAFL Co</t>
  </si>
  <si>
    <t>Waffles, Pancakes, Oreo Waffle</t>
  </si>
  <si>
    <t>47, Ground Floor - Nanda Nilaya, 18th Main Road, Behind Sai Baba Temple, Sector 3, HSR, Bangalore</t>
  </si>
  <si>
    <t>Oh My Biryani</t>
  </si>
  <si>
    <t>Raita, Butter Chicken Biryani, Shahi Tukda, Gulab Jamun, Coconut Chicken, Mutton Biryani</t>
  </si>
  <si>
    <t>203, KHB Block, Koramangala 5th Block, Bangalore</t>
  </si>
  <si>
    <t>Kinpeetos</t>
  </si>
  <si>
    <t>+91 8585982807</t>
  </si>
  <si>
    <t>Burgers, Belgian Fries, Pasta, Salads, Falafel Pockets, Greek Sandwich</t>
  </si>
  <si>
    <t>Lebanese, Greek</t>
  </si>
  <si>
    <t>418/2, Green Leaf Layout, 80 Feet Road, Koramangala 4th Block, Bangalore</t>
  </si>
  <si>
    <t>Pipabu</t>
  </si>
  <si>
    <t>+91 8043707570</t>
  </si>
  <si>
    <t>Ground Floor, Kuteers Arcade 6th Cross Road, Koramangala 6th Block, Bangalore</t>
  </si>
  <si>
    <t>Chun Li</t>
  </si>
  <si>
    <t>+91 99168666139</t>
  </si>
  <si>
    <t>526/A &amp; 517/A, First Floor, Ganesha Complex, 19th Main Road, 3rd Sector, HSR, Bangalore</t>
  </si>
  <si>
    <t>+91 7892674303</t>
  </si>
  <si>
    <t>1616, 36th Cross, East End Main Road, 9th Block, Jayanagar, Bangalore</t>
  </si>
  <si>
    <t>Andhra Meal, Vegetable Biryani, Veg Thali, Chicken Chettinad, French Chicken, Manchurian</t>
  </si>
  <si>
    <t>1, Floor 2, Venkataswamy Building, Near Prashanth Hospital, Bommanahalli, Bangalore</t>
  </si>
  <si>
    <t>080 49653472</t>
  </si>
  <si>
    <t>244, Rajiv Gandhi Nagar, HSR, Bangalore</t>
  </si>
  <si>
    <t>Olives Restaurant</t>
  </si>
  <si>
    <t>112, 6th Cross, 6th Block, Koramangala, Bangalore</t>
  </si>
  <si>
    <t>Matka Lassi, Paneer Tikka, Chole, Shikanji, Onion Kulcha, Malai Chaap, Soya Chaap</t>
  </si>
  <si>
    <t>441, Anantha, Third Floor, 17th Cross, Sector, 4, HSR, Bangalore</t>
  </si>
  <si>
    <t>The Rasoiya Street</t>
  </si>
  <si>
    <t>Sandwich, Mushroom Soup, Enchiladas, Wood Fire Pizza, Tawa Pulav, Broccoli Soup, Achari Paneer</t>
  </si>
  <si>
    <t>North Indian, Continental, Mediterranean, Chinese</t>
  </si>
  <si>
    <t>+91 8041697171</t>
  </si>
  <si>
    <t>Pizza, Pancakes, Pasta, Burgers, Buffalo Wings, Peri Peri Chicken Steak, Latte</t>
  </si>
  <si>
    <t>Cafe, Continental, Pizza, Salad</t>
  </si>
  <si>
    <t>107, 4th Floor, Art Arcade, 80Ft Road, Koramangala 4th Block, Bangalore</t>
  </si>
  <si>
    <t>Smise</t>
  </si>
  <si>
    <t>Pasta, Seafood Pizza, Mocktails, Brownie, Tenderloin Burger, Burgers, Exotic Veg Pizza</t>
  </si>
  <si>
    <t>Cafe, Continental, Italian, Burger, Pizza</t>
  </si>
  <si>
    <t>102, Shop Number 2, Ground Floor, 8th Main, 1st Stage, BTM Layout, Bangalore</t>
  </si>
  <si>
    <t>Eat N Pack</t>
  </si>
  <si>
    <t>+91 9986640444</t>
  </si>
  <si>
    <t>59, 9th Main, Old Gurappanapalya, BTM, Bangalore</t>
  </si>
  <si>
    <t>Ilyazsab The House Of Chicken</t>
  </si>
  <si>
    <t>+91 8546857860</t>
  </si>
  <si>
    <t>Rolls, Kebab</t>
  </si>
  <si>
    <t>50/1, Opposite Jyothi Nivas College, Koramangala 5th Block, Bangalore</t>
  </si>
  <si>
    <t>+91 9880614444</t>
  </si>
  <si>
    <t>French Fries, Peri Peri Fries, Cup Cake, Potato Fries, Fried Cheese, Chicken Fries, Mexican Fries</t>
  </si>
  <si>
    <t>MM Complex, Koramangala 5th Block, Bangalore</t>
  </si>
  <si>
    <t>The Paramount Hotel</t>
  </si>
  <si>
    <t>Chicken Grill, Biryani, Shawarma</t>
  </si>
  <si>
    <t>North Indian, Seafood, Biryani, Kerala</t>
  </si>
  <si>
    <t>927 H, 1st Floor, 1st A Main, St. Bed Layout, Koramangala 4th Block, Bangalore</t>
  </si>
  <si>
    <t>132, 17th A main road, 5th Block, Koramangala 5th Block, Bangalore</t>
  </si>
  <si>
    <t>Rafees Biryani</t>
  </si>
  <si>
    <t>080 49652451</t>
  </si>
  <si>
    <t>Biryani, North Indian, Desserts</t>
  </si>
  <si>
    <t>First A Cross, Jyoti Nivas College Road, KHB Colony, Koramangala 5th Block, Bangalore</t>
  </si>
  <si>
    <t>Sea Food, Neer Dosa, Fish Curry, Chicken Thali, Crab Ghee Roast, Squid Ghee Roast, Murgh Ghee Roast</t>
  </si>
  <si>
    <t>22/1, 5th Cross, 60 Feet Main Road, Koramangala 5th Block, Bengaluru</t>
  </si>
  <si>
    <t>080 43724374</t>
  </si>
  <si>
    <t>969, 1st Main, Koramangala 1st Block, Bangalore</t>
  </si>
  <si>
    <t>Habibi Falafel</t>
  </si>
  <si>
    <t>Baklava, Falafel Roll, Falafel Plate, Pita Bread, Mint Lemonade, Pita Pocket, Pomegranate Juice</t>
  </si>
  <si>
    <t>Lebanese, Middle Eastern</t>
  </si>
  <si>
    <t>H.T Residency, Near St. Joseph School, 3A Cross, 21st Main, 2nd Stage, BTM, Bangalore</t>
  </si>
  <si>
    <t>BTM Ghar ka Khana</t>
  </si>
  <si>
    <t>Matar Paneer, Paratha, Chole Bhature, Lassi</t>
  </si>
  <si>
    <t>3rd Cross, Maruthinagar Main Road, AGB Layout, Madiwala, 1st Stage, BTM, Bangalore</t>
  </si>
  <si>
    <t>13 KHB Colony, 17th Main, M.I.G, Koramangala 5th Block, Bangalore</t>
  </si>
  <si>
    <t>Nachos, Chocolate Waffles, Nutella Waffle, Salsa, Oreo Waffle</t>
  </si>
  <si>
    <t>974, 80 Feet Road, Koramangala 4th Block, Bangalore</t>
  </si>
  <si>
    <t>Nasi And Mee</t>
  </si>
  <si>
    <t>080 49653462</t>
  </si>
  <si>
    <t>Salads, Shitake Mushrooms, Noodles, Dumplings, Nasi Goreng, Crispy Corn, Vegetarian</t>
  </si>
  <si>
    <t>Malaysian, Thai, Singaporean, Asian, Chinese, Momos</t>
  </si>
  <si>
    <t>557, 14th Main Road, Section 3, HSR, Bangalore</t>
  </si>
  <si>
    <t>NutBerry</t>
  </si>
  <si>
    <t>+91 9605222921</t>
  </si>
  <si>
    <t>Beverages, Desserts, Fast Food</t>
  </si>
  <si>
    <t>Tavarekere Main Road, Shobha Hospital 16th Main, BTM, Bangalore</t>
  </si>
  <si>
    <t>Darshan Paradise Restaurant</t>
  </si>
  <si>
    <t>483, 1st Floor, KHB Colony, Koramangala 5th Block, Bangalore</t>
  </si>
  <si>
    <t>Aami Bangali</t>
  </si>
  <si>
    <t>Basanti Pulao, Fish, Aloo Posto, Thali</t>
  </si>
  <si>
    <t>93, Beside Prashanti Ayurvedic Centre, Koramangala 6th Block, Bangalore</t>
  </si>
  <si>
    <t>Dalma</t>
  </si>
  <si>
    <t>Lassi, Mutton Kosha, Thali, Chicken Handi, Chicken Curry, Buttermilk, Rasgulla</t>
  </si>
  <si>
    <t>Shop 6, 1st Main Road, Muneshawara Nagar, Sector 6, HSR, Bangalore</t>
  </si>
  <si>
    <t>Mid-Night Crunch</t>
  </si>
  <si>
    <t>+91 7829286850</t>
  </si>
  <si>
    <t>17G, 18th Cross, 3rd Sector, HSR Layout, Bangalore</t>
  </si>
  <si>
    <t>RotiCurry</t>
  </si>
  <si>
    <t>+91 8884777414</t>
  </si>
  <si>
    <t>445, Shop 1, 5th Main Road, Sector 6, HSR, Bangalore</t>
  </si>
  <si>
    <t>Make It Roll</t>
  </si>
  <si>
    <t>Rolls, Salad, Sandwich</t>
  </si>
  <si>
    <t>43/A, 1st Main, Jakkasandra Road, Near Wipro Park, Koramangala 1st Block, Bangalore</t>
  </si>
  <si>
    <t>Roots</t>
  </si>
  <si>
    <t>080 49653573</t>
  </si>
  <si>
    <t>Kadhai Murgh, Coffee Toffee, Pasta, Tandoori Chicken, Dum Aloo, Tandoori Pomfret, Butter Chicken</t>
  </si>
  <si>
    <t>North Indian, South Indian, Chinese, Continental, Mangalorean</t>
  </si>
  <si>
    <t>A/5, Ground Floor, KHB Colony, 5th Block, Koramangala, Koramangala 5th Block, Bangalore</t>
  </si>
  <si>
    <t>Bamey's Restro Cafe</t>
  </si>
  <si>
    <t>Momo Platter, Noodles, Thali, Chicken Sekuwa, Chicken Thukpa, Jhol Momos, Veg Momos</t>
  </si>
  <si>
    <t>Chinese, Singaporean, Thai, Asian, Nepalese, Momos</t>
  </si>
  <si>
    <t>487, Opposite Krishna Temple, JNC Road, 1st A Cross, Koramangala 5th Block, Bangalore</t>
  </si>
  <si>
    <t>Shaap</t>
  </si>
  <si>
    <t>080 41530004</t>
  </si>
  <si>
    <t>Appam, Kappa Biryani, Chicken Fry, Kallappam, Buttermilk, Beef Fry, Paratha</t>
  </si>
  <si>
    <t>998/N, Ground Floor, 1st main, Koramangala 1st Block, Bangalore</t>
  </si>
  <si>
    <t>Oye Mithai</t>
  </si>
  <si>
    <t>+91 7406000270</t>
  </si>
  <si>
    <t>70, Prem Chambers, Jyothi Nivas Collage Road, Koramangala 5th Block, Bangalore</t>
  </si>
  <si>
    <t>Potato Bae</t>
  </si>
  <si>
    <t>+91 9632599997</t>
  </si>
  <si>
    <t>Almond Shake, Pizza Fries</t>
  </si>
  <si>
    <t>38/1, SLV building, 1 main, jaksandra, kateramma temple, kormangla 1 st block, Bangalore-560034</t>
  </si>
  <si>
    <t>FreshBakes</t>
  </si>
  <si>
    <t>+91 9986414954</t>
  </si>
  <si>
    <t>Garvebhavipalya, Bommanahalli, Bangalore</t>
  </si>
  <si>
    <t>Meal &amp; Biryani</t>
  </si>
  <si>
    <t>Fitnest</t>
  </si>
  <si>
    <t>50, 1, Jyoti Nivas College Road, Koramangala 5th Block, Bangalore</t>
  </si>
  <si>
    <t>Sonar Bangala</t>
  </si>
  <si>
    <t>080 43729350</t>
  </si>
  <si>
    <t>Kosha Mangsho, Daab Chingri, Fish Curry, Dum Biryani</t>
  </si>
  <si>
    <t>80 Feet Road, Opposite Indian Oil Petrol Pump, Koramangala 6th Block, Bangalore</t>
  </si>
  <si>
    <t>Cochin Connection</t>
  </si>
  <si>
    <t>+91 8884449569</t>
  </si>
  <si>
    <t>66, Kormangala Industrial Layout, Koramangala 5th Block, Bangalore</t>
  </si>
  <si>
    <t>Krem</t>
  </si>
  <si>
    <t>080 49653345</t>
  </si>
  <si>
    <t>Churros, Baklava Ice Cream, Cheesecake, Chocolate Peanut Butter, Cheese Roll, Chocolate Sundae</t>
  </si>
  <si>
    <t>450, 17th Cross, Sector 4, HSR Layout, HSR, Bangalore</t>
  </si>
  <si>
    <t>Samaikya</t>
  </si>
  <si>
    <t>Andhra Thali, Mutton Biryani, Mutton Fry, Lassi, Chicken Curry, Ragi Mudde, Ulavacharu</t>
  </si>
  <si>
    <t>Andhra, Seafood, Biryani</t>
  </si>
  <si>
    <t>3rd Floor, Aruna Music Building, Jakkasandra Extension, Koramangala 1st Block, Bangalore</t>
  </si>
  <si>
    <t>+91 7204067766</t>
  </si>
  <si>
    <t>Burgers, Pita Bread, Chicken Grill, French Fries, Peri Peri Chicken</t>
  </si>
  <si>
    <t>4, 4th Cross, 4th Main, Near Balaji Theatre, Opposite Royal Residency Apartment, BTM, Bangalore</t>
  </si>
  <si>
    <t>Friends Chats Adda</t>
  </si>
  <si>
    <t>+91 7353367191</t>
  </si>
  <si>
    <t>Fast Food, Sandwich, Beverages</t>
  </si>
  <si>
    <t>Besdies Kerala Salafi Masjid, BTM Layout Stage 1, 9 C Main, BTM, Bangalore</t>
  </si>
  <si>
    <t>Amjad Bhai's Star Hotel - Home Food Only</t>
  </si>
  <si>
    <t>+91 9945367360</t>
  </si>
  <si>
    <t>751, 80 Feet Road, Opposite SBI Bank, Koramangala 4th Block, Bangalore</t>
  </si>
  <si>
    <t>Pasta, Wine, Pizza, Lasagne, Cheesecake, Spinach Ravioli, Cocktails</t>
  </si>
  <si>
    <t>770, 80 Feet Road, Koramangala 4th Block, Bangalore</t>
  </si>
  <si>
    <t>080 49653090</t>
  </si>
  <si>
    <t>Rasmalai, Murgh Lababdar, Kadai Paneer, Dal Makhani, Fish, Jal-jeera, Lassi</t>
  </si>
  <si>
    <t>89, 17th Cross, 14th Main, Sector 4, HSR, Bangalore</t>
  </si>
  <si>
    <t>Sufra Restaurant</t>
  </si>
  <si>
    <t>Butter Chicken, Tikka, Chicken Biryani, Naan, Dal Tadka</t>
  </si>
  <si>
    <t>Mocktails, Cocktails, Beer, Peri Peri Fries, Hot Wings, Pasta, Chilli Chicken</t>
  </si>
  <si>
    <t>122A, 2nd Cross Road, Koramangala 5th Block, Bangalore</t>
  </si>
  <si>
    <t>Chai Street</t>
  </si>
  <si>
    <t>+91 7829321000</t>
  </si>
  <si>
    <t>Lassi, Raita, Panneer Butter Masala, Dal Makhani, Jalebi, Biryani, Paneer Tikka</t>
  </si>
  <si>
    <t>51, 5th Main, 60 Feet Road, BNG Homestay Building, Jai Bheema Nagar, 1st Stage, BTM, Bangalore</t>
  </si>
  <si>
    <t>Bisimillah Biriyani</t>
  </si>
  <si>
    <t>530/A, Sai Ram Plaza, 19th Main Road, Sector - 3, HSR, Bengaluru</t>
  </si>
  <si>
    <t>Feastaurant</t>
  </si>
  <si>
    <t>+91 9686847427</t>
  </si>
  <si>
    <t>998, 1st Main, Koramangala 1st Block, Bangalore</t>
  </si>
  <si>
    <t>Burgers, Fries, Pasta, Pork Chops, Chocolate Milkshake, Sandwiches, Waffles</t>
  </si>
  <si>
    <t>Italian, American, Fast Food, Wraps, Rolls, Salad</t>
  </si>
  <si>
    <t>501, 6th Cross, Koramangala 6th Block, Bangalore</t>
  </si>
  <si>
    <t>The Smoke Co.</t>
  </si>
  <si>
    <t>Mysore Pak, Cocktails, Burgers, Pork Ribs, Fish, Mocktails, Beer</t>
  </si>
  <si>
    <t>American, European</t>
  </si>
  <si>
    <t>85/6, 15th Cross, 19th Main, Sector 1, HSR, Bangalore</t>
  </si>
  <si>
    <t>Rashtrakutas</t>
  </si>
  <si>
    <t>Gulkand Ice Cream, Thali, Corn Paratha, Donne Biryani, Ceylon Paratha, Buttermilk, Mutton Chops</t>
  </si>
  <si>
    <t>Hunger Hitman</t>
  </si>
  <si>
    <t>+91 9742458090</t>
  </si>
  <si>
    <t>Halwa, Chicken Biryani, Butter Chicken, Kheer, Brownie Chocolate, Chilli Chicken, Raita</t>
  </si>
  <si>
    <t>772, Ground Floor, Peripheral Road, 80 Feet Road, Koramangala 4th Block, Bangalore</t>
  </si>
  <si>
    <t>Snow'ora</t>
  </si>
  <si>
    <t>Bingsu, Mocktails, Custard, Chocolate Oreo, Sandwiches, Brownie, Korean Ice Cream</t>
  </si>
  <si>
    <t>12/11, Opposite SBM Bank, 20th Main, 100 Feet Road, BTM, Bangalore</t>
  </si>
  <si>
    <t>New Friends</t>
  </si>
  <si>
    <t>Fritters, Lasagne, Biryani, Fish, Pasta, Draught Beer, Hot Pot</t>
  </si>
  <si>
    <t>North Indian, Continental, Chinese, Steak</t>
  </si>
  <si>
    <t>401, Furnome Piccaso, Near SilkBoard Junction, HSR, Bangalore</t>
  </si>
  <si>
    <t>Big Fat Brownie</t>
  </si>
  <si>
    <t>Bakery, Sandwich</t>
  </si>
  <si>
    <t>2nd Cross, Koramangala 5th Block, Bangalore</t>
  </si>
  <si>
    <t>Sky Juice Corner</t>
  </si>
  <si>
    <t>+91 9972020315</t>
  </si>
  <si>
    <t>479, KHB Colony, Near Jyothi Nivas College, 5th Block, Koramangala 5th Block, Bangalore</t>
  </si>
  <si>
    <t>Biryani, Rolls, Firni, Chicken Roll, Mutton Pasanda, Mutton Rezala, Phirni</t>
  </si>
  <si>
    <t>158, Near Sai Baba Temple Road, 1st Main, Koramangala 7th Block, Bangalore</t>
  </si>
  <si>
    <t>Aalishan Restaurant &amp; Caterer</t>
  </si>
  <si>
    <t>080 42005111</t>
  </si>
  <si>
    <t>Rolls, Tandoori Murgh Masala, Legendary Arsalan, Firni, Phirni, Mutton Biryani, Chicken Roll</t>
  </si>
  <si>
    <t>+91 9071797093</t>
  </si>
  <si>
    <t>159, 2nd Cross Road, Koramangala 7th Block, Bangalore</t>
  </si>
  <si>
    <t>Hotel Food Lands</t>
  </si>
  <si>
    <t>Sea Food, Biryani, Anjal Tava Fry</t>
  </si>
  <si>
    <t>124, Near Jyothi Nivas College, Koramangala 5th Block, Bangalore</t>
  </si>
  <si>
    <t>Momos, Thukpa, Dumplings, Crispy Chilli Potatoes, Beef Shaptak Dry, Chicken Momo, Fruit Beer</t>
  </si>
  <si>
    <t>110, 6th Cross Road, Koramangala 6th Block, Bangalore</t>
  </si>
  <si>
    <t>Black Kitchen</t>
  </si>
  <si>
    <t>5/2, Near Christ Collage, Chikka Lakshmaiah Layout, Hosur Road, Koramangala Area, BTM, Bangalore</t>
  </si>
  <si>
    <t>Avon Bar &amp; Kitchen</t>
  </si>
  <si>
    <t>+91 9590222288</t>
  </si>
  <si>
    <t>53/1, 5th Cross, Koramangala 6th Block, Bangalore</t>
  </si>
  <si>
    <t>China Pearl</t>
  </si>
  <si>
    <t>Noodles, Veg Momos, Chicken Soup, Chicken Dumplings, Meishan Tofu, Sea Food, Mocktails</t>
  </si>
  <si>
    <t>113, 6th Cross, Koramangala 6th Block, Bangalore</t>
  </si>
  <si>
    <t>Neer Dosa, Murgh Ghee Roast, Sea Food, Fish, Ghee Rice, Appam, Prawn Ghee Roast</t>
  </si>
  <si>
    <t>189/168, 9th Main Road, HSR Layout, Sector 6, HSR, Bangalore</t>
  </si>
  <si>
    <t>Cheesy Juicy Burgers</t>
  </si>
  <si>
    <t>+91 9740822011</t>
  </si>
  <si>
    <t>9, Near Hanuman Wood Industry, 3rd Cross, Mangampalya Road, HSR, Bangalore</t>
  </si>
  <si>
    <t>Yum Kitchen</t>
  </si>
  <si>
    <t>+91 9886416448</t>
  </si>
  <si>
    <t>Chicken Roll, Sweet Lime</t>
  </si>
  <si>
    <t>921, Laxmi Towers, 5th Main Road, Sector 7, HSR, Bangalore</t>
  </si>
  <si>
    <t>Pazzo</t>
  </si>
  <si>
    <t>Pasta, Salad, Spaghetti, Burgers, Mocktails, Chettinad Pizza, Veg Burger</t>
  </si>
  <si>
    <t>American, Modern Indian, Italian, South Indian</t>
  </si>
  <si>
    <t>146, Next to William Penn Showroom, Koramangala 5th Block, Bangalore</t>
  </si>
  <si>
    <t>What's In A Name</t>
  </si>
  <si>
    <t>080 49652465</t>
  </si>
  <si>
    <t>Cocktails, Chicken Nachos, Pizza, Peri Peri Fries, Hush Puppies, Beer, Tiramisu</t>
  </si>
  <si>
    <t>Finger Food, Asian, European, Italian</t>
  </si>
  <si>
    <t>764/1, Vishal Towers, 19th Main, 2nd Sector, HSR Layout, HSR, Bangalore</t>
  </si>
  <si>
    <t>Dragon's Kitchen</t>
  </si>
  <si>
    <t>+91 9035215484</t>
  </si>
  <si>
    <t>Hakka Noodles, Honey Chilli Chicken, Garlic Butter Noodle, Dragon Chicken, Garlic Chicken</t>
  </si>
  <si>
    <t>479, KHB Colony, Koramangala 5th Block, Bangalore</t>
  </si>
  <si>
    <t>Tunday Kababi</t>
  </si>
  <si>
    <t>Biryani, Galauti Kebab, Tandoori Chicken, Phirni, Tundey Paratha, Rolls, Rumali Roti</t>
  </si>
  <si>
    <t>Number 15, 4th Main Road, Behind Ayyappan Temple, Besides Nile Residency, BTM</t>
  </si>
  <si>
    <t>Anvar Bhai's</t>
  </si>
  <si>
    <t>00 09632780768</t>
  </si>
  <si>
    <t>462, 17th C Main Road, 2nd Cross, KHB Colony, Koramangala 5th Block, Bangalore</t>
  </si>
  <si>
    <t>Biryani Foodies</t>
  </si>
  <si>
    <t>G1, Ground Floor, 356, 14th B Cross, 6th Main, Sector 6 HSR, Bangalore</t>
  </si>
  <si>
    <t>Azimmo Treat</t>
  </si>
  <si>
    <t>360, 1st Floor, 1st Main, Koramangala 7th Block, Bangalore</t>
  </si>
  <si>
    <t>Maria's Goan Kitchen</t>
  </si>
  <si>
    <t>Goan Thali, Sol Kadhi, Prawn, Pork Vindaloo, Plain Rice, Fish, Beef Fry</t>
  </si>
  <si>
    <t>Goan, Chinese, Biryani</t>
  </si>
  <si>
    <t>78 Ground Floor, Right Wing, 14th Cross Road, 11th Main Rd, Sector 6, HSR Layout, Bangalore</t>
  </si>
  <si>
    <t>Dhaba Bytes</t>
  </si>
  <si>
    <t>Naan, Roti, Shahi Paneer, Shahi Tukda</t>
  </si>
  <si>
    <t>664, 9th Main, 25th Cross, Opposite Karur Vysya Bank, Sector 7, HSR, Bangalore</t>
  </si>
  <si>
    <t>Noon's</t>
  </si>
  <si>
    <t>Chicken Biryani, Hyderabadi Dum Biryani, Raita</t>
  </si>
  <si>
    <t>1, 1st G Cross, 19th Main, Near Kumariamma Temple, Tavarekere Main Road, Gangothri Circle, BTM 1st Stage, BTM, Bangalore</t>
  </si>
  <si>
    <t>Rice, Chicken Boneless Biryani, Masala Paneer</t>
  </si>
  <si>
    <t>764, Sector 3, HSR Layout, Bangalore</t>
  </si>
  <si>
    <t>The Waffle Street</t>
  </si>
  <si>
    <t>+91 8095214455</t>
  </si>
  <si>
    <t>Waffles, Pasta Alfredo</t>
  </si>
  <si>
    <t>Continental, Beverages, Burger, Coffee, Desserts</t>
  </si>
  <si>
    <t>239, 19th Main Road, Sector 4, HSR, Bangalore</t>
  </si>
  <si>
    <t>Pizza Cart</t>
  </si>
  <si>
    <t>Pizza, Rolls, Burgers</t>
  </si>
  <si>
    <t>22, 2nd Cross, 9th Main, KEB Colony, BTM 1st Stage, BTM, Bangalore</t>
  </si>
  <si>
    <t>99, 2nd Floor, ARD Complex, 5th Cross, Koramangala 6th Block, Bangalore</t>
  </si>
  <si>
    <t>China Bowl</t>
  </si>
  <si>
    <t>Noodles, Roast Pork, Biryani, Manchow Soup, Pork Ribs, Butter Garlic Prawns, Crispy Honey Chilli Chicken</t>
  </si>
  <si>
    <t>462, 17th C Main, KHB Colony, Koramangala 5th Block, Bangalore</t>
  </si>
  <si>
    <t>Grills And Tandoor</t>
  </si>
  <si>
    <t>Chicken Grill, Biryani, Shahi Tukda, Chop Suey, Barbeque Chicken, Naan, Fish</t>
  </si>
  <si>
    <t>61, 1st Main Road, Koramangala 7th Block, Bangalore</t>
  </si>
  <si>
    <t>Smokey Tribe Restaurant</t>
  </si>
  <si>
    <t>080 48658077</t>
  </si>
  <si>
    <t>Beer, Mashed Potato, Pork Thali, Pork Curry, Smoked Pork, Veg Thali</t>
  </si>
  <si>
    <t>North Eastern, Chinese</t>
  </si>
  <si>
    <t>80 Feet Road, Above Liberty Showroom, 4th Block, Koramangala 4th Block, Bangalore</t>
  </si>
  <si>
    <t>1, SJR Primus, 1st Floor, Opposites Forum Mall Signal, Koramangala 7th Block, Bangalore</t>
  </si>
  <si>
    <t>Harry's Bar + Cafe</t>
  </si>
  <si>
    <t>Cocktails, Beer, Onion Rings, Burgers, Margherita Pizza, Mocktails, Veg Nachos</t>
  </si>
  <si>
    <t>Asian, American, Mexican</t>
  </si>
  <si>
    <t>224, 15th A Cross, 9th Main, Sector 6, Near Lawrence School, HSR, Bangalore</t>
  </si>
  <si>
    <t>Hotel Reddy Bhavan</t>
  </si>
  <si>
    <t>+91 9845111989</t>
  </si>
  <si>
    <t>Biryani, North Indian, Chinese, Andhra</t>
  </si>
  <si>
    <t>150/4, 20th Main, 2nd Cross, Gangothri Circle, 1st Stage, BTM, Bangalore</t>
  </si>
  <si>
    <t>Indus Family Restaurant</t>
  </si>
  <si>
    <t>080 26786050</t>
  </si>
  <si>
    <t>Mutton Biryani, Thali</t>
  </si>
  <si>
    <t>778/B, 22nd Main, 22nd Cross, Sector 2, HSR Lyout, Bangalore</t>
  </si>
  <si>
    <t>Tasty Noodle</t>
  </si>
  <si>
    <t>+91 9880220718</t>
  </si>
  <si>
    <t>4, 100 Feet Road, Koramangala 5th Block, Bangalore</t>
  </si>
  <si>
    <t>Brooks and Bonds Brewery</t>
  </si>
  <si>
    <t>Beef Chilli, Salad, Cocktails, Pizza, Craft Beer, Potato Wedges, Mango Cider</t>
  </si>
  <si>
    <t>Continental, Mediterranean, North Indian, Chinese, Finger Food</t>
  </si>
  <si>
    <t>1, Near Water Tank, 1st Stage, BTM, Bangalore</t>
  </si>
  <si>
    <t>Narmadha's Hyderabad Biriyani</t>
  </si>
  <si>
    <t>Hyderabadi Biryani, Mutton Biryani, Vegetable Biryani</t>
  </si>
  <si>
    <t>Shop 88, Jyoti Nivas College Road, Kormangala 5th Block, Bangalore</t>
  </si>
  <si>
    <t>The Marash</t>
  </si>
  <si>
    <t>+91 8050000164</t>
  </si>
  <si>
    <t>Turkish Ice Cream, Baklava, Chocolate Icecreams</t>
  </si>
  <si>
    <t>Turkish, Desserts</t>
  </si>
  <si>
    <t>72, 1st Main, 4th Cross Road, Near HDFC Bank, Koramangala 7th Block, Bangalore</t>
  </si>
  <si>
    <t>Gods Own Cafe</t>
  </si>
  <si>
    <t>Appam, Buttermilk, Fry Prawns, Roast Beef, Masala Prawn, Chicken Stew, Murgh Ghee Roast</t>
  </si>
  <si>
    <t>South Indian, Kerala, Seafood</t>
  </si>
  <si>
    <t>Tim Tai</t>
  </si>
  <si>
    <t>Noodles, Rice Paper Rolls, Prawn Dumplings, Vegetable Dimsums, Prawn Dim Sums, Pad Thai, Rendang Chicken</t>
  </si>
  <si>
    <t>Chinese, Thai, Asian, Malaysian, Vietnamese, Sri Lankan, Burmese</t>
  </si>
  <si>
    <t>242, 7th Cross Rd, Mico Layout, Stage 2, BTM, Bangalore</t>
  </si>
  <si>
    <t>Tiwari's Ghee Paratha And Chaats</t>
  </si>
  <si>
    <t>Pasta, Salads, Mocktails, Veg Buffet, Paneer Tikka, Biryani, Falafel</t>
  </si>
  <si>
    <t>260, 13th Main, 23rd Cross Road, Sector 7, HSR, Bangalore</t>
  </si>
  <si>
    <t>Garage Food Company</t>
  </si>
  <si>
    <t>080 49722220</t>
  </si>
  <si>
    <t>8, 1st Cross, Bharathi Layout, SG Palya, BTM, Bangalore</t>
  </si>
  <si>
    <t>Eat N Drink</t>
  </si>
  <si>
    <t>+91 9535776611</t>
  </si>
  <si>
    <t>Sandwiches, Fruit Juices, Burgers, Chicken Sandwich, Omelette, French Fries, Oreo Shake</t>
  </si>
  <si>
    <t>8th Cross, Venkatapura Main Road, Koramangala 1st Block, Bangalore</t>
  </si>
  <si>
    <t>Malabar Treat</t>
  </si>
  <si>
    <t>North Indian, Arabian, South Indian, Chinese</t>
  </si>
  <si>
    <t>93, 17th Main Road, Koramangala 5th Block, Bangalore</t>
  </si>
  <si>
    <t>Malabar Xpress</t>
  </si>
  <si>
    <t>107/2, 80 Feet Road, 4th Block, Koramangala 4th Block, Bangalore</t>
  </si>
  <si>
    <t>Fill N Chill Resto Bar &amp; Pub</t>
  </si>
  <si>
    <t>+91 9591989862</t>
  </si>
  <si>
    <t>Beer, Biryani, Cocktails, Masala Peanuts, Chicken Tikka, Chips, Fish</t>
  </si>
  <si>
    <t>26, 6th Cross 20th Main Road, 1st Stage, BTM, Bangalore</t>
  </si>
  <si>
    <t>The Arabian Nights</t>
  </si>
  <si>
    <t>+91 8618204542</t>
  </si>
  <si>
    <t>Arabian, North Indian, Chinese</t>
  </si>
  <si>
    <t>1085, 14th Main, 18th Cross, Sector 3, HSR, Bangalore</t>
  </si>
  <si>
    <t>Shift</t>
  </si>
  <si>
    <t>080 49653439</t>
  </si>
  <si>
    <t>Paneer Steak, Peri Peri Pizza, Lamb Chops, Chicken Biryani, Cocktails, Mocktails, Kiwi Delight</t>
  </si>
  <si>
    <t>Finger Food, Continental, North Indian</t>
  </si>
  <si>
    <t>Number 7, 20th Main, BTM 1st Stage, Gangotri Circle, BTM, Bangalore</t>
  </si>
  <si>
    <t>+91 7899093022</t>
  </si>
  <si>
    <t>Fast Food, Seafood</t>
  </si>
  <si>
    <t>72, Jaffer Sadiq Residency, 10th Main, 1st Stage, BTM, Bangalore</t>
  </si>
  <si>
    <t>Stop N Joy</t>
  </si>
  <si>
    <t>+91 9902832910</t>
  </si>
  <si>
    <t>11/3, Near Christ Collage, Opposite Airtel Office</t>
  </si>
  <si>
    <t>Mini Adiga's</t>
  </si>
  <si>
    <t>+91 8494911129</t>
  </si>
  <si>
    <t>Shop 789, Sai Samruddhi, ITI Layout, Sector 7, HSR, Bangalore</t>
  </si>
  <si>
    <t>Snakk That</t>
  </si>
  <si>
    <t>+91 7975772412</t>
  </si>
  <si>
    <t>Burgers, Nachos, Oreo Shake, Veg Sandwich, Veg Burger</t>
  </si>
  <si>
    <t>Burger, Beverages, Fast Food</t>
  </si>
  <si>
    <t>3, 80 Feet Road, ST Bed, 4th Block, Koramangala 4th Block, Bangalore</t>
  </si>
  <si>
    <t>Swathi Maharaja</t>
  </si>
  <si>
    <t>Murgh Ghee Roast, Mutton Biryani, Buttermilk, Andhra Meal, Thali, Chilli Chicken, Prawn</t>
  </si>
  <si>
    <t>4/3, Opposite Forum Mall, Bhuvanappa Layout, BTM Bangalore</t>
  </si>
  <si>
    <t>Sai Mango Tree</t>
  </si>
  <si>
    <t>8, 4th Floor, 80 Feet Road, Koramangala 4th Block, Bangalore</t>
  </si>
  <si>
    <t>Via Milano</t>
  </si>
  <si>
    <t>+91 8041309997</t>
  </si>
  <si>
    <t>Pasta, Pizza, Steak, Mojito, Salads, Tiramisu, Sea Food</t>
  </si>
  <si>
    <t>Salad, Italian, Desserts, Pizza</t>
  </si>
  <si>
    <t>1624, Amalodhav Nagar, Begur Main Road, BTM, Bangalore</t>
  </si>
  <si>
    <t>Shop 1087/A, 14th Main, 18th Cross, 3rd Sector, HSR, Bangalore</t>
  </si>
  <si>
    <t>Dr. Shawarma</t>
  </si>
  <si>
    <t>+91 9632680729</t>
  </si>
  <si>
    <t>North Indian, Rolls, Street Food</t>
  </si>
  <si>
    <t>17, SBI Colony Service Road, Koramangala 3rd Block, Bangalore</t>
  </si>
  <si>
    <t>Mimansa @ Foxtrot</t>
  </si>
  <si>
    <t>Pizza, Healthy Breakfast, Salads, Frittata, Salad, Carrot Halwa, Potato Fries</t>
  </si>
  <si>
    <t>4, 1st Main Road, Vinayaka Nagar, Sector 6, HSR, Bangalore</t>
  </si>
  <si>
    <t>Biriyaniz</t>
  </si>
  <si>
    <t>Chicken Guntur, Pepper Chicken, Chicken Biryani, Raita</t>
  </si>
  <si>
    <t>981, 80 Feet Main Road, 1st A Cross, AVS Layout, Koramangala 4th Block, Bangalore</t>
  </si>
  <si>
    <t>Oldtown Dilli</t>
  </si>
  <si>
    <t>Rabri, Tandoori Roti, Mutton Roganjosh, Shahi Tukda, Naan, Mutton Seekh, Malai Kofta</t>
  </si>
  <si>
    <t>Mughlai, North Indian, Turkish, Afghan</t>
  </si>
  <si>
    <t>481, KHB Colony, Koramangala 5th Block, Bangalore</t>
  </si>
  <si>
    <t>Taj Darbar</t>
  </si>
  <si>
    <t>+91 9739977415</t>
  </si>
  <si>
    <t>Chicken Kebab Biryani, Rolls, Raita</t>
  </si>
  <si>
    <t>Biryani, Mughlai, Chinese</t>
  </si>
  <si>
    <t>8, Jailaxmi Nivas, Koramangala 5th Block, Bangalore</t>
  </si>
  <si>
    <t>Fava Bistro</t>
  </si>
  <si>
    <t>Pizza, Pita Bread, Beer Cocktail, Shrimp Soup, Baklava, Pasta, Babaganush</t>
  </si>
  <si>
    <t>Mediterranean, Pizza, Italian, Beverages</t>
  </si>
  <si>
    <t>4, 4th Main Road, Bhrudhavan Nagar, Tavarekere, BTM, Bangalore</t>
  </si>
  <si>
    <t>Midnight Restro</t>
  </si>
  <si>
    <t>+91 7259432493</t>
  </si>
  <si>
    <t>25, 7th Cross Road, Teacher's Colony, Jakkasandra, HSR Layout, Sector 5, Koramangala 1st Block, Bangalore</t>
  </si>
  <si>
    <t>Kings Kitchen</t>
  </si>
  <si>
    <t>20th Main Road, Near Gangotri Circle, Maruthi Nagar Main Road, 1st Stage, BTM, Bangalore</t>
  </si>
  <si>
    <t>New Andhra Spice</t>
  </si>
  <si>
    <t>+91 7996551546</t>
  </si>
  <si>
    <t>9, Maruthi Nagar, Madiwala, BTM, Bangalore</t>
  </si>
  <si>
    <t>Amaravati</t>
  </si>
  <si>
    <t>758, Ruby Arcade, 7th Cross, 2nd Stage, BTM, Bangalore</t>
  </si>
  <si>
    <t>More Than Chocolates</t>
  </si>
  <si>
    <t>477, KHB Colony, Koramangala 5th Block, Bangalore</t>
  </si>
  <si>
    <t>Biryani, Tandoori Chicken, Panneer Butter Masala, Naan, Mutton Roganjosh, Lassi, Chicken Tikka Masala</t>
  </si>
  <si>
    <t>North Indian, Mughlai, Chinese, Rolls</t>
  </si>
  <si>
    <t>HSR Club Road, 3rd Sector, HSR, Bangalore</t>
  </si>
  <si>
    <t>Om Sai Baba Mess</t>
  </si>
  <si>
    <t>+91 9900726246</t>
  </si>
  <si>
    <t>69/16, 1st Sage, Near Tavarekere Bus Stop, BTM, Bangalore</t>
  </si>
  <si>
    <t>Crunchy Nights</t>
  </si>
  <si>
    <t>412/A, 1st C Cross, Near Forum Mall, 7th Block, Koramangala 7th Block, Bangalore</t>
  </si>
  <si>
    <t>Elmas Restaurant</t>
  </si>
  <si>
    <t>North Indian, Kerala, Chinese, Biryani, Seafood, South Indian</t>
  </si>
  <si>
    <t>The Sandwich Club</t>
  </si>
  <si>
    <t>Sandwiches, Fries, Sandwich, Pizza, Thick Shakes, Garlic Bread</t>
  </si>
  <si>
    <t>Ghee Roast Paneer, Murgh Ghee Roast, Fish Fry, Neer Dosa, Appam, Sea Food, Chicken Sukha</t>
  </si>
  <si>
    <t>77/A, 4th Floor Floor, Jyoti Nivas College Road, Koramangala 5th Block, Bangalore</t>
  </si>
  <si>
    <t>Crawl Street</t>
  </si>
  <si>
    <t>Biryani, Cocktails, Pasta, Peri Peri Chicken, Mocktails, Paneer Tikka Masala, Pizza</t>
  </si>
  <si>
    <t>1081, First Floor, 18th Cross, 14th Main, Sector 3, HSR, Bangalore</t>
  </si>
  <si>
    <t>Vintage Shack</t>
  </si>
  <si>
    <t>080 49652190</t>
  </si>
  <si>
    <t>Casual Dining, Lounge</t>
  </si>
  <si>
    <t>Panna Cotta, Murgh Makhani, Pasta, Lemonade, Chicken Biryani, Kulcha, Naan</t>
  </si>
  <si>
    <t>Solitaire, 62, 2nd Floor, 1st A Main, Koramangala 7th Block, Bangalore</t>
  </si>
  <si>
    <t>Zingron</t>
  </si>
  <si>
    <t>Pork Ribs, Smoked Pork, Beef Pickle, Pork Meat, Wine, Pork Momo, Chilli Chicken</t>
  </si>
  <si>
    <t>Chinese, Naga</t>
  </si>
  <si>
    <t>37, SBI colony, 80 Feet Road, Above AlwaysDry, Next To SBI, Koramangala 3rd Block, Bangalore</t>
  </si>
  <si>
    <t>Magnolia</t>
  </si>
  <si>
    <t>080 41102222</t>
  </si>
  <si>
    <t>Noodles, Pinacolada, Mocktails, Salad, Thai Green Curry, Spicy Crabmeat Soup, Clear Soup</t>
  </si>
  <si>
    <t>Chinese, Thai, Asian</t>
  </si>
  <si>
    <t>22, 6th A cross, Jakkasandra Extension, Koramangala 1st Block opposide Agara lake near the dhanush driving school.Bangalore</t>
  </si>
  <si>
    <t>+91 8867836508</t>
  </si>
  <si>
    <t>1/44, Venkatapura Main Road, Koramangala 1st Block, Bangalore</t>
  </si>
  <si>
    <t>Bharat Kitchen</t>
  </si>
  <si>
    <t>+91 8480050000</t>
  </si>
  <si>
    <t>Bengali, Chinese, Continental, Mughlai, North Indian, Oriya</t>
  </si>
  <si>
    <t>474, Ground floor, 1st cross road, KHB Colony, Koramangala 5th Block, Bangalore</t>
  </si>
  <si>
    <t>Tandoori</t>
  </si>
  <si>
    <t>+91 7353770007</t>
  </si>
  <si>
    <t>36, 100 Feet Road, Koramangala 6th Block, Bangalore</t>
  </si>
  <si>
    <t>Kargeens</t>
  </si>
  <si>
    <t>Mocktails, Pasta Alfredo, Nachos, Veggie Pizza, Chicken Steak, Hot Chocolate, Noodles</t>
  </si>
  <si>
    <t>1191, 18th Main, 2nd Cross, 1st Stage, DRC Post, BTM, Bangalore</t>
  </si>
  <si>
    <t>Tomago Roast</t>
  </si>
  <si>
    <t>+91 7406935303</t>
  </si>
  <si>
    <t>931, 4th Cross, 16th Main, BTM 2nd Stage, Mico Layout, BTM, Bangalore</t>
  </si>
  <si>
    <t>Champaran Spice</t>
  </si>
  <si>
    <t>579, 11th Cross, 26th A Main, BTM Layout 2nd Stage, BTM, Bangalore</t>
  </si>
  <si>
    <t>French Bakery</t>
  </si>
  <si>
    <t>+91 9741058858</t>
  </si>
  <si>
    <t>145, 60ft Road, KHB Colony, Koramangala 5th Block, Bangalore</t>
  </si>
  <si>
    <t>Drunkling - Sizzlers and Pub</t>
  </si>
  <si>
    <t>Beef Steak, Cocktails, Mojito, Paneer Ke Sholay, Caramel Custard, Prawn Ghee Roast, Beer</t>
  </si>
  <si>
    <t>Chinese, Continental, North Indian, Burger, Pizza, Seafood</t>
  </si>
  <si>
    <t>66, 35th Main, 100ft Ring Road, Near Silk Board BTM 2nd Stage, Bangalore</t>
  </si>
  <si>
    <t>Bengali Fun Foods</t>
  </si>
  <si>
    <t>7/1, Hosur Rd, Popular Colony, Bommanahalli, Bangalore, Bengaluru</t>
  </si>
  <si>
    <t>Khan Saab Hotel</t>
  </si>
  <si>
    <t>+91 8553054542</t>
  </si>
  <si>
    <t>49/6-15, 3rd Main Road, Janatha Colony, Jakkasandra, Koramangala 1st Block, Bangalore</t>
  </si>
  <si>
    <t>A.M New Punjab Food Corner</t>
  </si>
  <si>
    <t>+91 9900604263</t>
  </si>
  <si>
    <t>Bisimillah Biriyani's &amp; Kebab's</t>
  </si>
  <si>
    <t>No 24, 4th Main Balaji Nagar, DRCPost, Krishna Murti Layout, SG Palya, Tavarakere Main Road, BTM, Bangalore</t>
  </si>
  <si>
    <t>SS Hot Dhum Briyani Point</t>
  </si>
  <si>
    <t>17th Main Road Corner, BTM 2nd Stage, Bangalore</t>
  </si>
  <si>
    <t>Samosa King</t>
  </si>
  <si>
    <t>+91 7619128447</t>
  </si>
  <si>
    <t>BTM Second Stage, BTM, Bangalore</t>
  </si>
  <si>
    <t>The Cheesecake Corner</t>
  </si>
  <si>
    <t>+91 9980519718</t>
  </si>
  <si>
    <t>Blueberry Cheesecake, Oreo Cheesecake</t>
  </si>
  <si>
    <t>28th Cross, Ejipura Viveknagar Post, Near Mayura Garden Apartment, Ejipura</t>
  </si>
  <si>
    <t>Mid Night Hunting</t>
  </si>
  <si>
    <t>+91 8892140430</t>
  </si>
  <si>
    <t>Burgers, Chicken Burger, Pasta, Chicken Pizza</t>
  </si>
  <si>
    <t>Fast Food, Italian</t>
  </si>
  <si>
    <t>607, First Floor, 80 Feet Road, 6th Block, Koramangala 6th Block, Bangalore</t>
  </si>
  <si>
    <t>Carrots</t>
  </si>
  <si>
    <t>080 41172812</t>
  </si>
  <si>
    <t>Pizza, Pasta, Salads, Masala Chai, Soya Buttermilk, Burgers, Chocolate Icecreams</t>
  </si>
  <si>
    <t>Italian, North Indian, Healthy Food, Desserts</t>
  </si>
  <si>
    <t>458, Ground Floor, 2nd Main, Outer Ring Road, HSR, Bangalore</t>
  </si>
  <si>
    <t>Swad 'E' Punjab</t>
  </si>
  <si>
    <t>6th Cross Road, Koramangala 6th Block, Bangalore</t>
  </si>
  <si>
    <t>Rolls &amp; Co</t>
  </si>
  <si>
    <t>+91 7353848635</t>
  </si>
  <si>
    <t>Rolls, Chicken Wings, Shawarma, Chicken Tikka Roll, Burgers, Fries, Pasta</t>
  </si>
  <si>
    <t>Burger, Beverages, Rolls</t>
  </si>
  <si>
    <t>10, Opposite Forum Mall, Taverekere, Suddagunte Palya, BTM, Bangalore</t>
  </si>
  <si>
    <t>Fogg</t>
  </si>
  <si>
    <t>+91 9148788860</t>
  </si>
  <si>
    <t>780, Ground Floor, 19th Main Road, Sector 1, HSR, Bangalore</t>
  </si>
  <si>
    <t>Sunny Cafe &amp; Kitchen</t>
  </si>
  <si>
    <t>080 49653055</t>
  </si>
  <si>
    <t>Latte, Sandwich, Falafel, Pasta, Pizza, Choco Brownie Shake, Waffles</t>
  </si>
  <si>
    <t>488, Basement, Opposite Krishna Temple, Koramangala 5th Block, Bangalore</t>
  </si>
  <si>
    <t>A Today Thick Shakes</t>
  </si>
  <si>
    <t>+91 9164213614</t>
  </si>
  <si>
    <t>982 B, 1st Main, Koramangala 1st Block, Bangalore</t>
  </si>
  <si>
    <t>Wok And Rolls</t>
  </si>
  <si>
    <t>+91 8884449301</t>
  </si>
  <si>
    <t>45, 13th Cross, Madiwala, 1st Stage, BTM, Bangalore</t>
  </si>
  <si>
    <t>Asgardian Moreover Chai</t>
  </si>
  <si>
    <t>+91 7829933307</t>
  </si>
  <si>
    <t>Fast Food, Rolls, Juices</t>
  </si>
  <si>
    <t>1st Main, GK Tower, Koramangala 4th Block, Bangalore</t>
  </si>
  <si>
    <t>Sober Turtle</t>
  </si>
  <si>
    <t>+91 7795579571</t>
  </si>
  <si>
    <t>Street Food, Sandwich, Beverages</t>
  </si>
  <si>
    <t>8, First Floor, 2nd Cross, Yullukunte Road, Sector 3, HSR, Bangalore</t>
  </si>
  <si>
    <t>Classic Biryani Hut</t>
  </si>
  <si>
    <t>+91 8660778551</t>
  </si>
  <si>
    <t>Butter Chicken, Pasta, Gulab Jamun, Rolls, Fruit Custard, Halwa, Maggi</t>
  </si>
  <si>
    <t>75, Near Tavarekere Bus Stop, Tavarekere Road</t>
  </si>
  <si>
    <t>Khan's Biryani</t>
  </si>
  <si>
    <t>84/11, Mangamanpalya Main Road, Near HP Gas Agency, HSR, Bangalore</t>
  </si>
  <si>
    <t>Khaja Military Hotel</t>
  </si>
  <si>
    <t>Biryani, Fast Food, South Indian</t>
  </si>
  <si>
    <t>1, 2nd Floor, Venkataswamy Building, Near Prashanth Hospital, Bommanahalli, Bangalore</t>
  </si>
  <si>
    <t>Abhiruchi Moonlight</t>
  </si>
  <si>
    <t>+91 7353984081</t>
  </si>
  <si>
    <t>7, 1st Floor, HSR Layout, Sector 7, Bangalore</t>
  </si>
  <si>
    <t>Dhaba Express</t>
  </si>
  <si>
    <t>+91 8867456453</t>
  </si>
  <si>
    <t>Biryani, Fast Food, North Indian, Chinese</t>
  </si>
  <si>
    <t>Eat Street, 900, 80 Feet Main Road, Opp Indian Oil Petrol Pump, Koramangala 6th Block, Bangalore</t>
  </si>
  <si>
    <t>TOKI Taco House</t>
  </si>
  <si>
    <t>+91 9148819473</t>
  </si>
  <si>
    <t>Chicken Nachos, Chicken Tacos, Rice Bowl</t>
  </si>
  <si>
    <t>91, Begur Road, Hongasandra, BTM, Bangalore</t>
  </si>
  <si>
    <t>Hotel Vedha</t>
  </si>
  <si>
    <t>33, 1st Main Road, Bharathi Layout, SG Palya, DRC Post, BTM, Bangalore</t>
  </si>
  <si>
    <t>Multi Kitchen</t>
  </si>
  <si>
    <t>+91 9741525305</t>
  </si>
  <si>
    <t>Shop 9, 3rd Cross, Mangamanapalya Road, Sector 6, HSR, Bangalore</t>
  </si>
  <si>
    <t>Comboeats</t>
  </si>
  <si>
    <t>+91 9663377600</t>
  </si>
  <si>
    <t>Chinese, Continental, Seafood, North Indian</t>
  </si>
  <si>
    <t>Venkatapura Main Road, Koramangala 1st Block, Bengaluru</t>
  </si>
  <si>
    <t>Salkara Arabian Delight &amp; Bakes</t>
  </si>
  <si>
    <t>+91 9544923878</t>
  </si>
  <si>
    <t>Arabian, Biryani, Beverages, Rolls</t>
  </si>
  <si>
    <t>NGR Layout, Roopena Agrahara, Bommanahalli, Bangalore</t>
  </si>
  <si>
    <t>Sip N Bite</t>
  </si>
  <si>
    <t>+91 9988469179</t>
  </si>
  <si>
    <t>Fast Food, North Indian, South Indian, Chinese</t>
  </si>
  <si>
    <t>24, 6th Cross, 16th Main, BTM 2nd Stage, BTM, Bangalore</t>
  </si>
  <si>
    <t>Tiffin Box</t>
  </si>
  <si>
    <t>10, Samruddi Regency Shop Number 3, 1st Cross, Chocolate Factory Road, Tavarekere</t>
  </si>
  <si>
    <t>Candy Cake</t>
  </si>
  <si>
    <t>+91 9738122682</t>
  </si>
  <si>
    <t>Ground Floor, 945, Mico Layout,16TH Main, BTM Layout, BTM, Bangalore</t>
  </si>
  <si>
    <t>Whooppeezz</t>
  </si>
  <si>
    <t>Pasta, Mojito, Masala Lemonade, Nachos, Butter Chicken Pizza, Chocolate Pizza, Thin Crust Pizza</t>
  </si>
  <si>
    <t>Hermain Complex, 16th Main, Stage 2, BTM, Bangalore</t>
  </si>
  <si>
    <t>Hungry Lee</t>
  </si>
  <si>
    <t>+91 9900676240</t>
  </si>
  <si>
    <t>Noodles, Nasi Goreng, Rolls, Kiwi Mojito, Brownie, Tom Yum Soup, Dumplings</t>
  </si>
  <si>
    <t>450, 17th Cross, Sector 4, HSR Layout, Bangalore</t>
  </si>
  <si>
    <t>South Side Grill</t>
  </si>
  <si>
    <t>Mughlai, North Indian, Andhra</t>
  </si>
  <si>
    <t>78, Ground Floor, Right Wing, 11th Main, 14th Cross, Behind BDA Complex, HSR, Bangalore</t>
  </si>
  <si>
    <t>Cinnamon</t>
  </si>
  <si>
    <t>Raita, Tandoori Chicken, Egg Chilli, Hakka Noodles, Chicken Taka Tak, Palak Paneer, Veg Pulao</t>
  </si>
  <si>
    <t>750, 7th Cross, 14th Main, BTM, Bangalore</t>
  </si>
  <si>
    <t>Kolakata Biryani Cafe</t>
  </si>
  <si>
    <t>+91 8867705568</t>
  </si>
  <si>
    <t>Chinese, North Indian, Biryani, Rolls</t>
  </si>
  <si>
    <t>8, 1st Main, 1st B Cross, Maruti Nagar, Madiwala, Near BTM, Bangalore</t>
  </si>
  <si>
    <t>Ammayi Thakkaram</t>
  </si>
  <si>
    <t>+91 9901949210</t>
  </si>
  <si>
    <t>39/2/19, 2nd Cross, Bhavani Nagar, SG Palya, BTM, Bengaluru</t>
  </si>
  <si>
    <t>Sri Venkateswara Andra Mess</t>
  </si>
  <si>
    <t>+91 9886913332</t>
  </si>
  <si>
    <t>VP Road, Near Someshwara Temple, Dollar Scheme Colony, 1st Stage BTM, Bangalore</t>
  </si>
  <si>
    <t>Yaduvanshi Hotel</t>
  </si>
  <si>
    <t>+91 9538109396</t>
  </si>
  <si>
    <t>171/1, PR Building, 16th Main, Near Shobha hospital, Tavarekere Main Road, BTM, Bangalore</t>
  </si>
  <si>
    <t>Holige Mane</t>
  </si>
  <si>
    <t>+91 8150852727</t>
  </si>
  <si>
    <t>16th Main Road, BTM Stage 2, Kuvempu Nagar, BTM, Bangalore</t>
  </si>
  <si>
    <t>The Lassi Bar</t>
  </si>
  <si>
    <t>8, 5th Cross Road, Bharathi Layout, Venkateshwara Layout, Suddagunte Palya, BTM, Bangalore</t>
  </si>
  <si>
    <t>Singh Punjabi Dhaba</t>
  </si>
  <si>
    <t>+91 7411220499</t>
  </si>
  <si>
    <t>439, Ground Floor, 6th Main, 7th Cross, BTM 2nd Stage, Bengaluru</t>
  </si>
  <si>
    <t>Pabrai's Fresh and Naturelle Icecreams</t>
  </si>
  <si>
    <t>+91 9591461292</t>
  </si>
  <si>
    <t>Apple Pie Ice Cream, Nolen Gur, Paan Ice Cream, Chocolate Fudge, Gur Ice Cream</t>
  </si>
  <si>
    <t>30, 7th A Cross, 1st Stage, BTM, Bangalore</t>
  </si>
  <si>
    <t>Al-Madina</t>
  </si>
  <si>
    <t>32, 80 Feet Road, 4th Block, Koramangala 4th Block, Bangalore</t>
  </si>
  <si>
    <t>Mocktails, Dal Tadka, Paneer Lababdar, Stuffed Kulcha, Vegetable Biryani, Sea Food, Wine</t>
  </si>
  <si>
    <t>1204, 2nd Main, Tavarekere Extension, Maruthi Nagar, BTM, Bangalore</t>
  </si>
  <si>
    <t>Homely Curries &amp; Pickles</t>
  </si>
  <si>
    <t>77/A, Ground Floor, Cygnus Chambers, JNC Road, Koramangala 5th Block, Bangalore</t>
  </si>
  <si>
    <t>Kopper Kadai</t>
  </si>
  <si>
    <t>Mutton Kalmi, Chicken Biryani, Dahi Ke Kebab, Lassi, Tomato Soup, Ganna Chicken, Soya Chaap</t>
  </si>
  <si>
    <t>2nd Stage, BTM, Bangalore</t>
  </si>
  <si>
    <t>+91 8884932323</t>
  </si>
  <si>
    <t>Naan, Panneer Butter Masala, Butter Chicken, Chicken Tikka, Biryani, Roti</t>
  </si>
  <si>
    <t>934, Near to Udupi Garden Signal, 16th Main Road, Second Stage, BTM, Bangalore</t>
  </si>
  <si>
    <t>Punjabi Daawat</t>
  </si>
  <si>
    <t>Lassi, Soya Chaap, Fish, Masala Papad</t>
  </si>
  <si>
    <t>1, 13th Cross Road, Maruti Nagar, 1st Stage, BTM, Bangalore</t>
  </si>
  <si>
    <t>Borah's Kitchen</t>
  </si>
  <si>
    <t>+91 9844900364</t>
  </si>
  <si>
    <t>7, 2nd Cross, Brindavan Nagar, Ist Main Road, BTM, Bangalore</t>
  </si>
  <si>
    <t>+91 8041118539</t>
  </si>
  <si>
    <t>20th, J cross, Ejipura Rama temple road, Bangalore</t>
  </si>
  <si>
    <t>Kevins Kitchen</t>
  </si>
  <si>
    <t>+91 9901170611</t>
  </si>
  <si>
    <t>Egg Noodles, Biryani</t>
  </si>
  <si>
    <t>36, 20th Lane, Jay Bheema Nagar, 1st stage, BTM Layout, Bangalore, BTM, Bangalore</t>
  </si>
  <si>
    <t>Yeti</t>
  </si>
  <si>
    <t>+91 9901970013</t>
  </si>
  <si>
    <t>746, 7th Cross, 13th Main, BTM, Bangalore</t>
  </si>
  <si>
    <t>The Biryani Story</t>
  </si>
  <si>
    <t>080 26681316</t>
  </si>
  <si>
    <t>Paneer Tikka, Mutton Biryani</t>
  </si>
  <si>
    <t>Biryani, North Indian, Chinese, Mughlai</t>
  </si>
  <si>
    <t>20-1, Chikkadugodi Main Road, DRC Post</t>
  </si>
  <si>
    <t>Tasty Magic</t>
  </si>
  <si>
    <t>Shawarma, Chicken Grill, Biryani</t>
  </si>
  <si>
    <t>388, 1st Main, VP Road, Old Madiwala, 1st Stage</t>
  </si>
  <si>
    <t>Spoorthi Ice Cream</t>
  </si>
  <si>
    <t>+91 8762421319</t>
  </si>
  <si>
    <t>47, Maruthinagar Main Road, Madiwala, BTM, Bangalore</t>
  </si>
  <si>
    <t>Maruti Garden</t>
  </si>
  <si>
    <t>+91 7025707518</t>
  </si>
  <si>
    <t>North Indian, Kerala</t>
  </si>
  <si>
    <t>86, 6th Cross Road, Kuvempu Nagar, Stage 2, Kodihalli, BTM, Bangalore</t>
  </si>
  <si>
    <t>Sofiya Cakes</t>
  </si>
  <si>
    <t>+91 9945140333</t>
  </si>
  <si>
    <t>1st cross, Tavarekere Main Road, SG Palya, BTM, Bangalore</t>
  </si>
  <si>
    <t>Oveanly</t>
  </si>
  <si>
    <t>103, Raghuvendra Building, Opposite Domino's, Second Stage, BTM, Bangalore</t>
  </si>
  <si>
    <t>Coffee Time</t>
  </si>
  <si>
    <t>+91 9148965044</t>
  </si>
  <si>
    <t>Sandwich, Juices, Burger</t>
  </si>
  <si>
    <t>90/5, Shop 5, 24th Main, 3rd Cross, BTM, Bangalore</t>
  </si>
  <si>
    <t>Sree Food Paradise</t>
  </si>
  <si>
    <t>+91 8951458076</t>
  </si>
  <si>
    <t>100, 8th Cross Road, Chikka Madivala, 1st Stage, BTM, Bengaluru</t>
  </si>
  <si>
    <t>Ayush Reddy Tiffins &amp; Fast Food Center</t>
  </si>
  <si>
    <t>+91 7893037059</t>
  </si>
  <si>
    <t>South Indian, Fast Food, Chinese</t>
  </si>
  <si>
    <t>60, Near Sandhya Theatre, Madiwala, BTM, Bengaluru</t>
  </si>
  <si>
    <t>RK Fast Food</t>
  </si>
  <si>
    <t>+91 8919293202</t>
  </si>
  <si>
    <t>431, 28th Main Road, EWS Colony, Stage 2, BTM Layout, Bangalore</t>
  </si>
  <si>
    <t>Hungry Mates</t>
  </si>
  <si>
    <t>+91 7875480488</t>
  </si>
  <si>
    <t>13th Cross, Venkateswara Layout, Maruthi Nagar, BTM, Bangalore</t>
  </si>
  <si>
    <t>Paradise Food Court</t>
  </si>
  <si>
    <t>+91 9686053941</t>
  </si>
  <si>
    <t>Nandi Arcade, Maruthinagar Main Road, Madivala, 1st Stage, BTM, Bangalore, Bengaluru</t>
  </si>
  <si>
    <t>Blends Juice Cafe</t>
  </si>
  <si>
    <t>+91 9880841111</t>
  </si>
  <si>
    <t>5B, Priya Tower, Keb Layout, 2nd Floor, Bannerghata Road, Opposite Jaydeva Hospital, Next To Covergys, KEB Colony, New Gurappana Palya, Jayanagara 9th Block, BTM Layout, Bangalore</t>
  </si>
  <si>
    <t>North Indian, Fast Food, Burger</t>
  </si>
  <si>
    <t>743, 7th cross, 13th Main, 2nd Stage, BTM, Bangalore</t>
  </si>
  <si>
    <t>Shawarma Corner</t>
  </si>
  <si>
    <t>+91 8861540698</t>
  </si>
  <si>
    <t>Royal Dine Family Restaurant</t>
  </si>
  <si>
    <t>Kerala, North Indian, Chinese, Hyderabadi, Arabian</t>
  </si>
  <si>
    <t>4, 1st cross Rd, Zuzuvadi, Madiwala, 1st Stage, BTM, Bangalore</t>
  </si>
  <si>
    <t>Chai Makhan</t>
  </si>
  <si>
    <t>+91 7022287907</t>
  </si>
  <si>
    <t>124, 3rd Cross, Behind Venkteshwara Temple, Madiwala, BTM, Bangalore</t>
  </si>
  <si>
    <t>Namms Cafe</t>
  </si>
  <si>
    <t>+91 8867431096</t>
  </si>
  <si>
    <t>19, Tavarekere Main Road, Kaveri Layout, Suddagunte Palya, BTM, Bangalore</t>
  </si>
  <si>
    <t>Zed Cafe</t>
  </si>
  <si>
    <t>+91 9620211777</t>
  </si>
  <si>
    <t>Kerala, South Indian, Desserts</t>
  </si>
  <si>
    <t>95, 4th A Cross Rd, Aicobo Nagar, 1st Stage, BTM Layout 1, Bengaluru, Karnataka 560029, India</t>
  </si>
  <si>
    <t>RGS Ambur briyani</t>
  </si>
  <si>
    <t>+91 8095566413</t>
  </si>
  <si>
    <t>Shop 19/7, 7th Main, 19th Cross, BTM 2nd Stage, BTM, Bangalore</t>
  </si>
  <si>
    <t>Delicious Mom's Kitchen</t>
  </si>
  <si>
    <t>11,80 Feet Road, Opposite Indian Oil Petrol Pump, Koramangala 6th Block, Bangalore</t>
  </si>
  <si>
    <t>Marahaba</t>
  </si>
  <si>
    <t>+91 9148078240</t>
  </si>
  <si>
    <t>Arabian, Mediterranean</t>
  </si>
  <si>
    <t>1/84, Ground Floor, Near Citi Bank</t>
  </si>
  <si>
    <t>Invitation Bar &amp; Restaurant</t>
  </si>
  <si>
    <t>+91 9886055270</t>
  </si>
  <si>
    <t>51, 60 Feet Main Road, Jayebheema Nagar, 1st Stage</t>
  </si>
  <si>
    <t>Chettinad Food House</t>
  </si>
  <si>
    <t>+91 9448467130</t>
  </si>
  <si>
    <t>South Indian, Chettinad, North Indian</t>
  </si>
  <si>
    <t>Near Christ College, 5th Cross, SG Palya, BTM, Bangalore</t>
  </si>
  <si>
    <t>+91 9845234623</t>
  </si>
  <si>
    <t>Ground Floor, Sona Towers, Next to Christ College, Hosur Main Road</t>
  </si>
  <si>
    <t>Kaaka T Cafe</t>
  </si>
  <si>
    <t>+91 7996446475</t>
  </si>
  <si>
    <t>1st Main, Bhuvanappa Layout, BTM, Bangalore</t>
  </si>
  <si>
    <t>Melt</t>
  </si>
  <si>
    <t>Burgers, Nachos, Fries, White Sauce Pasta, Cheese Pasta, Chicken Burger, Chicken Steak</t>
  </si>
  <si>
    <t>Continental, Steak, Fast Food</t>
  </si>
  <si>
    <t>13, 10th Cross, Christ School Road, SG Palya, DRC Post, BTM, Bangalore</t>
  </si>
  <si>
    <t>Food Junction</t>
  </si>
  <si>
    <t>North Indian, Chinese, Street Food, Biryani</t>
  </si>
  <si>
    <t>15, Srinivagilu Main Road, 1st Cross Road, ST Bed Layout, Koramangala 1st Block, Bangalore</t>
  </si>
  <si>
    <t>77, Near Ayyapa Temple, Hosur Main Road, Madiwala, BTM, Bangalore</t>
  </si>
  <si>
    <t>New Grand Restaurant</t>
  </si>
  <si>
    <t>84, 12/22, Madiwala, Hosur Main Road, Bangalore</t>
  </si>
  <si>
    <t>Durbar Greens Family Restaurant</t>
  </si>
  <si>
    <t>20th Main Road, Near Gamgotri Circle, Maruthi Nagar Main Road, Next To Car Professional Center, BTM 1st Stage, Bangalore</t>
  </si>
  <si>
    <t>Hyderabadi Biryani Flames</t>
  </si>
  <si>
    <t>080 49652784</t>
  </si>
  <si>
    <t>33, 1st Main, Bharathi Layout, SG Palya</t>
  </si>
  <si>
    <t>Hotel Orchid</t>
  </si>
  <si>
    <t>+91 9972304268</t>
  </si>
  <si>
    <t>North Indian, South Indian, Chinese, Kerala</t>
  </si>
  <si>
    <t>12/13, 20th Main, Maruthinagar, 1st Stage</t>
  </si>
  <si>
    <t>Neer Dosa Fish Land</t>
  </si>
  <si>
    <t>+91 8660029705</t>
  </si>
  <si>
    <t>4,1st Main, Opposite P.M Kalyana Mantapa, N.S Palya, BTM, Bangalore</t>
  </si>
  <si>
    <t>Shaahi Mezbaan Restaurant</t>
  </si>
  <si>
    <t>16, Krishna Nagar Industrial Layout, SG Palya, Near Christ University, BTM, Bangalore</t>
  </si>
  <si>
    <t>Dash In</t>
  </si>
  <si>
    <t>Butter Chicken, Noodles</t>
  </si>
  <si>
    <t>1st Main, S.G Palya, Christ Pool Main Road</t>
  </si>
  <si>
    <t>Bruncherz</t>
  </si>
  <si>
    <t>688, 7th Main, 10th Cross, Btm layout 2nd stage, Opposite IWWA Hall, Bengaluru</t>
  </si>
  <si>
    <t>Snaxup Restaurant</t>
  </si>
  <si>
    <t>+91 9871237624</t>
  </si>
  <si>
    <t>31st Main, Second Stage, BTM, Bangalore</t>
  </si>
  <si>
    <t>Hunger Buds</t>
  </si>
  <si>
    <t>+91 7978198920</t>
  </si>
  <si>
    <t>Bhuvappa Layout, Kaveri Layout, Suddagunte Palya, Near Forum Mall, BTM, Bangalore</t>
  </si>
  <si>
    <t>Tandoor-De-Naal</t>
  </si>
  <si>
    <t>Rolls, Chicken Roll, Paneer Roll, Pasta</t>
  </si>
  <si>
    <t>7/30, Tavarekere Main Road, 1st Stage, BTM, Bangalore</t>
  </si>
  <si>
    <t>Tummy Delight</t>
  </si>
  <si>
    <t>+91 8884263854</t>
  </si>
  <si>
    <t>425, K.S.R Court, Ground Floor, 8th Main, 7th cross, 2nd Stage, BTM, Bangalore</t>
  </si>
  <si>
    <t>Amaravati Grand</t>
  </si>
  <si>
    <t>Chinese, Andhra, Mangalorean</t>
  </si>
  <si>
    <t>63, Chocolate Factory Road, Tavarekere, 1st Stage, BTM, Bangalore</t>
  </si>
  <si>
    <t>New Farm Fresh</t>
  </si>
  <si>
    <t>Wood Fire Pizza</t>
  </si>
  <si>
    <t>16th Main, Begur, BTM, Bangalore</t>
  </si>
  <si>
    <t>Pothichor</t>
  </si>
  <si>
    <t>Near Nicro Police Station, 7th Main , 2nd Stage, BTM, Bangalore</t>
  </si>
  <si>
    <t>Hyderabadi Biryani Corner</t>
  </si>
  <si>
    <t>Hyderabadi, North Indian, Chinese</t>
  </si>
  <si>
    <t>90, 35, 6th Cross Road, Tavarekere, Suddagunte Palya, BTM, Bangalore</t>
  </si>
  <si>
    <t>Amrutha Mess</t>
  </si>
  <si>
    <t>+91 9945374603</t>
  </si>
  <si>
    <t>281, 7th Main Road, MICO Layout, BTM Layout</t>
  </si>
  <si>
    <t>154, 1st Main, Koramangala 7th Block, Bangalore</t>
  </si>
  <si>
    <t>+91 7760749954</t>
  </si>
  <si>
    <t>900, 1st, Floor, Eat Street, 80 Feet Road, Koramangala 6th Block, Bangalore</t>
  </si>
  <si>
    <t>Entropy Cafe</t>
  </si>
  <si>
    <t>+91 9886707141</t>
  </si>
  <si>
    <t>Nachos, Biryani, Chaat, Pancakes, Pizza, Pasta, Burgers</t>
  </si>
  <si>
    <t>Cafe, Chinese, Pizza, North Indian, Burger</t>
  </si>
  <si>
    <t>99, 4th B Cross, Koramangala 5th Block, Bangalore</t>
  </si>
  <si>
    <t>Momo Hut</t>
  </si>
  <si>
    <t>Noodles, Beef Momos, Chicken Shaptra, Chicken Thukpa, Clear Soup, Beef Momo, Chicken Thupka</t>
  </si>
  <si>
    <t>126, 1st A Cross Road, Koramangala 5th Block, Bangalore</t>
  </si>
  <si>
    <t>Butter Kulcha, Rolls, Brownie, Mutton Biryani, Butter Chicken, Shawarma, Rumali Roti</t>
  </si>
  <si>
    <t>Mughlai, Fast Food</t>
  </si>
  <si>
    <t>Hyderabad Biriyani House</t>
  </si>
  <si>
    <t>181, 9th Main Road, Sector 6, HSR, Bangalore</t>
  </si>
  <si>
    <t>Bewiched</t>
  </si>
  <si>
    <t>+91 6361935508</t>
  </si>
  <si>
    <t>Fast Food, Sandwich, Burger</t>
  </si>
  <si>
    <t>Maruti Plaza, 340, 1st B Main Road, Koramangala 7th Block, Bangalore</t>
  </si>
  <si>
    <t>Daawat Restaurant Bar &amp; Pub</t>
  </si>
  <si>
    <t>Finger Food, North Indian, Seafood, Mangalorean, Chinese</t>
  </si>
  <si>
    <t>Ground Floor, Forum Mall, Koramangala 7th Block, Bangalore</t>
  </si>
  <si>
    <t>BelgYum</t>
  </si>
  <si>
    <t>27,1st Cross, Chickalakshmi Layout, Hosur Main Road, BTM Layout, Bangalore</t>
  </si>
  <si>
    <t>Dine in Restaurant</t>
  </si>
  <si>
    <t>+91 9740001498</t>
  </si>
  <si>
    <t>9/10, Hosur Main Road, Near Christ University, DRC Post, Chikkalakshmaiah Layout, BTM, Bangalore</t>
  </si>
  <si>
    <t>Sri Sharana Basaveshwara Khanavali</t>
  </si>
  <si>
    <t>+91 9743806316</t>
  </si>
  <si>
    <t>5, 5th Cross, 1st Main, Bharathi Layout, SG Palya,Near Axis Bank ATM, BTM, Bangalore</t>
  </si>
  <si>
    <t>Kombo King</t>
  </si>
  <si>
    <t>158, 8th Main Road, 1st Stage, BTM Layout</t>
  </si>
  <si>
    <t>Top Foam Parantha Roll &amp; Juice Centre</t>
  </si>
  <si>
    <t>+91 8792536494</t>
  </si>
  <si>
    <t>North Indian, Chinese, Fast Food, Rolls</t>
  </si>
  <si>
    <t>117, Opposite Water Tank, 10th Main, BTM, Bangalore</t>
  </si>
  <si>
    <t>Ambur Azad Darbar</t>
  </si>
  <si>
    <t>North Indian, Fast Food, Biryani</t>
  </si>
  <si>
    <t>Amravathi Restaurants &amp; Caterers</t>
  </si>
  <si>
    <t>+91 9845727093</t>
  </si>
  <si>
    <t>136, 7th Cross, 29th Main Road, MCHS Colony, Stage 2, BTM, Bangalore</t>
  </si>
  <si>
    <t>Shawarma Bae</t>
  </si>
  <si>
    <t>Flat Number 402, Kalpavriksha Apartment, Tavarekere Main Road, First Phase, BTM, Bangalore</t>
  </si>
  <si>
    <t>Choco Monk</t>
  </si>
  <si>
    <t>+91 9632822271</t>
  </si>
  <si>
    <t>47, 1st Main Road, Kaveri Layout, Suddagunte Palya, BTM, Bangalore</t>
  </si>
  <si>
    <t>Brew Cafe</t>
  </si>
  <si>
    <t>+91 9496533354</t>
  </si>
  <si>
    <t>9/10, Chikalakshmaiah Layout, Ward number 63, Madiwala, BTM, Bangalore</t>
  </si>
  <si>
    <t>Traffic</t>
  </si>
  <si>
    <t>+91 9591533651</t>
  </si>
  <si>
    <t>Beverages, Burger, Fast Food</t>
  </si>
  <si>
    <t>1209, 1st Cross Road, Maruti Nagar, 1st Stage, BTM, Bangalore</t>
  </si>
  <si>
    <t>Chutneys Tiffin Center</t>
  </si>
  <si>
    <t>+91 6360028288</t>
  </si>
  <si>
    <t>Door 260, 6Th Main Road, Mico layout, BTM Second Stage, BTM, Bangalore</t>
  </si>
  <si>
    <t>Five Star New Ambur Biryani</t>
  </si>
  <si>
    <t>Biryani, North Indian, Kebab, Chinese</t>
  </si>
  <si>
    <t>Shop 32, 2nd Cross, 1st Main Road, S.G Palya, Venkateshwara Layout, BTM, Bangalore</t>
  </si>
  <si>
    <t>Fluffer Nutter</t>
  </si>
  <si>
    <t>+91 7025363207</t>
  </si>
  <si>
    <t>77/2, BDA Road Arekere, BTM 6th stage, BTM, Bangalore</t>
  </si>
  <si>
    <t>Bhoja99</t>
  </si>
  <si>
    <t>00 966319747</t>
  </si>
  <si>
    <t>15/1, Chirst School Road, SG Palya, BTM, Bangalore</t>
  </si>
  <si>
    <t>UKIYO</t>
  </si>
  <si>
    <t>+91 9567775312</t>
  </si>
  <si>
    <t>Beverages, Sandwich, Chinese</t>
  </si>
  <si>
    <t>27, Ground Floor, 20th Main, 5th cross, 1st Stage, BTM, Bangalore</t>
  </si>
  <si>
    <t>Coal Grill &amp; Cafe</t>
  </si>
  <si>
    <t>+91 9538092045</t>
  </si>
  <si>
    <t>Murali Military hotel</t>
  </si>
  <si>
    <t>49/8, 29th B Main, 100 Feet Ring Road, 1st Stage, BTM, Bangalore</t>
  </si>
  <si>
    <t>Hyderabadi Biryani House</t>
  </si>
  <si>
    <t>Shop 53, 2nd Cross, Maruthi Nagar, Madiwala, Near BTM, Bangalore</t>
  </si>
  <si>
    <t>+91 7483919393</t>
  </si>
  <si>
    <t>Arabian, South Indian</t>
  </si>
  <si>
    <t>Bharathi Layout, SG Palya, Srinivasa Theatre, BTM, Bangalore</t>
  </si>
  <si>
    <t>Cafe Sulaimani</t>
  </si>
  <si>
    <t>+91 9895040443</t>
  </si>
  <si>
    <t>16/01, 4th cross road, 2nd main, Venkateshwara layout, S.G Palya, BTM, Bangalore</t>
  </si>
  <si>
    <t>Chocolate Bomb</t>
  </si>
  <si>
    <t>40, Second Cross, Bhuvanapa Layout, Opposite Franciscan School, Taverekere Main Road, BTM, Bangalore</t>
  </si>
  <si>
    <t>Tit Bits</t>
  </si>
  <si>
    <t>8, 16th Main, 5th Cross, 2nd Stage, BTM, Bangalore</t>
  </si>
  <si>
    <t>Desi Urbane</t>
  </si>
  <si>
    <t>+91 9739111006</t>
  </si>
  <si>
    <t>18, 10th Cross Road, Keb Layout, Narayan Gowda Layout, 1st Stage, BTM, Bangalore</t>
  </si>
  <si>
    <t>Rayalaseema Abhiruchulu</t>
  </si>
  <si>
    <t>23E, 1St Main Road, Maruthi Nagar, Madiwala, BTM, Bangalore</t>
  </si>
  <si>
    <t>GR Foods</t>
  </si>
  <si>
    <t>+91 9538844766</t>
  </si>
  <si>
    <t>TRR Complex, Ramappa Layout, Tavarekere Bus Stop, Stage 1, BTM, Bangalore</t>
  </si>
  <si>
    <t>New Udupi Dharshini</t>
  </si>
  <si>
    <t>+91 9008787655</t>
  </si>
  <si>
    <t>Shop 20, NS Palya, 2nd Stage, BTM, Bangalore</t>
  </si>
  <si>
    <t>+91 7406869966</t>
  </si>
  <si>
    <t>Maruthi Nagar, Main Road, 1st Stage, BTM, Bangalore</t>
  </si>
  <si>
    <t>Svadu Sweets</t>
  </si>
  <si>
    <t>080 42296840</t>
  </si>
  <si>
    <t>33/1, Aayee Matha Temple Road, Vinayaka Nagar, BTM, Bangalore</t>
  </si>
  <si>
    <t>Shop 6, Second Floor, Gurupanapalya, Keb Employees Housing Board Society, BTM Layout, Bangalore</t>
  </si>
  <si>
    <t>The Fresh Wok</t>
  </si>
  <si>
    <t>+91 9513979854</t>
  </si>
  <si>
    <t>584, 80 Feet Road, 5th Floor, Koramangala 8th Block, Bangalore</t>
  </si>
  <si>
    <t>TRIGEREATO</t>
  </si>
  <si>
    <t>Pasta, Salad, Noodles, Mousse, Fries, Mocktails, Pizza</t>
  </si>
  <si>
    <t>1st B Main Road, Mico Layout, Stage 2</t>
  </si>
  <si>
    <t>Night Cafe</t>
  </si>
  <si>
    <t>+91 7676059576</t>
  </si>
  <si>
    <t>163, 17th Main C, KHB Colony, Acura Speciality Hospital, Above The White Spa., Koramangala 5th Block, Bangalore</t>
  </si>
  <si>
    <t>The Enav Bowl</t>
  </si>
  <si>
    <t>Healthy Food, Beverages, Mexican, Burger, Italian</t>
  </si>
  <si>
    <t>4, 20th B Main Road, Chikka Madivala, Venkateshwara Layout, BTM Layout 1, Bangalore</t>
  </si>
  <si>
    <t>Savandh's Kitchen - Donne Biryani</t>
  </si>
  <si>
    <t>+91 7411159771</t>
  </si>
  <si>
    <t>Near Tavakere Bus Stop, BTM, Bangalore</t>
  </si>
  <si>
    <t>late100</t>
  </si>
  <si>
    <t>103, 1st Cross Rd, KEB Colony, New Gurappana Palya, 1st Stage, BTM</t>
  </si>
  <si>
    <t>Y Not Shawarma</t>
  </si>
  <si>
    <t>+91 8867323199</t>
  </si>
  <si>
    <t>Behind Reliance Fresh, Near Water Tank, 2nd Stage, BTM, Bangalore</t>
  </si>
  <si>
    <t>Foodies Club</t>
  </si>
  <si>
    <t>+91 9035720056</t>
  </si>
  <si>
    <t>South Indian, Chinese, North Indian, Sandwich, Rolls</t>
  </si>
  <si>
    <t>743, 7th Cross, 13th Main, 2nd Stage, BTM, Bangalore</t>
  </si>
  <si>
    <t>+91 6360928459</t>
  </si>
  <si>
    <t>4/1, 2nd Cross Road, 1st Stage, BTM Layout, Bengaluru</t>
  </si>
  <si>
    <t>Deepam Tiffins</t>
  </si>
  <si>
    <t>295, 21st Main, 2nd Stage, BTM</t>
  </si>
  <si>
    <t>#3, 2nd main, 11th Cross, Maruthinagar, Madiwala, Banglore</t>
  </si>
  <si>
    <t>Combo Box</t>
  </si>
  <si>
    <t>22, 2nd Cross, Tavarekere Main Road, Balaji Nagar</t>
  </si>
  <si>
    <t>What the Food</t>
  </si>
  <si>
    <t>948, 16th Main Road, Kuvempu Nagar, Stage 2, BTM Layout, Bangalore</t>
  </si>
  <si>
    <t>Around The Corner</t>
  </si>
  <si>
    <t>+91 8971428672</t>
  </si>
  <si>
    <t>197/293-3, 32nd Main, 1st Stage, BTM, Bangalore</t>
  </si>
  <si>
    <t>sCoolMeal</t>
  </si>
  <si>
    <t>+91 8971958284</t>
  </si>
  <si>
    <t>North Indian, South Indian, Chinese, Pizza</t>
  </si>
  <si>
    <t>746, First Floor, Opposite ICICI Bank, 13th Main Road, 2nd Stage, BTM, Bangalore</t>
  </si>
  <si>
    <t>Tandoor Hub &amp; Golmaal Paratha</t>
  </si>
  <si>
    <t>So-Fat's Dosas</t>
  </si>
  <si>
    <t>+91 7406222201</t>
  </si>
  <si>
    <t>Bhaji Dosa</t>
  </si>
  <si>
    <t>78/4, 1st Main 10 Cross, SG Palya DRC Post, Taverekere, BTM, Bangalore</t>
  </si>
  <si>
    <t>Singh Da Dhaba</t>
  </si>
  <si>
    <t>Garden Green Deluxe 9, 1st Main Rd, Zuzuvadi, Madiwala, 1st Stage, BTM Layout 1, Bengaluru, Karnataka</t>
  </si>
  <si>
    <t>Two States</t>
  </si>
  <si>
    <t>+91 8618040055</t>
  </si>
  <si>
    <t>2nd Cross, Bhuvanappa Layout, BTM, Bangalore</t>
  </si>
  <si>
    <t>SoopeRolls</t>
  </si>
  <si>
    <t>4, 2nd Cross, Tavarekere, SG Palya, Near Lakshmi Balaji Theater, BTM, Bangalore</t>
  </si>
  <si>
    <t>BongHomie</t>
  </si>
  <si>
    <t>+91 7003149419</t>
  </si>
  <si>
    <t>1, Near AVS School, Cashier Layout, Chocolate Factory Road, Tavarekere, 1st Stage</t>
  </si>
  <si>
    <t>Adithya Family Restaurant</t>
  </si>
  <si>
    <t>+91 9845284661</t>
  </si>
  <si>
    <t>9, 20th Main, Maruthi Nagar Main Road, 1st Stage</t>
  </si>
  <si>
    <t>Ambur Biriyani Point</t>
  </si>
  <si>
    <t>+91 8792721772</t>
  </si>
  <si>
    <t>9, 16th Main, 2nd Stage, BTM, Bangalore</t>
  </si>
  <si>
    <t>Gobi Gate</t>
  </si>
  <si>
    <t>Parivaar</t>
  </si>
  <si>
    <t>348/1/2, 1st Floor, Survey 62, Bilekhalli Lake Road, BTM, Bangalore</t>
  </si>
  <si>
    <t>Alechemy</t>
  </si>
  <si>
    <t>+91 8971246327</t>
  </si>
  <si>
    <t>3/149, Tavarekere Main Road, Venkateshwara Layout, Suddagunte Palya, BTM, Bangalore</t>
  </si>
  <si>
    <t>Malnad Military Hotel</t>
  </si>
  <si>
    <t>+91 9886445819</t>
  </si>
  <si>
    <t>No; 142 2nd main 2nd cross MeghanaPalya Celekarevillage BTM, Bangalore</t>
  </si>
  <si>
    <t>SM Fast Food</t>
  </si>
  <si>
    <t>+91 9008434180</t>
  </si>
  <si>
    <t>579,11th Cross, 26th A Main, BTM Layout 2nd Stage, BTM, Bangalore</t>
  </si>
  <si>
    <t>Royal Hyderabadi Nights</t>
  </si>
  <si>
    <t>Hyderabadi</t>
  </si>
  <si>
    <t>579, 11th Cross, 26th A Main, 2nd Stage, BTM, Bangalore</t>
  </si>
  <si>
    <t>D Italy</t>
  </si>
  <si>
    <t>2, 16th Main, 10th cross, Opposite Madhuramma Temple, BTM, Bangalore</t>
  </si>
  <si>
    <t>Hungry Nights</t>
  </si>
  <si>
    <t>+91 9535855143</t>
  </si>
  <si>
    <t>7/7, N.D. Manson, CL Layout, DRC Post, BTM, Bangalore</t>
  </si>
  <si>
    <t>Shater Grill House</t>
  </si>
  <si>
    <t>BTM, Bangalore</t>
  </si>
  <si>
    <t>Pizza D Italy</t>
  </si>
  <si>
    <t>+91 9844440058</t>
  </si>
  <si>
    <t>1179, 5th Cross,16th Main Road, 3nd Stage, BTM, Bangalore</t>
  </si>
  <si>
    <t>Amara Food Point</t>
  </si>
  <si>
    <t>+91 8074933070</t>
  </si>
  <si>
    <t>Night Bell</t>
  </si>
  <si>
    <t>+91 9742701486</t>
  </si>
  <si>
    <t>Burgers, Murgh Malai, Oreo Shake</t>
  </si>
  <si>
    <t>House 107, 13th A Cross, 2nd Stage, BTM, Bangalore</t>
  </si>
  <si>
    <t>Ruchi's Foodies Blast</t>
  </si>
  <si>
    <t>+91 8951004953</t>
  </si>
  <si>
    <t>15, 15th Cross, 29th Main, Opposite BTM Lake Entrance, 2nd stage, BTM, Bangalore</t>
  </si>
  <si>
    <t>Eaternet</t>
  </si>
  <si>
    <t>78/2-23, Fourth Cross, Venkteshwari Layout, Behind Christ College, BTM, Bangalore</t>
  </si>
  <si>
    <t>NY8LIFE</t>
  </si>
  <si>
    <t>North Indian, Rolls, Biryani</t>
  </si>
  <si>
    <t>932, 4th Cross, 16th Main, BTM 2nd Stage, Mico Layout, BTM, Bangalore</t>
  </si>
  <si>
    <t>Shangai Sun</t>
  </si>
  <si>
    <t>+91 9972660125</t>
  </si>
  <si>
    <t>743,7th Cross, Rasta Travels, BTM, Bangalore</t>
  </si>
  <si>
    <t>My Dabeli &amp; My Pizza</t>
  </si>
  <si>
    <t>Pizza, Burger</t>
  </si>
  <si>
    <t>080 40933355</t>
  </si>
  <si>
    <t>47, 6th Cross, 6th Block, Koramangala 6th Block, Bangalore</t>
  </si>
  <si>
    <t>Chicken Grill, Ghee Rice, Chicken Butter Masala, Mutton Biryani, Tandoori Chicken, Chicken Kebab, Naan</t>
  </si>
  <si>
    <t>Seafood, Biryani, South Indian, Chettinad, Chinese, Arabian, Andhra, Kerala</t>
  </si>
  <si>
    <t>84, 6th Cross, Thavarekere Main Road</t>
  </si>
  <si>
    <t>Mongolian Kitchen</t>
  </si>
  <si>
    <t>+91 9513409686</t>
  </si>
  <si>
    <t>Chinese, Mongolian</t>
  </si>
  <si>
    <t>5th Cross, 4th Main Link Road, Behind Ayyappa Temple, Madiwala, BTM, Bangalore</t>
  </si>
  <si>
    <t>Chef All Nite</t>
  </si>
  <si>
    <t>Paneer Manchurian, Gulab Jamun, Noodles, Chicken Noodle, Butter Chicken, Vegetable Biryani</t>
  </si>
  <si>
    <t>Oppsite Kalyan Jewellers, Koramangala 4th Block, Bangalore</t>
  </si>
  <si>
    <t>Lassi Top</t>
  </si>
  <si>
    <t>+91 7411157745</t>
  </si>
  <si>
    <t>Venkatapura Main Road, Koramangala 1st Block, Bangalore</t>
  </si>
  <si>
    <t>The Hidden Cafe</t>
  </si>
  <si>
    <t>Hyderabadi Biryani, Ginger Chicken</t>
  </si>
  <si>
    <t>Vishweswaraiah Road, BTM 6th Stage, BTM, Bangalore</t>
  </si>
  <si>
    <t>080 49653242</t>
  </si>
  <si>
    <t>104, 1st Main Road, Koramangala Industrial Layout, Koramangala 5th Block, Bangalore</t>
  </si>
  <si>
    <t>The Shawarma Inc</t>
  </si>
  <si>
    <t>Whole Meat Shawarma, Jumbo Shawarma, Spicy Shawarma, Momos</t>
  </si>
  <si>
    <t>Arabian, Fast Food</t>
  </si>
  <si>
    <t>Eat Street, 11, ATNT Complex, 80 Feet Main Road, Opposite Indian Oil Petrol Pump, Venkappa Garden, Koramangala 6th Block, Bangalore</t>
  </si>
  <si>
    <t>Cashmere Nites</t>
  </si>
  <si>
    <t>+91 9596407722</t>
  </si>
  <si>
    <t>Firni, Roganjosh, Phirni, Tabakh Maaz, Wings</t>
  </si>
  <si>
    <t>Kashmiri</t>
  </si>
  <si>
    <t>Shop 6, 1st Main Road, Muneshawara Nagar HSR Layout 6th sector, HSR, Bangalore</t>
  </si>
  <si>
    <t>Night Hawks</t>
  </si>
  <si>
    <t>+91 9916644247</t>
  </si>
  <si>
    <t>Eat Street 900, 80 Feet Road, Venkata Reddy Layout, Venkappa Garden, Koramangala 6th Block, Bangalore</t>
  </si>
  <si>
    <t>Some Mo'</t>
  </si>
  <si>
    <t>+91 9986809446</t>
  </si>
  <si>
    <t>1st main, Koramangala 1st Block, Bangalore</t>
  </si>
  <si>
    <t>Appam &amp; Curry</t>
  </si>
  <si>
    <t>+91 7204841500</t>
  </si>
  <si>
    <t>55, 3rd Floor, Above Music And Metals Gym, Ram Mansion, 3rd Cross, Kaveri Layout, Taverekere Main Road</t>
  </si>
  <si>
    <t>Nutrition on Wheels</t>
  </si>
  <si>
    <t>+91 9620998898</t>
  </si>
  <si>
    <t>521, 2nd Floor, Teachers Colony, Sarjapura Ring Road, HSR, Bangalore land mark above mahaveer hard ware</t>
  </si>
  <si>
    <t>Hungry Queen</t>
  </si>
  <si>
    <t>080 45128761</t>
  </si>
  <si>
    <t>9th A Main Road, Opposite Indian Oil Petrol Pump, BTM Layout 1, BTM, Bangalore</t>
  </si>
  <si>
    <t>Grill N Chill</t>
  </si>
  <si>
    <t>Bomanahalli Circle, Hosur Road, Bommanahalli, Bangalore</t>
  </si>
  <si>
    <t>Hotel Archana Grand</t>
  </si>
  <si>
    <t>55 &amp; 546, Shop 2&amp;3, 18th Cross, NGR Layout, Roopena Agrahara, Opposite Reddy School, Bommanahalli, Bangalore</t>
  </si>
  <si>
    <t>Chakh Le india</t>
  </si>
  <si>
    <t>+91 8123565983</t>
  </si>
  <si>
    <t>16/1, 33rd Main Road, 1st Stage, BTM, Bangalore</t>
  </si>
  <si>
    <t>2nd Home Restaurant</t>
  </si>
  <si>
    <t>+91 8310103450</t>
  </si>
  <si>
    <t>856, 3rd Sector, 17th Main Road, HSR Layout, Near Government School, HSR, Bangalore</t>
  </si>
  <si>
    <t>Hello Brother Hotel</t>
  </si>
  <si>
    <t>793, 22nd A Cross Road, Sector 3, HSR, Bangalore</t>
  </si>
  <si>
    <t>Wakeup Cafe</t>
  </si>
  <si>
    <t>+91 9108707669</t>
  </si>
  <si>
    <t>1187, Shop Number 1, Cashser Road, 1St Stage, BTM, Bangalore</t>
  </si>
  <si>
    <t>Kallummakkaya</t>
  </si>
  <si>
    <t>+91 9605141138</t>
  </si>
  <si>
    <t>636, Shri Y K Reddy Pavillion, 17th Main Road, 100 Feet Road, Koramangala 6th Block, Bangalore</t>
  </si>
  <si>
    <t>Chill-Um Cafe</t>
  </si>
  <si>
    <t>Peri Peri Chicken, Fries, Lemongrass Chicken, Margherita Pizza</t>
  </si>
  <si>
    <t>Cafe, Chinese, Continental</t>
  </si>
  <si>
    <t>Abhiruchi</t>
  </si>
  <si>
    <t>+91 7259190003</t>
  </si>
  <si>
    <t>5, 4th Main Road Madiwala, Near Ayyappa Temple, Madiwala, BTM, Bangalore</t>
  </si>
  <si>
    <t>Tentacles</t>
  </si>
  <si>
    <t>12/3 JR Complex, Opposite Traffic Police Station, Nanjappa Layout, Koramangala 5th Block, Bangalore</t>
  </si>
  <si>
    <t>Cafemoto</t>
  </si>
  <si>
    <t>Burgers, Chicken Burger, Beef Burger, Mojito, Tea, French Fries, White Sauce Pasta</t>
  </si>
  <si>
    <t>5th Cross, 4th Main Road, Behind Ayyappa Temple, Madiwala, BTM, Bangalore</t>
  </si>
  <si>
    <t>Kapoor's Biriyani</t>
  </si>
  <si>
    <t>+91 9535793969</t>
  </si>
  <si>
    <t>Raita, Hyderabadi Biryani</t>
  </si>
  <si>
    <t>Kokomo</t>
  </si>
  <si>
    <t>Thai Chicken, Momos</t>
  </si>
  <si>
    <t>Thai, Chinese</t>
  </si>
  <si>
    <t>19th Main Road, Vanganahalli, 1st Sector, HSR, Bangalore</t>
  </si>
  <si>
    <t>Keep It Straight Cafe</t>
  </si>
  <si>
    <t>Coffee, Tea, Pasta Alfredo, Chai, Burgers, White Sauce Pasta, French Fries</t>
  </si>
  <si>
    <t>Sector 1, Agara Extension, HSR, Bangalore</t>
  </si>
  <si>
    <t>4/36, Green Leaf Extension, 80 Feet Road, Koramangala 4th Block, Bangalore</t>
  </si>
  <si>
    <t>Rollin</t>
  </si>
  <si>
    <t>080 49653017</t>
  </si>
  <si>
    <t>Pizza, Dragon Chicken, Butter Chicken, Noodles, Chicken Wings, Chicken Noodle</t>
  </si>
  <si>
    <t>Continental, Pizza, Chinese</t>
  </si>
  <si>
    <t>25, 7th Cross Road, Teacher's Colony, Jakkasandra, 1st Block Koramangala, HSR, Bangalore</t>
  </si>
  <si>
    <t>Rice, Donne Biryani, Mutton Biryani, Chicken Kebab, Chilli Chicken, Chicken Biryani, Kshatriya Kebab</t>
  </si>
  <si>
    <t>990, Ground Floor, 5th D Main Road, Koramangala 1st Block, Bangalore</t>
  </si>
  <si>
    <t>Smiley's Kitchen</t>
  </si>
  <si>
    <t>+91 9831810436</t>
  </si>
  <si>
    <t>18th Main, Cashier Layout, Chocolate Factory Road,1st Stage, BTM, Bangalore</t>
  </si>
  <si>
    <t>Habitts</t>
  </si>
  <si>
    <t>+91 9916889996</t>
  </si>
  <si>
    <t>Nutella Waffle</t>
  </si>
  <si>
    <t>Fast Food, Sandwich, Italian</t>
  </si>
  <si>
    <t>Waffle In The Box</t>
  </si>
  <si>
    <t>Salarpuria tower #22, Near Big Bazar, Koramangala Industrial Layout, BTM, Bangalore</t>
  </si>
  <si>
    <t>+91 7353382916</t>
  </si>
  <si>
    <t>Narayan Gowda Layout, 1st Stage, BTM, Bangalore</t>
  </si>
  <si>
    <t>Al Habibi Restaurant</t>
  </si>
  <si>
    <t>+91 9611118091</t>
  </si>
  <si>
    <t>3, 2nd Main, 11th Cross, Maruthinagar, Madiwala, Near BTM, Bangalore</t>
  </si>
  <si>
    <t>First Floor , 42, First Main, Koramangala 1st Block, Bangalore</t>
  </si>
  <si>
    <t>Punjabi Chulha</t>
  </si>
  <si>
    <t>+91 9880513340</t>
  </si>
  <si>
    <t>Tandoori Chicken, Dal Makhani, Butter Chicken, Roti, Veg Thali</t>
  </si>
  <si>
    <t>40, 1st Main Road, Jakkasandra, Koramangala 1st Block, Bangalore</t>
  </si>
  <si>
    <t>Under The Hood</t>
  </si>
  <si>
    <t>Appam, Chicken Curry, Passion Fruit Juice, Crepe</t>
  </si>
  <si>
    <t>Salad, Healthy Food, Street Food</t>
  </si>
  <si>
    <t>139, Jyoti Nivas College Road, Ground Floor, Terra Tree Service Apartments, 1st Cross, Koramangala 5th Block, Bangalore</t>
  </si>
  <si>
    <t>Berry'd Alive</t>
  </si>
  <si>
    <t>Brownie, Apple Pie, Blackberry Cheesecake, Chocolate Icecreams, Hot Chocolate, Caramel Chocolate, Peach Parfait</t>
  </si>
  <si>
    <t>970, 1st Main, 1st Block, Koramangala 1st Block, Bangalore</t>
  </si>
  <si>
    <t>Ghar Ka Khana</t>
  </si>
  <si>
    <t>122 A, KHB Colony, Koramangala 5th Block, Bangalore</t>
  </si>
  <si>
    <t>Burger Lounge</t>
  </si>
  <si>
    <t>Burgers, Zinger Burger</t>
  </si>
  <si>
    <t>360, 1st Main Road, Koramangala 7th Block, Bangalore</t>
  </si>
  <si>
    <t>The Kream Story</t>
  </si>
  <si>
    <t>+91 6363455684</t>
  </si>
  <si>
    <t>Waffles, Nutella Ice Cream, French Fries</t>
  </si>
  <si>
    <t>SBI ATM Road, 14th Cross Road, 9th Main, Sector 6, HSR, Bangalore</t>
  </si>
  <si>
    <t>+91 8496975000</t>
  </si>
  <si>
    <t>3, 11th Cross, Maruthinagar, 1st Stage, BTM, Bangalore</t>
  </si>
  <si>
    <t>Super Thali</t>
  </si>
  <si>
    <t>+91 9980871513</t>
  </si>
  <si>
    <t>54, Canara Bank Road, 6th Block, Koramangala 6th Block, Bangalore</t>
  </si>
  <si>
    <t>Banana Beach Bar</t>
  </si>
  <si>
    <t>080 49652918</t>
  </si>
  <si>
    <t>Chicken Wings, Cocktails, Mocktails, Chilli Chicken, Noodles, Burgers, Spring Roll</t>
  </si>
  <si>
    <t>Taza Khaana</t>
  </si>
  <si>
    <t>080 48668269</t>
  </si>
  <si>
    <t>Behind TVS showroom, Near Ambedkar statue, 5th Cross Road, Koramangala 2nd Block, Bangalore</t>
  </si>
  <si>
    <t>Hunger Night King</t>
  </si>
  <si>
    <t>+91 7338312145</t>
  </si>
  <si>
    <t>59, 9th Main Old, Gurappanapalya, Near BTM, Bangalore</t>
  </si>
  <si>
    <t>Ilyazsab Shawarma Cafe</t>
  </si>
  <si>
    <t>4, 4th A Main Road, Chikkadugodi Extension, BTM, Bangalore</t>
  </si>
  <si>
    <t>Lunch &amp; Munch</t>
  </si>
  <si>
    <t>+91 9035001901</t>
  </si>
  <si>
    <t>4/1, 1st Main Road, Buvannapa Layout, Kaveri Layout, Suddagunte Palya, BTM, Bangalore</t>
  </si>
  <si>
    <t>Double Blend</t>
  </si>
  <si>
    <t>+91 8848575240</t>
  </si>
  <si>
    <t>8/B, 29th Main, BTM Layout 2nd stage, Near Axiss Dental Apollo Home Care, BTM, Bangalore</t>
  </si>
  <si>
    <t>361, First Floor, 1st Main Road, 5th Cross, Sriniavagilu, Chandra Reddy Layout, S T Bed Layout, Koramangala 1st Block, Bangalore</t>
  </si>
  <si>
    <t>AVS Layout, Koramangala 4th Block, Bangalore</t>
  </si>
  <si>
    <t>39, Ground Floor, Paragon Prima, 8th Main, Koramangala 4th Block, Bangalore</t>
  </si>
  <si>
    <t>Hasini Foods</t>
  </si>
  <si>
    <t>080 43007500</t>
  </si>
  <si>
    <t>390, 29th A Main, 1st stage</t>
  </si>
  <si>
    <t>Kataria's Home Food</t>
  </si>
  <si>
    <t>Dal Makhani, Rice, Buttermilk</t>
  </si>
  <si>
    <t>Night Spoon</t>
  </si>
  <si>
    <t>91, Jyothi Nivas College Road, Koramangala 5th Block, Bangalore</t>
  </si>
  <si>
    <t>080 45128795</t>
  </si>
  <si>
    <t>Thai Crispy Chicken, Mojito, Watermelon Martini, Chicken Biryani, Beef Fry, Cocktails, Calamari</t>
  </si>
  <si>
    <t>Burgers, Pizza, Pasta, Chilli Paneer</t>
  </si>
  <si>
    <t>63, Ground FloorTeachers Colony Main Road, Koramangala 1st Block, Bangalore</t>
  </si>
  <si>
    <t>The Night Watch Express</t>
  </si>
  <si>
    <t>+91 9886788804</t>
  </si>
  <si>
    <t>7, 1st Floor, 17th Cross, 5th Main, Sector 5, HSR, Bangalore</t>
  </si>
  <si>
    <t>Pensiri Cafe</t>
  </si>
  <si>
    <t>33, 9th A Main Road, KEB Colony, 1st Stage, BTM, Bangalore</t>
  </si>
  <si>
    <t>Marunadan Kada</t>
  </si>
  <si>
    <t>Kerala, Tea</t>
  </si>
  <si>
    <t>+91 8041202278</t>
  </si>
  <si>
    <t>5th Cross Road, Sidharata Colony, Koramangala 2nd Block, Behind TVS Showroom, Near Ambedkar Statue, Koramangala 2nd Block, Bangalore</t>
  </si>
  <si>
    <t>The Kitchen Bandit</t>
  </si>
  <si>
    <t>Shop #37, 1st Main, Koramangala 1st Block, Bangalore</t>
  </si>
  <si>
    <t>Fresh Bites</t>
  </si>
  <si>
    <t>662, 5th Cross Road, Koramangala 4th Block, Bangalore</t>
  </si>
  <si>
    <t>Cake Fantasy</t>
  </si>
  <si>
    <t>+91 9886107294</t>
  </si>
  <si>
    <t>2, Lassi Pot, 1st main road, maruthi nagar, BTM 1st stage, BTM, Bangalore</t>
  </si>
  <si>
    <t>Lassi Pot</t>
  </si>
  <si>
    <t>+91 9611978917</t>
  </si>
  <si>
    <t>51/1, Part 3, Hosur Road, Beside Market Square Mall, Madiwala, BTM, Bangalore</t>
  </si>
  <si>
    <t>Royal View Restaurant</t>
  </si>
  <si>
    <t>14, 1st Main Road, Koramangala 1st Block, Bangalore</t>
  </si>
  <si>
    <t>Ober Cafe</t>
  </si>
  <si>
    <t>+91 9645262573</t>
  </si>
  <si>
    <t>143, 1st cross, Koramangala 5th Block, Bangalore, Bengaluru</t>
  </si>
  <si>
    <t>Sids Cafe</t>
  </si>
  <si>
    <t>+91 9199298540</t>
  </si>
  <si>
    <t>6, 2nd Cross, Paul Binu Building, Rajiv Gandhi Nagar, Sector 7, HSR, Bangalore</t>
  </si>
  <si>
    <t>Mealsbaba</t>
  </si>
  <si>
    <t>Lassi, Mutton</t>
  </si>
  <si>
    <t>919, 6th B main, Near Wipro Signal, 1st Block, Koramangala 1st Block, Bangalore</t>
  </si>
  <si>
    <t>Tawa</t>
  </si>
  <si>
    <t>+91 9663950126</t>
  </si>
  <si>
    <t>17th Cross, Rajeev Gandhi Nagar, Sector 6, HSR, Bangalore</t>
  </si>
  <si>
    <t>The Kitchen Story</t>
  </si>
  <si>
    <t>080 43713443</t>
  </si>
  <si>
    <t>85/86/7, Sapthagiri Complex, SG Palya Main Road, SG Palya, BTM, Bangalore</t>
  </si>
  <si>
    <t>+91 9739695758</t>
  </si>
  <si>
    <t>225, SriDevi Mansion, 1st Main, Koramangala 1st Block, Bangalore</t>
  </si>
  <si>
    <t>House of Chaaps</t>
  </si>
  <si>
    <t>+91 8527566955</t>
  </si>
  <si>
    <t>Mangammanapalya Road, Nanjundappa Layout, Behind Doddamma Temple, Near Bommanalli, opposite brahmalingeshwara Bakery near MZ Motors (pink house) HSR, Bangalore</t>
  </si>
  <si>
    <t>Egg Star</t>
  </si>
  <si>
    <t>+91 8073738020</t>
  </si>
  <si>
    <t>Rajiv Gandhi Nagar, Sector 7, HSR, Bangalore</t>
  </si>
  <si>
    <t>Lucky's Biriyani Point</t>
  </si>
  <si>
    <t>+91 8884694298</t>
  </si>
  <si>
    <t>Biryani, South Indian, North Indian, Fast Food</t>
  </si>
  <si>
    <t>678, 9th Main Road, Sector 7, HSR, Bangalore</t>
  </si>
  <si>
    <t>Nuty</t>
  </si>
  <si>
    <t>080 49652820</t>
  </si>
  <si>
    <t>24th Main Road, Parangipalya Road, Opposite Purva Fairmont Apartment, Sector 2, HSR, Bangalore</t>
  </si>
  <si>
    <t>Mistaan Sweets And Chaat</t>
  </si>
  <si>
    <t>+91 9686821853</t>
  </si>
  <si>
    <t>20/4, 17th Cross, Rajiv Gandhi Nagar, Sector 6, HSR, Bangalore</t>
  </si>
  <si>
    <t>Khichadiwala</t>
  </si>
  <si>
    <t>+91 9422190983</t>
  </si>
  <si>
    <t>230/A, 6th Cross, S.t. Bed, Koramangala 4th Block, Bangalore</t>
  </si>
  <si>
    <t>Raptures Chocolates</t>
  </si>
  <si>
    <t>13, 4th Main, Behind Ayyappa Temple, 1st Cross, Madivala, BTM, Bangalore</t>
  </si>
  <si>
    <t>Nile Garden Restaurant</t>
  </si>
  <si>
    <t>North Indian, Fast Food, Chinese, Beverages</t>
  </si>
  <si>
    <t>Kullukki</t>
  </si>
  <si>
    <t>+91 9188125772</t>
  </si>
  <si>
    <t>Juices, Beverages, Fast Food</t>
  </si>
  <si>
    <t>3, 5th Block, 60 Feet Road, Koramangala 5th Block, Bangalore</t>
  </si>
  <si>
    <t>Big Wong XL</t>
  </si>
  <si>
    <t>+91 9902667866</t>
  </si>
  <si>
    <t>Noodles, Manchow Soup, Sake, Veg Sushi, Virgin Pinacolada, Tempura Prawns, Sea Food</t>
  </si>
  <si>
    <t>Chinese, Sushi, Asian, Thai</t>
  </si>
  <si>
    <t>138, 1st Cross, KHB Colony, Koramangala 5th Block, Bangalore</t>
  </si>
  <si>
    <t>Andhra Meal, Chicken Pepper Dry, Andhra Thali, Chicken Biryani, Murgh Ghee Roast, Ghee Rice, Hyderabadi Biryani</t>
  </si>
  <si>
    <t>105, VTP, Industrial Layout, Koramangala 5th Block, Bangalore</t>
  </si>
  <si>
    <t>080 65665777</t>
  </si>
  <si>
    <t>Bamboo Chicken, Pot Biryani, Brain Fry, Hyderabadi Biryani, Brinjal Curry, Jowar Roti, Mutton Curry</t>
  </si>
  <si>
    <t>50/1, Near Jyothi Nivas College, Koramangala 5th Block, Bangalore</t>
  </si>
  <si>
    <t>Khawa Karpo</t>
  </si>
  <si>
    <t>+91 8861867719</t>
  </si>
  <si>
    <t>Momos, Noodles, Thukpa, Chicken Thupka, Manchow Soup, Chicken Momo, Crispy Honey Chicken</t>
  </si>
  <si>
    <t>8/1, 1st Floor, Jailaxmi Nivas, 1st Cross, Koramangala 5th Block, Bangalore</t>
  </si>
  <si>
    <t>The Himalayan</t>
  </si>
  <si>
    <t>Mocktails, Kimchi, Sushi, Pork Bibimbap, Ginger Tea, Chicken Sizzler, Salads</t>
  </si>
  <si>
    <t>Korean</t>
  </si>
  <si>
    <t>13, 17th Main, 1st Cross, 5th A Block, Koramangala 5th Block, Bangalore</t>
  </si>
  <si>
    <t>080 41521333</t>
  </si>
  <si>
    <t>Waffles, Blueberry Cheesecake, Brownie Fudge, Vanilla Ice Cream, Freak Shake, Nutella Cheesecake, Nutella Waffle</t>
  </si>
  <si>
    <t>Murgh Ghee Roast, Neer Dosa, Sea Food, Fish, Prawn Ghee Roast, Prawn Curry, Vegetable Biryani</t>
  </si>
  <si>
    <t>183, KHB Colony, Koramangala 5th Block, Bangalore</t>
  </si>
  <si>
    <t>Side Street Kitchen</t>
  </si>
  <si>
    <t>+91 9884072748</t>
  </si>
  <si>
    <t>Kerala, Chinese, Fast Food</t>
  </si>
  <si>
    <t>R.G . Apartment , Behind Bosch building, Bommanahalli, Bangalore</t>
  </si>
  <si>
    <t>The Home Kitchen</t>
  </si>
  <si>
    <t>+91 8277658657</t>
  </si>
  <si>
    <t>2nd Floor, 50/1 Jyoti Nivas College Road, Opposite Jyoti Nivas College Main Gate, Koramangala 5th Block, Bangalore</t>
  </si>
  <si>
    <t>Thali, Thepla, Gulab Jamun, Masala Lassi, Rice, Gujarati Food, Roti</t>
  </si>
  <si>
    <t>1608, 18 Main, 40th Cross, opposite to Ace Iyengar, Near GNR, 4th T Block East, Jayanagar, Bangalore</t>
  </si>
  <si>
    <t>Crave Bite</t>
  </si>
  <si>
    <t>+91 6360086653</t>
  </si>
  <si>
    <t>Chinese, Italian, Fast Food, Momos</t>
  </si>
  <si>
    <t>39, 2nd A Main Road, NGR layout, Roopena Agrahara, Bommanahalli, Bangalore</t>
  </si>
  <si>
    <t>+91 9739051787</t>
  </si>
  <si>
    <t>BTM &amp; J P Nagar, Bangalore</t>
  </si>
  <si>
    <t>Biryani Knights</t>
  </si>
  <si>
    <t>240, 2nd Cross, Koramangala 7th Block, Bangalore</t>
  </si>
  <si>
    <t>D-Ra's Delicacy</t>
  </si>
  <si>
    <t>+91 9663726707</t>
  </si>
  <si>
    <t>Chinese, Bakery</t>
  </si>
  <si>
    <t>28, 6th Cross, TMCS Layout , Beside Lifecare Medicals, 1st Phase, JP Nagar, Bangalore</t>
  </si>
  <si>
    <t>Home Treats</t>
  </si>
  <si>
    <t>+91 9449834308</t>
  </si>
  <si>
    <t>25, Manju Shrine Arcade, Chinnapanalli Main Road, Doddannakundi Marathahalli</t>
  </si>
  <si>
    <t>Rahar Momo &amp; Cane</t>
  </si>
  <si>
    <t>+91 7892675519</t>
  </si>
  <si>
    <t>45, 1st Cross, Chikkalakshmi Layout, Hosur Road, Bangalore</t>
  </si>
  <si>
    <t>ThugLife Rolls</t>
  </si>
  <si>
    <t>+91 9663275303</t>
  </si>
  <si>
    <t>303, 3rd Floor, SBI Building, L4/L29, 2nd A Main, Sector 6, HSR</t>
  </si>
  <si>
    <t>Dum &amp; Oven</t>
  </si>
  <si>
    <t>+91 9986861086</t>
  </si>
  <si>
    <t>North Indian, Hyderabadi, Continental</t>
  </si>
  <si>
    <t>4/1, 1st Main Road, Opposite Forum Mall, Bhuvanappa Layout, Koramangala 7th Block, Bangalore</t>
  </si>
  <si>
    <t>Now Momos</t>
  </si>
  <si>
    <t>+91 8918480793</t>
  </si>
  <si>
    <t>3, Opposite Corporation Bank Begur, Bommanahalli, Bangalore</t>
  </si>
  <si>
    <t>+91 9513777151</t>
  </si>
  <si>
    <t>Koramangala 5th Block, Bangalore</t>
  </si>
  <si>
    <t>Midnight Express</t>
  </si>
  <si>
    <t>137, Second Floor, KHB Colony, Koramangala 5th Block, Bangalore</t>
  </si>
  <si>
    <t>Hungry Bowl</t>
  </si>
  <si>
    <t>+91 7348979439</t>
  </si>
  <si>
    <t>Koramangala , Bangalore</t>
  </si>
  <si>
    <t>Owly</t>
  </si>
  <si>
    <t>116, A and V Mansion, 5th Cross, Vishweshwarayya Guest House Road, Koramangala 2nd Block, Bangalore</t>
  </si>
  <si>
    <t>Royal Lunch Home</t>
  </si>
  <si>
    <t>+91 9945563818</t>
  </si>
  <si>
    <t>158, 5th Main, 20th Cross, South Inn, Near 3M Car Care, Sector 7, HSR Layout, HSR, Bangalore</t>
  </si>
  <si>
    <t>+91 8050000562</t>
  </si>
  <si>
    <t>23rd Cross, Rajiv Gandhi Nagar, Sector 7, HSR, Bangalore</t>
  </si>
  <si>
    <t>Food Goodie</t>
  </si>
  <si>
    <t>+91 8095996453</t>
  </si>
  <si>
    <t>521, 2nd Floor, Teachers Colony, Sarjapura Ring Road, Above Mahaveer Hard Ware, HSR, Bangalore</t>
  </si>
  <si>
    <t>Midnight Special</t>
  </si>
  <si>
    <t>+91 80420780493</t>
  </si>
  <si>
    <t>Choo Zi</t>
  </si>
  <si>
    <t>521, 2nd Floor, Teachers Colony, Sarjapura Ring Road, Above Mahaveer Hardware, HSR, Bangalore</t>
  </si>
  <si>
    <t>Star Bowl</t>
  </si>
  <si>
    <t>+91 8042070493</t>
  </si>
  <si>
    <t>S-9, Sri Plaza, 80 Feet Road, Beside Sangeetha Mobiles, Koramangala 1st Block, Bangalore</t>
  </si>
  <si>
    <t>Chaat, Gulab Jamun, Biryani, Samosa</t>
  </si>
  <si>
    <t>Near L&amp;T South City, MICO Layout, Arekere, BTM, Bangalore</t>
  </si>
  <si>
    <t>+91 9620100305</t>
  </si>
  <si>
    <t>Asian, Salad, Italian</t>
  </si>
  <si>
    <t>7, Hosur Main Road, Opposite Forum Mall, Koramangala 7th Block, Bangalore</t>
  </si>
  <si>
    <t>Kebarbiq</t>
  </si>
  <si>
    <t>Burgers, Pulpy Grape Juice, Chicken Wings, Pita Bread, Chicken Grill, Fish Grill, French Fries</t>
  </si>
  <si>
    <t>North Indian, Arabian, Mughlai, Middle Eastern, Grill</t>
  </si>
  <si>
    <t>3, 2nd Main, 11th Cross, Maruthinagar, Madiwala, Banglore</t>
  </si>
  <si>
    <t>Red Bawarchi</t>
  </si>
  <si>
    <t>1st Main Road, Maruti Nagar, Madivala, Bangalore, BTM, Bangalore</t>
  </si>
  <si>
    <t>Snack Souq</t>
  </si>
  <si>
    <t>1, Zameerulla Khan Building, 5th Cross, Near Sandhya Theater, VP Road, Madiwala</t>
  </si>
  <si>
    <t>Pakiza Dilli Darbar Restaurant</t>
  </si>
  <si>
    <t>+91 9391668083</t>
  </si>
  <si>
    <t>#235, 9th Main road, Sector 6, HSR Layout, Near Lawrence School, Bangalore - 560102</t>
  </si>
  <si>
    <t>Intriicake</t>
  </si>
  <si>
    <t>Cup Cake</t>
  </si>
  <si>
    <t>Bakery, Desserts, Italian, North Indian, Fast Food</t>
  </si>
  <si>
    <t>Queen Pearls</t>
  </si>
  <si>
    <t>20, 16th B Cross Road, Muneswara Nagar, Sector 6, HSR, Bangalore</t>
  </si>
  <si>
    <t>Sunny's Kitchen</t>
  </si>
  <si>
    <t>Wedding Biryani</t>
  </si>
  <si>
    <t>418/9, Second Floor, Near Blue Dart Office, AVS Layout, 80 Feet Road, Koramangala 4th Block, Bengaluru</t>
  </si>
  <si>
    <t>Halo Chef</t>
  </si>
  <si>
    <t>+91 7028888869</t>
  </si>
  <si>
    <t>478, Ground Floor, Krishna Temple Road, Koramangala 5th Block, Bangalore</t>
  </si>
  <si>
    <t>Natuna Seafood House</t>
  </si>
  <si>
    <t>Sea Food, Thali, Red Snapper, Fish Fry, Neer Dosa</t>
  </si>
  <si>
    <t>G R Residency, 14th Cross, 20th Main, Venkateshwara Layout, Chikka Madivala, 1st Stage, BTM, Bangalore</t>
  </si>
  <si>
    <t>TangyLicious</t>
  </si>
  <si>
    <t>+91 8105587958</t>
  </si>
  <si>
    <t>Food Street, 18th Cross Road, HSR, Bangalore</t>
  </si>
  <si>
    <t>Gourmet Food Truck</t>
  </si>
  <si>
    <t>+91 8700757328</t>
  </si>
  <si>
    <t>138, Second Floor, KHB Colony, Koramangala 5th Block, Bangalore</t>
  </si>
  <si>
    <t>Hungry Stone</t>
  </si>
  <si>
    <t>+91 9886014624</t>
  </si>
  <si>
    <t>North Indian, Chinese, Italian, Thai</t>
  </si>
  <si>
    <t>Delicious Demons</t>
  </si>
  <si>
    <t>927 H, 1ST Floor, 1st A Main, S.t. Bed Layout, Koramangala 4th Block</t>
  </si>
  <si>
    <t>1A/3, GR Residency, 14th Cross, 20th Main, Venkateshwara Layout, 1st Stage, BTM, Bangalore</t>
  </si>
  <si>
    <t>HungerLoft</t>
  </si>
  <si>
    <t>+91 9597450021</t>
  </si>
  <si>
    <t>Pizza, Nachos, Garlic Maggi, Cheese Maggi, Burgers, Bruschetta Bites, Cottage Cheese Sandwich</t>
  </si>
  <si>
    <t>80 Feet Road, Koramangala 4th Block, Bangalore</t>
  </si>
  <si>
    <t>Zero Kelvin</t>
  </si>
  <si>
    <t>+91 7619369781</t>
  </si>
  <si>
    <t>Waffles, Thick Shakes, Choco Brownie, Ferrero Rocher Shake, Blueberry Shake, Milky Way, Nutella Brownie</t>
  </si>
  <si>
    <t>511, 6th Block, Koramangala 6th Block Club Road, Koramangala 6th Block, Bangalore</t>
  </si>
  <si>
    <t>Ocean</t>
  </si>
  <si>
    <t>Enchiladas, Pasta, Cocktails, Peri Peri Chicken, Draught Beer, Hot Gulab Jamun, Fajita</t>
  </si>
  <si>
    <t>Mexican, Continental, Italian, Chinese</t>
  </si>
  <si>
    <t>42, 1st Main, Koramangala 1st Block, Bangalore</t>
  </si>
  <si>
    <t>148/2, 20th Main Road, 2nd Cross, 1st Stage</t>
  </si>
  <si>
    <t>080 26686112</t>
  </si>
  <si>
    <t>Idli, Masala Dosa</t>
  </si>
  <si>
    <t>998, 1st Main Road, Jakkasandra Road, Koramangala 1st Block, Bangalore</t>
  </si>
  <si>
    <t>Subham Pal Kitchen</t>
  </si>
  <si>
    <t>+91 7624814763</t>
  </si>
  <si>
    <t>1st A Main Road, Koramangala 7th Block, Bangalore</t>
  </si>
  <si>
    <t>The Retro</t>
  </si>
  <si>
    <t>080 48654866</t>
  </si>
  <si>
    <t>Chinese, Burger</t>
  </si>
  <si>
    <t>478, NA Chamber, Koramangala 6th Block, Bengaluru, Bengaluru</t>
  </si>
  <si>
    <t>Raj Darbar</t>
  </si>
  <si>
    <t>+91 7676867993</t>
  </si>
  <si>
    <t>Tandoori Chicken, Thali</t>
  </si>
  <si>
    <t>Shop 72, 16th Main, Outer Ring Road, 2nd Stage, BTM, Bangalore</t>
  </si>
  <si>
    <t>Akshaya Grand</t>
  </si>
  <si>
    <t>122/B, Jyothi Nivas Road, 5th Block, Koramangala 5th Block, Bangalore</t>
  </si>
  <si>
    <t>House Of Commons</t>
  </si>
  <si>
    <t>080 45128604</t>
  </si>
  <si>
    <t>Cocktails, Chaap, Tandoori Chicken, Mocktails, Beer, Ghee Roast Mutton, Martini</t>
  </si>
  <si>
    <t>Continental, Asian, North Indian</t>
  </si>
  <si>
    <t>40, 4th P Cross, Koramangala 5th Block, Bangalore</t>
  </si>
  <si>
    <t>Happy Brew</t>
  </si>
  <si>
    <t>Beer, Jalapeno Cheeseballs, Peri Peri Chicken Burger, Burgers, Nachos, Barbecue Chicken Wings, Cheesy Fries</t>
  </si>
  <si>
    <t>Continental, American, Chinese, BBQ, Salad</t>
  </si>
  <si>
    <t>17G, 18th Cross, 3rd Sector, HSR Layout, HSR, Bangalore</t>
  </si>
  <si>
    <t>Krishna Grand</t>
  </si>
  <si>
    <t>Municipal Khatha Number 1511, Agara Extension, Sector 1, HSR Layout, Bangalore</t>
  </si>
  <si>
    <t>124, 3rd Floor, 3rd Cross, Behind Venkataramana Swamy Temple, Sidhartha Colony, Madivala, Koramangala 2nd Block, Bangalore</t>
  </si>
  <si>
    <t>Biryani, South Indian, Fast Food, Rolls, Kebab, North Indian</t>
  </si>
  <si>
    <t>Ground Floor Kuteers Arcade 6th Cross Road, Koramangala 6th Block, Bangalore</t>
  </si>
  <si>
    <t>Bare Grills</t>
  </si>
  <si>
    <t>Rolls, BBQ, Kebab</t>
  </si>
  <si>
    <t>1206, 1st Floor, 1st Cross, Tavarakere Extension, Maruthi Nagar, BTM 1st Stage, BTM, Bangalore</t>
  </si>
  <si>
    <t>Rayalaseema Ruchulu</t>
  </si>
  <si>
    <t>Mr.Khana Khazana</t>
  </si>
  <si>
    <t>150, 1st Cross Rd, Jakasandra Block, Koramangala 3 Block, Koramangala, Bengaluru, Karnataka 560034</t>
  </si>
  <si>
    <t>M World Cafe</t>
  </si>
  <si>
    <t>Buvannapa Layout, Kaveri Layout, Suddagunte Palya, BTM, Bangalore</t>
  </si>
  <si>
    <t>+91 9606256484</t>
  </si>
  <si>
    <t>88, Jyoti Nivas College Road, Koramangala 5th Block, Bengaluru</t>
  </si>
  <si>
    <t>Namaste Kitchen</t>
  </si>
  <si>
    <t>Jalebi, Chaat, Dal Makhani, Tandoori Roti</t>
  </si>
  <si>
    <t>721, 6th B Cross Road, Koramangala 3rd Block, Bangalore</t>
  </si>
  <si>
    <t>India On Wheels</t>
  </si>
  <si>
    <t>+91 9920710829</t>
  </si>
  <si>
    <t>1086/A, Twin Tulips, Near BDA Complex, 18th Cross, Sector 3, HSR, Bangalore</t>
  </si>
  <si>
    <t>Wings Mama</t>
  </si>
  <si>
    <t>American, Fast Food</t>
  </si>
  <si>
    <t>Shop 15, Sree Mahadeshwara Plaza, BTM 1st Stage, Near Jaibheema Nagar Bus Stop, 60 Feet Road, BTM, Bangalore</t>
  </si>
  <si>
    <t>Naati Biriyani</t>
  </si>
  <si>
    <t>+91 9606880622</t>
  </si>
  <si>
    <t>18th cross, Service road Opposite House of Commons, HSR</t>
  </si>
  <si>
    <t>Manashi Paratha &amp; Pav Bhaji</t>
  </si>
  <si>
    <t>134, KHB Colony, Koramangala 5th Block, Bangalore</t>
  </si>
  <si>
    <t>Nachos, Rice Bowl, California Burrito, Rice Bowls, Chicken Quesadilla, Bbq Chicken, Pink Lemonade</t>
  </si>
  <si>
    <t>88, Industrial Layout, Beside Jyothi Nivas Girls College Main Gate, Koramangala 5th Block, Bangalore</t>
  </si>
  <si>
    <t>Royal Treat</t>
  </si>
  <si>
    <t>Dragon Chicken, Butter Chicken, Rolls, Mutton Biryani, Raita, Panneer Butter Masala, Tandoori Chicken</t>
  </si>
  <si>
    <t>30th Cross, Tilak Nagar Main Road, Jayanagar, Bangalore</t>
  </si>
  <si>
    <t>Moghul Durbar Restaurant</t>
  </si>
  <si>
    <t>Ghee Rice, Mutton Biryani, Haleem, Lassi, Chicken Biryani, Chicken Kebab, Dal Fry</t>
  </si>
  <si>
    <t>North Indian, BBQ, Kebab, Rolls</t>
  </si>
  <si>
    <t>South Indian, Seafood, North Indian, Beverages</t>
  </si>
  <si>
    <t>4, 17th Main, Near BDA Complex, 100 Feet Road, B Block, Koramangala 4th Block, Bangalore</t>
  </si>
  <si>
    <t>Anjappar</t>
  </si>
  <si>
    <t>Tandoori Chicken, Biryani, Chettinad Thali, Elaneer Payasam, Crab Soup, Fish, Pepper Chicken</t>
  </si>
  <si>
    <t>7, 4th Block, 100 Feet Road, Next to BDA Complex, Koramangala 4th Block, Bangalore</t>
  </si>
  <si>
    <t>080 49652924</t>
  </si>
  <si>
    <t>Supreme Chicken Biryani, Veg Thali, Chilli Chicken, Curd Rice, Lime Soda, Mutton Bone Soup, Hyderabadi Biryani</t>
  </si>
  <si>
    <t>55, Opposite Jyoti Nivas College, Industrial Layout, Koramangala 5th Block, Bangalore</t>
  </si>
  <si>
    <t>Indian Coffee House &amp; Restaurant</t>
  </si>
  <si>
    <t>+91 8025522339</t>
  </si>
  <si>
    <t>Buttermilk, Chicken Dosa, Masala Dosa, Filter Coffee, Tea, Chicken Sandwich, Paneer Dosa</t>
  </si>
  <si>
    <t>62, Jyothi Nivas College Road, Koramangala 5th Block, Bangalore</t>
  </si>
  <si>
    <t>Samosa Party</t>
  </si>
  <si>
    <t>080 43743565</t>
  </si>
  <si>
    <t>Chai, Aloo Samosa, Tea</t>
  </si>
  <si>
    <t>17, Chikkalakshmahia Layout, Opposite Royal Enfield Showroom, Near Christ College, Hosur Road</t>
  </si>
  <si>
    <t>Johnny Fox</t>
  </si>
  <si>
    <t>+91 9880292984</t>
  </si>
  <si>
    <t>65,1st Main, Koramangala 7th Block, Bangalore</t>
  </si>
  <si>
    <t>Dal Makhani, Phirni, Kheer, Chicken Butter Masala, Murgh Lababdar, Chicken Tikka, Paneer Tikka</t>
  </si>
  <si>
    <t>117, State Bank Of India Building, Industrial Layout, Koramangala 7th Block, Bangalore</t>
  </si>
  <si>
    <t>+91 8049553986</t>
  </si>
  <si>
    <t>Thick Shakes, Belgium Chocolate, Triple Choco Chip, Chocolate Thickshake, Brownie Shake, Mango Blast, Belgian Chocolate Shake</t>
  </si>
  <si>
    <t>SG Palya, 1st Main, Second Cross, Near Srinivasa Theatre, Hosur Road, Bangalore</t>
  </si>
  <si>
    <t>Navya Andhra Style Restaurant</t>
  </si>
  <si>
    <t>13/34, 24th A Main, District Road, 9th Block, Near Jain College Back Gate, Jayanagar, Bangalore</t>
  </si>
  <si>
    <t>Chocolate Sandwich, Chaat, Corn Sandwich, Chilli Cheese, Cheese Sandwiches, Veg Sandwich</t>
  </si>
  <si>
    <t>Shop No. 354, Swagath Garuda Road, Opposite Swagath Garuda Mall, Jayanagar, Bangalore</t>
  </si>
  <si>
    <t>Taj Durbar</t>
  </si>
  <si>
    <t>Mutton Biryani, Ghee Rice</t>
  </si>
  <si>
    <t>1428, Jagadish Suites, 21st Cross, 4th Main, Sector 7, HSR, Bangalore</t>
  </si>
  <si>
    <t>4,30th Cross, Jayanagar T Block,Tilaknagar Main Road, Bangalore, Jayanagar, Bangalore</t>
  </si>
  <si>
    <t>Hyderabad Bawarchi</t>
  </si>
  <si>
    <t>Khubani Ka Meetha, Mutton Biryani, Chicken Biryani, Tandoori Chicken, Hyderabadi Dum Biryani, Raita</t>
  </si>
  <si>
    <t>205, KHB Colony, 17th E Main, Koramangala 5th Block, Bangalore</t>
  </si>
  <si>
    <t>Shree Thali</t>
  </si>
  <si>
    <t>+91 9036220937</t>
  </si>
  <si>
    <t>Veg Thali, Paratha, Kadhi, Shrikhand, Buttermilk, Sweet Lassi, Bati Churma</t>
  </si>
  <si>
    <t>56, 1st A Main Road, 80 Feet Road, Koramangala 7th Block, Bangalore</t>
  </si>
  <si>
    <t>080 49553348</t>
  </si>
  <si>
    <t>Thali, Chicken Lollipop, Gundappa Donne Biryani, Mutton Biryani</t>
  </si>
  <si>
    <t>32, BDA Complex, 3rd Block, Koramangala 3rd Block, Bangalore</t>
  </si>
  <si>
    <t>+91 9019866333</t>
  </si>
  <si>
    <t>Near Infy Hostel, NGR Layout, Roopena Agrahara, Bommanahalli, Bangalore</t>
  </si>
  <si>
    <t>Panjabi Dhaba</t>
  </si>
  <si>
    <t>12, Bhanu Nursing Home Road, Blore, Bommanahalli, Bangalore</t>
  </si>
  <si>
    <t>+91 7829054321</t>
  </si>
  <si>
    <t>37/3, 2nd Main, Roopena Agrahara, Behind TVS Showroom, Hosur Main Road, Bommanahalli, Bangalore</t>
  </si>
  <si>
    <t>Star Kitchen</t>
  </si>
  <si>
    <t>+91 9986698820</t>
  </si>
  <si>
    <t>199/C, 1st Stage, Mahaganapathi Nagar, Basaveshwara Nagar, Rajajinagar, Bangalore</t>
  </si>
  <si>
    <t>Sree Banashankari Donne Biriyani</t>
  </si>
  <si>
    <t>+91 8861188512</t>
  </si>
  <si>
    <t>Rajajinagar</t>
  </si>
  <si>
    <t>Venkatapura Main Road, 12th Cross Road, Near Grammar Public School, Koramangala 1st Block, Bangalore</t>
  </si>
  <si>
    <t>Swa-Desh A Family Restaurant</t>
  </si>
  <si>
    <t>+91 7406154184</t>
  </si>
  <si>
    <t>523, 3rd Cross Road, 5th Block, Koramangala, Bengaluru</t>
  </si>
  <si>
    <t>Mayuri Andhra Mess</t>
  </si>
  <si>
    <t>+91 9986915925</t>
  </si>
  <si>
    <t>188, 5th Cross, KHB Colony, Koramangala 5th Block, Bangalore</t>
  </si>
  <si>
    <t>North Indian And Bengali Mess</t>
  </si>
  <si>
    <t>+91 8971812966</t>
  </si>
  <si>
    <t>2nd Floor, Transit Food Court, Forum Mall, Hosur Road, Koramangala 7th Block, Bangalore</t>
  </si>
  <si>
    <t>Donut, Chocolate Fantasy</t>
  </si>
  <si>
    <t>521, 2nd Floor, 1st Main Road, Teacher's Colony, Santhosapuram, Sector 6, HSR, Bangalore</t>
  </si>
  <si>
    <t>Chicken Momo, Momos</t>
  </si>
  <si>
    <t>Shop 2, Ground Floor, 1st Main Road, Rajiv Gandhi Nagar, Bommanahalli, HSR, Bangalore</t>
  </si>
  <si>
    <t>Momos Corner</t>
  </si>
  <si>
    <t>+91 8887993951</t>
  </si>
  <si>
    <t>Opposite Central Mall, Ninth Block, Jayanagar, Bangalore</t>
  </si>
  <si>
    <t>+91 8105590665</t>
  </si>
  <si>
    <t>756/L-189, Sector 6, Near Silk Board Junction, HSR Layout, HSR, Bangalore</t>
  </si>
  <si>
    <t>Aroma Cafe</t>
  </si>
  <si>
    <t>+91 9513888911</t>
  </si>
  <si>
    <t>1st Main, 7th Block, Koramangala, Koramangala 7th Block, Bangalore</t>
  </si>
  <si>
    <t>Meal In A Box</t>
  </si>
  <si>
    <t>474, Ground Floor, 1st Cross Road, KHB Colony, 5th Block, Kormangala, Bengaluru.</t>
  </si>
  <si>
    <t>Panwaadi</t>
  </si>
  <si>
    <t>+91 9899443477</t>
  </si>
  <si>
    <t>Desserts, Paan</t>
  </si>
  <si>
    <t>436, 5th Main Road, 6th Avenue Street, Teacher's Colony, HSR, Bangalore, Bengaluru</t>
  </si>
  <si>
    <t>+91 9916408527</t>
  </si>
  <si>
    <t>86, 3rd Main, Dollars Colony, 4th Phase, JP Nagar, Bangalore</t>
  </si>
  <si>
    <t>Irish Coffee, Eggless Cake</t>
  </si>
  <si>
    <t>35/4, NGR Layout, Rupena Agrahara, Bommanahalli, Bangalore</t>
  </si>
  <si>
    <t>Richbite Catering</t>
  </si>
  <si>
    <t>+91 8884446714</t>
  </si>
  <si>
    <t>1982, East End D Main Road, 9th Block, JP Nagar, Bangalore</t>
  </si>
  <si>
    <t>080 26586150</t>
  </si>
  <si>
    <t>224, First Floor, 1st Main Road, Opposite Star Bazar, 7th Block, Koramangala 7th Block, Bangalore</t>
  </si>
  <si>
    <t>Baker's Treat</t>
  </si>
  <si>
    <t>1293, 25th Main Road, Opposite Central Mall Road, Opposite KC Das 9th Block, Jayanagar, Bangalore</t>
  </si>
  <si>
    <t>Juice And Joy</t>
  </si>
  <si>
    <t>+91 9964026247</t>
  </si>
  <si>
    <t>283, 3rd Cross Road, 3rd Phase, JP Nagar, Bengaluru</t>
  </si>
  <si>
    <t>TeaChaTe Express</t>
  </si>
  <si>
    <t>2035, 26th Main Road, South End F Cross, Oppsite Ragigudda Temple, 9th block, J.p.Nagar, Bangalore, Bengaluru</t>
  </si>
  <si>
    <t>SAATHVIK Cafe Chats</t>
  </si>
  <si>
    <t>+91 9620649493</t>
  </si>
  <si>
    <t>19- A Block, Alpine Park Apartments, Begur Main Rd, Bommanahalli, Bengaluru</t>
  </si>
  <si>
    <t>Mama's Cuisine</t>
  </si>
  <si>
    <t>+91 9741019081</t>
  </si>
  <si>
    <t>Plot 24/10, Venkteshswara temple South, Bommanahalli, Bangalore</t>
  </si>
  <si>
    <t>Hot and Spicy Restaurant</t>
  </si>
  <si>
    <t>26, Sidharata Colony, Santhosapuram, Koramangala 2nd Block, Bangalore</t>
  </si>
  <si>
    <t>Pai's Kitchen</t>
  </si>
  <si>
    <t>080 69597777</t>
  </si>
  <si>
    <t>31/1, 22nd Main, 2nd Phase, JP Nagar, Bangalore</t>
  </si>
  <si>
    <t>Good Bread</t>
  </si>
  <si>
    <t>080 26597787</t>
  </si>
  <si>
    <t>1616, 36th Cross, East End Main Road, 9th Block, Jayanagar, Bangalore, Bengaluru</t>
  </si>
  <si>
    <t>UNIK Food</t>
  </si>
  <si>
    <t>+91 9343219117</t>
  </si>
  <si>
    <t>47/1, 9th Main, 1st Cross, Miniforest, Phase 3, JP Nagar, Bangalore</t>
  </si>
  <si>
    <t>Kadala Mane</t>
  </si>
  <si>
    <t>+91 8043712184</t>
  </si>
  <si>
    <t>L-149, 5th Main, Sector 6, HSR, Bangalore</t>
  </si>
  <si>
    <t>Food Magic</t>
  </si>
  <si>
    <t>+91 7795403785</t>
  </si>
  <si>
    <t>9th Block, Jayanagar, Bangalore</t>
  </si>
  <si>
    <t>Lakshmi Sweets</t>
  </si>
  <si>
    <t>Old 1849, New 15/1, 18th Main Road, 4T Block, Jayanagar, Bangalore</t>
  </si>
  <si>
    <t>Natha &amp; Lobo's</t>
  </si>
  <si>
    <t>O 806, Prestige Acropolis, Koramangala 7th Block, Bangalore</t>
  </si>
  <si>
    <t>Baking Delite</t>
  </si>
  <si>
    <t>+91 9840154986</t>
  </si>
  <si>
    <t>Ventakapura Main Road, Teacher Colony, Koramangala 1st Block, Bangalore</t>
  </si>
  <si>
    <t>Guntur's Vandanam Food Zone</t>
  </si>
  <si>
    <t>+91 7795959254</t>
  </si>
  <si>
    <t>Roopena Agrahara, Bommanahalli, Bangalore</t>
  </si>
  <si>
    <t>162,1st Cross, Near Vishal Megamart, Sector 6, HSR, Bangalore</t>
  </si>
  <si>
    <t>Juice &amp; Burger Cafeteria</t>
  </si>
  <si>
    <t>8th Main Road, 3rd Phase, JP Nagar, Bangalore</t>
  </si>
  <si>
    <t>Tandoor Dum</t>
  </si>
  <si>
    <t>+91 9342477477</t>
  </si>
  <si>
    <t>132, 17th A main, Koramangala 5th Block</t>
  </si>
  <si>
    <t>FNC Seafood</t>
  </si>
  <si>
    <t>351, 5th Main, 4th Avenue, Teachers Colony, HSR</t>
  </si>
  <si>
    <t>Desi Curry</t>
  </si>
  <si>
    <t>Flat 301, Aditya Prince Villa, 10th Main Virat Nagar Bommanahalli</t>
  </si>
  <si>
    <t>Maa ka Dabba</t>
  </si>
  <si>
    <t>2, Virat Nagar Main Raod, Bommanahalli, Bangalore</t>
  </si>
  <si>
    <t>SLV Hotel</t>
  </si>
  <si>
    <t>+91 8608748086</t>
  </si>
  <si>
    <t>Krimson square, Near Central Silk Board Junction, Hosur Main Road, Bommanahalli, Bangalore</t>
  </si>
  <si>
    <t>Raja Foodpath</t>
  </si>
  <si>
    <t>+91 9740701381</t>
  </si>
  <si>
    <t>127, Opposite Jyothi Nivas College, MIG Colony, Koramangala 5th Block, Bangalore</t>
  </si>
  <si>
    <t>Darjeeling Hot Momos</t>
  </si>
  <si>
    <t>+91 9902559471</t>
  </si>
  <si>
    <t>24, Koramangala Industrial Layout, Near Hosur Check Post, Koramangala 5th Block, Bangalore</t>
  </si>
  <si>
    <t>Sri Annapoorna Andhra Mess</t>
  </si>
  <si>
    <t>Nirvana Tradewinds, Ground Floor Opposite K.S.R.T.C Bus Depo Hubballi, Hosur Road, Bangalore</t>
  </si>
  <si>
    <t>Surabhi Restaurant</t>
  </si>
  <si>
    <t>+91 9739777148</t>
  </si>
  <si>
    <t>South Indian, North Indian, Chinese, Desserts, Fast Food, Ice Cream</t>
  </si>
  <si>
    <t>1313, 41st Cross, Kottapalya, 9th Block, Jayanagar, Bangalore</t>
  </si>
  <si>
    <t>I-Scoop Cafe</t>
  </si>
  <si>
    <t>+91 7795393977</t>
  </si>
  <si>
    <t>Fast Food, Pizza, Desserts</t>
  </si>
  <si>
    <t>498, Koramangala 5th Block, Bangalore</t>
  </si>
  <si>
    <t>Kyakhanahai</t>
  </si>
  <si>
    <t>+91 9591810821</t>
  </si>
  <si>
    <t>L-63, 15th Cross, 3rd Main, 6th Sector, Near Indian Bank, HSR, Bangalore</t>
  </si>
  <si>
    <t>Le Rosa Restaurant</t>
  </si>
  <si>
    <t>17, Kathalipalya, Koramangala 6th Block, Bangalore</t>
  </si>
  <si>
    <t>Mysore Carnival Restaurant</t>
  </si>
  <si>
    <t>+91 8296503663</t>
  </si>
  <si>
    <t>Chinese, Kerala, North Indian, South Indian</t>
  </si>
  <si>
    <t>ISRO Layout, JP Nagar, Bangalore</t>
  </si>
  <si>
    <t>SVR Foods - Night Ka Khana</t>
  </si>
  <si>
    <t>+91 9741935877</t>
  </si>
  <si>
    <t>395/A, KHB Colony, 17D Cross, Koramangala 5th Block, Bangalore</t>
  </si>
  <si>
    <t>Ronnie's Kitchen</t>
  </si>
  <si>
    <t>LG 02, Splendid Plaza, Koramangala 5th Block, Bangalore</t>
  </si>
  <si>
    <t>The Tower Of Pizza</t>
  </si>
  <si>
    <t>+91 9831911958</t>
  </si>
  <si>
    <t>67/3 Muneshwara Nagar, 6th Sector, HSR, Bangalore</t>
  </si>
  <si>
    <t>Indian Dhaba</t>
  </si>
  <si>
    <t>+91 9148911413</t>
  </si>
  <si>
    <t>10, 18th Cross, 3rd Main, Rajiv Gandhi Nagar, HSR</t>
  </si>
  <si>
    <t>199, Second Floor, C Cross, Koramangala 7th Block, Bangalore</t>
  </si>
  <si>
    <t>3B, 1st Main, Koramangala 7th Block, Bangalore</t>
  </si>
  <si>
    <t>+91 7975339058</t>
  </si>
  <si>
    <t>149, 17th E Main Road, KHB Colony , Koramangala 5th Block, Bangalore</t>
  </si>
  <si>
    <t>Daily &amp; Divine</t>
  </si>
  <si>
    <t>+91 7204444400</t>
  </si>
  <si>
    <t>S.W.A.T Food Truck</t>
  </si>
  <si>
    <t>+91 9739725171</t>
  </si>
  <si>
    <t>4, Aayee Matha Temple Road, Vinayaka Nagar, Muneswara Nagar, Sector 6, HSR Layout</t>
  </si>
  <si>
    <t>Juicy Cafe</t>
  </si>
  <si>
    <t>+91 9895230621</t>
  </si>
  <si>
    <t>1814, 1st Cross, 25th Main, 9th Block, Jayanagar, Bangalore</t>
  </si>
  <si>
    <t>+91 7026222245</t>
  </si>
  <si>
    <t>Second Cross, Anna palya Main Road, Koramangala 7th Block</t>
  </si>
  <si>
    <t>The Night King</t>
  </si>
  <si>
    <t>+91 9632509476</t>
  </si>
  <si>
    <t>130, KHB Colony, 17 H Main, Koramangala 5th Block, Bangalore</t>
  </si>
  <si>
    <t>Niice Cream</t>
  </si>
  <si>
    <t>+91 9742339885</t>
  </si>
  <si>
    <t>Nitrogen Ice Cream</t>
  </si>
  <si>
    <t>68/2, Kodichikkanahalli Main Road, Bommanahalli, Bangalore</t>
  </si>
  <si>
    <t>Prakruthi Restaurant</t>
  </si>
  <si>
    <t>17, H Main Road, Next to Aero Fitness Gym, Koramangala 5th Block, Bangalore</t>
  </si>
  <si>
    <t>+91 9632806959</t>
  </si>
  <si>
    <t>Sandwich Manne</t>
  </si>
  <si>
    <t>+91 9590852950</t>
  </si>
  <si>
    <t>Near Vishal Mega Market, Sector 6, HSR, Bangalore</t>
  </si>
  <si>
    <t>SS Food Point</t>
  </si>
  <si>
    <t>389, 30th Cross, Swagath Main Road, Tilaknagar, Jayanagar, Bangalore</t>
  </si>
  <si>
    <t>Karnataka Biriyani Centre</t>
  </si>
  <si>
    <t>Desi Breakk</t>
  </si>
  <si>
    <t>+91 9535427428</t>
  </si>
  <si>
    <t>L-373, 5th Main Road, 6th Sector, HSR, Bangalore</t>
  </si>
  <si>
    <t>TGS Retails</t>
  </si>
  <si>
    <t>1st Floor, 1st Cross, Next to Bosch Back Gate, Near Someshwara Swamy Temple, Adugodi, Koramangala 7th Block, Bangalore</t>
  </si>
  <si>
    <t>15th Cross Rd, Muneswara Nagar, Sector 6, HSR Layout, Bangalore</t>
  </si>
  <si>
    <t>Grand Chillies</t>
  </si>
  <si>
    <t>+91 9640099863</t>
  </si>
  <si>
    <t>L1-02, Splendid Plaza, Number 63, 5th A Block, 100 Feet Road, Koramangala 5th Block, Bangalore</t>
  </si>
  <si>
    <t>Kanha's Kafe</t>
  </si>
  <si>
    <t>+91 9164012333</t>
  </si>
  <si>
    <t>Awadhi, Bihari, Fast Food, Ice Cream, Mithai</t>
  </si>
  <si>
    <t>Neeladri Nagar, Electronic City, Phase 1, Bangalore, Electronic City, Bangalore</t>
  </si>
  <si>
    <t>Edigo</t>
  </si>
  <si>
    <t>+91 8506000091</t>
  </si>
  <si>
    <t>29 Cross, NGR Layout, Roopena Agrahara, Bommanahalli, Bangalore</t>
  </si>
  <si>
    <t>Sandwich Souk</t>
  </si>
  <si>
    <t>+91 9448139094</t>
  </si>
  <si>
    <t>Chinese, Sandwich, Juices</t>
  </si>
  <si>
    <t>Plot No 31, 8th Cross, 2nd Main, Roopena Agrahara, Bommanahalli, Bangalore</t>
  </si>
  <si>
    <t>Meraki Kitchen</t>
  </si>
  <si>
    <t>+91 8497856624</t>
  </si>
  <si>
    <t>DNG Sports Arena, 417/1 &amp; 417/2, Next To Canara Bank, 100 Ft. Ring Road, Koramangala 4th Block, Bangalore</t>
  </si>
  <si>
    <t>Creamiester Ice Creams</t>
  </si>
  <si>
    <t>+91 9886051022</t>
  </si>
  <si>
    <t>Koramangala 7th Block, Near Someshwara Temple, Bangalore</t>
  </si>
  <si>
    <t>Food n Fit</t>
  </si>
  <si>
    <t>+91 9916514008</t>
  </si>
  <si>
    <t>33/1, Sector 6, Aayee Matha Temple Rd, Vinayaka Nagar, Muneswara Nagar, HSR Layout, Bengaluru</t>
  </si>
  <si>
    <t>Sri Sai Lakshmi</t>
  </si>
  <si>
    <t>+91 9901081498</t>
  </si>
  <si>
    <t>6th B Cross Road, Koramangala 3rd Block, Bangalore</t>
  </si>
  <si>
    <t>Ludhiana Junction</t>
  </si>
  <si>
    <t>South Indian, Rajasthani</t>
  </si>
  <si>
    <t>4/1, 1st Main, Bhuvanappa Layout, Opposite Forum Mall, Koramangala 7th Block, Bangalore</t>
  </si>
  <si>
    <t>Al Baith</t>
  </si>
  <si>
    <t>+91 7619699355</t>
  </si>
  <si>
    <t>526/A, Ganesh Complex, Ground floor, 18th Main Road, HSR 3rd Sector, Bangalore</t>
  </si>
  <si>
    <t>WanderCrust</t>
  </si>
  <si>
    <t>+91 9980841711</t>
  </si>
  <si>
    <t>103, MIG Ground Floor, 17th Main Road, KHB Colony, Koramangala 5th Block, Bangalore</t>
  </si>
  <si>
    <t>FrostBite</t>
  </si>
  <si>
    <t>+91 9980307070</t>
  </si>
  <si>
    <t>12th cross, 2nd Cross Road, NGR Layout, Roopena Agrahara, Bommanahalli, Bengaluru</t>
  </si>
  <si>
    <t>Jodhpur Jaika</t>
  </si>
  <si>
    <t>+91 7406561063</t>
  </si>
  <si>
    <t>6-7, Main Road, Kaveri Layout, Suddagunte Palya, Koramangala 5th Block, Bangalore</t>
  </si>
  <si>
    <t>Lets cafe</t>
  </si>
  <si>
    <t>+91 9573819444</t>
  </si>
  <si>
    <t>241, 6th Main, Teacher's colony, Koramangala 1st Block, Bangalore</t>
  </si>
  <si>
    <t>Homfrez.com</t>
  </si>
  <si>
    <t>Biryani, Chettinad, Kerala, Maharashtrian, North Indian</t>
  </si>
  <si>
    <t>63, JNC Road, Koramangala 5th Block, Bangalore</t>
  </si>
  <si>
    <t>Malabar Mint</t>
  </si>
  <si>
    <t>10, 1st Main Rd, Vinayaka Nagar, Muneswara Nagar, Sector 6, HSR, Bangalore</t>
  </si>
  <si>
    <t>Snaiksa Foods</t>
  </si>
  <si>
    <t>+91 7022808434</t>
  </si>
  <si>
    <t>8th Cross, Venkatapura, Main Road, Koramangala 1st Block, Bangalore</t>
  </si>
  <si>
    <t>+91 9035507459</t>
  </si>
  <si>
    <t>1550, 1st Floor, East End Circle, 9th Block, Jayanagar, Bangalore</t>
  </si>
  <si>
    <t>The Denny's</t>
  </si>
  <si>
    <t>Palak Rice, Draught Beer</t>
  </si>
  <si>
    <t>46, 7th Cross Rd, NGR Layout, Roopena Agrahara, Bommanahalli, Bangalore</t>
  </si>
  <si>
    <t>+91 7406407762</t>
  </si>
  <si>
    <t>136, 3rd Floor, Sidartha Colony, 3rd Croos Koramangala 2nd Block, Bangalore</t>
  </si>
  <si>
    <t>Nonveg Dreams</t>
  </si>
  <si>
    <t>+91 7996605763</t>
  </si>
  <si>
    <t>119, 6th Cross, 29th Main Road, 2nd Stage, BTM, Bangalore</t>
  </si>
  <si>
    <t>Cafe Longing</t>
  </si>
  <si>
    <t>+91 9632107737</t>
  </si>
  <si>
    <t>93, 17th H Main Road, Koramangala 5th Block, Bangalore</t>
  </si>
  <si>
    <t>+91 8147446121</t>
  </si>
  <si>
    <t>Mg Palaya Road, Bommanahalli, HSR, Bangalore</t>
  </si>
  <si>
    <t>Hotel Palace</t>
  </si>
  <si>
    <t>+91 9738876305</t>
  </si>
  <si>
    <t>15, SG Palya Main Road, Near Srinivasa Theater, BTM, Bangalore</t>
  </si>
  <si>
    <t>Roopena Agrahara, NGR Layout, Bommanahalli, Bangalore</t>
  </si>
  <si>
    <t>Tasty Khaana Khazana</t>
  </si>
  <si>
    <t>+91 9743647429</t>
  </si>
  <si>
    <t>KHB Block Koramangala, Koramangala, Bengaluru, Karnataka</t>
  </si>
  <si>
    <t>+91 9663566500</t>
  </si>
  <si>
    <t>SNACKOMATE</t>
  </si>
  <si>
    <t>+91 6361233518</t>
  </si>
  <si>
    <t>Opposite Vinayaka Hospital, 6th A Cross Road,8th Block, Kaveri Nagar, Bommanahalli, Bangalore</t>
  </si>
  <si>
    <t>House Of Lassi</t>
  </si>
  <si>
    <t>+91 9071040006</t>
  </si>
  <si>
    <t>22nd Cross, 16th Main Road, Sector 3, Opposite SBI, HSR, Bangalore</t>
  </si>
  <si>
    <t>462, Opposite Fernhill Garden Apartments, Teachers Colony, Ring Road, HSR Layout, HSR, Bangalore</t>
  </si>
  <si>
    <t>Aaranya Restaurant</t>
  </si>
  <si>
    <t>Murgh Makhani, Chicken Biryani, Naan, Beer, Tandoori Chicken</t>
  </si>
  <si>
    <t>11, Opposite Karnataka Vedika Office, Venkatapura Main Road, 7th Cross, Koramangala 1st Block, Bangalore</t>
  </si>
  <si>
    <t>+91 7760093800</t>
  </si>
  <si>
    <t>18, 4th Block, Opposite Yes Bank, Near Sony World, Koramangala 4th Block, Bangalore</t>
  </si>
  <si>
    <t>Hot &amp; Cold Hut</t>
  </si>
  <si>
    <t>+91 8867106439</t>
  </si>
  <si>
    <t>15, Near Christ College, 7th Cross, S.G Palya Main Road, BTM, Bangalore</t>
  </si>
  <si>
    <t>Faluda, Fruit Salad, Fruit Lassi</t>
  </si>
  <si>
    <t>Halcyon Condominiums, 9, Drafadilla Layout, Koramangala 4th Block, Bangalore</t>
  </si>
  <si>
    <t>Cilantro</t>
  </si>
  <si>
    <t>Biryani, Breakfast Buffet, Fish, Salads, Burgers, Caramel Pudding, Steak</t>
  </si>
  <si>
    <t>European, American, Continental, North Indian, Steak</t>
  </si>
  <si>
    <t>107/A, 22nd Cross, Sector 3, HSR Bangalore</t>
  </si>
  <si>
    <t>The Open Cafe</t>
  </si>
  <si>
    <t>47, Jyothi Nivas College, Tibet Mall, Koramangala 5th Block, Bangalore</t>
  </si>
  <si>
    <t>Rimo</t>
  </si>
  <si>
    <t>Tibetan, Asian, Momos</t>
  </si>
  <si>
    <t>117, Mestripalyam Post, KHB Colony, Koramangala 4th Block, Bangalore</t>
  </si>
  <si>
    <t>Yum's The Word!</t>
  </si>
  <si>
    <t>+91 8884045629</t>
  </si>
  <si>
    <t>16, 1st Floor, 3rd Cross, Narayana Reddy Layout, 80 Feet Road, Koramangala 6th Block, Bangalore</t>
  </si>
  <si>
    <t>Midnight Joe's</t>
  </si>
  <si>
    <t>Burger, Fast Food, Finger Food</t>
  </si>
  <si>
    <t>Hongasandra Road, Oxford College Back Gate, Bommanahalli, Bangalore</t>
  </si>
  <si>
    <t>Loukya Veg Restaurant</t>
  </si>
  <si>
    <t>+91 9740461908</t>
  </si>
  <si>
    <t>82, 11th Main, 1st Stage, BTM, Bangalore</t>
  </si>
  <si>
    <t>Bullet Biryani</t>
  </si>
  <si>
    <t>+91 7349474748</t>
  </si>
  <si>
    <t>Krimson Square, 31/9, Aayee Matha Temple Rd, Vinayaka Nagar, Muneswara Nagar, Sector 6, HSR Layout, Bengaluru, Karnataka 560068</t>
  </si>
  <si>
    <t>Bajji House</t>
  </si>
  <si>
    <t>26, Amar Nilaya, 1st C Cross, Maruthi Nagar, BTM, Bangalore</t>
  </si>
  <si>
    <t>Biryani Spot</t>
  </si>
  <si>
    <t>+91 7406391810</t>
  </si>
  <si>
    <t>Kitchens@, 14th Main, 5th Sector HSR, Bangalore</t>
  </si>
  <si>
    <t>3A, 14th Cross Rd, Venkateshwa Layout, Maruti Nagar, 1st Stage, BTM Layout, BTM, Bangalore</t>
  </si>
  <si>
    <t>FoodNite</t>
  </si>
  <si>
    <t>42, First Floor, 1st Main Road, Koramangala 1st Block, Bangalore</t>
  </si>
  <si>
    <t>Aata's Kitchen</t>
  </si>
  <si>
    <t>Shop 38, Beside Balaji Medical, Venkatapura Main Road, Koramangala 1st Block, Bangalore</t>
  </si>
  <si>
    <t>Harilal ka Bihari Dhaba</t>
  </si>
  <si>
    <t>+91 8892465991</t>
  </si>
  <si>
    <t>19, Teacher's Colony, 3rd Main Road, Jakkasandra Extension, Koramangala 1st Block</t>
  </si>
  <si>
    <t>Desserts Tree</t>
  </si>
  <si>
    <t>275, 17th F Main, Koramangala 5th Block, Bangalore</t>
  </si>
  <si>
    <t>Om Sweets &amp; Snacks</t>
  </si>
  <si>
    <t>+91 7795495437</t>
  </si>
  <si>
    <t>Mithai, Oriya, Bengali</t>
  </si>
  <si>
    <t>15, Hongasandra, Opposite Oxford College,Garvebhavipalya, Bommanahalli, Bangalore</t>
  </si>
  <si>
    <t>+91 9741561766</t>
  </si>
  <si>
    <t>Chinese, Rolls, Momos</t>
  </si>
  <si>
    <t>3,11th Cross, Maruthi Nagar, 1st Stage, BTM, Bangalore</t>
  </si>
  <si>
    <t>Royal's Biryani</t>
  </si>
  <si>
    <t>278, 3nd Floor, Opposite Venkateshwara Temple, Sector 7, HSR. Bangalore</t>
  </si>
  <si>
    <t>Healthy Yummy Food Restaurant</t>
  </si>
  <si>
    <t>+91 6361637172</t>
  </si>
  <si>
    <t>Beverages, North Indian, Chinese, Italian</t>
  </si>
  <si>
    <t>10, Venkatapura Main Road, Teacher's Colony, Jakkasandra, Koramangala 1st Block</t>
  </si>
  <si>
    <t>Shabari Kitchen</t>
  </si>
  <si>
    <t>+91 8310119834</t>
  </si>
  <si>
    <t>Sector 6, HSR Layout, HSR</t>
  </si>
  <si>
    <t>#L-81 Cafe</t>
  </si>
  <si>
    <t>+91 9986210891</t>
  </si>
  <si>
    <t>House Of Wholewheat</t>
  </si>
  <si>
    <t>+91 9980305500</t>
  </si>
  <si>
    <t>66,3rd Cross Road, mestrypalya, 4th B Block, Koramangala, 4th Block, Bangalore</t>
  </si>
  <si>
    <t>STTYTT</t>
  </si>
  <si>
    <t>+91 8480114554</t>
  </si>
  <si>
    <t>North Indian, South Indian, Chinese, Andhra, Fast Food</t>
  </si>
  <si>
    <t>185, 7th Cross Rd, KAS Officers Colony, Stage 2, BTM, Bengaluru</t>
  </si>
  <si>
    <t>Dabba Karkhana</t>
  </si>
  <si>
    <t>+91 9513099000</t>
  </si>
  <si>
    <t>42, Old Mangammanapalya Road, Popular Colony, Garvebhavi Palya, Bommanahalli, Bangalore</t>
  </si>
  <si>
    <t>Hotel Tadaka House</t>
  </si>
  <si>
    <t>+91 8123498917</t>
  </si>
  <si>
    <t>Shop no. 5, 17th 'E' Main KHB Colony Koramangala 5th Block</t>
  </si>
  <si>
    <t>Eat Sleep Eat Repeat</t>
  </si>
  <si>
    <t>+91 7022358500</t>
  </si>
  <si>
    <t>Chinese, North Indian, Continental</t>
  </si>
  <si>
    <t>Pan Asian</t>
  </si>
  <si>
    <t>756/L-189, Sector 6, Near Silk Board Junction, HSR, Bangalore</t>
  </si>
  <si>
    <t>Aroma Fine Dine</t>
  </si>
  <si>
    <t>Chicken Biryani, Dal Makhani, Bamboo Biryani, Garlic Naan</t>
  </si>
  <si>
    <t>North Indian, Mughlai, Chinese, South Indian</t>
  </si>
  <si>
    <t>773, 16th Main, 2nd Stage, BTM Layout, BTM, Bangalore</t>
  </si>
  <si>
    <t>Fruit Truffle, Tiramisu Cake, Cheesecake, Chocolate Truffle, Brownie, Chocolate Cake, Sandwiches</t>
  </si>
  <si>
    <t>20/21, 20th Main Road, 1st Cross, Maruti Nagar Main Road, BTM, Bangalore</t>
  </si>
  <si>
    <t>Choco Cheese</t>
  </si>
  <si>
    <t>Waffles, Oreo Shake, Banana Nutella Crepe</t>
  </si>
  <si>
    <t>080 49653483</t>
  </si>
  <si>
    <t>Blueberry Waffles, Nutella Waffle, Hot Chocolate, Thick Shakes, Coffee, Oreo Shake, Kit Kat Shake</t>
  </si>
  <si>
    <t>Thick Shakes, Oreo Milkshake, Gelato, Coffee, Oreo Shake, Protein Shake, Choco Brownie</t>
  </si>
  <si>
    <t>Healthy Breakfast, Salads, Date Pudding, Chicken Curry, Chicken Chettinad, Dal Makhani, Hakka Noodles</t>
  </si>
  <si>
    <t>Healthy Food, North Indian, Biryani, Continental, Desserts</t>
  </si>
  <si>
    <t>Cafe, Burger, Rolls, Beverages</t>
  </si>
  <si>
    <t>Chocolate Waffles, Marshmallow, Chocolate Overload, Kitkat Waffles</t>
  </si>
  <si>
    <t>Chole Bhature, Chaat, Kulfi, Kachori, Pav Bhaji, Samosa, Barfi</t>
  </si>
  <si>
    <t>1202-1203, Srinidhi Complex, 20th Main, Maruthi Nagar Road, 1st Stage, BTM, Bangalore</t>
  </si>
  <si>
    <t>080 41230605</t>
  </si>
  <si>
    <t>+91 8040991947</t>
  </si>
  <si>
    <t>736/C, 7th Cross, 11th Main MICO Layout, BTM 2nd Stage, BTM, Bangalore</t>
  </si>
  <si>
    <t>69/A, BHCS Layout, 2nd Stage, 2nd Cross, BTM, Bangalore</t>
  </si>
  <si>
    <t>Shri Ram Sweet Centre</t>
  </si>
  <si>
    <t>Samosa, Dhokla, Ladoo, Sweet Kachori, Onion Kachori, Ghee Jalebi</t>
  </si>
  <si>
    <t>Waffles, Red Velvet Waffle, Brownie Sundae, Nutella Waffle</t>
  </si>
  <si>
    <t>3 &amp; 4, 6th Cross, 1st Main, 2nd Stage, BTM, Bangalore</t>
  </si>
  <si>
    <t>Chocolava, Red Velvet Cake, Choco Truffle Cake, Cup Cake, Chocolate Truffle, Blueberry Cheesecake</t>
  </si>
  <si>
    <t>Icecream Cake, Brownie, Hot Chocolate, Waffles, Chocolate Icecreams</t>
  </si>
  <si>
    <t>Chaat, Chole Bhature, Thali, Rasmalai, Raj Kachori, Paratha, Pav Bhaji</t>
  </si>
  <si>
    <t>16th Main, BTM,2nd Stage Bangalore</t>
  </si>
  <si>
    <t>+91 8042227926</t>
  </si>
  <si>
    <t>German Chocolate</t>
  </si>
  <si>
    <t>394, 2nd Stage, BTM, Bangalore</t>
  </si>
  <si>
    <t>Chocolate Decadence, Chocolate Fantasy, Pancakes, Pan Cake</t>
  </si>
  <si>
    <t>1021, 16th Main, 1st Stage, 1st Phase, BTM, Bangalore</t>
  </si>
  <si>
    <t>Chole Bhature, Puri Sabzi, Chaat, Panipuri, Rasmalai, Jalebi, Pav Bhaji</t>
  </si>
  <si>
    <t>+91 8026686499</t>
  </si>
  <si>
    <t>Tea, Chocolate Muffin, Veg Burger, Coffee, Burgers, Donut, Brownie</t>
  </si>
  <si>
    <t>14, Maruthi Nagar Main Road, Madiwala, 1st Stage, BTM Layout, BTM, Bangalore</t>
  </si>
  <si>
    <t>New Surya Sweets &amp; Snacks</t>
  </si>
  <si>
    <t>+91 9686083314</t>
  </si>
  <si>
    <t>668, Ground Floor, 7th Main, N.S Palya</t>
  </si>
  <si>
    <t>Sri Devi Baker's</t>
  </si>
  <si>
    <t>+91 9972622239</t>
  </si>
  <si>
    <t>Ginger Tea, Chai, Coffee</t>
  </si>
  <si>
    <t>252, 7th Cross, 2nd Stage, Mico Layout, BTM, Bangalore</t>
  </si>
  <si>
    <t>KC Das - The Delite Foods</t>
  </si>
  <si>
    <t>25, Opposite KEB Office, 20th Main Road,1st Stage, Maruthinagar, BTM, Bangalore</t>
  </si>
  <si>
    <t>Jodhpur Sweets &amp; Corner</t>
  </si>
  <si>
    <t>+91 9916845373</t>
  </si>
  <si>
    <t>Desserts, Street Food, Mithai</t>
  </si>
  <si>
    <t>SG Palya Main Road, Behind Christ College Gate, Opposite IDBI Bank ATM, BTM, Bangalore</t>
  </si>
  <si>
    <t>Special Malai Gola</t>
  </si>
  <si>
    <t>+91 9900746866</t>
  </si>
  <si>
    <t>773, 7th Cross, 16th Main, BTM 2nd Stage, BTM, Bangalore</t>
  </si>
  <si>
    <t>Svadu Sweets &amp; Savouries</t>
  </si>
  <si>
    <t>080 42227926</t>
  </si>
  <si>
    <t>10, Maruthi Nagar Main Road, Maruti Nagar, 1st Stage, BTM, Bangalore</t>
  </si>
  <si>
    <t>Jigarthanda</t>
  </si>
  <si>
    <t>Fast Food, Desserts, Rolls</t>
  </si>
  <si>
    <t>Burger, Cafe, Pizza, Beverages</t>
  </si>
  <si>
    <t>46, 4th Cross Road, Madiwala, 1st Stage, BTM, Bangalore</t>
  </si>
  <si>
    <t>Choice Bakery</t>
  </si>
  <si>
    <t>+91 8891214006</t>
  </si>
  <si>
    <t>81, 2nd Main, 3rd Cross, Near Christ College, BTM, Bangalore</t>
  </si>
  <si>
    <t>Dribzz Bakes &amp; Cafe</t>
  </si>
  <si>
    <t>+91 8174136816</t>
  </si>
  <si>
    <t>Fast Food, Chinese, Desserts</t>
  </si>
  <si>
    <t>15, 4th Cross Road, Maruti Nagar, 1st Stage, BTM, Bangalore</t>
  </si>
  <si>
    <t>+91 7892132191</t>
  </si>
  <si>
    <t>398, 7th Cross, MICO Layout, 2nd Stage</t>
  </si>
  <si>
    <t>Gelato Pazzo</t>
  </si>
  <si>
    <t>+91 9448975047</t>
  </si>
  <si>
    <t>12, Ground Floor, Near Christ College, Krishna Nagar Industrial Layout, Hosur Road, BTM, Bangalore</t>
  </si>
  <si>
    <t>Latte, Chocolate Cake, Apple Pie, Steak, Chocolate Truffle, Cheesecake, Pasta</t>
  </si>
  <si>
    <t>11, Tavarekere Main Road, Ramappa Layout, 1st Stage, BTM, Bangalore</t>
  </si>
  <si>
    <t>New Bhangaru Sweets</t>
  </si>
  <si>
    <t>+91 9448478649</t>
  </si>
  <si>
    <t>30, Ground Floor, SG Palaya Main Road, Next to Sreenivasan Theatre, BTM, Bangalore</t>
  </si>
  <si>
    <t>Kulfi Club</t>
  </si>
  <si>
    <t>+91 9526801740</t>
  </si>
  <si>
    <t>990, 1st Block, 4th Stage, BTM, Bangalore, Bengaluru</t>
  </si>
  <si>
    <t>Sri venkateshwara Cake House</t>
  </si>
  <si>
    <t>+91 9741228684</t>
  </si>
  <si>
    <t>14, Maruthi Nagar Main Rd, Madiwala, 1st Stage, BTM Layout, Bangalore</t>
  </si>
  <si>
    <t>+91 9901504001</t>
  </si>
  <si>
    <t>Shop 9, Cashier Layout, 3rd Cross, Thavarekere, Madiwala Extension, BTM, Bangalore</t>
  </si>
  <si>
    <t>+91 9916341943</t>
  </si>
  <si>
    <t>080 49652822</t>
  </si>
  <si>
    <t>130, 17th H Main Road, Koramangala 5th Block, Bangalore</t>
  </si>
  <si>
    <t>Kurtoskalacs</t>
  </si>
  <si>
    <t>080 49652159</t>
  </si>
  <si>
    <t>Hazelnut Cappuccino, Pancakes, Red Velvet Cake, Nutella Shake, Murgh Ghee Roast, Butter Chicken, Chocolate Icecreams</t>
  </si>
  <si>
    <t>Coconut Payassam, Boneless Chicken, Seafood Soup, Fish, Filter Kaapi, Appam, Tender Coconut Payasam</t>
  </si>
  <si>
    <t>Tea, Pasta, Chocolate Bomb, Waffles, Fries, Burgers, Chocolate Lava Cake</t>
  </si>
  <si>
    <t>+91 8041134649</t>
  </si>
  <si>
    <t>Butter Beer, Pasta, Fries, Burgers, Exotic Veg Pizza, Veggie Pizza, Chips</t>
  </si>
  <si>
    <t>080 49652853</t>
  </si>
  <si>
    <t>Burgers, Caramel Shake, Spinach Pizza, Ferrero Rocher Ice Cream, Butter Chicken, Chocolate Lava Cake, Bbq Burger</t>
  </si>
  <si>
    <t>Salad, Coffee, Mocktails, Pizza, Meat Balls, Smoked Tomato Soup, Nachos</t>
  </si>
  <si>
    <t>Desserts, Continental</t>
  </si>
  <si>
    <t>Death By Chocolate, Hot Chocolate Fudge, Chocolate Malt, Fudge Cake, Chocolate Sundae, Ice Cream Sundae, Thick Shakes</t>
  </si>
  <si>
    <t>+91 9780033493</t>
  </si>
  <si>
    <t>Khara Bun, Mousse, Rich Chocolate Cake, Veg Puff, Chocolate Truffle, Banana Walnut Cake, Fruit Cake</t>
  </si>
  <si>
    <t>Sandwiches, Pasta, Pizza, Fries, Brownie Shake</t>
  </si>
  <si>
    <t>Pan Cake, Nutella Pancakes, Waffles</t>
  </si>
  <si>
    <t>Desserts, Beverages, Cafe, Ice Cream</t>
  </si>
  <si>
    <t>Waffles, Blueberry Cheesecake, Brownie Fudge, Vanilla Ice Cream, Freak Shake, Red Velvet Cheesecake, Nutella Cheesecake</t>
  </si>
  <si>
    <t>Salads, Chicken Sandwich, Sandwiches, Cheesecake, Spaghetti Aglio Olio, Arugula Salad, Cheese Chilli Toast</t>
  </si>
  <si>
    <t>Sandwich, Cheesecake, Rainbow Cake, Hot Chocolate, Coffee, Cup Cake, Macaroon</t>
  </si>
  <si>
    <t>49/1, Ground Floor, 1st Main, 5th Block, Near Jyoti Nivas College, Koramangala 5th Block, Bangalore</t>
  </si>
  <si>
    <t>+91 8043716009</t>
  </si>
  <si>
    <t>Belgian Waffles, Chocolate Overload, Triple Chocolate, Belgian Chocolate Waffle, Chocolate Icecreams</t>
  </si>
  <si>
    <t>Burgers, Egg Salad, Pasta, Lasagne, Pancakes, Paneer Fingers, Lime Soda</t>
  </si>
  <si>
    <t>Oreo Waffle, Nachos, Coffee, Chocolate Waffles, Nutella Waffle, Salsa, Belgian Waffles</t>
  </si>
  <si>
    <t>Faluda, Chocolate Fudge, Brownie Fudge, Death By Chocolate, Sandwich, Waffles, Crepe</t>
  </si>
  <si>
    <t>104, 4th B Cross Road, Koramangala 5th Block, Bangalore</t>
  </si>
  <si>
    <t>080 48658503</t>
  </si>
  <si>
    <t>Chocolate Hazelnut, Red Velvet Shake, Thick Shakes, Mango Milkshake, Brownie Chocolate, Belgian Chocolate Milkshake, Oreo Shake</t>
  </si>
  <si>
    <t>080 22067912</t>
  </si>
  <si>
    <t>Donut, Coffee, Chocolate Dreamcake, Latte, Cookie Crunch, Hot Chocolate, Cappuccino</t>
  </si>
  <si>
    <t>153, Ground Floor, Sheela Arcade, 7th Block, Koramangala 7th Block, Bangalore</t>
  </si>
  <si>
    <t>Banchharam</t>
  </si>
  <si>
    <t>080 25710030</t>
  </si>
  <si>
    <t>Mishti Doi, Rasgulla, Radhaballavi, Rasmalai, Chamcham, Dum Aloo, Malai Roll</t>
  </si>
  <si>
    <t>Donut, Choco Bomb, Latte, Coffee, Hot Chocolate, Waffles, Chocolate Decadence</t>
  </si>
  <si>
    <t>Ground Floor, 489/1, KHB Colony, Koramangala 5th Block, Bangalore</t>
  </si>
  <si>
    <t>Chocolate Overdose, Death By Chocolate, Chocolate Icecreams, Brownie, Coffee, Hot Chocolate Fudge, Red Velvet</t>
  </si>
  <si>
    <t>080 22067739</t>
  </si>
  <si>
    <t>Waffle Cone</t>
  </si>
  <si>
    <t>18th Main Park, 17th H Main Road, Koramangala 5th Block, Bangalore</t>
  </si>
  <si>
    <t>Black Deer</t>
  </si>
  <si>
    <t>Chocolate Fudge, Chocolate Shake, Bubble Gum Shake, Hot Chocolate, Belgian Waffles, Mango Milkshake</t>
  </si>
  <si>
    <t>Beverages, Ice Cream, Desserts</t>
  </si>
  <si>
    <t>Shop 123, KHB 1st Cross Road, Koramangala 5th Block, Bangalore</t>
  </si>
  <si>
    <t>080 71967791</t>
  </si>
  <si>
    <t>Near Jyoti Nivas College,1st Main,Koramangala 5th Block, Bangalore</t>
  </si>
  <si>
    <t>+91 8660096503</t>
  </si>
  <si>
    <t>Faluda, Mango Lassi, Sweet Lassi, Malai Kulfi</t>
  </si>
  <si>
    <t>Chocolate Truffle Cake, Cheesecake</t>
  </si>
  <si>
    <t>Waffles, Nutella Pancakes, Nutella Waffle, Mexican Fries, French Fries, Chocolate Fondue, Chocolate Overload</t>
  </si>
  <si>
    <t>Desserts, Beverages, American</t>
  </si>
  <si>
    <t>Burgers, Eggless Cake, Red Velvet Cake</t>
  </si>
  <si>
    <t>Waffles, Cheesecake, Chocolate Bomb, Belgium Chocolate, Ice Cream Sundae, Chocolate Sundae, Chocolate Icecreams</t>
  </si>
  <si>
    <t>Sandwiches, Oreo Shake</t>
  </si>
  <si>
    <t>Shop no. LG-5, Spendid Plaza, 5th ÃƒÂƒÃ‚ÂƒÃƒÂ‚Ã‚ÂƒÃƒÂƒÃ‚Â‚ÃƒÂ‚Ã‚ÂƒÃƒÂƒÃ‚ÂƒÃƒÂ‚Ã‚Â‚ÃƒÂƒÃ‚Â‚ÃƒÂ‚Ã‚Â‚ÃƒÂƒÃ‚ÂƒÃƒÂ‚Ã‚ÂƒÃƒÂƒÃ‚Â‚ÃƒÂ‚Ã‚Â‚ÃƒÂƒÃ‚ÂƒÃƒÂ‚Ã‚Â‚ÃƒÂƒÃ‚Â‚ÃƒÂ‚Ã‚Â‘AÃƒÂƒÃ‚ÂƒÃƒÂ‚Ã‚ÂƒÃƒÂƒÃ‚Â‚ÃƒÂ‚Ã‚ÂƒÃƒÂƒÃ‚ÂƒÃƒÂ‚Ã‚Â‚ÃƒÂƒÃ‚Â‚ÃƒÂ‚Ã‚Â‚ÃƒÂƒÃ‚ÂƒÃƒÂ‚Ã‚ÂƒÃƒÂƒÃ‚Â‚ÃƒÂ‚Ã‚Â‚ÃƒÂƒÃ‚ÂƒÃƒÂ‚Ã‚Â‚ÃƒÂƒÃ‚Â‚ÃƒÂ‚Ã‚Â’ Block, 100 Feet Road, Koramangala 5th Block, Bangalore</t>
  </si>
  <si>
    <t>Cafe, Bakery, Arabian, Fast Food</t>
  </si>
  <si>
    <t>26/7, 31st Cross, 4th T Block, Jayanagar, Bangalore</t>
  </si>
  <si>
    <t>Sri Annapoorna Bajji Center</t>
  </si>
  <si>
    <t>+91 9902669870</t>
  </si>
  <si>
    <t>1532/15, 39th E Cross, Jayanagar, Bangalore</t>
  </si>
  <si>
    <t>Bunny Bakers</t>
  </si>
  <si>
    <t>+91 9341255773</t>
  </si>
  <si>
    <t>Sandwiches, Salads, Gol Gappe, Panipuri, Pizza Sandwich, Cheesy Pizza, Lychee Juice</t>
  </si>
  <si>
    <t>Cafe, Beverages, Fast Food, Street Food</t>
  </si>
  <si>
    <t>1328, 41th Cross, 24th A Main Road, 9th Block, Jayanagar, Bangalore</t>
  </si>
  <si>
    <t>Adiga Sweets</t>
  </si>
  <si>
    <t>+91 9480494280</t>
  </si>
  <si>
    <t>Mithai, Beverages</t>
  </si>
  <si>
    <t>1382, East End Circle, 9th Block, Jayanagar, Bangalore</t>
  </si>
  <si>
    <t>World Of Sweets And Cakes</t>
  </si>
  <si>
    <t>Bakery, Sweet Shop</t>
  </si>
  <si>
    <t>Food Court, Forum Mall, Koramangala 7th Block, Bangalore</t>
  </si>
  <si>
    <t>5 Degree Centigrade</t>
  </si>
  <si>
    <t>Building Number 58, Jyoti Nivas College Road, Koramangala 5th Block</t>
  </si>
  <si>
    <t>Chocalot</t>
  </si>
  <si>
    <t>+91 9606222233</t>
  </si>
  <si>
    <t>Venkatdri Industrial Area, Mangammanapalya Road, Next to Bommanhalli Post Office, Bommanahalli, Bangalore</t>
  </si>
  <si>
    <t>17th Main, Near Soubagya, Koramangala 5th Block, Bangalore</t>
  </si>
  <si>
    <t>Arafa Juice Center</t>
  </si>
  <si>
    <t>Juices, Desserts, Fast Food</t>
  </si>
  <si>
    <t>119, Axis Bank Building, Koramangala 7th Block Industrial Area, 80 Feet Road, Koramangala 7th Block, Bangalore</t>
  </si>
  <si>
    <t>Shree Mithai</t>
  </si>
  <si>
    <t>1505/29, 25th Main, Below Canara Bank, Jayanagar 9th Block, Jayanagar, Bangalore</t>
  </si>
  <si>
    <t>A1 Express</t>
  </si>
  <si>
    <t>3, 1st Floor, 1st Main, 4th T Block, NAL Layout, East End Main Road, Jayanagar, Bangalore</t>
  </si>
  <si>
    <t>Meraki Patisserie</t>
  </si>
  <si>
    <t>+91 9902355535</t>
  </si>
  <si>
    <t>KHB Block, Domlur Village, Koramangala 4th Block, Bangalore</t>
  </si>
  <si>
    <t>+91 9513444813</t>
  </si>
  <si>
    <t>G7 &amp; 8, Alpine Complex, Begur Main Rd, Bommanahalli, Bangalore</t>
  </si>
  <si>
    <t>Lulu Bakes &amp; Sweets</t>
  </si>
  <si>
    <t>+91 9886869985</t>
  </si>
  <si>
    <t>1292, 25th Main Road, 9th Block, Jayanagar, Bangalore</t>
  </si>
  <si>
    <t>Mother Nature Kulfi</t>
  </si>
  <si>
    <t>080 49712321</t>
  </si>
  <si>
    <t>1481, New 23, South End, 9th Block, Jayanagar, Bangalore</t>
  </si>
  <si>
    <t>+91 9379467259</t>
  </si>
  <si>
    <t>2nd Floor, Transit, Forum Mall, Hosur Road, Koramangala 7th Block, Bangalore</t>
  </si>
  <si>
    <t>Cream N Desserts</t>
  </si>
  <si>
    <t>348/349, 7th Block, 80 Feet Road, Opp. HDFC Bank, Koramangala 7th Block, Bangalore</t>
  </si>
  <si>
    <t>080 22977722</t>
  </si>
  <si>
    <t>44, BDA Complex, Koramangala 3rd Block, Bangalore</t>
  </si>
  <si>
    <t>080 25529589</t>
  </si>
  <si>
    <t>Chaat, Jalebi, Samosa, Badam Milk, Panipuri</t>
  </si>
  <si>
    <t>080 49652486</t>
  </si>
  <si>
    <t>3, 100 Feet Road, 16th Main Road, 1st Stage, BTM Layout</t>
  </si>
  <si>
    <t>Tea, Coffee, Rasmalai, Raj Kachori, Masala Dosa, Vegetable Biryani, Vada Sambar</t>
  </si>
  <si>
    <t>South Indian, North Indian, Chinese, Street Food, Fast Food</t>
  </si>
  <si>
    <t>Chicken Boneless Biryani, Hyderabadi Biryani, Egg Chilli, Butter Chicken, Tomato Soup, Mutton Biryani, Paneer Biryani</t>
  </si>
  <si>
    <t>9/10, Chikka Lakshmiah Layout, Near Forum Mall, BTM, Bangalore</t>
  </si>
  <si>
    <t>Brother?s Bar &amp; Kitchen</t>
  </si>
  <si>
    <t>+91 9945793981</t>
  </si>
  <si>
    <t>28, 5th Cross Rd, Maruti Nagar, 1st Stage, BTM, Bangalore</t>
  </si>
  <si>
    <t>Crown Resto</t>
  </si>
  <si>
    <t>+91 8848944112</t>
  </si>
  <si>
    <t>57, 8th A Main, 1st Stage, BTM, Bangalore</t>
  </si>
  <si>
    <t>Zam Zam Darbar</t>
  </si>
  <si>
    <t>Shawarma, Biryani Combo, Chicken Grill</t>
  </si>
  <si>
    <t>321/34, Sheriff Complex, Opposite Total Mall, Madiwala, BTM, Bangalore</t>
  </si>
  <si>
    <t>107, 3rd Cross Road, Bharathi Layout, Balaji Nagar, Suddagunte Palya, BTM, Bangalore</t>
  </si>
  <si>
    <t>S.S Bangali Restaurant</t>
  </si>
  <si>
    <t>86,9th Cross,Tavarekere, 1st Phase, BTM, Bangalore</t>
  </si>
  <si>
    <t>Golden Grill Restaurant</t>
  </si>
  <si>
    <t>Arabian, Chinese, North Indian, Kerala, Seafood</t>
  </si>
  <si>
    <t>104, 1st Cross, 20th Main, Maruthi Nagar Main Road, 1st Stage, BTM, Bangalore</t>
  </si>
  <si>
    <t>+91 9901009005</t>
  </si>
  <si>
    <t>29th Main Road, BTM Layout 2nd Stage, BTM, Bangalore</t>
  </si>
  <si>
    <t>WhatsUp 99 Variety Dosa</t>
  </si>
  <si>
    <t>+91 9739952723</t>
  </si>
  <si>
    <t>Davanam Sarovar Portico, 3rd Floor, Total Mall, BTM, Bangalore</t>
  </si>
  <si>
    <t>Zanzibar - Davanam Sarovar Portico Suites</t>
  </si>
  <si>
    <t>080 40003333</t>
  </si>
  <si>
    <t>75/4, Maruthi Nagar Main Road, 1st Stage, BTM, Bangalore</t>
  </si>
  <si>
    <t>Aaharaa</t>
  </si>
  <si>
    <t>910, 9th Cross, 16th Main, 2nd Stage, BTM, Bangalore</t>
  </si>
  <si>
    <t>+91 9513673555</t>
  </si>
  <si>
    <t>Total Mall, Opposite Police Station, Madivala, Hosur Road</t>
  </si>
  <si>
    <t>080 65690462</t>
  </si>
  <si>
    <t>84, St.Antony Fairy Church</t>
  </si>
  <si>
    <t>Seekers Cafe</t>
  </si>
  <si>
    <t>688, Thanish Corner, 7th Main, 10th Cross, 2nd Phase, BTM, Bangalore</t>
  </si>
  <si>
    <t>100ÃƒÂƒÃ‚ÂƒÃƒÂ‚Ã‚ÂƒÃƒÂƒÃ‚Â‚ÃƒÂ‚Ã‚Â‚ÃƒÂƒÃ‚ÂƒÃƒÂ‚Ã‚Â‚ÃƒÂƒÃ‚Â‚ÃƒÂ‚Ã‚Â°C</t>
  </si>
  <si>
    <t>+91 9535433735</t>
  </si>
  <si>
    <t>102, 8th Main, Vyshya Bank Colony, Maruthi Layout, BTM Layout, Bangalore, BTM, Bangalore</t>
  </si>
  <si>
    <t>+91 7829411999</t>
  </si>
  <si>
    <t>33, 20th A Main, 13th Cross, Venkateshwara Layout, 1st Stage, BTM, Bangalore</t>
  </si>
  <si>
    <t>Sri Durga Cane Fresh</t>
  </si>
  <si>
    <t>+91 9611103865</t>
  </si>
  <si>
    <t>26, 20th Main 6th Cross, Gangothri Circle, 1st Stage, BTM, Bangalore</t>
  </si>
  <si>
    <t>MK RESTAURANT</t>
  </si>
  <si>
    <t>212, Aicobo Nagar, 1st Stage, BTM Layout, BTM, Bangalore</t>
  </si>
  <si>
    <t>Venessa</t>
  </si>
  <si>
    <t>+91 8049750002</t>
  </si>
  <si>
    <t>North Indian, South Indian, Asian, Continental</t>
  </si>
  <si>
    <t>Kolliyil, Kolliylhouse, Madiwala, Margi Nagar Street, Near El Silver, BTM, Bangalore</t>
  </si>
  <si>
    <t>+91 7022175180</t>
  </si>
  <si>
    <t>31,32, Bhuvanappa Layout, 2nd Cross, Opposite Forum Mall, Tavarakere Main Road</t>
  </si>
  <si>
    <t>Benzys</t>
  </si>
  <si>
    <t>+91 9916144440</t>
  </si>
  <si>
    <t>Arabian, Chinese, Hyderabadi, Kerala</t>
  </si>
  <si>
    <t>44/45, Hosur Road, Adugodi, BTM, Bangalore</t>
  </si>
  <si>
    <t>Shiva's Bar And Restaurant</t>
  </si>
  <si>
    <t>+91 9900260413</t>
  </si>
  <si>
    <t>65, 60 Feet Rd, Keb Layout, Narayan Gowda Layout, 1st Stage, BTM Layout</t>
  </si>
  <si>
    <t>Nanna Munna</t>
  </si>
  <si>
    <t>+91 9206241013</t>
  </si>
  <si>
    <t>12, Near Christ College, Krishna Nagar, Industrial Layout, Hosur Road, BTM, Bangalore</t>
  </si>
  <si>
    <t>Bamboo Heights</t>
  </si>
  <si>
    <t>Chinese, Fast Food, Continental</t>
  </si>
  <si>
    <t>248, Krishna Vaibhav Building, 6th Main, 2nd Stage, BTM, Bangalore</t>
  </si>
  <si>
    <t>Chai, Masala Tea, Samosa, Banana Cake, Egg Puff, Ginger Tea</t>
  </si>
  <si>
    <t>931, Bhavani Sadana, 4th Main Road, 1st Sector, 4th Stage, BTM, Bangalore</t>
  </si>
  <si>
    <t>080 43709562</t>
  </si>
  <si>
    <t>Burgers, Fries, Wood Fire Pizza, Nachos</t>
  </si>
  <si>
    <t>69, 7th Main Road, 2nd Stage, BTM, Bangalore</t>
  </si>
  <si>
    <t>Namaste</t>
  </si>
  <si>
    <t>+91 7795680954</t>
  </si>
  <si>
    <t>6/21, 10th Cross, 1st Main, Venkateshwara Layout, SG Palya</t>
  </si>
  <si>
    <t>+91 9886165106</t>
  </si>
  <si>
    <t>Roast Chicken, Thalassery Biryani</t>
  </si>
  <si>
    <t>9, Outer Ring Road, Kuvempu Nagar, Stage 2, BTM Layout, Bengaluru</t>
  </si>
  <si>
    <t>Ambur Biryani, Mutton Biryani, Prawn, Raita, Brinjal Curry, Vegetable Biryani, Fish</t>
  </si>
  <si>
    <t>2B Block, Total Mall, Hosur Road, Madiwala</t>
  </si>
  <si>
    <t>Burgers, Chicken Bucket, Paneer Zinger Burger</t>
  </si>
  <si>
    <t>800, Near ICICI Bank, 7th Cross, 15th Main, 2nd Stage, BTM, Bangalore</t>
  </si>
  <si>
    <t>Cheese Burst Pizza</t>
  </si>
  <si>
    <t>Rolls, Chicken Mayo, Bbq Chicken, Chocolate Fantasy, Paneer Roll, Fiery Paneer Tikka, Chicken Wrap</t>
  </si>
  <si>
    <t>5, Aradhana Complex, Chocolate Factory Road, 1st Stage, BTM, Bangalore</t>
  </si>
  <si>
    <t>New Limra Hotel</t>
  </si>
  <si>
    <t>+91 9900597569</t>
  </si>
  <si>
    <t>South Indian, Biryani, Fast Food</t>
  </si>
  <si>
    <t>Number 15-30, First Cross, BTM First Stage, Bangalore</t>
  </si>
  <si>
    <t>Bangalore Star Biriyani</t>
  </si>
  <si>
    <t>+91 9620871987</t>
  </si>
  <si>
    <t>103, 1st Main, Maruthinagar, Madiwala, BTM, Bangalore</t>
  </si>
  <si>
    <t>080 25633202</t>
  </si>
  <si>
    <t>Chicken Grill, Biryani, Shawarma Roll, Rolls, Arabian Pulpy Grape Juice</t>
  </si>
  <si>
    <t>Shop 943, 16th Main Road, Mico Layout, 2nd Stage, BTM, Bangalore</t>
  </si>
  <si>
    <t>Whole Meat Shawarma</t>
  </si>
  <si>
    <t>1224, 17th Main, 8th Cross, BTM 1st Stage</t>
  </si>
  <si>
    <t>Chaat, Dabeli, Panipuri</t>
  </si>
  <si>
    <t>1, Mico Layout, 7th Main Road, Pushpa Layout, 2nd Stage, BTM, Bangalore</t>
  </si>
  <si>
    <t>080 40966647</t>
  </si>
  <si>
    <t>Biryani, Rolls, Tandoori Chicken, Chicken Egg Roll, Laccha Paratha</t>
  </si>
  <si>
    <t>15, 16th Main Road, Keb Layout, Narayan Gowda Layout, Stage 2, BTM, Bangalore</t>
  </si>
  <si>
    <t>Hotel Udipi Krishna</t>
  </si>
  <si>
    <t>080 26686062</t>
  </si>
  <si>
    <t>12th Cross, 7th Main, BTM 2nd Stage, Bangalore, BTM, Bangalore</t>
  </si>
  <si>
    <t>Biryani Dawat</t>
  </si>
  <si>
    <t>+91 9502467060</t>
  </si>
  <si>
    <t>6/4, Hongasandra Bus Stop, Begur Main Road, BTM, Bangalore</t>
  </si>
  <si>
    <t>Total Mall (Jumbo Mall) Madivala Commercial Plaza, Hosur Road - Sarjapur Junction</t>
  </si>
  <si>
    <t>90, 1st Main Road, Vysya Bank Colony, Mico Layout, BTM, Bangalore</t>
  </si>
  <si>
    <t>Udupi Gokul Cafe</t>
  </si>
  <si>
    <t>+91 9886885678</t>
  </si>
  <si>
    <t>Filter Coffee, Pongal</t>
  </si>
  <si>
    <t>Opposite Life Care Hospital, 20th Main, 7th, Cross, BTM, Bangalore</t>
  </si>
  <si>
    <t>Namma Kadai</t>
  </si>
  <si>
    <t>+91 7829057095</t>
  </si>
  <si>
    <t>931, 2nd Stage, 4th Cross Road, BTM</t>
  </si>
  <si>
    <t>Nellore Dosa Camp</t>
  </si>
  <si>
    <t>+91 9739724373</t>
  </si>
  <si>
    <t>20th, Maruthi Nagar Main Road, 1st Stage</t>
  </si>
  <si>
    <t>317/373, 1st Stage, Gangothri Circle, Maruthi Nagar</t>
  </si>
  <si>
    <t>Gangothri Kabab Corner</t>
  </si>
  <si>
    <t>1st Main Road, Zuzuvadi, Madiwala, 1st Stage, BTM, Bangalore</t>
  </si>
  <si>
    <t>Thalassery Cafe</t>
  </si>
  <si>
    <t>5, 1st Main Road, Buvannapa Layout, Kaveri Layout, Suddagunte Palya, Bengaluru</t>
  </si>
  <si>
    <t>Cafe 58</t>
  </si>
  <si>
    <t>+91 9846467567</t>
  </si>
  <si>
    <t>5, Opposite Sandhya Talkies, Old Madiwala Road, BTM, Bangalore</t>
  </si>
  <si>
    <t>080 49652750</t>
  </si>
  <si>
    <t>82, Tavarekere Main Road</t>
  </si>
  <si>
    <t>+91 9900603369</t>
  </si>
  <si>
    <t>4&amp;5, 1st Main, Old Post Office Road, Opposite St. Mary Ladies Hotel, Maruthi Nagar Main Road, BTM, Bangalore</t>
  </si>
  <si>
    <t>Basava Hotel</t>
  </si>
  <si>
    <t>+91 9986395777</t>
  </si>
  <si>
    <t>7th A Cross, 60th Feet Road, 20th Main, Near Gangotri Circle, BTM, Bangalore</t>
  </si>
  <si>
    <t>Nanu's Shawarma</t>
  </si>
  <si>
    <t>+91 9900900292</t>
  </si>
  <si>
    <t>Chinese, Arabian, Rolls</t>
  </si>
  <si>
    <t>Peshawari Zaika</t>
  </si>
  <si>
    <t>+91 9036099374</t>
  </si>
  <si>
    <t>75/4, Maruthi Nagar Main Road, 1st Stage</t>
  </si>
  <si>
    <t>Vega City Mall, 3rd Floor Srinivas Industrial Estate Bilekahalli, BTM, Bangalore</t>
  </si>
  <si>
    <t>13, Near Christ College, Hosur Road</t>
  </si>
  <si>
    <t>Sri Vishnupriya</t>
  </si>
  <si>
    <t>+91 9743747785</t>
  </si>
  <si>
    <t>Masala Dosa, Plain Dosa</t>
  </si>
  <si>
    <t>13, Ground Floor, 4th Main, S.G.Palaya, Tavarekere Main Road, BTM, Bangalore</t>
  </si>
  <si>
    <t>Aarya Pork Hotel</t>
  </si>
  <si>
    <t>+91 8197695523</t>
  </si>
  <si>
    <t>12/11, Opposite SBM Bank, 20th Main, 100 Feet Road</t>
  </si>
  <si>
    <t>Mast Biryani</t>
  </si>
  <si>
    <t>172, 13th Cross, 16th Main Road, Near Tavarekere Bus Stop, BTM, Bangalore</t>
  </si>
  <si>
    <t>Apna Odisha Kolkatta Hotel</t>
  </si>
  <si>
    <t>+91 7204923679</t>
  </si>
  <si>
    <t>Sri Lakshmi, 29th Main Road, 2nd Stage, BTM, Bangalore</t>
  </si>
  <si>
    <t>Bihari Food Corner</t>
  </si>
  <si>
    <t>+91 9113593901</t>
  </si>
  <si>
    <t>39,1st Cross N.S Palya, BTM, Bangalore</t>
  </si>
  <si>
    <t>Navaruchi</t>
  </si>
  <si>
    <t>+91 9538605050</t>
  </si>
  <si>
    <t>Near Christ University, Venkateshwara Layout, BTM, Bangalore</t>
  </si>
  <si>
    <t>Regal Cafe</t>
  </si>
  <si>
    <t>+91 8884479233</t>
  </si>
  <si>
    <t>Near Ayappa Temple, Maruthi Nagar Main Road, Zuzuvadi, Madiwala, 1st Stage, BTM, Bangalore, Bengaluru</t>
  </si>
  <si>
    <t>Shawarma Hunt</t>
  </si>
  <si>
    <t>+91 8939277786</t>
  </si>
  <si>
    <t>39, 4th Cross, 1st Main, Maruthi Nagar, Madivala, BTM, Bangalore</t>
  </si>
  <si>
    <t>Vibe Club</t>
  </si>
  <si>
    <t>76, Hosur Main Road, Madawala, BTM, Bangalore</t>
  </si>
  <si>
    <t>Hotel Sri Kumar Bhavan</t>
  </si>
  <si>
    <t>+91 9738001714</t>
  </si>
  <si>
    <t>20th B Main, Marathinagar Main Road, Madiwala, BTM, Bangalore</t>
  </si>
  <si>
    <t>Mirchi- The Indian Street Food Kitchen</t>
  </si>
  <si>
    <t>+91 9886528069</t>
  </si>
  <si>
    <t>24, 4th Main 2nd cross, Krishna Murthi Layout, Suddagunte Palya, BTM, Bangalore</t>
  </si>
  <si>
    <t>SS Hot Dum Briyani Point</t>
  </si>
  <si>
    <t>1-2, Brindavan Nagar, Opposite M.N.P Residency, Tavarekere, Ramappa Layout, 1st Stage, BTM, Bangalore</t>
  </si>
  <si>
    <t>Salkara Malabar Kitchen</t>
  </si>
  <si>
    <t>+91 7975022318</t>
  </si>
  <si>
    <t>37, 1st Main, 1st Cross Road, Near Lakshmi Theatre, Narayanappa Garden, Tavarekere, BTM, Bengalore</t>
  </si>
  <si>
    <t>Chorum Curryum</t>
  </si>
  <si>
    <t>Chinese, Kerala, South Indian</t>
  </si>
  <si>
    <t>14, Krishnanagara Industrial Area, Next to Christ College, BTM, Bangalore</t>
  </si>
  <si>
    <t>Pout</t>
  </si>
  <si>
    <t>Shawarma, Chicken Grill</t>
  </si>
  <si>
    <t>489, 29th Main, 9th Cross, 2nd Stage, BTM, Bangalore</t>
  </si>
  <si>
    <t>Hotel Meed Cafe</t>
  </si>
  <si>
    <t>080 26780667</t>
  </si>
  <si>
    <t>104/1, Near Laxmi Theatre, Gopal Reddy Building, Tavarekere Main Road</t>
  </si>
  <si>
    <t>+91 9900127837</t>
  </si>
  <si>
    <t>100, 8th Cross Road, 1st Stage, BTM, Bangalore</t>
  </si>
  <si>
    <t>Sri Udupi Sagar</t>
  </si>
  <si>
    <t>080 28913122</t>
  </si>
  <si>
    <t>39 Bhuvanappa Layout, Tavarekere Main Road, BTM, Bangalore</t>
  </si>
  <si>
    <t>Falafel Bistro</t>
  </si>
  <si>
    <t>Arabian, Asian, Chinese, Afghan</t>
  </si>
  <si>
    <t>33/1, 1st A Cross Road, Cashier Layout, 1st Stage, BTM, Bangalore</t>
  </si>
  <si>
    <t>Strategic Timeout Cafe</t>
  </si>
  <si>
    <t>+91 8092642486</t>
  </si>
  <si>
    <t>128/3, NS Palya, Behind Shoppers' Stop, BTM Layout, Bangalore, BTM, Bangalore</t>
  </si>
  <si>
    <t>14, 10th Cross, Christ School Road, SG Palya, DRC Post</t>
  </si>
  <si>
    <t>Aloo Paratha, Ande Ka Funda</t>
  </si>
  <si>
    <t>9th A Main Road, Behind HDFC Bank,1st Stage, BTM, Bangalore</t>
  </si>
  <si>
    <t>402, 3rd Cross, 23rd Main, 2nd Stage, BTM, Bangalore</t>
  </si>
  <si>
    <t>Basawa Hotel</t>
  </si>
  <si>
    <t>269, 6th Main Road, 2nd Stage, BTM, Bangalore</t>
  </si>
  <si>
    <t>YummyyDoz</t>
  </si>
  <si>
    <t>2nd Cross, Maruthi Nager, BTM, Bangalore</t>
  </si>
  <si>
    <t>Hello Dish Biriyani</t>
  </si>
  <si>
    <t>1214, 8th Main, 1st Stage, BTM, Bangalore</t>
  </si>
  <si>
    <t>The Uptown</t>
  </si>
  <si>
    <t>+91 9846107669</t>
  </si>
  <si>
    <t>12, 100 Feet Road, 1st Stage, BTM, Bangalore</t>
  </si>
  <si>
    <t>Fast N Food</t>
  </si>
  <si>
    <t>+91 7760938769</t>
  </si>
  <si>
    <t>28/2, 7th Main, NS Palya, BTM 2nd Stage, BTM, Bangalore</t>
  </si>
  <si>
    <t>Swad Now - The Biriyani Factory</t>
  </si>
  <si>
    <t>+91 9916331513</t>
  </si>
  <si>
    <t>16, VP Road, Near Sandhya Theatre, Old Madiwala, BTM, Bangalore</t>
  </si>
  <si>
    <t>Friend's Kitchen</t>
  </si>
  <si>
    <t>+91 7200313037</t>
  </si>
  <si>
    <t>Munireddy Layout, BTM 1st Stage, Maruthi Nagar, BTM, Bangalore</t>
  </si>
  <si>
    <t>Bismillah Restaurant</t>
  </si>
  <si>
    <t>+91 8088130052</t>
  </si>
  <si>
    <t>14A, 1st Cross, 17th Main Road, BTM Layout 1, Bangalore</t>
  </si>
  <si>
    <t>Chatori Zuban</t>
  </si>
  <si>
    <t>00 07067971705</t>
  </si>
  <si>
    <t>46 ,3rd Cross, Madiwala, BTM, Bangalore</t>
  </si>
  <si>
    <t>+91 9739696779</t>
  </si>
  <si>
    <t>Near Forum Mall Signal, Tavarekere Main Road, BTM, Bangalore</t>
  </si>
  <si>
    <t>South Side</t>
  </si>
  <si>
    <t>+91 9742792887</t>
  </si>
  <si>
    <t>28th, 8th Cross, Maruthi Nagar, Madiwala, BTM, Bangalore, Bengaluru</t>
  </si>
  <si>
    <t>Barkat</t>
  </si>
  <si>
    <t>+91 9019670836</t>
  </si>
  <si>
    <t>13, Shree Shakthi Mansion, 1st Main Road,Old Post Office Road, Maruti Nagar, Madiwala, BTM, Bangalore</t>
  </si>
  <si>
    <t>Sri Sai Restaurant</t>
  </si>
  <si>
    <t>South Indian, Seafood</t>
  </si>
  <si>
    <t>15, 16th Main Road, Keb Layout, Narayan Gowda Layout, 2nd Stage, BTM, Bangalore</t>
  </si>
  <si>
    <t>Shawarma Bite</t>
  </si>
  <si>
    <t>+91 9538833223</t>
  </si>
  <si>
    <t>2/1-4 Tavarakere Main Road, Opposite Oracle Bangalore, BTM, Bangalore</t>
  </si>
  <si>
    <t>Jordan Cafe</t>
  </si>
  <si>
    <t>+91 9048914007</t>
  </si>
  <si>
    <t>62, 8th Main, 1st Stage, BTM, Bangalore</t>
  </si>
  <si>
    <t>C K Bake &amp; Juice</t>
  </si>
  <si>
    <t>+91 8590429429</t>
  </si>
  <si>
    <t>63, Opposite St John?s Wood Apartment &amp; Oracle Prestige Lexington, Cauvery Layout, Tavarekere, BTM, Bangalore</t>
  </si>
  <si>
    <t>The Grand Kitchen Restaurant</t>
  </si>
  <si>
    <t>Thavrekera Main Road, Near Health India Hospital, RMV Shelder, BTM, Bangalore</t>
  </si>
  <si>
    <t>Hotel Mirchi Red</t>
  </si>
  <si>
    <t>+91 9566154277</t>
  </si>
  <si>
    <t>2nd Stage, 10th Cross, 16th Main, Opposite Mico Layout Police Station, BTM, Bangalore</t>
  </si>
  <si>
    <t>New Shetty Lunch Bhavan</t>
  </si>
  <si>
    <t>+91 9164526587</t>
  </si>
  <si>
    <t>68, 7th Main Road, N S Palya, Stage 2, BTM Layout, Bangalore</t>
  </si>
  <si>
    <t>+91 7338355544</t>
  </si>
  <si>
    <t>Gallop Bar - Davanam Sarovar Portico Suites</t>
  </si>
  <si>
    <t>080 49333555</t>
  </si>
  <si>
    <t>6, Z1 Construction Building, 5th Floor, Next To Sapna Book House, 20th Main Road, Koramangala 7th Block, Bangalore</t>
  </si>
  <si>
    <t>Bombay Adda</t>
  </si>
  <si>
    <t>080 49653211</t>
  </si>
  <si>
    <t>Nachos, Cocktails, Chicken Tikka, Nasi Goreng, Pav Bhaji Fondue, Tiramisu, Samosa</t>
  </si>
  <si>
    <t>Wheat Beer, Tiramisu, Lager, Rustica Pizza, Paneer Lollipop, Nachos, Chicken Peri Peri Kebab</t>
  </si>
  <si>
    <t>4th B Cross, Koramangala 5th Block, Bangalore</t>
  </si>
  <si>
    <t>080 49653208</t>
  </si>
  <si>
    <t>Beer, Mezze Platter, Penne Arrabiata Pasta, Cocktails, Bruschettas, Peri Peri Chicken, Pizza</t>
  </si>
  <si>
    <t>Continental, North Indian, Chinese, European, BBQ, Finger Food, Asian</t>
  </si>
  <si>
    <t>17th Main Road, JNC Road, Koramangala 5th Block, Bangalore</t>
  </si>
  <si>
    <t>The Reservoire</t>
  </si>
  <si>
    <t>080 45128647</t>
  </si>
  <si>
    <t>Cocktails, Bruschettas, Peppy Paneer Pizza, Caramel Custard, Beer, Peri Peri Wings, Wood Fire Pizza</t>
  </si>
  <si>
    <t>Continental, North Indian, Chinese, American, Pizza, Finger Food</t>
  </si>
  <si>
    <t>5th Floor, 6th Block, Elite Building, Industrial Layout, Jyoti Nivas College Road, Koramangala 5th Block, Bangalore</t>
  </si>
  <si>
    <t>Indigo XP</t>
  </si>
  <si>
    <t>+91 9632357766</t>
  </si>
  <si>
    <t>Pasta, Biryani, Cocktails, Mocktails, Pizza, Nachos, Blueberry Cheesecake</t>
  </si>
  <si>
    <t>115, 3rd Floor, Opposite Raheja Arcade, Koramangala 7th Block, Bangalore</t>
  </si>
  <si>
    <t>Fenny's Lounge And Kitchen</t>
  </si>
  <si>
    <t>080 49653085</t>
  </si>
  <si>
    <t>Caramel Pudding, Cocktails, Pizza, Mocktails, Bbq Chicken, Veg Starter, Sea Food</t>
  </si>
  <si>
    <t>Mediterranean, Pizza, Continental, Seafood, Salad</t>
  </si>
  <si>
    <t>66, Ground Floor, JNC Road, Koramangala 5th Block, Bangalore</t>
  </si>
  <si>
    <t>Sharief Bhai</t>
  </si>
  <si>
    <t>+91 8095752222</t>
  </si>
  <si>
    <t>Mutton Biryani, Nalli Nihari, Patthar Ka Gosht, Phirni, Fry Prawns, Lamb Chops, Paya Soup</t>
  </si>
  <si>
    <t>Shop 44, 4th B Cross Road, Koramangala 5th Block, Bangalore</t>
  </si>
  <si>
    <t>ECHOES Koramangala</t>
  </si>
  <si>
    <t>080 49652674</t>
  </si>
  <si>
    <t>Pasta, Momos, Mezze Platter, Pizza, Waffles, Chocolate Milkshake, Peri Chicken</t>
  </si>
  <si>
    <t>Chinese, American, Continental, Italian, North Indian</t>
  </si>
  <si>
    <t>12, 17th Main, 1st Cross, 5th A Block, Koramangala 5th Block, Bangalore</t>
  </si>
  <si>
    <t>Pasta, Tiramisu, Wine, Barbeque Chicken Pizza, Salads, Brownie Chocolate, Bruschettas</t>
  </si>
  <si>
    <t>104, 3rd Floor, 1st Main, 5th Block, Jatti Building, Koramangala 5th Block, Bangalore</t>
  </si>
  <si>
    <t>Drava</t>
  </si>
  <si>
    <t>080 49653135</t>
  </si>
  <si>
    <t>Cocktails, Veg Burger, Pizza, Beer, Burgers, Spaghetti Aglio Olio, Sweet Lime Juice</t>
  </si>
  <si>
    <t>Pizza, Continental, North Indian, Asian</t>
  </si>
  <si>
    <t>413, 100 Feet Road, Next E-Zone, Koramangala 4th Block, Bangalore</t>
  </si>
  <si>
    <t>The Terrace at Gilly's Redefined</t>
  </si>
  <si>
    <t>080 45128809</t>
  </si>
  <si>
    <t>Cocktails, Beer, Mocktails, Biryani, Long Island Iced Tea, Drunken Prawn, Sunday Brunch</t>
  </si>
  <si>
    <t>Continental, Finger Food, Asian, North Indian</t>
  </si>
  <si>
    <t>2nd Floor, 1st A Cross Road, Jyothi Nivas College Road, Koramangala 5th Block, Bangalore</t>
  </si>
  <si>
    <t>The Boozy Griffin</t>
  </si>
  <si>
    <t>080 33512954</t>
  </si>
  <si>
    <t>Cocktails, Craft Beer, Salads, Devils Chicken, Sea Food, Mocktails, Wedges</t>
  </si>
  <si>
    <t>105, 3rd Floor, 1st A Cross Road, Jyothi Nivas College Road, Koramangala 5th Block, Bangalore</t>
  </si>
  <si>
    <t>Simon Says Brew Works</t>
  </si>
  <si>
    <t>080 49653390</t>
  </si>
  <si>
    <t>Beer, Onion Pakoda, Long Island Iced Tea, Peri Peri Chicken, Cocktails, Veg Platter, Stout</t>
  </si>
  <si>
    <t>Continental, American, Italian, Modern Indian, Pizza, Burger</t>
  </si>
  <si>
    <t>413, 100 Feet Road, Koramangala 4th Block, Bangalore</t>
  </si>
  <si>
    <t>Myu Bar at Gilly's Redefined</t>
  </si>
  <si>
    <t>080 49653043</t>
  </si>
  <si>
    <t>Microbrewery, Bar</t>
  </si>
  <si>
    <t>Mai Thai, Sangria, Cocktails, Pizza, Biryani, Beer, Chicken Nachos</t>
  </si>
  <si>
    <t>American, North Indian, Pizza, Finger Food, Continental, Italian</t>
  </si>
  <si>
    <t>#20, 1st Floor, 1st Cross, 5th A Block, JNC road, Koramangala 5th Block, Bangalore</t>
  </si>
  <si>
    <t>Sandwiches, Salads, Lamb, Ice Tea, Chicken Salad, Steak, Chicken Shashlik</t>
  </si>
  <si>
    <t>53/1, 2, 4th Floor, SV Arcade, Bilekahalli, Bannerghatta Road, Bangalore</t>
  </si>
  <si>
    <t>Public - The Rooftop Bar And Kitchen</t>
  </si>
  <si>
    <t>080 48517766</t>
  </si>
  <si>
    <t>Cocktails, Butter Chicken, Beer, Biryani, Tandoori Chicken, Nachos, Roti</t>
  </si>
  <si>
    <t>Opposite Jayadeva Hospital, 9th Block, Off Bannerghatta Road, Jayanagar, Bangalore</t>
  </si>
  <si>
    <t>+91 9606030006</t>
  </si>
  <si>
    <t>Biryani, Chicken Shawarama, Chicken Grill, Pepper Chicken, Chicken Shwarma Roll, Chicken Tikka, Punjabi Chicken</t>
  </si>
  <si>
    <t>North Indian, Mughlai, Chinese, Seafood</t>
  </si>
  <si>
    <t>1313, Near Bangalore Central Mall, 25th Main, 9th Block, Jayanagar, Bangalore</t>
  </si>
  <si>
    <t>080 45128667</t>
  </si>
  <si>
    <t>Egg Biryani, Egg Chilli, Mutton Biryani, Hyderabadi Biryani, Naan, Raita, Butter Chicken</t>
  </si>
  <si>
    <t>1, Raheja Arcade, Koramangala 7th Block, Bangalore</t>
  </si>
  <si>
    <t>Bob's Bar</t>
  </si>
  <si>
    <t>Murgh Ghee Roast, Beer</t>
  </si>
  <si>
    <t>South Indian, Finger Food</t>
  </si>
  <si>
    <t>25, 1st Floor, 5th Cross, Koramangala 5th Block, Bangalore</t>
  </si>
  <si>
    <t>Chinita Real Mexican Food</t>
  </si>
  <si>
    <t>Churros, Tacos, Nachos, Salad, Burrito Bowl, Enchiladas, Hot Chocolate</t>
  </si>
  <si>
    <t>Beef Nachos</t>
  </si>
  <si>
    <t>1304, Ground Floor, 9th Cross, 20th Main, JP Nagar, Bangalore</t>
  </si>
  <si>
    <t>+91 9880894199</t>
  </si>
  <si>
    <t>Dal Makhani, Thali, Matka Lassi</t>
  </si>
  <si>
    <t>Momo Platter, Thali, Noodles, Chicken Sekuwa, Chicken Thukpa, Jhol Momos, Veg Momos</t>
  </si>
  <si>
    <t>104, 5th Floor, Industrial Area, Koramangala 5th Block, Bangalore</t>
  </si>
  <si>
    <t>080 40222700</t>
  </si>
  <si>
    <t>Mutton Mandi, Laccha Paratha, Chicken Curry, Tawa Chicken, Rabri, Raan, Biryani</t>
  </si>
  <si>
    <t>147/D, 8th Main Road, 3rd Block, Koramangala 3rd Block, Bangalore</t>
  </si>
  <si>
    <t>Sathya's</t>
  </si>
  <si>
    <t>080 41317571</t>
  </si>
  <si>
    <t>Chicken Tikka, Egg Chilli, Masala Peanuts, Beer, Pepper Chicken, Chilli Chicken, Masala Papad</t>
  </si>
  <si>
    <t>115, First Floor, Opposite Raheja Arcade, Koramangala 7th Block, Bangalore</t>
  </si>
  <si>
    <t>Rabri, Gatte Ki Subzi, Dhokla, Jalebi, Rajasthani Thali, Aamras, Daal Baati Churma</t>
  </si>
  <si>
    <t>129, 5th Block, KHB Colony, Koramangala 5th Block, Bangalore</t>
  </si>
  <si>
    <t>Noodles, Hunan Chicken, Momos, Spring Roll, Wonton Soup, Chicken Butter Garlic, Chicken Satay</t>
  </si>
  <si>
    <t>88, KK Centre, Jyoti Nivas College Road, Koramangala 5th Block, Bangalore</t>
  </si>
  <si>
    <t>Kebab Biryani, Raita, Chicken Biryani, Vegetable Biryani, Basmati Rice, Hyderabadi Biryani, Dum Biryani</t>
  </si>
  <si>
    <t>99, Ground Floor, 4th B Cross, 1st Main Road, Koramangala 5th Block, Bangalore</t>
  </si>
  <si>
    <t>Tilt Gastro Lounge</t>
  </si>
  <si>
    <t>Cocktails, Burgers, Pasta, Exotic Pizza, Long Island Iced Tea, Honey Chilli Potatoes, Nachos</t>
  </si>
  <si>
    <t>Continental, American, North Indian, Chinese</t>
  </si>
  <si>
    <t>Nandhana Grand Hotel, 52, 6th Cross, 5th Main, 60 Feet Road, Koramangala 6th Block, Bangalore</t>
  </si>
  <si>
    <t>52 Wall Street</t>
  </si>
  <si>
    <t>Beer, Cocktails, Noodles, Buffalo Wings, Chilli Chicken, Pizza, Chicken Tikka</t>
  </si>
  <si>
    <t>American, Continental, Finger Food</t>
  </si>
  <si>
    <t>146, Koramangala 5th Block, Bangalore</t>
  </si>
  <si>
    <t>Bulls N Bears - Bar Trade Xchange</t>
  </si>
  <si>
    <t>080 45128627</t>
  </si>
  <si>
    <t>Pizza, Mango Cheesecake, Beer, Mocktails, Crispy Water Chestnuts, Cosmopolitan, Prawn</t>
  </si>
  <si>
    <t>Finger Food, North Indian, Continental, Pizza</t>
  </si>
  <si>
    <t>7, 100 Feet Road, Next to BDA Complex, Koramangala 4th Block, Bangalore</t>
  </si>
  <si>
    <t>Sutra Spice-The Resto Bar</t>
  </si>
  <si>
    <t>080 46131111</t>
  </si>
  <si>
    <t>61, 1st Main, Koramangala 7th Block, Bangalore</t>
  </si>
  <si>
    <t>Butter Garlic Prawns, Mocktails, Noodles, Salads, Brownie, Pasta Sizzler, Chicken Steak</t>
  </si>
  <si>
    <t>359, Koramangala 7th Block, Bangalore</t>
  </si>
  <si>
    <t>JukeBox</t>
  </si>
  <si>
    <t>080 41216430</t>
  </si>
  <si>
    <t>Mutton Dhansak, Steak, Chips, Lasagne, Mashed Potato, Draught Beer, Beef Stroganoff</t>
  </si>
  <si>
    <t>Continental, Parsi, Chinese, North Indian, Italian, Steak</t>
  </si>
  <si>
    <t>46, 4th B Cross Road, Koramangala 5th Block, Bangalore</t>
  </si>
  <si>
    <t>+91 8884445642</t>
  </si>
  <si>
    <t>Cocktails, Mai Thai, Tiramisu Martini, Beer, Chilli Chicken, Beef Chilli, Long Island Iced Tea</t>
  </si>
  <si>
    <t>Paneer Hyderabadi, Biryani, Idli, Panneer Butter Masala, Roti, Coffee, Masala Dosa</t>
  </si>
  <si>
    <t>Outer Ring Road, 5th Phase, JP Nagar, Bangalore</t>
  </si>
  <si>
    <t>Coffee, Hot Chocolate, Sandwiches, Frappuccino, Hazelnut Latte, Vanilla Latte, Velvet Cake</t>
  </si>
  <si>
    <t>Inn @ Silicon Valley, 756/L-189, Sector 6, Silk Board Junction, HSR, Bangalore</t>
  </si>
  <si>
    <t>Lounge 189</t>
  </si>
  <si>
    <t>Cocktails, Watermelon Mojito, Orange Mojito, Steak, Fish, Long Island Iced Tea, Sauteed Vegetables</t>
  </si>
  <si>
    <t>360, 2nd Floor, Near HDFC Bank,7th Block, Koramangala 7th Block, Bangalore</t>
  </si>
  <si>
    <t>Axomi - Taste of Assam</t>
  </si>
  <si>
    <t>Thali, Duck Curry, Fish, Brinjal Fry, Aloo Pitika, Chicken Curry, Lime Soda</t>
  </si>
  <si>
    <t>Assamese</t>
  </si>
  <si>
    <t>44, Kutchi Bhavan, Opposite To Mini Forest, 1st Main, JP Nagar 3rd Phase, JP Nagar, Bangalore</t>
  </si>
  <si>
    <t>080 26586633</t>
  </si>
  <si>
    <t>Masala Dosa, Coffee, Rava Idli, Badam Halwa, Thali, Vada, Fruit Salad</t>
  </si>
  <si>
    <t>1820, 41st Cross, 9th Block, Jayanagar, Bangalore</t>
  </si>
  <si>
    <t>Uttar Karnataka Meals Restaurant</t>
  </si>
  <si>
    <t>+91 9986866291</t>
  </si>
  <si>
    <t>123, KHB 1st Cross Road, Koramangala 5th Block, Bangalore</t>
  </si>
  <si>
    <t>080 41201051</t>
  </si>
  <si>
    <t>Burgers, Peri Peri Chicken, Grilled Lamb Burger, Chicken Burger, French Fries</t>
  </si>
  <si>
    <t>56, JNC Road, Koramangala 5th Block, Bangalore</t>
  </si>
  <si>
    <t>IDC Kitchen</t>
  </si>
  <si>
    <t>+91 7022649471</t>
  </si>
  <si>
    <t>Masala Idli, Filter Coffee</t>
  </si>
  <si>
    <t>The Underground Gastropub</t>
  </si>
  <si>
    <t>L 191,6th Sector HSR Layout,Near Silk Board Junction, HSR, Bangalore</t>
  </si>
  <si>
    <t>+91 9916511155</t>
  </si>
  <si>
    <t>118, Unit 1, Bavar Atrium, Industrial Area, Koramangala 7th Block, Bangalore</t>
  </si>
  <si>
    <t>Burgers, Chicken Crisp Burger, Chicken Whopper, Chicken Keema Burger, Chicken Fries, Mutton Whopper, Chocolate Shake</t>
  </si>
  <si>
    <t>413, 100 Feet Road, Next to E-Zone, Koramangala 4th Block, Bangalore</t>
  </si>
  <si>
    <t>Fandom at Gilly's Redefined</t>
  </si>
  <si>
    <t>Onion Rings, French Fries</t>
  </si>
  <si>
    <t>Atta Galata</t>
  </si>
  <si>
    <t>Sandwiches, Masala Pav, Chicken Burger, Filter Coffee, Burgers, Masala Chai, French Fries</t>
  </si>
  <si>
    <t>305, Anand NR Onyx, 15th Cross, 100ft Ring Road, 5th Phase Extention, JP Nagar, Bangalore</t>
  </si>
  <si>
    <t>+91 9880696660</t>
  </si>
  <si>
    <t>Sandwiches, Sandwich, Coffee, Cheesecake</t>
  </si>
  <si>
    <t>SPR Arcade, Ground Floor, 1st Main Road, 4th Cross Road, Begur Main Rd, Hongasandra, Bommanahalli, Bangalore</t>
  </si>
  <si>
    <t>Caife Coffee Point</t>
  </si>
  <si>
    <t>Nachos, Tacos, Mexican Pizza, Cheesy Fiesta Potato, Fries, Rice Bowl, Salsa</t>
  </si>
  <si>
    <t>217, 1st Main, Koramangala 7th block, Bengaluru, Koramangala 7th Block, Bangalore</t>
  </si>
  <si>
    <t>Senthur Cafe</t>
  </si>
  <si>
    <t>348, 17th B Main Road, KHB Block, Koramangala 5th Block, Bangalore</t>
  </si>
  <si>
    <t>Mizo Kitchen</t>
  </si>
  <si>
    <t>+91 7795833023</t>
  </si>
  <si>
    <t>080 49652583</t>
  </si>
  <si>
    <t>3rd Floor, 100 Feet Road, Near BDA complex, Koramangala 4th Block, Bangalore</t>
  </si>
  <si>
    <t>Barcode</t>
  </si>
  <si>
    <t>Prawn, French Fries, Draught Beer, Biryani</t>
  </si>
  <si>
    <t>348/349, 7th Block, 80 Feet Road, Opposite HDFC Bank, Koramangala 7th Block, Bangalore</t>
  </si>
  <si>
    <t>East End Main Road, 9th Block, Jayanagar, Bangalore</t>
  </si>
  <si>
    <t>Amaravathi Bar &amp; Restaurant</t>
  </si>
  <si>
    <t>080 26639222</t>
  </si>
  <si>
    <t>57/23/2, First Floor, Opposite Ganesha Temple, Begur Main Road, Bommanahalli, Bangalore</t>
  </si>
  <si>
    <t>Sri Balaji Andhra Mess</t>
  </si>
  <si>
    <t>+91 9902414696</t>
  </si>
  <si>
    <t>A-4, K.H.B. Colony, Koramangala 5th Block, Bangalore</t>
  </si>
  <si>
    <t>202, 4th Cross, 17th E Main, 5th Block, Koramangala 5th Block, Bangalore</t>
  </si>
  <si>
    <t>Taruni Andhra Mess</t>
  </si>
  <si>
    <t>49/5, 1st Floor, 1st Main Road, Koramangala 5th Block, Bangalore</t>
  </si>
  <si>
    <t>Flavor of Tibet</t>
  </si>
  <si>
    <t>+91 9880617372</t>
  </si>
  <si>
    <t>Noodles, Chicken Manchow Soup, Veg Momos</t>
  </si>
  <si>
    <t>80 Feet Road, SBI Colony, Koramangala 1st Block, Bangalore</t>
  </si>
  <si>
    <t>080 45128758</t>
  </si>
  <si>
    <t>155, 7th Block, Koramangala 7th Block, Bangalore</t>
  </si>
  <si>
    <t>Nammura Upahara</t>
  </si>
  <si>
    <t>Masala Dosa, Tea, Vada, Idli, Coffee</t>
  </si>
  <si>
    <t>Teacher's Colony, HSR Layout, 5th Sector, Bengaluru</t>
  </si>
  <si>
    <t>The Munch Box</t>
  </si>
  <si>
    <t>+91 7259783876</t>
  </si>
  <si>
    <t>American, Chinese</t>
  </si>
  <si>
    <t>72, TSN Arcade, 28th Main Road, Near Karnataka Bank, 9th Block, Jayanagar, Bangalore</t>
  </si>
  <si>
    <t>Biryani, Andhra, Kebab</t>
  </si>
  <si>
    <t>37th Cross, 18th Main, 4 T Block, Jayanagar, Bangalore</t>
  </si>
  <si>
    <t>080 49652916</t>
  </si>
  <si>
    <t>1230, 26th Main, 9th Block, Jayanagar, Bangalore</t>
  </si>
  <si>
    <t>Raghavendra Upahara</t>
  </si>
  <si>
    <t>+91 9535007257</t>
  </si>
  <si>
    <t>340,1st B Cross Road, Koramangala 7th Block, Bangalore</t>
  </si>
  <si>
    <t>Selfie Cafe</t>
  </si>
  <si>
    <t>+91 8880968182</t>
  </si>
  <si>
    <t>Solitaire, 62, Ground Floor, 1st A Main, Koramangala 7th Block, Bangalore</t>
  </si>
  <si>
    <t>The Golden Spoon Restaurant Meat &amp; Wine</t>
  </si>
  <si>
    <t>+91 8197198438</t>
  </si>
  <si>
    <t>3rd Floor, Bangalore Central Mall, 9th Block, Jayanagar, Bangalore</t>
  </si>
  <si>
    <t>Amrit</t>
  </si>
  <si>
    <t>Transit, Forum Mall, Koramangala 7th Block, Bangalore</t>
  </si>
  <si>
    <t>080 22067719</t>
  </si>
  <si>
    <t>Coffee, Chaat, Bhel Puri, Spring Dosa, Buttermilk, Bread Pakora, Masala Poori</t>
  </si>
  <si>
    <t>Chinese, North Indian, Fast Food, Street Food</t>
  </si>
  <si>
    <t>080 49652664</t>
  </si>
  <si>
    <t>Liti Chokha, Chilli Chicken, Pan Fried Momos, Noodles, Chicken Litti, Paratha, Lassi</t>
  </si>
  <si>
    <t>Chicken Biryani, Dal Makhani, Garlic Naan, Bamboo Biryani, Murgh Ghee Roast</t>
  </si>
  <si>
    <t>Paratha, Chicken Kebab, Biryani, Lassi, Butter Chicken, Chicken Curry, Veg Kolhapuri</t>
  </si>
  <si>
    <t>23, 23rd Main Marenahalli, 2nd Phase JP Nagar, Bangalore</t>
  </si>
  <si>
    <t>+91 8778251179</t>
  </si>
  <si>
    <t>462, Opposite Fernhill Garden Apartments, Teachers Colony, Ring Road, HSR, Bangalore</t>
  </si>
  <si>
    <t>A Bar</t>
  </si>
  <si>
    <t>+91 9845233579</t>
  </si>
  <si>
    <t>2nd Floor, Transit, Forum Mall, Koramangala 7th Block, Bangalore Koramangala 7th Block</t>
  </si>
  <si>
    <t>+91 9343470799</t>
  </si>
  <si>
    <t>Rolls, Masala Veg Frankie, Chicken Frankie</t>
  </si>
  <si>
    <t>2nd Floor, Transit, Forum Mall, Koramangala 7th Block, Bangalore</t>
  </si>
  <si>
    <t>Coconadu</t>
  </si>
  <si>
    <t>+91 9986644250</t>
  </si>
  <si>
    <t>Paratha, Fish Fry</t>
  </si>
  <si>
    <t>Kerala, Konkan</t>
  </si>
  <si>
    <t>41-18/3 Laxman Layout, Opposite Royal County Park, Kembathalli Main Road, Phase 8, JP Nagar, Bangalore</t>
  </si>
  <si>
    <t>+91 9845166007</t>
  </si>
  <si>
    <t>Number 337, 1st B Main Road, Koramangala 7th Block, Bangalore</t>
  </si>
  <si>
    <t>Hotel Kaara Chaaram</t>
  </si>
  <si>
    <t>Near Ragigudda Temple, 3rd Cross, 8th Main, Southend Road, JP Nagar 3rd Phase, JP Nagar, Bangalore</t>
  </si>
  <si>
    <t>SLV Restaurant</t>
  </si>
  <si>
    <t>080 26586345</t>
  </si>
  <si>
    <t>Masala Dosa, Handi Biryani, Maddur Vada, Filter Coffee, Goli Bajji, Kesari Bath, Rava Idli</t>
  </si>
  <si>
    <t>6, Sapthagiri Complex, 1st Main Road, Venkiteshwara Layout, Opposite Srinivasa Talkies, SG Palaya, Marathahalli, Bangalore</t>
  </si>
  <si>
    <t>Zafron Cafe</t>
  </si>
  <si>
    <t>69/13, 3rd Main Road, BG Road Cross, Bismillah Nagar, Jayanagar, Bangalore</t>
  </si>
  <si>
    <t>Bismillah Hotel</t>
  </si>
  <si>
    <t>Biryani, Kebab, North Indian</t>
  </si>
  <si>
    <t>60, Opposite HDFC Bank, 1st Cross, Koramangala 7th Block, Bangalore</t>
  </si>
  <si>
    <t>+91 9980952525</t>
  </si>
  <si>
    <t>Idli, Vada, Coffee, Masala Dosa, Masala Poori</t>
  </si>
  <si>
    <t>217, 1st Main Road, 7th Block, Bangalore</t>
  </si>
  <si>
    <t>CHAAI BEE</t>
  </si>
  <si>
    <t>+91 9942455347</t>
  </si>
  <si>
    <t>Beverages, Fast Food, Street Food</t>
  </si>
  <si>
    <t>122/A, KHB Colony, Koramangala 5th Block, Bangalore</t>
  </si>
  <si>
    <t>Cool Lassi Burger</t>
  </si>
  <si>
    <t>+91 8050135266</t>
  </si>
  <si>
    <t>Beverages, Fast Food, Burger</t>
  </si>
  <si>
    <t>337, 1st B Main, Koramangala 7th Block, Bangalore</t>
  </si>
  <si>
    <t>Chicken Curry, Pepper Chicken, Neer Dosa, Mutton Chops, Fish, Mutton Curry</t>
  </si>
  <si>
    <t>428,17 A Main, KHB Colony, Koramangala 5th Block, Bangalore</t>
  </si>
  <si>
    <t>Sri Vinayaka Andhra Mess</t>
  </si>
  <si>
    <t>+91 8105845358</t>
  </si>
  <si>
    <t>483, KHB Colony, Koramangala 5th Block, Bangalore</t>
  </si>
  <si>
    <t>Bakimo</t>
  </si>
  <si>
    <t>80, 4th B Cross, Opposite BDA Complex, Koramangala 4th Block, Bangalore</t>
  </si>
  <si>
    <t>Sandwiches, Sandwich, Coffee</t>
  </si>
  <si>
    <t>208, 1st Main, 7th Block, Koramangala 7th Block, Bangalore</t>
  </si>
  <si>
    <t>1550, East End Circle, 9th Block, Jayanagar, Bangalore</t>
  </si>
  <si>
    <t>Foody's Take Away</t>
  </si>
  <si>
    <t>080 25920389</t>
  </si>
  <si>
    <t>Food Court, Central Shopping Mall, 5th cross, 2nd Phase, JP Nagar, Bangalore</t>
  </si>
  <si>
    <t>Richbite Indian Spice</t>
  </si>
  <si>
    <t>+91 8884446337</t>
  </si>
  <si>
    <t>Opposite The Forum Mall, Koramangala 7th Block, Bangalore</t>
  </si>
  <si>
    <t>Food Court, Forum Mall, Koramangala, Koramangala 7th Block, Bangalore</t>
  </si>
  <si>
    <t>Malabar Coastal Cuisine</t>
  </si>
  <si>
    <t>+91 9886900000</t>
  </si>
  <si>
    <t>Paratha, Sea Food, Appam, Malabari Biryani</t>
  </si>
  <si>
    <t>336, 1st B Main, 7th Block, Koramangala 7th Block, Bangalore</t>
  </si>
  <si>
    <t>Chai Chowk</t>
  </si>
  <si>
    <t>080 42197999</t>
  </si>
  <si>
    <t>Chai, Lemon Tea, Ginger Tea, Rolls</t>
  </si>
  <si>
    <t>368, Swagath Main Road, Thilaknagar, Jayanagar, Bangalore</t>
  </si>
  <si>
    <t>Hotel Paradise</t>
  </si>
  <si>
    <t>126, 8th Main, 3rd Phase, JP Nagar, Bangalore</t>
  </si>
  <si>
    <t>Waikiki</t>
  </si>
  <si>
    <t>+91 8867003458</t>
  </si>
  <si>
    <t>7, 2nd Floor, 4th B Block, 100 Feet Road, Koramangala 4th Block, Bangalore</t>
  </si>
  <si>
    <t>H3O</t>
  </si>
  <si>
    <t>Venkatapura Main Road, Koramangala 1st Block</t>
  </si>
  <si>
    <t>Ambur Biryani Hotel</t>
  </si>
  <si>
    <t>+91 9901522520</t>
  </si>
  <si>
    <t>Shop 182, KHP Colony, 17D Main, Koramangala 5th Block, Bangalore</t>
  </si>
  <si>
    <t>Shree Nandini Andhra Mess</t>
  </si>
  <si>
    <t>+91 8050929847</t>
  </si>
  <si>
    <t>4th Floor, Food Court, Bangalore Central, 9th Block, JP Nagar, Bangalore</t>
  </si>
  <si>
    <t>Juice Buzz</t>
  </si>
  <si>
    <t>+91 9343508182</t>
  </si>
  <si>
    <t>Near Ghouzia Masjid, Virat Nagar, Bommanahalli, Bangalore</t>
  </si>
  <si>
    <t>Hotel Sultan</t>
  </si>
  <si>
    <t>+91 9964682226</t>
  </si>
  <si>
    <t>B K Rama Reddy, Virat Nagar Circle, Bommanahalli, Bangalore</t>
  </si>
  <si>
    <t>Amrutha Restaurant</t>
  </si>
  <si>
    <t>+91 8553288420</t>
  </si>
  <si>
    <t>29, 2nd Main, 9th cross, Roopena Agrahara Bommanahalli Bangalore</t>
  </si>
  <si>
    <t>Shree Ganesha Hotel</t>
  </si>
  <si>
    <t>+91 8892578316</t>
  </si>
  <si>
    <t>9, Aayee Matha Temple Road, 1st Cross, 6th Sector, Roopena Agrahara, HSR, Bangalore</t>
  </si>
  <si>
    <t>Hotel SRV</t>
  </si>
  <si>
    <t>+91 9994432982</t>
  </si>
  <si>
    <t>401, Swagath Main Road, Tilak Nagar, Jayanagar, Bangalore</t>
  </si>
  <si>
    <t>+91 9739001272</t>
  </si>
  <si>
    <t>522, 1st Main, Teachers Colony, HSR, Bangalore</t>
  </si>
  <si>
    <t>Metro Fast Food</t>
  </si>
  <si>
    <t>+91 8217581733</t>
  </si>
  <si>
    <t>18 &amp; 19, Bangalore English School Road, Naganathapura, Hosur Road, Bangalore</t>
  </si>
  <si>
    <t>Manna Tasty Foods</t>
  </si>
  <si>
    <t>+91 9606015506</t>
  </si>
  <si>
    <t>South Indian, Biryani, Seafood</t>
  </si>
  <si>
    <t>Level 2, Transit Food Court, Forum Mall, Koramangala 7th Block, Bangalore</t>
  </si>
  <si>
    <t>Falafel's - The Lebanese Haus</t>
  </si>
  <si>
    <t>+91 9632488049</t>
  </si>
  <si>
    <t>Falafel, Shawarma, Chicken Shawarama, Salad, Whole Wheat Pita, Middle Eastern Food, Pizza</t>
  </si>
  <si>
    <t>76/5, SR Krishnappa Garden, 32nd East Cross, Tilak Nagar, Jayanagar, Bangalore</t>
  </si>
  <si>
    <t>Dadaba's</t>
  </si>
  <si>
    <t>+91 9741288859</t>
  </si>
  <si>
    <t>4 M Block, Central Mall, 9th Block, JP Nagar, Bangalore</t>
  </si>
  <si>
    <t>Cafe Bollywood</t>
  </si>
  <si>
    <t>+91 9833440640</t>
  </si>
  <si>
    <t>Pav Bhaji, Dahipuri, Chaat, Paratha, Noodles</t>
  </si>
  <si>
    <t>50, 5th Main, KHB MIG Colony, JNC Road, Koramangala 5th Block, Bangalore</t>
  </si>
  <si>
    <t>Cool Point</t>
  </si>
  <si>
    <t>+91 9844767260</t>
  </si>
  <si>
    <t>372, Swagath Main Road, Thilaknagar, Jayanagar, Bangalore</t>
  </si>
  <si>
    <t>Fahad Hotel</t>
  </si>
  <si>
    <t>Combo King Paramount</t>
  </si>
  <si>
    <t>Near Sri Sai Royale Apartment, Kodichikkanahalli Main Road, Kaveri Nagar, Bommanahalli, Bengaluru</t>
  </si>
  <si>
    <t>Siddu Samayal</t>
  </si>
  <si>
    <t>146, Ground Floor, 17th C Main Road, Srirampuram, Koramangala 5th Block, Bengaluru</t>
  </si>
  <si>
    <t>Krupa Sagar</t>
  </si>
  <si>
    <t>93,MM complex, Ground Floor, 17th Main, KHB Colony, Koramangala 5th Block, Bangalore</t>
  </si>
  <si>
    <t>Egg House</t>
  </si>
  <si>
    <t>+91 9742039755</t>
  </si>
  <si>
    <t>Continental, Italian, Fast Food</t>
  </si>
  <si>
    <t>125-126, 1st A Cross Road, Koramangala 5th Block, Bangalore</t>
  </si>
  <si>
    <t>Dry Dock Cafe</t>
  </si>
  <si>
    <t>+91 9916276006</t>
  </si>
  <si>
    <t>Street Food, Tea</t>
  </si>
  <si>
    <t>1332, 24th Main Road, Kottapalya, 9th block Jayanagar, Bangalore</t>
  </si>
  <si>
    <t>Snack N Slurp</t>
  </si>
  <si>
    <t>Burger, Sandwich, Pizza, Chinese</t>
  </si>
  <si>
    <t>122A, KHB Colony, Koramangala 5th Block, Bangalore</t>
  </si>
  <si>
    <t>Rolls On Wheel</t>
  </si>
  <si>
    <t>+91 8088112222</t>
  </si>
  <si>
    <t>Chowk Tea Stall</t>
  </si>
  <si>
    <t>125, 5th Block, Koramangala 5th Block, Bangalore</t>
  </si>
  <si>
    <t>Jayanthi Sagar</t>
  </si>
  <si>
    <t>Near Shoe Corner, Begur Main Road, Bommanahalli, Bangalore, Bengaluru</t>
  </si>
  <si>
    <t>Biryani Point</t>
  </si>
  <si>
    <t>+91 9886606689</t>
  </si>
  <si>
    <t>70, Jyoti Nivas College Road, Koramangala 5th Block, Bangalore</t>
  </si>
  <si>
    <t>Indian Gola Co.</t>
  </si>
  <si>
    <t>+91 7892304194</t>
  </si>
  <si>
    <t>117, 1st Main, KSRTC Layout, 9th Cross, 2nd Phase, JP Nagar, Bangalore</t>
  </si>
  <si>
    <t>+91 9448281194</t>
  </si>
  <si>
    <t>Dahi Vada, Masala Dosa, Coffee, Chaat, Roti</t>
  </si>
  <si>
    <t>Fast Food, North Indian, Chinese, South Indian</t>
  </si>
  <si>
    <t>202, 17th 'E' Main, KHB Colony, Koramangala 5th Block, Bangalore</t>
  </si>
  <si>
    <t>Sulaimani Chai</t>
  </si>
  <si>
    <t>+91 9880250889</t>
  </si>
  <si>
    <t>5/2, CL Layout, DRC Post, Near Christ College, Hosur Road, Bangalore</t>
  </si>
  <si>
    <t>Rolls, Veggie Roll, Chicken Tikka Roll, Beda Roti</t>
  </si>
  <si>
    <t>24/2, Near Taste Of Rampur, Koramangala 5th Block, Bangalore</t>
  </si>
  <si>
    <t>Sri Ganesh Juice Corner</t>
  </si>
  <si>
    <t>348/1/2, Survey No. 62, 29th Main, BTM 2nd Stage, Lake Road BTM, Bangalore</t>
  </si>
  <si>
    <t>Stories - The Brew Chapter</t>
  </si>
  <si>
    <t>Beer, Mezze Platter, Penne Arrabiata Pasta, Bruschettas, Cocktails, Peri Peri Chicken, Pizza</t>
  </si>
  <si>
    <t>Pasta, Pizza, Pancakes, Fish, Salads, Chaat</t>
  </si>
  <si>
    <t>Hyderabadi Biryani, Masala Poori, Kulcha, Butter Masala Dosa, Chaat, Filter Coffee, Kesari Bath</t>
  </si>
  <si>
    <t>Salads, Sunday Brunch, Cocktails, Watermelon Juice, Fish, Club Sandwich, Breakfast Buffet</t>
  </si>
  <si>
    <t>Masala Papad, Cheese Garlic Naan, Coffee, Corn Soup, Pasta</t>
  </si>
  <si>
    <t>Taj West End, Race Course Road, Bangalore</t>
  </si>
  <si>
    <t>Mynt - The Taj West End</t>
  </si>
  <si>
    <t>080 66605660</t>
  </si>
  <si>
    <t>Sunday Brunch, Pasta, Shawarma, Breakfast Buffet, Lamb, Lunch Buffet, Pizza</t>
  </si>
  <si>
    <t>Italian, North Indian, Lebanese</t>
  </si>
  <si>
    <t>44, Young Island Comforst, Millers Road, Vasanth Nagar, Bangalore</t>
  </si>
  <si>
    <t>Coastal Creek</t>
  </si>
  <si>
    <t>Ground Floor, Prestige RR Building, Church Street, Bangalore</t>
  </si>
  <si>
    <t>Coffee, Java Chip Frappuccino, Brownie, Caramel Frappuccino, Blueberry Muffin, Hot Chocolate, Cappuccino</t>
  </si>
  <si>
    <t>Coffee, Cappuccino, Sandwich, Tiramisu, Hot Chocolate, Pasta, Fries</t>
  </si>
  <si>
    <t>23/2, Vittal Mallya Road, Opposite UB City, Lavelle Road, Bangalore</t>
  </si>
  <si>
    <t>Cafe Coffee Day The Square</t>
  </si>
  <si>
    <t>080 40012101</t>
  </si>
  <si>
    <t>Pasta, Sandwich, Sandwiches, Cappuccino, Brownie, Burgers, Hot Chocolate</t>
  </si>
  <si>
    <t>Pancakes, Sandwich, Coffee</t>
  </si>
  <si>
    <t>Mocktails, Peri Peri Chicken, Coffee Hazelnut, Oreo Shake, Nachos, White Sauce Pasta, Beer</t>
  </si>
  <si>
    <t>080 49653385</t>
  </si>
  <si>
    <t>32, Ground Floor, Grace Arcade, Miller Tank Bund Road, Kaveriappa Layout, Vasanth Nagar, Bangalore</t>
  </si>
  <si>
    <t>BanBay</t>
  </si>
  <si>
    <t>080 22285455</t>
  </si>
  <si>
    <t>Waffles, Burgers, Fish</t>
  </si>
  <si>
    <t>Cafe, Modern Indian, Pizza, Burger, Desserts</t>
  </si>
  <si>
    <t>+91 7406762555</t>
  </si>
  <si>
    <t>Burgers, Sandwiches, Salads, Disco Chicken, Beef Steak, Wedges, Peri Chicken</t>
  </si>
  <si>
    <t>2/13, Ground Floor, Rehinus Street, Opposite Hockey Stadium, Shanti Nagar, Bangalore</t>
  </si>
  <si>
    <t>Pizza, Chicken Pocket, Garlic Bread</t>
  </si>
  <si>
    <t>080 40901565</t>
  </si>
  <si>
    <t>Rolls, French Fries, Chicken Momo, Roti, Pulpy Grape Juice, Mutton Keema, Chicken Kebab</t>
  </si>
  <si>
    <t>080 49652579</t>
  </si>
  <si>
    <t>Chicken Boneless Biryani, Mutton Biryani, Andhra Style Biryani, Hyderabadi Biryani, Vegetable Biryani, Paneer Biryani, Fry Prawns</t>
  </si>
  <si>
    <t>1/1, Bluemoon Chambers, 10th Main Road, Vasanth Nagar, Bangalore</t>
  </si>
  <si>
    <t>Noodles, Watermelon Mint Mojito, Rendang Curry, Laksa, Dimsum Platter, Spinach Corn Cheese, Phad Thai</t>
  </si>
  <si>
    <t>Mutton Biryani, Shawarma, Bheja Fry, Pahari Chicken, Butter Chicken, Mutton Chops, Butter Naan</t>
  </si>
  <si>
    <t>Ground Floor, Lido Mall, Swami Vivekananda Road, Ulsoor, Bangalore</t>
  </si>
  <si>
    <t>Burgers, Wedges, Mcspicy Chicken Burger, French Fries, Mc Chicken</t>
  </si>
  <si>
    <t>080 45128763</t>
  </si>
  <si>
    <t>080 49652446</t>
  </si>
  <si>
    <t>41, Shanthala Nagar, Church Street, Bangalore</t>
  </si>
  <si>
    <t>+91 9845066065</t>
  </si>
  <si>
    <t>67, Near Police Station, Commercial Street, Bangalore</t>
  </si>
  <si>
    <t>080 45128668</t>
  </si>
  <si>
    <t>Thick Shakes, Chocolate Hazelnut Shake, Oreo Shake</t>
  </si>
  <si>
    <t>II Floor, Padma Shree Building, 5th Main, 9th Cross, Jaya Mahal Extension, Near Frazer Town, Bangalore</t>
  </si>
  <si>
    <t>Caferia</t>
  </si>
  <si>
    <t>+91 9164020955</t>
  </si>
  <si>
    <t>322/1, 1st Floor, CMH Road, Indiranagar, Bangalore</t>
  </si>
  <si>
    <t>080 49653410</t>
  </si>
  <si>
    <t>Neer Dosa, Sea Food, Fish, Murgh Ghee Roast, Anjal Masala Fry, Prawn Ghee Roast, Mutton Biryani</t>
  </si>
  <si>
    <t>1, Buddha Vihara Road, Cox Town, Frazer Town, Bangalore</t>
  </si>
  <si>
    <t>Connie's Restaurant &amp; SteakHouse</t>
  </si>
  <si>
    <t>Steak, Garlic Bread, Mocktails, Burgers, Caramel Custard, Wings, Pork Ribs</t>
  </si>
  <si>
    <t>Continental, Burger, Pizza, Steak</t>
  </si>
  <si>
    <t>+91 8884247085</t>
  </si>
  <si>
    <t>Filter Coffee, Samosa, Tea, Hot Coffee</t>
  </si>
  <si>
    <t>54, Monarch Comforts Plaza, Ground Floor, Brigade Road, Bangalore</t>
  </si>
  <si>
    <t>Salads, Chicken Bbq Wings, Sandwiches, Pasta, Biryani, Pizza, Cocktails</t>
  </si>
  <si>
    <t>Shop G2 (A), Ground Floor, Imperial Court, Cunningham Road, Bangalore</t>
  </si>
  <si>
    <t>080 48143364</t>
  </si>
  <si>
    <t>3, Coles Road, Frazer Town, Bangalore</t>
  </si>
  <si>
    <t>Sea Food, Neer Dosa, Fish, Caramel Pudding, Curry Crab, Bombil Fry, Masala Prawn</t>
  </si>
  <si>
    <t>Lido Mall, Ulsoor, Bangalore</t>
  </si>
  <si>
    <t>+91 9341010922</t>
  </si>
  <si>
    <t>537, Robby Arcade, CMH Road, Indiranagar, Bangalore</t>
  </si>
  <si>
    <t>Chicken Noodle, Rice Noodles, Dragon Rolls, American Chopsuey, Fried Rice Chicken, Chowmein, Clear Chicken Soup</t>
  </si>
  <si>
    <t>50, Little Plaza, Cunningham Road, Bangalore</t>
  </si>
  <si>
    <t>Banana Cake, Samosa, Poha, Maggi, Masala Chai, Sandwiches, Ginger Lemon Tea</t>
  </si>
  <si>
    <t>Mediterranean, Arabian, Lebanese</t>
  </si>
  <si>
    <t>1, High Street, Cooke Town, Frazer Town, Bangalore</t>
  </si>
  <si>
    <t>Mudaliar's Kitchen</t>
  </si>
  <si>
    <t>+91 9986500815</t>
  </si>
  <si>
    <t>Coffee, Paratha, Chaat, Masala Dosa, Dahipuri, Pav Bhaji, Tea</t>
  </si>
  <si>
    <t>#68, G1, 10th Main, 4th Cross, Indiranagar, Bengaluru</t>
  </si>
  <si>
    <t>Fullyfilled</t>
  </si>
  <si>
    <t>+91 9538674957</t>
  </si>
  <si>
    <t>Momos, Shawarma, Chicken Shawarama</t>
  </si>
  <si>
    <t>Sandwich, Fast Food, Momos</t>
  </si>
  <si>
    <t>89, Near BDA Complex, 11th Cross, 60 Feet Road, Off Double Road, Indiranagar, Bangalore</t>
  </si>
  <si>
    <t>Salads, Sandwich, Pasta, Tea, Hot Chocolate, Paella, Banana Smoothie</t>
  </si>
  <si>
    <t>46, Millers Road, Vasanth Nagar, Bangalore</t>
  </si>
  <si>
    <t>Millers 46</t>
  </si>
  <si>
    <t>Steak, Chicken Wings, Burgers, Bacon Burger, Cocktails, Lime Soda, Chicken Burger</t>
  </si>
  <si>
    <t>American, Continental, Steak</t>
  </si>
  <si>
    <t>44, Race Course Road, Bangalore</t>
  </si>
  <si>
    <t>Samrat Restaurant</t>
  </si>
  <si>
    <t>Masala Dosa, Aloo Palya, Biryani, Vada Sambar, Badam Halwa, Filter Coffee, Idli</t>
  </si>
  <si>
    <t>Skywalk, 4th Floor, Near Body Craft, Assaye Road, Ulsoor, Bangalore</t>
  </si>
  <si>
    <t>CAMP TANDOOR</t>
  </si>
  <si>
    <t>080 41134747</t>
  </si>
  <si>
    <t>St Germain School Building, Promanade Road, Near Coles Park, Frazer Town, Bangalore</t>
  </si>
  <si>
    <t>Raidan Restaurant</t>
  </si>
  <si>
    <t>080 40915140</t>
  </si>
  <si>
    <t>Shawarma, Al Faham Chicken</t>
  </si>
  <si>
    <t>Arabian, Chinese, Fast Food</t>
  </si>
  <si>
    <t>68, Coles Road, Frazer Town, Bangalore</t>
  </si>
  <si>
    <t>Rice, Chilli Chicken, Chicken Guntur, Chicken Biryani, Andhra Meal, Lemon Chicken</t>
  </si>
  <si>
    <t>37, Ground Floor, Adams Corner, Coles Road, Frazer Town, Bangalore</t>
  </si>
  <si>
    <t>Aroma Of Asia</t>
  </si>
  <si>
    <t>Veg Momos, Honey Chilli Potatoes</t>
  </si>
  <si>
    <t>33/1, Ground Floor, Imperial Court, Cunningham Road, Bangalore</t>
  </si>
  <si>
    <t>Rolls, Momos, Paneer Roll, Veggie Roll</t>
  </si>
  <si>
    <t>9, Mota Chambers Millers Road Bangalore, Cunningham Road, Bangalore</t>
  </si>
  <si>
    <t>Grand Spicy Restaurant</t>
  </si>
  <si>
    <t>080 41200004</t>
  </si>
  <si>
    <t>39/1,Mani Business Centre, Coles Road, Frazer Town, Bangalore</t>
  </si>
  <si>
    <t>Lickity Garden</t>
  </si>
  <si>
    <t>+91 9538641392</t>
  </si>
  <si>
    <t>Continental, Mexican, Biryani, Italian, Chinese, Arabian, Steak</t>
  </si>
  <si>
    <t>7, First Cross, Nandi Durga Road, Jaymahal Extension, Frazer Town, Bangalore</t>
  </si>
  <si>
    <t>China Hut</t>
  </si>
  <si>
    <t>Chinese Bhel, Noodles, Butter Garlic Momos</t>
  </si>
  <si>
    <t>LG 04, Skywalk Building, Assay Road, Sindhi Colony, Ulsoor, Bangalore</t>
  </si>
  <si>
    <t>+91 7337610848</t>
  </si>
  <si>
    <t>66, Coles Road, Frazer Town, Bangalore</t>
  </si>
  <si>
    <t>Shanthi Sagar Deluxe</t>
  </si>
  <si>
    <t>15, MB Square, 1st Main Road, Vasanth Nagar, Bangalore</t>
  </si>
  <si>
    <t>Spicy Restaurant</t>
  </si>
  <si>
    <t>8th Main Road, Vasanth Nagar, Vasanth Nagar, Bangalore</t>
  </si>
  <si>
    <t>Kinara Tiffany</t>
  </si>
  <si>
    <t>L-08, Skywalk Building, Assaye Road, Near Ulsoor Lake, Ulsoor, Bangalore</t>
  </si>
  <si>
    <t>Painted Platters</t>
  </si>
  <si>
    <t>28, 8th Cross, Vasanth Nagar, Bangalore</t>
  </si>
  <si>
    <t>Little Paramount Restaurants</t>
  </si>
  <si>
    <t>Goli Vada Pav NO.1</t>
  </si>
  <si>
    <t>25/2, Ground Floor, Miller Road, Vasanth Nagar, Bangalore</t>
  </si>
  <si>
    <t>53, St. John's Church Road, Cleveland Town, Frazer Town, Bangalore</t>
  </si>
  <si>
    <t>MACHALI</t>
  </si>
  <si>
    <t>4, Walton Road, Lavelle Road, Bangalore</t>
  </si>
  <si>
    <t>+91 9900148332</t>
  </si>
  <si>
    <t>1/2, Borebank Road, Benson Town, Frazer Town, Bangalore</t>
  </si>
  <si>
    <t>The Chocolate Garden</t>
  </si>
  <si>
    <t>+91 9980730296</t>
  </si>
  <si>
    <t>Near 21, Gurumurthy Street, Gupta layout, Ulsoor, Bangalore</t>
  </si>
  <si>
    <t>+91 9710246256</t>
  </si>
  <si>
    <t>Shop LG 04, Skywalk Building, Assay Road, Ulsoor, Bangalore</t>
  </si>
  <si>
    <t>6/3,8th Main Road, Vasanth Nagar, Bangalore</t>
  </si>
  <si>
    <t>Arham's Resto</t>
  </si>
  <si>
    <t>080 22262224</t>
  </si>
  <si>
    <t>77, Vasanth Nagar, Bangalore</t>
  </si>
  <si>
    <t>Kerala Food</t>
  </si>
  <si>
    <t>Bangalore Club, Cariappa Road, Richmond Road, Bangalore</t>
  </si>
  <si>
    <t>+91 9343411911</t>
  </si>
  <si>
    <t>Opposite Kodava Samaj, 1st Main, Vasanth Nagar, Bangalore</t>
  </si>
  <si>
    <t>Ahmed's</t>
  </si>
  <si>
    <t>+91 8884909168</t>
  </si>
  <si>
    <t>Kamaraj Road, Off, Commercial Street, Bangalore</t>
  </si>
  <si>
    <t>Rolls, Mutton Seekh Roll, Malai Tikka, Chicken Tikka Roll, Mutton Baida Roti, Reshmi Tikka Roll, Beda Roti</t>
  </si>
  <si>
    <t>4/1 Walton Road Circle, Lavelle Road, Bangalore</t>
  </si>
  <si>
    <t>+91 9071381537</t>
  </si>
  <si>
    <t>Coffee, Chicken Sandwich, Brownie, Hot Chocolate, Cappuccino, Corn Sandwich</t>
  </si>
  <si>
    <t>121, B.S.A Road, Tannely Road, Frazer Town, Bangalore</t>
  </si>
  <si>
    <t>AL - Khair</t>
  </si>
  <si>
    <t>4/733, Behind Cauvery School, 10th Cross, 10th Main, 2nd Stage, Off 80 Feet Road, Indiranagar, Bangalore</t>
  </si>
  <si>
    <t>98/5, Davis Road, Cooke Town, Frazer Town, Bangalore</t>
  </si>
  <si>
    <t>Sunny Side Bistro</t>
  </si>
  <si>
    <t>+91 9916842131</t>
  </si>
  <si>
    <t>English Breakfast, Waffles, Chicken Sandwich, Pancakes, Pork Sausage, Eggs Benedict, Hot Chocolate</t>
  </si>
  <si>
    <t>Chinese, North Indian, South Indian, Street Food</t>
  </si>
  <si>
    <t>22, Saunders Road, Opposite Seventhday Adventist Hospital, Frazer Town, Bangalore</t>
  </si>
  <si>
    <t>Noodles, Rolls, Mala Chicken, Momos, Chop Suey</t>
  </si>
  <si>
    <t>+91 9632854491</t>
  </si>
  <si>
    <t>2, Jayamahal Extension, 5th Main Road, Frazer Town, Bangalore</t>
  </si>
  <si>
    <t>Ganesh Food Joint</t>
  </si>
  <si>
    <t>+91 9611007474</t>
  </si>
  <si>
    <t>Meanee Avenue, Tank Road, Ulsoor, Bangalore</t>
  </si>
  <si>
    <t>28 &amp; 29, Jayamahal Extension, Near Fun World Main Road, RT Nagar, Bangalore</t>
  </si>
  <si>
    <t>Tasty King</t>
  </si>
  <si>
    <t>Garuda Mall, Ashok Nagar</t>
  </si>
  <si>
    <t>Lazeez Xpress</t>
  </si>
  <si>
    <t>+91 8043713052</t>
  </si>
  <si>
    <t>Panner Tikka, Chicken Biryani, Thali, Gajar Ka Halwa, Lunch Buffet, Raita, Tandoori Aloo</t>
  </si>
  <si>
    <t>53, Railway Parallel Road, Empire Towers,Kumarapark West, Seshadripuram, Bangalore</t>
  </si>
  <si>
    <t>Chowmein</t>
  </si>
  <si>
    <t>Noodles, Chicken Noodle, Chop Suey, Chowmein, Rolls, Clear Soup, Chinese Bhel</t>
  </si>
  <si>
    <t>North Indian, Chinese, Thai, Momos</t>
  </si>
  <si>
    <t>99, 2nd Main, 11th Cross, 1st Stage, Off Double Road, Indiranagar, Bangalore</t>
  </si>
  <si>
    <t>Curries And Pickles</t>
  </si>
  <si>
    <t>Rice, Hyderabadi Biryani, Crab Masala, Mutton, Chilli Chicken</t>
  </si>
  <si>
    <t>14, 12th Cross, Jayamahal Extension, Frazer Town, Bangalore</t>
  </si>
  <si>
    <t>Arina's</t>
  </si>
  <si>
    <t>+91 9898075965</t>
  </si>
  <si>
    <t>48, Triump Tower, Church Street, Bangalore</t>
  </si>
  <si>
    <t>Paratha, Momos, Lassi, Sandwiches, Burgers, Nachos, Potato Wedges</t>
  </si>
  <si>
    <t>+91 8123049997</t>
  </si>
  <si>
    <t>192/1, Ground Floor, Second Cross, Rose Garden, Park Road, Jeevanhalli, Cox Town</t>
  </si>
  <si>
    <t>Debby's Kitchen</t>
  </si>
  <si>
    <t>+91 8310531184</t>
  </si>
  <si>
    <t>Modern Indian, American, Chinese</t>
  </si>
  <si>
    <t>24/48, M Road Benson Town Frazer Town, Bangalore</t>
  </si>
  <si>
    <t>Breakfast Platter, Roast Chicken, Sea Food, Calamari, Waffles, Chorizo Pav, Prawn</t>
  </si>
  <si>
    <t>37, 7th Main Road, Vasanth Nagar, Bangalore</t>
  </si>
  <si>
    <t>Timeless EatOut</t>
  </si>
  <si>
    <t>+91 8792000719</t>
  </si>
  <si>
    <t>48, Triumph Tower, Church Street, Bangalore</t>
  </si>
  <si>
    <t>Gulab Jamun, Chaat, Jalebi, Samosa, Chole, Sev Puri, Rasgulla</t>
  </si>
  <si>
    <t>080 49652596</t>
  </si>
  <si>
    <t>24,Amphitheatre, UB City, Vittal Mallya Road, Lavelle Road, Bangalore</t>
  </si>
  <si>
    <t>080 45128731</t>
  </si>
  <si>
    <t>Thick Shakes, Vanilla Ice Cream</t>
  </si>
  <si>
    <t>164, Chik Bazaar Road, Opposite Bus Stand, Shivajinagar, Bangalore</t>
  </si>
  <si>
    <t>Faluda, Sweet Lassi, Fruit Salad, Mango Lassi, Kulfi</t>
  </si>
  <si>
    <t>41, Coles Road, Frazer Town, Bangalore</t>
  </si>
  <si>
    <t>14, OTC Road, Near Dharmaraya Swamy Temple, Nagarthpet Road, Majestic, Bangalore</t>
  </si>
  <si>
    <t>Sri Rama Vilas Sweets</t>
  </si>
  <si>
    <t>+91 9980632252</t>
  </si>
  <si>
    <t>3D, Wheeler Road, Frazer Town, Bangalore</t>
  </si>
  <si>
    <t>KC Das - Sweet Bite</t>
  </si>
  <si>
    <t>51, Cunningham Road, Bangalore</t>
  </si>
  <si>
    <t>Shilpa Gulati's Desserts</t>
  </si>
  <si>
    <t>+91 9845026888</t>
  </si>
  <si>
    <t>Cantonment Railway Station, Frazer Town, Bangalore</t>
  </si>
  <si>
    <t>1st Floor, 30, Off M G Road, Opposite S.B.I. Bank, Church Street</t>
  </si>
  <si>
    <t>080 43724352</t>
  </si>
  <si>
    <t>Cocktails, Pizza, Mocktails, Sweet Yogurt, Nachos, Karela Chaat, Burgers</t>
  </si>
  <si>
    <t>Cocktails, Sangria, Butter Chicken, Corn Fritters, Paneer Steak, Chicken Steak, Palak Paneer</t>
  </si>
  <si>
    <t>Ratatouille, Pizza, Tiramisu, Pasta, Wild Mushroom Risotto, Cocktails</t>
  </si>
  <si>
    <t>Cocktails, Pasta, Peri Peri Chicken Burger, Brownie, Jalapeno Poppers, Mocktails, Basil Pesto</t>
  </si>
  <si>
    <t>Cocktails, Peri Peri Wings, Brownie, Burgers, Mezze Platter, Pizza, Fries</t>
  </si>
  <si>
    <t>080 49652956</t>
  </si>
  <si>
    <t>Beer, Mocktails, Cocktails, Margherita Pizza, Supreme Pizza, Fish Chilli, Margarita</t>
  </si>
  <si>
    <t>Finger Food, Salad, Chinese, Continental</t>
  </si>
  <si>
    <t>Chicken Kebab, Butter Chicken, Papdi Chaat, Pizza, Dahipuri, Cocktails, Rice Kheer</t>
  </si>
  <si>
    <t>Pizza, Seafood Pasta, Panna Cotta, Ravioli, Lasagne, Tiramisu, Virgin Sangria</t>
  </si>
  <si>
    <t>Pizza, Waffles, Roti, Pasta, Sushi, Salads, Fish</t>
  </si>
  <si>
    <t>Dal Bukhara, Biryani, Fish, Gulab Jamun, Kulfi, Warqi Parantha, Raan</t>
  </si>
  <si>
    <t>Butter Chicken Biryani, Gulab Jamun, Chicken Afghani Biryani, Chicken Tikka Biryani, Dal Bukhara, Hara Bhara Kebab, Mutton Keema</t>
  </si>
  <si>
    <t>37/3, Jayavani's Ishwerya Towers, Meanee Avenue Road, Ulsoor, Bangalore</t>
  </si>
  <si>
    <t>Thali, Pongal, Masala Dosa</t>
  </si>
  <si>
    <t>14/1, 19th Cross, Devanga Hostel Road, Sampangiram Nagar, Richmond Road, Bangalore</t>
  </si>
  <si>
    <t>R.K.R Lunch Home</t>
  </si>
  <si>
    <t>Garuda Mall, Food court, 3rd Floor, 15, Magrath Road, Craig Park Layout, Ashok Nagar, Bangalore, MG Road, Bangalore</t>
  </si>
  <si>
    <t>WOW Momo</t>
  </si>
  <si>
    <t>+91 9741600395</t>
  </si>
  <si>
    <t>10, M/S India Garage, Kasturba Road, MG Road, Bangalore</t>
  </si>
  <si>
    <t>Burgers, French Fries, Maharaja Chicken Burger, Mc Flurry</t>
  </si>
  <si>
    <t>111/4 and 8/2, Asha Gallery, Commercial Street, Bangalore</t>
  </si>
  <si>
    <t>+91 8767997746</t>
  </si>
  <si>
    <t>Burgers, Chicken Tandoori Grill Burger, Cheesy Chicken Fries, Chicken Whopper, Whopper Burger, Tandoor Chicken Burger, Mutton Whopper</t>
  </si>
  <si>
    <t>Ward 80, Hoysalanagar, Murphy Town Market, Ulsoor, Bangalore</t>
  </si>
  <si>
    <t>+91 9513846522</t>
  </si>
  <si>
    <t>Blue Ginger - The Taj West End</t>
  </si>
  <si>
    <t>Mocktails, Jasmine Rice, Chicken Curry, Noodles, Pho, Caramelized Bananas, Prawn</t>
  </si>
  <si>
    <t>Masala Klub - The Taj West End</t>
  </si>
  <si>
    <t>Chocolate Cake, Wine, Meat Curry, Dal Makhani, Tamarind Sorbet, Mutton Biryani, Kulfi</t>
  </si>
  <si>
    <t>Blue Bar - The Taj West End</t>
  </si>
  <si>
    <t>Cocktails, Beer, Spring Roll</t>
  </si>
  <si>
    <t>High Point IV, Palace Ground, Race Course Road, Bangalore</t>
  </si>
  <si>
    <t>Gangotree</t>
  </si>
  <si>
    <t>67, Coles Road, Frazer Town, Bangalore</t>
  </si>
  <si>
    <t>Shahi Kabab</t>
  </si>
  <si>
    <t>25/1 A, Millers Road, Vasanth Nagar, Bangalore</t>
  </si>
  <si>
    <t>Calcutta Chats</t>
  </si>
  <si>
    <t>+91 8892697088</t>
  </si>
  <si>
    <t>Halli Mane Food Court</t>
  </si>
  <si>
    <t>+91 9880833199</t>
  </si>
  <si>
    <t>3, 8th Main, Behind Ayappa Temple, Vasanth Nagar, Bangalore</t>
  </si>
  <si>
    <t>Kerala Foods</t>
  </si>
  <si>
    <t>23, 8th Main, Vasanth Nagar, Bangalore</t>
  </si>
  <si>
    <t>8th Main Road, Vasanth Nagar, Bangalore</t>
  </si>
  <si>
    <t>Om Ganesha Juice Centre</t>
  </si>
  <si>
    <t>6/1, 8th Main Road, Near Aiyappa Temple, Opp: Citibank ATM, Vasanth Nagar, Bangalore</t>
  </si>
  <si>
    <t>Ahmed Biriyani Corner</t>
  </si>
  <si>
    <t>+91 9740848585</t>
  </si>
  <si>
    <t>7, Vasanth Nagar, Bengaluru</t>
  </si>
  <si>
    <t>Vinus Foods</t>
  </si>
  <si>
    <t>+91 8123050068</t>
  </si>
  <si>
    <t>Opposite Coles Park, Frazer Town Area, Frazer Town, Bangalore</t>
  </si>
  <si>
    <t>F M Biryani Plaza</t>
  </si>
  <si>
    <t>+91 9945873857</t>
  </si>
  <si>
    <t>3/1,26th Cross, Ballapurpet, Nagarathpete, City Market, Bangalore</t>
  </si>
  <si>
    <t>S.L.V Tiffin Room</t>
  </si>
  <si>
    <t>+91 9980000017</t>
  </si>
  <si>
    <t>8, 7th Main,12th Cross, Vasanth Nagar Bangalore</t>
  </si>
  <si>
    <t>Bismillah Royal Taj Hotel</t>
  </si>
  <si>
    <t>+91 9342073844</t>
  </si>
  <si>
    <t>29,8th Main Road, Vasanth Nagar, Bangalore</t>
  </si>
  <si>
    <t>Bismillah Ambur Biryani</t>
  </si>
  <si>
    <t>Radha Regent Bengaluru, 110 C, Electronic City, Bangalore</t>
  </si>
  <si>
    <t>Lobby Cafe - Radha Regent</t>
  </si>
  <si>
    <t>080 49652681</t>
  </si>
  <si>
    <t>Fish, Salads, Dal Makhani, Burgers, Lunch Buffet</t>
  </si>
  <si>
    <t>Continental, American, South Indian, Italian, North Indian, Chinese</t>
  </si>
  <si>
    <t>163, 2nd Floor, 1st Cross Road, Neeladri Nagar, Phase 1, Electronic City, Bangalore</t>
  </si>
  <si>
    <t>The Big Barbeque</t>
  </si>
  <si>
    <t>080 49653461</t>
  </si>
  <si>
    <t>Panipuri, Chaat, Jalebi, Paan Kulfi, Paan Shot, Pasta, Soya Chaap</t>
  </si>
  <si>
    <t>BBQ, North Indian, Continental, Chinese</t>
  </si>
  <si>
    <t>#154, Neeladri Main Road, Electronic City Phase 1, Above Unlimited Store, Doddathoguru, Electronic City, Bangalore</t>
  </si>
  <si>
    <t>Fire Station</t>
  </si>
  <si>
    <t>080 33512968</t>
  </si>
  <si>
    <t>Beer, Lasagne, Cocktails, Pizza, Churros, Chicken Pepper Fry, Chicken Tikka</t>
  </si>
  <si>
    <t>Continental, Mexican, Burger, Desserts, Italian, Pizza, North Indian, Chinese</t>
  </si>
  <si>
    <t>94, Neeladri Nagar, 14th Cross Neeladri Main Road, Doddathogur, Electronic City, Bangalore</t>
  </si>
  <si>
    <t>Chicken Grill, Paan Kulfi, Mocktails, Crispy Corn, Pasta, Fish Grill, Noodles</t>
  </si>
  <si>
    <t>Sy No: 54/2 ( Old Sy no 54 ), Above BATA showroom Bommasandra Village, Attible Hobbli, Anekal Taluk, Bengaluru, Karnataka 560099</t>
  </si>
  <si>
    <t>080 41177515</t>
  </si>
  <si>
    <t>Pasta, Ravioli, Potato Wedges, Jalapeno Cheeseballs, Chicken Pizza, Lasagne, Veggie Pizza</t>
  </si>
  <si>
    <t>Sai Vishram Business Hotel, 144 - C/1, Kirloskar Road, Bommasandra Industrial Estate, Hebbagodi, Electronic City, Bangalore</t>
  </si>
  <si>
    <t>Time Traveller - Sai Vishram</t>
  </si>
  <si>
    <t>Salads, Veg Buffet, Dahi Vada, Pasta, Vegetarian, Halwa, Noodles</t>
  </si>
  <si>
    <t>Continental, North Indian, South Indian, Chinese</t>
  </si>
  <si>
    <t>The Oterra, 43, Phase 1, Electronic City, Bangalore</t>
  </si>
  <si>
    <t>24@43 - The Oterra</t>
  </si>
  <si>
    <t>Sunday Brunch, Tea, Salads, Vegetable Biryani, Momos, Pasta, Wine</t>
  </si>
  <si>
    <t>Lemon Tree Hotel, 55 A, Hosur Main Road, Phase I, Electronic City, Bangalore</t>
  </si>
  <si>
    <t>Fish, Burgers, Omelette, Pasta, Salads, Dal Makhani, Breakfast Buffet</t>
  </si>
  <si>
    <t>Keys Hotel, Opposite Live 100 Hospital, Hosur Road, Electronic City, Bangalore</t>
  </si>
  <si>
    <t>Rasgulla, Kulfi, Lunch Buffet, Pasta, Biryani, Fish Curry, Fish Grill</t>
  </si>
  <si>
    <t>Zone by The Park, 26/A, Phase 1, Electronic City, Bangalore</t>
  </si>
  <si>
    <t>Bazaar - Zone By The Park</t>
  </si>
  <si>
    <t>Salads, Chicken Tikka, Roti, Gulab Jamun, Lunch Buffet, Pasta, Salad</t>
  </si>
  <si>
    <t>Legacy Building, Ground Floor, Behind Niligiris, Phase 1, Electronic City, Bangalore</t>
  </si>
  <si>
    <t>Hotel Goyal Residency, 17-C Keonics, Opposite Symbiosis College, 1st Phase, Electronic City, Bangalore</t>
  </si>
  <si>
    <t>Fishing Boat - Hotel Goyal Residency</t>
  </si>
  <si>
    <t>Sea Food, Prawn Biryani, Neer Dosa, Crab Sukha, Chicken Biryani, Fish, Murgh Ghee Roast</t>
  </si>
  <si>
    <t>Seafood, North Indian, Chinese, Biryani</t>
  </si>
  <si>
    <t>Svenska Design Hotel, 56 D, Wipro Gate No 5, Electronic City 1, Electronic City, Bangalore</t>
  </si>
  <si>
    <t>Soul Indian Specialty - Svenska Design Hotel</t>
  </si>
  <si>
    <t>Cocktails, Pasta, Fish, Dal Makhani, Salads, Coffee, Babaganush</t>
  </si>
  <si>
    <t>North Indian, South Indian, Asian, Italian, Continental</t>
  </si>
  <si>
    <t>Hotel Ekaa, 52, Kudlu Gate, Hosur Main Road, Near Narasimha Theatre, Bommanahalli, Bangalore</t>
  </si>
  <si>
    <t>Melange - Hotel Ekaa</t>
  </si>
  <si>
    <t>Anjal Masala Fry, Pasta, Veg Platter, Biryani, Jeera Rice, Murgh Ghee Roast, Sea Food</t>
  </si>
  <si>
    <t>North Indian, Chinese, Continental, Mangalorean</t>
  </si>
  <si>
    <t>Marasur Gate, Chandapura - Anekal Road, Near Aliance Collage, Electronic City, Bangalore</t>
  </si>
  <si>
    <t>#Vibes Restro</t>
  </si>
  <si>
    <t>+91 9538911285</t>
  </si>
  <si>
    <t>Continental, Chinese, Italian</t>
  </si>
  <si>
    <t>Golden Tulip Hotel, Plot 56/A, Opp-Wipro Gate 5, Electronic CIty, Phase 1, Bangalore</t>
  </si>
  <si>
    <t>Spotlight - The Golden Tulip</t>
  </si>
  <si>
    <t>Salads, Gulab Jamun, Fish Curry, Lunch Buffet</t>
  </si>
  <si>
    <t>Gardeenia Comfortes Suites, 52/56 Bommansandra Industrial Area, Hosur Main Road, Electronic City, Bangalore</t>
  </si>
  <si>
    <t>Ritz</t>
  </si>
  <si>
    <t>Salads, Gulab Jamun</t>
  </si>
  <si>
    <t>North Indian, Chinese, Thai, Continental</t>
  </si>
  <si>
    <t>Ramee Guestline Hotels, 1 &amp; 2, KIADB Industrial Area, Attibele, Near Electronic City, Electronic City, Bangalore</t>
  </si>
  <si>
    <t>It's Mirchi - Ramee Guestline Hotels</t>
  </si>
  <si>
    <t>Continental, Mughlai</t>
  </si>
  <si>
    <t>The Sahar Pavilion, 2224/2225, Kudlu Gate, Singasandra, Hosur Road, Electronic City, Bangalore</t>
  </si>
  <si>
    <t>The Dining Table - Sahar Pavillion</t>
  </si>
  <si>
    <t>Biryani, Salads, Pasta, Cheese Balls</t>
  </si>
  <si>
    <t>Chinese, Continental, North Indian, Pizza, South Indian</t>
  </si>
  <si>
    <t>Manipal County, 65, Singasandra, Electronic City, Bangalore</t>
  </si>
  <si>
    <t>Seven Spices - Manipal County</t>
  </si>
  <si>
    <t>Vinaya Royal Inn, V-6, Industrial Layout, Hosur Main Road, Phase 1, Electronic City, Bangalore</t>
  </si>
  <si>
    <t>Bamboo Shades</t>
  </si>
  <si>
    <t>Charcoal Chicken, Chinese, North Indian, Juices, Desserts, Seafood, South Indian</t>
  </si>
  <si>
    <t>396/48, Huskur Gate, Opposite Vimalalaya Hospital, Near Biocon Factory, Electronic City, Bangalore</t>
  </si>
  <si>
    <t>Brunch &amp; Munch - Hotel Millennium Plaza</t>
  </si>
  <si>
    <t>North Indian, Chinese, Mangalorean, Andhra</t>
  </si>
  <si>
    <t>7, 2nd Floor, Ganga Enclave, Neeladri Road, Doddathoguru Village, Electronic City, Bangalore</t>
  </si>
  <si>
    <t>Cafe Happytizing</t>
  </si>
  <si>
    <t>+91 9108992240</t>
  </si>
  <si>
    <t>Peri Peri Fries, Nachos, Pasta, Paratha, Peri Peri Chicken Pizza, Burgers, Noodles</t>
  </si>
  <si>
    <t>Cafe, Sandwich, Pizza, North Indian, Mexican</t>
  </si>
  <si>
    <t>2,SJR Equinox, Bangalore, Electronic City, Bangalore</t>
  </si>
  <si>
    <t>Burgers, Chicken Bbq Burger, Mojito, French Fries, Hot Dog, Lamb Burger, Paneer Burger</t>
  </si>
  <si>
    <t>1461, Near 14th Cross, Above MedPlus, Ananth Nagar, Phase 2, Electronic City, Bangalore</t>
  </si>
  <si>
    <t>This Cafe Has No Name Cafe</t>
  </si>
  <si>
    <t>Sandwiches, Rolls, Coffee, Burgers, French Fries</t>
  </si>
  <si>
    <t>20, KVG Avenue, 1st Phase, Jigani Main Road, Electronic City, Bangalore</t>
  </si>
  <si>
    <t>The Platonic Cafe</t>
  </si>
  <si>
    <t>Site 20, 3rd Floor, Neeladri Road, Near Wipro Gate 16, Electronic City Phase 1, Electronic City, Bangalore</t>
  </si>
  <si>
    <t>She Brews</t>
  </si>
  <si>
    <t>+91 7899014014</t>
  </si>
  <si>
    <t>Coffee, Sandwich, Peri Peri Fries, Peri Peri Sizzler, White Sauce Pasta</t>
  </si>
  <si>
    <t>Cafe, Continental, Thai, Chinese</t>
  </si>
  <si>
    <t>5th Floor, Uniworld Commercial Complex, Phase 1, Electronic City, Bangalore</t>
  </si>
  <si>
    <t>Rags on Fire</t>
  </si>
  <si>
    <t>Soya Chaap, Biryani</t>
  </si>
  <si>
    <t>1, Nithin Building, Vinayaka Layout, Doddathogur Phase 1, Electronic City, Bangalore</t>
  </si>
  <si>
    <t>Cafe Crumb'z</t>
  </si>
  <si>
    <t>+91 7899297654</t>
  </si>
  <si>
    <t>59/4, Velankani Drive, Doodathogur Begur Hobli, Opposite BHEL Gate 3, Phase 1, Electronic City, Bangalore</t>
  </si>
  <si>
    <t>Pizza, Waffles, Pasta, Sandwiches, Garlic Bread, Chicken Grill, Cheese Sandwich</t>
  </si>
  <si>
    <t>49-51, Concorde Silicon Valley, Next to Wipro, Doddathogur, Electronic City, Bangalore</t>
  </si>
  <si>
    <t>French Fries, Veg Burger, Pancakes, English Breakfast, Omelette</t>
  </si>
  <si>
    <t>Cafe, Fast Food, Continental</t>
  </si>
  <si>
    <t>3rd Cross Road, Next to Canara Bank Phase 1, Electronic City, Bangalore</t>
  </si>
  <si>
    <t>Manasa Cool Cafe</t>
  </si>
  <si>
    <t>+91 8867627831</t>
  </si>
  <si>
    <t>Fast Food, Juices, Cafe, Desserts</t>
  </si>
  <si>
    <t>K137, Neeladri Road, Karuna Nagar, Electronic City, Bangalore</t>
  </si>
  <si>
    <t>Entree cafe</t>
  </si>
  <si>
    <t>Coffee, Burgers, French Fries</t>
  </si>
  <si>
    <t>Cafe, Bakery, Desserts</t>
  </si>
  <si>
    <t>9, Ground Floor, Infosys Gate 3, Konappana Agrahara Village, Electronic City, Bangalore</t>
  </si>
  <si>
    <t>+91 7483258045</t>
  </si>
  <si>
    <t>55, Green Garden Layout, Singasandra , Manipal County Road, Electronic City, Bangalore</t>
  </si>
  <si>
    <t>Magic Oven</t>
  </si>
  <si>
    <t>Sandwiches, Burgers, Coffee, Ginger Tea, Red Velvet, Chicken Penne, White Sauce Pasta</t>
  </si>
  <si>
    <t>227, 2nd Cross, Axis Bank Building, Neeladri Road, Phase 1, Electronic City, Bangalore</t>
  </si>
  <si>
    <t>The Hungry Shark Cafe</t>
  </si>
  <si>
    <t>Nachos, Noodles, Burgers, Tea, Fries, Pasta, Chicken Burger</t>
  </si>
  <si>
    <t>Hulimangala Rd, Bengaluru, Karnataka 560100, India</t>
  </si>
  <si>
    <t>KA 51 Restocafe</t>
  </si>
  <si>
    <t>Cafe, Mughlai</t>
  </si>
  <si>
    <t>73, Sports Base, Bettadasanapura Main Road, Opposite All Saints Service Station, Electronic City, Bangalore</t>
  </si>
  <si>
    <t>Cafe HIGHRANGERS</t>
  </si>
  <si>
    <t>+91 9916553777</t>
  </si>
  <si>
    <t>8-9, Phase 2, Electronic City, Bangalore</t>
  </si>
  <si>
    <t>B Penguin Restaurant &amp; Cafe</t>
  </si>
  <si>
    <t>+91 9544993132</t>
  </si>
  <si>
    <t>305, Parappana Agrahara Main Road, Sai Sree Layout, Parappana Agrahara, Electronic City, Bengaluru</t>
  </si>
  <si>
    <t>Sweet Revenge Bake N Cafe</t>
  </si>
  <si>
    <t>+91 9901404540</t>
  </si>
  <si>
    <t>Bakery, Fast Food, Cafe</t>
  </si>
  <si>
    <t>254/185/26, Baswer Sannidhi, 2nd Main Road, Neeladri layout, Doddathoguru, Electronics City Phase 1, Electronic City, Bangalore</t>
  </si>
  <si>
    <t>Happy Cups</t>
  </si>
  <si>
    <t>+91 9986664568</t>
  </si>
  <si>
    <t>Bakery, Cafe, Sandwich</t>
  </si>
  <si>
    <t>158, Hotel La Classic, Yedavanahalli, Attibele, Near Electronic City, Electronic City, Bangalore</t>
  </si>
  <si>
    <t>24 Hours Coffee Drop - La Classic</t>
  </si>
  <si>
    <t>135, Sathyamma Layout, Kudlu, Electronic City, Bangalore</t>
  </si>
  <si>
    <t>Kulhad Junction</t>
  </si>
  <si>
    <t>+91 8277913501</t>
  </si>
  <si>
    <t>Samruddi Kuteera, Manipal County Road, AECS C Block, Singasandra, Electronic City, Bangalore</t>
  </si>
  <si>
    <t>JFD Cafe</t>
  </si>
  <si>
    <t>00 988723763</t>
  </si>
  <si>
    <t>5, By The Way Foodcourt, Skywards Tech Park, Doddathoguru Village, Phase 1, Electronic City, Bangalore</t>
  </si>
  <si>
    <t>+91 6362409695</t>
  </si>
  <si>
    <t>84/4, Neeladri Road, Karuna Nagar, Phase 1, Electronic City, Bangalore</t>
  </si>
  <si>
    <t>Opposite Velankani Gate number 2, Doddathoguru, Electronic City, Bangalore</t>
  </si>
  <si>
    <t>Lassi Adda</t>
  </si>
  <si>
    <t>Sweet Lassi, Corn Sandwich</t>
  </si>
  <si>
    <t>Beverages, Sandwich, Fast Food</t>
  </si>
  <si>
    <t>65, TS Arcade, Next To Michelin Tyre Centre, Chandarpura, Electronic City, Bangalore</t>
  </si>
  <si>
    <t>Sitaar</t>
  </si>
  <si>
    <t>080 49652163</t>
  </si>
  <si>
    <t>1st Floor Skywards Sun Park, Neeladri Road, Karuna Nagar, Phase 1, Electronic City, Bangalore</t>
  </si>
  <si>
    <t>177/90, Near Velankani Tech Park, Velankani Road, Dodda Thogur, Phase 1, Electronic City, Bangalore</t>
  </si>
  <si>
    <t>Burgers, Salads, Lamb Burger, Noodles, Fish, Sandwich, Cheese Burger</t>
  </si>
  <si>
    <t>Kitchens@, 1st Floor Skywards Sun Park, Neeladri Road, Karuna Nagar, Phase 1, Electronic City, Bangalore</t>
  </si>
  <si>
    <t>Shop 10-11, 2nd Cross Road, Near Infosys Gate 1, Electronic City, Bangalore</t>
  </si>
  <si>
    <t>+91 8041470909</t>
  </si>
  <si>
    <t>1st Floor, Skywards Sun Park, Neeladri Road, Karuna Nagar, Phase 1, Electronic City, Bangalore</t>
  </si>
  <si>
    <t>Chicken Grill, Salad, Ghee Rice</t>
  </si>
  <si>
    <t>Velankani Drive, Doddathogur Main Road, Electronics City Phase 1, Electronic City, Bangalore</t>
  </si>
  <si>
    <t>Lassi Resto Cafe</t>
  </si>
  <si>
    <t>Kitchens@Electronic City</t>
  </si>
  <si>
    <t>Italian, Chinese, Continental, North Indian</t>
  </si>
  <si>
    <t>Near BHEL, Velankani Road, Electronic City, Bangalore</t>
  </si>
  <si>
    <t>Delhi Base Sri Food Court</t>
  </si>
  <si>
    <t>Paratha, Biryani</t>
  </si>
  <si>
    <t>1, SJR Equinox Retail, Velankanni Drive, Phase 1, Electronic City, Bangalore</t>
  </si>
  <si>
    <t>Wakhra Swaad</t>
  </si>
  <si>
    <t>Tandoori Roti, Soya Chaap</t>
  </si>
  <si>
    <t>G.S. Palya Road, Near Indian Bank ATM ,Konappana Agrahara, Phase 2, Electronic City, Bangalore</t>
  </si>
  <si>
    <t>Indian Food Court</t>
  </si>
  <si>
    <t>+91 8150070377</t>
  </si>
  <si>
    <t>Paratha, Chicken Butter Masala, Chicken Parantha, Palak Paneer, Hariyali Chicken, Thali</t>
  </si>
  <si>
    <t>Shop 5, Katha 795, Fruit Market Road, Shanthipura, Phase 2, Electronic City, Bangalore</t>
  </si>
  <si>
    <t>Maa Reddy's Hyderabadi Biryani House</t>
  </si>
  <si>
    <t>080 49653560</t>
  </si>
  <si>
    <t>47/73, Doddathogur Road, Phase-1, Electronic City, Bangalore</t>
  </si>
  <si>
    <t>Fresh 'N' Grills</t>
  </si>
  <si>
    <t>+91 6364060287</t>
  </si>
  <si>
    <t>Sandwich, Salad, North Indian, Chinese</t>
  </si>
  <si>
    <t>Opposite Wipro Gate 12, Electronic City, Bangalore</t>
  </si>
  <si>
    <t>New Punjabi Food Corner</t>
  </si>
  <si>
    <t>Butter Chicken, Rumali Roti, Ghee Rice, Chicken Biryani, Panneer Butter Masala, Sweet Lassi, Lemon Chicken</t>
  </si>
  <si>
    <t>Doddathoguru Road, Konappana Agrahara, Electronic City, Bangalore</t>
  </si>
  <si>
    <t>Butter Chicken, Dal Makhani, Brownie Chocolate, Sandwiches, Salad, Paratha, Rajma</t>
  </si>
  <si>
    <t>Panchayati Building, Opposite BHEL, Velankani Road, Electronic City, Bangalore</t>
  </si>
  <si>
    <t>Paneer Tikka, Butter Chicken, Paneer Kofta, Butter Naan, Panneer Butter Masala, Sweet Lassi, Masala Kulcha</t>
  </si>
  <si>
    <t>Shop 6, Krishnappa Gowda Building, Doddathogur, Opp: Wipro Gate-12, Electronic City, Bangalore</t>
  </si>
  <si>
    <t>Popular Burger</t>
  </si>
  <si>
    <t>+91 7795843572</t>
  </si>
  <si>
    <t>Burgers, Chicken Burger, Chips, Veg Burger</t>
  </si>
  <si>
    <t>Unit 1, Ajmera Avenue, Neeladri, Phase 1, Electronic City, Bangalore</t>
  </si>
  <si>
    <t>Shawarma, Bbq Chicken, Biryani, Butter Chicken, Paneer Lababdar, Chicken Grill, Chicken Lazeez</t>
  </si>
  <si>
    <t>Arabian, Seafood, North Indian, Chinese, BBQ, Biryani, Beverages</t>
  </si>
  <si>
    <t>Hosur Main Road, Electronic City, Bangalore</t>
  </si>
  <si>
    <t>Oppoiste HP Surya Wave, Velankani Road, Phase 1, Electronic City, Bangalore</t>
  </si>
  <si>
    <t>Amaravathi Mess</t>
  </si>
  <si>
    <t>12, Ajmera Avenue, Neeladri Road, Electronic City, Bangalore</t>
  </si>
  <si>
    <t>Burgers, Chocolate Shake, Chicken Fries, Veg Whopper, Chicken Whopper, Veg Burger, Grilled Chicken Burger</t>
  </si>
  <si>
    <t>2039, Shanthipura Road, Doddanagamangala, Phase 2, Electronic City, Bangalore</t>
  </si>
  <si>
    <t>Godavari Delights</t>
  </si>
  <si>
    <t>157, Hosur Road, Konappana Agrahara, Near Venkateshwara Theatre, Electronic City, Bangalore</t>
  </si>
  <si>
    <t>Dine Garden Family Restaurant</t>
  </si>
  <si>
    <t>080 49652431</t>
  </si>
  <si>
    <t>Biryani, South Indian, North Indian, Chinese</t>
  </si>
  <si>
    <t>Electronic City, Bangalore</t>
  </si>
  <si>
    <t>Insomniac's Delight</t>
  </si>
  <si>
    <t>+91 9606633022</t>
  </si>
  <si>
    <t>Poha, Burgers, Maggi, Sandwiches, Cheese Burger, Aloo Sandwich</t>
  </si>
  <si>
    <t>47/14, Velankini Gate Bus Stop, 1st Phase, Electronic City, Bangalore</t>
  </si>
  <si>
    <t>Hyderabadi Biryani, Chicken Biryani, Vegetable Biryani</t>
  </si>
  <si>
    <t>Narayana Reddy Building, Ground Floor, Near Infosys Gate 6, Phase 1, Electronic City, Bangalore</t>
  </si>
  <si>
    <t>+91 9513244666</t>
  </si>
  <si>
    <t>47/11, Doddathogur Village, Opposite Velankani Tech Park Gate 4, Electronic City, Bangalore</t>
  </si>
  <si>
    <t>Mutton Biryani, Chicken Biryani, Mutton Seekh Kebab, Gajar Ka Halwa, Hyderabadi Biryani, Kebab Platter, Panneer Butter Masala</t>
  </si>
  <si>
    <t>2309, Shanthipura Road, Phase 2, Electronic City, Bangalore</t>
  </si>
  <si>
    <t>Biryani Darbar</t>
  </si>
  <si>
    <t>080 49652470</t>
  </si>
  <si>
    <t>Paneer Biryani</t>
  </si>
  <si>
    <t>Keertha Apartment, Near XIMS College, Phase 2, Electronic City, Bangalore</t>
  </si>
  <si>
    <t>Sri Pillaiyar Bhavan</t>
  </si>
  <si>
    <t>+91 7022167885</t>
  </si>
  <si>
    <t>Egg Dosa</t>
  </si>
  <si>
    <t>Near Infosys Gate 6, Electronic City, Bangalore</t>
  </si>
  <si>
    <t>+91 9663289198</t>
  </si>
  <si>
    <t>Paratha, Samosa, Paneer Parantha, Salad, Sweet Lassi, Dal Makhani, Raita</t>
  </si>
  <si>
    <t>306, 1A Cross, Opposite SKF Bearing Factory, Bommasandra, Hosur Road, Bangalore</t>
  </si>
  <si>
    <t>Veggie Wrap, Chicken Wrap, Jumbo Chicken, Rolls, Chole</t>
  </si>
  <si>
    <t>34/2, Keerthana Apartment, Behind XIME College, Phase 2, Electronic City, Bangalore</t>
  </si>
  <si>
    <t>King</t>
  </si>
  <si>
    <t>080 49653308</t>
  </si>
  <si>
    <t>Matar Paneer</t>
  </si>
  <si>
    <t>2nd Cross Road, Electronic City, Bangalore</t>
  </si>
  <si>
    <t>Gulab Jamun, Chicken Biryani, Raita, Buttermilk, Haleem, Gosht Dum Biryani</t>
  </si>
  <si>
    <t>BTW Food court, opp to Velanakani Gate 4, 43, Velankani Drive, Phase 1, Electronic City, Bangalore</t>
  </si>
  <si>
    <t>+91 6361543020</t>
  </si>
  <si>
    <t>62/3, Konappa Agrahara, Hosur Main Road, Electronic City, Bangalore</t>
  </si>
  <si>
    <t>New Udupi Palace</t>
  </si>
  <si>
    <t>080 49652658</t>
  </si>
  <si>
    <t>Chandra Reddy Building, Near Tech Mahindra, Electronic City, Bangalore</t>
  </si>
  <si>
    <t>Hyderabadi Spice</t>
  </si>
  <si>
    <t>+91 7795050707</t>
  </si>
  <si>
    <t>Chicken Biryani, Hyderabadi Biryani</t>
  </si>
  <si>
    <t>Hyderabadi, Andhra, Chinese, Biryani</t>
  </si>
  <si>
    <t>56, Survey No. 66, Opposite Wipro Gate 5, Phase 1, Electronic City, Bangalore</t>
  </si>
  <si>
    <t>Burgers, Fries, Potato Krisper, Chicken Bucket, Chicken Popcorn, Hot Wings, Rice Bowl</t>
  </si>
  <si>
    <t>BMTC Bus Depot, 1st Floor, Hosur Main Road, Electronic City, Bangalore</t>
  </si>
  <si>
    <t>Pallavi Restaurant</t>
  </si>
  <si>
    <t>080 33512976</t>
  </si>
  <si>
    <t>Biryani, Chinese, Andhra</t>
  </si>
  <si>
    <t>22/3, HG PLAZA Building, Konapanna Agrahara, Electronic City, Bangalore</t>
  </si>
  <si>
    <t>Foodies Family Restaurant</t>
  </si>
  <si>
    <t>+91 7760009068</t>
  </si>
  <si>
    <t>71/1A, Near Wipro Gate 5, Phase 1, Electronic City, Bangalore</t>
  </si>
  <si>
    <t>Kolkata Kitchen</t>
  </si>
  <si>
    <t>+91 8792161059</t>
  </si>
  <si>
    <t>Fish Thali, Chicken Curry, Chicken Biryani, Aalo Bhaja</t>
  </si>
  <si>
    <t>11, Smondoville Neotown Road, Phase-1, Electronic City, Bangalore</t>
  </si>
  <si>
    <t>4Foodiez</t>
  </si>
  <si>
    <t>080 49563114</t>
  </si>
  <si>
    <t>12/8, 1st Floor, Mohan Reddy Building, 6th Main, Shantipura, Electronic City, Phase 2, Bangalore</t>
  </si>
  <si>
    <t>Salted Chilli</t>
  </si>
  <si>
    <t>080 49653476</t>
  </si>
  <si>
    <t>33/33, Opposite SLR Spirits, Doodathogur , Velankani Road, Electronic City, Bangalore</t>
  </si>
  <si>
    <t>+91 8884109666</t>
  </si>
  <si>
    <t>Opposite Venlankani Doddathogur Village, Gate Number 2, Electronic City, Bangalore</t>
  </si>
  <si>
    <t>Thalassery Biryani, Chicken Tikka, Coffee, Tea, Tandoori Chicken, Ghee Rice, Appam</t>
  </si>
  <si>
    <t>Amruthaya Nilaya, Behind Agarwal Bhawan, Ananth Nagar, Phase 2, Electronic City, Bangalore</t>
  </si>
  <si>
    <t>Vada, Filter Coffee</t>
  </si>
  <si>
    <t>Opposite Velankanni Gate, Phase 1, Electronic City, Bangalore</t>
  </si>
  <si>
    <t>Hot Attack</t>
  </si>
  <si>
    <t>Chicken Grill, Shawarma, Coconut Juice</t>
  </si>
  <si>
    <t>Doddathoguru Road, Opposite Valankani Gate 2, Near Royal Gym, Phase 1, Electronic City, Bangalore</t>
  </si>
  <si>
    <t>China Garden</t>
  </si>
  <si>
    <t>080 49653463</t>
  </si>
  <si>
    <t>4, By the Way Food Court, Opposite Velankanni Tech Park, Phase 1, Electronic City, Bangalore</t>
  </si>
  <si>
    <t>080 49652939</t>
  </si>
  <si>
    <t>Kaaram Biryani</t>
  </si>
  <si>
    <t>127,Kiadb Layout, Near Tech Mahindra, Electronic City, Bangalore</t>
  </si>
  <si>
    <t>Hyderabad Magic</t>
  </si>
  <si>
    <t>+91 9611196299</t>
  </si>
  <si>
    <t>Chicken Biryani, Wings</t>
  </si>
  <si>
    <t>Hyderabadi, Chinese, Biryani, Arabian</t>
  </si>
  <si>
    <t>Green House Layout, Near Lakshmi Narashimha Temple, Doddathogur, Electronic City, Bangalore</t>
  </si>
  <si>
    <t>Sri Manjunatha Foods</t>
  </si>
  <si>
    <t>+91 8977777780</t>
  </si>
  <si>
    <t>V.G.S Complex Beside BMTC Depo,Hosur Main Road, Electronic City Phase 2,Electronic city Bangalore-560100</t>
  </si>
  <si>
    <t>Hyderabadi Biryaani Hub</t>
  </si>
  <si>
    <t>+91 6360029505</t>
  </si>
  <si>
    <t>Ramakrishna Reddy Building, Celebrity Paradise Road, Dodda Thogur, Phase 1, Electronic City, Bangalore</t>
  </si>
  <si>
    <t>Ruposhi Bangla</t>
  </si>
  <si>
    <t>Fish, Egg Tadka, Kachori, Luchi</t>
  </si>
  <si>
    <t>Bengali, Chinese, North Indian, Seafood</t>
  </si>
  <si>
    <t>4, Near TCS, 2nd Phase, Fruit Market Road, Electronic City, Bangalore</t>
  </si>
  <si>
    <t>Foodies Express</t>
  </si>
  <si>
    <t>Naan, Shawarma, Chicken Grill, Noodles</t>
  </si>
  <si>
    <t>Chinese, North Indian, Arabian, Biryani</t>
  </si>
  <si>
    <t>55, Opposite SKF, Bommasandra Village, Attibele Hobli, Anekal Taluk, Electronic City, Bangalore</t>
  </si>
  <si>
    <t>3, Ajmera Avenue, Neeladri Road, Phase 1, Electronic City, Bangalore</t>
  </si>
  <si>
    <t>Pizza Republic</t>
  </si>
  <si>
    <t>080 49653392</t>
  </si>
  <si>
    <t>Pasta, Potato Wedges, Ice Tea, Thin Crust Pizza, Supreme Pizza, Farm Pizza</t>
  </si>
  <si>
    <t>Shikaripalya Main Road, Electronic City, Bangalore</t>
  </si>
  <si>
    <t>Nainital North Indian Restaurant</t>
  </si>
  <si>
    <t>Chole Bhature, Veg Thali</t>
  </si>
  <si>
    <t>8th Cross, Neeladri Nagar, Phase 1, Electronic City, Bangalore</t>
  </si>
  <si>
    <t>Pure Punjabi</t>
  </si>
  <si>
    <t>+91 9606873023</t>
  </si>
  <si>
    <t>103,77, Srinivas Building, Near Infosys Gate No 6, Konappana Agarahara, Electronic City, Bangalore</t>
  </si>
  <si>
    <t>7 Days Restaurant</t>
  </si>
  <si>
    <t>Egg Noodles, Lamb Chops, Hyderabadi Chicken Dum Biryani, Gajar Ka Halwa, Al Faham Chicken, Fried Rice</t>
  </si>
  <si>
    <t>Bommasandra Indl Area, Hosur Main Road, Next To Narayan Hrudayalaya, Chandapura, Electronic City, Bangalore</t>
  </si>
  <si>
    <t>Eat N Meet</t>
  </si>
  <si>
    <t>Kerala, South Indian, North Indian, Chinese, Beverages</t>
  </si>
  <si>
    <t>4th Cross, RK Layout, Bommasandra, Hebbagodi, Electronic City, Bangalore</t>
  </si>
  <si>
    <t>Lakshmi Rayalaseema Ruchilu</t>
  </si>
  <si>
    <t>+91 9066216659</t>
  </si>
  <si>
    <t>Biryani, South Indian, Chinese</t>
  </si>
  <si>
    <t>SJR Equinox, Near Velankani Software Gate 3, Dodda Thogur, Phase 1, Electronic City, Bangalore</t>
  </si>
  <si>
    <t>Masala Vada Pav</t>
  </si>
  <si>
    <t>5, 6, 7 SJR Equinox Retail, Opposite Velankani Gate 3, Phase I, Electronic City, Bengaluru</t>
  </si>
  <si>
    <t>Chips, Ferrero Rocher, Vanilla Ice Cream</t>
  </si>
  <si>
    <t>1831, Ground Floor, 7 H.V Shops, 60 Feet Road, AECS Layout A-Block, Singasandra, Electronic City, Bangalore</t>
  </si>
  <si>
    <t>+91 8041177533</t>
  </si>
  <si>
    <t>5, Ramakrishna plaza, 2nd Cross, Phase 1, Electronic City, Bangalore</t>
  </si>
  <si>
    <t>42/4C, Anand Reddy Layout, Phase 2, Electronic City, Bangalore</t>
  </si>
  <si>
    <t>Lassi Mania</t>
  </si>
  <si>
    <t>35, Basapura Main Road, Dream Paradise Layout, Basapura, Electronic City, Bangalore</t>
  </si>
  <si>
    <t>Doof</t>
  </si>
  <si>
    <t>+91 7406669966</t>
  </si>
  <si>
    <t>Pasta, Burgers, Wings, Fries</t>
  </si>
  <si>
    <t>Shop 17, Smodo 3.0, Neotown, Phase 1, Electronic City, Bangalore</t>
  </si>
  <si>
    <t>Pimento</t>
  </si>
  <si>
    <t>+91 9535909204</t>
  </si>
  <si>
    <t>Chicken Grill, Cheese Balls, Vegetable Noodles</t>
  </si>
  <si>
    <t>Chinese, Fast Food, Italian</t>
  </si>
  <si>
    <t>47, Gate 2, Opposite Vellankany, Doddathogur, Electronic City, Bangalore</t>
  </si>
  <si>
    <t>Chicken Grill, Chicken Shawarama, Tandoori Chicken, Chicken Biryani</t>
  </si>
  <si>
    <t>Arabian, Kerala, Biryani, South Indian, Chinese, BBQ</t>
  </si>
  <si>
    <t>Florus, 3rd Floor, Above Apollo Clinic, Opposite Ajmera Infinity, Neeladri Road, Electronic City, Bangalore</t>
  </si>
  <si>
    <t>Buttermilk, Pasta, Achari Mushroom, Paneer Tikka, Nachos, Noodles, Baked Nacho</t>
  </si>
  <si>
    <t>36/A1, Konappa Agrahara Vilage, Electronic City, Bangalore</t>
  </si>
  <si>
    <t>Ruchi Sagar</t>
  </si>
  <si>
    <t>080 28522164</t>
  </si>
  <si>
    <t>Badam Milk, Masala Dosa, Filter Coffee, Pav Bhaji, Noodles, Idli, Chole Bhature</t>
  </si>
  <si>
    <t>47/8, 4, Opposite Velankani Gate 2, Dodda Thogur, Electronic City, Bangalore</t>
  </si>
  <si>
    <t>New Andhra House</t>
  </si>
  <si>
    <t>Hyderabadi Style Biryani, Pot Biryani, Andhra Style Biryani, Buttermilk, Guntur Chicken Biryani, Chicken Vepudu, Vegetable Biryani</t>
  </si>
  <si>
    <t>41/13, Chowdeshwari Complex, Phase 1, Near Velankani Circle, Electronic City, Bangalore</t>
  </si>
  <si>
    <t>Andhra Food Cafe (AFC)</t>
  </si>
  <si>
    <t>+91 7975194557</t>
  </si>
  <si>
    <t>Shop 10-11, 2nd Cross Road, Phase 1, Electronic City, Bangalore</t>
  </si>
  <si>
    <t>Lasagne, Garlic Bread, Steak</t>
  </si>
  <si>
    <t>22, Canara Bank Building, 3rd Cross, Surya Park Road, Electronic City, Bangalore</t>
  </si>
  <si>
    <t>India Garden</t>
  </si>
  <si>
    <t>Tandoori Chicken, Burgers</t>
  </si>
  <si>
    <t>North Indian, Chinese, Fast Food, Beverages</t>
  </si>
  <si>
    <t>1st Floor, Skywards Sun Park, Neeladri Road, Karuna Nagar, Electronic City, Bangalore</t>
  </si>
  <si>
    <t>Dande Hyderabad Biryani</t>
  </si>
  <si>
    <t>Infosys Gate 4, Electronic City, Bangalore</t>
  </si>
  <si>
    <t>Royal Bengal Corner</t>
  </si>
  <si>
    <t>Rolls, Paratha, Panneer Butter Masala</t>
  </si>
  <si>
    <t>Chinese, Fast Food, North Indian, Rolls</t>
  </si>
  <si>
    <t>Ananth Nagar, Main Road, Phase 2, Electronic City, Bangalore</t>
  </si>
  <si>
    <t>Tikka Kebab</t>
  </si>
  <si>
    <t>Kebab, North Indian, Chinese</t>
  </si>
  <si>
    <t>1415, Shree Anantnagar, Kammasandra Village, Electronic City, Bangalore</t>
  </si>
  <si>
    <t>The Pastry House</t>
  </si>
  <si>
    <t>Sakappa Building, Near Muneshwara Temple, Shanthipura Main Road, Electronic City, Bangalore</t>
  </si>
  <si>
    <t>SJR Equinox, Opposite Velankani Gate 3, Phase1, Electronic City, Bangalore</t>
  </si>
  <si>
    <t>+91 8049534765</t>
  </si>
  <si>
    <t>Panipuri, Chaat, Gol Gappe, Thali, Rasgulla, Dhokla, Raj Kachori</t>
  </si>
  <si>
    <t>Doddathoguru Main Road, Phase 1, Electronic City, Bangalore</t>
  </si>
  <si>
    <t>4th Floor, Ashrith Corner, Near Uniworld, Neeladri Road, Phase 1, Electronic City, Bangalore</t>
  </si>
  <si>
    <t>Food Ras</t>
  </si>
  <si>
    <t>Chicken Majestic, Lasagne, Hara Bhara Kabab, Lassi, Biryani, Paneer Tikka, Fish</t>
  </si>
  <si>
    <t>North Indian, Chinese, Japanese, European, Seafood</t>
  </si>
  <si>
    <t>94 Neeladri Nagar, 14th Cross Neeladri Main Road, Doddatogur, Electronic City, Bangalore</t>
  </si>
  <si>
    <t>+91 7090757126</t>
  </si>
  <si>
    <t>KIADP Layout , Phase-2, Near Tech Mahindra, Electronic City, Bangalore</t>
  </si>
  <si>
    <t>Notebook Food Court</t>
  </si>
  <si>
    <t>+91 7996903141</t>
  </si>
  <si>
    <t>Chinese, North Indian, Rolls</t>
  </si>
  <si>
    <t>Near Velankani Bus Stop, Electroniccity Phase Doddathogur, Electronic City, Bangalore</t>
  </si>
  <si>
    <t>11 to 11 Express Biriyanis</t>
  </si>
  <si>
    <t>+91 9148533399</t>
  </si>
  <si>
    <t>Opposite Velankani Gate 2, Phase1, Electronic City, Bangalore</t>
  </si>
  <si>
    <t>Magic Bowl</t>
  </si>
  <si>
    <t>North Indian, Chinese, Arabian, Mughlai</t>
  </si>
  <si>
    <t>154/2, Konappana Agrajara, Near Infoysys Gate 6, Electronic City, Bangalore</t>
  </si>
  <si>
    <t>Maa Tara Hotel</t>
  </si>
  <si>
    <t>34/2A, Govindhaschetty Palya Main Road, Kamadhenu Layout, Phase 2, Electronic City, Bangalore</t>
  </si>
  <si>
    <t>NY Pizza &amp; Waffles</t>
  </si>
  <si>
    <t>+91 8105719444</t>
  </si>
  <si>
    <t>Pizza, Waffles</t>
  </si>
  <si>
    <t>Pizza, Desserts</t>
  </si>
  <si>
    <t>10-11, 2nd Main Road, Phase 1, Electronic City, Bangalore</t>
  </si>
  <si>
    <t>Cheesecake, Chocolate Decadence, Chocolate Fantasy, Pancakes, Gulab Jamun, Chocolava Cake</t>
  </si>
  <si>
    <t>Club House, Concorde Manhattan Apartment, Near Wipro Gate-16, Electronic City, Bangalore</t>
  </si>
  <si>
    <t>Just Fresh Point</t>
  </si>
  <si>
    <t>Sandwiches, Chaat, Rasmalai, Pizza, Ginger Tea, Sandwich, Paratha</t>
  </si>
  <si>
    <t>Street Food, American, Sandwich, Fast Food, Beverages, Burger, Desserts, Pizza</t>
  </si>
  <si>
    <t>Near Neo Town, Katrina Apartment, Electronic City, Bangalore</t>
  </si>
  <si>
    <t>+91 8867783383</t>
  </si>
  <si>
    <t>Biryani, Rolls, Middle Eastern, Arabian, Charcoal Chicken</t>
  </si>
  <si>
    <t>132 Sampanna Building Opposite To Ayyappa Temple Infosys Gate 6 Main Road Konappana Agrahara, Electronic City, Bangalore</t>
  </si>
  <si>
    <t>Recipe Box</t>
  </si>
  <si>
    <t>080 45128682</t>
  </si>
  <si>
    <t>Chinese, Beverages</t>
  </si>
  <si>
    <t>34/2A, Govindhaschetty Palya Main Road, Kamadhenu Layout, Electronic City Phase II, Bangalore</t>
  </si>
  <si>
    <t>Pan's Aroma</t>
  </si>
  <si>
    <t>+91 9886564635</t>
  </si>
  <si>
    <t>Bengali, Biryani, North Indian, Chinese, Fast Food</t>
  </si>
  <si>
    <t>727, 4th Cross, Neeladrinagar, Phase 1, Electronic City, Bangalore</t>
  </si>
  <si>
    <t>+91 7899524912</t>
  </si>
  <si>
    <t>16th A Cross, Neeladri Nagar, Phase 1, Electronic City, Bangalore</t>
  </si>
  <si>
    <t>Samosa Chat, Tea, Aloo Samosa, Chai, Ginger Paneer, Burger Samosa, Chicken Kebab</t>
  </si>
  <si>
    <t>274, Neeladei Main Road, Electronic City, Bangalore</t>
  </si>
  <si>
    <t>Mutton Biryani, Tandoori Chicken, Butter Naan, Fish, Butter Chicken, Chicken Boneless Biryani, Vegetable Biryani</t>
  </si>
  <si>
    <t>Anand Reddy Layout, 2nd Phase, Electronic City, Bangalore</t>
  </si>
  <si>
    <t>Volga Restaurant</t>
  </si>
  <si>
    <t>Kerala Parotta, Tandoori Chicken</t>
  </si>
  <si>
    <t>North Indian, Chinese, Middle Eastern</t>
  </si>
  <si>
    <t>5, Ajmera Avenue, Electronic City Phase 1, Electronic City, Bangalore</t>
  </si>
  <si>
    <t>The Elaichi Restaurant</t>
  </si>
  <si>
    <t>Momos, Butter Chicken, Fish, Rolls, Laccha Paratha, Salad, Tandoori Chicken</t>
  </si>
  <si>
    <t>North Indian, Asian, Continental, Bengali, Momos</t>
  </si>
  <si>
    <t>Opposite Surya HP, Near Velankani, Phase 1, Electronic City, Bangalore</t>
  </si>
  <si>
    <t>Nandanam Restaurant</t>
  </si>
  <si>
    <t>Vishwa Pearl, 1213, Ananthanagar, Phase 2, Electronic City, Bangalore</t>
  </si>
  <si>
    <t>North Indian, Street Food, Mithai, Chinese</t>
  </si>
  <si>
    <t>Shop. No.3 Amma Building, NH 7 Behind Neralur Bus Stop, Opposite:-Neralur panchayat Office, Electronic City, Bangalore</t>
  </si>
  <si>
    <t>Chai Cafe</t>
  </si>
  <si>
    <t>+91 9620644111</t>
  </si>
  <si>
    <t>4th floor, Astra Hotel, Near Velankani Bus Stop, Phase 1, Electronic City, Bangalore</t>
  </si>
  <si>
    <t>Sila Restaurant</t>
  </si>
  <si>
    <t>+91 7899389888</t>
  </si>
  <si>
    <t>Mocktails, Dal Makhani, Masala Papad, Kulcha, Panneer Butter Masala, Chilli Paneer, Chicken Biryani</t>
  </si>
  <si>
    <t>Chinese, Seafood, North Indian, Biryani, Desserts</t>
  </si>
  <si>
    <t>50, Babu Reddy Building, Santhipura Main Road, Electronic City Near DX Max Apartment, Electronic City, Bangalore</t>
  </si>
  <si>
    <t>VMS Star Biriyani</t>
  </si>
  <si>
    <t>Shop 6, Opposite Gate 12, Wipro Technologies, Electronic City, Bangalore</t>
  </si>
  <si>
    <t>Parampara - The Veg Kitchen</t>
  </si>
  <si>
    <t>+91 9886440776</t>
  </si>
  <si>
    <t>Lassi, Vada Pav, Chole Bhature, Thali</t>
  </si>
  <si>
    <t>13th Cross, Neeladri Nagar Main Road, Opposite Ajmera Infinity, Phase 1, Electronic City, Bangalore</t>
  </si>
  <si>
    <t>Kettle On</t>
  </si>
  <si>
    <t>Tea, Masala Poha, Chicken Roll, Pasta</t>
  </si>
  <si>
    <t>8, By the Way Food Court, Velankani Drive, Next To Paradise Biryani, Phase 1, Electronic City, Bangalore</t>
  </si>
  <si>
    <t>+91 9611695678</t>
  </si>
  <si>
    <t>V-3, 3rd Cross, Industrial Estate, Near Police Station, Phase 1, Electronic City, Bangalore</t>
  </si>
  <si>
    <t>+91 9379956785</t>
  </si>
  <si>
    <t>Coffee, Burgers, Cappuccino, Latte, Smoked Chicken Sandwich</t>
  </si>
  <si>
    <t>Opposite Velankani Tech park, Gate 2, Near Crowne Plaza, Electronic City, Bangalore</t>
  </si>
  <si>
    <t>+91 9980477899</t>
  </si>
  <si>
    <t>Whole Meat Shawarma, Wheat Shawarma, Pita Bread, Malgoum Shawarma, French Fries</t>
  </si>
  <si>
    <t>Ashrith Corner, Near Ajmera Neeladri Road, Phase 1, Electronic City, Bangalore</t>
  </si>
  <si>
    <t>080 49652816</t>
  </si>
  <si>
    <t>Ground Floor, RMR Shopping Complex, 3rd Cross, Neeladri Road, Phase 1, Electronic City, Banglore</t>
  </si>
  <si>
    <t>+91 9130010828</t>
  </si>
  <si>
    <t>Sandwich, Fast Food, Salad, Bakery, Juices</t>
  </si>
  <si>
    <t>Dessert Bar</t>
  </si>
  <si>
    <t>+91 7349589191</t>
  </si>
  <si>
    <t>Desserts, Fast Food, North Indian</t>
  </si>
  <si>
    <t>532-531 8th Cross Road, Neeladri Nagar, Electronics City Phase 1, Doddathoguru, Electronic City, Bangalore</t>
  </si>
  <si>
    <t>Cafe Palnad</t>
  </si>
  <si>
    <t>+91 9538056275</t>
  </si>
  <si>
    <t>Pizza Dosa, Chicken Kheema Dosa, Keema Dosa, Masala Dosa</t>
  </si>
  <si>
    <t>59/2, Doddathogur Village, Near Velanakani Tech Park, Electronic City, Bangalore</t>
  </si>
  <si>
    <t>Pattikattan Biriyani</t>
  </si>
  <si>
    <t>+91 8095377803</t>
  </si>
  <si>
    <t>10, Shanthipura Road, Beside HDFC Bank, Electronic City, Bangalore</t>
  </si>
  <si>
    <t>Opposite Water Tank, GS Palya, Phase 2, Electronic City, Bangalore</t>
  </si>
  <si>
    <t>Andhra Spicy Food Court</t>
  </si>
  <si>
    <t>+91 8892282341</t>
  </si>
  <si>
    <t>No 175, 12th Cross Road, Neeladri Nagar, Electronics City, Electronic City, Bangalore</t>
  </si>
  <si>
    <t>Esfahan Restaurant</t>
  </si>
  <si>
    <t>Rolls, Mutton Biryani, Tawa Mutton, Chicken Roll, Laccha Paratha, Tawa Chicken</t>
  </si>
  <si>
    <t>North Indian, Lucknowi, Mughlai, Biryani</t>
  </si>
  <si>
    <t>Ground Floor, Doddathogur Main Road, By The Way Food Court, Phase 1, Electronic City, Bangalore</t>
  </si>
  <si>
    <t>Kathi Junction</t>
  </si>
  <si>
    <t>+91 9663942929</t>
  </si>
  <si>
    <t>Rolls, North Indian, Mughlai</t>
  </si>
  <si>
    <t>591,doodatogur Village, Near Velankani, Opposite BWSSB Phase 1, Electronic City, Bangalore</t>
  </si>
  <si>
    <t>Satkar Restaurant</t>
  </si>
  <si>
    <t>Shanthipura Road, Behind Foodies Express, Phase 2, Electronic City, Bangalore</t>
  </si>
  <si>
    <t>Yeruva Biriyani</t>
  </si>
  <si>
    <t>+91 9739888849</t>
  </si>
  <si>
    <t>Velankini Road, Opposite HP Suryawave Building, Phase 1, Electronic City, Bangalore</t>
  </si>
  <si>
    <t>080 49652545</t>
  </si>
  <si>
    <t>Biryani, Andhra, Chinese, North Indian</t>
  </si>
  <si>
    <t>Konappana Agrahara, Electronic City, Bangalore</t>
  </si>
  <si>
    <t>080 28520101</t>
  </si>
  <si>
    <t>Anand Reddy layout,Konapana agrahara,Electroniccity phase 2,Bangalore</t>
  </si>
  <si>
    <t>+91 9110826726</t>
  </si>
  <si>
    <t>4,Ajmeera Avenue,Neeladri Nagar, Phase 1, Electronic City, Bangalore</t>
  </si>
  <si>
    <t>Ambur Biriyani Classic</t>
  </si>
  <si>
    <t>Biryani, South Indian, North Indian</t>
  </si>
  <si>
    <t>Shop 6, Ajmera Avenue, Neeladri Road, Phase1, Electronic City, Bangalore</t>
  </si>
  <si>
    <t>Marley's Bistro</t>
  </si>
  <si>
    <t>Burgers, Pancakes, Tea, Pasta, Coffee, Omelette, Crepe</t>
  </si>
  <si>
    <t>Continental, European, Salad, Beverages, Italian, Burger</t>
  </si>
  <si>
    <t>10, Shanthipura Road, Beside HDFC Bank, Phase 2, Electronic City, Bangalore</t>
  </si>
  <si>
    <t>Hyderabad Darbar</t>
  </si>
  <si>
    <t>+91 7899967474</t>
  </si>
  <si>
    <t>5, Vemana Maharisi Road, Doddathogur, Opposite Velankani Gate 2, Electronic City, Bangalore</t>
  </si>
  <si>
    <t>Hotel Sakti Saravana</t>
  </si>
  <si>
    <t>+91 8884452523</t>
  </si>
  <si>
    <t>Tamil, South Indian</t>
  </si>
  <si>
    <t>2, Doddathagur Road, Near Axis Bank ATM, Velankini Gate 2, Electronic City, Bangalore</t>
  </si>
  <si>
    <t>Bowl House Kitchen</t>
  </si>
  <si>
    <t>North Indian, Biryani, Asian</t>
  </si>
  <si>
    <t>Near Panjayath Office, Konappana Agrahara, Electronic City, Bangalore</t>
  </si>
  <si>
    <t>Z Cafe</t>
  </si>
  <si>
    <t>Chinese, Fast Food, Beverages</t>
  </si>
  <si>
    <t>10, Hyderabad Darbar, Shanthipura Road, Besides HDFC Bank, Phase 2, Electronic City, Bangalore</t>
  </si>
  <si>
    <t>81 &amp; 82, Sy No - 64, Naganatha pura (V), Begur (V) , Singasandra, Bangalore</t>
  </si>
  <si>
    <t>Swathi Restaurant - The Vintage Inn</t>
  </si>
  <si>
    <t>591, 47/12, Doddagathur Village, Near Velankani, Opposite BWSSE, Electronic City, Bangalore</t>
  </si>
  <si>
    <t>Paratha House</t>
  </si>
  <si>
    <t>+91 7892372718</t>
  </si>
  <si>
    <t>Ajmera Avenue, Phase 1, Electronic City, Bangalore</t>
  </si>
  <si>
    <t>The Mirchi</t>
  </si>
  <si>
    <t>Chinese, North Indian, Bengali</t>
  </si>
  <si>
    <t>bhaskar reddy building, hosur main road, yellamma temple road, Electronic City, Bangalore</t>
  </si>
  <si>
    <t>Prem's Biriyani</t>
  </si>
  <si>
    <t>RMR Shopping Complex, 3rd cross, Neeladari Nagar, Electronic City, Bangalore</t>
  </si>
  <si>
    <t>Mast Punjabi Spice</t>
  </si>
  <si>
    <t>Oppsite Wipro Gate 12, Electronic City, Bangalore</t>
  </si>
  <si>
    <t>Thanima Garden Restaurant</t>
  </si>
  <si>
    <t>Kadala Curry, Kerala Parotta, Tea, Paratha, Sea Food, Appam, Biryani</t>
  </si>
  <si>
    <t>3rd Main Road, Near Audi Service Centre, Phase 1, Electronic City, Bangalore</t>
  </si>
  <si>
    <t>Bhukkads</t>
  </si>
  <si>
    <t>+91 9731591283</t>
  </si>
  <si>
    <t>Chinese, North Eastern</t>
  </si>
  <si>
    <t>Opposite BHEL Gate, Velankani Road, Doddathogur, Phase 1, Electronic City, Bangalore</t>
  </si>
  <si>
    <t>Karaikudi Restaurant</t>
  </si>
  <si>
    <t>Paratha, Chicken Curry, Biryani</t>
  </si>
  <si>
    <t>Opposite Juvairiah High School, Goalhalli Road, Shikaripallya, Electronic City, Bangalore</t>
  </si>
  <si>
    <t>Mamaji's</t>
  </si>
  <si>
    <t>Masala Chaach, Vegetable Biryani, Paratha, Thali, Buttermilk, Sweet Lassi, Paneer Parantha</t>
  </si>
  <si>
    <t>Doddathogur Village, Opposite to Velankani Tech Park, Phase-1, Electronic City, Bangalore</t>
  </si>
  <si>
    <t>+91 8050001285</t>
  </si>
  <si>
    <t>Luchi, Fish Fry</t>
  </si>
  <si>
    <t>123, 13th Cross, Neeladrinagar Main Road, Opposite Ajmera apartment Infinity, Electronic City, Bangalore</t>
  </si>
  <si>
    <t>Tuba Rolls &amp; Snacks</t>
  </si>
  <si>
    <t>2, Velankani Lane, Opposite To BHEL Gate 3, Phase 1, Electronic City, Bangalore</t>
  </si>
  <si>
    <t>Peril Enthirikkunnu</t>
  </si>
  <si>
    <t>+91 8893323134</t>
  </si>
  <si>
    <t>Shop 5, Site 59/4, Velankani Drive , Doddathagur Begur Hobli, Electronic City, Bangalore</t>
  </si>
  <si>
    <t>Varalaxmi Building, Doddathagur Road, Opposite Velankini Gate 2, Electronic City, Bangalore</t>
  </si>
  <si>
    <t>Aunty Kitchen</t>
  </si>
  <si>
    <t>+91 8105073733</t>
  </si>
  <si>
    <t>Infosys, 4th Gate, Electronic City, Bangalore</t>
  </si>
  <si>
    <t>+91 8105000008</t>
  </si>
  <si>
    <t>Roti, Rolls, Paratha, Chicken Roll</t>
  </si>
  <si>
    <t>True South</t>
  </si>
  <si>
    <t>Near Anand Honda, Electronic City, Bangalore</t>
  </si>
  <si>
    <t>080 43715455</t>
  </si>
  <si>
    <t>103/2, Uniworld Commercial Complex, Neeladri Road, Phase 1, Electronic City, Bangalore</t>
  </si>
  <si>
    <t>Kittu's</t>
  </si>
  <si>
    <t>Murgh Lababdar, Butter Chicken, Paneer Lababdar, Dal Makhani, Afghan Chicken, Chicken Achari Tikka, Lassi</t>
  </si>
  <si>
    <t>Velankani Drive, Electronic City, Phase 1, Bangalore</t>
  </si>
  <si>
    <t>EC Dine Restaurant</t>
  </si>
  <si>
    <t>South Indian, North Indian, Kerala</t>
  </si>
  <si>
    <t>Opposite Velankani, Gate 2, Doddathoguru, Electronic City, Bangalore</t>
  </si>
  <si>
    <t>Bangarpet Chats Adda</t>
  </si>
  <si>
    <t>47/12, Ground Floor, Doddathogur Village, Begur Hobli, Opposite Velankani Tech Park, Gate 4, Electronic City, Bangalore</t>
  </si>
  <si>
    <t>Udupi Food Junction</t>
  </si>
  <si>
    <t>+91 9741369323</t>
  </si>
  <si>
    <t>Ground Floor,RMR Shopping Complex, 3rd Cross Road, Neeladri Nagar, Phase 1, Electronic City, Bangalore</t>
  </si>
  <si>
    <t>Maa Biryani Hyderabadi</t>
  </si>
  <si>
    <t>810, 2nd floor, 10th Cross, Near BIB, Neeladri Nagar, Electronic City 1st Phase, Bangalore</t>
  </si>
  <si>
    <t>Smondoville Commercial Area, Neotown, Phase-1, Electronic City, Bangalore</t>
  </si>
  <si>
    <t>Curries 'N' Phulkas</t>
  </si>
  <si>
    <t>+91 8049563114</t>
  </si>
  <si>
    <t>Shop 9, Ajmera Avenue, Neeladri Nagar, Wipro Road, Electronic City, Bangalore</t>
  </si>
  <si>
    <t>Donut Cafe</t>
  </si>
  <si>
    <t>Donut, Brownie, Hot Chocolate, Sandwiches</t>
  </si>
  <si>
    <t>Near Velankani Drive, Phase 1, Electronic City, Bangalore</t>
  </si>
  <si>
    <t>Halli Kitchen</t>
  </si>
  <si>
    <t>+91 8867574747</t>
  </si>
  <si>
    <t>Near SNN Raj Neeladri Apartments, Neeladri Road, Phase 1, Electronic City, Bangalore</t>
  </si>
  <si>
    <t>Hotel Uma Bhai</t>
  </si>
  <si>
    <t>10, Hyderabad Darbar, Shanthipura Road, Phase 2, Beside HDFC Bank, Electronic City, Bangalore</t>
  </si>
  <si>
    <t>Next To Wipro Gate 16, Neeladri Road, phase 1, Electronic City, Bangalore</t>
  </si>
  <si>
    <t>Vov Shawarma</t>
  </si>
  <si>
    <t>7, Krishna Gowda Building, Opposite Wipro Gate 12, Electronic City Phase 1, Bangalore</t>
  </si>
  <si>
    <t>7 Shanghai</t>
  </si>
  <si>
    <t>+91 7760038230</t>
  </si>
  <si>
    <t>10, Hyderabad Darbar, Shanthipura Road, Electronic City Phase 2, Electronic City, Bangalore</t>
  </si>
  <si>
    <t>Opposite Velankani Gate No.2, Doddathogur, Electronic City, Bangalore</t>
  </si>
  <si>
    <t>Annapurna Andhra Hotel</t>
  </si>
  <si>
    <t>+91 9133100003</t>
  </si>
  <si>
    <t>47/14, Velankani Bus Stop, 1st Phase, Electronic City, Bangalore</t>
  </si>
  <si>
    <t>Hotel Avakay</t>
  </si>
  <si>
    <t>810, 2nd Floor, 10th Cross, Neeladri Nagar, Above Merlin Beauty Parlour, Phase 1, Electronic City, Bangalore</t>
  </si>
  <si>
    <t>Chicken Burger, Corn Sandwich, French Fries, Veg Burger</t>
  </si>
  <si>
    <t>Shop 3, Lahari Heights, Green House Layout, Doddathoguru, Phase 1, Electronic City, Bangalore</t>
  </si>
  <si>
    <t>Chivi's Meilleurs Boulangers</t>
  </si>
  <si>
    <t>South Indian, Bakery, Fast Food</t>
  </si>
  <si>
    <t>34/2, Gollahalli Village, Hebbagodi, Near TATA BP Solar, Electronic City, Bangalore</t>
  </si>
  <si>
    <t>By The Way FoodCourt, Velankani Drive, Phase 1, Electronic City, Bangalore</t>
  </si>
  <si>
    <t>King's Appetite</t>
  </si>
  <si>
    <t>43, Velankani Drive, Phase 1, Electronic City, Bangalore</t>
  </si>
  <si>
    <t>+91 7899292698</t>
  </si>
  <si>
    <t>Belgian Chocolate</t>
  </si>
  <si>
    <t>94/2, Konappana Agraha, Near Ayyappa Swamy Temple, Phase 1, Electronic City, Bangalore</t>
  </si>
  <si>
    <t>4, Near Electronic City Bus Stop, Hosur Main Road, Phase 2, Electronic City, Bangalore</t>
  </si>
  <si>
    <t>71, 15th Cross Street, Neeladri Nagar, Electronic City, Bangalore Electronic City</t>
  </si>
  <si>
    <t>Chaat, Masala Dosa, Filter Coffee, Pav Bhaji, Curd Rice, Vada, Idli</t>
  </si>
  <si>
    <t>71, Krishnapa Gowda Building, Near Wipro Gate 12, Phase I, Electronic City, Bangalore</t>
  </si>
  <si>
    <t>Pot Biryani, Paneer Biryani, Tandoori Chicken, Chicken Chettinad, Egg Biryani, Chicken Dum Biryani, Kulcha</t>
  </si>
  <si>
    <t>10, Hyderabad Darbar, Shanthipura Road, Electronic City Phase 2, Beside HDFC Bank, Electronic City, Bangalore</t>
  </si>
  <si>
    <t>56/1, Opposite Velankani Tech Park Gate 2, Doddathogur Road, Electronic City, Bangalore</t>
  </si>
  <si>
    <t>OrganicFeast</t>
  </si>
  <si>
    <t>+91 8971804082</t>
  </si>
  <si>
    <t>V2, 3rd Cross Road, Next to Canara Bank Phase 1, Electronic City, Bengaluru</t>
  </si>
  <si>
    <t>Manasa Andhra Style Multi Cuisine Restaurant</t>
  </si>
  <si>
    <t>+91 8043727270</t>
  </si>
  <si>
    <t>K 137, Second Floor, Neeladri Road Karuna Nagar, Phase 1, Electronic City, Bangalore</t>
  </si>
  <si>
    <t>Akkad Bakkad</t>
  </si>
  <si>
    <t>Bhuna Chicken, Mutton Biryani, Paratha</t>
  </si>
  <si>
    <t>1005/6, 2nd Cross, Ananth Nagar, Phase 2, Electronic City Post Electronic City, Bangalore</t>
  </si>
  <si>
    <t>Meat and Eat</t>
  </si>
  <si>
    <t>Doddathoguru, Electronic City Post, Near Power Station, Electronic City, Bangalore</t>
  </si>
  <si>
    <t>Hotel Shruthi</t>
  </si>
  <si>
    <t>+91 9538236625</t>
  </si>
  <si>
    <t>Shantipura Main Rd, Electronic City Phase II, Electronic City, Bangalore</t>
  </si>
  <si>
    <t>North Indian, Chinese, Arabian, Biryani, Rolls</t>
  </si>
  <si>
    <t>Near Socrates School, Bettadasapura Main Road, Dodda Thogur, Electronic City, Bangalore</t>
  </si>
  <si>
    <t>Crumbz Crunches</t>
  </si>
  <si>
    <t>Near Wipro Gate 9, Shikaripura Main Road, Electronic City, Bangalore</t>
  </si>
  <si>
    <t>Delhi Fast Food</t>
  </si>
  <si>
    <t>+91 9916327960</t>
  </si>
  <si>
    <t>The Milkshake Co and More</t>
  </si>
  <si>
    <t>+91 8892824186</t>
  </si>
  <si>
    <t>+91 7022115513</t>
  </si>
  <si>
    <t>Shop 289, Ground Floor, Hulimangala Road, Neeladri Nagar, Phase 1, Electronic City, Bangalore</t>
  </si>
  <si>
    <t>Alikemom</t>
  </si>
  <si>
    <t>+91 9538007560</t>
  </si>
  <si>
    <t>Svenska Design Hotel, 56 D, Wipro Gate No. 5, Phase 1, Electronic City, Bangalore</t>
  </si>
  <si>
    <t>Sky Lounge Bar - Svenska Design Hotel</t>
  </si>
  <si>
    <t>Cocktails, Biryani, Noodles, Beer, Garlic Bread, Tea, Pizza</t>
  </si>
  <si>
    <t>North Indian, Pizza, Asian, Italian</t>
  </si>
  <si>
    <t>34/6, Golahalli - Electronic City Road, Phase 1, Electronic City, Bangalore</t>
  </si>
  <si>
    <t>Foodie Nation</t>
  </si>
  <si>
    <t>3rd Cross, Neeladri Nagar, Phase-1, Electronic City, Bangalore</t>
  </si>
  <si>
    <t>Chilli Park</t>
  </si>
  <si>
    <t>080 49652601</t>
  </si>
  <si>
    <t>Cocktails, Biryani, Roti, Beer, Chilli Pork, Pizza, Potato Wedges</t>
  </si>
  <si>
    <t>Continental, North Indian, Chinese, Salad</t>
  </si>
  <si>
    <t>Ground Floor, RMR shopping Complex, 3rd Cross, Neeladri Road, Phase 1, Electronic City, Bangalore</t>
  </si>
  <si>
    <t>North Indian, Chinese, Kebab, Mughlai</t>
  </si>
  <si>
    <t>Parivaar Eat House</t>
  </si>
  <si>
    <t>Narmada Complex, Opposite Brindhavan Palms Apartment Hosa Road, Electronic City, Bangalore</t>
  </si>
  <si>
    <t>Messy's</t>
  </si>
  <si>
    <t>Pizza, Sandwiches, Burgers, Chaat, Panipuri</t>
  </si>
  <si>
    <t>V.G.S Complex, Beside BMTC Depo, Hosur Main Road, Electronic City Phase 2, Electronic city, Bangalore</t>
  </si>
  <si>
    <t>Rayalaseema Ruchulu SR</t>
  </si>
  <si>
    <t>6, 162, Green House Layout 1st Cross, Doddathogur, Electronic City Phase 1, Bangalore</t>
  </si>
  <si>
    <t>Andhra Biryani &amp; Curries</t>
  </si>
  <si>
    <t>3rd Cross, Vidhyanagar, Kammasandra Road, Muneeshwara Nagar, Hebbagodi, Electronic City, Bangalore</t>
  </si>
  <si>
    <t>Reddy's Hyderabadi Biryani</t>
  </si>
  <si>
    <t>Chinese, North Indian, South Indian, Biryani, Andhra</t>
  </si>
  <si>
    <t>98, Shop 02, Ground Floor, Behind Ajmera Apartment, Doddathogur Village, Begur Hobli, Phase I, Electronic City, Bangalore</t>
  </si>
  <si>
    <t>591, Doodatogur Village, Near Velankani, Opposite BWSSB Phase 1, Electronic City, Bangalore</t>
  </si>
  <si>
    <t>+91 7349104292</t>
  </si>
  <si>
    <t>Shop 3/103, Konapanna Agrahara, Phase 1, Electronic City, Bangalore</t>
  </si>
  <si>
    <t>Chocochip Cake, Butterscotch Cake</t>
  </si>
  <si>
    <t>44/45, Behind Hotel Ekaa, Krishna Reddy Industrial Area, Kudlu Gate, Electronic City, Bangalore</t>
  </si>
  <si>
    <t>+91 8884899955</t>
  </si>
  <si>
    <t>6-7, 1st Main, 2nd Cross, Survey 14, Hosur Road, Phase-1, Electronic City, Bangalore</t>
  </si>
  <si>
    <t>Garlic Bread, Thin Crust Pizza, Pizza Burger</t>
  </si>
  <si>
    <t>60/3, Ground Floor, Manipal County Road, Singasandra, Electronic City, Bangalore</t>
  </si>
  <si>
    <t>Royal Iceberry</t>
  </si>
  <si>
    <t>080 50501919</t>
  </si>
  <si>
    <t>44/45 Behind Hotel Ekaa, Krishna Reddy Industrial Area, Kudlu Gate, Electronic City, Bangalore</t>
  </si>
  <si>
    <t>+91 8884299936</t>
  </si>
  <si>
    <t>Food Court, Opposite Velankani Tech Park, Electronic City, Bangalore</t>
  </si>
  <si>
    <t>+91 8028520939</t>
  </si>
  <si>
    <t>Biryani, Chaat</t>
  </si>
  <si>
    <t>10, 2nd Cross Road, Shanthi Pura, Phase 2, Electronic City, Bangalore</t>
  </si>
  <si>
    <t>Just Cakes</t>
  </si>
  <si>
    <t>+91 8904274001</t>
  </si>
  <si>
    <t>393, C K Towers, Velankani Circle Doddathogur, 1st Phase, Electronic City, Bangalore</t>
  </si>
  <si>
    <t>Andhra Amigos</t>
  </si>
  <si>
    <t>94, 2nd Floor, RhythmSquare, Neeladri Nagar, 14th Cross, Electronic City, Bangalore</t>
  </si>
  <si>
    <t>+91 8884456662</t>
  </si>
  <si>
    <t>Brain Fry, Mutton Biryani, Bamboo Chicken, Chicken Biryani, Mutton Curry, Kulcha, Butter Naan</t>
  </si>
  <si>
    <t>Ground floor, Orchid park, Opposite Royal Super Market, Neeladiri Road, Phase 1, Electronic City, Bangalore</t>
  </si>
  <si>
    <t>Srinidhi Grand</t>
  </si>
  <si>
    <t>810, 2nd Floor, 10th Cross, Neeladri Nagar, Opposite Ajmera Avenue, Above Merlin Beauty Parlour, Electronic City, Bangalore</t>
  </si>
  <si>
    <t>322/100/122 &amp; 321/100/121, Doddatogur Village, Begur Hobli, Bangalore South Taluk, Bommanahalli, Bangalore</t>
  </si>
  <si>
    <t>00 2266000666</t>
  </si>
  <si>
    <t>Velankini Drive, Phase-1, Electronic City, Bangalore</t>
  </si>
  <si>
    <t>Uma Ki Rasoi</t>
  </si>
  <si>
    <t>+91 7008382891</t>
  </si>
  <si>
    <t>810, 2nd Floor, 10th Cross, Neeladri Nagar, Electronic City, Bangalore</t>
  </si>
  <si>
    <t>43, Velankani Drive, Doddathoguru, Electronics City Phase 1, Electronic City, Bengaluru</t>
  </si>
  <si>
    <t>Chick Blast</t>
  </si>
  <si>
    <t>+91 9443509822</t>
  </si>
  <si>
    <t>177/90, Fresh Menu, Phase 1 Near Velankani Tech Park, Velankani Road, Dodda Thogur, Electronic City, Bangalore</t>
  </si>
  <si>
    <t>154, Near Infosys Gate 6, Konappana Agrahara, Electronic City, Bangalore</t>
  </si>
  <si>
    <t>Today Coffee</t>
  </si>
  <si>
    <t>+91 8105314284</t>
  </si>
  <si>
    <t>Electronics City Phase 1, Doddathoguru, Electronic City, Bangalore</t>
  </si>
  <si>
    <t>Sankalp Reddy Restaurant</t>
  </si>
  <si>
    <t>+91 8496921039</t>
  </si>
  <si>
    <t>South Indian, Andhra, Biryani</t>
  </si>
  <si>
    <t>396/48, Huskur Gate, Opposite Vimalalaya Hospital, Hosur Road, Electronic City, Bangalore</t>
  </si>
  <si>
    <t>Millennium Plaza</t>
  </si>
  <si>
    <t>Hotel Goyal Residency, 17-C, 1st Phase, Electronic City, Bangalore</t>
  </si>
  <si>
    <t>Sitara Veg Restaurant</t>
  </si>
  <si>
    <t>080 28520018</t>
  </si>
  <si>
    <t>Masala Dosa, Chaat, Vada, Sandwiches, Filter Coffee</t>
  </si>
  <si>
    <t>Ground Floor, Bhavani Towers, Below New Bescom Office, Kammasandra, Electronic City, Bangalore</t>
  </si>
  <si>
    <t>+91 8218095021</t>
  </si>
  <si>
    <t>Near BHEL, Velankani Road, Phase I, Electronic City, Bangalore</t>
  </si>
  <si>
    <t>Coffee, Mousse Cup</t>
  </si>
  <si>
    <t>Munireddy Building, Near Laundry Basket, Opposite Balaji P.G. Phase 2, Electronic City, Bangalore</t>
  </si>
  <si>
    <t>080 49652803</t>
  </si>
  <si>
    <t>Sri Venugopal Swamy Complex, Near BMTC Bus Deport, Electronic City, Bangalore</t>
  </si>
  <si>
    <t>Hotel Ranga</t>
  </si>
  <si>
    <t>+91 7019579266</t>
  </si>
  <si>
    <t>Near BMTC Bus Stop, Electronic City, Bangalore</t>
  </si>
  <si>
    <t>Chilli Prawns, Barbeque Chicken, Vegetarian, Shawarma, Noodles, Roti, Mutton Biryani</t>
  </si>
  <si>
    <t>Hotel Presidency, 47, KIADB Layout, Phase 2, Electronic City</t>
  </si>
  <si>
    <t>Cedar Bar &amp; Dive - Hotel Presidency</t>
  </si>
  <si>
    <t>+91 9620220096</t>
  </si>
  <si>
    <t>North Indian, Thai, Chinese, Continental</t>
  </si>
  <si>
    <t>9, Infosys Drive, Electronics City Phase 1, Bangalore</t>
  </si>
  <si>
    <t>+91 8123232253</t>
  </si>
  <si>
    <t>Kitchens@, 1st Floor Skywards Sun Park, Neeladri Road, Karuna Nagar, Electronic City, Bangalore</t>
  </si>
  <si>
    <t>47, Medhini Arcade, Kithaganahalli, Bommasandra, Electronic City, Bangalore</t>
  </si>
  <si>
    <t>V-6, Industrial Estate, Near Police Station, Hosur Main Road, Electronic City, Bangalore</t>
  </si>
  <si>
    <t>Vinaya Royal Inn</t>
  </si>
  <si>
    <t>+91 7022281103</t>
  </si>
  <si>
    <t>Sampige Nagar, Off Huskur Gate, Electronic City, Bangalore</t>
  </si>
  <si>
    <t>Meridian South - A Pure Vegetarian Restaurant</t>
  </si>
  <si>
    <t>+91 9742815634</t>
  </si>
  <si>
    <t>100, Neotown Road, Behind Genpact, Electronic City, Bangalore</t>
  </si>
  <si>
    <t>Tap House Resto Bar</t>
  </si>
  <si>
    <t>Masala Papad</t>
  </si>
  <si>
    <t>Phase 1, Electronic City, Bangalore</t>
  </si>
  <si>
    <t>+91 9916497862</t>
  </si>
  <si>
    <t>2, Ground Floor, City Square, GM Narayana Reddy Layout, Phase 2, Electronic City, Bangalore</t>
  </si>
  <si>
    <t>French Bake House</t>
  </si>
  <si>
    <t>Bakery, French, Fast Food</t>
  </si>
  <si>
    <t>3, Ground Floor, Neeladri Road, Orchid Park Layout, Below Royal Hyper Market, Phase 1, Electronic City, Bangalore</t>
  </si>
  <si>
    <t>+91 8884187410</t>
  </si>
  <si>
    <t>Panipuri, Cheesecake, Guava Ice Cream, Almond Ice Cream</t>
  </si>
  <si>
    <t>Svenska Design Hotel, 56 D, Opposite Wipro Gate 5, Electronic City, Bangalore</t>
  </si>
  <si>
    <t>Mesa Deli - Svenska Design Hotel</t>
  </si>
  <si>
    <t>Hotel Presidency, 47, KIADB Layout, Phase 2, Electronic City, Bangalore</t>
  </si>
  <si>
    <t>Indian Kitchen - Hotel Presidency</t>
  </si>
  <si>
    <t>Fast Food, North Indian, Finger Food</t>
  </si>
  <si>
    <t>Phase 2, Opposite Infosys, Electronic City, Bangalore</t>
  </si>
  <si>
    <t>Salt N Pepper</t>
  </si>
  <si>
    <t>Fish Fry</t>
  </si>
  <si>
    <t>53/16, 2nd Shop, Near Celebrity Arch, Doddathoguru, Phase 1, Electronic City, Bangalore</t>
  </si>
  <si>
    <t>Punjab Calling</t>
  </si>
  <si>
    <t>+91 9972490321</t>
  </si>
  <si>
    <t>Bhuvaneshwar Rd, Celebrity Layout, Konappana Agrahara, Electronic City, Bangalore</t>
  </si>
  <si>
    <t>Hanchi Thinnuva</t>
  </si>
  <si>
    <t>+91 9916481683</t>
  </si>
  <si>
    <t>47, Bettadasanapura Village, Begur to Electronic City Road, Mylasandra, Near Christ Academy School, Electronic City, Bangalore</t>
  </si>
  <si>
    <t>Venadu Restaurant</t>
  </si>
  <si>
    <t>+91 9513555277</t>
  </si>
  <si>
    <t>Near Chirst Acadmy, Harapanahalli - Begur Road, Electronic City, Bangalore</t>
  </si>
  <si>
    <t>Chill Out Cafe</t>
  </si>
  <si>
    <t>+91 9538505439</t>
  </si>
  <si>
    <t>44/1/A1, BNM Complex, Basavanagar, GS Playa, Phase 2, Electronic City, Bangalore</t>
  </si>
  <si>
    <t>Trisha's Kitchen</t>
  </si>
  <si>
    <t>+91 7760913384</t>
  </si>
  <si>
    <t>371, 1st Floor, 9th Cross, 2nd Main Road, Neeladri Nagar, Electronic City Phase-1, Electronic City, Bangalore</t>
  </si>
  <si>
    <t>Just Homely</t>
  </si>
  <si>
    <t>+91 9513702546</t>
  </si>
  <si>
    <t>1st Floor, Kvs Plaza, Near Infosys Phase 1, Electronic City, Bangalore</t>
  </si>
  <si>
    <t>Chandapura- Anakal Main Road, Oppsite Vemana Hosipatal, Electronic City, Bangalore</t>
  </si>
  <si>
    <t>Mohabbat Desi Restaurant</t>
  </si>
  <si>
    <t>70/71, Pushpa Nilaya, Narayana Reddy Layout, Phase 2, Electronic City, Bangalore</t>
  </si>
  <si>
    <t>Hello Cafe</t>
  </si>
  <si>
    <t>+91 9035133730</t>
  </si>
  <si>
    <t>12th Cross Road, main road, Neeladri Road, Neeladri Nagar, Phase 1, Electronic City, Bengaluru</t>
  </si>
  <si>
    <t>Food Point Family Restauarant</t>
  </si>
  <si>
    <t>+91 8105290900</t>
  </si>
  <si>
    <t>121, Abhinandana Complex, Manipal County Road, Singasandra Hosur Road, Electronic City, Bangalore</t>
  </si>
  <si>
    <t>Kababish Sizzler</t>
  </si>
  <si>
    <t>Biryani, North Indian, South Indian, Fast Food</t>
  </si>
  <si>
    <t>424, Chandrapura Road, Near Surya City, Anekal l, Electronic City, Bangalore</t>
  </si>
  <si>
    <t>Soul Curry Restaurant</t>
  </si>
  <si>
    <t>+91 8884138222</t>
  </si>
  <si>
    <t>1,Opposite Surya City Phase 1, Near Karanataka Bank, Anekal Main Road, Chandapura, Electronic City, Bangalore</t>
  </si>
  <si>
    <t>Ragi Nadu</t>
  </si>
  <si>
    <t>78/1, 14/A &amp; 14/B, Bettadasanapura Main Road, Phase 1, Begur Hobli, Electronic City, Bangalore</t>
  </si>
  <si>
    <t>CK Nagar, Hosa Road Electronic City Post, Bangalore, Electronic City, Bangalore</t>
  </si>
  <si>
    <t>+91 9845578507</t>
  </si>
  <si>
    <t>Svenska Design Hotel, 56 D, Wipro Gate No. 5, Electronic City 1, Electronic City, Bangalore</t>
  </si>
  <si>
    <t>Mesa Lounge Bar - Svenska Design Hotel</t>
  </si>
  <si>
    <t>Shop 4, Opposite Bhel Gate, Velankari Drive, Electronic City, Bangalore</t>
  </si>
  <si>
    <t>1259, 10th Cross, Anantha Nagar 2nd Phase, Electronic City, Bangalore</t>
  </si>
  <si>
    <t>Food 4 U</t>
  </si>
  <si>
    <t>Ground floor 24, 4th main, Narayan Reddy Layout, Phase -2, Electronic City, Bangalore</t>
  </si>
  <si>
    <t>Half Girlfriend</t>
  </si>
  <si>
    <t>+91 8050008155</t>
  </si>
  <si>
    <t>Astra Suits, Shop 2, Doddathogur, Phase 1, Electronic City, Bangalore</t>
  </si>
  <si>
    <t>The Hungry</t>
  </si>
  <si>
    <t>+91 7019212890</t>
  </si>
  <si>
    <t>106/4, Ground Floor, Neeladri Nagar, Adjacent to Himagiri Towers, Near Uniworld, Electronic City, Bangalore</t>
  </si>
  <si>
    <t>Green Family Bar &amp; Restaurant</t>
  </si>
  <si>
    <t>Tandoori Chicken, Biryani, Masala Papad</t>
  </si>
  <si>
    <t>42/ 4C, Ananda Reddy Layout Phase 2, Electronic City, Bangalore</t>
  </si>
  <si>
    <t>Chinmayee's</t>
  </si>
  <si>
    <t>Chicken Lollipop, Chilli Chicken</t>
  </si>
  <si>
    <t>270, 2nd Cross, Opposite Vijaya Bank, Neeladari Nagar, Dodathagur, Phase 1, Electronic City, Bangalore</t>
  </si>
  <si>
    <t>Tellimagic Restaurant</t>
  </si>
  <si>
    <t>+91 9148296868</t>
  </si>
  <si>
    <t>12, SNB Complex, Next to SBI Bank, Bommasandra, Electronic City, Bangalore</t>
  </si>
  <si>
    <t>SFC Kabab Corner</t>
  </si>
  <si>
    <t>Chinese, Andhra</t>
  </si>
  <si>
    <t>7, Smondo 3, Neo Town, Electronic City, Phase 1, Electronic City, Bangalore</t>
  </si>
  <si>
    <t>Royal Chowpatty</t>
  </si>
  <si>
    <t>+91 8043758680</t>
  </si>
  <si>
    <t>Sri Gokul Complex, Near TCS, Phase 2, Electronic City, Bangalore</t>
  </si>
  <si>
    <t>New Aastha</t>
  </si>
  <si>
    <t>+91 9844431043</t>
  </si>
  <si>
    <t>Opposite Alliance University, Anekal Main Road, Chandapura, Electronic City, Bangalore</t>
  </si>
  <si>
    <t>Food Club Restaurant</t>
  </si>
  <si>
    <t>21, 1st Floor,Concorde Silicon Valley, Neeladri Road, Opposite Concorde Manhattans Apartments, Electronic City, Bangalore</t>
  </si>
  <si>
    <t>Bhojanam Restaurant</t>
  </si>
  <si>
    <t>+91 8048543463</t>
  </si>
  <si>
    <t>Biryani, Veg Thali, Chicken Tikka, Tandoori Roti, Buttermilk</t>
  </si>
  <si>
    <t>3-35/2, Phase 2, Electronic City, Bangalore</t>
  </si>
  <si>
    <t>Ruchie Rich</t>
  </si>
  <si>
    <t>+91 9741320034</t>
  </si>
  <si>
    <t>62, Tech City Layout Bettadasanpura Road, Electronic City, Bangalore</t>
  </si>
  <si>
    <t>Balaji Foods</t>
  </si>
  <si>
    <t>+91 9606633306</t>
  </si>
  <si>
    <t>Basapura Village Road, Pragathi Nagar, Basapura, Electronic City, Bangalore</t>
  </si>
  <si>
    <t>Ruchimayam Restaurant</t>
  </si>
  <si>
    <t>+91 6364066779</t>
  </si>
  <si>
    <t>Plot 158, Yadavanahally, Hosur Main Road, Attibele, Anekal Taluk, Electronic City, Bangalore</t>
  </si>
  <si>
    <t>RK Garden Family Restaurant</t>
  </si>
  <si>
    <t>136, 10th Main Road, AECS Layout - A Block, Singasandra, Electronic City, Bengaluru</t>
  </si>
  <si>
    <t>Sai Grand</t>
  </si>
  <si>
    <t>+91 9972727486</t>
  </si>
  <si>
    <t>House 61, KIADB layout, opp. Techmahindra, Electronic city phase 2 Electronic City, Bangalore</t>
  </si>
  <si>
    <t>Vijayawadawari Sandhya Andhra Mess</t>
  </si>
  <si>
    <t>+91 9738964577</t>
  </si>
  <si>
    <t>Bettadasanapura, Near St Xaviers School, EC Main Road, Electronic City, Bangalore</t>
  </si>
  <si>
    <t>Eden Huts Dhaba</t>
  </si>
  <si>
    <t>Vanagur Kappa Layout, Babu Reddy Building, 2nd Phase, Electronic City, Bangalore</t>
  </si>
  <si>
    <t>Silicon Spicy Bite &amp; Sip</t>
  </si>
  <si>
    <t>52, Gharve Bhavi Palya, Kudlu Gate, Hangasandra Viillage, Electronic City, Bangalore</t>
  </si>
  <si>
    <t>Samrudhi</t>
  </si>
  <si>
    <t>257A/1, KIADB, Bommasandra Industrial Area, Hosur Main Road, Electronic City, Bangalore</t>
  </si>
  <si>
    <t>Hotel Food Zone</t>
  </si>
  <si>
    <t>9, Near Infosys Gate 3, Electronic City, Bangalore</t>
  </si>
  <si>
    <t>200/1, Kudlu Main Road, Near Corporation Bank, Electronic City, Bangalore</t>
  </si>
  <si>
    <t>NMR Multicuisine Restaurant</t>
  </si>
  <si>
    <t>+91 9686769987</t>
  </si>
  <si>
    <t>North Indian, Chinese, Arabian, Juices</t>
  </si>
  <si>
    <t>3, Neeladri Nagar, Dodathogur Post, Phase 1, Near PN Bank, Electronic City, Bangalore</t>
  </si>
  <si>
    <t>Oasis Restaurant</t>
  </si>
  <si>
    <t>10, 2nd Cross, 1st Phase, Near Toll Gate 1, Lords Plaza, Above Apollo Pharmacy, Electronic City, Bangalore</t>
  </si>
  <si>
    <t>Swad</t>
  </si>
  <si>
    <t>Anand Reddy Layout, Phase 2, Electronic City, Bangalore</t>
  </si>
  <si>
    <t>Salt And Spice</t>
  </si>
  <si>
    <t>12/8, Dodda Nagamangala, Near TCS, 2nd Phase, Fruit Market Road, Electronic City, Bangalore</t>
  </si>
  <si>
    <t>Hotel Green Palace</t>
  </si>
  <si>
    <t>North Indian, South Indian, Kerala</t>
  </si>
  <si>
    <t>97, Beretana Agrahara, Lava Kusha Layout, Electronic City, Bangalore</t>
  </si>
  <si>
    <t>Just Like Mum's</t>
  </si>
  <si>
    <t>+91 9886701148</t>
  </si>
  <si>
    <t>3, Neeladri Nagara, Phase 1, Electronic City, Bangalore</t>
  </si>
  <si>
    <t>Galaxy Kebabs &amp; Curries</t>
  </si>
  <si>
    <t>North Indian, Kebab, Seafood, Chinese</t>
  </si>
  <si>
    <t>Lahari Heights, Doddathogur Green House Layout, Near Narasimhaswamy Temple, Phase 1, Electronic City, Bangalore</t>
  </si>
  <si>
    <t>Burmans Home Food</t>
  </si>
  <si>
    <t>+91 8147519390</t>
  </si>
  <si>
    <t>Chikkamarappa Building, Bettadasapura Main Road, Doddathogur, Phase 1, Electronic City, Bangalore</t>
  </si>
  <si>
    <t>Bawarchi</t>
  </si>
  <si>
    <t>K-7, 1st Phase, APC Circle, 100 Feet Ring Road, Jigani, Near Electronic City, Bangalore</t>
  </si>
  <si>
    <t>Kinara Family Restaurant</t>
  </si>
  <si>
    <t>71, Munibyrappa Building, Opposite Arattkulam Royal Heights Apartment, Singasandra, Electronic City, Bangalore</t>
  </si>
  <si>
    <t>Food Planet</t>
  </si>
  <si>
    <t>99, Bettadasamapura Road, Dodda Bhoguru, Electronic City, Bangalore</t>
  </si>
  <si>
    <t>Bachelor's Special Biriyani</t>
  </si>
  <si>
    <t>+91 6360299558</t>
  </si>
  <si>
    <t>31/A, Bommasandra Indl Area Jigani Link Road, Bommasandra, Electronic City, Bangalore</t>
  </si>
  <si>
    <t>E Foods Regalia</t>
  </si>
  <si>
    <t>Kamadhenu Layout, Phase II, Electronic City, Bangalore</t>
  </si>
  <si>
    <t>+91 7338558535</t>
  </si>
  <si>
    <t>Kerala, Fast Food, Beverages</t>
  </si>
  <si>
    <t>Shikari Palya, Gollahalli Road, Hullimangala, Electronic City, Bangalore</t>
  </si>
  <si>
    <t>Cake Point</t>
  </si>
  <si>
    <t>1, Shanthipura Main Road, Phase 2, Electronic City, Bangalore</t>
  </si>
  <si>
    <t>Hotel Fresh N Tasty</t>
  </si>
  <si>
    <t>+91 9886349872</t>
  </si>
  <si>
    <t>26 A, Lords Plaza, Phase 1, Hosur Road, Electronic City, Bangalore</t>
  </si>
  <si>
    <t>Indulge</t>
  </si>
  <si>
    <t>Neeladri Road, Chikkathoguru Village, Electronic City, Bangalore</t>
  </si>
  <si>
    <t>Nomnom</t>
  </si>
  <si>
    <t>+91 7022148221</t>
  </si>
  <si>
    <t>35/2, Service Road, Phase 2, Electronic City, Bangalore</t>
  </si>
  <si>
    <t>24 Hours Cake Delivery</t>
  </si>
  <si>
    <t>+91 9711655952</t>
  </si>
  <si>
    <t>Daadys Elixir Apartment, Phase 2, Electronic City, Bangalore</t>
  </si>
  <si>
    <t>Bak'd Goodies</t>
  </si>
  <si>
    <t>+91 8884907327</t>
  </si>
  <si>
    <t>Annaiyappa Building, Shikaripalya, Near Electronic City, Bangalore</t>
  </si>
  <si>
    <t>Nasma Restaurant</t>
  </si>
  <si>
    <t>+91 9738257507</t>
  </si>
  <si>
    <t>45/14, Velankini Gate Bus Stop, 1st Phase, Electronic City, Bangalore</t>
  </si>
  <si>
    <t>Healthy Bill</t>
  </si>
  <si>
    <t>+91 8884182633</t>
  </si>
  <si>
    <t>Salad, Sandwich, Fast Food, Beverages, Juices</t>
  </si>
  <si>
    <t>Velankani Drive, Opposite BHEL, 1st Phase, Electronic City, Bangalore</t>
  </si>
  <si>
    <t>080 28520788</t>
  </si>
  <si>
    <t>Hosa Road, Chennakeshava Nagar, CK Nagar, Electronic City, Bengaluru</t>
  </si>
  <si>
    <t>Jyoti's Kitchen-Donne Biryani</t>
  </si>
  <si>
    <t>+91 8105611622</t>
  </si>
  <si>
    <t>Near Velnakani, Opposite Axis Bank ATM, Doddathogur, Phase 1, Electronic City, Bangalore</t>
  </si>
  <si>
    <t>RK Foods</t>
  </si>
  <si>
    <t>+91 8904142557</t>
  </si>
  <si>
    <t>K137, Neeladri Road, Phase 1, Electronic City, Bangalore</t>
  </si>
  <si>
    <t>Amaravathi Andhra Mess</t>
  </si>
  <si>
    <t>+91 7026363637</t>
  </si>
  <si>
    <t>Electronic City Phase 1,</t>
  </si>
  <si>
    <t>Delish Mom Food</t>
  </si>
  <si>
    <t>13, VBHC Apartment, Anekal Road, Chandapura, Electronic City, Bangalore</t>
  </si>
  <si>
    <t>Casamia Restaurant</t>
  </si>
  <si>
    <t>North Indian, South Indian, Kerala, Arabian</t>
  </si>
  <si>
    <t>13/14, VBHC Vaibhava, Commercial Building, Bygadadenahalli, Anekal Taluk, Electronic City, Bangalore</t>
  </si>
  <si>
    <t>+91 9148586333</t>
  </si>
  <si>
    <t>South Indian, North Indian, Arabian</t>
  </si>
  <si>
    <t>113, 3rd Main AECS Layout, B, Block, Singasandra Electronic City, Bangalore</t>
  </si>
  <si>
    <t>KATOOTA</t>
  </si>
  <si>
    <t>+91 7829347266</t>
  </si>
  <si>
    <t>Munireddy Building, Beside Snooker Point, Phase 2, Electronic City, Bangalore</t>
  </si>
  <si>
    <t>1213, Vishwa Pearl, Ananth Nagar, Electronic City Phase II, Electronic City, Bengaluru</t>
  </si>
  <si>
    <t>Andhra Chettinad Cuisine</t>
  </si>
  <si>
    <t>+91 9513467285</t>
  </si>
  <si>
    <t>Andhra, South Indian, Chettinad</t>
  </si>
  <si>
    <t>Keonic, 5th Main Road, 1st Floor, Above Coffee Day, Phase 1, Electronic City, Bangalore</t>
  </si>
  <si>
    <t>Varenyam</t>
  </si>
  <si>
    <t>+91 9845873455</t>
  </si>
  <si>
    <t>Filter Coffee, Dal Tadka</t>
  </si>
  <si>
    <t>47/7, Nanjunda Complex, Doddathoguru, Electronic City, Bangalore</t>
  </si>
  <si>
    <t>Choconut</t>
  </si>
  <si>
    <t>+91 9746146257</t>
  </si>
  <si>
    <t>866/A, AECS Layout, B Block Kudlu Gate, Hossur Road, Electronic City, Bangalore</t>
  </si>
  <si>
    <t>Fumzas Dine</t>
  </si>
  <si>
    <t>+91 9972972494</t>
  </si>
  <si>
    <t>8, Raysandra Circle, Naganathapura, Electronic City, Bangalore</t>
  </si>
  <si>
    <t>Sri Mandarathi</t>
  </si>
  <si>
    <t>Kachanayakanahalli, Bommasandra Industrial, Area, Electronic City, Bangalore</t>
  </si>
  <si>
    <t>Biryani Centre</t>
  </si>
  <si>
    <t>Anekal Road, Above Canara Bank, Chandapura, Electronic City, Bangalore</t>
  </si>
  <si>
    <t>Hotel Sinchara</t>
  </si>
  <si>
    <t>1st floor, Sri Mahadeshwaraswamy Complex, Yadavanahalli Attibele, Electronic City, Bangalore</t>
  </si>
  <si>
    <t>ABCD - Anybody Can Dine</t>
  </si>
  <si>
    <t>080 27820002</t>
  </si>
  <si>
    <t>RK Complex, V4, Near STPl, Electronic City, Bangalore</t>
  </si>
  <si>
    <t>080 28252828</t>
  </si>
  <si>
    <t>Inside Food Court, Electronic City, Bangalore</t>
  </si>
  <si>
    <t>The Veggies</t>
  </si>
  <si>
    <t>+91 9973725716</t>
  </si>
  <si>
    <t>Opposite Bosch Gate 3, Hosa Road, Naganathpura, Electronic City, Bangalore</t>
  </si>
  <si>
    <t>Cafe Light House</t>
  </si>
  <si>
    <t>+91 9739746247</t>
  </si>
  <si>
    <t>No 177/90, Electronic City Phase -1, Near Velankani Tech Park, Bangalore - 560100</t>
  </si>
  <si>
    <t>+91 9341881122</t>
  </si>
  <si>
    <t>Harapanahalli - Begur Road, Near Electronic City, Bangalore</t>
  </si>
  <si>
    <t>Shop 5, Site 59/4, Velankani Drive, Doddathogur, Begur Hobil, Electronic City, Bangalore</t>
  </si>
  <si>
    <t>16th A Cross Road, Neeladri Nagar, Electronics City Phase 1, Electronic City, Bengaluru, Karnataka 560100</t>
  </si>
  <si>
    <t>+91 9741850433</t>
  </si>
  <si>
    <t>1037, Opposite to ICICI Bank, Manipal County Road, AECS Layout, Electronic City, Bengaluru</t>
  </si>
  <si>
    <t>Pandit Ji Sweets &amp; Namkeen</t>
  </si>
  <si>
    <t>080 43008180</t>
  </si>
  <si>
    <t>62, Tech City Layout, Bettadaspura Main Road, Doddathogur Phase-1, Electronic City, Bangalore</t>
  </si>
  <si>
    <t>Gugu Fast Foods &amp; Snacks</t>
  </si>
  <si>
    <t>+91 8105295417</t>
  </si>
  <si>
    <t>56, 2nd B Cross, Pragati Nagar, Electronic City, Bangalore</t>
  </si>
  <si>
    <t>The Tasty Food</t>
  </si>
  <si>
    <t>Plot number 65/8, Sai Sree Layout, Parappana Agrahara, Bengaluru</t>
  </si>
  <si>
    <t>MGR Foods</t>
  </si>
  <si>
    <t>+91 9538066998</t>
  </si>
  <si>
    <t>Maha Yogi Vemana Road, Konappana Agrahara, Doddathoguru, Electronic City, Bangalore</t>
  </si>
  <si>
    <t>AJ Ambur Star Biriyani</t>
  </si>
  <si>
    <t>+91 9739075817</t>
  </si>
  <si>
    <t>11&amp;12, Silcoon Town, Near Tech Mahinder, Electronic City, Bangalore</t>
  </si>
  <si>
    <t>BJM Restaurant &amp; Cafe</t>
  </si>
  <si>
    <t>+91 7286064580</t>
  </si>
  <si>
    <t>39 &amp; 44, Near Neo Supermarket, Meenakshi Layout, Electronic City, Bangalore</t>
  </si>
  <si>
    <t>Zinger Cafe</t>
  </si>
  <si>
    <t>Fast Food, Burger, Beverages, Ice Cream</t>
  </si>
  <si>
    <t>21&amp;22, Ground Floor, New Mico Road, CK Nagar, Electronic City Post, Electronic City, Bangalore</t>
  </si>
  <si>
    <t>Venkataramana Nellore Mess</t>
  </si>
  <si>
    <t>+91 7358745494</t>
  </si>
  <si>
    <t>Unnamed Road, AECS Layout - A Block, AECS Layout, Singasandra, Electronic City, Bangalore</t>
  </si>
  <si>
    <t>The Cakesplorer</t>
  </si>
  <si>
    <t>+91 8884117733</t>
  </si>
  <si>
    <t>Behind Salarpuria Infozone, Doddathoguru, Phase 1, Electronic City, Bangalore</t>
  </si>
  <si>
    <t>Sruthi Mess</t>
  </si>
  <si>
    <t>+91 8296966467</t>
  </si>
  <si>
    <t>401/369, 8th Cross, Neeladari Nagar, Electronic City, Bangalore</t>
  </si>
  <si>
    <t>Dilli Tadka</t>
  </si>
  <si>
    <t>+91 9456063258</t>
  </si>
  <si>
    <t>Krishna Reddy Buliding, Oppsite Srinivasa Tent, Bhavani Road, Bommasandra, Electronic City, Bangalore</t>
  </si>
  <si>
    <t>Vigneshwara Mess</t>
  </si>
  <si>
    <t>+91 9036319055</t>
  </si>
  <si>
    <t>27, Nagarathapura, Rayasandra Main Road, Electronic City, Bangalore</t>
  </si>
  <si>
    <t>Ambur Chicken Biryani</t>
  </si>
  <si>
    <t>92, Ayappa Reddy Buliding, Near Infosys Gate 6, Konappana Agrahara, Electronic City, Bangalore, Bengaluru</t>
  </si>
  <si>
    <t>Star Cafe Hotel</t>
  </si>
  <si>
    <t>+91 9620958575</t>
  </si>
  <si>
    <t>Building 58, Nest To Bescof Office, Kudlu Gate, Sosur Main Road, Bengaluru</t>
  </si>
  <si>
    <t>Samruddhi Restaurant</t>
  </si>
  <si>
    <t>+91 9986578284</t>
  </si>
  <si>
    <t>Plot 320, Near HCl Building, Jigani, Anekal Taluk, Bangalore.</t>
  </si>
  <si>
    <t>Hotel Malabar</t>
  </si>
  <si>
    <t>Chinese, Mughlai, Hyderabadi, North Indian</t>
  </si>
  <si>
    <t>1, Gowri Shankar Building, G S playa Konappana Agarhara, Electronic City, Bangalore</t>
  </si>
  <si>
    <t>Anil Andhra Curry Point</t>
  </si>
  <si>
    <t>+91 8951676520</t>
  </si>
  <si>
    <t>Neeldari Nagar, Electronic City, Phase 1 Bangalore</t>
  </si>
  <si>
    <t>Eatery</t>
  </si>
  <si>
    <t>118, 1st Cross Naidu Layout, Shantipura, Electronic City Phase 2, Bangalore</t>
  </si>
  <si>
    <t>DIET Cravers</t>
  </si>
  <si>
    <t>Near infosys Gate Number 6, Konapana Aghara, Electronic City, Bangalore</t>
  </si>
  <si>
    <t>Shivshankar Hotel</t>
  </si>
  <si>
    <t>+91 9535164632</t>
  </si>
  <si>
    <t>Chinnappa Layout, Oppsite.A.K.N.Hospital, jigani, Anekal Taluk, Electronic City, Bangalore</t>
  </si>
  <si>
    <t>New Kshatriya Dum Biryani</t>
  </si>
  <si>
    <t>+91 8073707776</t>
  </si>
  <si>
    <t>Doddathoguru Grama Panchayath, Konappana Agrahara, Electronic City, Bengaluru</t>
  </si>
  <si>
    <t>The Juice Shop</t>
  </si>
  <si>
    <t>+91 9591386724</t>
  </si>
  <si>
    <t>Juices, North Indian</t>
  </si>
  <si>
    <t>Shop F 6 &amp; 7, Ittina Neela complex, Near Gold coin club, Andhapur Huskur Gate, Electronic City, Bangalore</t>
  </si>
  <si>
    <t>Reyniks Flavours</t>
  </si>
  <si>
    <t>+91 8971075658</t>
  </si>
  <si>
    <t>#342 Moula Building, Shikaripalya, Bellahalli Road, Electronic City, Bangalore</t>
  </si>
  <si>
    <t>Cakea</t>
  </si>
  <si>
    <t>+91 9606633163</t>
  </si>
  <si>
    <t>31, Deccan Palms Layout, Near Pride Prestine Apartments, 2nd Phase, Anantha Nagar, Electronic City, Bangalore</t>
  </si>
  <si>
    <t>+91 8553772261</t>
  </si>
  <si>
    <t>Shop 2, 56/B, 3rd Phase, Near Narayana Hridhayalaya, Bommasandra, Electronic City, Bangalore</t>
  </si>
  <si>
    <t>MBR Dum Biryani County</t>
  </si>
  <si>
    <t>Bengaluru Restaurant</t>
  </si>
  <si>
    <t>+91 9686196089</t>
  </si>
  <si>
    <t>Opposite Wipro Gate 13, Neeladri Nagar Main Road, Phase 1, Electronic City, Bangalore</t>
  </si>
  <si>
    <t>S R Andhra Mess</t>
  </si>
  <si>
    <t>APC Circle, Opposite Bharath Petrol Bunk, Jigani, Electronic City, Bangalore</t>
  </si>
  <si>
    <t>Akshay Biryani Paradise</t>
  </si>
  <si>
    <t>15/4/2, Konappan Agrahara, Near Infosys Gate 6, Electronic City, Bangalore</t>
  </si>
  <si>
    <t>Shiv Shankar Hotel</t>
  </si>
  <si>
    <t>+91 9739044967</t>
  </si>
  <si>
    <t>E 39, Starlit Suites, Neotown, Electronic City Phase 1, Electronic City, Bangalore</t>
  </si>
  <si>
    <t>Gourmet</t>
  </si>
  <si>
    <t>+91 8043403333</t>
  </si>
  <si>
    <t>46, Velankini Gate Bus Stop, 1st Phase, Electronic City, Bangalore</t>
  </si>
  <si>
    <t>New Hyderabadi Biryani House</t>
  </si>
  <si>
    <t>+91 7406645289</t>
  </si>
  <si>
    <t>17 B, Opposite Dubas Engineering Private Limited, Phase 2, Electronic City, Bangalore</t>
  </si>
  <si>
    <t>Vibgyor Kitchen</t>
  </si>
  <si>
    <t>+91 9686826624</t>
  </si>
  <si>
    <t>5th Main, Neeladri Investment Layout, Electronic City, Bangalore</t>
  </si>
  <si>
    <t>NightOwl</t>
  </si>
  <si>
    <t>+91 7411548574</t>
  </si>
  <si>
    <t>22/B, Chikla Hegade Gate, Opposite Alliance University, Chandapura, Anekal Town, Electronic City, Bangalore</t>
  </si>
  <si>
    <t>Big Apple Restaurant</t>
  </si>
  <si>
    <t>North Indian, Chinese, Pizza, Burger</t>
  </si>
  <si>
    <t>137, New 748/742, Hebbagodi Bus Stop, Bommasandra Indusrtrial Area, Anekal Taluk, Electronic City, Bangalore</t>
  </si>
  <si>
    <t>Hotel The Nalanda</t>
  </si>
  <si>
    <t>Connect India Flag Store, Elcita Building , Infosys Gate No 6, Next To Indian Bank, Electronic City, Bangalore</t>
  </si>
  <si>
    <t>+91 9036255830</t>
  </si>
  <si>
    <t>Otis Circle, Jigni 100feet Ring Road, Jigni, Electronic City, Bangalore</t>
  </si>
  <si>
    <t>Pepper Pillar</t>
  </si>
  <si>
    <t>+91 9901201693</t>
  </si>
  <si>
    <t>3rd Cross Road, Neeladri Nagar, Phase 1, Electronic City, Bangalore</t>
  </si>
  <si>
    <t>Cool Treat Cafe &amp; Cakes</t>
  </si>
  <si>
    <t>3rd Cross, Cuber Park, Opposite Tata BP Solar, New Town Road, 1st Phase, Electronic City, Bangalore</t>
  </si>
  <si>
    <t>Hotel A-1</t>
  </si>
  <si>
    <t>Next To HDFC Bank, Opposite Indian Oil Petrol Bunk, Bommasandra Road, Jigani, Electronic City, Bangalore</t>
  </si>
  <si>
    <t>Naidu Hotel</t>
  </si>
  <si>
    <t>23/49, 13th Cross, CK Nagar, Hosa Road, Electronic City, Bangalore</t>
  </si>
  <si>
    <t>Behind Poonam Furniture, Chikka Togur Gate, Electronic City, Bangalore</t>
  </si>
  <si>
    <t>Vasu Biriyani Paradise</t>
  </si>
  <si>
    <t>Bettadasanpura Main Road, Behind Ajmera Infinity Apartment, Doddathogur, Electronic City, Bangalore</t>
  </si>
  <si>
    <t>Dilli 6</t>
  </si>
  <si>
    <t>104, Bettadasapura Main Road, Dodda Thogur, Electronic City, Bangalore</t>
  </si>
  <si>
    <t>+91 8028520394</t>
  </si>
  <si>
    <t>156,Ground Floor, Legacy Building, 12 Cross, Near Ajmera Avenue, Phase1, Electronic City, Bangalore</t>
  </si>
  <si>
    <t>+91 8028521060</t>
  </si>
  <si>
    <t>Sparsh Hospital Road, Bommasandra, Electronic City, Bangalore</t>
  </si>
  <si>
    <t>The Magic Chef</t>
  </si>
  <si>
    <t>+91 8105953923</t>
  </si>
  <si>
    <t>Behind TCS Company, 2nd phase, Ananda Reddy Layout, Electronic City, Bangalore</t>
  </si>
  <si>
    <t>Satkar</t>
  </si>
  <si>
    <t>1, Metro Plaza, Neeladri Main Road, Electronic City, Bangalore</t>
  </si>
  <si>
    <t>Sandesh Sweets &amp; Chats</t>
  </si>
  <si>
    <t>Chaat, Rasmalai, Samosa, Pav Bhaji, Raj Kachori</t>
  </si>
  <si>
    <t>South Indian, Street Food, Beverages</t>
  </si>
  <si>
    <t>NH7 Resto Pub</t>
  </si>
  <si>
    <t>Andhra, Chinese, Continental</t>
  </si>
  <si>
    <t>1138, 14th AA Cross, Surya City Phase 1, Chandapura, Electronic City, Bangalore</t>
  </si>
  <si>
    <t>EatPrayLove</t>
  </si>
  <si>
    <t>+91 8197385698</t>
  </si>
  <si>
    <t>Neeladri Nagar, Electronics City Phase 1, Electronic City, Bangalore</t>
  </si>
  <si>
    <t>Hamara Kozhikode</t>
  </si>
  <si>
    <t>+91 8939338876</t>
  </si>
  <si>
    <t>Kerala, Juices</t>
  </si>
  <si>
    <t>Opposite to Bosch, Manjunath Nagar, In the street of Five Star Chicken, Hosa Road, Electronic City, Bangalore</t>
  </si>
  <si>
    <t>080 49653210</t>
  </si>
  <si>
    <t>270, 2nd Cross Road, Neeladri Nagar, Electronics City Phase 1, Electronic City,</t>
  </si>
  <si>
    <t>New Green Leaf Restaurant</t>
  </si>
  <si>
    <t>Kerala, North Indian, Chinese, South Indian</t>
  </si>
  <si>
    <t>Site 103/2, Near Neeladri Layout, Doddathoguru Village, Electronic City Phase I, Electronic City, Bangalore</t>
  </si>
  <si>
    <t>080 28520100</t>
  </si>
  <si>
    <t>Chikkathoguru Main Road, Electronic City, Bangalore</t>
  </si>
  <si>
    <t>Eatsy</t>
  </si>
  <si>
    <t>398, Sastha Layout, Vittasandra Road, Electronic City, Bangalore</t>
  </si>
  <si>
    <t>Xpress Kitchen</t>
  </si>
  <si>
    <t>+91 8588941036</t>
  </si>
  <si>
    <t>Chikeys</t>
  </si>
  <si>
    <t>+91 7760062020</t>
  </si>
  <si>
    <t>Nadya Apartament, 15th Cross, Neeladri Nagar, Phase1, Electronic City, Bangalore</t>
  </si>
  <si>
    <t>Bhavya's Kitchen</t>
  </si>
  <si>
    <t>+91 9740391959</t>
  </si>
  <si>
    <t>Andhra, North Indian, South Indian, Chinese</t>
  </si>
  <si>
    <t>57/3, Velangani Main Road, oppsite HP, Doddathogur village, Electronic city Bangalore, Bengaluru</t>
  </si>
  <si>
    <t>Momm's The Kitchen</t>
  </si>
  <si>
    <t>+91 8124607858</t>
  </si>
  <si>
    <t>Andhra, South Indian, North Indian, Chinese</t>
  </si>
  <si>
    <t>03/2, Uniworld Complex, Doddathogur, Neeladri Nagar, Phase 1, Electronic City, Bangalore</t>
  </si>
  <si>
    <t>The Three Dragons</t>
  </si>
  <si>
    <t>+91 8095060956</t>
  </si>
  <si>
    <t>9, Aditya Complex, 2nd Cross, 1st Phase, Electronic City, Bangalore</t>
  </si>
  <si>
    <t>Zaffron Express</t>
  </si>
  <si>
    <t>Shop 1 &amp; 2, Sy 71, Marsur Main Road, Electronic City, Bangalore</t>
  </si>
  <si>
    <t>Hungry Kya?</t>
  </si>
  <si>
    <t>Hunter's Lounge</t>
  </si>
  <si>
    <t>308, Jigani Link Road, Electronic City, Bangalore</t>
  </si>
  <si>
    <t>Polo Scoops</t>
  </si>
  <si>
    <t>+91 9448311789</t>
  </si>
  <si>
    <t>156/2, Margodanahalli Post, Shekaripalya, Hulimangala Taluk, Phase 1, Electronic City, Bangalore</t>
  </si>
  <si>
    <t>Green Tree Garden Restaurant</t>
  </si>
  <si>
    <t>+91 9980626699</t>
  </si>
  <si>
    <t>Chinese, Hyderabadi, Mughlai, South Indian</t>
  </si>
  <si>
    <t>VBHC Apartement, Chandapura, Anekal Main Road, Byagadadenahlli, Electronic City, Bangalore</t>
  </si>
  <si>
    <t>Till The Last Bite</t>
  </si>
  <si>
    <t>+91 8971830343</t>
  </si>
  <si>
    <t>Span Center, Pillar 172, Hosa Road Junction, Hosur Main Road, Electronic City, Bangalore</t>
  </si>
  <si>
    <t>Sattvic</t>
  </si>
  <si>
    <t>080 48900022</t>
  </si>
  <si>
    <t>DLR Complex, Bettadasanapura Main Road, Doddathogur, Electronic City, Bangalore</t>
  </si>
  <si>
    <t>Old Stories</t>
  </si>
  <si>
    <t>+91 9663097740</t>
  </si>
  <si>
    <t>Behind Poonam Furniture, Chikkatoghogur Road, Electronic City, Bangalore</t>
  </si>
  <si>
    <t>Ham Khim Chinese Fast Food</t>
  </si>
  <si>
    <t>156, Ground Floor, Dodda Thoguru, Begur Hobli, Phase1, Electronic City, Bangalore</t>
  </si>
  <si>
    <t>Gulab Jamun, Thali, Dal Makhani, Paneer Curry, Rajma</t>
  </si>
  <si>
    <t>78/1, Bettadasanapura vIllage, Begur Holbi, Phase 1, Electronic City, Bangalore</t>
  </si>
  <si>
    <t>The Breakfast Club</t>
  </si>
  <si>
    <t>+91 7676762862</t>
  </si>
  <si>
    <t>Continental, South Indian, North Indian</t>
  </si>
  <si>
    <t>227, 4th floor, Zeus Alliange, Neeladri Main Road, Phase-I, Electronic City, Bangalore</t>
  </si>
  <si>
    <t>HOT BOX</t>
  </si>
  <si>
    <t>+91 8310427738</t>
  </si>
  <si>
    <t>7, Smondo Ville 03, Neotown, Electronic City Phase 1, Electronic City, Bangalore</t>
  </si>
  <si>
    <t>4Foodiez - The Restaurant</t>
  </si>
  <si>
    <t>080 48141010</t>
  </si>
  <si>
    <t>Street Food, Chinese, North Indian, South Indian</t>
  </si>
  <si>
    <t>Sapfresh</t>
  </si>
  <si>
    <t>+91 9036407715</t>
  </si>
  <si>
    <t>260, Opposite Indus Ind Bank,Near Narayana Hrudayalaya Hospital, Bommasandra, Electronic City, Bangalore</t>
  </si>
  <si>
    <t>Biriyani Paradise</t>
  </si>
  <si>
    <t>North Indian, Kerala, Biryani, South Indian</t>
  </si>
  <si>
    <t>Near Wipro Gate 7, Shikari Palya Phase 1, Electronic City, Bangalore</t>
  </si>
  <si>
    <t>Marwa Family Restaurant</t>
  </si>
  <si>
    <t>S.P.T Complex, Opposite M.Tress School, Anekal Main Road, Chandapura, Electronic City, Bangalore</t>
  </si>
  <si>
    <t>Hotel Sri Chiraag Sagar</t>
  </si>
  <si>
    <t>Sampige Nagar Bus Stop, Huskur Gate, Electronic City, Bangalore</t>
  </si>
  <si>
    <t>Tasty Funda</t>
  </si>
  <si>
    <t>59/2, Opposite to HP, Velankanni road, Electronic City, Bangalore</t>
  </si>
  <si>
    <t>Pugals Biriyani</t>
  </si>
  <si>
    <t>+91 8123110952</t>
  </si>
  <si>
    <t>Kerala, Biryani, Chinese, North Indian</t>
  </si>
  <si>
    <t>96, BN Royal Arcade, Hosa Road,Near Indian Oil Petrol Pump, Electronic City, Bangalore</t>
  </si>
  <si>
    <t>Enroute</t>
  </si>
  <si>
    <t>Near Think Campus, Electronic City, Bangalore</t>
  </si>
  <si>
    <t>Shree Sai Foods</t>
  </si>
  <si>
    <t>10th Cross, Anantha Nagar 2nd Phase, Electronic City, Bangalore</t>
  </si>
  <si>
    <t>ANR Dum Biryani Centre</t>
  </si>
  <si>
    <t>+91 8970865334</t>
  </si>
  <si>
    <t>Number 12, Sai Shree Layout, Parappana Agrahara, Behind Bhuvaneswari Layout</t>
  </si>
  <si>
    <t>Nitara Muticuisine Kitchen</t>
  </si>
  <si>
    <t>Sri Lakshmi Narasimha Swamy Main Road, Doddathoguru, Electronic City, Bangalore</t>
  </si>
  <si>
    <t>Sai Upahar</t>
  </si>
  <si>
    <t>+91 9611806715</t>
  </si>
  <si>
    <t>No.965, Neeladri Nagar, Opp. Sri Chakra Blossom Apartment, Electronic City, Bangalore</t>
  </si>
  <si>
    <t>Lancy Sweets</t>
  </si>
  <si>
    <t>Konappana, Agrahara, Electronic City, Bangalore</t>
  </si>
  <si>
    <t>SV Crispy Chicken</t>
  </si>
  <si>
    <t>+91 9952136147</t>
  </si>
  <si>
    <t>Ananthangara Layout 1st cross, Near srinivasa Homes, Electronic City post Bangalore</t>
  </si>
  <si>
    <t>Grand Taj</t>
  </si>
  <si>
    <t>47/9, Nanjunda Reddy Complex, Near velankanni Teck Park, Electronic City, Bangalore</t>
  </si>
  <si>
    <t>Choconut Cafe</t>
  </si>
  <si>
    <t>+91 8296686768</t>
  </si>
  <si>
    <t>Anand Reddy Layout, Near Tech Mahindra, Electronic City, Bangalore</t>
  </si>
  <si>
    <t>Payal Fast Food &amp; Tiffen Centre</t>
  </si>
  <si>
    <t>+91 7064647758</t>
  </si>
  <si>
    <t>3rd Cross, Anatha Nagar, Andhara Bank Opposite, Phase 2, Electronic City - 2, Bengaluru</t>
  </si>
  <si>
    <t>Fine Dine Restaurant</t>
  </si>
  <si>
    <t>+91 9843813867</t>
  </si>
  <si>
    <t>121/1, Abhinandana Complex, Manipal Country Road, Sigasandra, Electronic City, Bangalore</t>
  </si>
  <si>
    <t>Public Cafe</t>
  </si>
  <si>
    <t>+91 7065706509</t>
  </si>
  <si>
    <t>G3, Lotus Parimal Apartment, Green House Layout, 5A Cross, Phase 1, Electronic City, Bangalore</t>
  </si>
  <si>
    <t>Nivaan's Kitchen</t>
  </si>
  <si>
    <t>+91 9545898449</t>
  </si>
  <si>
    <t>3, DLS Pride, Hulimangala Main Road, Near Sai Baba Temple, Mega Venture Layout, Below Fun Galaxy, Phase 1, Electronic City, Bangalore</t>
  </si>
  <si>
    <t>Lekha's Delicacies</t>
  </si>
  <si>
    <t>+91 8880001939</t>
  </si>
  <si>
    <t>Clean Eats</t>
  </si>
  <si>
    <t>Kitchens, 1st Floor Skywards Sun Park, Neeladri Road, Karuna Nagar, Phase 1, Electronic City, Bangalore</t>
  </si>
  <si>
    <t>Velankanni Tech Park Road, Opposite HP 4th Gate, Electronic City Bangalore</t>
  </si>
  <si>
    <t>Desi Tadka</t>
  </si>
  <si>
    <t>+91 8150070328</t>
  </si>
  <si>
    <t>Velankanni Tech Park Road, Oppsite HP 4th Gate, Electronic City, Bangalore</t>
  </si>
  <si>
    <t>Hotel Amrit</t>
  </si>
  <si>
    <t>+91 9986050574</t>
  </si>
  <si>
    <t>FAB Hyper Mart, Manipal County Road, Singasandra Post, Electronic City, Bangalore</t>
  </si>
  <si>
    <t>FAB Cafe</t>
  </si>
  <si>
    <t>+91 8547727024</t>
  </si>
  <si>
    <t>5, Ajmera Avenue, Phase 1, Electronic City, Bangalore</t>
  </si>
  <si>
    <t>Spicy Tadka</t>
  </si>
  <si>
    <t>+91 9066057706</t>
  </si>
  <si>
    <t>Inside Smondoville, Neotown Road, Gollahalli, Phase 1, Electronic City, Bangalore</t>
  </si>
  <si>
    <t>Hot &amp; Cool</t>
  </si>
  <si>
    <t>080 49540402</t>
  </si>
  <si>
    <t>Royal Citadel, Manipal Country Road, Singhsandhra, Electronic City, Bangalore</t>
  </si>
  <si>
    <t>+91 9916127070</t>
  </si>
  <si>
    <t>Near Smondo 3, Neotown, Electronic City, Bangalore</t>
  </si>
  <si>
    <t>Affa Cafeteria</t>
  </si>
  <si>
    <t>+91 9206871220</t>
  </si>
  <si>
    <t>Beside Balaji Medical, Manipal County Road, Singasandra, Electronic City, Bangalore</t>
  </si>
  <si>
    <t>Adya Hotel</t>
  </si>
  <si>
    <t>+91 8970776999</t>
  </si>
  <si>
    <t>Opposite Concorde Manhatton, Neeladri Nagar, Phase1, Electronic City, Bangalore</t>
  </si>
  <si>
    <t>The US Burger</t>
  </si>
  <si>
    <t>+91 7022636871</t>
  </si>
  <si>
    <t>24, 4th Cross, Narayan Reddy Layout, Electronics City Phase 2, Electronic City, Bangalore</t>
  </si>
  <si>
    <t>Pehla Niwala</t>
  </si>
  <si>
    <t>+91 9972528902</t>
  </si>
  <si>
    <t>North Indian, Momos</t>
  </si>
  <si>
    <t>The Lemon Grass Kitchen</t>
  </si>
  <si>
    <t>002, D Block, Icon Happy Living Society Behind Cement Factory, Kamasandra, Electronic City, Bengaluru</t>
  </si>
  <si>
    <t>Ayesha Hotel</t>
  </si>
  <si>
    <t>+91 9323406009</t>
  </si>
  <si>
    <t>Fast Food, Hyderabadi</t>
  </si>
  <si>
    <t>Muniswamy Layout, Phase 2, Electronic City, Bangalore</t>
  </si>
  <si>
    <t>Bite Sip Repeat</t>
  </si>
  <si>
    <t>00 07406954000</t>
  </si>
  <si>
    <t>Fast Food, South Indian, North Indian</t>
  </si>
  <si>
    <t>25, 15 Konapana Agrahara, Electronic City, Bangalore</t>
  </si>
  <si>
    <t>White Chillies</t>
  </si>
  <si>
    <t>+91 9980092831</t>
  </si>
  <si>
    <t>26, 4th Cross, Hennusuru Gate, Near Narayana Hospital, Anekal, Electronic City, Bangalore</t>
  </si>
  <si>
    <t>Mazali</t>
  </si>
  <si>
    <t>+91 9633298368</t>
  </si>
  <si>
    <t>Opposite Tech Mahindra Gate 3, Phase 2, Electronic City, Bangalore</t>
  </si>
  <si>
    <t>13th Cross Road, Karuna Nagar, Electronics City Phase 1, Electronic City, Bangalore</t>
  </si>
  <si>
    <t>Taste Of Rajasthan</t>
  </si>
  <si>
    <t>+91 8095474110</t>
  </si>
  <si>
    <t>North Indian, Rajasthani, Street Food</t>
  </si>
  <si>
    <t>1st, Ittina Neela Apartment Near Gold Coin Club Andhapura, Electronic city Bangalore, Electronic City, Bangalore</t>
  </si>
  <si>
    <t>Royal Bar, Phase 2, Electronic City, Bangalore, Bengaluru</t>
  </si>
  <si>
    <t>Star Briyani</t>
  </si>
  <si>
    <t>+91 9940759897</t>
  </si>
  <si>
    <t>42/4C, SBN Complex, Hosur Main Road, Phase -2, Beside TCS, Anekal, Electronic City, Bangalore</t>
  </si>
  <si>
    <t># Chinnappa Building, Grand Mart, Sampige Nagara, Electronic City, Bangalore</t>
  </si>
  <si>
    <t>Namma Atithi</t>
  </si>
  <si>
    <t>+91 7007570514</t>
  </si>
  <si>
    <t>47/7 First floor, DoddaThogur Road, Near Velankani Gate 2, Phase 1, Electronic City, Bangalore</t>
  </si>
  <si>
    <t>+91 6363445255</t>
  </si>
  <si>
    <t>Near Shree Satya PG, Narayana Reddy Layout, 2nd Phase, Electronic City, Bangalore</t>
  </si>
  <si>
    <t>Sandwich Jn</t>
  </si>
  <si>
    <t>Papanna Building, Shikari Palya Main Road, Hulimangala Post , Phase 1, Electronic City, Bangalore</t>
  </si>
  <si>
    <t>Flavour A Azam</t>
  </si>
  <si>
    <t>Chicken Boneless Biryani, Chicken Kebab, Nati Biryani</t>
  </si>
  <si>
    <t>+91 9535469578</t>
  </si>
  <si>
    <t>Bhokali Paratha</t>
  </si>
  <si>
    <t>+91 8861561000</t>
  </si>
  <si>
    <t>33/33, Opposite Spirits, Doodathoguru, Velankani Road, Electronic City, Bangalore</t>
  </si>
  <si>
    <t>60/3, Manipal County Road, Singasandra, Electronic City, Bangalore</t>
  </si>
  <si>
    <t>+91 8553577238</t>
  </si>
  <si>
    <t>197 &amp; 198, 1st Cross, Vidhyanagar, Bommasandra, Electronic City, Bangalore Electronic City</t>
  </si>
  <si>
    <t>Chilli Paneer, Hakka Noodles</t>
  </si>
  <si>
    <t>Shop 1, Opposite DPHP, Doddathogur, Electronic City, Bangalore</t>
  </si>
  <si>
    <t>Madiha Biryani House</t>
  </si>
  <si>
    <t>Biryani, North Indian, Beverages</t>
  </si>
  <si>
    <t>152/5, Neeladri Road, Karuna Nagar, Electronic City, Bangalore</t>
  </si>
  <si>
    <t>591, Doddathogur Village, Near Velankani, Phase I, Electronic City, Bangalore</t>
  </si>
  <si>
    <t>Vegetable Biryani, Chicken Wings, Chicken Biryani</t>
  </si>
  <si>
    <t>9th Cross, Neeladri Nagar, Phase 1, Electronic City, Bangalore</t>
  </si>
  <si>
    <t>Cafe Black Pepper</t>
  </si>
  <si>
    <t>+91 8861939257</t>
  </si>
  <si>
    <t>40, 7th Cross 2nd Main, Neeladri Nagar, Electronic City, Bangalore</t>
  </si>
  <si>
    <t>Chokha Zaika</t>
  </si>
  <si>
    <t>Opposite Velankani Gate 2, Electronic City, Bangalore</t>
  </si>
  <si>
    <t>Vijayawadavari Sandya Andhra Mess</t>
  </si>
  <si>
    <t>30 Sai Baba Temple Street, Electronic city 1st Phase, Electronic City, Bangalore</t>
  </si>
  <si>
    <t>E - City Combos</t>
  </si>
  <si>
    <t>273/8, Muniram Reddy Building, Doddathagur Road, Electronic City, Bangalore</t>
  </si>
  <si>
    <t>Nesara Upahar</t>
  </si>
  <si>
    <t>+91 9611232219</t>
  </si>
  <si>
    <t>The Golden Tulip, 56/A, Opposite Wipro Gate 5, Electronic City, Bangalore</t>
  </si>
  <si>
    <t>Hide Out - The Golden Tulip</t>
  </si>
  <si>
    <t>Itina Mahveer, Neladri, Phase 1, Electronic City, Bengaluru</t>
  </si>
  <si>
    <t>Funky Food</t>
  </si>
  <si>
    <t>06362 406079</t>
  </si>
  <si>
    <t>Samrudhi Suites, 94/1, 95/1, Dodda Thogur Village, Phase 1, Electronic City, Bangalore</t>
  </si>
  <si>
    <t>Vandana Restaurant</t>
  </si>
  <si>
    <t>Arabian, North Indian, Chinese, Biryani</t>
  </si>
  <si>
    <t>Hosa Road Hosur Main Road, Opposite Poonam Furniture, Electronic City, Bangalore</t>
  </si>
  <si>
    <t>Mr. Paratha &amp; Ms. Curry</t>
  </si>
  <si>
    <t>+91 9663898270</t>
  </si>
  <si>
    <t>207, Abhyudaya 2, Doddathoguru, Electronic City, Phase 1, Bangalore</t>
  </si>
  <si>
    <t>Tempting Aroma</t>
  </si>
  <si>
    <t>+91 7829807244</t>
  </si>
  <si>
    <t>Singasandra, Electronic City, Bangalore</t>
  </si>
  <si>
    <t>TeamDelish</t>
  </si>
  <si>
    <t>Manipal County Road, Singasandra, Electronic City, Bengaluru</t>
  </si>
  <si>
    <t>Mitran Da Adda</t>
  </si>
  <si>
    <t>+91 8383025645</t>
  </si>
  <si>
    <t>1236, Dodanamangala Village, Phase 2, Electronic City, Bengaluru</t>
  </si>
  <si>
    <t>Amba Food</t>
  </si>
  <si>
    <t>+91 6360236803</t>
  </si>
  <si>
    <t>Srkcilikana Apartment, Doddathoguru Main Road, Near Archana Medical, Electronic City, Bangalore</t>
  </si>
  <si>
    <t>Krish Kitchen</t>
  </si>
  <si>
    <t>+91 7892227403</t>
  </si>
  <si>
    <t>Ramee Strand Inn, 676, Plot 5/2, Singasandra , Hosur Main Road, Opposite Live 100 Hospital, Electronic City, Bangalore</t>
  </si>
  <si>
    <t>Oriental Fusion</t>
  </si>
  <si>
    <t>+91 7338189511</t>
  </si>
  <si>
    <t>16/6, Doddanagamangala, Silicon City, Phase 2, Electronic City, Bangalore</t>
  </si>
  <si>
    <t>Patravali Biriyani</t>
  </si>
  <si>
    <t>+91 9620335773</t>
  </si>
  <si>
    <t>9, Street 306, Near Sai Baba Temple, Hulimangala Road, Electronic City, Bangalore</t>
  </si>
  <si>
    <t>Shoiab Family Restaurant</t>
  </si>
  <si>
    <t>+91 8073628133</t>
  </si>
  <si>
    <t>1037, Block B, AECS Layout, Opposite ICICI Bank, Singasandra, Begur Hobli, Electronic City, Bangalore</t>
  </si>
  <si>
    <t>597, Muniraj Complex, Behind Seasons Hotel, 2nd Phase, Electronic City, Bangalore</t>
  </si>
  <si>
    <t>Ramdev Bhojnalaya</t>
  </si>
  <si>
    <t>+91 7411247981</t>
  </si>
  <si>
    <t>9, 1st floor, CM Complex, Parappana Agrahara Main Road, Singasandra, Electronic City, Bangalore</t>
  </si>
  <si>
    <t>Gifts N Surprise</t>
  </si>
  <si>
    <t>Shantipura</t>
  </si>
  <si>
    <t>Bangalore Cakes</t>
  </si>
  <si>
    <t>+91 9844270199</t>
  </si>
  <si>
    <t>HG Plaza 62/3, Konappana Agrahara, Electronic City, Bangalore</t>
  </si>
  <si>
    <t>Village Palace</t>
  </si>
  <si>
    <t>+91 9611973558</t>
  </si>
  <si>
    <t>North Indian, Chinese, Andhra, Seafood</t>
  </si>
  <si>
    <t>Phase 1, Velankani Gate 2, Doddatogur Road, Electronic City, Bangalore</t>
  </si>
  <si>
    <t>Super Hyderabadi Dum Biriyani &amp; Combos</t>
  </si>
  <si>
    <t>+91 9898045428</t>
  </si>
  <si>
    <t>Srkcilikana Apartment, Doddathoguru Main Road, Electronic City, Bangalore</t>
  </si>
  <si>
    <t>Hotel Masti</t>
  </si>
  <si>
    <t>+91 9611005459</t>
  </si>
  <si>
    <t>8, Ajmera Avenue, Neeladri Road, Electronic City, Bengaluru</t>
  </si>
  <si>
    <t>Milkshake Kulture</t>
  </si>
  <si>
    <t>Shop 1, Oleshwara Complex, 9th cross, Union Bank Road, Surya Nagar, Phase 1, Electronic City, Bangalore</t>
  </si>
  <si>
    <t>Baskiin's Rabbin</t>
  </si>
  <si>
    <t>+91 9819053338</t>
  </si>
  <si>
    <t>Number 1369, AECS Layout, A Block, Singasandra, Electronic City, Bangalore</t>
  </si>
  <si>
    <t>Krutunga Restaurant</t>
  </si>
  <si>
    <t>080 41177533</t>
  </si>
  <si>
    <t>13th Cross, Opposite Ajmera Infinity Apartment, Phase 1, Electronic City, Bangalore</t>
  </si>
  <si>
    <t>47/9, Nanjunda Reddy Complex, Near Velankini Tech Park, Doddathogur, Electronic City, Bangalore</t>
  </si>
  <si>
    <t>Choco Nut Cafe</t>
  </si>
  <si>
    <t>Adyar Anand Bhavan Sweets</t>
  </si>
  <si>
    <t>55, Green Garden Layout, Manipal County Road, Singasandra, Electronic City, Bangalore</t>
  </si>
  <si>
    <t>Magic Packs</t>
  </si>
  <si>
    <t>+91 9108528727</t>
  </si>
  <si>
    <t>AECS Layout, Singasandra, Electronic City, Bangalore</t>
  </si>
  <si>
    <t>Aamaravathi Biryani Zone</t>
  </si>
  <si>
    <t>Vinayak Nagar, Opposite Electro Park Apartment, Kammasandra Road, Huskur Gate, Electronic City, Bangalore</t>
  </si>
  <si>
    <t>+91 8050137720</t>
  </si>
  <si>
    <t>Plot 56/A, Opposite Wipro Gate 5, Phase 1,Electronic City, Bangalore</t>
  </si>
  <si>
    <t>Cake Spot</t>
  </si>
  <si>
    <t>+91 9903014552</t>
  </si>
  <si>
    <t>Grilliez</t>
  </si>
  <si>
    <t>Continental, BBQ, Beverages</t>
  </si>
  <si>
    <t>36, 37, Revenue Layout Balaji Layout, Naganathapura, Electronic City, Bangalore</t>
  </si>
  <si>
    <t>Plot 25, JP Software Park, 2nd Cross Road, Electronics City Phase 1, Electronic City, Bengaluru</t>
  </si>
  <si>
    <t>Kadhai Tadka family Restaurant</t>
  </si>
  <si>
    <t>+91 8041482774</t>
  </si>
  <si>
    <t>3, Near Axis Bank ATM, Velankini Gate 2, Doddathagur Road, Electronic City, Bangalore</t>
  </si>
  <si>
    <t>Food Lover</t>
  </si>
  <si>
    <t>North Indian, South Indian, Fast Food</t>
  </si>
  <si>
    <t>Velankani Drive, Phase 1, Electronic City, Bangalore</t>
  </si>
  <si>
    <t>Chatkara</t>
  </si>
  <si>
    <t>The Vintage Inn, 81 &amp; 82, New Central Jail Road, Electronic City, Bangalore</t>
  </si>
  <si>
    <t>1831, ACES Layout, A Block, Singasandra, Electronic City, Bangalore</t>
  </si>
  <si>
    <t>The Hyderbadi Chefs</t>
  </si>
  <si>
    <t>+91 9849323537</t>
  </si>
  <si>
    <t>98, Shop 02, Ground Floor, Behind Ajmera Apartment, Doddathogur Village, Begur Hobli, Phase I, Electronic City Bangalore</t>
  </si>
  <si>
    <t>+91 9986692090</t>
  </si>
  <si>
    <t>Near Ayyappa Temple, Konappana Agrahara, Near Infosys Gate 6, Phase 1, Electronic City, Bangalore</t>
  </si>
  <si>
    <t>Swaadh</t>
  </si>
  <si>
    <t>South Indian, North Indian, Kerala, Chinese</t>
  </si>
  <si>
    <t>Bake Magic</t>
  </si>
  <si>
    <t>+91 9898045928</t>
  </si>
  <si>
    <t>Babu Reddy Building, Electronic City, Bangalore</t>
  </si>
  <si>
    <t>Adarsh Bakery</t>
  </si>
  <si>
    <t>676, SY No 5/2, Singasandra, Electronic City, Bangalore</t>
  </si>
  <si>
    <t>The Fiery Indian Kitchen</t>
  </si>
  <si>
    <t>12, Electronic City, Bangalore</t>
  </si>
  <si>
    <t>Machlee's Sea Food</t>
  </si>
  <si>
    <t>71/A-1, Near Wipro Gate 5, Electronic City, Bangalore</t>
  </si>
  <si>
    <t>+91 8892335901</t>
  </si>
  <si>
    <t>Chaat, Paratha, Thali, Panipuri, Pav Bhaji, Gajar Ka Halwa, Veg Cutlet</t>
  </si>
  <si>
    <t>Ramee Guestline Hotels, 1-2, KIADB Industrial Area, Attibele, Near Electronic City, Electronic City, Bangalore</t>
  </si>
  <si>
    <t>Silver Leaf - Ramee Guestline Hotels</t>
  </si>
  <si>
    <t>Continental, Mughlai, North Indian, Chinese</t>
  </si>
  <si>
    <t>1212, 9th Cross, SRI Ananthnagar, Near More Super Market, Electronic city, Phase 2, Electronic City, Bangalore</t>
  </si>
  <si>
    <t>33/3, 1st Floor, Doddathogur Village, Opposite Velankani Gate 2, Electronic City, Bangalore</t>
  </si>
  <si>
    <t>+91 9845957756</t>
  </si>
  <si>
    <t>8,47/7, Nanjunda Reddy Complex, Velankani Gate, Dottathogur, Phase 1, Electronic City, Bangalore</t>
  </si>
  <si>
    <t>Jodhpur Sweets</t>
  </si>
  <si>
    <t>+91 8951270629</t>
  </si>
  <si>
    <t>Desserts, Street Food</t>
  </si>
  <si>
    <t>Gowrish Complex, Opp. Bmtc Bus Stop, Apc Corcle Jigani, Electronic City, Bangalore</t>
  </si>
  <si>
    <t>Sriji's Mithai</t>
  </si>
  <si>
    <t>080 27839365</t>
  </si>
  <si>
    <t>60, Opposite BHEL Side Gate, Velankanni Drive, Phase 1, Electronic City, Bangalore</t>
  </si>
  <si>
    <t>+91 8431436534</t>
  </si>
  <si>
    <t>Swiss Roll</t>
  </si>
  <si>
    <t>100/5, 2nd Cross, Ananthnagar, 2nd Phase, Electronic City, Bangalore</t>
  </si>
  <si>
    <t>Sweet Revenge</t>
  </si>
  <si>
    <t>+91 9880253525</t>
  </si>
  <si>
    <t>14 &amp; 15, Plot 254/A, SNB Complex, Near SBI, Bommasandra Industrial Area, Electronic City, Bangalore</t>
  </si>
  <si>
    <t>Maruthi Sweet Corner</t>
  </si>
  <si>
    <t>Ramachandrappa Building, Santhe Beedhi Main Road, Opp. Grama Panchayath Jigani, Electronic City, Bangalore</t>
  </si>
  <si>
    <t>Sri Mahadev Sweets</t>
  </si>
  <si>
    <t>+91 8123415827</t>
  </si>
  <si>
    <t>Vishwapriya Nagar, Begur, Electronic City, Bangalore</t>
  </si>
  <si>
    <t>Near Wipro Gate No 15, Neeladri Road, Concorde Silicon Valley, Electronic City, Bangalore</t>
  </si>
  <si>
    <t>+91 9605682562</t>
  </si>
  <si>
    <t>2, Oppsiteto BHEL Gate 3, Velankani Drive, Phase 1, Electronics City, Bangalore</t>
  </si>
  <si>
    <t>Kulfi House</t>
  </si>
  <si>
    <t>+91 9944052134</t>
  </si>
  <si>
    <t>Near Tcs Gate 2, Fruit Market Road, Phase 2, Electronic City, Bangalore</t>
  </si>
  <si>
    <t>Cool Break</t>
  </si>
  <si>
    <t>+91 8904195952</t>
  </si>
  <si>
    <t>119/2, Behind NH Hospital, Kithiganahalli, Hennagara Main Road, Bommasandra, Electronic City, Bengaluru</t>
  </si>
  <si>
    <t>Hotel Ivy Dew Drops</t>
  </si>
  <si>
    <t>+91 7090333336</t>
  </si>
  <si>
    <t>43, Phase 1, Electronic City, Bangalore</t>
  </si>
  <si>
    <t>46 Ounces Brewgarden</t>
  </si>
  <si>
    <t>+91 8496046046</t>
  </si>
  <si>
    <t>Pizza, Craft Beer, French Fries</t>
  </si>
  <si>
    <t>Bar Food, Finger Food, Pizza</t>
  </si>
  <si>
    <t>Queens</t>
  </si>
  <si>
    <t>Cocktails, Fries, Dal Makhani, Panneer Butter Masala, Chicken Nachos</t>
  </si>
  <si>
    <t>North Indian, Continental, British</t>
  </si>
  <si>
    <t>70/1, Opposite Wipro Technologies Gate 12, Electronic City, Bangalore</t>
  </si>
  <si>
    <t>080 49652489</t>
  </si>
  <si>
    <t>Chilli Chicken, Chicken Tikka, Paneer Biryani, Mutton Biryani, Hyderabadi Chicken Biryani, Vegetable Biryani, Lemon Chicken</t>
  </si>
  <si>
    <t>Lemon Tree Hotel - Electronic City, Bengaluru #54B/55A, Hosur Main Road,Phase 1, Electronic City Bengaluru - 560100, Karnataka, India</t>
  </si>
  <si>
    <t>Republic Of Noodles - Lemon Tree Hotel</t>
  </si>
  <si>
    <t>Noodles, Banana Leaf Fish, Dumplings, Phad Thai, Apple Fritters, Clear Soup, Brownie</t>
  </si>
  <si>
    <t>Singaporean, Chinese, Thai, Malaysian</t>
  </si>
  <si>
    <t>4th &amp; 5th Floor, 63, Opposite Ajmera Infinity, Neeladri Road, Phase 1, Electronic City, Bangalore</t>
  </si>
  <si>
    <t>Cocktails, Beer, Martini, French Fries</t>
  </si>
  <si>
    <t>3rd Floor, Ajmera Annex, Neeladri Road, Electronics City Phase 1, Electronic City, Bengaluru</t>
  </si>
  <si>
    <t>Shandys-The Beer Cocktail Hub</t>
  </si>
  <si>
    <t>+91 9901455183</t>
  </si>
  <si>
    <t>Pizza, Beer Cocktail, Cocktails</t>
  </si>
  <si>
    <t>North Indian, South Indian, Chinese, Italian</t>
  </si>
  <si>
    <t>Velankini Road, Opposite HP Suryawave building, Phase 1, Electronic City, Bangalore</t>
  </si>
  <si>
    <t>+91 9916242789</t>
  </si>
  <si>
    <t>Biryani, Andhra Meal, Chicken Curry</t>
  </si>
  <si>
    <t>Andhra, North Indian, Biryani, Seafood</t>
  </si>
  <si>
    <t>Near Narayana Hrudayalaya, Chandapura, Electronic City Area, Electronic City, Bangalore</t>
  </si>
  <si>
    <t>Filter Coffee, Chaat, Pav Bhaji, Ghee Pongal, Masala Dosa, Vada, Rava Dosa</t>
  </si>
  <si>
    <t>60/22, Huskur Gate, Hosur Road, Electronic City, Bangalore</t>
  </si>
  <si>
    <t>Tayo Restaurant</t>
  </si>
  <si>
    <t>2nd Floor, Plot V3, 5th Main Road, Phase 1, Electronic City, Bangalore</t>
  </si>
  <si>
    <t>The Chameleon</t>
  </si>
  <si>
    <t>Mutton Biryani, Stuffed Mushroom, Onion Pakoda, French Fries, Paneer Pakora, Afghani Kebab</t>
  </si>
  <si>
    <t>The Oterra, Electronic City, Bangalore</t>
  </si>
  <si>
    <t>The Terminus - The Oterra</t>
  </si>
  <si>
    <t>Cocktails, Kulfi, Onion Rings, Chicken Wings, Draught Beer</t>
  </si>
  <si>
    <t>East- The Oterra</t>
  </si>
  <si>
    <t>Wasabi Prawns</t>
  </si>
  <si>
    <t>Chinese, Vietnamese, Thai, Malaysian</t>
  </si>
  <si>
    <t>Veg Platter</t>
  </si>
  <si>
    <t>47, Medhini Arcade, Kichaganahalli, Bommasandra, Electronic City, Bangalore</t>
  </si>
  <si>
    <t>Guntur Royal Dine</t>
  </si>
  <si>
    <t>Opposite HP Surya Wave, Phase 1, Electronic City, Bangalore</t>
  </si>
  <si>
    <t>47/8, 47/9, 47/10, Sjr Equinox, 1st Floor, Dodda Thogur Village, Phase 1, Electronic City, Bangalore</t>
  </si>
  <si>
    <t>Noodles, Dragon Chicken, Kung Pao Chicken, Dragon Rolls, Chicken Lollipop, Prawn, Clear Soup</t>
  </si>
  <si>
    <t>Radha Regent Bengaluru, 110C Electronic City, Electronic City, Bangalore</t>
  </si>
  <si>
    <t>Aura - Radha Regent</t>
  </si>
  <si>
    <t>080 49652659</t>
  </si>
  <si>
    <t>Friendly Service, Friendly Staff</t>
  </si>
  <si>
    <t>Keys Hotel, Electronic City, Bangalore Opposite Live 100 Hospital, Near, Electronic City</t>
  </si>
  <si>
    <t>Unlock - The Restobar</t>
  </si>
  <si>
    <t>080 39189407</t>
  </si>
  <si>
    <t>Alloro - The Oterra</t>
  </si>
  <si>
    <t>080 39854710</t>
  </si>
  <si>
    <t>Pasta, Pizza, Tiramisu, Minestrone Soup, Mushroom Risotto, Clear Soup, Wine</t>
  </si>
  <si>
    <t>Opposite Infosys, Phase 1 Electronic City, Bangalore</t>
  </si>
  <si>
    <t>Chicken Biryani, Paneer Chatpata, Butter Chicken</t>
  </si>
  <si>
    <t>324, 1st Cross,1st Main, Hosa Road, Electronic City, Bangalore</t>
  </si>
  <si>
    <t>Vms Star Biriyani</t>
  </si>
  <si>
    <t>APC Circle, Jagini, Electronic City, Bangalore</t>
  </si>
  <si>
    <t>Santhrupthi</t>
  </si>
  <si>
    <t>Zone By The Park, 26/A, Electronic City, Bangalore</t>
  </si>
  <si>
    <t>Cocktails, Tandoori Chicken, Wine, Ice Tea, French Fries, Masala Peanuts</t>
  </si>
  <si>
    <t>21, 5th Cross, Vidyanagar, Hosur Road, Bommasandra, Electronic City, Bangalore</t>
  </si>
  <si>
    <t>Urban Udupi Veg Restaurant</t>
  </si>
  <si>
    <t>+91 7094492803</t>
  </si>
  <si>
    <t>Strada Kitchen &amp; Bar</t>
  </si>
  <si>
    <t>51/4, Hosur Main Road, Arisinakunte, Near Electronic City, Bangalore</t>
  </si>
  <si>
    <t>New Nalapakam</t>
  </si>
  <si>
    <t>+91 9663380958</t>
  </si>
  <si>
    <t>1-8-3, 5th floor, Orchid Park, Neeladri Road, Karuna Nagar, Electronics City Phase 1, Electronic City, Bangalore</t>
  </si>
  <si>
    <t>Momos, Butter Chicken, Murgh Patiala</t>
  </si>
  <si>
    <t>Next to Smilee Garden, Off Hosur Road, Huskur Road, Electronic City, Bangalore</t>
  </si>
  <si>
    <t>Prestige Estate Club and Resorts</t>
  </si>
  <si>
    <t>+91 9945004065</t>
  </si>
  <si>
    <t>Hotel Ekaa, 52, Kudlu Gate, Near Narasimha Theatre, Hosur Main Road, Electronic City, Bangalore</t>
  </si>
  <si>
    <t>Sree Krishna Sagar Greens</t>
  </si>
  <si>
    <t>South Indian, Street Food, Chinese</t>
  </si>
  <si>
    <t>36/1,Venugopal Swamy Building, Hosur Road, Electronic City, Bangalore</t>
  </si>
  <si>
    <t>Karavali Fishland</t>
  </si>
  <si>
    <t>+91 9731700605</t>
  </si>
  <si>
    <t>South Indian, Mangalorean, Chinese</t>
  </si>
  <si>
    <t>4, S.R.T Alphines Luxurious Hotel, Narayana Hrudayalaya Hospital Road, Kithaganahali, Bommasandra, Electronic City, Bangalore</t>
  </si>
  <si>
    <t>Royal South Restaurant</t>
  </si>
  <si>
    <t>47/14, Opposite Velankani Gate, Electronic City, Bangalore</t>
  </si>
  <si>
    <t>Rraps</t>
  </si>
  <si>
    <t>+91 9986094110</t>
  </si>
  <si>
    <t>52 &amp; 66, Bommasandra Industrial Area, Electronic City, Bangalore</t>
  </si>
  <si>
    <t>Glasso Cafe</t>
  </si>
  <si>
    <t>2nd Floor, Ruchitha Complex, Anekal Road, Chandapura, Electronic City, Bangalore</t>
  </si>
  <si>
    <t>Reddy Restaurant</t>
  </si>
  <si>
    <t>The Lark Hotel, Hosur Main Road, Bommasandra Industrial Area, Electronic City, Bangalore</t>
  </si>
  <si>
    <t>On The Rock</t>
  </si>
  <si>
    <t>Plot 160, Yadavanahally, Hosur Main Road, Attibele, Anekal Taluk, Electronic City, Bangalore</t>
  </si>
  <si>
    <t>NS Garden Restaurant</t>
  </si>
  <si>
    <t>+91 9008566668</t>
  </si>
  <si>
    <t>Andhra, North Indian, Chinese, South Indian</t>
  </si>
  <si>
    <t>255/A,Hotel Jade Empire KIADB,Near Narayana Hrudayalaya Hospital, Hosur Main Road, Electronic City, Bangalore</t>
  </si>
  <si>
    <t>Hotel Jade Empire</t>
  </si>
  <si>
    <t>71/A-1, Near Wipro Gate, 12, Hosur Main Road, Electronic City, Bangalore</t>
  </si>
  <si>
    <t>Joshitha Andra Mess</t>
  </si>
  <si>
    <t>Garvebhavi Palya, Next To RNS Motors, Hosur Road, Electronic City, Bangalore</t>
  </si>
  <si>
    <t>Hotel Amulya</t>
  </si>
  <si>
    <t>North Indian, Chettinad, Chinese</t>
  </si>
  <si>
    <t>396/48, Huskur Gate, Opposite Vimalalaya Hospital, Near Biocon Factory, Electronic City, Bengaluru</t>
  </si>
  <si>
    <t>90's Beer Cafe - Hotel Millennium Plaza</t>
  </si>
  <si>
    <t>+91 7349737687</t>
  </si>
  <si>
    <t>Nirvana Bar - Manipal County</t>
  </si>
  <si>
    <t>2257A-I, KIADB Bommasandra, Industrial Area, Electronic City, Bangalore Electronic City</t>
  </si>
  <si>
    <t>Narayana Veg Treat</t>
  </si>
  <si>
    <t>2/7, Opposite BMW Navnit Motors, Beratana Agrahara Village, Hosur Main Road, Electronic City, Bangalore</t>
  </si>
  <si>
    <t>3rd Innings</t>
  </si>
  <si>
    <t>Burger, Italian, North Indian, Chinese</t>
  </si>
  <si>
    <t>Near Lakshimi Narasama Swami Temple, Doddathogur, Electronic City, Bangalore</t>
  </si>
  <si>
    <t>Sahaja Foods</t>
  </si>
  <si>
    <t>+91 9900855866</t>
  </si>
  <si>
    <t>29, Silicon Town Main Road, Phase 2, Electronic City, Bangalore</t>
  </si>
  <si>
    <t>BJM Restaurant and Cafe</t>
  </si>
  <si>
    <t>+91 7907323301</t>
  </si>
  <si>
    <t>366, Hosur Main Road, Attibele, Anekal Taluk, Electronic City, Bangalore</t>
  </si>
  <si>
    <t>Shree Ranga Vilas</t>
  </si>
  <si>
    <t>080 29765044</t>
  </si>
  <si>
    <t>8 &amp;9, Shanthipura Main road, Electronic City Phase 2, Near HDFC Bank, Electronic City, Bangalore</t>
  </si>
  <si>
    <t>4th Main, 4th Cross, SLN Building, Narayana Reddy Layout, Phase 1, Electronic City, Bangalore</t>
  </si>
  <si>
    <t>The Elachi</t>
  </si>
  <si>
    <t>+91 9066970698</t>
  </si>
  <si>
    <t>Syndicate Bank Colony, Attibele, Electronic City, Bangalore</t>
  </si>
  <si>
    <t>Ruchir</t>
  </si>
  <si>
    <t>080 27844666</t>
  </si>
  <si>
    <t>Bollywood Grill</t>
  </si>
  <si>
    <t>Envy</t>
  </si>
  <si>
    <t>Yedavanahalli, Near Guestline Hotel, Electronic City, Bangalore Electronic City</t>
  </si>
  <si>
    <t>S.K Green Gardens</t>
  </si>
  <si>
    <t>Pink Pepper</t>
  </si>
  <si>
    <t>Opposite TATA Motors, Singasandra, Electronic City, Bangalore</t>
  </si>
  <si>
    <t>Kotae Garden</t>
  </si>
  <si>
    <t>+91 9845563402</t>
  </si>
  <si>
    <t>JKP Residency, RCR Layout, Yelavanahalli, Electronic City, Bengaluru</t>
  </si>
  <si>
    <t>Anmol Sweets And Snacks</t>
  </si>
  <si>
    <t>+91 9739372007</t>
  </si>
  <si>
    <t>11/12 Silicon Town, Phase 2, Electronic City, Bangalore</t>
  </si>
  <si>
    <t>21 &amp; 22, Ground Floor, SVBS Complex, New MICO Road, Phase 1, Electronic City, Bangalore</t>
  </si>
  <si>
    <t>+91 9483286497</t>
  </si>
  <si>
    <t>52/1/1,Bettadasanpura Road, Doddathogur, Electronic City Bangalore</t>
  </si>
  <si>
    <t>La Liz Restaurant</t>
  </si>
  <si>
    <t>+91 9020206600</t>
  </si>
  <si>
    <t>Plot 449, Jigani Industrial Area, Phase 2, Jigani, Bangalore</t>
  </si>
  <si>
    <t>Spice</t>
  </si>
  <si>
    <t>Flavors</t>
  </si>
  <si>
    <t>CA/1, Phase 1, KIADB Industrial Area, Jigni, Electronic City, Bangalore</t>
  </si>
  <si>
    <t>Hotel Vinn</t>
  </si>
  <si>
    <t>41/13, Chowdeshwari Complex, Velankani Circle Doddathogur, 1st Phase, Electronic City, Bangalore</t>
  </si>
  <si>
    <t>Mahadwani Restaurant</t>
  </si>
  <si>
    <t>+91 9066095561</t>
  </si>
  <si>
    <t>Phase 1, Anantha Nagar Road, Kammasandra, Electronic City, Bangalore</t>
  </si>
  <si>
    <t>#183, 1st floor, 12th cross Rd, Neeladri road, Neeladri Nagar, ElectronicCity phase 1, Bengaluru</t>
  </si>
  <si>
    <t>Rajasthani Charbhuja Restaurant</t>
  </si>
  <si>
    <t>Rajasthani Thali, Paratha, Gulab Jamun, Paneer Tikka Masala, Sweet Lassi, Buttermilk, Gatte Ki Subzi</t>
  </si>
  <si>
    <t>North Indian, Chinese, Rajasthani</t>
  </si>
  <si>
    <t>6th Main, Neeladri Investment Layout, Doddathogur, Phase 1, Electronic City, Bangalore</t>
  </si>
  <si>
    <t>The Daily</t>
  </si>
  <si>
    <t>080 49652117</t>
  </si>
  <si>
    <t>Paratha, Lassi, Chai, Dal Bati Churma Thali, Chole Bhature</t>
  </si>
  <si>
    <t>16, Neeladri Road, Karuna Nagar, Phase 1, Electronic City, Bangalore</t>
  </si>
  <si>
    <t>080 49653391</t>
  </si>
  <si>
    <t>Choco Fudge Brownie, Hot Chocolate, Lychee Sundae, Sandwiches, Ice Cream Pizza</t>
  </si>
  <si>
    <t>10/11, 2nd Cross Road, Phase 1, Near Infosys Gate 1, Electronic City, Bangalore</t>
  </si>
  <si>
    <t>Rolls, Chocolate Fantasy, Chicken Rice, Chocolava, Paneer Wrap, Kheer, Veggie Wrap</t>
  </si>
  <si>
    <t>55, Opposite SKF, Bommasandra Village, Attibele Hobli, Anekal Taluk, Near Electronic City, Electronic City, Bangalore</t>
  </si>
  <si>
    <t>Hot Wings</t>
  </si>
  <si>
    <t>Opposite Ajmera Infinity, Neeladri Nagar, Phase 1, Electronic City, Bangalore</t>
  </si>
  <si>
    <t>McDonald's Play Place</t>
  </si>
  <si>
    <t>080 49630077</t>
  </si>
  <si>
    <t>Burgers, Rice Bowl</t>
  </si>
  <si>
    <t>55, Ground Floor, RS Tower, Near Bommasandra Flyover, Bommasandra, Electronic City, Bangalore</t>
  </si>
  <si>
    <t>12th Cross Road, Neeladri Nagar, Phase 1, Electronic City, Bangalore</t>
  </si>
  <si>
    <t>Sanjeevini Veg</t>
  </si>
  <si>
    <t>080 25988588</t>
  </si>
  <si>
    <t>Tea, Vada, Fruit Juices, Filter Coffee</t>
  </si>
  <si>
    <t>Next Infosys Gate 6, Electronic City, Bangalore</t>
  </si>
  <si>
    <t>Marmaris</t>
  </si>
  <si>
    <t>+91 8904159077</t>
  </si>
  <si>
    <t>Noodles, Rolls, Maggi</t>
  </si>
  <si>
    <t>Apc Circle, Opp. Bus Stand, Electronic City, Bangalore</t>
  </si>
  <si>
    <t>Jigani Dum Biryani Centre</t>
  </si>
  <si>
    <t>+91 9791305469</t>
  </si>
  <si>
    <t>2A, Muniswamy Layout, Phase 2, Electronic City, Bangalore</t>
  </si>
  <si>
    <t>Nandini Dosa Camp</t>
  </si>
  <si>
    <t>+91 9482485667</t>
  </si>
  <si>
    <t>278/19, SN 48/2, Hosur Road, Singasandra, Electronic City, Bangalore</t>
  </si>
  <si>
    <t>Hanchina Mane Restaurant</t>
  </si>
  <si>
    <t>+91 9844276222</t>
  </si>
  <si>
    <t>11, Ramaiah Layout, Opposite R K Green Land, Anekal Road, Chandapura, Electronic City, Bangalore</t>
  </si>
  <si>
    <t>+91 9449735577</t>
  </si>
  <si>
    <t>Service Road, Konappana Agrahara, Electronic City, Bangalore</t>
  </si>
  <si>
    <t>Naadan Bhakshanasaala</t>
  </si>
  <si>
    <t>+91 9742571088</t>
  </si>
  <si>
    <t>Opposite Doddathoguru Ramapanchayati Road, Celebrity Layout, Doddathoguru, Electronic City, Bangalore</t>
  </si>
  <si>
    <t>BMG Hotel</t>
  </si>
  <si>
    <t>+91 8497861483</t>
  </si>
  <si>
    <t>Plot No 259/4, Bommasandra Industrial Area, Next To Narayana Hrudayalaya, Electronic City, Bangalore</t>
  </si>
  <si>
    <t>RKA Brahmins Coffee Bar</t>
  </si>
  <si>
    <t>Kasturi Grand</t>
  </si>
  <si>
    <t>+91 9606696689</t>
  </si>
  <si>
    <t>538, Near Infosys, 6th Gate, Konappa Agrahara, Electronic City, Bangalore</t>
  </si>
  <si>
    <t>My Cafe</t>
  </si>
  <si>
    <t>+91 8892617018</t>
  </si>
  <si>
    <t>V3, 3rd cross Road, Near Police Station, Phase 1, Electronic City, Bangalore</t>
  </si>
  <si>
    <t>Garlic Bread, Pasta</t>
  </si>
  <si>
    <t>4, By the Way Food Court, Above HDFC Bank, Opposite Velankanni Tech Park, Phase 1, Electronic City, Bangalore</t>
  </si>
  <si>
    <t>+91 8884429825</t>
  </si>
  <si>
    <t>Chocolate Momos</t>
  </si>
  <si>
    <t>86, New Central Jail Road, Next To Karnataka Bank, Electronic City, Bangalore</t>
  </si>
  <si>
    <t>Sri Matha Sagar</t>
  </si>
  <si>
    <t>Hosa Road, Opposite Karnataka Bank, Electronic City, Bangalore</t>
  </si>
  <si>
    <t>Grand Taj Durbar</t>
  </si>
  <si>
    <t>Muni Reddy Building, Hosur Main Road, Bommasandra, Electronic City, Bangalore</t>
  </si>
  <si>
    <t>New Hotel Prashanth</t>
  </si>
  <si>
    <t>Fast Food, Andhra</t>
  </si>
  <si>
    <t>47/16, Near Velankani Software Gate 1, Doddathogur, Electronic City, Bangalore</t>
  </si>
  <si>
    <t>+91 9986640540</t>
  </si>
  <si>
    <t>Apc Circle, Jigani Bus Stand, Electronic City, Bangalore</t>
  </si>
  <si>
    <t>Amaravathi Andhra Style Family Restaurant</t>
  </si>
  <si>
    <t>+91 9008655195</t>
  </si>
  <si>
    <t>Shop 9, Vinayaka Layout, Shantipura, Phase 2, Electronic City, Bangalore</t>
  </si>
  <si>
    <t>Sai Sagar Food Court</t>
  </si>
  <si>
    <t>+91 9972545932</t>
  </si>
  <si>
    <t>Ananth Nagar, 7th Cross, Phase 2, Electronic City, Bangalore</t>
  </si>
  <si>
    <t>Tiffin</t>
  </si>
  <si>
    <t>6th cross, next to Bramhasree Bakery, Huskur Gate, Ananthanagar Phase 2, Electronic City</t>
  </si>
  <si>
    <t>Near Infosys Gate 4, Phase 1, Electronic City, Bangalore</t>
  </si>
  <si>
    <t>+91 7899254054</t>
  </si>
  <si>
    <t>Bakery, Fast Food, Burger, Rolls, Beverages</t>
  </si>
  <si>
    <t>349, P.Krishna Reddy Building, Near Infosys Gate 6, Konappana Agrahara, Electronic City, Bangalore</t>
  </si>
  <si>
    <t>+91 9900290644</t>
  </si>
  <si>
    <t>2, Konappana Agrahara Main Road, Electronic City, Bangalore</t>
  </si>
  <si>
    <t>Cafe Shawamek</t>
  </si>
  <si>
    <t>+91 8095885807</t>
  </si>
  <si>
    <t>Near Infosys Gate 6, Opp. Alti Metric Company, Electronic City, Bangalore</t>
  </si>
  <si>
    <t>Sri Varu Food Corner</t>
  </si>
  <si>
    <t>1, Ramanjaneya Complex, C.k Nagar, Hosa Road, Electronic City, Bangalore</t>
  </si>
  <si>
    <t>New Priya Sagar</t>
  </si>
  <si>
    <t>520, 3rd Cross, C.K Nagar, Hosa Road, Electronic City, Bangalore</t>
  </si>
  <si>
    <t>MKA Ambur Hot Dum Biriyani</t>
  </si>
  <si>
    <t>+91 7899525558</t>
  </si>
  <si>
    <t>V20</t>
  </si>
  <si>
    <t>2, 3rd Cross, Cuber Park, Opposite Tata BP Solar, New Town Road,1st Phase, Electronic City, Bangalore</t>
  </si>
  <si>
    <t>M S Punjabi Dhaba</t>
  </si>
  <si>
    <t>728, Chamudeshwari Layout, Bettadasanapura, Electronic City, Bangalore</t>
  </si>
  <si>
    <t>Pratha N Snacks</t>
  </si>
  <si>
    <t>+91 9343249117</t>
  </si>
  <si>
    <t>17B, Near Xavier Institute Of Management, Phase 2, Electronic City, Bangalore</t>
  </si>
  <si>
    <t>Maa Sharda Hotel</t>
  </si>
  <si>
    <t>+91 7870762468</t>
  </si>
  <si>
    <t>Site 1, Katha 52/1, Doddathagur, Phase 1, Electronic City, Bangalore</t>
  </si>
  <si>
    <t>The Malabari</t>
  </si>
  <si>
    <t>+91 8296908885</t>
  </si>
  <si>
    <t>Number 11, Ground Floor, Behind Axis Bank Data Central, Electronic City, Phase 2, Bangalore</t>
  </si>
  <si>
    <t>Neelu's Food Court</t>
  </si>
  <si>
    <t>+91 9916348636</t>
  </si>
  <si>
    <t>Narayan Reddy Layout, 1st Cross, Electronic City Phase 2, Bangalore</t>
  </si>
  <si>
    <t>Hyderabadi Biriyani Corner</t>
  </si>
  <si>
    <t>1180, Chowdeshwari Nilaya, Near Milk Dairy, Govinda Shetty Palya Rd, Electronic City, Bangalore</t>
  </si>
  <si>
    <t>Sharon Hotel</t>
  </si>
  <si>
    <t>+91 7022104459</t>
  </si>
  <si>
    <t>Kannika Nagar, RK Township Road, Bommasundra Industrial Area, Near Electronic City, Bangalore</t>
  </si>
  <si>
    <t>Wow Manglore Multi Cuisine Restaurant</t>
  </si>
  <si>
    <t>+91 8971414225</t>
  </si>
  <si>
    <t>Fast Food, Kerala, Mangalorean, Seafood, South Indian</t>
  </si>
  <si>
    <t>Shop 47, Kudlu Gate, Hosur Main Road, Electronic City, Bangalore</t>
  </si>
  <si>
    <t>Punjabi Dhaba And Family Restaurant</t>
  </si>
  <si>
    <t>+91 9535046255</t>
  </si>
  <si>
    <t>12, Shop 3, Vmaks Icon, Anantha Nagar, 2nd Phase, Husur Gate, Electronic City, Bangalore</t>
  </si>
  <si>
    <t>+91 9845212877</t>
  </si>
  <si>
    <t>AECS Layout - A Block, Singasandra, Electronic City, Bangalore</t>
  </si>
  <si>
    <t>Halli Mane Badoota Hotel</t>
  </si>
  <si>
    <t>+91 9900744265</t>
  </si>
  <si>
    <t>Velankani Drive Road, Phase 1, Electronic City, Bangalore</t>
  </si>
  <si>
    <t>Pathumma`s Kitchen</t>
  </si>
  <si>
    <t>080 65605566</t>
  </si>
  <si>
    <t>Bettadasanapura Main Road, Doddathogur, Electronic City, Bangalore</t>
  </si>
  <si>
    <t>Star Ambur Dum Biryani</t>
  </si>
  <si>
    <t>+91 9535495384</t>
  </si>
  <si>
    <t>145/B, Priyadarshini Petrol Bunk Complex, Near narayana Hrudayalaua Hospital, Electronic City, Bangalore Bommasandra Indl Area, Electronic City</t>
  </si>
  <si>
    <t>+91 9741290992</t>
  </si>
  <si>
    <t>4&amp;5, Near Kiadb Circle, Yarandahalli, Bommasandra Indl Area, Phase 4, Electronic City, Bangalore</t>
  </si>
  <si>
    <t>Hotel Thalassery</t>
  </si>
  <si>
    <t>Near Police Station, Phase 1, Electronic City, Bangalore</t>
  </si>
  <si>
    <t>The Foodware Veg</t>
  </si>
  <si>
    <t>080 41103278</t>
  </si>
  <si>
    <t>Neralur, Opposite Avs, Hosur Road, Electronic City, Bangalore</t>
  </si>
  <si>
    <t>Reddy Dhaba</t>
  </si>
  <si>
    <t>6, 59-1, Velankani Tech Park Road, Doddathogur, Phase 1, Electronic City, Bangalore</t>
  </si>
  <si>
    <t>I Siri Restaurant And Caterers</t>
  </si>
  <si>
    <t>Velankanni Tech Park Road, Oppsite HP Gate 4, Electronic City, Bangalore</t>
  </si>
  <si>
    <t>S.L.V.Brahmin Cafe</t>
  </si>
  <si>
    <t>+91 7019139399</t>
  </si>
  <si>
    <t>12/0, Near Infosys 6th Gate, Opposite Altimetrik, Konappana Agrahara, Electronic City, Bangalore</t>
  </si>
  <si>
    <t>Grand Fast Food</t>
  </si>
  <si>
    <t>+91 9964999799</t>
  </si>
  <si>
    <t>K 137, Neeladri Rd, Karuna Nagar, Electronics City Phase 1, Electronic City, Bengaluru, Karnataka 560100, India</t>
  </si>
  <si>
    <t>Wedesi</t>
  </si>
  <si>
    <t>+91 9884706660</t>
  </si>
  <si>
    <t>1, Munireddy Building, Near APC Circle Jigani, Electronic City, Bangalore</t>
  </si>
  <si>
    <t>A-1 Fast Food</t>
  </si>
  <si>
    <t>Next To Shub Jewellers,anekal Road, Chandapura, Electronic City, Bangalore</t>
  </si>
  <si>
    <t>Sri Ragavendhra Upahar</t>
  </si>
  <si>
    <t>+91 9886777306</t>
  </si>
  <si>
    <t>3 To 5, Ananthanagar Complex, Anantha Nagar, Electronic City, Bangalore</t>
  </si>
  <si>
    <t>Sri Kathyayani Upahar</t>
  </si>
  <si>
    <t>Velankanni,Phase 1, Electronic City, Bengaluru</t>
  </si>
  <si>
    <t>Daafoodies</t>
  </si>
  <si>
    <t>Chikka Togur Gate, Near Poonam Furniture, Electronic City Post, Electronic City, Bangalore</t>
  </si>
  <si>
    <t>+91 7019595818</t>
  </si>
  <si>
    <t>Behind SFS School, Vinayaka Nagar, Huskur Gate, Electronic city, Bangalore</t>
  </si>
  <si>
    <t>Paris Restaurant</t>
  </si>
  <si>
    <t>Heelalige Main Road, Sampige Nagar Road, Ananth Nagar, Phase II, Electronic City, Bangalore</t>
  </si>
  <si>
    <t>Naati Kitchen</t>
  </si>
  <si>
    <t>+91 9880362894</t>
  </si>
  <si>
    <t>45, Bhavani Rd, Hebbagodi, Bommasandra, Electronic City, Bangalore</t>
  </si>
  <si>
    <t>BJ Bhavan Veg Restaurants</t>
  </si>
  <si>
    <t>+91 7337767766</t>
  </si>
  <si>
    <t>SNM Narayan Reddy Complex, Muthanallur Cross, Dommasandra Road, Anekal Taluk, Electronic City, Bangalore</t>
  </si>
  <si>
    <t>TRS Family Restaurant</t>
  </si>
  <si>
    <t>+91 9108953220</t>
  </si>
  <si>
    <t>876, Anekal Main Road, Venkateshappa Layout, Terracon Residency, Suryanagar, Near Electronic City, Bangalore</t>
  </si>
  <si>
    <t>Grand Kudla Family Restaurant</t>
  </si>
  <si>
    <t>+91 7338010440</t>
  </si>
  <si>
    <t>By The way Food Court, Doddathogur Village, Opposite to Velankanni Tech Park,Phasa-1, Electronic City, Bangalore</t>
  </si>
  <si>
    <t>Theka</t>
  </si>
  <si>
    <t>+91 7259031520</t>
  </si>
  <si>
    <t>Pals Food Point</t>
  </si>
  <si>
    <t>+91 9060606013</t>
  </si>
  <si>
    <t>14th Cross Road, Konappana Agrahara, Electronic City, Bangalore</t>
  </si>
  <si>
    <t>Hot 'N' Fresh</t>
  </si>
  <si>
    <t>6/78, Hosur Road, Muniswamy Layout, Konappana Agrahara, Electronic City, Bangalore</t>
  </si>
  <si>
    <t>Indian Tava Phasta</t>
  </si>
  <si>
    <t>+91 7829169951</t>
  </si>
  <si>
    <t>Opposite Wipro Gate.12, Doddathogur Electronic City, Bangalore</t>
  </si>
  <si>
    <t>+91 9206321947</t>
  </si>
  <si>
    <t>Opposite SJR Trillium Apartments, Off Hosur Road, Electronic City, Bangalore</t>
  </si>
  <si>
    <t>Lion City Restaurant and Cafe</t>
  </si>
  <si>
    <t>+91 9035685784</t>
  </si>
  <si>
    <t>Mohan Reddy Complex, GS Palya Main Road, Konnepana Agrahara, Phase 1, Electronic City, Bangalore</t>
  </si>
  <si>
    <t>Shantipura Road, Vinayaka Layout, Opp. Canara Bank Atm, 2nd Phase</t>
  </si>
  <si>
    <t>V-3 Food Spot</t>
  </si>
  <si>
    <t>Otis Circle, Jigani, Electronic City, Bangalore</t>
  </si>
  <si>
    <t>Delhi Pizza House</t>
  </si>
  <si>
    <t>Pizza, American</t>
  </si>
  <si>
    <t>Opposite HP Surya Wave, Velankani Road, Phase 1, Electronic City, Bangalore</t>
  </si>
  <si>
    <t>Shri Lakshmi Vilas Andhra Mess - Taste of Vijayawada</t>
  </si>
  <si>
    <t>080 49652500</t>
  </si>
  <si>
    <t>Govindashetty Palya Road, Behind Tata Solar Power, Phase 2, Electronic City, Bangalore</t>
  </si>
  <si>
    <t>Aafa Calicut Restaurant</t>
  </si>
  <si>
    <t>Ground Floor, Orchid Park, Neeladri Road, Phase 1, Electronic City, Bangalore</t>
  </si>
  <si>
    <t>Delhi's Essence</t>
  </si>
  <si>
    <t>+91 9818546402</t>
  </si>
  <si>
    <t>Paratha, Chole Bhature</t>
  </si>
  <si>
    <t>6, Sri Jayappa Reddy Complex, Near Infosys, Gate 6, Phase 1, Electronic City, Bangalore</t>
  </si>
  <si>
    <t>Hotel Manarama</t>
  </si>
  <si>
    <t>+91 9066149970</t>
  </si>
  <si>
    <t>Near Veerasandra Lake, Hosur Road, Electronic City, Bangalore</t>
  </si>
  <si>
    <t>+91 7259576050</t>
  </si>
  <si>
    <t>Cocktails, Biryani, Roti, Beer, Chilli Pork, Potato Wedges, Pizza</t>
  </si>
  <si>
    <t>Plot 449, Jigani Industrial Area, Phase 2, Jigani, Bangalore, Electronic City, Bangalore</t>
  </si>
  <si>
    <t>Chill Out Bar</t>
  </si>
  <si>
    <t>Finger Food, Fast Food</t>
  </si>
  <si>
    <t>98, Coles Road, Frazer Town, Bangalore</t>
  </si>
  <si>
    <t>Mambos Cafe</t>
  </si>
  <si>
    <t>+91 9773528435</t>
  </si>
  <si>
    <t>Burgers, Fries, Pizza, Pasta</t>
  </si>
  <si>
    <t>Cafe, Continental, Beverages, Fast Food</t>
  </si>
  <si>
    <t>56, Mosque Road, Frazer Town, Bangalore</t>
  </si>
  <si>
    <t>Baklava, Chocolate Mousse, Fruit Custard, Cup Cake, Fruit Tart, Brownie, Blueberry Mousse</t>
  </si>
  <si>
    <t>English Breakfast, Healthy Breakfast, Waffles, Chicken Sandwich, Pancakes, Pork Sausage, Eggs Benedict</t>
  </si>
  <si>
    <t>37, Adams Corner, Coles Road, Frazer Town, Bangalore</t>
  </si>
  <si>
    <t>+91 9071380573</t>
  </si>
  <si>
    <t>15/1, Clark Road, Frazer Town, Bangalore</t>
  </si>
  <si>
    <t>Hot Chocolate, Brownie, Chocolate Truffle, Apple Tart, Cup Cake, Macaroon, Chocolate Cake</t>
  </si>
  <si>
    <t>29, Assaya Road, Pulikeshnagar, Frazer Town, Bangalore</t>
  </si>
  <si>
    <t>Loca Moca</t>
  </si>
  <si>
    <t>080 41316474</t>
  </si>
  <si>
    <t>Coffee, Pizza, Fries</t>
  </si>
  <si>
    <t>Westside, Ground Floor, Commercial Street, Bangalore</t>
  </si>
  <si>
    <t>13, Opposite To ITC Infotech Park, Bansawadi Main Road, Cook Town, Bansawadi, Bangalore</t>
  </si>
  <si>
    <t>Cafe Nibras</t>
  </si>
  <si>
    <t>+91 9886546391</t>
  </si>
  <si>
    <t>Banaswadi</t>
  </si>
  <si>
    <t>4/1, Banaswadi Main Road, Opposite ITC, Cooke Town, Banaswadi, Bangalore</t>
  </si>
  <si>
    <t>The Sanctuary</t>
  </si>
  <si>
    <t>080 41245949</t>
  </si>
  <si>
    <t>Coffee, Chicken Burger, Burgers, Brownie, Carrot Cake, Chocolate Cake, Cheesecake</t>
  </si>
  <si>
    <t>12, Pragathi Mansion, 1st Cross, Koramangala 5th Block, Bangalore</t>
  </si>
  <si>
    <t>080 42123332</t>
  </si>
  <si>
    <t>1/8, 1st Stage, 1st Cross, KK Computers Building, Shri Krishna Temple Road, Indiranagar, Bangalore</t>
  </si>
  <si>
    <t>Sandwiches, Salads, Chicken Curry, Dal Makhani, Noodles, Apple Mojito, Shrikhand</t>
  </si>
  <si>
    <t>3rd Floor, Above SBI Bank, Hennur Road, Kammanahalli, Bangalore</t>
  </si>
  <si>
    <t>North Bangalore</t>
  </si>
  <si>
    <t>Chicken Steak, Burgers, Salads, Potato Wedges, Salad, Fish, Rice Bowl</t>
  </si>
  <si>
    <t>161, 80 feet Road, Ganganagar, Matadahalli, RT Nagar, Bangalore</t>
  </si>
  <si>
    <t>080 49652933</t>
  </si>
  <si>
    <t>Peri Peri Chicken, Chilli Chicken, Butter Chicken, Ghee Rice, Mutton Biryani, Corn Paratha, Chicken Curry</t>
  </si>
  <si>
    <t>131/1, 4th Cross, 5th Main, Anthony Road, Kammanahalli, Bangalore</t>
  </si>
  <si>
    <t>Fries, Malgoum Shawarma</t>
  </si>
  <si>
    <t>11, 14th Cross, 2nd Block, RT Nagar, Bangalore</t>
  </si>
  <si>
    <t>Mother's Kitchen</t>
  </si>
  <si>
    <t>20, 5th Avenue, 5th Main Road, Kammanahalli, Bangalore</t>
  </si>
  <si>
    <t>Al Amanah Cafe</t>
  </si>
  <si>
    <t>Rolls, Jumbo Chicken Roll, Falafel Roll, Chicken Kudu Roll, Shawarma, Mutton Roll, Spicy Roll</t>
  </si>
  <si>
    <t>Middle Eastern, Fast Food, Rolls</t>
  </si>
  <si>
    <t>2, 2nd cross, LR Bande Bus stop, Near Siddhartha College, RT Nagar, Bangalore</t>
  </si>
  <si>
    <t>Ahaan Restaurant</t>
  </si>
  <si>
    <t>+91 7411440010</t>
  </si>
  <si>
    <t>Venkateshpura 21-4, P &amp; T Colony, Arabic College Main Road, Opposite Bilal Complex, Pillanna Garden, Kadugondanahalli, Nagawara, Bangalore</t>
  </si>
  <si>
    <t>+91 9964070518</t>
  </si>
  <si>
    <t>Nagawara</t>
  </si>
  <si>
    <t>50/3,Saleh Centre, Hennur Main Road, Kacharakanahalli, Bangalore</t>
  </si>
  <si>
    <t>+91 8088942701</t>
  </si>
  <si>
    <t>Seafood, BBQ, Burger, Biryani</t>
  </si>
  <si>
    <t>32, Near Dr. Ambedkar Medical College, Shampura Main Road, RT Nagar, Bangalore</t>
  </si>
  <si>
    <t>Punjabi Restaurant</t>
  </si>
  <si>
    <t>Deluxe Thali, Chole Bhature</t>
  </si>
  <si>
    <t>60/3, 1st Cross, 1st Stage, Indiranagar, Bangalore</t>
  </si>
  <si>
    <t>Biryani Khazana</t>
  </si>
  <si>
    <t>+91 9986786234</t>
  </si>
  <si>
    <t>Nehru Rd, Near Syndicate Bank, Kammanahalli, Bangalore</t>
  </si>
  <si>
    <t>Fish Curry, Appam, Butter Chicken, Chicken Curry, Thali, Fish Fry, Roast Chicken</t>
  </si>
  <si>
    <t>Seafood, Biryani, South Indian, North Indian, Chinese, Arabian, Kerala</t>
  </si>
  <si>
    <t>#265, 10th Main, 100 Feet Road, HRBR, Bangalore</t>
  </si>
  <si>
    <t>Biriyani Nights</t>
  </si>
  <si>
    <t>Biryani, Kebab, Continental</t>
  </si>
  <si>
    <t>484, Signature Square, CMH Road, Indiranagar, Bangalore</t>
  </si>
  <si>
    <t>Chicken Biryani, Hyderabadi Biryani, Mutton Biryani, Hydrabadi Biryani, Vegetable Biryani, Reshmi Kebab, Mutton Seekh Kabab</t>
  </si>
  <si>
    <t>Neer Dosa, Sea Food, Fish, Murgh Ghee Roast, Anjal Masala Fry, Mutton Biryani, Prawn Ghee Roast</t>
  </si>
  <si>
    <t>8, St. Thomas Town, Nehru Main Road, Next to Icici Bank, Kammanahalli, Bangalore</t>
  </si>
  <si>
    <t>Shawarma King Restaurant</t>
  </si>
  <si>
    <t>+91 8197429999</t>
  </si>
  <si>
    <t>Arabian, Chinese, North Indian</t>
  </si>
  <si>
    <t>Shop 6, 1st Floor, Binnamangala, 1st Stage, Indiranagar, Bangalore</t>
  </si>
  <si>
    <t>+91 7400437056</t>
  </si>
  <si>
    <t>295/296, 2nd Floor, 100 Feet Road, 1st Stage, Indiranagar, Bangalore</t>
  </si>
  <si>
    <t>Lassi, Jeera Rice, Hariyali Kebab, Dal Fry, Chicken Lollipop, Chicken Rara, Dahi Ke Sholey</t>
  </si>
  <si>
    <t>133, Lingarajapuram, Below Fly Over, Near Kammanahalli, Hennur, Bangalore</t>
  </si>
  <si>
    <t>Hotel Zam Zam</t>
  </si>
  <si>
    <t>080 25491633</t>
  </si>
  <si>
    <t>Hennur</t>
  </si>
  <si>
    <t>Unit 840/1, 100 Feet Road, Binnamangala, 1st Stage, Indiranagar, Bangalore</t>
  </si>
  <si>
    <t>080 48517087</t>
  </si>
  <si>
    <t>Tacos, Nachos, Tikka Masala Burrito, Chicken Quesadilla, Salsa, Mexican Fries, Paneer Taco</t>
  </si>
  <si>
    <t>50,Hennur Main Road, Hennur, Bangalore</t>
  </si>
  <si>
    <t>Sanky's Burger House</t>
  </si>
  <si>
    <t>+91 9886738143</t>
  </si>
  <si>
    <t>Burgers, Beef Burger, Cheesy Fries, Peri Peri Chicken Burger, Beef Patty, Oreo Shake, Steak Burger</t>
  </si>
  <si>
    <t>6, Ground Floor, Binnamangala 1st Stage, CMH Road</t>
  </si>
  <si>
    <t>Asha Sweets Center</t>
  </si>
  <si>
    <t>+91 9113652552</t>
  </si>
  <si>
    <t>Badam Milk, Kulfi, Rasmalai, Rasgulla</t>
  </si>
  <si>
    <t>3, Income Tax Layout, Opposite HP Petrol Bunk, KG Halli Post, Nagawara Main Road, Nagawara, Bangalore</t>
  </si>
  <si>
    <t>Al-Baik Tandoori Restaurant</t>
  </si>
  <si>
    <t>+91 9986542994</t>
  </si>
  <si>
    <t>66/1, Coles Road, Frazer Town, Bangalore</t>
  </si>
  <si>
    <t>4, 5th Main, KEB Road, Opposite City Supermarket, Kullapa Circle, Kammanahalli, Bangalore</t>
  </si>
  <si>
    <t>Food Box</t>
  </si>
  <si>
    <t>32/1, Hutchins Road, Cooke Town, Frazer Town, Bangalore</t>
  </si>
  <si>
    <t>Altaf's Chillies Restaurant</t>
  </si>
  <si>
    <t>Chicken Kebab, Biryani, Masala Tikka, Chicken Tikka</t>
  </si>
  <si>
    <t>48 &amp; 49, Nehru Road, Near Riti Jewellery, Kammanahalli, Bangalore</t>
  </si>
  <si>
    <t>New Kairali Restaurant</t>
  </si>
  <si>
    <t>Fish Curry, Appam, Paratha, Sea Food, Beef Biryani, Beef Curry, Beef Fry</t>
  </si>
  <si>
    <t>1, Chinnappa Layout, 2nd Cross, 5th Main, Kammanahalli, Bangalore</t>
  </si>
  <si>
    <t>Arabian Shawarma</t>
  </si>
  <si>
    <t>+91 8217093938</t>
  </si>
  <si>
    <t>7th B Main Road, HRBR Layout, 1st Block, Subbaiahnapalya, Banaswadi, Bangalore</t>
  </si>
  <si>
    <t>Pepperoni, Cheesy Pizza</t>
  </si>
  <si>
    <t>Bhuvanagiri Main Road, OMBR Layout, Kasturi Nagar, Banaswadi, Bangalore</t>
  </si>
  <si>
    <t>+91 9632538674</t>
  </si>
  <si>
    <t>21, Ground Floor, Praise the Lord Mansion, Nehru Road, Kammanahalli Circle, Kammanahalli, Bangalore</t>
  </si>
  <si>
    <t>The Mangalorean</t>
  </si>
  <si>
    <t>+91 7349446837</t>
  </si>
  <si>
    <t>Neer Dosa, Roast Pork, Fish, Sea Food, Biryani, Ghee Rice, Caramel Custard</t>
  </si>
  <si>
    <t>20, Sultanpalya Main Road, RT Nagar, Bangalore</t>
  </si>
  <si>
    <t>104, 6th Cross, 80 Feet Road, Subbanapalaya, Kalyan Nagar, Bangalore</t>
  </si>
  <si>
    <t>Chickpet Donne Biriyani Mane</t>
  </si>
  <si>
    <t>Kalyan Nagar</t>
  </si>
  <si>
    <t>59, Nehru Road, Yadava Layout, Kammanahalli, Bangalore</t>
  </si>
  <si>
    <t>Chicken Momo, Chilli Pork, Chicken Thukpa, Noodles, Manchow Soup, Pork Momo, Veg Momos</t>
  </si>
  <si>
    <t>305, Nehru Road, Kammanahalli, Bangalore</t>
  </si>
  <si>
    <t>Connie's Restaurant &amp; Steakhouse</t>
  </si>
  <si>
    <t>+91 8792815159</t>
  </si>
  <si>
    <t>Steak, Garlic Bread, Burgers, Pasta, Chicken Wings, Salads, Pepper Chicken</t>
  </si>
  <si>
    <t>Steak, Continental, Burger, American, BBQ, European, Salad</t>
  </si>
  <si>
    <t>4, Subedar Garden, Sri Krishna Temple Road, Indiranagar, Bangalore</t>
  </si>
  <si>
    <t>Seafood Place</t>
  </si>
  <si>
    <t>Sea Food, Masala Prawn, Crabmeat Soup, Crab Ghee Roast, Anjal Masala Fry, Prawn Curry, Tandoori Pomfret</t>
  </si>
  <si>
    <t>Chinese, North Indian, Kerala, Mangalorean, Seafood</t>
  </si>
  <si>
    <t>32, Near to RK HospitaL, Main Road, Kammanahalli, Kammanahalli, Bangalore</t>
  </si>
  <si>
    <t>Sri Sagar</t>
  </si>
  <si>
    <t>080 25423592</t>
  </si>
  <si>
    <t>21/1, Shampura Main Road, Chinnana Layout, Opposite BR Ambedkar Medical college, RT Nagar, Bangalore</t>
  </si>
  <si>
    <t>New Biriyani Darbar</t>
  </si>
  <si>
    <t>Pancakes, Cocktails, Berry Pulao, Kanda Bhajiya, Brownie Chocolate, Crispy Okra, Mocktails</t>
  </si>
  <si>
    <t>126, 5th Main, OMBR Layout, Kalyan Nagar, Bangalore</t>
  </si>
  <si>
    <t>303, 5th Main, 100 Feet Road, Indiranagar, Bangalore</t>
  </si>
  <si>
    <t>Burgers, Sandwiches, Pizza, Beef Burger, Chicken Bbq Burger, French Fries, Barbecue Chicken Burger</t>
  </si>
  <si>
    <t>29, 3rd M Main,1st Cross, Ramahia Layout, Kammanahalli, Bangalore</t>
  </si>
  <si>
    <t>Samovar</t>
  </si>
  <si>
    <t>Paratha, Kerala Parotta, Fish Fry, Sea Food, Tea</t>
  </si>
  <si>
    <t>Shop 92, 2nd Cross, 5th Main, Kullappa Circle, Kammanahalli, Bangalore</t>
  </si>
  <si>
    <t>Home Food</t>
  </si>
  <si>
    <t>149, 5th A Main Road, Chinnappa Layout, Kammanahalli, Bangalore</t>
  </si>
  <si>
    <t>JS Food Court</t>
  </si>
  <si>
    <t>+91 9845000503</t>
  </si>
  <si>
    <t>French Fries, Chicken Roll, Sandwich, Falafel Roll, Charcoal Shawarma, Chicken Fries, Brosted Chicken</t>
  </si>
  <si>
    <t>87, Nehru Road, Kammanahalli, Bangalore</t>
  </si>
  <si>
    <t>Wild Range Restaurant</t>
  </si>
  <si>
    <t>665, 100 Feet Road Indiranagar, Bangalore</t>
  </si>
  <si>
    <t>+91 9441444756</t>
  </si>
  <si>
    <t>1090, 10th Main Road, 100 Feet Road, Banaswadi, Bangalore</t>
  </si>
  <si>
    <t>Garlic Bread, Nachos, Pasta, Thin Crust Pizza, Manali Pizza, Hawaian Pizza</t>
  </si>
  <si>
    <t>77, 2nd Cross, Subbanna Palya, Bangalore, Banaswadi, Bangalore</t>
  </si>
  <si>
    <t>+91 8065651180</t>
  </si>
  <si>
    <t>61, Near SBI ATM, MM Road, Frazer Town, Bangalore</t>
  </si>
  <si>
    <t>SS Bucket Biryani</t>
  </si>
  <si>
    <t>Brinjal Curry, Butter Chicken, Bucket Biryani</t>
  </si>
  <si>
    <t>21, 1st Floor, 2nd Cross, Near BIB, Kreethi Layout, Kammanahalli, Bangalore</t>
  </si>
  <si>
    <t>135, MM Road, Near Mosque, Frazer Town, Bangalore</t>
  </si>
  <si>
    <t>Fanoos</t>
  </si>
  <si>
    <t>+91 9740292049</t>
  </si>
  <si>
    <t>Rolls, Mutton Seekh, Chicken Roll</t>
  </si>
  <si>
    <t>19, First Floor, 4th Cross Road, Subbaiahnapalya, Kammanahalli, Bangalore</t>
  </si>
  <si>
    <t>PurpleBasil.in</t>
  </si>
  <si>
    <t>+91 7899406600</t>
  </si>
  <si>
    <t>Healthy Food, Desserts</t>
  </si>
  <si>
    <t>Afrina's Kitchen</t>
  </si>
  <si>
    <t>297, 100 Feet Road, Indiranagar, Bangalore</t>
  </si>
  <si>
    <t>Coffee, Pizza, Cheesecake, Pasta, Potato Salad, Sandwiches, Chicken Pot Pie</t>
  </si>
  <si>
    <t>113 Street, Johns Church Road, Opposite AKS Convention Hall, Coles Park, Frazer Town, Bangalore</t>
  </si>
  <si>
    <t>Noodles, Manchow Soup, Chicken Lollipop, Momos, Chop Suey</t>
  </si>
  <si>
    <t>Near Sultanpalya, RT Nagar, Bangalore</t>
  </si>
  <si>
    <t>Juicy Juice</t>
  </si>
  <si>
    <t>+91 9900156861</t>
  </si>
  <si>
    <t>582, 5th Main Road, St Thomas Town, Inasappa Layout, Kammanahalli, Bangalore</t>
  </si>
  <si>
    <t>Jingo BBQ &amp; Burgers</t>
  </si>
  <si>
    <t>Burger, BBQ</t>
  </si>
  <si>
    <t>208/E, HS Complex, 1st Stage, 2nd Block, 80 Feet Road, HBR Layout, Bangalore</t>
  </si>
  <si>
    <t>Zabi</t>
  </si>
  <si>
    <t>Chicken Biryani, Chicken Samosa, Hyderabadi Biryani, Kheer, Mutton Biryani</t>
  </si>
  <si>
    <t>1st Main Road, 3rd Block, HBR Layout, Bangalore</t>
  </si>
  <si>
    <t>Upahara Mandira</t>
  </si>
  <si>
    <t>840/A/1, 100Ft Road, Near Post Office, Indiranagar, Bangalore</t>
  </si>
  <si>
    <t>080 48658489</t>
  </si>
  <si>
    <t>Papaya Salad, Tom Yum Soup, Pad Thai, Thai Spice, Sea Food, Thai Green Curry, Bubble Tea</t>
  </si>
  <si>
    <t>Shop 12/1, 2, Nd H Cross 2nd Block HRBR Lay-Out, Kalyan Nagar, Bangalore</t>
  </si>
  <si>
    <t>+91 9741733234</t>
  </si>
  <si>
    <t>Burgers, Hot Wings, Fries</t>
  </si>
  <si>
    <t>21, 1st Floor, 2nd Cross, Kreethi Layout, Kammanahalli, Bangalore</t>
  </si>
  <si>
    <t>204, 5th Main, 7th Cross, 1st Stage, Off 100 Feet Road, Indiranagar, Bangalore</t>
  </si>
  <si>
    <t>080 45128802</t>
  </si>
  <si>
    <t>Potato Fries, Imli, Missi Rotis, Jalebi, Chaat, Shikanji, Ginger Tea</t>
  </si>
  <si>
    <t>43, 1st Floor, Swetha Complex, Near Parivar Lifestyle, Kammanahalli, Bangalore</t>
  </si>
  <si>
    <t>Calicut Restaurant</t>
  </si>
  <si>
    <t>21, Nehru Main Road, Kammanahalli Circle, Kammanahalli, Bangalore</t>
  </si>
  <si>
    <t>Chubalas Curry And Rice</t>
  </si>
  <si>
    <t>Pork Thali, Chicken Curry, Prawn Curry, Momos, Pork Fry, Smoked Pork, Salad</t>
  </si>
  <si>
    <t>Naga, Goan, Seafood, Chinese</t>
  </si>
  <si>
    <t>26, Near Jyoti School, Nehru Road, Yadava Layout, Kammanahalli, Bangalore</t>
  </si>
  <si>
    <t>Sannidhi Grand</t>
  </si>
  <si>
    <t>Coffee, Roti, Masala Dosa</t>
  </si>
  <si>
    <t>228/1, Main Road, Kammanahalli, Bangalore</t>
  </si>
  <si>
    <t>Navarang Fast Food</t>
  </si>
  <si>
    <t>+91 9844187247</t>
  </si>
  <si>
    <t>11, Near R.C. Church, Kammanahalli Main Road, Kammanahalli, Bangalore</t>
  </si>
  <si>
    <t>New Peking</t>
  </si>
  <si>
    <t>Noodles, Seafood Soup, Hunan Chicken, Chicken Momo, Prawn, Vanilla Ice Cream, Steak</t>
  </si>
  <si>
    <t>Chinese, Malaysian</t>
  </si>
  <si>
    <t>10, Subedar Gardan, Sri Krishna Temple Road, 1st Stage, Indiranagar, Bangalore</t>
  </si>
  <si>
    <t>Manju's Kitchen</t>
  </si>
  <si>
    <t>7/1, G J Complex, 100 Feet Road, Indiranagar, Bangalore</t>
  </si>
  <si>
    <t>Burgers, Mojito, Sea Food, Hot Dog, French Fries, Crab Burger, Peri Fries</t>
  </si>
  <si>
    <t>609, 2nd Main, 1st Stage, 100 Feet road, Indiranagar, Bangalore</t>
  </si>
  <si>
    <t>Asaivam Restaurant</t>
  </si>
  <si>
    <t>27, Near to Airtel Office, 1st Stage, 2nd Main, 7th Cross, Indiranagar, Bangalore</t>
  </si>
  <si>
    <t>Burgers, Pasta, Chicken Wings, Chicken Popcorn, Chicken Burger, Cheese Corn Balls</t>
  </si>
  <si>
    <t>5/1, 5th Cross, Ganesh Block, Dinnur Main Road, RT Nagar, Bangalore</t>
  </si>
  <si>
    <t>The Food Corner</t>
  </si>
  <si>
    <t>+91 9482731501</t>
  </si>
  <si>
    <t>332, Double Road, Indiranagar, Bangalore</t>
  </si>
  <si>
    <t>080 43714742</t>
  </si>
  <si>
    <t>Momos, Thukpa, Butter Tea</t>
  </si>
  <si>
    <t>41 Mathias Building KEB Road Kammanahalli Near Kullappa Circle, Kammanahalli, Bangalore</t>
  </si>
  <si>
    <t>Maz Food Point</t>
  </si>
  <si>
    <t>Chinese, South Indian, Biryani</t>
  </si>
  <si>
    <t>295/296, Ground Floor, 100 Feet Road, Indiranagar, Bengaluru</t>
  </si>
  <si>
    <t>The Twisted Desi</t>
  </si>
  <si>
    <t>080 49652923</t>
  </si>
  <si>
    <t>Gulab Jamun, Vegetable Biryani, Rasmalai, Diwani Handi, Soup Dumplings, Pav Bhaji, Paneer Tikka</t>
  </si>
  <si>
    <t>Continental, Italian, North Indian, Chinese</t>
  </si>
  <si>
    <t>3rd E-F Cross Road, AravindNagar, Yadava Layout, Ramaiah Layout, Kammanahalli, Bangalore</t>
  </si>
  <si>
    <t>Mahadii's</t>
  </si>
  <si>
    <t>080 43712349</t>
  </si>
  <si>
    <t>Sea Food, Andhra Meal, Mutton Biryani, Mutton Chops, Butter Naan, Noodles, Brownie</t>
  </si>
  <si>
    <t>21, 2nd Cross, CPR Layout, Kammanahalli Road, Kammanahalli, Bangalore</t>
  </si>
  <si>
    <t>Burgers, Sandwiches, Pasta, Moo Burger, Cheesy Fries, Beef Burger, Potato Skins</t>
  </si>
  <si>
    <t>2&amp;3, Renu Arcade, 1st Stage, 2nd Block, 80 Feet Road, HBR Layout, Bangalore</t>
  </si>
  <si>
    <t>Yuan Restaurant</t>
  </si>
  <si>
    <t>Momos, Spring Roll, Manchow Soup, Dragon Noodles</t>
  </si>
  <si>
    <t>Opposite Orion East Mall, Jai Bharat Nagar, Banaswadi Main Road, Banaswadi, Bangalore</t>
  </si>
  <si>
    <t>Vijaya Gardenia</t>
  </si>
  <si>
    <t>080 49574999</t>
  </si>
  <si>
    <t>Naan, Sea Food, Biryani, Lime Soda</t>
  </si>
  <si>
    <t>72, Near Purva Park, Sanjeevappa Layout, Jai Bharath Nagar, Banaswadi, Bangalore</t>
  </si>
  <si>
    <t>Noodles, Chicken Lollipop</t>
  </si>
  <si>
    <t>21, 2nd Cross, 3rd Main, Kirthi Layout, Kacharkanahalli Main Road, Kammanahalli, Bangalore</t>
  </si>
  <si>
    <t>Thai, Vietnamese, Indonesian, Asian</t>
  </si>
  <si>
    <t>Ground Floor, 22/1, Coles Road, Opposite Fatima School, Frazer Town, Bangalore</t>
  </si>
  <si>
    <t>307, 2nd Floor, 1st Stage, K.P. Square, 100 feet Road, Indiranagar, Bangalore</t>
  </si>
  <si>
    <t>Pulimunchi</t>
  </si>
  <si>
    <t>Murgh Ghee Roast, Neer Dosa, Sea Food, Tender Coconut Souffle, Crab Ghee Roast, Fish, Prawn Ghee Roast</t>
  </si>
  <si>
    <t>12, CMH Road, Indiranagar, Bangalore</t>
  </si>
  <si>
    <t>Pav Bhaji, Filter Coffee, Onion Dosa, Rava Dosa, Mysore Pak, Vada, Filter Kaapi</t>
  </si>
  <si>
    <t>15, Oil Mill Road, Aravind Nagar, Kammanahalli, Bangalore</t>
  </si>
  <si>
    <t>Paaramparya Restaurant</t>
  </si>
  <si>
    <t>+91 9108607993</t>
  </si>
  <si>
    <t>Chettinad, Mangalorean, South Indian, North Indian</t>
  </si>
  <si>
    <t>736, Nehru Road, Kammanahalli, Bangalore</t>
  </si>
  <si>
    <t>Sidra Eatery</t>
  </si>
  <si>
    <t>7, Nehru Road, Next to State Bank Of Hyderabad, St.Thomas Town Post, Kammanahalli, Bangalore</t>
  </si>
  <si>
    <t>+91 8951282850</t>
  </si>
  <si>
    <t>94, Mosque Road, Frazer Town, Bangalore</t>
  </si>
  <si>
    <t>+91 9900049353</t>
  </si>
  <si>
    <t>1/2, Opposite Fun World, 1st Main Road, J.C. Nagar, RT Nagar, Bangalore</t>
  </si>
  <si>
    <t>Retreat Restaurant</t>
  </si>
  <si>
    <t>Tandoori Chicken, Ghee Rice, Dal Fry</t>
  </si>
  <si>
    <t>13, Captain Munshi Layout, Kammanahalli, Bangalore</t>
  </si>
  <si>
    <t>Giselle Resto Cafe</t>
  </si>
  <si>
    <t>080 49653161</t>
  </si>
  <si>
    <t>Pancakes, Steak, Mocktails, Burgers, Wings, Paneer Pizza, Wood Fire Pizza</t>
  </si>
  <si>
    <t>Cafe, Italian, Pizza, Beverages, Desserts</t>
  </si>
  <si>
    <t>57, IGN Tower Complex, Banaswadi Main Road, Banaswadi, Bangalore</t>
  </si>
  <si>
    <t>Jai Mataji Farshan &amp; Sweets</t>
  </si>
  <si>
    <t>+91 9986315828</t>
  </si>
  <si>
    <t>Dabeli, Vada Pav, Dhokla, Farsan, Samosa, Jalebi</t>
  </si>
  <si>
    <t>10/34, Orion East Mall, Banaswadi Main Road, Banaswadi, Bangalore</t>
  </si>
  <si>
    <t>080 23094033</t>
  </si>
  <si>
    <t>Waffles, Mocha Waffle</t>
  </si>
  <si>
    <t>3/52, Shri Chowdeshwari Temple Road, YK Layout, Lingarajapuram, Frazer Town, Bangalore</t>
  </si>
  <si>
    <t>Aadvik Nightfood</t>
  </si>
  <si>
    <t>+91 9066330087</t>
  </si>
  <si>
    <t>73, Rt Nagar Main Road, RT Nagar, Bangalore</t>
  </si>
  <si>
    <t>Chai Central</t>
  </si>
  <si>
    <t>+91 9755552624</t>
  </si>
  <si>
    <t>First Floor 10/34, Dodda Banaswadi Main Road, Banaswadi Layout, Maruthi Sevanagar, Banaswadi, Bangalore</t>
  </si>
  <si>
    <t>+91 7996127420</t>
  </si>
  <si>
    <t>153, Ground Floor, 9th Cross, Indiranagar, Bangalore</t>
  </si>
  <si>
    <t>Food Town</t>
  </si>
  <si>
    <t>1, Mosque Building. Near BSNL Office, Palace Road, Near, Race Course Road, Bangalore</t>
  </si>
  <si>
    <t>080 22343496</t>
  </si>
  <si>
    <t>Faluda, Sweet Lassi, Mango Lassi, Chocolate Fudge, Fruit Salad</t>
  </si>
  <si>
    <t>140/5 Opposite Snow City, Jayamahal Road, Munireddy Palya, J C Road, RT Nagar, Bangalore</t>
  </si>
  <si>
    <t>Luqma Restaurant</t>
  </si>
  <si>
    <t>204, 5th Main, 7th Cross, 1st Stage, Indiranagar, Bangalore</t>
  </si>
  <si>
    <t>Faluda, Calcutta Paan, Chocolate Icecreams</t>
  </si>
  <si>
    <t>Ice Cream, Ice Cream</t>
  </si>
  <si>
    <t>120, Kalidas Road, Peace Layout, Kacharakanahalli, Kammanahalli, Bangalore</t>
  </si>
  <si>
    <t>+91 9606013790</t>
  </si>
  <si>
    <t>SMR Vinaya Vatika Apartment, Nagannapalya, Maruti Seva Nagar, Banaswadi, Bangalore</t>
  </si>
  <si>
    <t>Mummy's Kitchen</t>
  </si>
  <si>
    <t>+91 9886531700</t>
  </si>
  <si>
    <t>60, 2nd Floor, CM Mansion, RS Palya, Kammanahalli, Bangalore</t>
  </si>
  <si>
    <t>Pizbur Trap</t>
  </si>
  <si>
    <t>+91 8420794394</t>
  </si>
  <si>
    <t>American, Burger, Momos, Bengali</t>
  </si>
  <si>
    <t>Indiranagar, Bangalore</t>
  </si>
  <si>
    <t>Paratha, Momos, Pasta, Lassi, Sandwiches, Burgers, Nachos</t>
  </si>
  <si>
    <t>133, MM Road, Frazer Town, Bangalore</t>
  </si>
  <si>
    <t>King Kong</t>
  </si>
  <si>
    <t>+91 8548011211</t>
  </si>
  <si>
    <t>22, Opposite Orion East Mall, Banaswadi Main Road, Jaibharat Nagar, Vivekanand nagar, Banaswadi, Bangalore</t>
  </si>
  <si>
    <t>Vijayalaxmi Veg</t>
  </si>
  <si>
    <t>+91 9535157799</t>
  </si>
  <si>
    <t>14/1, Naganpalya Main Road, MS Nagar, New BEL Road, Bangalore</t>
  </si>
  <si>
    <t>Crispy Fried Chicken</t>
  </si>
  <si>
    <t>+91 9742775556</t>
  </si>
  <si>
    <t>New BEL Road</t>
  </si>
  <si>
    <t>L R Vande Main Road, Kavalbaisandra, Near KEB Office, RT Nagar, Bangalore</t>
  </si>
  <si>
    <t>Chocs Cafe</t>
  </si>
  <si>
    <t>+91 8075078768</t>
  </si>
  <si>
    <t>No 49, Nehru Main Road, Kammnahalli, Banglore, Sarvagna Nagar, B.B.M.P. East</t>
  </si>
  <si>
    <t>NTR Cafe</t>
  </si>
  <si>
    <t>+91 9632227784</t>
  </si>
  <si>
    <t>15/8, Favourite Plaza, MEG Officer Colony, Banaswadi Main Road, Bangalore</t>
  </si>
  <si>
    <t>North Se South Veg &amp; Non-Veg Restaurants</t>
  </si>
  <si>
    <t>+91 6362698977</t>
  </si>
  <si>
    <t>69, M.M Road, Frazer Town, Bangalore</t>
  </si>
  <si>
    <t>The Deagh</t>
  </si>
  <si>
    <t>Biryani, Chicken Tikka</t>
  </si>
  <si>
    <t>1, 15th Cross, 2nd Block, Govindraj, RT Nagar, Bangalore</t>
  </si>
  <si>
    <t>Patels Inn</t>
  </si>
  <si>
    <t>197, Nandi Durga Road, Jayamahal Extension, Benson Town, Frazer Town, Bangalore</t>
  </si>
  <si>
    <t>Elements Eatery</t>
  </si>
  <si>
    <t>Mocktails, Soda Pops, Pasta, Pudding, Clear Soup, Chicken Steak, Chips</t>
  </si>
  <si>
    <t>17, 80 Feet Road, Subbanna Palya, Banaswadi, Bangalore</t>
  </si>
  <si>
    <t>The Fresh 'N' Grill</t>
  </si>
  <si>
    <t>MM Road, Pulikeshi Nagar, Frazer Town, Bangalore</t>
  </si>
  <si>
    <t>Arabian Mataam</t>
  </si>
  <si>
    <t>Biryani, Arabian</t>
  </si>
  <si>
    <t>+91 7022324118</t>
  </si>
  <si>
    <t>Kesari Bath, Vada, Filter Coffee</t>
  </si>
  <si>
    <t>11, Pentagon Fazal, Ground Floor, Mosque Road, Opposite More Super Market, Frazer Town, Bangalore</t>
  </si>
  <si>
    <t>080 41251818</t>
  </si>
  <si>
    <t>Manchow Soup, Dragon Rolls, Crispy Spinach Chicken, Thread Chicken, Chop Suey, American Chopsuey, Honey Chilli Chicken</t>
  </si>
  <si>
    <t>1, 15th Cross, 2nd Block, Next to Patel's Inn, Govindraj Garden, RT Nagar, Bangalore</t>
  </si>
  <si>
    <t>AQNI</t>
  </si>
  <si>
    <t>45, 5th Cross, Jai Jawan Nagar, Banaswadi, Bangalore</t>
  </si>
  <si>
    <t>7 to 11 Food Court</t>
  </si>
  <si>
    <t>+91 7892945957</t>
  </si>
  <si>
    <t>Fast Food, Burger, North Indian, South Indian</t>
  </si>
  <si>
    <t>11, Fernandes Complex, 3rd Cross, 3rd B Main, Ganesha Temple Road, Kammanahalli, Bangalore</t>
  </si>
  <si>
    <t>Vanas</t>
  </si>
  <si>
    <t>Sea Food, Fish Thali, Neer Dosa</t>
  </si>
  <si>
    <t>484, 4th floor, CMH Road, 1st Stage, Indiranagar, Bangalore</t>
  </si>
  <si>
    <t>New Leaf Restaurant</t>
  </si>
  <si>
    <t>Hot Pot</t>
  </si>
  <si>
    <t>88/1B1, Sims Plaza, Coles Road, Frazer Town, Bangalore</t>
  </si>
  <si>
    <t>080 41170319</t>
  </si>
  <si>
    <t>421, Krishna Temple Road, Off 100 Feet Road, Indiranagar, Bangalore</t>
  </si>
  <si>
    <t>Viceroy's Sarathi</t>
  </si>
  <si>
    <t>Sea Food, Neer Dosa, Murgh Ghee Roast, Chicken Sukha, Beer, Butter Chicken, Fish Masala Fry</t>
  </si>
  <si>
    <t>60/1, Coles Road, Frazer Town, Bangalore</t>
  </si>
  <si>
    <t>Cocktails, Nachos, Jalapeno Cheeseballs, Draught Beer, Chicken Tikka, Masala Peanuts, Mai Thai</t>
  </si>
  <si>
    <t>620, 2nd Main Road, Binnamangala, Hoysala Nagar, Indiranagar, Bangalore</t>
  </si>
  <si>
    <t>Misal Darbar</t>
  </si>
  <si>
    <t>+91 9380985662</t>
  </si>
  <si>
    <t>647, 100 feet road, Indiranagar, Bangalore</t>
  </si>
  <si>
    <t>Sandwiches, Poha, Fruit Parfait, Pasta</t>
  </si>
  <si>
    <t>36, HDFC Building, Lakhmamma Road, Venkateshappa Layout, Kacharakanahalli, Kammanahalli, Bangalore</t>
  </si>
  <si>
    <t>Sweet Moments Express</t>
  </si>
  <si>
    <t>+91 9035714220</t>
  </si>
  <si>
    <t>3, Robertson Road, Frazer Town, Bangalore</t>
  </si>
  <si>
    <t>Lassi Cream</t>
  </si>
  <si>
    <t>+91 9944005769</t>
  </si>
  <si>
    <t>Opposite SBI Bank, ITC Kammanahalli Main Road, Kammanahalli, Bangalore-33, Bengaluru</t>
  </si>
  <si>
    <t>Naidoo's Donne Biryani</t>
  </si>
  <si>
    <t>+91 9886900942</t>
  </si>
  <si>
    <t>78/1, M.M Road, Frazer Town, Bangalore</t>
  </si>
  <si>
    <t>Pista House</t>
  </si>
  <si>
    <t>Tandoori Chicken, Mutton Biryani, Sea Food, Hyderabadi Style Biryani, Chicken Biryani, Mutton Haleem, Fish</t>
  </si>
  <si>
    <t>Bisi Thindi</t>
  </si>
  <si>
    <t>131/2, Wheeler Road, Cox Town, Frazer Town, Bangalore</t>
  </si>
  <si>
    <t>Dolphin Bar</t>
  </si>
  <si>
    <t>Chinese, Finger Food, North Indian, Seafood</t>
  </si>
  <si>
    <t>44, Shop 1, 5th Cross, 5th Main, KEB Main Road, St Thomas Town Post, Kammanahalli, Bangalore</t>
  </si>
  <si>
    <t>Zu's Doner Kebaps</t>
  </si>
  <si>
    <t>+91 9611900777</t>
  </si>
  <si>
    <t>Turkish, Fast Food</t>
  </si>
  <si>
    <t>99, 1st Floor, Spencer Road, Frazer Town, Bangalore</t>
  </si>
  <si>
    <t>Lagom Patisserie</t>
  </si>
  <si>
    <t>+91 9845032608</t>
  </si>
  <si>
    <t>3/1, Clarke Road, Frazer Town, Bangalore</t>
  </si>
  <si>
    <t>12, 2nd Cross, Hutchins Road, Off Davis Road, Cooke Town, Frazer Town, Bangalore</t>
  </si>
  <si>
    <t>Patisserie Nitash</t>
  </si>
  <si>
    <t>+91 9845427364</t>
  </si>
  <si>
    <t>Patisserie Nitash, Brownie, Chocolate Cake, Chocolate Ganache, Macaroon, Cheesecake</t>
  </si>
  <si>
    <t>AST Street, Near BBMP Girls High School, Puliaeshi Nagar, Frazer Town, Bengaluru</t>
  </si>
  <si>
    <t>Three 7 Kitchen</t>
  </si>
  <si>
    <t>080 43020503</t>
  </si>
  <si>
    <t>Fast Food, Beverages, North Indian, South Indian</t>
  </si>
  <si>
    <t>46, Kenchappa Road, Frazer Town, Bangalore</t>
  </si>
  <si>
    <t>The Joint Family Kitchen</t>
  </si>
  <si>
    <t>+91 8355990491</t>
  </si>
  <si>
    <t>9, Royappa Road, Frazer Town, Bangalore</t>
  </si>
  <si>
    <t>Shahi Hyderabadi Dum Biryani</t>
  </si>
  <si>
    <t>+91 9742588766</t>
  </si>
  <si>
    <t>IGI Layout, SK Garden, Benson Town, Frazer Town, Bangalore</t>
  </si>
  <si>
    <t>Ice box</t>
  </si>
  <si>
    <t>+91 7338160037</t>
  </si>
  <si>
    <t>Wheeler Road Flyover Cox Town, Frazer Town, Bangalore</t>
  </si>
  <si>
    <t>Kolkatta Famous Kati Rolls</t>
  </si>
  <si>
    <t>27, Robertson Road, Frazer Town, Bangalore, Bengaluru</t>
  </si>
  <si>
    <t>Farida's Kitchen</t>
  </si>
  <si>
    <t>+91 9972397017</t>
  </si>
  <si>
    <t>Fairmont Towers, Next to ITC Infotech, Dodda-Banaswadi Main Road, Frazer Town, Bangalore</t>
  </si>
  <si>
    <t>The Sugar Fairy</t>
  </si>
  <si>
    <t>+91 9742225215</t>
  </si>
  <si>
    <t>Cup Cake, Chocolate Truffle, Brownie, Cake Pops, Cheesecake</t>
  </si>
  <si>
    <t>13, 1st Main, Jayamahal Extension, Frazer Town, Bangalore</t>
  </si>
  <si>
    <t>Chote Miya</t>
  </si>
  <si>
    <t>Mughlai, Biryani, Rolls</t>
  </si>
  <si>
    <t>66, MM Road, Near-Ismail Sait Mosque, Frazer Town, Bangalore</t>
  </si>
  <si>
    <t>Royal Savera</t>
  </si>
  <si>
    <t>080 25472233</t>
  </si>
  <si>
    <t>1/6, 12th Cross, Main Benson Town, Jayamahal, Near Frazer Town, Frazer Town, Bangalore</t>
  </si>
  <si>
    <t>Lychees Restaurant</t>
  </si>
  <si>
    <t>080 41289669</t>
  </si>
  <si>
    <t>78, MM Road, Frazer Town, Bangalore</t>
  </si>
  <si>
    <t>New Taj Biryani Centre</t>
  </si>
  <si>
    <t>35, 2nd Floor, 1,stage,3Cross, Pilanna Garden, Frazer Town, Bangalore</t>
  </si>
  <si>
    <t>Mom Made Food</t>
  </si>
  <si>
    <t>+91 9738819053</t>
  </si>
  <si>
    <t>Biryani, Kerala</t>
  </si>
  <si>
    <t>855, Coles Road, Frazer Town, Bangalore</t>
  </si>
  <si>
    <t>Mothers Recipe Restaurant</t>
  </si>
  <si>
    <t>38, Hutchins Road, St. Thomas Town, Frazer Town, Bangalore</t>
  </si>
  <si>
    <t>Mini Fast Food</t>
  </si>
  <si>
    <t>51, Kenchappa Road, Near Everest Thetre, Frazer Town, Bangalore</t>
  </si>
  <si>
    <t>East Cafe Corner</t>
  </si>
  <si>
    <t>+91 8637401374</t>
  </si>
  <si>
    <t>Rolls, Biryani</t>
  </si>
  <si>
    <t>32/1,North Road, Hutchins Road Corner, At Thomas Post, Davis Road,Cooke Town, Frazer Town, Bangalore</t>
  </si>
  <si>
    <t>New Prashanthi Donne Biryani</t>
  </si>
  <si>
    <t>+91 8892946599</t>
  </si>
  <si>
    <t>163/1, MM Road, Opposite St. Peters Tamil Church, Cox Town, Frazer Town, Bangalore</t>
  </si>
  <si>
    <t>Al-Falah Restaurant</t>
  </si>
  <si>
    <t>107/2, ITI Layout, 6th Main, S.K. Garden, Benson Town, Frazer Town, Bangalore</t>
  </si>
  <si>
    <t>Next To Spencers, Mosque Road, Frazer Town, Bangalore</t>
  </si>
  <si>
    <t>080 67169737</t>
  </si>
  <si>
    <t>No 22 Davis Road, Cook Town, Near Richards Park, Frazer Town</t>
  </si>
  <si>
    <t>Simu?s Kitchen</t>
  </si>
  <si>
    <t>Mughlai, Desserts</t>
  </si>
  <si>
    <t>36, Thambuchetty Road, Cox Town, Near Vijaya Bank, Frazer Town, Bangalore</t>
  </si>
  <si>
    <t>080 41284128</t>
  </si>
  <si>
    <t>9, Coles Road, Frazer Town, Bangalore</t>
  </si>
  <si>
    <t>Sadi's Biriyani</t>
  </si>
  <si>
    <t>080 25807733</t>
  </si>
  <si>
    <t>Biryani, Rice</t>
  </si>
  <si>
    <t>150, Wheeler Road, Sindhi Colony, Pulikeshi Nagar, Frazer Town, Bangalore</t>
  </si>
  <si>
    <t>Konfection Konnection</t>
  </si>
  <si>
    <t>+91 9886249955</t>
  </si>
  <si>
    <t>100, Near Village Super Market, Wheeler Road Extention, Cooke Town, Frazer Town, Bangalore</t>
  </si>
  <si>
    <t>Leia Soul Food</t>
  </si>
  <si>
    <t>+91 8553007009</t>
  </si>
  <si>
    <t>Chocolate Mousse, Oreo Cheesecake</t>
  </si>
  <si>
    <t>87, 1 Cross, D' costa Square, Cooke Town, Frazer Town, Bangalore, Bengaluru</t>
  </si>
  <si>
    <t>Madhu's kitchen</t>
  </si>
  <si>
    <t>+91 9828996887</t>
  </si>
  <si>
    <t>42/1, Vivivani Road, Frazer Town, Bangalore</t>
  </si>
  <si>
    <t>Baker Ree</t>
  </si>
  <si>
    <t>+91 9901697892</t>
  </si>
  <si>
    <t>MC Square 1, 2nd Main, Dr. Rajkumar Park Road, Chinnappa Layout, Kammanahalli, Bangalore</t>
  </si>
  <si>
    <t>Maddy's Cafe</t>
  </si>
  <si>
    <t>+91 8105107855</t>
  </si>
  <si>
    <t>618, 2nd Main Road, Binnamangala, Hoysala Nagar, Indiranagar, Bangalore</t>
  </si>
  <si>
    <t>The Teal Door Cafe</t>
  </si>
  <si>
    <t>080 49653146</t>
  </si>
  <si>
    <t>Mocktails, Sandwiches, Mushroom Soup, Idli Platter, Nachos, Appam, Egg Dosa</t>
  </si>
  <si>
    <t>50, Oil Mill Road Corner, Opposite Davis Bar, Kammanahalli, Bangalore</t>
  </si>
  <si>
    <t>+91 9731721908</t>
  </si>
  <si>
    <t>Chelikere 2nd Cross, Chikkathayyappa Reddy Layout, Kalyan Nagar Post, Bangalore, Kalyan Nagar, Bangalore</t>
  </si>
  <si>
    <t>Hunger Twist</t>
  </si>
  <si>
    <t>+91 9035333044</t>
  </si>
  <si>
    <t>100 Feet Road, Indiranagar, Bangalore</t>
  </si>
  <si>
    <t>+91 9880023409</t>
  </si>
  <si>
    <t>Donne Biryani, Chilli Chicken, Chicken Guntur, Mutton Biryani, Chicken Biryani, Mutton Thali</t>
  </si>
  <si>
    <t>35, M.E.G Officers Colony, Maruthi Sevanagar, Banaswadi Road, Banaswadi, Bangalore</t>
  </si>
  <si>
    <t>The Gluten Free Baking Co.</t>
  </si>
  <si>
    <t>+91 9845184303</t>
  </si>
  <si>
    <t>Brownie, Chocolate Cake</t>
  </si>
  <si>
    <t>2, 11, Ramakrishnappa Block, JC Road, RT Nagar, Bangalore</t>
  </si>
  <si>
    <t>Grand Food Court</t>
  </si>
  <si>
    <t>10, Banaswadi Main Road,Jai Bharath Nagar, MS Nagar, Banaswadi, Bangalore</t>
  </si>
  <si>
    <t>Al-Baik Kabab Centre</t>
  </si>
  <si>
    <t>+91 9663802912</t>
  </si>
  <si>
    <t>62, Mosque Road, Frazer Town, Bangalore</t>
  </si>
  <si>
    <t>Raidan Oven</t>
  </si>
  <si>
    <t>+91 9903014555</t>
  </si>
  <si>
    <t>Rolls, Arabian</t>
  </si>
  <si>
    <t>9, Marappa Garden, DP Block, JC Nagar, RT Nagar, Bangalore</t>
  </si>
  <si>
    <t>Bake and Fry</t>
  </si>
  <si>
    <t>+91 7760358674</t>
  </si>
  <si>
    <t>14, Church Road, J.C.Nagar, Frazer Town, Bangalore</t>
  </si>
  <si>
    <t>Sartaj Ambur Dum Biryani</t>
  </si>
  <si>
    <t>+91 9668455574</t>
  </si>
  <si>
    <t>24, 5th Cross, Hudson Road, Cooke Town, Frazer Town, Bangalore, Bengaluru</t>
  </si>
  <si>
    <t>Bada Bing Burgers</t>
  </si>
  <si>
    <t>+91 7760284328</t>
  </si>
  <si>
    <t>Burger, Desserts</t>
  </si>
  <si>
    <t>+91 8088942702</t>
  </si>
  <si>
    <t>842/A, 100 Feet Road, Indiranagar, Bangalore</t>
  </si>
  <si>
    <t>Byblos</t>
  </si>
  <si>
    <t>Pita Bread, Shawarma, Falafel, Baklava, Chicken Kebab, Rice Pudding, Fattoush</t>
  </si>
  <si>
    <t>Lebanese, Arabian, Middle Eastern, Salad, Beverages</t>
  </si>
  <si>
    <t>4, 9th Cross, 5th Main, Opposite to Honda Service Center, Jayamahal Extension, Frazer Town, Bangalore</t>
  </si>
  <si>
    <t>Rich Bowl</t>
  </si>
  <si>
    <t>080 48515005</t>
  </si>
  <si>
    <t>North Indian, Chinese, Seafood, Rolls</t>
  </si>
  <si>
    <t>24, Banaswadi Main Road, Maruthi Seva Nagar, Banaswadi, Bangalore</t>
  </si>
  <si>
    <t>+91 9108373059</t>
  </si>
  <si>
    <t>49, 2nd Floor, Next to Bata showroom, Commercial Street, Bangalore</t>
  </si>
  <si>
    <t>Badam Halwa, Carrot Halwa, Panneer Butter Masala, Filter Coffee, Vegetarian, Manchurian, Masala Buttermilk</t>
  </si>
  <si>
    <t>15, Third Cross, Church Road, Marappa Garden, Benson Town Post</t>
  </si>
  <si>
    <t>Ahmeds Takeaway Restaurant</t>
  </si>
  <si>
    <t>Opposite Police Station, Near Fun World, 1st Main, JC Nagar, RT Nagar, Bangalore</t>
  </si>
  <si>
    <t>Food Corner</t>
  </si>
  <si>
    <t>+91 9591568334</t>
  </si>
  <si>
    <t>29, Patel Gundappa Complex, Jayamahal Bus Stop, RT Nagar, Bangalore</t>
  </si>
  <si>
    <t>Bearys Restaurant</t>
  </si>
  <si>
    <t>756, Shri Krishna Temple Road, Next to HDFC Bank, Indiranagar, Bangalore</t>
  </si>
  <si>
    <t>Homely Kitchen</t>
  </si>
  <si>
    <t>+91 9900029648</t>
  </si>
  <si>
    <t>26/1, Orion East Mall, Sathya Nagar, Maruthi Sewa Nagar, Banaswadi Main Road, Banaswadi, Bangalore</t>
  </si>
  <si>
    <t>Bade Miyan Kababs</t>
  </si>
  <si>
    <t>+91 8022682317</t>
  </si>
  <si>
    <t>Kebab, Hyderabadi, Biryani, North Indian</t>
  </si>
  <si>
    <t>Shreyas 3rd Cross, Shabari Layout, Venkteshwar Nagar, Jakkur, Bangalore, Bengaluru</t>
  </si>
  <si>
    <t>Red Savina</t>
  </si>
  <si>
    <t>+91 9739855469</t>
  </si>
  <si>
    <t>Jakkur</t>
  </si>
  <si>
    <t>North Indian, South Indian, Chinese, Mughlai</t>
  </si>
  <si>
    <t>38/1 Banaswadi Main Road, Maruti Seva Nagar, Banaswadi Bangalore</t>
  </si>
  <si>
    <t>Hotel New Karthik</t>
  </si>
  <si>
    <t>+91 9036802425</t>
  </si>
  <si>
    <t>36, Balaji Complex, Hennur Main Road, Lingarajapuram, Hennur, Bangalore</t>
  </si>
  <si>
    <t>Feel The Taste</t>
  </si>
  <si>
    <t>+91 9844488615</t>
  </si>
  <si>
    <t>265, 10th Main, 100 Feet Road, HRBR, Kammanahalli, Bangalore</t>
  </si>
  <si>
    <t>Tindipotha</t>
  </si>
  <si>
    <t>00 09886655655</t>
  </si>
  <si>
    <t>Bearys Anugraha, 1st Cross, KSFC Layout, St. Thomas Town, Lingarajapuram, Banaswadi, Bangalore</t>
  </si>
  <si>
    <t>The Lovin' Oven Cakery</t>
  </si>
  <si>
    <t>Home Made Food</t>
  </si>
  <si>
    <t>+91 9535408743</t>
  </si>
  <si>
    <t>Bilal Masjid Complex, Pillana Garden, 3rd Stage, Tannery Road, Frazer Town Area, Frazer Town, Bangalore</t>
  </si>
  <si>
    <t>M K Lassi</t>
  </si>
  <si>
    <t>Orion East, 3rd Floor, Food Court, Banasawadi Main Road, Banaswadi, Bangalore Road, Bangalore</t>
  </si>
  <si>
    <t>Upsouth</t>
  </si>
  <si>
    <t>080 23094083</t>
  </si>
  <si>
    <t>Filter Coffee, Bonda, Vada, Aloo Curry, Masala Dosa</t>
  </si>
  <si>
    <t>100, Near Village Super Market, Wheeler Road Extension, Cooke Town, Frazer Town, Bangalore</t>
  </si>
  <si>
    <t>Belly Deli</t>
  </si>
  <si>
    <t>Burgers, Sandwiches, Chicken Biryani, Roast Beef Sandwich, Chicken Crisp Burger, Beef Chilli, Cheesecake</t>
  </si>
  <si>
    <t>15th Cross, Guru Vibhav Nilayam, Oil Mill Road, Lingarajapuram, Kammanahalli, Bangalore</t>
  </si>
  <si>
    <t>5 Star Food</t>
  </si>
  <si>
    <t>+91 9900570323</t>
  </si>
  <si>
    <t>112, Ground Floor, Ramaiah Layout, 3rd Cross, Kammanahalli, Bangalore</t>
  </si>
  <si>
    <t>Sotang's</t>
  </si>
  <si>
    <t>5, S.H. Layout, 1st Main, Kavalbyrasandra RT Nagar Post, RT Nagar, Bangalore</t>
  </si>
  <si>
    <t>Anand Vihar</t>
  </si>
  <si>
    <t>117, B.S.A, Tannery Road, Frazer Town, Bangalore</t>
  </si>
  <si>
    <t>New Musthafa's Kabab</t>
  </si>
  <si>
    <t>080 25480345</t>
  </si>
  <si>
    <t>110, 1st Main, JC Nagar, MRS Palya, RT Nagar Area, RT Nagar, Bangalore</t>
  </si>
  <si>
    <t>Shahee</t>
  </si>
  <si>
    <t>+91 9830188022</t>
  </si>
  <si>
    <t>Opposite Anand Theatre, DJ Halli, Tanney Road, Frazer Town Area, Frazer Town, Bangalore</t>
  </si>
  <si>
    <t>Hotel Abhilash</t>
  </si>
  <si>
    <t>2, 18/1, Nehru Road, Kammanahalli, Bangalore</t>
  </si>
  <si>
    <t>The Rennan's Cafe</t>
  </si>
  <si>
    <t>Shampur Main Road, Famil you Centre, Near BR Ambedkar Medical College, RT Nagar, Bangalore</t>
  </si>
  <si>
    <t>Smart Avenue, Nehru Road, Inasappa Layout, Kammanahalli, Bangalore</t>
  </si>
  <si>
    <t>Bhajanka's Restaurant</t>
  </si>
  <si>
    <t>+91 7259907066</t>
  </si>
  <si>
    <t>Street Food, North Indian, Continental, Beverages</t>
  </si>
  <si>
    <t>Ground Floor, Favourite Plaza, Showroom 15/8-1, Site 15, Madras Sappers Officers Colony, Civil Station, City Market, Bangalore</t>
  </si>
  <si>
    <t>CK's Bakery</t>
  </si>
  <si>
    <t>Nehru Road Street, Thomas Town, Kacharakanahalli, Kammanahalli, Bangalore</t>
  </si>
  <si>
    <t>Eatapita</t>
  </si>
  <si>
    <t>+91 8880122199</t>
  </si>
  <si>
    <t>Shawarma, Falafel Pita, Veg Bonanza Pizza, Cheese Manakeesh, Arabic Cuisine, Cheese Steak Pizza</t>
  </si>
  <si>
    <t>Arabian, Pizza, Greek, Lebanese, Mediterranean</t>
  </si>
  <si>
    <t>1/97, Ground Floor, 6th Cross, R.T.Nagar, Bangalore</t>
  </si>
  <si>
    <t>Cream Factory</t>
  </si>
  <si>
    <t>93, Mosque Road, Frazer Town, Bangalore</t>
  </si>
  <si>
    <t>Albert Bakery</t>
  </si>
  <si>
    <t>Chicken Seekh, Mutton Samosa, Veg Samosa, Chicken Cutlet, Naan, Chicken Puff, Chicken Roll</t>
  </si>
  <si>
    <t>7/5, Clarke Road, Richard's Park, Frazer Town Area, Frazer Town, Bangalore</t>
  </si>
  <si>
    <t>+91 8123538810</t>
  </si>
  <si>
    <t>Hot Chocolate Fudge, Chocolate Mousse, Thick Shakes, Vanilla Ice Cream, Brownie Chocolate, Chocolate Malt, Almond Fudge</t>
  </si>
  <si>
    <t>22/1, Near Food World, Opposite Gymkhana, Wheeler Road, Frazer Town, Bangalore</t>
  </si>
  <si>
    <t>Komala Refreshments</t>
  </si>
  <si>
    <t>080 25483891</t>
  </si>
  <si>
    <t>81/2, NM Road, Frazer Town, Bangalore</t>
  </si>
  <si>
    <t>Sultan's Creams &amp; Faloodas</t>
  </si>
  <si>
    <t>+91 9148044127</t>
  </si>
  <si>
    <t>MM Road, Frazer Town, Bangalore</t>
  </si>
  <si>
    <t>080 41251707</t>
  </si>
  <si>
    <t>67/2, Coles Road, Frazer Town, Bangalore</t>
  </si>
  <si>
    <t>Luna Sweets</t>
  </si>
  <si>
    <t>+91 9916665040</t>
  </si>
  <si>
    <t>Below VGP Showroom, Opposite Mosque, MM Road, Frazer Town, Bangalore</t>
  </si>
  <si>
    <t>+91 9686666999</t>
  </si>
  <si>
    <t>Near Health &amp; Glow, Coles Road, Frazer Town, Bangalore</t>
  </si>
  <si>
    <t>Icecream Cake</t>
  </si>
  <si>
    <t>18, M M Road, Near-East Railway Station, Frazer Town, Bangalore</t>
  </si>
  <si>
    <t>Thomson's Bakery</t>
  </si>
  <si>
    <t>080 25486919</t>
  </si>
  <si>
    <t>41/B, Mosque Complex, MM Road, Frazer Town, Bangalore</t>
  </si>
  <si>
    <t>Bombay Chowpaty Kulfi</t>
  </si>
  <si>
    <t>Malai Kulfi, Kulfi Faluda, Panipuri, Anjeer Kulfi, Chaat, Matka Kulfi, Mango Kulfi</t>
  </si>
  <si>
    <t>080 40915306</t>
  </si>
  <si>
    <t>194, Wheelers Road Extension, St Thomas Town, Frazer Town Area, Frazer Town, Bangalore</t>
  </si>
  <si>
    <t>Cafe D'Costa</t>
  </si>
  <si>
    <t>Vasanth Nagar, Bangalore</t>
  </si>
  <si>
    <t>Chocolate Waffles, Nutella Waffle, Nachos, French Fries, Blueberry Waffles, Berryblast, Belgian Waffles</t>
  </si>
  <si>
    <t>10/34, Orion East Mall, 1st Floor, Banaswadi, Bangalore</t>
  </si>
  <si>
    <t>+91 9972821041</t>
  </si>
  <si>
    <t>RSI, MG Road, Bangalore</t>
  </si>
  <si>
    <t>First Floor, Orion East Mall, Banaswadi, Bangalore</t>
  </si>
  <si>
    <t>Froststicks</t>
  </si>
  <si>
    <t>13, Muniswamappa Road JC Nagar, Bangalore, RT Nagar, Bangalore</t>
  </si>
  <si>
    <t>Crescent Moon Bakery</t>
  </si>
  <si>
    <t>+91 9739650939</t>
  </si>
  <si>
    <t>4, Snow City, JC Nagar, RT Nagar, Bengaluru</t>
  </si>
  <si>
    <t>96, Mosque Rd, Cleveland Town, Pulikeshi Nagar, Frazer Town, Bangalore</t>
  </si>
  <si>
    <t>Mutton Biryani, Nalli Nihari, Matka Phirni, Anjal Fry, Tangdi Kabab, Paratha, Paya</t>
  </si>
  <si>
    <t>Jayamahal Palace, Jayamahal, Frazer Town, Bangalore</t>
  </si>
  <si>
    <t>Opposite St Peter's Church, MM Road, Cox Town, Frazer Town, Bangalore</t>
  </si>
  <si>
    <t>Fish N Spice</t>
  </si>
  <si>
    <t>Gallops</t>
  </si>
  <si>
    <t>Opposite Mosque, MM Road, Frazer Town, Bangalore</t>
  </si>
  <si>
    <t>Zayan Kabab Korner</t>
  </si>
  <si>
    <t>13, 10th Cross, 5th Main, Jayamahal Extension, Benson Town Post, Frazer Town, Bangalore</t>
  </si>
  <si>
    <t>Shiv Shankar Chaats</t>
  </si>
  <si>
    <t>+91 9902826366</t>
  </si>
  <si>
    <t>21, Mosque Road, Pulikeshi Nagar, Frazer Town, Bangalore</t>
  </si>
  <si>
    <t>Cafe Iftar</t>
  </si>
  <si>
    <t>+91 9538153925</t>
  </si>
  <si>
    <t>P and T Bus Stop, Tannery Road, Frazer Town, Bangalore</t>
  </si>
  <si>
    <t>Karnataka Biriyani Paradise</t>
  </si>
  <si>
    <t>+91 9740142691</t>
  </si>
  <si>
    <t>16, Mosque Road, Nulye Avenue, Frazer Town, Bangalore</t>
  </si>
  <si>
    <t>Zinger Burger, Burgers, Popcorn Chicken</t>
  </si>
  <si>
    <t>144, MM Road, Frazer Town, Bangalore</t>
  </si>
  <si>
    <t>+91 9743227826</t>
  </si>
  <si>
    <t>#92/3 MM road, Frazer Town, Bangalore</t>
  </si>
  <si>
    <t>M.M.A. Kabab &amp; Rolls</t>
  </si>
  <si>
    <t>+91 8494911160</t>
  </si>
  <si>
    <t>New Taj Restaurant</t>
  </si>
  <si>
    <t>+91 9980255465</t>
  </si>
  <si>
    <t>Ward 30, 3rd Stage, 9th Main Road, Pillana Garden, Frazer Town, Bangalore</t>
  </si>
  <si>
    <t>+91 9986475547</t>
  </si>
  <si>
    <t>11, Water Tank, Muslim Colony, Tannery Road, Frazer Town, Bangalore</t>
  </si>
  <si>
    <t>Affan Kabab Centre</t>
  </si>
  <si>
    <t>+91 9845384575</t>
  </si>
  <si>
    <t>Seshadri Road, Munimarappa Garden, Chinnapa Garden, Benson Town, Frazer Town, Bangalore</t>
  </si>
  <si>
    <t>Hunger Joint</t>
  </si>
  <si>
    <t>+91 8105287860</t>
  </si>
  <si>
    <t>32, A/B, Hutchins Road, North Road Cross, Cooke Town, Bangalore</t>
  </si>
  <si>
    <t>Keral Kitchen</t>
  </si>
  <si>
    <t>15, 5th Main, Jayamahel Extension, Frazer Town, Bangalore</t>
  </si>
  <si>
    <t>+91 9620131319</t>
  </si>
  <si>
    <t>3, Corporation Shopping Complex, Wheelers Road, Frazer Town Area, Frazer Town, Bangalore</t>
  </si>
  <si>
    <t>Sapthagiri's Naidu Eating Point</t>
  </si>
  <si>
    <t>080 25980721</t>
  </si>
  <si>
    <t>5/141, B.S.A, Tannery Road, Frazer Town, Bangalore</t>
  </si>
  <si>
    <t>AL-Nabi Hotel</t>
  </si>
  <si>
    <t>+91 7760891174</t>
  </si>
  <si>
    <t>17/2, M M Road, Cox Town, Frazer Town, Bangalore</t>
  </si>
  <si>
    <t>Sri Devi Cafe</t>
  </si>
  <si>
    <t>35/1, Pemmagowda Road, Munimarrappa Garden, Benson Town, Frazer Town, Bangalore</t>
  </si>
  <si>
    <t>Just One More</t>
  </si>
  <si>
    <t>+91 8792816004</t>
  </si>
  <si>
    <t>7, Opposite St. Peters Tamil Church, Cox Town, Frazer Town, Bangalore</t>
  </si>
  <si>
    <t>A1 Tasty Lime Rice</t>
  </si>
  <si>
    <t>Shop 9, Building 1, Adishwara Complex, Skyline Apartment, Canara Bank, Frazer Town, Bangalore</t>
  </si>
  <si>
    <t>Rolls, Veggie Wrap, Chicken Wrap, Kheer</t>
  </si>
  <si>
    <t>92/3-1, Mosque Road, Next to More Super Market, Frazer Town, Bangalore</t>
  </si>
  <si>
    <t>080 25466633</t>
  </si>
  <si>
    <t>Sandwich, Salad</t>
  </si>
  <si>
    <t>42/5, Central Street, Shivajinagar Bus Stand, Shivajinagar, Bangalore</t>
  </si>
  <si>
    <t>Biryani, Shawarma, Ghee Rice, Chicken Grill, Sulemani Chai, Chicken Manchurian, Methi Murg</t>
  </si>
  <si>
    <t>112, Commercial Street, Bangalore</t>
  </si>
  <si>
    <t>Burgers, Peri Peri Fries</t>
  </si>
  <si>
    <t>Guntur Chicken Biryani, Thali, Andhra Chilli Chicken, Raita, Kothu Paratha, Coconut Mousse, Appam</t>
  </si>
  <si>
    <t>15, Favourite Plaza, Dodda Banaswadi Main Road, Banaswadi, Bangalore</t>
  </si>
  <si>
    <t>Knowhere</t>
  </si>
  <si>
    <t>080 40911383</t>
  </si>
  <si>
    <t>32, Buddha Road, Vivekananda Nagar, Maruthi Sevanagar, Banaswadi, Bengaluru</t>
  </si>
  <si>
    <t>+91 7676963114</t>
  </si>
  <si>
    <t>25, 6th Cross, Chamundinagar Main Road, RT Nagar, Bangalore</t>
  </si>
  <si>
    <t>New Kadai</t>
  </si>
  <si>
    <t>Orion East, 3rd Floor, Food Court, Banasawdi Main Road, Banaswadi, Bangalore</t>
  </si>
  <si>
    <t>+91 9513338220</t>
  </si>
  <si>
    <t>Veg Momos, Thukpa</t>
  </si>
  <si>
    <t>Fortis Hospital, Cunningham Road, Bangalore</t>
  </si>
  <si>
    <t>+91 8043024214</t>
  </si>
  <si>
    <t>9, HM Road, Opposite Nirmala Girls High school, Lingarapuram, Hennur, Bangalore</t>
  </si>
  <si>
    <t>B 104, West Minister Building, Cunningham Road, Bangalore</t>
  </si>
  <si>
    <t>Opposite Aishwarya Super market, 22nd Cross 18th Main, Sector 3, HSR, Bengaluru</t>
  </si>
  <si>
    <t>AAR Chinese And Grill Food Truck</t>
  </si>
  <si>
    <t>06361 222065</t>
  </si>
  <si>
    <t>BBQ, Chinese</t>
  </si>
  <si>
    <t>Bilal Masjid Complex, Next To Bilal Tea Corner, Bilal Nagar, Nagawara, Bangalore</t>
  </si>
  <si>
    <t>Bilal Kabab Corner</t>
  </si>
  <si>
    <t>Mughlai, Chinese</t>
  </si>
  <si>
    <t>1st Main Road, JC Nagar, MSR Palya, RT Nagar, Bangalore</t>
  </si>
  <si>
    <t>Bawarchy Hotel</t>
  </si>
  <si>
    <t>12, Behind Ambedkar Statue, Priyar Nagar Circle, Nagawara Main Road, Nagawara, Bangalore</t>
  </si>
  <si>
    <t>Jai Karnataka Biryani Paradise</t>
  </si>
  <si>
    <t>+91 9036694329</t>
  </si>
  <si>
    <t>104, Doddana Line, Venkteshpuram, Nagawara Main Road, Nagawara, Bangalore</t>
  </si>
  <si>
    <t>Hariharan Tiffen Centre</t>
  </si>
  <si>
    <t>00 09738273444</t>
  </si>
  <si>
    <t>87/1, Muniswamappa Street, Nandidurga Main Road J.C. Nagar, RT Nagar, Bangalore</t>
  </si>
  <si>
    <t>Am On Restaurant Family Dine</t>
  </si>
  <si>
    <t>+91 9844625062</t>
  </si>
  <si>
    <t>Mailkarjuna Complex, 373, 80 Feet Road, R.T.Nagar, Bengaluru</t>
  </si>
  <si>
    <t>Bhavani Military Hotel</t>
  </si>
  <si>
    <t>+91 8073221970</t>
  </si>
  <si>
    <t>Maharashtrian, Mughlai, Fast Food</t>
  </si>
  <si>
    <t>1, Opposite ITC Gate No 1, Banaswadi, Bangalore</t>
  </si>
  <si>
    <t>Udupas Veg Restaurant</t>
  </si>
  <si>
    <t>+91 9448042267</t>
  </si>
  <si>
    <t>183, Near Water Tank, Muslim Colony, Nagawara Main Road, Nagawara, Bangalore</t>
  </si>
  <si>
    <t>+91 9742424341</t>
  </si>
  <si>
    <t>1075, ANR Complex Near Amruth Theatre, Hennur, Bangalore</t>
  </si>
  <si>
    <t>2nd Floor, 1085, Sector 3, 14th Main Rd HSR, Bangalore</t>
  </si>
  <si>
    <t>The Buffet Table</t>
  </si>
  <si>
    <t>080 49652800</t>
  </si>
  <si>
    <t>Gajar Ka Halwa, Gulab Jamun, Vanilla Ice Cream, Fish, Salad, Chicken Biryani, Tomato Soup</t>
  </si>
  <si>
    <t>North Indian, Pan Asian, Chinese, Italian, Continental, South Indian</t>
  </si>
  <si>
    <t>169/A/170, Opposite Shoba Super Market, Sector 6, HSR Layout, HSR, Bangalore</t>
  </si>
  <si>
    <t>080 49652958</t>
  </si>
  <si>
    <t>Mutton Varuval, Brain Fry, Chicken Grill, Ghee Rice, Jumbo Shawarma, Mutton Raan Biriyani, Butter Chicken</t>
  </si>
  <si>
    <t>219/2, 1st Floor, 9th Main, 15th A Cross, 6th Sector, HSR, Bangalore</t>
  </si>
  <si>
    <t>Atithi</t>
  </si>
  <si>
    <t>+91 9538800665</t>
  </si>
  <si>
    <t>Vegetable Biryani, Jalebi, Paneer Curry, Tandoori Paneer, Paneer Tikka, Gulab Jamun, Paratha</t>
  </si>
  <si>
    <t>Above Canara Bank, Between Silk Board &amp; BDA Junction, HSR Ring Road, HSR, Bangalore</t>
  </si>
  <si>
    <t>SSignature</t>
  </si>
  <si>
    <t>Foxtrot - House of Subculture</t>
  </si>
  <si>
    <t>080 49652660</t>
  </si>
  <si>
    <t>Cafe, Lounge</t>
  </si>
  <si>
    <t>Cocktails, Fish, Momos, Mocktails, Seafood Risotto, Pizza, Chicken Lollipop</t>
  </si>
  <si>
    <t>Cafe, American, Asian, North Indian</t>
  </si>
  <si>
    <t>86, 1st Cross, Koramangala 1st Block, Bangalore</t>
  </si>
  <si>
    <t>+91 8860216060</t>
  </si>
  <si>
    <t>Cocktails, Mutton Seekh, Tangdi Chicken, Mango Ice Cream, Biryani, Malai Kulfi, Fish</t>
  </si>
  <si>
    <t>Cocktails, Sunday Brunch, Rasmalai, Lunch Buffet, Biryani, Ravioli, Sunday Brunches</t>
  </si>
  <si>
    <t>Ibis Hotel, Next to Oxford College, Bommanahalli, Bangalore</t>
  </si>
  <si>
    <t>Spice It - Ibis Hotel</t>
  </si>
  <si>
    <t>Asian, Continental, European, Fast Food, North Indian, Mughlai, South Indian</t>
  </si>
  <si>
    <t>Salads</t>
  </si>
  <si>
    <t>Ground Floor, Shree Arcade, 17th Cross Road, 19th Main Road, Sector 4, HSR, Bangalore</t>
  </si>
  <si>
    <t>080 49652919</t>
  </si>
  <si>
    <t>Pizza, Pasta, Lemonade, Brownie, Chocolate Shake, Peri Peri Fries, Chicken Wings</t>
  </si>
  <si>
    <t>Cafe, Burger, Pizza, Sandwich</t>
  </si>
  <si>
    <t>2343, AJ Forte, 17th Cross, 1st Sector, HSR, Bangalore</t>
  </si>
  <si>
    <t>080 33512986</t>
  </si>
  <si>
    <t>Tea, Waffles, Pasta, Spaghetti, Sandwiches, Ratatouille, Nutella Waffle</t>
  </si>
  <si>
    <t>Cafe, Tea, Continental, Mediterranean, Italian, Desserts, Beverages</t>
  </si>
  <si>
    <t>Shop 28, Opposite BDA Complex, 14th Main Road, Sector 2, HSR Layout, Bangalore</t>
  </si>
  <si>
    <t>Here &amp; Now</t>
  </si>
  <si>
    <t>+91 9108790611</t>
  </si>
  <si>
    <t>Burgers, Waffles, Pancakes, Sunday Morning Breakfast, Sandwich, Pasta, Chocolate Milkshake</t>
  </si>
  <si>
    <t>Cafe, American, Burger, Beverages</t>
  </si>
  <si>
    <t>27th Main Road, Sector 2, Parangi Palaya, Sector 2, HSR, Bangalore</t>
  </si>
  <si>
    <t>Amour Fine Patisserie</t>
  </si>
  <si>
    <t>080 49652482</t>
  </si>
  <si>
    <t>Macaroon, Coffee, Cappuccino, Pinacolada, Ferrero Rocher, Latte</t>
  </si>
  <si>
    <t>Shop 14, 9th Main Road, Sector 6, HSR Layout Bangalore</t>
  </si>
  <si>
    <t>Blk Plus Wht</t>
  </si>
  <si>
    <t>080 49653448</t>
  </si>
  <si>
    <t>Noodles, Cocktails, Nasi Goreng, Apple Fritters, Nalli Nihari, Panna Cotta, Vanilla Ice Cream</t>
  </si>
  <si>
    <t>Asian, Thai, North Indian</t>
  </si>
  <si>
    <t>1307, 24th Main Road, Sector 2, Garden Layout, HSR Layout, Bangalore</t>
  </si>
  <si>
    <t>La Estranger Cafe</t>
  </si>
  <si>
    <t>080 49652521</t>
  </si>
  <si>
    <t>1664, Sriven Teesta, Ground Floor, 27th Main Road, Near NIFT Collage, Sector 2, HSR, Bangalore</t>
  </si>
  <si>
    <t>+91 9513633888</t>
  </si>
  <si>
    <t>Burgers, Peri Peri Chicken Burger, Pasta, Chicken Salad, Hot Chocolate, Coffee, Nutella Shake</t>
  </si>
  <si>
    <t>Crispy Chicken, Pasta, Burgers, Pizza, Chicken Burger, Clear Soup, Brownie</t>
  </si>
  <si>
    <t>1153, Ground Floor, Lakshmi Ganesh Building, 24th Main, 22nd Cross, Sector 2, HSR, Bangalore</t>
  </si>
  <si>
    <t>Tea Addict</t>
  </si>
  <si>
    <t>080 45128794</t>
  </si>
  <si>
    <t>Burgers, Ginger Tea, Sandwich, Protein Shake, Chai, Sandwiches, Fries</t>
  </si>
  <si>
    <t>120/4, Harlur Main Road, PWD Quarters, Reliable Residency Layout Phase 3, HSR, Bangalore</t>
  </si>
  <si>
    <t>080 49653484</t>
  </si>
  <si>
    <t>Burgers, Pita Bread, Fries, Charcoal Chicken, Falafel Wrap, Barbeque Chicken, Saffron Rice</t>
  </si>
  <si>
    <t>Cafe, Arabian, Continental, Turkish, Fast Food, Burger, Beverages</t>
  </si>
  <si>
    <t>Latte, Sandwich, Pizza, Falafel, Pasta, Choco Brownie Shake, Waffles</t>
  </si>
  <si>
    <t>Barbeque Chicken Pizza, Paneer Pizza, Burgers, Crispy Chicken, Aglio Olio Pasta, Chicken Wings, Calzone</t>
  </si>
  <si>
    <t>808, 19th Main, 2nd Sector, HSR, Bangalore</t>
  </si>
  <si>
    <t>Waffles, Hot Chocolate, Coffee, Pancakes, Brownie, Pizza, Sandwiches</t>
  </si>
  <si>
    <t>Cafe, Bakery, Fast Food, Desserts</t>
  </si>
  <si>
    <t>1821, 24th Main Road, Vanganahalli, Sector 2, HSR, Bangalore</t>
  </si>
  <si>
    <t>+91 8884526272</t>
  </si>
  <si>
    <t>Burgers, Pizza, Peri Peri Chicken Burger, Sandwiches, Pasta, Sandwich, Potato Wedges</t>
  </si>
  <si>
    <t>241, 17th Cross, 9th Main, 6th Sector, HSR, Bangalore</t>
  </si>
  <si>
    <t>Canopy Flavours</t>
  </si>
  <si>
    <t>Sandwich, Burgers</t>
  </si>
  <si>
    <t>451, 17th Cross, Sector 4, HSR Layout, HSR, Bangalore</t>
  </si>
  <si>
    <t>+91 9071387824</t>
  </si>
  <si>
    <t>Cafe, Italian, Continental, European, Biryani, Chinese</t>
  </si>
  <si>
    <t>338, Ground floor, Near KLM Fashion Mall, 23rd Cross, 27th Main, Sector 2, HSR Layout, Bangalore</t>
  </si>
  <si>
    <t>The Wicked Cup</t>
  </si>
  <si>
    <t>+91 8210014753</t>
  </si>
  <si>
    <t>Waffles, Hot Chocolate, Fries</t>
  </si>
  <si>
    <t>Cafe, Sandwich, Fast Food, Beverages, Desserts</t>
  </si>
  <si>
    <t>457, 17th Cross, 4th Sector, HSR, Bangalore</t>
  </si>
  <si>
    <t>Gold Bean</t>
  </si>
  <si>
    <t>+91 7899364709</t>
  </si>
  <si>
    <t>Burgers, Tea, Hot Coffee, Hot Chocolate, Cappuccino, Fries, Veg Burger</t>
  </si>
  <si>
    <t>1113, 20th Cross, 14th Main, Sector 3, HSR, Bangalore</t>
  </si>
  <si>
    <t>Kairos</t>
  </si>
  <si>
    <t>Coffee, Pasta</t>
  </si>
  <si>
    <t>Cafe, Italian, European</t>
  </si>
  <si>
    <t>Sector 1, 24th Main, Opposite Basveshwara Gayathri Temple, HSR Layout, Bangalore</t>
  </si>
  <si>
    <t>080 22588033</t>
  </si>
  <si>
    <t>Burgers, Chai, Paratha, Sandwich, Ginger Tea, Chaat, Oreo Shake</t>
  </si>
  <si>
    <t>20/B, 18th Main, Sector 3, HSR Layout, HSR, Bangalore</t>
  </si>
  <si>
    <t>Big Mama</t>
  </si>
  <si>
    <t>+91 7907638251</t>
  </si>
  <si>
    <t>1320, Sai Krishna Arcade, Sector 2, HSR Layout, HSR, Bangalore</t>
  </si>
  <si>
    <t>UBCR Cafe &amp; Resto</t>
  </si>
  <si>
    <t>+91 7829297150</t>
  </si>
  <si>
    <t>Cafe, Burger, Continental, Chinese</t>
  </si>
  <si>
    <t>29, 14th Main Road, Near Agara Lake, Opposite BDA Complex, HSR, Bangalore</t>
  </si>
  <si>
    <t>92, 17th Cross, 27th Main, HSR, Bangalore</t>
  </si>
  <si>
    <t>Talk Over Table Cafe</t>
  </si>
  <si>
    <t>Coffee, Burgers, Salad, Omelette, Hot Chocolate, Tea, Pancakes</t>
  </si>
  <si>
    <t>Burgers, Coffee, Cappuccino, Barbeque Burger, Sandwiches, Spinach Pasta, Sandwich</t>
  </si>
  <si>
    <t>Hongasandra Main Road, Bommanahalli, Bangalore</t>
  </si>
  <si>
    <t>Sky Bakery and Cafe</t>
  </si>
  <si>
    <t>Opposite IOC Petrol Pump, Main Road, Sarjapur Road, Bangalore</t>
  </si>
  <si>
    <t>VegiGate</t>
  </si>
  <si>
    <t>+91 7829222998</t>
  </si>
  <si>
    <t>101, 1st Floor, 3rd Cross, Narayana Reddy Layout, 80 Feet Road, Koramangala 6th Block, Bangalore</t>
  </si>
  <si>
    <t>080 43005560</t>
  </si>
  <si>
    <t>Paneer Tikka Pizza, Veggie Pizza, Chocolate Tart, Peri Peri Chicken Pizza, Pasta, Kit Kat Shake, Burgers</t>
  </si>
  <si>
    <t>1716, Liss Cottage, Opposite BSR Mantralaya Apartment, 19th Main, 27th Cross, Sector 2, HSR, Bangalore</t>
  </si>
  <si>
    <t>M.M Restaurant</t>
  </si>
  <si>
    <t>82/1, Ramaiah Reddy Layout, Singasandra, Kudlu Gate, Bommanahalli, Bangalore</t>
  </si>
  <si>
    <t>Night Fox</t>
  </si>
  <si>
    <t>Brownie Chocolate, Chicken Biryani, Noodles, Veg Momos</t>
  </si>
  <si>
    <t>North Indian, Biryani, Seafood</t>
  </si>
  <si>
    <t>Happy Days</t>
  </si>
  <si>
    <t>+91 7338449911</t>
  </si>
  <si>
    <t>14, 1st Floor, HAL Airport Road, Indiranagar, Bangalore</t>
  </si>
  <si>
    <t>+91 9742428007</t>
  </si>
  <si>
    <t>Above indus ind bank, 1st floor, Jakkasandra, 1st Block Koramangala, HSR Layout 5th Sector, HSR, Bangalore</t>
  </si>
  <si>
    <t>Gulab Jamun, Paneer Biryani</t>
  </si>
  <si>
    <t>No 9 Roopenagrahara, backside of Mahendra showroom, BomNahalli, Bangalore</t>
  </si>
  <si>
    <t>2, 19th Main, Opposite Nagarjuna Apartment, Sector 2, 27th Cross, HSR, Bangalore</t>
  </si>
  <si>
    <t>Masala Secret Eat WOW</t>
  </si>
  <si>
    <t>080 49653249</t>
  </si>
  <si>
    <t>Street Food, Fast Food, Chinese, Momos</t>
  </si>
  <si>
    <t>Above indusind Bank, 1st Floor, Jakkasandra, HSR Layout 5th Sector, Koramangala 1st Block, Bangalore</t>
  </si>
  <si>
    <t>Above indus ind bank, 1st Floor, Jakkasandra, Koramangala 1st Block</t>
  </si>
  <si>
    <t>Rolls, Chicken Tikka Wrap, Chicken Roll</t>
  </si>
  <si>
    <t>Biryani, Shawarma, Tandoori Chicken, Chicken Grill, Bbq Chicken</t>
  </si>
  <si>
    <t>1st Floor, Above Indusind Bank, Jakkasandra, Koramangala 1st Block, Bangalore</t>
  </si>
  <si>
    <t>+91 9136605190</t>
  </si>
  <si>
    <t>Dorothy restaurant, 13th cross, 24th Main, Opposite Assetz Apartment, 1st Sector, HSR, Bangalore</t>
  </si>
  <si>
    <t>1502,19th Main Road, Sector 4, HSR Layout, Bangalore</t>
  </si>
  <si>
    <t>Paratha, Jal-jeera, Sandwich, Dal Makhani, Biryani, Lemonade, Salad</t>
  </si>
  <si>
    <t>18/2A, Anmbalipura Village, Varthur Hobli, IDEB Spring Fields, Sarjapur Main Road, Sarjapur Road, Bangalore</t>
  </si>
  <si>
    <t>Stuffed Garlic Bread</t>
  </si>
  <si>
    <t>Kitchens@, 14th Main, 5th Sector, HSR, Bangalore</t>
  </si>
  <si>
    <t>Mutton Biryani, Chicken Biryani, Shawarma, Kalmi Kabab, Butter Chicken, Chicken Grill, Garlic Chicken</t>
  </si>
  <si>
    <t>3, Archana Building, Sector 4, HSR, Bangalore</t>
  </si>
  <si>
    <t>Cafe Coffee Day The Lounge</t>
  </si>
  <si>
    <t>+91 9071381543</t>
  </si>
  <si>
    <t>2nd Floor, biriyani&amp;39 House 24th Main, Near Power Station, Next to DHL BUILDING Sector 2, HSR, Bangalore</t>
  </si>
  <si>
    <t>Biriyani's House</t>
  </si>
  <si>
    <t>Vijayawada Style</t>
  </si>
  <si>
    <t>Sector 2, HSR, Bangalore</t>
  </si>
  <si>
    <t>Mark</t>
  </si>
  <si>
    <t>+91 9480604365</t>
  </si>
  <si>
    <t>Andhra, Fast Food</t>
  </si>
  <si>
    <t>37, Somasundarapalya Main Road, ITI Layout, Hosapalaya, Muneshwara Nagar, HSR, Bangalore</t>
  </si>
  <si>
    <t>Boxout</t>
  </si>
  <si>
    <t>+91 9742782653</t>
  </si>
  <si>
    <t>TY Biryani</t>
  </si>
  <si>
    <t>080 41200559</t>
  </si>
  <si>
    <t>Mangalorean, North Indian, Chinese</t>
  </si>
  <si>
    <t>Kitchens@HSR</t>
  </si>
  <si>
    <t>Raita</t>
  </si>
  <si>
    <t>2nd Floor, Biryani House, Next To DHL, Near Power Station, HSR, Bangalore</t>
  </si>
  <si>
    <t>4K Biryani</t>
  </si>
  <si>
    <t>270, 2nd Floor, Krishna Reddy Building, Somasundrapalya, Sector 2, HSR, Bangalore</t>
  </si>
  <si>
    <t>+91 7863044000</t>
  </si>
  <si>
    <t>Chicken Masala Biryani, Kulcha, Raita, Chicken Nihari, Shami Kebab, Shahi Tukda, Mutton Biryani</t>
  </si>
  <si>
    <t>2nd Floor, Near Power Station, HSR Bangalore</t>
  </si>
  <si>
    <t>1502, 19th Main Road, Sector 4, HSR, Bangalore</t>
  </si>
  <si>
    <t>Chicken Tikka, Cheesy Garlic Bread, Bbq Chicken Pizza, House Pizza</t>
  </si>
  <si>
    <t>171, 19th Main Road, Sector 4, HSR, Bangalore</t>
  </si>
  <si>
    <t>Silbatti</t>
  </si>
  <si>
    <t>Mojito, Orange Lemonade, Masala Shikanji, Lassi, Dahi Kebab, Chicken Wings, Biryani</t>
  </si>
  <si>
    <t>429, Near Parangipalay Bus Stand, 24th Main Road, 2nd Sector HSR Layout, HSR, Bangalore</t>
  </si>
  <si>
    <t>Nellore Abhiruchi</t>
  </si>
  <si>
    <t>+91 8500050606</t>
  </si>
  <si>
    <t>337, 27th Main, HSR, Bangalore</t>
  </si>
  <si>
    <t>Paratha, Lassi, Chaach, Matar Pulao, Buttermilk, Saag, Chole</t>
  </si>
  <si>
    <t>1082, 18th Cross, 3rd Sector, HSR, Bangalore</t>
  </si>
  <si>
    <t>Mango Lassi, Tomato Soup, Egg Curry, Chana Masala, Sarson Ka Saag, Butter Chicken, Kadai Paneer</t>
  </si>
  <si>
    <t>105 Ground Floor, FK Square, 5th Main Road, Sector 7, HSR, Bangalore</t>
  </si>
  <si>
    <t>Hunger Swipe Restaurant</t>
  </si>
  <si>
    <t>235, 9th Main, Sector 6, HSR, Bangalore</t>
  </si>
  <si>
    <t>HSR High Street</t>
  </si>
  <si>
    <t>Paneer Lababdar, Ginger Tea, Butter Kulcha, Chicken Boneless Biryani, Chaat, Chai</t>
  </si>
  <si>
    <t>Hyderabadi, North Indian, South Indian, Biryani</t>
  </si>
  <si>
    <t>1677, 27th Main, 22nd Cross, Sector 2, Near NIFT College, HSR Layout, HSR, Bangalore</t>
  </si>
  <si>
    <t>Fish &amp; Fries Restaurant</t>
  </si>
  <si>
    <t>Fries, Sea Food, Beer Batter Fish, Salad, Clear Soup, Pasta, Mustard Fish</t>
  </si>
  <si>
    <t>Continental, Seafood, Bengali, Fast Food</t>
  </si>
  <si>
    <t>2624, 27th Main Road, Near Police Station, Sector 1, HSR, Bengaluru</t>
  </si>
  <si>
    <t>Gavran Misal</t>
  </si>
  <si>
    <t>+91 9823043844</t>
  </si>
  <si>
    <t>48, Shub Enclave, Harlur Road, Sarjapur Road, Bangalore</t>
  </si>
  <si>
    <t>1659, 27th Main Road, Sector 2, HSR, Bangalore</t>
  </si>
  <si>
    <t>Ziyan's Cafe 27th</t>
  </si>
  <si>
    <t>+91 7337799687</t>
  </si>
  <si>
    <t>669 A, 14th Main, Sector 7, HSR Layout, HSR, Bangalore</t>
  </si>
  <si>
    <t>Rice Bowl, California Burrito, Mexican Samosa</t>
  </si>
  <si>
    <t>Shop 78/4, Ground Floor, Opposite Airtel Office, Lakedew Residency Compound, Haralur Main Road, HSR, Bangalore</t>
  </si>
  <si>
    <t>Masala Lassi, Paneer Tikka Masala, Jeera Rice, Dal Makhani, Matar Paneer, Chicken Irani, Rajma</t>
  </si>
  <si>
    <t>46, 18th Main, Sector 3, HSR Layout, HSR, Bangalore</t>
  </si>
  <si>
    <t>Palak Paneer, Chicken Biryani, Vegetable Biryani, Egg Bhurji, Aloo Paratha, Oregano Chicken, Raita</t>
  </si>
  <si>
    <t>E339, 25th Main Road, Sector 2, Parangi Palaya, HSR, Bangalore</t>
  </si>
  <si>
    <t>90's</t>
  </si>
  <si>
    <t>+91 8668516470</t>
  </si>
  <si>
    <t>1782, Opposite Namma Shuttle, 19th Main, Sector 1, HSR, Bangalore</t>
  </si>
  <si>
    <t>+91 9108281694</t>
  </si>
  <si>
    <t>Panipuri, Kesar Pista, Guava Ice Cream, Belgian Chocolate, Kesar Kulfi</t>
  </si>
  <si>
    <t>080 45128658</t>
  </si>
  <si>
    <t>36/3, Somasundarapalya Main Rd, Sector 2, HSR Layout</t>
  </si>
  <si>
    <t>de Ranthal</t>
  </si>
  <si>
    <t>+91 8105511708</t>
  </si>
  <si>
    <t>157, 2nd Cross, Yellankunte Road, Mangammana Palya, HSR, Bangalore</t>
  </si>
  <si>
    <t>Shankar Maanes Kitchen</t>
  </si>
  <si>
    <t>647, 1st Floor, 1st Sector, 27th Main, Liss Arcade Complex, HSR, Bangalore</t>
  </si>
  <si>
    <t>Krutunga</t>
  </si>
  <si>
    <t>Chicken Fry, Andhra Meal, Chicken Meal, Mutton Curry, Chicken Guntur, Chicken Biryani, Hyderabadi Biryani</t>
  </si>
  <si>
    <t>Shop 87, 14th Main, 4Th Sector, Opposite To BDA Complex HSR, Bangalore</t>
  </si>
  <si>
    <t>080 49652495</t>
  </si>
  <si>
    <t>99/4, Kudlu, Haralur Main Road, Sarjapur Road, Bangalore</t>
  </si>
  <si>
    <t>Near HSR Club, 23rd Cross, HSR, Bangalore</t>
  </si>
  <si>
    <t>Kaka-T-Cafe</t>
  </si>
  <si>
    <t>+91 9845398623</t>
  </si>
  <si>
    <t>Chicken Burger, Rolls, Tea, Fries, Kathi Roll, Sandwich, Mango Juice</t>
  </si>
  <si>
    <t>37, Harlur Road, Next to Indian Oil Petrol Bunk, HSR, Bangalore</t>
  </si>
  <si>
    <t>Udupi Bhavan</t>
  </si>
  <si>
    <t>Vada, Masala Dosa, Coffee</t>
  </si>
  <si>
    <t>2607, 16th Cross Road, 1st Sector, HSR, Bangalore</t>
  </si>
  <si>
    <t>Cup Cake, Cheesecake</t>
  </si>
  <si>
    <t>L 139, Baskara Plaza, 15th cross, 5th Main Road, Sector 6, Hsr Layout, HSR, Bangalore</t>
  </si>
  <si>
    <t>Tarlette</t>
  </si>
  <si>
    <t>+91 9916481884</t>
  </si>
  <si>
    <t>560/9, 24th Main, 7th Cross, Agara, Sector 1, HSR, Bangalore</t>
  </si>
  <si>
    <t>Rasana</t>
  </si>
  <si>
    <t>+91 9986760202</t>
  </si>
  <si>
    <t>#921, fruitball, lakshmi towers, 5th Main Road, Sector 7, HSR, Bangalore</t>
  </si>
  <si>
    <t>Fruit Ball</t>
  </si>
  <si>
    <t>Juices, Sandwich</t>
  </si>
  <si>
    <t>#837 Ground floor, 26th main 11th cross, 1st sector, HSR, Bangalore</t>
  </si>
  <si>
    <t>The Thickshake Factory</t>
  </si>
  <si>
    <t>+91 9900955582</t>
  </si>
  <si>
    <t>1188, HNR Towers, 24th Main Road, Sector 2, HSR, Bangalore</t>
  </si>
  <si>
    <t>Udupi Palace</t>
  </si>
  <si>
    <t>+91 9886445543</t>
  </si>
  <si>
    <t>Idli, Plain Dosa, Neer Dosa, Masala Dosa, Thali, Uddin Vada</t>
  </si>
  <si>
    <t>172, 9th Main Rd, Sector 7, HSR, Bangalore</t>
  </si>
  <si>
    <t>+91 8296868185</t>
  </si>
  <si>
    <t>907/1177, Sai Optimus Builidng, 5th main, 7th Sector, HSR, Bangalore</t>
  </si>
  <si>
    <t>Pongal, Khara Bhath, Lassi, Vada, Idli, Paper Masala Dosa, Filter Coffee</t>
  </si>
  <si>
    <t>25/26, 6th Sector, BDA Complex, HSR, Bangalore</t>
  </si>
  <si>
    <t>Masala Prawn, Kerala Parotta, Crab Soup, Sea Food, Egg Masala, Mutton Soup, Paratha</t>
  </si>
  <si>
    <t>1634, 22nd Cross, 26th Main, Sector 2, HSR, Bangalore</t>
  </si>
  <si>
    <t>Curries'N' Fries</t>
  </si>
  <si>
    <t>178, 9th Main, Opposite Union Bank, Sector 7, HSR, Bangalore</t>
  </si>
  <si>
    <t>2609, 27th Main, 16th Cross, Opposite NIFT College, HSR Layout, Bangalore</t>
  </si>
  <si>
    <t>Rolls, Momos, Masala Fries, Chicken Tikka Roll, Paratha</t>
  </si>
  <si>
    <t>819, Arise Plaza, 27th Main Road, Sector 1, HSR, Bangalore</t>
  </si>
  <si>
    <t>Biryani, Mutton Chops, Lime Soda</t>
  </si>
  <si>
    <t>1152, 22nd B Main Road, Garden Layout, Sector 2, HSR Layout, Bangalore</t>
  </si>
  <si>
    <t>Cha-Cha Cha-Chi</t>
  </si>
  <si>
    <t>+91 8861627455</t>
  </si>
  <si>
    <t>19, BDA Complex, HSR, Bangalore</t>
  </si>
  <si>
    <t>Popular Bakery</t>
  </si>
  <si>
    <t>17/9 Krishna Kuteer Food Court, 18th Cross Sector 3, HSR, Bangalore</t>
  </si>
  <si>
    <t>Pizza, Risotto, Aglio Olio Pasta, Pasta Barbaresca</t>
  </si>
  <si>
    <t>184, 9th Main, Sector 7, HSR, Bangalore</t>
  </si>
  <si>
    <t>Idli &amp; Dosa Cafe</t>
  </si>
  <si>
    <t>Coffee, Vada, Rava Masala Dosa, Upma</t>
  </si>
  <si>
    <t>745, 22nd Main Road, Sector 3, HSR, Bangalore, Bengaluru</t>
  </si>
  <si>
    <t>Opposite Poorvapara Mount Appartment, 24th Main Road, HSR Layout, Sector 2, HSR, Bangalore</t>
  </si>
  <si>
    <t>Spice of India &amp; Chai Tales</t>
  </si>
  <si>
    <t>+91 9980017998</t>
  </si>
  <si>
    <t>Biryani, North Indian, South Indian, Beverages</t>
  </si>
  <si>
    <t>810, 27th Main Road, PWD Quarters, 1st Sector, HSR, Bangalore</t>
  </si>
  <si>
    <t>Ur Cutlet Factory</t>
  </si>
  <si>
    <t>+91 9620499934</t>
  </si>
  <si>
    <t>4, 2nd Sector, Near Nagarjuna Apartment, HSR Layout, Bangalore, HSR, Bangalore</t>
  </si>
  <si>
    <t>Brown Box</t>
  </si>
  <si>
    <t>108, Near Vibgyor School, Haraluru Road, Somasundar Palya, HSR Layout, Bangalore</t>
  </si>
  <si>
    <t>Brunch Pizza</t>
  </si>
  <si>
    <t>080 60010000</t>
  </si>
  <si>
    <t>764, 22nd Cross, HSR Club Road, 3rd Sector, HSR Layout, Bangalore, HSR, Bangalore</t>
  </si>
  <si>
    <t>Paanwadi</t>
  </si>
  <si>
    <t>Lavanya Serenity,No 13 D Cross,Venkatapura Extension, HSR, Bangalore</t>
  </si>
  <si>
    <t>+91 7411723999</t>
  </si>
  <si>
    <t>1190, 22nd Cross, 24th Main, Parangipalya, Setor 2, HSR, Bangalore</t>
  </si>
  <si>
    <t>Sree Abhiruchi</t>
  </si>
  <si>
    <t>+91 9740882879</t>
  </si>
  <si>
    <t>Biryani, Hyderabadi, Charcoal Chicken, North Indian</t>
  </si>
  <si>
    <t>House 3, Taj Builders, Popular Colony, Mangammanapalya, HSR, Bangalore</t>
  </si>
  <si>
    <t>Chinese, North Indian, Fast Food, Biryani</t>
  </si>
  <si>
    <t>1152, 22nd Cross, 22nd B Main, Sector 2, HSR, Bangalore</t>
  </si>
  <si>
    <t>Kolkata Roll &amp; Fast Food</t>
  </si>
  <si>
    <t>+91 7259183281</t>
  </si>
  <si>
    <t>49, Agara Circle, Near Hanuman Statue, HSR Layout, Bangalore, HSR, Bangalore</t>
  </si>
  <si>
    <t>56 Bhoga Sweets</t>
  </si>
  <si>
    <t>+91 9886153740</t>
  </si>
  <si>
    <t>Dahi Vada, Rasgulla, Samosa</t>
  </si>
  <si>
    <t>Inside Nandhini Cool Joint, Near Nandhini Circle, 2nd Stage, HSR, Bangalore</t>
  </si>
  <si>
    <t>+91 9980727598</t>
  </si>
  <si>
    <t>38, Ground Floor, 7th Cross, 22nd Main, Sector 1, HSR, Bangalore</t>
  </si>
  <si>
    <t>+91 9036493871</t>
  </si>
  <si>
    <t>1510, 19th Main Road, Vanganahalli, 1st Sector, HSR Layout</t>
  </si>
  <si>
    <t>Urvashi</t>
  </si>
  <si>
    <t>+91 9742620596</t>
  </si>
  <si>
    <t>South Indian, Chinese, Seafood, Biryani</t>
  </si>
  <si>
    <t>1152, 22nd Cross, Sector 2, HSR, Bangalore</t>
  </si>
  <si>
    <t>Kolkata Rolls &amp; Fast Food</t>
  </si>
  <si>
    <t>13, AB Square, 1st Floor, 14th Main, Sector 5, HSR, Bangalore</t>
  </si>
  <si>
    <t>Hunger Meals</t>
  </si>
  <si>
    <t>Andhra Thali, Rice, Mango Dal, Salad, Chicken Meal, Aloo Matar, Chicken Curry</t>
  </si>
  <si>
    <t>South Indian, North Indian, Biryani</t>
  </si>
  <si>
    <t>B 308, Creative Sree Nilaya Apartment, 24 Main Road, Sector 2, Opposite Power House, HSR, Bangalore</t>
  </si>
  <si>
    <t>Cutlet Shop</t>
  </si>
  <si>
    <t>41, 18h cross, 5th Ward, Munireddy Layout, Mangamannapalya, HSR, Bangalore</t>
  </si>
  <si>
    <t>Brajwasi Catering Service</t>
  </si>
  <si>
    <t>1662, 1st Floor, 27th Main, Sector 2, HSR, Bangalore</t>
  </si>
  <si>
    <t>Spice of Andhra</t>
  </si>
  <si>
    <t>080 29765632</t>
  </si>
  <si>
    <t>24th Main, 2nd Sector, Near Parangipalya Mariamman Temple, HSR, Bangalore</t>
  </si>
  <si>
    <t>Hotel Arogya</t>
  </si>
  <si>
    <t>3, 17th Main, 80 Feet Road, Near BDA Complex, HSR, Bangalore</t>
  </si>
  <si>
    <t>The Baker's</t>
  </si>
  <si>
    <t>31, 4th Cross Road, Mangammanapalya, HSR, Bangalore</t>
  </si>
  <si>
    <t>Thalassery Mess</t>
  </si>
  <si>
    <t>1018, 13th Cross, 24th Main, Sector 1, HSR Layout, HSR, Bangalore</t>
  </si>
  <si>
    <t>57/A, 18th Main, 23rd Cross, Opposite HSR Club, Sector 3, HSR, Bangalore</t>
  </si>
  <si>
    <t>Ithaa's Biriyani</t>
  </si>
  <si>
    <t>1216-1217, 24th Main, Sector 1, HSR Layout, Bengaluru</t>
  </si>
  <si>
    <t>ChopServe</t>
  </si>
  <si>
    <t>+91 7395935123</t>
  </si>
  <si>
    <t>Cheesecake Alley</t>
  </si>
  <si>
    <t>2625, Zoya Fashion Basement, 27th Main Road, Near Axis Bank, HSR Layout Sector 1, HSR, Bangalore</t>
  </si>
  <si>
    <t>Sandwich Truffles</t>
  </si>
  <si>
    <t>+91 7259625990</t>
  </si>
  <si>
    <t>Next to Prestige Ferns Residency, Harlur Road, Near HSR Bangalore</t>
  </si>
  <si>
    <t>The Breakfast &amp; Dinner Club</t>
  </si>
  <si>
    <t>+91 8971966788</t>
  </si>
  <si>
    <t>Continental, North Indian, South Indian, Mangalorean</t>
  </si>
  <si>
    <t>Sandy Cool Joint, Parangipalya, HSR, Bangalore</t>
  </si>
  <si>
    <t>1158, 5th Main, 20th Cross, Sector 7, Near 3M Car Care, HSR, Bangalore</t>
  </si>
  <si>
    <t>Shop 2B, # 358, Ground Floor, 25th Main, 22nd Cross, Sector 2, Parangi Palya, HSR Layout, Bangalore.</t>
  </si>
  <si>
    <t>177, 9th Main Road, Sector 7, HSR, Bangalore</t>
  </si>
  <si>
    <t>Muziris</t>
  </si>
  <si>
    <t>36/3 Opposite Silver High Apartment Somsunder Pallya Circle, HSR, Bangalore</t>
  </si>
  <si>
    <t>7 Degrees North</t>
  </si>
  <si>
    <t>1217, 11th Cross, 24th Main, Sector 1, HSR, Bangalore</t>
  </si>
  <si>
    <t>The Thali Company</t>
  </si>
  <si>
    <t>+91 9620184666</t>
  </si>
  <si>
    <t>837, 27th Main, 11th Cross, Sector 1, Opposite Ganesh Temple Park, HSR, Bangalore</t>
  </si>
  <si>
    <t>Saahib</t>
  </si>
  <si>
    <t>+91 8884509999</t>
  </si>
  <si>
    <t>Mango Kulfi, Kulcha, Chole, Rice, Tandoori Chicken, Shahi Tukda, Paneer Wrap</t>
  </si>
  <si>
    <t>666, 13th Cross, 27th main, Behind HDFC 1st Sector, HSR, Bangalore</t>
  </si>
  <si>
    <t>Andhra Vantillu</t>
  </si>
  <si>
    <t>1126, 23rd Main, 11th cross, Near Bank Of Baroda 1st sector, HSR, Bangalore</t>
  </si>
  <si>
    <t>080 39457777</t>
  </si>
  <si>
    <t>Bharati Cross, Kothnoor Village, HSR, Bangalore</t>
  </si>
  <si>
    <t>RJ Tiffin Service</t>
  </si>
  <si>
    <t>+91 8073058645</t>
  </si>
  <si>
    <t>28/1, Shop Number-5, Somasandrapalya, HSR Layout Sector-2, HSR, Bangalore</t>
  </si>
  <si>
    <t>Insta Cakes</t>
  </si>
  <si>
    <t>+91 8686020430</t>
  </si>
  <si>
    <t>Bakery, Sandwich, Juices</t>
  </si>
  <si>
    <t>2577, SNR Plaza, 27th Main, 13th Cross, Sector 1, HSR Layout, Bangalore</t>
  </si>
  <si>
    <t>Rolex Food Palace Restaurant</t>
  </si>
  <si>
    <t>Chinese, North Indian, Arabian, Kerala</t>
  </si>
  <si>
    <t>31st Main, 17th Cross, Sector 1, HSR, Bangalore</t>
  </si>
  <si>
    <t>Master Bake</t>
  </si>
  <si>
    <t>+91 8050505111</t>
  </si>
  <si>
    <t>Roopena Agrahara, Behind Vishal Mega Mart, Near NIIT, HSR, Bangalore</t>
  </si>
  <si>
    <t>+91 9035898378</t>
  </si>
  <si>
    <t>1152, 22nd Cross, 22nd A Main, Second Sector, HSR, Bangalore</t>
  </si>
  <si>
    <t>World Of Kebabs</t>
  </si>
  <si>
    <t>Mughlai, Awadhi, Kebab</t>
  </si>
  <si>
    <t>Plot 146, 7th Cross, 19th Main, Near Mantri Sarovar, Sector 4, HSR, Bangalore</t>
  </si>
  <si>
    <t>Purani Dilli</t>
  </si>
  <si>
    <t>somasundra palaya</t>
  </si>
  <si>
    <t>The Bigman's Cafe</t>
  </si>
  <si>
    <t>Location varies</t>
  </si>
  <si>
    <t>Pad Thai Noodle</t>
  </si>
  <si>
    <t>HSR layout, Bangalore, HSR, Bangalore</t>
  </si>
  <si>
    <t>The Breakfeast</t>
  </si>
  <si>
    <t>+91 9731095484</t>
  </si>
  <si>
    <t>Kaati Roll Delights</t>
  </si>
  <si>
    <t>Shop 112/1, Ground Floor, 11th Cross, 17th Main, 4th Sector, HSR Layout, Bangalore</t>
  </si>
  <si>
    <t>Shiny Veg Kitchen</t>
  </si>
  <si>
    <t>+91 9801899099</t>
  </si>
  <si>
    <t>19th Main, Sector 2, HSR Layout, HSR, Bangalore</t>
  </si>
  <si>
    <t>SaJuSo</t>
  </si>
  <si>
    <t>+91 7406158244</t>
  </si>
  <si>
    <t>Fast Food, Sandwich, Salad, Healthy Food</t>
  </si>
  <si>
    <t>567, 14th Main, 22nd Cross, Sector 3, HSR, Bangalore</t>
  </si>
  <si>
    <t>499, 47/2, Kudlu Gate, Behind TVS Godown, Bommanahalli, Bangalore</t>
  </si>
  <si>
    <t>+91 9844607070</t>
  </si>
  <si>
    <t>Continental, Fast Food, Chinese, Burger</t>
  </si>
  <si>
    <t>Shop No.1, Harlur Main Road, HSR Phase 2, Near Indian Oil Petrol Pump, HSR, Bangalore</t>
  </si>
  <si>
    <t>Spicy Menu</t>
  </si>
  <si>
    <t>+91 9538550123</t>
  </si>
  <si>
    <t>25, Near Sri Nandi Sagar Hotel, 7th ABC Cross Road, Teacher's Colony, Jakkasandra, HSR, Bangalore</t>
  </si>
  <si>
    <t>560/24, 24th Main, 7th Cross, HSR, Bangalore</t>
  </si>
  <si>
    <t>Mehek E Punjab</t>
  </si>
  <si>
    <t>Site 03, First Floor, Sector 4, Opposite JSS Public School, HSR, Bangalore</t>
  </si>
  <si>
    <t>+91 8031925500</t>
  </si>
  <si>
    <t>Shop 68, First Cross, Neel Kanteshwara Layout, Mangammalya, Sector 3, HSR, Bangalore</t>
  </si>
  <si>
    <t>Pathak's Kitchen</t>
  </si>
  <si>
    <t>+91 8095219015</t>
  </si>
  <si>
    <t>120/4, Harlur Main Road, Near Indian Oil Pump, HSR, Bangalore</t>
  </si>
  <si>
    <t>Anand Delhi Se</t>
  </si>
  <si>
    <t>745, 22nd Main Road, Sector 3, HSR, Bangalore</t>
  </si>
  <si>
    <t>Yaadgar Biriyani</t>
  </si>
  <si>
    <t>+91 9566062780</t>
  </si>
  <si>
    <t>1115, 18th Cross Road, Opposite Syndicate Bank, Sector 7 HSR, Bangalore, Karnataka</t>
  </si>
  <si>
    <t>Kahaani Cafe And Restaurant</t>
  </si>
  <si>
    <t>17/9, Krishna Kuteer, 18th Cross, Sector 4, HSR, Bangalore</t>
  </si>
  <si>
    <t>Waffle Joint</t>
  </si>
  <si>
    <t>+91 9886888338</t>
  </si>
  <si>
    <t>Belgian</t>
  </si>
  <si>
    <t>1082, 18th Cross Road, Sector 3, HSR, Bangalore</t>
  </si>
  <si>
    <t>Chocolate Cake, Chocochip Cake, Cup Cake, Chocolate Truffle</t>
  </si>
  <si>
    <t>Bld No 1126, 23rd main, 11th cross, 1st sector, 560012, ( Land Mark - Near Bank of Baroda )</t>
  </si>
  <si>
    <t>Toska, Near Sri Nandi Sagar Hotel, 25, 7th ABC Cross Road, Teacher's Colony, Jakkasandra</t>
  </si>
  <si>
    <t>King's Cafe And Restro</t>
  </si>
  <si>
    <t>856, 17th Cross Road, Sector 3, HSR, Bangalore</t>
  </si>
  <si>
    <t>Amma's Cafe</t>
  </si>
  <si>
    <t>+91 9845945557</t>
  </si>
  <si>
    <t>2733, Upper Ground Floor, 16th Cross, 27th Main, Opposite NIFT College, Sector 1, HSR Layout, HSR, Bangalore</t>
  </si>
  <si>
    <t>The Little Chef</t>
  </si>
  <si>
    <t>Biryani, Dal Makhani, Honey Chilli Potatoes, Noodles, Butter Naan, Veg Thali</t>
  </si>
  <si>
    <t>Agara Bus Stop, Sarjapur Main Road, HSR, Bangalore</t>
  </si>
  <si>
    <t>+91 9008427900</t>
  </si>
  <si>
    <t>Ground floor, Number 7, Somasundara Palya Main Road, 27th Main, HSR, Bangalore</t>
  </si>
  <si>
    <t>Foxtail Rodeo</t>
  </si>
  <si>
    <t>+91 7795443612</t>
  </si>
  <si>
    <t>Tastydabba.in</t>
  </si>
  <si>
    <t>+91 9632462828</t>
  </si>
  <si>
    <t>625, 27th Main, Sector 1, HSR, Bangalore</t>
  </si>
  <si>
    <t>Behind Ajmera motors, opposite to Salarpuria serenity, 6th Main Rd, HSR Layout, Bengaluru, Karnataka 560102</t>
  </si>
  <si>
    <t>+91 9148998212</t>
  </si>
  <si>
    <t>647, 13th Cross, 27th Main, 1st Sector, Bengaluru, HSR, Bengaluru</t>
  </si>
  <si>
    <t>Shy Chef</t>
  </si>
  <si>
    <t>+91 9656713155</t>
  </si>
  <si>
    <t>1143, 22nd Cross, Sector 2, HSR</t>
  </si>
  <si>
    <t>Sandy Cool Joint</t>
  </si>
  <si>
    <t>+91 9880961189</t>
  </si>
  <si>
    <t>Number-1647, 1st Floor, Door No: F2, 26th Main, Sector 2, HSR, Bangalore</t>
  </si>
  <si>
    <t>Kuch Acha Khate Hain- Love for Food</t>
  </si>
  <si>
    <t>837, 11th Cross, 26th Main, Sector 1, HSR, Bangalore</t>
  </si>
  <si>
    <t>Dhaba Central</t>
  </si>
  <si>
    <t>+91 8042105050</t>
  </si>
  <si>
    <t>1158, 5th Main, 20th Cross, South Inn, Near 3M Car Care, Sector 7, HSR, Bangalore</t>
  </si>
  <si>
    <t>Biryani treat</t>
  </si>
  <si>
    <t>103/B, 22th Cross Road, 3rd sector, Near HSR Club, HSR, Bangalore</t>
  </si>
  <si>
    <t>Kolapasi Take away</t>
  </si>
  <si>
    <t>5th Main, 7th Sector, HSR Layout HSR, Bangalore</t>
  </si>
  <si>
    <t>Shree Upahara Veg</t>
  </si>
  <si>
    <t>+91 8618438071</t>
  </si>
  <si>
    <t>Sai Poorna Premier Apartment, Harlur Road, Near HSR, Bangalore</t>
  </si>
  <si>
    <t>Awadh Biryani</t>
  </si>
  <si>
    <t>+91 9632944118</t>
  </si>
  <si>
    <t>764, Sector 3, HSR, Bangalore</t>
  </si>
  <si>
    <t>Cafe Foodywood</t>
  </si>
  <si>
    <t>391, 25th Main Road, Sector 2, HSR, Bangalore</t>
  </si>
  <si>
    <t>Thakur's Kitchen</t>
  </si>
  <si>
    <t>+91 8884513126</t>
  </si>
  <si>
    <t>22, ITI Layout, Vasudha Raja Gruha, Block-B, Sector 7, HSR, Bangalore</t>
  </si>
  <si>
    <t>+91 9933667582</t>
  </si>
  <si>
    <t>304, SV Lakeview, Sector 2, 24th Main, Somasundarpalya, Opposite Shop on Super Market, HSR, Bangalore</t>
  </si>
  <si>
    <t>Madeleine</t>
  </si>
  <si>
    <t>2390, 15th B Cross, 24th Main, HSR Layout, Sector 1</t>
  </si>
  <si>
    <t>Chattar Mattar</t>
  </si>
  <si>
    <t>+91 7829611611</t>
  </si>
  <si>
    <t>1126, 23rd Main, 11th Cross, Sector 1, HSR, Bangalore</t>
  </si>
  <si>
    <t>+91 9341772727</t>
  </si>
  <si>
    <t>Near Ganesh Temple, Rajiv Gandhi Nagar, HSR, Bangalore</t>
  </si>
  <si>
    <t>UK Foods</t>
  </si>
  <si>
    <t>+91 8073291172</t>
  </si>
  <si>
    <t>Municipal Khatha 1511, Agara Extension, Sector 1, HSR, Bangalore</t>
  </si>
  <si>
    <t>9, 3rd Cross, Mangamanapalya Road, Mangamanapalya, HSR, Bangalore</t>
  </si>
  <si>
    <t>The Sweet Paisley</t>
  </si>
  <si>
    <t>+91 9654722785</t>
  </si>
  <si>
    <t>24th Main, Between 24th &amp; 25th Cross Road, Opposite Maramma Temple, Sector 2, HSR, Bangalore</t>
  </si>
  <si>
    <t>Fork n Dough</t>
  </si>
  <si>
    <t>+91 7022406870</t>
  </si>
  <si>
    <t>Garden Layyout, Second Stage, HSR, Bangalore</t>
  </si>
  <si>
    <t>Royal Shark</t>
  </si>
  <si>
    <t>Flat A-803, GK Golden City, HSR, Bangalore</t>
  </si>
  <si>
    <t>Thali15</t>
  </si>
  <si>
    <t>13/3, 3rd Main, Teachers Colony, HSR, Bangalore</t>
  </si>
  <si>
    <t>When Hunger Strikes, Batman Delivers!</t>
  </si>
  <si>
    <t>+91 8178999908</t>
  </si>
  <si>
    <t>408, 1st floor, Nilkanteswar Layout, 1st cross, 1st Main Mangammanapalya, HSR, Bangalore</t>
  </si>
  <si>
    <t>Ranjitha Food Court</t>
  </si>
  <si>
    <t>+91 8050781208</t>
  </si>
  <si>
    <t>24 Main Road, Near Thurmala Theatre, HSR, Bangalore</t>
  </si>
  <si>
    <t>New GFC Dum Biryani</t>
  </si>
  <si>
    <t>+91 8660737213</t>
  </si>
  <si>
    <t>93, Madina Nagar, Mangammanapalya Main Road, Near Salarpuria Serenity, HSR, Bangalore</t>
  </si>
  <si>
    <t>Hotel Bismillah</t>
  </si>
  <si>
    <t>080 25729972</t>
  </si>
  <si>
    <t>Biryani, Chinese, Kebab, North Indian</t>
  </si>
  <si>
    <t>73, Dinne Anjinaya Temple Road, Haralur Village, Sector 1, HSR, Bangalore</t>
  </si>
  <si>
    <t>Vrikshah Kitchens</t>
  </si>
  <si>
    <t>+91 9620521114</t>
  </si>
  <si>
    <t>108, Harlur Main Rd, Near Narayana School, HSR, Bangalore</t>
  </si>
  <si>
    <t>Nandini Cafe</t>
  </si>
  <si>
    <t>+91 9986522924</t>
  </si>
  <si>
    <t>ITI Layout, Sector 7, HSR Layout, HSR, Bengaluru</t>
  </si>
  <si>
    <t>NR Bakery</t>
  </si>
  <si>
    <t>+91 9746273366</t>
  </si>
  <si>
    <t>Bakery, Juices, Coffee, Tea</t>
  </si>
  <si>
    <t>120/4, Harlur Main Road, Reliable Residency Layout, Phase-3, PWD Quarters, Reliable Residency Layout Phase 3, HSR Layout, HSR, Bangalore</t>
  </si>
  <si>
    <t>36/6, ITI Layout, Sector 7, HSR, Bangalore</t>
  </si>
  <si>
    <t>U And N Health</t>
  </si>
  <si>
    <t>+91 6363285415</t>
  </si>
  <si>
    <t>ITI Layout, Muneshwara Nagar, HSR, Bangalore</t>
  </si>
  <si>
    <t>Pind XPRS</t>
  </si>
  <si>
    <t>+91 8076923895</t>
  </si>
  <si>
    <t>Block 1, Teacher's Colony, Sector 5, Jakkasandra, HSR, Bangalore</t>
  </si>
  <si>
    <t>+91 8249652720</t>
  </si>
  <si>
    <t>2B, 358, Ground Floor, 25th Main, 22nd Cross, Sector 2, Parangi Palya, HSR, Bangalore</t>
  </si>
  <si>
    <t>Amul Ice Cream</t>
  </si>
  <si>
    <t>+91 7892893052</t>
  </si>
  <si>
    <t>Pizza Dosa, Pav Bhaji Dosa, Cheese Masala Dosa</t>
  </si>
  <si>
    <t>192, Hospalya Main Road, ITI layout, HSR, Bangalore</t>
  </si>
  <si>
    <t>Bengaluru Donne Biriyani</t>
  </si>
  <si>
    <t>+91 8105270176</t>
  </si>
  <si>
    <t>1161/1, Jinan Tower, 24th Cross, 24th Main, Sector 2, HSR, Bengaluru</t>
  </si>
  <si>
    <t>Biryani Affair</t>
  </si>
  <si>
    <t>+91 8296334488</t>
  </si>
  <si>
    <t>Chicken Biryani, Raita, Mutton Biryani</t>
  </si>
  <si>
    <t>Pav Bhaji, Chaat, Paratha, Chole Bhature, Panipuri, Dhokla, Dahi Bhalle</t>
  </si>
  <si>
    <t>24th main, Parangipalya, 2nd Sector, Near Ambedkar Samudaya Bhavan, HSR, Bangalore</t>
  </si>
  <si>
    <t>SR Biriyani Palace</t>
  </si>
  <si>
    <t>2724, 31st Main, 17th Cross, Near NIFT College, HSR, Bangalore</t>
  </si>
  <si>
    <t>+91 7760115486</t>
  </si>
  <si>
    <t>Salads, Chicken Ceaser Salad, Sandwiches, Burrito Bowl, Shawarma, Sandwich</t>
  </si>
  <si>
    <t>172, Siri Skylights Building, 9th Main, Sector 7, se HSR, Bangalore</t>
  </si>
  <si>
    <t>Italian, Pizza, Fast Food</t>
  </si>
  <si>
    <t>Panneer Butter Masala, Butter Chicken, Kadhai Paneer, Egg Biryani, Paratha, Noodles, Chilli Paneer</t>
  </si>
  <si>
    <t>Kia's Kitchen</t>
  </si>
  <si>
    <t>+91 9880202283</t>
  </si>
  <si>
    <t>Near Micro Labs, Kudlu- Harlur Road, HSR, Bangalore</t>
  </si>
  <si>
    <t>+91 9686818090</t>
  </si>
  <si>
    <t>Fast Food, Juices, Chinese</t>
  </si>
  <si>
    <t>Udupi Bhavan 120/4, Harlur Main Road, Reliable Residency Layout, Phase 3, PWD Quarters, 1st Sector, HSR, Bangalore</t>
  </si>
  <si>
    <t>CakeBox</t>
  </si>
  <si>
    <t>+91 9164002233</t>
  </si>
  <si>
    <t>Juiced Burger</t>
  </si>
  <si>
    <t>402, 25 B Main, 22nd Cross, Sector 2, HSR, Bangalore</t>
  </si>
  <si>
    <t>Kachori Kafe</t>
  </si>
  <si>
    <t>+91 6360970467</t>
  </si>
  <si>
    <t>Kachori, Tea, Badam Milk, Lassi, Chaat, Paratha, Rabri</t>
  </si>
  <si>
    <t>Street Food, Mithai, Desserts, North Indian</t>
  </si>
  <si>
    <t>Near KEB Power Station, 27th Main Road, 2nd Sector, HSR Layout, HSR, Bangalore</t>
  </si>
  <si>
    <t>Charcoal Chicken, Biryani, Shawarma, Pulpy Grape Juice, Tandoori Chicken, Lime Soda, Seekh Kebab</t>
  </si>
  <si>
    <t>20, Royal Placid Phase 2, Oppsite Hyper Super Market, Harlur Road, HSR, Bangalore</t>
  </si>
  <si>
    <t>080 49652839</t>
  </si>
  <si>
    <t>Aloo Pyaz Paratha, Kheer, Salad, Salads, Thali, Rajma, Chocolate Banana</t>
  </si>
  <si>
    <t>Kristal Jasper Commercial Complex, Amrita College Road, Near Shell Petrol, Kasavanahalli, Sarjapur Road, Bangalore</t>
  </si>
  <si>
    <t>Pepperwood 2</t>
  </si>
  <si>
    <t>+91 9704502468</t>
  </si>
  <si>
    <t>2nd Main, Muneshwara Layout, Vinayaka Nagar, Kudlu Gate, HSR, Bangalore</t>
  </si>
  <si>
    <t>Dakshin Flavors</t>
  </si>
  <si>
    <t>66/A, 66/B, 1st Floor Gangalahari, Kasavanahalli, Opposite Amritamayi Vishwavidaya Reetam, Sarjapur Road, Bangalore</t>
  </si>
  <si>
    <t>Hotel Narmada</t>
  </si>
  <si>
    <t>Hyderabadi, Biryani, Andhra</t>
  </si>
  <si>
    <t>080 49652654</t>
  </si>
  <si>
    <t>27th Main, 2nd Sector, HSR, Bangalore</t>
  </si>
  <si>
    <t>Rock View Family Restaurant</t>
  </si>
  <si>
    <t>+91 9986649294</t>
  </si>
  <si>
    <t>OMY Grill</t>
  </si>
  <si>
    <t>+91 9148848424</t>
  </si>
  <si>
    <t>Biryani, Rolls, Fast Food</t>
  </si>
  <si>
    <t>Shop 2, 953/B, 60 Feet Main Road, AECS Layout - A Block, Hal Layout, Singasandra, Hosur Road, Bangalore</t>
  </si>
  <si>
    <t>Dinemaster Gogo's</t>
  </si>
  <si>
    <t>Chinese, Rolls, Beverages</t>
  </si>
  <si>
    <t>1153, 24th Main, 22nd Cross, Sector 2, HSR, Bangalore</t>
  </si>
  <si>
    <t>Burger Mania</t>
  </si>
  <si>
    <t>+91 7483156893</t>
  </si>
  <si>
    <t>Burger, Sandwich, Fast Food</t>
  </si>
  <si>
    <t>Teacher's Colony, Jakkasandra, Block 1, Koramangala, HSR Layout Sector 5, HSR, Bangalore</t>
  </si>
  <si>
    <t>+91 9964960386</t>
  </si>
  <si>
    <t>169, Mahatyagi Laksmidevi Road, Koramangala 1st Block, Bangalore</t>
  </si>
  <si>
    <t>The Food Therapy</t>
  </si>
  <si>
    <t>+91 8618569171</t>
  </si>
  <si>
    <t>20 D Cross, Ejipura Main Road Opposite Amrutha Medical, Ejipura, Bangalore</t>
  </si>
  <si>
    <t>Kalpanar Rannaghar</t>
  </si>
  <si>
    <t>+91 9986790491</t>
  </si>
  <si>
    <t>North Indian, Bengali, Chinese</t>
  </si>
  <si>
    <t>31, 1st Main, Kalyan Mandapa Road, Jakkasandra, Koramangala 1st Block, Bangalore</t>
  </si>
  <si>
    <t>Dine With Singhs</t>
  </si>
  <si>
    <t>+91 9148394949</t>
  </si>
  <si>
    <t>30, 1st Cross Road, Venktapura, Jakkasandra, 1st Block Koramangala, Bangalore</t>
  </si>
  <si>
    <t>Hotel Atithi North Karnataka Mess</t>
  </si>
  <si>
    <t>+91 9916374565</t>
  </si>
  <si>
    <t>House 70, 13th cross, Venkatapura, Teachers Colony, Koramangala 1st Block, Bangalore</t>
  </si>
  <si>
    <t>Delhi Home Food</t>
  </si>
  <si>
    <t>+91 7975638418</t>
  </si>
  <si>
    <t>Big Bowl Theory</t>
  </si>
  <si>
    <t>47/3, Subha Laxmi Complex, Kudle Road, Hosur Road, Bangalore</t>
  </si>
  <si>
    <t>Tongue Taste</t>
  </si>
  <si>
    <t>15, Ground Floor, 7th Cross, 28th Main Road, Hosapalya, Bommanahalli, Bangalore</t>
  </si>
  <si>
    <t>It's My Meal</t>
  </si>
  <si>
    <t>+91 9986216643</t>
  </si>
  <si>
    <t>AB 401, Salarpuria Greenage, Next to Oxford College, Bommanahalli, Bangalore</t>
  </si>
  <si>
    <t>Sugar Dust - Dessert Amore</t>
  </si>
  <si>
    <t>+91 9535508400</t>
  </si>
  <si>
    <t>13/1, 10 Cross, Hosur Road, Bommanahalli, Bangalore</t>
  </si>
  <si>
    <t>FoodandSnack.com</t>
  </si>
  <si>
    <t>Near Oxford Dental College, 1st Cross, Bommanahalli, Bangalore</t>
  </si>
  <si>
    <t>Sarjapur Main Road, Jakkasandra, 1st Block Koramangala, Bangalore</t>
  </si>
  <si>
    <t>Hotel Thazooq</t>
  </si>
  <si>
    <t>+91 7337899000</t>
  </si>
  <si>
    <t>G 04, Lavanya Serenity, 13th D Cross, Venkatapura Extension, Teacher's Colony, Koramangala 1st Block, Bangalore</t>
  </si>
  <si>
    <t>Naani'z Biryani</t>
  </si>
  <si>
    <t>+91 7337735365</t>
  </si>
  <si>
    <t>Behind Oxford Engineering Collage, Bommanahalli, Bangalore</t>
  </si>
  <si>
    <t>Sapna bakery</t>
  </si>
  <si>
    <t>Bakery, Kerala</t>
  </si>
  <si>
    <t>Door Number JB 1103, Juniper-Block B, Salarpuria Greenage, Bommanahalli, Bangalore,</t>
  </si>
  <si>
    <t>Health Kitchen</t>
  </si>
  <si>
    <t>+91 9916733301</t>
  </si>
  <si>
    <t>3, Harlur Main Road, Kudlu Gate, Kudlu, Bommanahalli, Bangalore</t>
  </si>
  <si>
    <t>Foodys Adda</t>
  </si>
  <si>
    <t>+91 9148009340</t>
  </si>
  <si>
    <t>Kudlu Gate, Bommanahalli, Bangalore</t>
  </si>
  <si>
    <t>Desi Chatkara</t>
  </si>
  <si>
    <t>70, 6th Main, 13th Cross, Teachers Colony, Venkatapura, Koramangala 1st Block, Bangalore</t>
  </si>
  <si>
    <t>Fried Chicken Burger</t>
  </si>
  <si>
    <t>90, 1st Main, Near Oxford College Back Gate, Bommanahalli, Bangalore</t>
  </si>
  <si>
    <t>Chillax</t>
  </si>
  <si>
    <t>+91 9686750331</t>
  </si>
  <si>
    <t>30, Bethel, Venkatapura Main Road, 13th Cross, Teacher's Colony, Koramangala 1st Block, Bangalore</t>
  </si>
  <si>
    <t>New Ambur Dum Biryani</t>
  </si>
  <si>
    <t>1, Venkatapura Main Road, Teacher's Colony, Jakkasandra, 1st Block Koramangala, Bangalore</t>
  </si>
  <si>
    <t>Braggkit</t>
  </si>
  <si>
    <t>+91 9461632394</t>
  </si>
  <si>
    <t>4, Gurumurthy Reddy Layout, Rammurthy Nagar, Bangalore</t>
  </si>
  <si>
    <t>+91 9880514683</t>
  </si>
  <si>
    <t>Rammurthy Nagar</t>
  </si>
  <si>
    <t>178/10, 3rd B Cross, Jakkasandra, Koramangala 1st Block, Bangalore</t>
  </si>
  <si>
    <t>Vegan Khana</t>
  </si>
  <si>
    <t>Healthy Food, North Indian, Chinese</t>
  </si>
  <si>
    <t>Hongasandra Main Road, Near Sharadha Vikas School, Garvebhavipalya Bommanahalli, Bangalore</t>
  </si>
  <si>
    <t>Spice Resto</t>
  </si>
  <si>
    <t>+91 9739341327</t>
  </si>
  <si>
    <t>#22, 6th Cross, Jakkasandra Extention, Koramangala 1st Block, Bangalore</t>
  </si>
  <si>
    <t>Aaharam</t>
  </si>
  <si>
    <t>+91 9206474090</t>
  </si>
  <si>
    <t>Chicken Noodle, Noodles, Paneer Lababdar, Paratha</t>
  </si>
  <si>
    <t>71, Opposite Oxford Institutions, Bommanahalli, Bangalore</t>
  </si>
  <si>
    <t>Mughal's</t>
  </si>
  <si>
    <t>+91 8296774554</t>
  </si>
  <si>
    <t>16/10, Thirumalappa Complex, Hosplaya Main Road, Near Ujala Factory, Bommanahalli, Bangalore</t>
  </si>
  <si>
    <t>Navi's Kitchen</t>
  </si>
  <si>
    <t>+91 9686447872</t>
  </si>
  <si>
    <t>1st Block, Kormangala, Koramangala 1st Block, Bangalore</t>
  </si>
  <si>
    <t>North Indian Rasoi</t>
  </si>
  <si>
    <t>+91 8854074590</t>
  </si>
  <si>
    <t>2, 25, VenkarajuKena, MangamPalya</t>
  </si>
  <si>
    <t>Hot &amp; Cold Juice Cafe</t>
  </si>
  <si>
    <t>+91 7338216797</t>
  </si>
  <si>
    <t>56,1st Ave St, Teacher's Colony, Jakkasandra, Koramangala 1st Block, Bangalore</t>
  </si>
  <si>
    <t>Smack</t>
  </si>
  <si>
    <t>433/10, Hosur Main Road, Garvebhavi Playa, Bommanahalli, Bangalore</t>
  </si>
  <si>
    <t>The Alphaa</t>
  </si>
  <si>
    <t>Lime Soda, Hyderabadi Biryani, Fish</t>
  </si>
  <si>
    <t>Andhra, North Indian, Chinese, Biryani, Seafood</t>
  </si>
  <si>
    <t>99 Variety Dose-Biryanis-Starters</t>
  </si>
  <si>
    <t>South Indian, North Indian, Fast Food, Chinese</t>
  </si>
  <si>
    <t>2/292A, Ward 3, Somasundra Palya, HSR, Bangalore</t>
  </si>
  <si>
    <t>Italian Kitchen</t>
  </si>
  <si>
    <t>+91 9110654413</t>
  </si>
  <si>
    <t>Italian, Beverages</t>
  </si>
  <si>
    <t>91, Silver Country Road, Kudlu Gate, HSR, Bangalore</t>
  </si>
  <si>
    <t>Chaat Express</t>
  </si>
  <si>
    <t>+91 8105811838</t>
  </si>
  <si>
    <t>No. 89, 1st floor, 17th Cross Road, Near HSR BDA complex, Sector 4, HSR Layout, Bengaluru, Karnataka</t>
  </si>
  <si>
    <t>TRUE BLEU RESTO CAFE</t>
  </si>
  <si>
    <t>080 42089171</t>
  </si>
  <si>
    <t>Pizza, Bannoffee Pie, Mocktails, Pasta Alfredo, Burgers, Nachos, Veg Burger</t>
  </si>
  <si>
    <t>Pizza, Burger, Sandwich, Coffee, Desserts, Continental, Salad, Asian</t>
  </si>
  <si>
    <t>519, 1st Floor, 24th Main, Near KEB Office, Parangipalya Main Road, 2nd Sector, HSR, Bangalore</t>
  </si>
  <si>
    <t>Meeraa's Beegara Oota</t>
  </si>
  <si>
    <t>Mutton Fry, Mutton Keema, Mutton Biryani, Chicken Biryani, Mutton Chops, Ragi Mudde, Mutton Curry</t>
  </si>
  <si>
    <t>080 41217697</t>
  </si>
  <si>
    <t>2609, 27th Main road, Sector 1, HSR Layout, Bangalore</t>
  </si>
  <si>
    <t>Northam's Pizza.Pita</t>
  </si>
  <si>
    <t>+91 8105711811</t>
  </si>
  <si>
    <t>Exotic Garlic Bread, Spicy Falafel, Burgers, Pasta, Pita Pocket, Pita Pizza, Veggie Pizza</t>
  </si>
  <si>
    <t>17, 18th Cross Road, Near Reliance Digital, Sector 3, HSR layout, HSR, Bangalore</t>
  </si>
  <si>
    <t>Paneer Makhani, Vegetable Biryani, Rabri, Dal Makhani, Paneer Lababdar, Murgh Lababdar, Butter Chicken</t>
  </si>
  <si>
    <t>Groud Floor, Near Croma, Total Mall, Sarjapur Road, Bangalore</t>
  </si>
  <si>
    <t>080 41139926</t>
  </si>
  <si>
    <t>1172, Ground Floor, 24th Main, 25th Cross, Next to Mariyamma Temple, Parangipalya, HSR, Bangalore</t>
  </si>
  <si>
    <t>Poorvika Restro Cafe</t>
  </si>
  <si>
    <t>S-8, Sapthagiri Mansion, 1st, Block, 80 Feet Road, Koramangala 1st Block, Bangalore</t>
  </si>
  <si>
    <t>Garden Layout Road, Sector 2, HSR Layout, HSR, Bangalore</t>
  </si>
  <si>
    <t>Cake Cafe</t>
  </si>
  <si>
    <t>+91 9916433033</t>
  </si>
  <si>
    <t>Blueberry Cake</t>
  </si>
  <si>
    <t>16,24th Main, Paringipalya, 2nd Sector, HSR, Bangalore</t>
  </si>
  <si>
    <t>Bindu Garden Bar &amp; Restaurant</t>
  </si>
  <si>
    <t>445, 5th Main, 16th A Cross, 6th Sector, HSR, Bangalore</t>
  </si>
  <si>
    <t>Burgers, Pasta, Mocktails, Mashed Potato, Salads, Chicken Steak, Beef Steak</t>
  </si>
  <si>
    <t>2, Near BDA, 14th Main Road, Sector 7, HSR, Bangalore</t>
  </si>
  <si>
    <t>Tomato Basil Soup, Mushroom Soup, Veg Supreme Pizza, Masala Lemonade, Creamy Mushroom Pasta, Garlic Bread Stick</t>
  </si>
  <si>
    <t>Dakshin Sagar</t>
  </si>
  <si>
    <t>Chicken Curry, Beer, Chicken Tikka, Cocktails, Long Island Iced Tea</t>
  </si>
  <si>
    <t>1197/1, 22nd A Cross, Sector 3, HSR Club Road, HSR, Bangalore</t>
  </si>
  <si>
    <t>+91 9611637724</t>
  </si>
  <si>
    <t>Lassi, Jeera Rice, Sattu Paratha</t>
  </si>
  <si>
    <t>30 &amp; 31, Shrinidhi Ascend, 1st Floor, Garvebhavi Palya, Hosur Main Road, Bommanahalli, Bangalore</t>
  </si>
  <si>
    <t>SR Andhra Spicy House</t>
  </si>
  <si>
    <t>080 41641414</t>
  </si>
  <si>
    <t>1312, 24th Main Road, Sector 2, HSR, Bangalore</t>
  </si>
  <si>
    <t>Chaat Trail By Moti Mahal</t>
  </si>
  <si>
    <t>080 49652188</t>
  </si>
  <si>
    <t>Chaat, Chole Bhature, Pav Bhaji, Gulab Jamun, Bhel Puri, Paneer Pakora</t>
  </si>
  <si>
    <t>Street Food, Beverages, South Indian, North Indian, Ice Cream, Mithai, Rajasthani</t>
  </si>
  <si>
    <t>405/3, 6th D Cross, Near BIB, Venkatapura, HSR, Bangalore</t>
  </si>
  <si>
    <t>Dragon Chicken, Salad, Hakka Noodles, Chicken Momo, Chop Suey, Dragon Rolls, Fish Chilli</t>
  </si>
  <si>
    <t>110/1. Near High End Apartments, HSR, Bangalore</t>
  </si>
  <si>
    <t>FreshPhulka</t>
  </si>
  <si>
    <t>112/1, Lakedew Residency, Haralur Main Road, HSR Post, HSR, Bangalore</t>
  </si>
  <si>
    <t>Lassi, Dal Makhani, Ajwaini Paratha, Mushroom Masala, Roti, Shahi Tukda, Shahi Paneer</t>
  </si>
  <si>
    <t>Arabian, BBQ, Rolls, Lebanese</t>
  </si>
  <si>
    <t>Building 735, 3rd Sector, HSR Layout, HSR, Bangalore</t>
  </si>
  <si>
    <t>New Delicacy</t>
  </si>
  <si>
    <t>+91 8861073260</t>
  </si>
  <si>
    <t>Momos, Hakka Noodles, Nasi Goreng, Dragon Prawn, American Chopsuey, Garlic Butter Noodle</t>
  </si>
  <si>
    <t>225, 12th Cross, 17th B Main, Sector 4, HSR, Bangalore</t>
  </si>
  <si>
    <t>Lassi, Liti Chokha, Chicken Keema Paratha, Buttermilk, Raita, Aloo Paratha, Chocolate Paratha</t>
  </si>
  <si>
    <t>741, 18th Main Road, Koramangala 6th Block, Bangalore</t>
  </si>
  <si>
    <t>Rajma, Dal Makhani, Maggi, Chole, Roti, Chicken Biryani, Egg Curry</t>
  </si>
  <si>
    <t>112/1, Lakedew Residency, Haralur Main Road, HSR, Bangalore</t>
  </si>
  <si>
    <t>Punjabi Handi</t>
  </si>
  <si>
    <t>+91 7829581313</t>
  </si>
  <si>
    <t>1702, 19th Main Road, Sector 2, HSR Layout, HSR, Bangalore</t>
  </si>
  <si>
    <t>Feaster</t>
  </si>
  <si>
    <t>Liver Fry, Burgers, Pizza</t>
  </si>
  <si>
    <t>Continental, Asian, Chinese, Italian, North Indian</t>
  </si>
  <si>
    <t>240, 17th Cross, 24th Main, Sector 1, HSR, Bangalore</t>
  </si>
  <si>
    <t>4, Building 240, 27th main road, HSR sector 2</t>
  </si>
  <si>
    <t>What's Cooking</t>
  </si>
  <si>
    <t>Rajma Chawal</t>
  </si>
  <si>
    <t>Opposite to Sai Poorna Paradise and Sobha Daffodil South Gate, Somaandra Palya, HSR, Bangalore</t>
  </si>
  <si>
    <t>Zaikedar Kitchen</t>
  </si>
  <si>
    <t>1196, 22nd Cross, HSR Club Road, Sector 3, HSR, Bangalore</t>
  </si>
  <si>
    <t>+91 9148929193</t>
  </si>
  <si>
    <t>405, 6th D Cross, Venkatpura, HSR, Bangalore</t>
  </si>
  <si>
    <t>English Breakfast, Burgers, Sandwiches, Chicken Burger, Pasta, Veg Burger, Chicken Sausages</t>
  </si>
  <si>
    <t>Chole Bhature, Tea, Kachori</t>
  </si>
  <si>
    <t>16, 80 Feet Road, 7th Main, Opposite SBI, Koramangala 1st Block, Bangalore</t>
  </si>
  <si>
    <t>+91 8048656999</t>
  </si>
  <si>
    <t>Chai, Ginger Tea, Maggi, Aloo Paratha, Samosa, Coffee, Sandwich</t>
  </si>
  <si>
    <t>154,Opp Lawence High School,4th Sector, HSR, Bangalore</t>
  </si>
  <si>
    <t>+91 8431911031</t>
  </si>
  <si>
    <t>24th Main Road, Parangipalya, HSR 2nd Sector, Near Ambedkar Samudaya Bhavan, HSR, Bangalore</t>
  </si>
  <si>
    <t>The Biryani Palace</t>
  </si>
  <si>
    <t>+91 9980512897</t>
  </si>
  <si>
    <t>2, Nandadeepa Complex, 24th Main, Parangipalaya Road, Opposite KEB Power Station, HSR, Bangalore</t>
  </si>
  <si>
    <t>Shahi Rasoi</t>
  </si>
  <si>
    <t>+91 9916904421</t>
  </si>
  <si>
    <t>Lakedew Residency- Phase 2, Harlur, HSR, Bangalore</t>
  </si>
  <si>
    <t>+91 7259778656</t>
  </si>
  <si>
    <t>147, Sarjapur Main Road, Kaikondrahalli, Sarjapur Road, Bangalore</t>
  </si>
  <si>
    <t>492, 17th Cross, 27th Main Road, HSR, Bangalore</t>
  </si>
  <si>
    <t>Bengaluru House</t>
  </si>
  <si>
    <t>Roti, Thali, Paratha</t>
  </si>
  <si>
    <t>55/8, Gurumoorthy Building, Opposite To Nandi Toyota, Beside Puravankar, Kudlu Gate, Bommanahalli, Bangalore</t>
  </si>
  <si>
    <t>+91 9844374437</t>
  </si>
  <si>
    <t>1702, 19th Main Road, Sector 2, HSR, Bangalore</t>
  </si>
  <si>
    <t>2nd Main, Munneshwara Layout, Vinayaka Nagar, Kudlu Gate, HSR, Bangalore</t>
  </si>
  <si>
    <t>Wheat House</t>
  </si>
  <si>
    <t>+91 9886888805</t>
  </si>
  <si>
    <t>Kerala, South Indian, Fast Food</t>
  </si>
  <si>
    <t>1197, 25th B Main, 22nd Cross, Parangipalya, Sector 2, HSR, Bangalore</t>
  </si>
  <si>
    <t>Sree Bangalore Bhavan</t>
  </si>
  <si>
    <t>+91 8197970003</t>
  </si>
  <si>
    <t>38, 1st Main, 1st Cross, Reeliable Lakedew Residency Layout, Hurlur Road, HSR, Bangalore</t>
  </si>
  <si>
    <t>The Twenty Handmade Chocolates</t>
  </si>
  <si>
    <t>+91 9916274326</t>
  </si>
  <si>
    <t>Salads, Sandwiches, Chicken Salad, Chicken Grill</t>
  </si>
  <si>
    <t>1567, 27th Main, Sector 2, HSR, Bangalore</t>
  </si>
  <si>
    <t>+91 8277290150</t>
  </si>
  <si>
    <t>1151, 22nd Cross, 22nd B Main, Sector 2, HSR, Bangalore</t>
  </si>
  <si>
    <t>Manshi Paratha &amp; Pav Bhaji</t>
  </si>
  <si>
    <t>+91 8892304072</t>
  </si>
  <si>
    <t>Building 31, Vinayak Nagar 2nd Cross, Opposite BBMP office, Marathahalli, Bangalore</t>
  </si>
  <si>
    <t>Yahiya Restaurant</t>
  </si>
  <si>
    <t>+91 9606236577</t>
  </si>
  <si>
    <t>Shop 161, Somasandrapalya Main Road, HSR Layout 2nd sector, HSR, Bangalore</t>
  </si>
  <si>
    <t>Lazeez Corner</t>
  </si>
  <si>
    <t>+91 9972520005</t>
  </si>
  <si>
    <t>679, 10th Main, Near Maharaja Signal, Koramangala 4th Block, Bangalore</t>
  </si>
  <si>
    <t>Healthy Food, Sandwich, Salad</t>
  </si>
  <si>
    <t>346/A, 17th A Main, 22nd A Cross, Sector 3, HSR, Bengaluru</t>
  </si>
  <si>
    <t>The Humble Pie</t>
  </si>
  <si>
    <t>+91 7619182227</t>
  </si>
  <si>
    <t>Near Chinmaya College, Somasundarapalya, Sector 2, HSR, Bengaluru</t>
  </si>
  <si>
    <t>The Food Factory</t>
  </si>
  <si>
    <t>939, 6th Main, 1st Block, Koramangala 1st Block, Bangalore</t>
  </si>
  <si>
    <t>Rolls, Phirni, Mutton Biryani, Kadhai Murgh, Tandoori Roti, Chicken Roll, Chicken Chaap</t>
  </si>
  <si>
    <t>Swathi Spice n Ice</t>
  </si>
  <si>
    <t>Andhra Meal, Cocktails, Chicken Biryani, Panneer Butter Masala, Mutton Biryani</t>
  </si>
  <si>
    <t>Momos, Fish, Chilli Chicken, Singapore Noodles, Bamboo Rice, Dumplings, Tom Yum Soup</t>
  </si>
  <si>
    <t>268/3, 1st Floor, BVNR Complex, Hosur Main Road, Bommanahalli, Bangalore</t>
  </si>
  <si>
    <t>Non Veg Biryani, Fish</t>
  </si>
  <si>
    <t>36/6, Samasundra Palya, 2nd Sector, HSR Layout, HSR, Bangalore</t>
  </si>
  <si>
    <t>Families Food Court</t>
  </si>
  <si>
    <t>Tasty Treat</t>
  </si>
  <si>
    <t>Oogway express</t>
  </si>
  <si>
    <t>235, 9th Main Road, Sector 7, HSR Layout, HSR, Bangalore</t>
  </si>
  <si>
    <t>+91 7903952734</t>
  </si>
  <si>
    <t>526/A &amp; 517/A, First Floor, Ganesha Complex, 19th Main Road, Sector 3, HSR, Bangalore</t>
  </si>
  <si>
    <t>Brownie, Biryani</t>
  </si>
  <si>
    <t>1318, Ground Floor, 24th Main Rd, Sector 2, HSR, Bangalore</t>
  </si>
  <si>
    <t>Stark Bistro</t>
  </si>
  <si>
    <t>Continental, North Indian, Chinese, Burger, Pizza, Salad</t>
  </si>
  <si>
    <t>15, Somasunderpalya, 2nd Sector, HSR Layout, Gurumurthyswamy Temple Road, 1st Cross, HSR, Bangalore</t>
  </si>
  <si>
    <t>Yang Ming</t>
  </si>
  <si>
    <t>+91 9148433402</t>
  </si>
  <si>
    <t>1821, 24th Main Rd, Garden Layout, Sector 2, HSR Layout, Bengaluru, Karnataka 560102</t>
  </si>
  <si>
    <t>Municipal Khatta 1511, Agara Extension, Sector 1, HSR, Bangalore</t>
  </si>
  <si>
    <t>1511, Municipal Khatha, Agara Extension, Sector 1, HSR, Bangalore</t>
  </si>
  <si>
    <t>505/74, 24th B Main Road, 6th Cross, Mariswamy Layout Agara HSR 1st sector, Bengaluru</t>
  </si>
  <si>
    <t>KafeKombos</t>
  </si>
  <si>
    <t>080 43746227</t>
  </si>
  <si>
    <t>North Indian, South Indian, Oriya</t>
  </si>
  <si>
    <t>1ST FLOOR, BEARING NO.66, SRI CHAMPAKDHAMA, 1ST MAIN ROAD, S.T. BED,KORAMANGALA , BANGALORE -560034</t>
  </si>
  <si>
    <t>+91 9113884340</t>
  </si>
  <si>
    <t>Fresh Menu, No,526/A, Ganesh Complex, Ground Floor, 18th Main Road, Near to HSR Club, 3rd Sector, HSR Layout, Bangalore-560102.</t>
  </si>
  <si>
    <t>+91 8041155688</t>
  </si>
  <si>
    <t>28-29, Begur Main Road, Hongasandra, Bommanahalli, Bangalore</t>
  </si>
  <si>
    <t>+91 9148239111</t>
  </si>
  <si>
    <t>9th Cross 24th Main Near Thirurmala Theatre, HSR Layout, Bangalore</t>
  </si>
  <si>
    <t>080 49652851</t>
  </si>
  <si>
    <t>Shop 5, 99/4, Haralur Main Road, HSR, Bangalore</t>
  </si>
  <si>
    <t>Pavan Tiffin Center</t>
  </si>
  <si>
    <t>+91 9449346123</t>
  </si>
  <si>
    <t>1456/A, 2nd Floor, 12 Cross, 22nd Main, Sector 1, HSR Layout, Bangalore</t>
  </si>
  <si>
    <t>Zodiac Grills</t>
  </si>
  <si>
    <t>+91 6364165029</t>
  </si>
  <si>
    <t>75/1, Little Elly School Road, Near ND Sepal Road, Somasandrapalya, Sector 2, HSR, Bangalore</t>
  </si>
  <si>
    <t>Aao G Khao G</t>
  </si>
  <si>
    <t>1821, Garden Layout, Sector 2, 24th Main Road, HSR, Bangalore</t>
  </si>
  <si>
    <t>Lost in Pizza</t>
  </si>
  <si>
    <t>1204/a, 23rd Cross, 25th B Main Road, Sector-2, HSR, Bangalore</t>
  </si>
  <si>
    <t>Dilli6 Paratha</t>
  </si>
  <si>
    <t>+91 9871289772</t>
  </si>
  <si>
    <t>Mughlai, Biryani, Fast Food</t>
  </si>
  <si>
    <t>417/1, 100 Ft Roa, Koramangala 4th Block, Bangalore</t>
  </si>
  <si>
    <t>Lakedew Residency, Phase 2, Harlur, HSR, Bangalore</t>
  </si>
  <si>
    <t>59, Ground Floor, 7th Cross Reliable Residency, Haralur Road, Sector 2, HSR, Bangalore</t>
  </si>
  <si>
    <t>YUNCHI</t>
  </si>
  <si>
    <t>+91 9513180222</t>
  </si>
  <si>
    <t>405/3, 6th D Cross, Venkatapura HSR, Bangalore</t>
  </si>
  <si>
    <t>Kadavu Shappu Currys</t>
  </si>
  <si>
    <t>Shawarma, Appam, Tea, Chai, Thalassery Biryani, Chicken Grill, Vegetable Stew</t>
  </si>
  <si>
    <t>1, 14th Main, 17th Cross, Sector 7, HSR Layout HSR, Bangalore</t>
  </si>
  <si>
    <t>HSR, 14th Main, 4th Sector, HSR, Bangalore</t>
  </si>
  <si>
    <t>BDA Complex, HSR, Bangalore</t>
  </si>
  <si>
    <t>Masala Dosa, Coffee, Tea, Vada, Idli, Chaat, Pongal</t>
  </si>
  <si>
    <t>1204/A, 25th B Main, 23rd Cross, HSR, Bangalore</t>
  </si>
  <si>
    <t>The Spice Factory</t>
  </si>
  <si>
    <t>2341, 17th Cross, Opposite Gayathri Basaveswara Temple, Vanganahalli, Sector 1, HSR, Bangalore</t>
  </si>
  <si>
    <t>Chaat, Raj Kachori, Bhel Puri, Sev Puri, Pav Bhaji, Panipuri, Vada Pav</t>
  </si>
  <si>
    <t>MCH Society, Opposite the BDA Complex, HSR Layout, HSR, Bangalore</t>
  </si>
  <si>
    <t>080 25720338</t>
  </si>
  <si>
    <t>Donut, Chocolate Doughnut, Chocolate Milkshake, Filter Coffee</t>
  </si>
  <si>
    <t>6, 58/7, Harlur Main Road, Near Pratham Motors, Sarjapur Road, Bangalore</t>
  </si>
  <si>
    <t>Wow Kitchen Punjabi Taste</t>
  </si>
  <si>
    <t>Burgers, Waffles, Fries, Peri Peri Chicken Wings, Jumbo Royale Burger, Chicken Doner, Salad</t>
  </si>
  <si>
    <t>Turkish, Arabian, Fast Food, Desserts, Healthy Food, Salad</t>
  </si>
  <si>
    <t>Panipuri, Samosa, Pav Bhaji, Rasmalai</t>
  </si>
  <si>
    <t>Dhokar Dalna, Chicken Curry, Mutton Curry, Mutton Kosha, Fish Curry, Mocha Chingri, Luchi</t>
  </si>
  <si>
    <t>Balle-Licious Kitchen</t>
  </si>
  <si>
    <t>080 45128703</t>
  </si>
  <si>
    <t>Dal Makhani, Butter Chicken, Reshmi Kebab, Shahi Paneer, Butter Naan, Shahi Tukda, Chilli Chicken</t>
  </si>
  <si>
    <t>080 49652733</t>
  </si>
  <si>
    <t>Tea, Coffee, Sabudana Khichdi, Samosa, Sandwiches, Onion Pakoda, Khichda</t>
  </si>
  <si>
    <t>499, 47/2, Kudlu Village, Behind TVS Godown, Kudlu Gate, Bommanahalli, Bangalore</t>
  </si>
  <si>
    <t>Sumai Foods</t>
  </si>
  <si>
    <t>+91 7795642228</t>
  </si>
  <si>
    <t>114, 8th D Cross Road, Teacher's Colony, Jakkasandra, 1st Block Koramangala, Koramangala, Bangalore</t>
  </si>
  <si>
    <t>Moonlights Kitchens</t>
  </si>
  <si>
    <t>+91 7829323269</t>
  </si>
  <si>
    <t>12, 6th C Cross,Behind Green View Medical Center, Koramangala 1st Block, Bangalore</t>
  </si>
  <si>
    <t>Noodles, Chicken Drumsticks, Maggi, Veg Grilled Sandwich, Brownie</t>
  </si>
  <si>
    <t>Fast Food, Chinese, North Indian, American</t>
  </si>
  <si>
    <t>32, B3, 24th Main Road, Parangi Palya, Sector 2, HSR, Bangalore</t>
  </si>
  <si>
    <t>Hungry Monster</t>
  </si>
  <si>
    <t>461, 17th Cross, 4th Sector, HSR, Bangalore</t>
  </si>
  <si>
    <t>Veg Puff, Burgers, Cheesecake, Blueberry Cheese Cake, Brownie, Pineapple Pastry, Chocolate Fantasy</t>
  </si>
  <si>
    <t>27th Main, Sector 2, Near NIFT, HSR, Bangalore</t>
  </si>
  <si>
    <t>Hot Chocolate Fudge, Cashew Fudge, Vanilla Ice Cream, Thick Shakes, Brownie, Apple Crumble, Ice Cream Sundae</t>
  </si>
  <si>
    <t>218, 9th Main, Sector 6, HSR, Bangalore</t>
  </si>
  <si>
    <t>+91 9845070796</t>
  </si>
  <si>
    <t>36/A, 22nd Cross, Sector 3, Near HSR Club, HSR, Bangalore</t>
  </si>
  <si>
    <t>080 49653233</t>
  </si>
  <si>
    <t>Sandwiches, Ice Cream Pizza, Vanilla Ice Cream, Chocolate Fudge, Sandwich, Brownie, Chocolate Cake</t>
  </si>
  <si>
    <t>2623, Next To Axis Bank, 27th Main Road, Sector 1, HSR Layout, HSR, Bangalore</t>
  </si>
  <si>
    <t>Shubh Sweets</t>
  </si>
  <si>
    <t>Panipuri, Jalebi Rabri, Momos, Papdi Chaat, Dhokla, Paratha, Aloo Tikki Chat</t>
  </si>
  <si>
    <t>Street Food, Mithai, Momos</t>
  </si>
  <si>
    <t>1190/1, 22nd Cross,14th Main, 3rd Sector, HSR Club Road, HSR, Bangalore</t>
  </si>
  <si>
    <t>Amrutha Sweets</t>
  </si>
  <si>
    <t>Panipuri, Paratha, Badam Milk, Chaat, Chole Bhature, Raj Kachori, Rasmalai</t>
  </si>
  <si>
    <t>530, 24th Main, Sector 2, HSR Layout, HSR, Bangalore</t>
  </si>
  <si>
    <t>+91 9900297795</t>
  </si>
  <si>
    <t>Fruit Cake, Chocolate Cake, Egg Puff</t>
  </si>
  <si>
    <t>2609, 27th Main, 16th Cross, Opposite NIFT College, HSR Layout, HSR, Bangalore</t>
  </si>
  <si>
    <t>Omelette, Mocha Coffee, Chicken Mayo Sandwich, Sandwiches, English Breakfast</t>
  </si>
  <si>
    <t>1174, 2, 17th Cross, 5th Main, Sector 7, HSR Layout, HSR, Bangalore</t>
  </si>
  <si>
    <t>KC Das - Sweet Corner</t>
  </si>
  <si>
    <t>434, Ground Floor, J.R.Arcade, 17th Cross Road, Sector 4, HSR, Bangalore</t>
  </si>
  <si>
    <t>Havmor - Hav Funn</t>
  </si>
  <si>
    <t>+91 8043772299</t>
  </si>
  <si>
    <t>1174, 17th Cross, 5th Main, Sector 7, HSR Layout, HSR, Bangalore</t>
  </si>
  <si>
    <t>080 25725998</t>
  </si>
  <si>
    <t>Garden Layout, Sector 2, HSR Layout, HSR, Bangalore</t>
  </si>
  <si>
    <t>Maruti Sweets</t>
  </si>
  <si>
    <t>+91 8377933707</t>
  </si>
  <si>
    <t>#,1070 Ground Floor, 24th Main, oppiste karnataka bank, 1st Sector, HSR Layout, HSR, Bangalore</t>
  </si>
  <si>
    <t>Patville</t>
  </si>
  <si>
    <t>080 42123000</t>
  </si>
  <si>
    <t>Tiramisu, Chocolate Pastry, Coffee, Cup Cake, Macaroon</t>
  </si>
  <si>
    <t>Waffle Secrets</t>
  </si>
  <si>
    <t>2318, Near NIFT College, Sector 1, HSR, Bangalore</t>
  </si>
  <si>
    <t>Chocolate Fantasy, Chocolate Cake, Chocolate Decadence, Chocolava, Pancakes</t>
  </si>
  <si>
    <t>590, 15th C Main, 15th Cross, Sector 4, HSR, Bangalore</t>
  </si>
  <si>
    <t>080 25727337</t>
  </si>
  <si>
    <t>Chaat, Panipuri, Badam Milk, Aloo Tikki Chat</t>
  </si>
  <si>
    <t>6th Cross, Sector 1, HSR, Bangalore</t>
  </si>
  <si>
    <t>Poojary Bakery And Sweets</t>
  </si>
  <si>
    <t>+91 8050505021</t>
  </si>
  <si>
    <t>Bakery, Juices</t>
  </si>
  <si>
    <t>12, Aayee Matha Temple Rd, Vinayaka Nagar, Muneswara Nagar, Sector 6, HSR, Bangalore</t>
  </si>
  <si>
    <t>Sree Balaji Sweets Shop</t>
  </si>
  <si>
    <t>+91 7732916936</t>
  </si>
  <si>
    <t>120/4, Halur Main Road, Phase 3 HSR Layout, BBMP South, HSR, Bangalore</t>
  </si>
  <si>
    <t>Shop #434, Ground Floor, J.R Arcade, 17th Cross Road, Sector 4, HSR Layout, HSR, Bangalore</t>
  </si>
  <si>
    <t>43/1, Hosapalya Main Rd, Sector 7, Mangammanapalya, HSR, Bangalore</t>
  </si>
  <si>
    <t>Iyengar Cake Mane</t>
  </si>
  <si>
    <t>+91 9964044471</t>
  </si>
  <si>
    <t>2737, 27th Main, 16th Cross, Sector 1, HSR Layout, Bangalore</t>
  </si>
  <si>
    <t>+91 8296891283</t>
  </si>
  <si>
    <t>Location Varies, 27th Main, HSR Layout, HSR, Bangalore</t>
  </si>
  <si>
    <t>Ice Cream Buggy</t>
  </si>
  <si>
    <t>17/9, 18th Cross Sector 3, HSR, Bangalore</t>
  </si>
  <si>
    <t>Taste Me</t>
  </si>
  <si>
    <t>+91 9035720087</t>
  </si>
  <si>
    <t>18, Munia Appa Complex, HSR Layout, Sector 7, HSR, Bangalore</t>
  </si>
  <si>
    <t>Igloo Shakez &amp; Bytez</t>
  </si>
  <si>
    <t>+91 7259444670</t>
  </si>
  <si>
    <t>Ella</t>
  </si>
  <si>
    <t>5th Cross Road, T.R, Mirajkar Building, Venkatapura Main Road, Jakkasandra, 1st Block, Koramangala, HSR Layout 5th Sector, Bangalore</t>
  </si>
  <si>
    <t>Royal Bakes</t>
  </si>
  <si>
    <t>+91 9745310676</t>
  </si>
  <si>
    <t>1570, Vinutha Tower, HSR Layout, Sector 1, Hosur Sajapur Road, Bengaluru, Karnataka 560030</t>
  </si>
  <si>
    <t>080 64550114</t>
  </si>
  <si>
    <t>66, Commissary, Harlur Road, Sarjapur Road, Bangalore</t>
  </si>
  <si>
    <t>+91 8971657774</t>
  </si>
  <si>
    <t>38, Sarjapur Main Road, Jakkasandra Extension, HSR, Bangalore</t>
  </si>
  <si>
    <t>080 45128705</t>
  </si>
  <si>
    <t>Cocktails, Andhra Chilli Chicken, Bruschettas, Nachos, Beer, Pizza, Ravioli</t>
  </si>
  <si>
    <t>North Indian, South Indian, Continental, Asian</t>
  </si>
  <si>
    <t>Astra Hotel, 2795, 27th Main, Sector 1, HSR, Bangalore</t>
  </si>
  <si>
    <t>TBC Sky Lounge</t>
  </si>
  <si>
    <t>+91 7338649944</t>
  </si>
  <si>
    <t>Kulcha, Cocktails, Peri Peri Chicken, Masala Peanuts, Virgin Colada, Apple Pie, Sea Food</t>
  </si>
  <si>
    <t>Continental, Asian, Italian, North Indian</t>
  </si>
  <si>
    <t>2324, 17th Cross, 27th Main, Opposite Studio Pepper Fry, Sector 1, HSR, Bangalore</t>
  </si>
  <si>
    <t>Hangover</t>
  </si>
  <si>
    <t>080 49652578</t>
  </si>
  <si>
    <t>Cocktails, Long Island Iced Tea, Paneer Lababdar, Keema Pav, Nachos, Peri Peri Fries, Beer</t>
  </si>
  <si>
    <t>080 45128819</t>
  </si>
  <si>
    <t>Spaghetti, Ghee Roast Mutton, Draft Beer, Pinacolada, Pizza, Cocktails, Craft Beer</t>
  </si>
  <si>
    <t>253, 2nd Floor, 5th Main, 17th Cross, Sector 6, HSR, Bangalore</t>
  </si>
  <si>
    <t>Vanilla Sky</t>
  </si>
  <si>
    <t>080 49653084</t>
  </si>
  <si>
    <t>Cocktails, Gulab Jamun, Spring Roll, Egg Pakora, Biryani, Veg Nachos, Buffalo Wings</t>
  </si>
  <si>
    <t>Chinese, Continental, North Indian, Finger Food</t>
  </si>
  <si>
    <t>253, 1st Floor, 5th Main, 17th Cross, Sector 6, HSR Layout, HSR, Bangalore</t>
  </si>
  <si>
    <t>Baar Union</t>
  </si>
  <si>
    <t>080 49653440</t>
  </si>
  <si>
    <t>Bar, Pub</t>
  </si>
  <si>
    <t>Masala Peanuts, Onion Rings, Cocktails, Biryani, Veg Momos, Pinacolada, Pakoda</t>
  </si>
  <si>
    <t>Continental, Finger Food, Asian, Chinese</t>
  </si>
  <si>
    <t>436, 17th Cross, Sector 4, HSR Layout, HSR, Bangalore</t>
  </si>
  <si>
    <t>Cirkus</t>
  </si>
  <si>
    <t>Cocktails, Chicken Bbq Wings, Pasta, Feta Salad, Mocktails, Peri Peri Chicken Steak, Thai Green Curry</t>
  </si>
  <si>
    <t>North Indian, Continental, Fast Food, Beverages, Pizza</t>
  </si>
  <si>
    <t>145, Ground Floor, Below Swathi Spice n Ice, Close To HSR BDA Junction, Sector 5, HSR, Bangalore</t>
  </si>
  <si>
    <t>Safe House</t>
  </si>
  <si>
    <t>080 49652593</t>
  </si>
  <si>
    <t>Prawn, Masala Peanuts, Honey Chilli Potatoes, Craft Beer, Mushroom Noodles, Cocktails, Pizza</t>
  </si>
  <si>
    <t>Continental, North Indian, Chinese, Finger Food</t>
  </si>
  <si>
    <t>Shop 14, 5th Floor, 9th Main Road, Sasya Homes, Service Road, HSR, Bangalore</t>
  </si>
  <si>
    <t>Indigo X II P</t>
  </si>
  <si>
    <t>080 49653486</t>
  </si>
  <si>
    <t>Pizza, Beer, Pasta</t>
  </si>
  <si>
    <t>Finger Food, Continental, Pizza, Asian, North Indian</t>
  </si>
  <si>
    <t>1669, 3rd and 4th Floor, 27th Main Road, Sector 2, PWD Quarters, HSR Layout</t>
  </si>
  <si>
    <t>The Colony Gastropub</t>
  </si>
  <si>
    <t>Cocktails, Pizza, Mutton Curry, Bruschettas, Chilli Mushroom, Veg Starter, Long Island Iced Tea</t>
  </si>
  <si>
    <t>Modern Indian, Continental</t>
  </si>
  <si>
    <t>Bhumi Complex, 177, 9th Main Road, 7th Sector, HSR, Bangalore</t>
  </si>
  <si>
    <t>Gulab Jamun, Paratha, Samosa, Paneer Biryani</t>
  </si>
  <si>
    <t>666, 27th Main Road, 13th Cross, Sector 1, HSR, Bangalore</t>
  </si>
  <si>
    <t>Luo Han</t>
  </si>
  <si>
    <t>080 64505304</t>
  </si>
  <si>
    <t>Thai Noodles, Singapore Noodles, Manchow Soup, Momos, Clear Soup, Spring Roll, Vegetarian</t>
  </si>
  <si>
    <t>22nd Cross Road, Sector 3, HSR, Bangalore</t>
  </si>
  <si>
    <t>Nature's Nectar</t>
  </si>
  <si>
    <t>Pasta, Sandwich, Salad</t>
  </si>
  <si>
    <t>Continental, Healthy Food</t>
  </si>
  <si>
    <t>560/9 , 24th Main, 7th Cross, Sector 1, HSR, Bangalore</t>
  </si>
  <si>
    <t>Mahek E Punjab</t>
  </si>
  <si>
    <t>530, Sai Ram Plaza, 19th Main, Sector 3, HSR, Bangalore</t>
  </si>
  <si>
    <t>Begum's Biriyani</t>
  </si>
  <si>
    <t>Rajsi Rasoi</t>
  </si>
  <si>
    <t>150, 9th Main Road, Sector 6, HSR, Bangalore</t>
  </si>
  <si>
    <t>Raghavendra Tiffin</t>
  </si>
  <si>
    <t>+91 9632905948</t>
  </si>
  <si>
    <t>Idli Sambar, Bisi Bele Bhaath, Podi Masala Dosa, Tea, Filter Coffee, Curd Rice, Vada</t>
  </si>
  <si>
    <t>2318, Sector 1, Near NIFT College, HSR Layout, Bangalore</t>
  </si>
  <si>
    <t>Rolls, Veggie Wrap, Panneer Butter Masala, Veggie Roll, Chicken Wrap, Paneer Roll, Chicken Roll</t>
  </si>
  <si>
    <t>+91 9380162464</t>
  </si>
  <si>
    <t>939, Ground Floor, 24th Main, 9th Cross Road, 1st Sector, HSR, Bangalore</t>
  </si>
  <si>
    <t>Basava Bhavana (B2)</t>
  </si>
  <si>
    <t>2738, 27th Main Road, Sector 1, HSR, Bangalore</t>
  </si>
  <si>
    <t>Pizza, Garlic Bread, Pasta, Chocolava Cake, Chicken Fiesta</t>
  </si>
  <si>
    <t>+91 8197532665</t>
  </si>
  <si>
    <t>Veg Salad, Sandwich</t>
  </si>
  <si>
    <t>251, 19th Main, Opposite Gnan Srishti Scholl of Excellence, HSR, Bangalore</t>
  </si>
  <si>
    <t>Chai, Keema Fries, Sandwiches, Chicken Keema, Rajma Chawal, Ginger Tea, Momos</t>
  </si>
  <si>
    <t>778/1, 22nd Main, Club Road, Sector 2, HSR Layout, Bangalore</t>
  </si>
  <si>
    <t>+91 9611635741</t>
  </si>
  <si>
    <t>Sattu Paratha, Rajma, Masala Papad, Onion Paratha, Aloo Paratha</t>
  </si>
  <si>
    <t>1163, 23rd Main Road, Garden Layout, Sector 2, HSR Layout, Bangalore</t>
  </si>
  <si>
    <t>Arogya</t>
  </si>
  <si>
    <t>+91 9597771083</t>
  </si>
  <si>
    <t>1330, 24th Main Road, 2nd Sector, Near Power Station, HSR, Bangalore</t>
  </si>
  <si>
    <t>South Indian, North Indian, Street Food, Beverages</t>
  </si>
  <si>
    <t>17/9, 18th Cross, Sector 3, HSR, Bangalore</t>
  </si>
  <si>
    <t>Special Taste 99 Varieties Dosa</t>
  </si>
  <si>
    <t>2720, 16th Cross, 31st Main, Sector 1, HSR, Bangalore</t>
  </si>
  <si>
    <t>Chandu Dhaba</t>
  </si>
  <si>
    <t>+91 8123345788</t>
  </si>
  <si>
    <t>Street Food, Chinese, Fast Food</t>
  </si>
  <si>
    <t>153, 5th Main, 7th Sector, HSR, Bangalore</t>
  </si>
  <si>
    <t>Sri Upahara</t>
  </si>
  <si>
    <t>+91 8867702091</t>
  </si>
  <si>
    <t>D-005/1, 13th C'Cross, Shree Lavanya Serenity Apartment, Venkatapuram Extension Teachers Colony, HSR, Bangalore</t>
  </si>
  <si>
    <t>+91 9845199499</t>
  </si>
  <si>
    <t>Delhi 6 Chaats</t>
  </si>
  <si>
    <t>+91 7338636101</t>
  </si>
  <si>
    <t>2393, 15th B Cross Road, 1st Sector, HSR, Bangalore</t>
  </si>
  <si>
    <t>Just Dosa</t>
  </si>
  <si>
    <t>+91 9738777564</t>
  </si>
  <si>
    <t>764\E, 22nd Cross, HSR Club Road, HSR, Bangalore</t>
  </si>
  <si>
    <t>Bangarpet Chats</t>
  </si>
  <si>
    <t>+91 9066585559</t>
  </si>
  <si>
    <t>Muni Reddy 1, Hosapalya Main Road, HSR, Bangalore</t>
  </si>
  <si>
    <t>Malabar Hub</t>
  </si>
  <si>
    <t>+91 9740919262</t>
  </si>
  <si>
    <t>D225, 19th Main Road, Sector 4, HSR Layout, Bengaluru</t>
  </si>
  <si>
    <t>Hot Zone</t>
  </si>
  <si>
    <t>+91 9562222442</t>
  </si>
  <si>
    <t>32, 1st cross, Mangammanapalya Main Road, Sector 7, HSR, Bangalore</t>
  </si>
  <si>
    <t>Dawn Cafe</t>
  </si>
  <si>
    <t>+91 9567252477</t>
  </si>
  <si>
    <t>187, Shop 3, 22nd Cross, 9th Main, Sector 7, HSR Layout, HSR, Bangalore</t>
  </si>
  <si>
    <t>Shades Of Coffee</t>
  </si>
  <si>
    <t>Desserts, Sandwich, Fast Food, Beverages</t>
  </si>
  <si>
    <t>Shop 7, 1st Floor, Anepalya, HSR, Bangalore</t>
  </si>
  <si>
    <t>Shakar Maanes Kitchen</t>
  </si>
  <si>
    <t>+91 9986391902</t>
  </si>
  <si>
    <t>9, Survey 28/9, Ambalipura Village, Haralur Main Road, HSR, Bangalore</t>
  </si>
  <si>
    <t>1004, 9th Main Road, 7th Sector, HSR, Bangalore</t>
  </si>
  <si>
    <t>78/2, Ground Floor, Haralur Main Road, HSR, Bangalore</t>
  </si>
  <si>
    <t>36, 80 Feet Road, Mangamman Palya Main Road, HSR, Bangalore</t>
  </si>
  <si>
    <t>Moradabadi Special Biryani</t>
  </si>
  <si>
    <t>+91 9036622349</t>
  </si>
  <si>
    <t>2719, 31st Main Road, Sector-1, HSR Layout, Bangalore</t>
  </si>
  <si>
    <t>+91 9845466882</t>
  </si>
  <si>
    <t>24th Main, 2nd Sector, HSR, Bangalore</t>
  </si>
  <si>
    <t>Panchamuki Fastfood</t>
  </si>
  <si>
    <t>+91 7795482147</t>
  </si>
  <si>
    <t>For being our customers. We will be at BTM to serve you.</t>
  </si>
  <si>
    <t>Rayaan's Restaurant</t>
  </si>
  <si>
    <t>Charcoal Chicken, Shawarma, Biryani, Pulpy Grape Juice, Veg Fried Rice, Fish, Mutton Seekh</t>
  </si>
  <si>
    <t>49, Mangammanpalya, HSR layout Bangalore</t>
  </si>
  <si>
    <t>+91 9620528063</t>
  </si>
  <si>
    <t>House of Mandarin</t>
  </si>
  <si>
    <t>25th Main, 22nd Cross, HSR Layout, Bangalore</t>
  </si>
  <si>
    <t>Fry Factory</t>
  </si>
  <si>
    <t>+91 8722322543</t>
  </si>
  <si>
    <t>Near Pepsi Gooden, Harlur Main Road, HSR, Bangalore</t>
  </si>
  <si>
    <t>Ambur Tasty Biriyani</t>
  </si>
  <si>
    <t>+91 9611567771</t>
  </si>
  <si>
    <t>53, 24th Main Road, Sumansandrapalya, Near Power Station, Sector 2, HSR, Bangalore</t>
  </si>
  <si>
    <t>Swadisht North Indian Restaurant</t>
  </si>
  <si>
    <t>+91 9632704827</t>
  </si>
  <si>
    <t>29, Royal Placid, Phase 2, Harlur Main Road, HSR, Bangalore</t>
  </si>
  <si>
    <t>+91 9731934141</t>
  </si>
  <si>
    <t>2614, Opposite CPWD Campus, 27th Main, Sector 1, HSR Layout, Bangalore, HSR, Bangalore</t>
  </si>
  <si>
    <t>Familiar Food Court</t>
  </si>
  <si>
    <t>Chaat</t>
  </si>
  <si>
    <t>Mughlai, Chinese, North Indian, South Indian, Beverages</t>
  </si>
  <si>
    <t>27th Main Road, Opposite ICICI Bank, Sector 1, HSR, Bangalore</t>
  </si>
  <si>
    <t>Toping Twist</t>
  </si>
  <si>
    <t>+91 9449183504</t>
  </si>
  <si>
    <t>16, 5th Floor, 9th Wing, 17th Cross, HSR Layout, Bangalore</t>
  </si>
  <si>
    <t>SMS: Stop Making Sense</t>
  </si>
  <si>
    <t>+91 9036488890</t>
  </si>
  <si>
    <t>1st Main, Janatha Colony, Near Govt School, Jakkasandra, Koramangala 1st Block, Bangalore</t>
  </si>
  <si>
    <t>Plain Paratha, Prawn, Chicken Biryani, Chicken Dak Bunglow, Chicken Masala, Roti, Aloo Posto</t>
  </si>
  <si>
    <t>554, Kudlu, Near Kalaniketan School, AECS Layout - A Block, Bommanahalli, Bangalore</t>
  </si>
  <si>
    <t>Kushal's Kitchen</t>
  </si>
  <si>
    <t>+91 7411546535</t>
  </si>
  <si>
    <t>6th Cross, Venkatapura, Koramangala 1st Block, Bangalore</t>
  </si>
  <si>
    <t>Tirumala Mess</t>
  </si>
  <si>
    <t>+91 8197990902</t>
  </si>
  <si>
    <t>Andhra, Hyderabadi</t>
  </si>
  <si>
    <t>4, 9th Cross, Near Roma Silks, Garvebhavipalya Hosur Road, Bommanahalli, Bangalore</t>
  </si>
  <si>
    <t>Foodbook Restaurant</t>
  </si>
  <si>
    <t>169, 80 Feet Road, Koramangala 1st Block, Bangalore</t>
  </si>
  <si>
    <t>Skywalk Restobar</t>
  </si>
  <si>
    <t>Beside Nandi Toyota Showroom, Garve Bhavi Palya, Hosur Main Road, Bommanahalli, Bangalore</t>
  </si>
  <si>
    <t>Chackochi Mess</t>
  </si>
  <si>
    <t>+91 9036568685</t>
  </si>
  <si>
    <t>Venkateswara Layout, A Block, AECS Layout, Singasandra ,Bengaluru,karnataka.560068</t>
  </si>
  <si>
    <t>Nila Cafe</t>
  </si>
  <si>
    <t>080 49513952</t>
  </si>
  <si>
    <t>169, Second Floor, Mahatyagi Laksmidevi Road, Koramangala 1st Block, Bangalore</t>
  </si>
  <si>
    <t>The Bar Therapy</t>
  </si>
  <si>
    <t>New Food Corner Kolkata Mess</t>
  </si>
  <si>
    <t>181, Lower Ground Floor, Muthoot Fincorp, 9th Main, HSR Layout, Bangalore, Bengaluru</t>
  </si>
  <si>
    <t>Village Cafe Bangalore</t>
  </si>
  <si>
    <t>+91 8050866939</t>
  </si>
  <si>
    <t>North Indian, South Indian, Kerala, Chinese</t>
  </si>
  <si>
    <t>15, 1st Main, 6th Cross, G P Palya Road, Hongasandra, Begur Main Road, Bommanahalli, Bangalore</t>
  </si>
  <si>
    <t>Vinoth Kitchen</t>
  </si>
  <si>
    <t>+91 9632712262</t>
  </si>
  <si>
    <t>South Indian, Kebab, Chinese, Biryani</t>
  </si>
  <si>
    <t>SLV Temple Road, Near Ambedkar Statue, Mangammanapalya Bommanahalli, Bangalore</t>
  </si>
  <si>
    <t>Hot &amp; Spicy Food</t>
  </si>
  <si>
    <t>+91 7022309896</t>
  </si>
  <si>
    <t>168, 7th Main, 80 Feet Road, 1st Block, Koramangala 1st Block, Bangalore</t>
  </si>
  <si>
    <t>Udupi Upahara</t>
  </si>
  <si>
    <t>+91 9535555553</t>
  </si>
  <si>
    <t>Filter Coffee, Masala Dosa</t>
  </si>
  <si>
    <t>964/962/1A, Garvebhavi Palya, Opposite Brand Factory, Hosur Road, Bommanahalli, Bangalore</t>
  </si>
  <si>
    <t>Geetha Cafe</t>
  </si>
  <si>
    <t>7th cross jakkasandra, HSR layout, Koramangala 1st Block</t>
  </si>
  <si>
    <t>Shri Nandi sagar</t>
  </si>
  <si>
    <t>+91 8310820935</t>
  </si>
  <si>
    <t>201/A, Kudlu Main Road, Kudlu Gate, Bommanahalli, Bangalore</t>
  </si>
  <si>
    <t>Sri Bhagya Veg</t>
  </si>
  <si>
    <t>+91 9845019855</t>
  </si>
  <si>
    <t>54/1, Begur Main Road, Bommanahalli Circle, Bommanahalli, Bangalore</t>
  </si>
  <si>
    <t>Shantha Murthy Building, Opposite Oxford College, GB Palya Road, Hongasandra, Near Bommanahalli, Bangalore</t>
  </si>
  <si>
    <t>Nagappa Naidu Hotel</t>
  </si>
  <si>
    <t>+91 9620107265</t>
  </si>
  <si>
    <t>773, HAL 2nd Stage, 100 Feet Road, Indiranagar, Bangalore</t>
  </si>
  <si>
    <t>The Kebab Room - Restaurant &amp; Brewery</t>
  </si>
  <si>
    <t>080 49653060</t>
  </si>
  <si>
    <t>Biryani, Beer, Phirni, Paneer Tikka, Raita, Dahi Ke Kebab, Fish</t>
  </si>
  <si>
    <t>57, 2nd Floor, 100 Feet Road, Indiranagar, Bangalore</t>
  </si>
  <si>
    <t>Peacock</t>
  </si>
  <si>
    <t>080 49653000</t>
  </si>
  <si>
    <t>Mutton Roganjosh, Mango Mousse, Sev Puri, Kadai Paneer, Butter Chicken, Mocktails, Chicken Biryani</t>
  </si>
  <si>
    <t>North Indian, BBQ, Mughlai</t>
  </si>
  <si>
    <t>LR Arcade,4121, Old Airport Road, Bangalore</t>
  </si>
  <si>
    <t>Big Pitcher</t>
  </si>
  <si>
    <t>080 49652494</t>
  </si>
  <si>
    <t>Beer, Cocktails, Tiramisu, Tawa Chicken, Mocktails, Chicken Satay, Sea Food</t>
  </si>
  <si>
    <t>American, Continental, North Indian, Mediterranean</t>
  </si>
  <si>
    <t>4005, HAL 2nd Stage, 100 Feet Road, Indiranagar, Bangalore</t>
  </si>
  <si>
    <t>Mutton Curry, Tender Coconut Payasam, Mutton Seekh Kebab, Kulfi, Kheer, Chicken Biryani, Brownie</t>
  </si>
  <si>
    <t>763, Near Sony World, 100 Feet Road, Indiranagar, Bangalore</t>
  </si>
  <si>
    <t>LOFT38</t>
  </si>
  <si>
    <t>080 49337555</t>
  </si>
  <si>
    <t>Cocktails, Mushroom Pizza, Pork Ribs, Mocktails, Nachos, Sea Food, Long Island Iced Tea</t>
  </si>
  <si>
    <t>Continental, American, Asian, North Indian, Burger</t>
  </si>
  <si>
    <t>2011,1st Floor, HAL 2nd Stage,100 Feet Road, Indiranagar, Bangalore</t>
  </si>
  <si>
    <t>Urban Tamaasha</t>
  </si>
  <si>
    <t>Virgin Mojito, Pasta Alfredo, Mocktails, Mutton Boti Kebab, Chelo Kebab, Diwani Handi, Dragon Rolls</t>
  </si>
  <si>
    <t>4032, 100 ft Road, HAL II stage Next to Domlur Bridge, Indiranagar, Bangalore</t>
  </si>
  <si>
    <t>080 49652961</t>
  </si>
  <si>
    <t>Basil Chicken, Lunch Buffet, Chicken Tom Yum Soup, Sweet Corn Soup, Singapore Noodles, Chicken Dim Sum, Chicken Wings</t>
  </si>
  <si>
    <t>2017, Near Reebok Showroom, HAL 2nd Stage, 100 Feet Road, Indiranagar, Bangalore</t>
  </si>
  <si>
    <t>Pasta, Caesar Salad, Wood Fire Pizza, Chocolate Bomb, Ravioli, Cocktails, Mocktails</t>
  </si>
  <si>
    <t>Italian, Pizza, Mexican</t>
  </si>
  <si>
    <t>618, 2nd Floor, Above Chicco, 12th Main, Indiranagar, Bengaluru</t>
  </si>
  <si>
    <t>Dhaba - Estd 1986 Delhi</t>
  </si>
  <si>
    <t>Gajar Halwa, Shikanji, Kheer, Lunch Buffet, Dal Makhani, Panner Tikka, Butter Chicken</t>
  </si>
  <si>
    <t>2022, 100 Feet Road,HAL 2nd Stage, Indiranagar, Bangalore</t>
  </si>
  <si>
    <t>Pasta, Pizza, Garlic Bread, Ravioli, Orange Mojito, Chicken Calzone, Mocktails</t>
  </si>
  <si>
    <t>276, 1st Floor, 6th Main, Binnamangala Layout, Defence Colony, 100 Feet Road, Indiranagar, Bangalore</t>
  </si>
  <si>
    <t>Southindies</t>
  </si>
  <si>
    <t>Pongal, Appam, Elaneer Payasam, Gulab Jamun, Rava Idli, Veg Buffet, Lunch Buffet</t>
  </si>
  <si>
    <t>South Indian, Chettinad, Kerala, Sri Lankan</t>
  </si>
  <si>
    <t>3, HAL 2nd Stage, 80 Feet Road, Indiranagar, Bangalore</t>
  </si>
  <si>
    <t>Paneer Makhani, Chaat, Jalebi, Hara Bhara Kabab, Makke Ki Roti, Punjabi Lassi, Rabri</t>
  </si>
  <si>
    <t>716, Goethe Institute, Max Muller Bhavan, CMH Road, Indiranagar, Bangalore</t>
  </si>
  <si>
    <t>Cafe Max</t>
  </si>
  <si>
    <t>080 41200469</t>
  </si>
  <si>
    <t>Pasta, Wine, Mocktails, Coffee, Virgin Mojito, Salads, Sangria</t>
  </si>
  <si>
    <t>Cafe, Continental, Italian, German, French, Spanish</t>
  </si>
  <si>
    <t>Next to BSNL, HAL 2nd Stage, 80 Feet Road, Indiranagar, Bangalore</t>
  </si>
  <si>
    <t>080 45128757</t>
  </si>
  <si>
    <t>Dum Biryani, Fiery Chicken, Butter Chicken, Pepper Chicken, Paneer Tikka Masala, Chicken Grill, Corn Paratha</t>
  </si>
  <si>
    <t>2986, First Floor, Ashwini Complex, 12th Main Road, HAL 2nd Stage, Indiranagar, Bangalore</t>
  </si>
  <si>
    <t>China Bistro &amp; Lounge</t>
  </si>
  <si>
    <t>080 33512998</t>
  </si>
  <si>
    <t>Cocktails, Sushi, Lobster Dumplings, Cheesecake</t>
  </si>
  <si>
    <t>Asian, Chinese, Thai, Korean</t>
  </si>
  <si>
    <t>477, Krishna Temple Road, 1st Stage, Off 100 Feet Road, Indiranagar, Bangalore</t>
  </si>
  <si>
    <t>The Restaurant - Coorg</t>
  </si>
  <si>
    <t>Pandi Curry, Caramel Custard, Coconut Souffle, Chicken Curry, Akki Rottis, Pork Curry, Set Menu</t>
  </si>
  <si>
    <t>Plot 607, 1st Floor, Trifecta Douillet, 12th Main Road, HAL II Stage, Indiranagar, Bangalore</t>
  </si>
  <si>
    <t>Copper Chimney</t>
  </si>
  <si>
    <t>Chura Paratha, Mocktails, Phirni, Shikanji, Soan Papdi</t>
  </si>
  <si>
    <t>2010, HAL 2nd Stage, 100 Feet Road, Indiranagar, Bangalore</t>
  </si>
  <si>
    <t>Chocolate Pani Puri, Butter Chicken, Gajar Halwa, Keema Pav, Mocktails, Raj Kachori, Biryani</t>
  </si>
  <si>
    <t>203, Double Road, Indiranagar 2nd stage, Bangalore, Indiranagar, Bangalore</t>
  </si>
  <si>
    <t>Annapoorani</t>
  </si>
  <si>
    <t>Filter Coffee, Deluxe Thali, Jolada Rotti, Ghee Roast Dosa, Pongal, Idiyappam, Akki Rottis</t>
  </si>
  <si>
    <t>462, Sree Krishna Temple Road, Off 100 Feet Road, Indiranagar, Bangalore</t>
  </si>
  <si>
    <t>Palak Khichdi, Hyderabadi Biryani, Seekh Kebab, Chole, Naan, Chaat, Fries</t>
  </si>
  <si>
    <t>Biryani, Chinese, Continental, North Indian, Pizza</t>
  </si>
  <si>
    <t>Panner Tikka, Chicken Biryani, Gajar Ka Halwa, Thali, Lunch Buffet, Raita, Tandoori Aloo</t>
  </si>
  <si>
    <t>Number 210, First Main, A Cross, ESI Hospital Road, Domlur 2nd Stage, Indiranagar, Near Domlur Club, Bangalore</t>
  </si>
  <si>
    <t>+91 7619101066</t>
  </si>
  <si>
    <t>North Indian, South Indian, Andhra, Continental</t>
  </si>
  <si>
    <t>The Paul Bangalore, 139/28, Opposite Embassy Golf Links, Off Intermediate Ring Road, Domlur, Bangalore</t>
  </si>
  <si>
    <t>Sidewalk Cafe &amp; Bar - The Paul Bangalore</t>
  </si>
  <si>
    <t>Beer, Mocktails, Vada, Pancakes, Waffles, Pasta, Appam</t>
  </si>
  <si>
    <t>European, Italian, Asian</t>
  </si>
  <si>
    <t>Ramada Encore Bangalore Domlur, 282/285, Amarajyothi Layout, 1st Stage, Domlur, Bangalore</t>
  </si>
  <si>
    <t>The Hub &amp; The Bar - Hotel Ramada Encore</t>
  </si>
  <si>
    <t>Sandwiches, Lunch Buffet, Biryani, Gulab Jamun, Breakfast Buffet, Pasta, Vada</t>
  </si>
  <si>
    <t>North Indian, Continental, Chinese, European</t>
  </si>
  <si>
    <t>177/178, Amarjyoti Layout, Domlur, Bangalore</t>
  </si>
  <si>
    <t>Egg Paratha, Tangdi Kabab, Butter Chicken, Ghee Rice, Faluda, Shawarma, Chicken Kebab</t>
  </si>
  <si>
    <t>North Indian, Chinese, Kerala, Mughlai, Arabian, Beverages</t>
  </si>
  <si>
    <t>Ginger Hotel, Amarjyothi Layout, Inner Ring Road, Domlur, Bangalore</t>
  </si>
  <si>
    <t>Avanti Indian Barbeque &amp; Grill</t>
  </si>
  <si>
    <t>Garlic Naan</t>
  </si>
  <si>
    <t>The Leela Palace, 23, Old Airport Road, Bangalore</t>
  </si>
  <si>
    <t>Citrus - The Leela Palace</t>
  </si>
  <si>
    <t>080 25211234</t>
  </si>
  <si>
    <t>Salad, Steak, Rasgulla, Pizza, Salads, Waffles, Sunday Brunch</t>
  </si>
  <si>
    <t>North Indian, Italian, Asian, Continental, Mediterranean</t>
  </si>
  <si>
    <t>Royal Orchid Hotel, 1, Golf Arcade, HAL, Old Airport Road, Bangalore</t>
  </si>
  <si>
    <t>Limelight - Royal Orchid Hotel</t>
  </si>
  <si>
    <t>Sea Food, Pizza, Coffee, Biryani, Chaat, Fish, Pasta</t>
  </si>
  <si>
    <t>Sterling Mac Hotel, 134, HAL Old Airport Road, Old Airport Road, Bangalore</t>
  </si>
  <si>
    <t>20 Char - Sterlings MAC Hotel</t>
  </si>
  <si>
    <t>Rasmalai, Pizza, Fish, Mutton Curry, Salads, Virgin Mojito, Noodles</t>
  </si>
  <si>
    <t>Chinese, Continental, North Indian, South Indian, Arabian</t>
  </si>
  <si>
    <t>Sterlings mac Hotel, 134, Next to Manipal Hospital, HAL, Old Airport Road, Bangalore</t>
  </si>
  <si>
    <t>Shebestan - Sterlings MAC Hotel</t>
  </si>
  <si>
    <t>Salads, Tabbouleh, Mutton Curry, Falafel, Pasta, Kheer, Lunch Buffet</t>
  </si>
  <si>
    <t>The Senate, G-Block, Diamond District Kodihalli, Old Airport Road, Bangalore</t>
  </si>
  <si>
    <t>Java</t>
  </si>
  <si>
    <t>788, JK Plaza, 12th Main, 2nd Stage, Indiranagar, Bangalore</t>
  </si>
  <si>
    <t>House Of Seitan</t>
  </si>
  <si>
    <t>080 49653009</t>
  </si>
  <si>
    <t>621/B, G-05 Ground Floor, 12th Main, Hal Second Stage, Indiranagar, Bangalore</t>
  </si>
  <si>
    <t>Cup Chronicles Cafe</t>
  </si>
  <si>
    <t>080 49653511</t>
  </si>
  <si>
    <t>Cafe, Continental, Tea, Beverages, Desserts</t>
  </si>
  <si>
    <t>36, 80 Feet Road, Indiranagar, Bangalore</t>
  </si>
  <si>
    <t>Lazy Suzy</t>
  </si>
  <si>
    <t>080 49652565</t>
  </si>
  <si>
    <t>Hot Chocolate, Pizza, Sandwiches, Pancakes, Mushroom Pasta, Pasta Salad, Sandwich</t>
  </si>
  <si>
    <t>Cafe, Continental, Beverages, Burger, Desserts, Pizza, Bakery, European</t>
  </si>
  <si>
    <t>1st Stage, 100 feet Road, Indiranagar, Bangalore</t>
  </si>
  <si>
    <t>080 49652148</t>
  </si>
  <si>
    <t>Burgers, Pasta, Crunchy Veg Burger, American Cheese Burger, Peri Peri Chicken Burger, Mojito, Chicken Paprika</t>
  </si>
  <si>
    <t>#263, Domlur 2nd Stage, Indiranagar, Bangalore</t>
  </si>
  <si>
    <t>Lavonne</t>
  </si>
  <si>
    <t>+91 9740954505</t>
  </si>
  <si>
    <t>Coffee, Burgers, Croissants, Pasta, Cheesecake, Sandwich, Spaghetti</t>
  </si>
  <si>
    <t>1131, 100 Feet Road, HAL 2nd Stage, Indiranagar, Bangalore</t>
  </si>
  <si>
    <t>Hot Chocolate, Chocolate Pastry, Cheesecake, Chocolate Sundae, Coffee, Chips, Macaroon</t>
  </si>
  <si>
    <t>501, Binnamangala Extension, 1st stage, C.M.H Road, Indiranagar, Bangalore</t>
  </si>
  <si>
    <t>Bbq Pizza, Choux Pastry, Bbq Chicken, Tiramisu, Barbeque Chicken, Chicken Calzone, Pasta</t>
  </si>
  <si>
    <t>Pizza, Cheesy Fries, Tiramisu, Ravioli Pasta, Salads, Burgers, Cocktails</t>
  </si>
  <si>
    <t>9B, Binnamangala, Manavarthekaval, Michealpalya, 80 Feet Road, Indiranagar, Bangalore</t>
  </si>
  <si>
    <t>Monet's Bistro</t>
  </si>
  <si>
    <t>Burgers, Macaroon, Coffee, Eclair, Sandwich, Fries, Hot Chocolate</t>
  </si>
  <si>
    <t>872/A, Ground Floor, 80 Feet Road, HAL 2nd Stage, Indiranagar, Bangalore</t>
  </si>
  <si>
    <t>080 42042111</t>
  </si>
  <si>
    <t>Garlic Bread, Big Bang Shake, Smokey Marzano Pizza</t>
  </si>
  <si>
    <t>2019, 100 Feet Road, Indiranagar, Bangalore</t>
  </si>
  <si>
    <t>Chai Days</t>
  </si>
  <si>
    <t>080 49652841</t>
  </si>
  <si>
    <t>Ginger Tea, Samosa, Masala Chai, Saffron Chai, Banana Walnut Cake</t>
  </si>
  <si>
    <t>Cafe, Tea, Beverages, Fast Food</t>
  </si>
  <si>
    <t>50, Zatakia Centre, 100 Feet Road, Indiranagar, Bangalore</t>
  </si>
  <si>
    <t>Tiramisu Ice Cream, Chocolate Overload, Paneer Tikka Pizza, Hot Chocolate, Chicken Chilli Pizza, Mango Tango, Chocolate Lava</t>
  </si>
  <si>
    <t>Ice Cream, Cafe, Beverages, Burger, Desserts, Pizza</t>
  </si>
  <si>
    <t>772, 2nd Floor, Near 12th Main Signal, 100 Feet Road, Indiranagar, Bangalore</t>
  </si>
  <si>
    <t>Chaipatty</t>
  </si>
  <si>
    <t>080 41534140</t>
  </si>
  <si>
    <t>Tea, Maggi, Omelette, Kullad Chai, Chicken Sausages, Momos, Masala Chai</t>
  </si>
  <si>
    <t>729, Ground Floor, CMH Road, Binnamangala Layout Extension, Indiranagar, Bangalore</t>
  </si>
  <si>
    <t>Wedges, Chicken Sandwich, Sandwiches, Cappuccino, Gourmet Coffee, Cheesecake, Fries</t>
  </si>
  <si>
    <t>Dhyaana</t>
  </si>
  <si>
    <t>Paneer Roll, Momos, Thali, Chai, Corn Bhel, Momo Platter, Corn Momo</t>
  </si>
  <si>
    <t>Cafe, Healthy Food, Momos</t>
  </si>
  <si>
    <t>2286/B, 1st Cross, 14th A Main, HAL 2nd Stage, Off 100 Feet Road, Indiranagar, Bangalore</t>
  </si>
  <si>
    <t>The Ants Cafe &amp; Store</t>
  </si>
  <si>
    <t>English Breakfast, Coffee, Watermelon Feta Salad, Waffles, Salads, Pasta, Hazelnut Cappuccino</t>
  </si>
  <si>
    <t>26, ESI Hospital Road, HAL 2nd Stage, 100 Feet Road, Indiranagar, Bangalore</t>
  </si>
  <si>
    <t>Coffee, Momos, Sandwich, Tiramisu, Nachos, Kiwi Ice Tea, Masala Tea</t>
  </si>
  <si>
    <t>621/B, 12th Main Road, HAL 2nd Stage, Indiranagar, Bangalore</t>
  </si>
  <si>
    <t>080 45128813</t>
  </si>
  <si>
    <t>Wedges, Chicken Waffles, Sandwiches, Blueberry Waffles, Blueberry Pancakes, Fruit Pancake, Belgian Waffles</t>
  </si>
  <si>
    <t>Churros, Empanadas, Hot Chocolate, Chocolate Banana, Salad, Chocolate Shake, Patata Bravas</t>
  </si>
  <si>
    <t>Street Food, Continental, Mexican, Beverages, Cafe, Desserts, Spanish</t>
  </si>
  <si>
    <t>508, Melmat Building, Near Fabindia, CMH Road, Defence Colony, Indiranagar, Bangalore</t>
  </si>
  <si>
    <t>080 25211612</t>
  </si>
  <si>
    <t>Coffee, Salad, Club Sandwiches, Pasta, Sandwich, Burgers, Cappuccino</t>
  </si>
  <si>
    <t>421-G, 1st Main, 3rd Cross, 1st Stage, Off 100 Feet Road, Indiranagar, Bangalore</t>
  </si>
  <si>
    <t>Spoonful Of Sugar</t>
  </si>
  <si>
    <t>Chicken Lasagne, Bannoffee Pie, Cup Cake, Salad, Salads, Nutella Cheesecake, Tiramisu</t>
  </si>
  <si>
    <t>Desserts, Bakery, Cafe</t>
  </si>
  <si>
    <t>2985, 1st Floor,12th Main, HAL 2nd stage, Indiranagar, Bangalore</t>
  </si>
  <si>
    <t>Burgers, Peri Peri Chicken Steak, Pasta, Pizza, Meat Balls, Hot Chocolate, Beef Burger</t>
  </si>
  <si>
    <t>172, 2nd Cross Road, Off Indiranagar Double Road, Indiranagar</t>
  </si>
  <si>
    <t>Tea Brew</t>
  </si>
  <si>
    <t>Momos, Wedges, Chai, Veg Club Sandwich, Masala Tea, Pasta, Waffles</t>
  </si>
  <si>
    <t>Cafe, Continental, Momos, Italian, North Indian</t>
  </si>
  <si>
    <t>2013, Ground Floor, 100 Feet Road, Indiranagar, Bangalore</t>
  </si>
  <si>
    <t>+91 8884678529</t>
  </si>
  <si>
    <t>Coffee, Hot Chocolate, Chocolate Muffin, Cappuccino, Sandwiches, Latte, Croissants</t>
  </si>
  <si>
    <t>442, 9th Avenue Building, 9th Main Road, HAL 2nd Stage, Indiranagar, Bangalore</t>
  </si>
  <si>
    <t>Django</t>
  </si>
  <si>
    <t>Burgers, Pizza, Coffee, Peri Peri Chicken Wings, Beef Burger, Mango Salad, Chicken Burger</t>
  </si>
  <si>
    <t>Cafe, Italian, Pizza, Burger, Beverages</t>
  </si>
  <si>
    <t>2985, 12th Main Road, HAL 2nd Stage, Indiranagar, Bangalore</t>
  </si>
  <si>
    <t>Poha, Masala Tea, Hot Chocolate, Gulkand Chai, Kadak Chai, Iced Peach Tea, Bun Maskas</t>
  </si>
  <si>
    <t>G 2, 28/A, Smart Avenue, 80 Feet road, Indiranagar, Bangalore</t>
  </si>
  <si>
    <t>+91 8040934831</t>
  </si>
  <si>
    <t>Burgers, Steak, Pancakes, Beef Burger, Oreo Thick Shakes, Chicken Juicy Burger, Pasta</t>
  </si>
  <si>
    <t>295 &amp; 296, First Floor, 100 Feet Road, Indiranagar, Bangalore</t>
  </si>
  <si>
    <t>The Mad Teapot</t>
  </si>
  <si>
    <t>080 40931683</t>
  </si>
  <si>
    <t>Tea, Pasta, Sandwiches, Hot Chocolate, Sandwich, Pizza, Spaghetti</t>
  </si>
  <si>
    <t>172/A, 1st Main, 2nd Cross, Indiranagar, Bangalore</t>
  </si>
  <si>
    <t>Grubhouse</t>
  </si>
  <si>
    <t>080 40999721</t>
  </si>
  <si>
    <t>Burgers, Pasta, Caramel Custard, Crispy Corn, Mutton Curry, Lemonade, Fries</t>
  </si>
  <si>
    <t>Continental, Cafe, Steak</t>
  </si>
  <si>
    <t>2906/2907, HAL 2nd Stage, 80 Feet Road, Indiranagar, Bangalore</t>
  </si>
  <si>
    <t>Lahe Lahe Santhe</t>
  </si>
  <si>
    <t>+91 9886294444</t>
  </si>
  <si>
    <t>314, 6th Main, Defence Colony, 2nd stage, Indiranagar, Bangalore</t>
  </si>
  <si>
    <t>Eddy's Cafe</t>
  </si>
  <si>
    <t>+91 6361292968</t>
  </si>
  <si>
    <t>Dark Chocolate Shake, Cappuccino, Pancakes, Hot Chocolate, Wedges, Waffles, Garlic Bread</t>
  </si>
  <si>
    <t>Cafe, American, Salad, Continental, Healthy Food, Italian, Coffee, Desserts</t>
  </si>
  <si>
    <t>776, Near ING Vysa Bank, 100 Feet Road, Indiranagar, Bangalore</t>
  </si>
  <si>
    <t>Sandwiches, Brownie, Chicken Sandwich, Pizza, Hot Chocolate, Chocolate Sundae, Icecream Cake</t>
  </si>
  <si>
    <t>Desserts, Cafe, Bakery</t>
  </si>
  <si>
    <t>115,18th Main Road, Indiranagar, Bangalore</t>
  </si>
  <si>
    <t>iSpice Resto Cafe</t>
  </si>
  <si>
    <t>Cafe, North Indian, Chinese, Fast Food</t>
  </si>
  <si>
    <t>3115, East West Building, 13th Cross, 2nd Stage, Off Double Road, Indiranagar, Bangalore</t>
  </si>
  <si>
    <t>Give Me 5 Cafe</t>
  </si>
  <si>
    <t>Pasta, Sandwiches, Ginger Tea, Salad, Sandwich</t>
  </si>
  <si>
    <t>1st Floor, 772, HAL 2nd Stage, 100 Feet Road, Indiranagar, Bangalore</t>
  </si>
  <si>
    <t>J's Cafe</t>
  </si>
  <si>
    <t>+91 8904090009</t>
  </si>
  <si>
    <t>Coffee, Pizza, Pasta, Broccoli Soup, Tea, Hot Chocolate, Stuffed Mushroom</t>
  </si>
  <si>
    <t>788, HAL 2nd Stage, 12th Main, Off 100 Feet Road, Indiranagar, Bangalore</t>
  </si>
  <si>
    <t>Cappuccino, Sausage Roll, Chicken Sandwich, Chocolate Muffin, Hot Chocolate, Hot Coffee, Americano</t>
  </si>
  <si>
    <t>754, 1st Floor, Krishna Temple Road, Indiranagar, Bangalore</t>
  </si>
  <si>
    <t>Crisp Cafe</t>
  </si>
  <si>
    <t>080 43750235</t>
  </si>
  <si>
    <t>Pancakes, Salsa, Steak, Fries, Burgers, Sandwich, Salted Caramel</t>
  </si>
  <si>
    <t>Salad, Cafe, Continental, Steak, Italian, Burger, Desserts, Pizza</t>
  </si>
  <si>
    <t>Hello Cravings! by Cafe Coffee Day 100 Feet Road MSK Plaza, 3rd Main Rd, Binnamangala, Hoysala Nagar, Indiranagar, Bengaluru, Karnataka 560038</t>
  </si>
  <si>
    <t>+91 9071381494</t>
  </si>
  <si>
    <t>Coffee, Brownie</t>
  </si>
  <si>
    <t>Shop.3, AMMA BUILDING, BEHIND NERALUR BUS STOP</t>
  </si>
  <si>
    <t>Kadak Chai, Cutting Chai, Ginger Tea, Vada Pav, Samosa Bun</t>
  </si>
  <si>
    <t>1189/D, 13th Main, HAL 2nd Stage, Indiranagar, Bangalore</t>
  </si>
  <si>
    <t>Cup Shup</t>
  </si>
  <si>
    <t>Sandwiches, Coffee, Burgers, Chicken Wrap, Rolls, Ginger Tea, Chicken Sandwich</t>
  </si>
  <si>
    <t>664, 1st Stage, 100 Feet Road, Above Wlils Lifestyle Building, Indiranagar, Bangalore</t>
  </si>
  <si>
    <t>1210, Park Avenue Building, 100 Feet Road, Indiranagar, Bangalore</t>
  </si>
  <si>
    <t>Raenss Cafe</t>
  </si>
  <si>
    <t>Burgers, Hot Dog, Coffee, Hot Chocolate, Sandwich, Double Choco Mocha, Fish N Chips</t>
  </si>
  <si>
    <t>294, 6th Cross, HAL 2nd Stage, Near E-Zone, Off 100 Feet Road, Indiranagar, Bangalore</t>
  </si>
  <si>
    <t>Breadworks</t>
  </si>
  <si>
    <t>080 41464570</t>
  </si>
  <si>
    <t>Sandwich, Coffee, Sandwiches, Brownie, Pizza</t>
  </si>
  <si>
    <t>Number 188/1, 6th Main Road, Next to Church, Defence Colony, Indiranagar, Bangalore</t>
  </si>
  <si>
    <t>Melting Spot</t>
  </si>
  <si>
    <t>Sandwiches, Pav Bhaji, Ice Cream Roll, Sev Puri, Vada Pav, Sandwich, Dabeli</t>
  </si>
  <si>
    <t>Cafe, Desserts, Beverages, Italian</t>
  </si>
  <si>
    <t>194 Bhavan, 7th Cross, Indiranagar</t>
  </si>
  <si>
    <t>Planet Popcorn</t>
  </si>
  <si>
    <t>806/1, 1st Floor, Rajeshwari Business Chambers, New Thippasandra MAin Road, Indiranagar, Bangalore</t>
  </si>
  <si>
    <t>C-harge by Chefkraft</t>
  </si>
  <si>
    <t>+91 8041137253</t>
  </si>
  <si>
    <t>3, Lazer Tag Castle, 80 Feet Road, Indiranagar, Bangalore</t>
  </si>
  <si>
    <t>Cross Roads Cafe</t>
  </si>
  <si>
    <t>+91 9036547262</t>
  </si>
  <si>
    <t>Mojito, Fajitas</t>
  </si>
  <si>
    <t>Cafe, Italian, Tex-Mex, Fast Food, Burger</t>
  </si>
  <si>
    <t>32 80ft Road, 12th Main Junction, Indiranagar, Bangalore</t>
  </si>
  <si>
    <t>Fog City Cafe</t>
  </si>
  <si>
    <t>+91 9902257760</t>
  </si>
  <si>
    <t>280, Amarjyothi Layout, Opposite DELL, Inner Ring Road, Domlur, Bangalore</t>
  </si>
  <si>
    <t>Loveshack</t>
  </si>
  <si>
    <t>Lounge, Cafe</t>
  </si>
  <si>
    <t>Corn Balls, Cocktails, Mocktails, Sunday Brunch, Fish, Tikka, Chicken Wings</t>
  </si>
  <si>
    <t>Continental, Pizza, North Indian, Goan, Burger, Cafe</t>
  </si>
  <si>
    <t>1, Jeevan Bhima Nagar Main Road, HAL 3rd Stage, Jeevan Bhima Nagar, Bangalore</t>
  </si>
  <si>
    <t>Talk Over Table</t>
  </si>
  <si>
    <t>Coffee, Broccoli Soup, Chicken Ceaser Salad, Chicken Burger, Wedges, Pasta, Pancakes</t>
  </si>
  <si>
    <t>295, Opposite Suvitas Hospital, Ring Road, Krishna Reddy Layout, Domlur, Bangalore</t>
  </si>
  <si>
    <t>D'Cafe</t>
  </si>
  <si>
    <t>Cafe, Coffee, Continental</t>
  </si>
  <si>
    <t>15, Ground Floor, 10th Main Road, HAL, 2nd Stage, Jeevan Bhima Nagar, Bangalore</t>
  </si>
  <si>
    <t>231/1, 7th Main Road, Puttappa Colony, HAL 3rd Stage, Bhoomi Reddy Colony, New Tippasandra, Bengaluru</t>
  </si>
  <si>
    <t>St. Mary's Cafe</t>
  </si>
  <si>
    <t>+91 8618233617</t>
  </si>
  <si>
    <t>Thippasandra</t>
  </si>
  <si>
    <t>Cafe, Chinese, South Indian</t>
  </si>
  <si>
    <t>L66, 6th Main Road, LIC Colony, Thippasandra, Bangalore</t>
  </si>
  <si>
    <t>Cafe Oleiva</t>
  </si>
  <si>
    <t>6th Floor, Maruti Infotech Center, A Block, Inner Ring Road, Domlur, Bangalore</t>
  </si>
  <si>
    <t>Cafe Velvette</t>
  </si>
  <si>
    <t>+91 9845286292</t>
  </si>
  <si>
    <t>Cafe, American, Italian, Continental</t>
  </si>
  <si>
    <t>176, Amarjyoti Layout, Intermediate Ring Road, Domlur, Bangalore</t>
  </si>
  <si>
    <t>Hot Spot Cafe</t>
  </si>
  <si>
    <t>+91 9972309813</t>
  </si>
  <si>
    <t>5th Main 7th Cross, Maruthinagar, Malleshpallaya, Thippasandra, Bangalore</t>
  </si>
  <si>
    <t>+91 9611464113</t>
  </si>
  <si>
    <t>L 66, 7th Main Road, LIC Colony, HAL 3rd Stage, Sector 11, Jeevan Bhima Nagar, Bangalore</t>
  </si>
  <si>
    <t>9th Cross Cafe</t>
  </si>
  <si>
    <t>+91 9108176527</t>
  </si>
  <si>
    <t>Cafe, Italian, French</t>
  </si>
  <si>
    <t>Yahoo Building Basement, Yahoo Backside Road, EGL Business Park, Bangalore, Domlur, Bangalore</t>
  </si>
  <si>
    <t>Origin Espresso Bar</t>
  </si>
  <si>
    <t>Cafe, Mediterranean, Bakery, Greek</t>
  </si>
  <si>
    <t>Kodihalli, Next to Diamond District Corporate Gate, Old Airport Road, Bangalore</t>
  </si>
  <si>
    <t>Brown Crust Cafe</t>
  </si>
  <si>
    <t>+91 9880678135</t>
  </si>
  <si>
    <t>10, First Floor, Kempfort Mall, Old Airport Road, Bangalore</t>
  </si>
  <si>
    <t>+91 9686977688</t>
  </si>
  <si>
    <t>Paneer Pizza, Sizzler Brownie, Hot Chocolate, Pancakes, Pasta, Coffee, Nutella Waffle</t>
  </si>
  <si>
    <t>Desserts, Cafe, Italian, Beverages</t>
  </si>
  <si>
    <t>8, Ground Floor, Retail Mall Block, Bagmane Tech Park, CV Raman Nagar, Bangalore</t>
  </si>
  <si>
    <t>+91 8105318580</t>
  </si>
  <si>
    <t>667, 1st Floor, Devappa Building, Opposite New Panjabi Hotel Old Airport Road, Bangalore</t>
  </si>
  <si>
    <t>Zawaa Foods</t>
  </si>
  <si>
    <t>080 49653255</t>
  </si>
  <si>
    <t>Continental, South Indian, North Indian, Arabian</t>
  </si>
  <si>
    <t>270, 100 Feet Road, Indiranagar, Bangalore</t>
  </si>
  <si>
    <t>Idli Vada, Tea, Masala Dosa, Filter Coffee, Pav Bhaji, Kesari Bath, Chaat</t>
  </si>
  <si>
    <t>621/B, 12th Main, HAL 2nd Stage, Indiranagar, Bangalore</t>
  </si>
  <si>
    <t>Chaat, Dabeli, Pav Bhaji, Sandwiches, Farsan, Sandwich, Vada Pav</t>
  </si>
  <si>
    <t>Fish, Chicken Curry, Paneer Biryani</t>
  </si>
  <si>
    <t>370, Wind Tunnel Road, Murgesh Pallya, Old Airport Road, Bangalore</t>
  </si>
  <si>
    <t>Tripura Express</t>
  </si>
  <si>
    <t>Lower Ground Floor, Smart Avenue, 80 Feet Road, Indiranagar, Bangalore</t>
  </si>
  <si>
    <t>Paratha, Biryani, Dal Makhani, Rolls, Salad, Sandwiches, Chicken Curry</t>
  </si>
  <si>
    <t>M-22, Ground Floor, Jeevan Bhima Nagar, Bangalore</t>
  </si>
  <si>
    <t>Sree Spicy Hub</t>
  </si>
  <si>
    <t>080 49652135</t>
  </si>
  <si>
    <t>Chicken Biryani, Dum Biryani, Hyderabadi Style Biryani, Chicken Kebab</t>
  </si>
  <si>
    <t>1st Floor, Above Photo Studio, 10th Main, Jeevan Bhima Nagar, Bangalore</t>
  </si>
  <si>
    <t>Chandni Chowk 2 Bangalore</t>
  </si>
  <si>
    <t>080 43722489</t>
  </si>
  <si>
    <t>Paratha, Soya Chaap, Lassi, Tandoori Chaap, Malai Chaap, Biryani, Gulab Jamun</t>
  </si>
  <si>
    <t>144, Ramaiah Street, Between Diamond District &amp; Anjaneya Tech Park, HAL, Old Airport Road, Bangalore</t>
  </si>
  <si>
    <t>Gurukrupa Paratha House</t>
  </si>
  <si>
    <t>Paratha, Tikka, Rajma, Sweet Lassi, Murgh Patiala, Paneer Lababdar, Dal Makhani</t>
  </si>
  <si>
    <t>Shri Krishna Temple Road, Stage 1, Indiranagar, Bangalore</t>
  </si>
  <si>
    <t>Salads, Burgers, Sandwiches, Pizza, Pasta, Fish, Salad</t>
  </si>
  <si>
    <t>Asian, Continental, Mediterranean, Salad, American, Biryani</t>
  </si>
  <si>
    <t>5, 80 Feet Road,1st Stage, H Colony, Indiranagar, Bangalore</t>
  </si>
  <si>
    <t>Dal Roti Sabji</t>
  </si>
  <si>
    <t>+91 9945531454</t>
  </si>
  <si>
    <t>Kadhai Paneer, Paratha</t>
  </si>
  <si>
    <t>9, 10th Main, HAL 3rd Stage, Kodihalli, Jeevan Bhima Nagar, Bangalore</t>
  </si>
  <si>
    <t>Red Kitchen</t>
  </si>
  <si>
    <t>+91 7892154893</t>
  </si>
  <si>
    <t>68/5/4, 4th B Cross, Michael Palya, 80 Feet Road, Indiranagar, Bangalore</t>
  </si>
  <si>
    <t>Fresh Aahar</t>
  </si>
  <si>
    <t>+91 6362796507</t>
  </si>
  <si>
    <t>Biryani, Mangalorean, Kerala</t>
  </si>
  <si>
    <t>L-14, H.A.L, 3rd Stage, Opposite NAL Backgate, Jeevan Bhima Nagar, Bangalore</t>
  </si>
  <si>
    <t>Idli Vada, Filter Coffee, Masala Dosa, Curd Rice</t>
  </si>
  <si>
    <t>954, 12th Main Road, HAL 2nd Stage, Appareddipalya, Indiranagar, Bangalore</t>
  </si>
  <si>
    <t>+91 7019299769</t>
  </si>
  <si>
    <t>Chocolate Waffles, Hot Chocolate, Nutella Waffle</t>
  </si>
  <si>
    <t>Shop L 10, Opposite NAL Quarters Gate, Jeevan Bhima Nagar Main Road, Bangalore</t>
  </si>
  <si>
    <t>Bharpur Aahar</t>
  </si>
  <si>
    <t>+91 6360538469</t>
  </si>
  <si>
    <t>3283, 2nd Stage, Off Double Road, Indiranagar, Bangalore</t>
  </si>
  <si>
    <t>+91 9880846251</t>
  </si>
  <si>
    <t>Hot Chocolate Fudge, Chocolate Mousse, Brownie Fudge Sundae, Almond Fudge, Banana Split, Ice Cream Sundae, Apple Pie</t>
  </si>
  <si>
    <t>7/1, 80 Feet Road, Michael Palya, Indiranagar, Bangalore</t>
  </si>
  <si>
    <t>New Krishna Sagar</t>
  </si>
  <si>
    <t>+91 9741008693</t>
  </si>
  <si>
    <t>HAL Airport Road, Old Airport Road, Bangalore</t>
  </si>
  <si>
    <t>Biryani, Gulab Jamun, Raita</t>
  </si>
  <si>
    <t>1671, 9th Main, 4th Cross, HAL 3rd Stage, Jeevan Bhima Nagar, Bangalore</t>
  </si>
  <si>
    <t>Burgers, Peri Peri Chicken, Fries, Jumbo Royale Burger, Falafel Roll, Shawarma, Chicken Jumbo Burger</t>
  </si>
  <si>
    <t>3038, 80 Feet Road, HAL 2nd Stage, Indiranagar, Bangalore</t>
  </si>
  <si>
    <t>Gulab Jamun, Chaat, Paratha, Vada Pav, Masala Pav Bhaji, Buttermilk, Aloo Tikki Chat</t>
  </si>
  <si>
    <t>1st Floor, Salarpuria Landmark, HAL 2nd Stage, 100 Feet Road, Indiranagar, Bangalore</t>
  </si>
  <si>
    <t>Lassi, Dahi Vada, Aamras, Daal Baati Churma, Malpua, Veg Thali, Kadhi</t>
  </si>
  <si>
    <t>40, 9th Main, Seethappa, Thippasandra, Bangalore</t>
  </si>
  <si>
    <t>Motis Kitchen</t>
  </si>
  <si>
    <t>+91 9986106775</t>
  </si>
  <si>
    <t>Roast Beef, Chicken Curry, Tea, Pazham Pori, Fish Fry, Beef Fry, Puttu Biryani</t>
  </si>
  <si>
    <t>12, Ground Floor, Behind Bagmane Tech Park Back Gate, Byrasandra Main Road, CV Raman Nagar, Bangalore</t>
  </si>
  <si>
    <t>Kunda Biryani</t>
  </si>
  <si>
    <t>080 49653015</t>
  </si>
  <si>
    <t>First Floor, 2021, Salapuria Palladium, 100 Feet Road, HAL 2nd Stage, Indiranagar, Bangalore</t>
  </si>
  <si>
    <t>Mutton Biryani, Mutton Sukha, Chicken Varuval, Chicken Boneless Biryani, Kola Urundai, Dindigul Biryani</t>
  </si>
  <si>
    <t>4/1, 80 Feet Road, Michael Palya, Indiranagar, Bangalore</t>
  </si>
  <si>
    <t>080 49653503</t>
  </si>
  <si>
    <t>Donne Biryani, Chicken Biryani Combo, Pepper Chicken, Chicken Fry</t>
  </si>
  <si>
    <t>Near Total Mall, Murgeshpalya, Old Airport Road, Bangalore</t>
  </si>
  <si>
    <t>080 49653089</t>
  </si>
  <si>
    <t>Rajma, Tandoori Roti, Sweet Lassi, Tandoori Chicken, Naan, Dal Makhani, Veg Thali</t>
  </si>
  <si>
    <t>10th Main, Near Telephone Exchange, HAL 3rd Stage, Jeevan Bhima Nagar, Bangalore</t>
  </si>
  <si>
    <t>Noodles, Chicken Noodle, Momos, Manchow Soup, Manchurian, Garlic Butter Noodle, Golden Fried Prawns</t>
  </si>
  <si>
    <t>1650, 10th Main, Near BSNL Office, 80 Feet Road, Jeevan Bhima Nagar Main Road, Jeevan Bhima Nagar, Bangalore</t>
  </si>
  <si>
    <t>Green Pepper</t>
  </si>
  <si>
    <t>Appam, Chicken Stew, Chicken Curry, Sea Food, Kerala Parotta, Fish Curry, Paratha</t>
  </si>
  <si>
    <t>Seafood, South Indian, Chinese, Kerala</t>
  </si>
  <si>
    <t>6, Ground Floor, Krishanappa Building, Nagavarapalya, CV Raman Nagar, Bangalore</t>
  </si>
  <si>
    <t>Tiffun</t>
  </si>
  <si>
    <t>+91 9148315248</t>
  </si>
  <si>
    <t>513, First Floor, 10th Main Road, Jeevan Bhima Nagar, Bangalore</t>
  </si>
  <si>
    <t>Chakh Le Foods</t>
  </si>
  <si>
    <t>Fish, Aloo Posto</t>
  </si>
  <si>
    <t>North Indian, Mughlai, Bengali, Chinese</t>
  </si>
  <si>
    <t>25, 1st Floor, NR Chambers, Murgeshpalya, Old Airport Road, Bangalore</t>
  </si>
  <si>
    <t>Hyderabadi Biryani, Mutton Biryani, Tandoori Chicken, Vegetable Biryani, Chicken Boneless Biryani, Lime Soda, Chicken Dum Biryani</t>
  </si>
  <si>
    <t>3051, 80 Feet Road, HAL 2nd Stage, Indiranagar, Bangalore</t>
  </si>
  <si>
    <t>Andal Mess</t>
  </si>
  <si>
    <t>+91 91481886353</t>
  </si>
  <si>
    <t>Chicken Kothu Paratha, Dindigul Biryani, Chicken Chukka, Plain Dosa, Mutton Biryani</t>
  </si>
  <si>
    <t>JB Nagar Main Road, Opposite NAL Gate, Jeevan Bhima Nagar, Bangalore</t>
  </si>
  <si>
    <t>+91 9740901996</t>
  </si>
  <si>
    <t>Old Kempfort, Old Airport Road, Bangalore</t>
  </si>
  <si>
    <t>Burgers, Ginger Chicken, Hot Wings, Veg Burger, French Fries, Rice Bowl</t>
  </si>
  <si>
    <t>59/2, Subramanya Complex, New Thippasandra Main Road, Thippasandra, Bangalore</t>
  </si>
  <si>
    <t>Plantain Leaf</t>
  </si>
  <si>
    <t>080 49653395</t>
  </si>
  <si>
    <t>Chicken Boneless Biryani, Chicken Guntur, Tandoori Chicken, Crispy Chicken, Panner Tikka, Hyderabadi Biryani, Naan</t>
  </si>
  <si>
    <t>Jeevan Bhima Nagar, Bangalore</t>
  </si>
  <si>
    <t>S P Dum Biryani</t>
  </si>
  <si>
    <t>+91 6360545209</t>
  </si>
  <si>
    <t>370, Wind Tunnel Road, Murgeshpalya, Old Airport Road, Bangalore</t>
  </si>
  <si>
    <t>A 1 Pizza and Food</t>
  </si>
  <si>
    <t>Pizza, Chinese, North Indian</t>
  </si>
  <si>
    <t>138, Maruthi Towers, Old Airport Road, Bangalore</t>
  </si>
  <si>
    <t>Vegetable Biryani, Barbeque Chicken, Pepper Bbq Chicken, Shawarma, Sea Food, Paneer Tikka, Tomato Soup</t>
  </si>
  <si>
    <t>2, Murgeshpalya, WT Road, Opposite Airforce Camp, Old Airport Road, Bangalore</t>
  </si>
  <si>
    <t>080 41440844</t>
  </si>
  <si>
    <t>Fast Food, Momos, Rolls</t>
  </si>
  <si>
    <t>1648/3, Ground Floor, HAL 3rd Stage, Opposite Miranda School, Jeevan Bhima Nagar, Bangalore</t>
  </si>
  <si>
    <t>Rannaghar</t>
  </si>
  <si>
    <t>+91 8951277661</t>
  </si>
  <si>
    <t>Luchi, Sweet Corn Veg Soup</t>
  </si>
  <si>
    <t>951, 12th Main Road, HAL 2nd Stage, Indiranagar, Bangalore</t>
  </si>
  <si>
    <t>Delhi Highway</t>
  </si>
  <si>
    <t>Kheer, Dum Aloo Kashmiri, Lunch Thali, Dahipuri, Tandoori Mushrooms, Buttermilk, Lassi</t>
  </si>
  <si>
    <t>68, 9th Main, Seepthappa Colony, Thippasandra, Bangalore</t>
  </si>
  <si>
    <t>Khushi Kitchen</t>
  </si>
  <si>
    <t>080 49652898</t>
  </si>
  <si>
    <t>Street Food, North Indian, Bengali, Oriya</t>
  </si>
  <si>
    <t>Behind Bagmane Tech Park, Krishnappa Garden, Near HP Office Bangalroe, CV Raman Nagar, Bangalore</t>
  </si>
  <si>
    <t>Punjabi's Food Corner</t>
  </si>
  <si>
    <t>+91 9845061436</t>
  </si>
  <si>
    <t>267, Amarjyothi Layout, Near DELL, Domlur, Bangalore</t>
  </si>
  <si>
    <t>Pot Biryani, Boneless Biryani, Raita, Paneer Biryani, Mutton Biryani, Sea Food, Ghee Roast Mutton</t>
  </si>
  <si>
    <t>M-22, Ground Floor, 10th Main, Jeevan Bhima Nagar, Bangalore</t>
  </si>
  <si>
    <t>+91 8147096336</t>
  </si>
  <si>
    <t>Second Floor, Madison Complex, HAL 2nd Stage, Kodihalli, Indiranagar, Bangalore</t>
  </si>
  <si>
    <t>+91 7899806600</t>
  </si>
  <si>
    <t>Pasta, Chicken Meal, Pongal, Pesarattu, Chicken Satay, Noodles, Salad</t>
  </si>
  <si>
    <t>254, 2nd Main, Domlur Layout, Domlur, Bangalore</t>
  </si>
  <si>
    <t>+91 9916243555</t>
  </si>
  <si>
    <t>Carlton Towers, Near Diamond District Old Airport Road, Bangalore</t>
  </si>
  <si>
    <t>Bhookha Sher</t>
  </si>
  <si>
    <t>+91 7483396948</t>
  </si>
  <si>
    <t>L-10, Opposite NAL Quarters, Sector 11,10th Main, LIC colony, Jeevan Bhima Nagar</t>
  </si>
  <si>
    <t>Swaadpurna</t>
  </si>
  <si>
    <t>+91 9845684143</t>
  </si>
  <si>
    <t>5, First Floor, New Thippasandra Main Road, 9th Main, Opposite To Meenakshi Electrical, Thippasandra, Bangalore</t>
  </si>
  <si>
    <t>080 49652896</t>
  </si>
  <si>
    <t>Jeevan Bhima Nagar, Main Road, HAL 3rd Stage, Indiranagar, Bangalore</t>
  </si>
  <si>
    <t>080 49652719</t>
  </si>
  <si>
    <t>Burgers, French Fries, Garlic Bread, Sandwiches, Cheesy Juicy Burger, Veg Burger</t>
  </si>
  <si>
    <t>39, Opposite IBP Petrol Pump, Jeevan Bhima Nagar, Bangalore</t>
  </si>
  <si>
    <t>The Biryanis</t>
  </si>
  <si>
    <t>Chicken Biryani, Hyderabadi Biryani, Vegetable Biryani, Chicken Majestic, Mutton Biryani, Mirch Ka Saalan, Butter Chicken</t>
  </si>
  <si>
    <t>1st Floor, HAL 3rd Stage, Puttappa Layout, New Tippasandra, Indiranagar, Bangalore</t>
  </si>
  <si>
    <t>Desi Chinese kitchen</t>
  </si>
  <si>
    <t>080 49653112</t>
  </si>
  <si>
    <t>9th Cross, Byrasandra Road, GM Pallya, Kaggadasapura, Bangalore</t>
  </si>
  <si>
    <t>FoodIshq</t>
  </si>
  <si>
    <t>+91 8528490273</t>
  </si>
  <si>
    <t>Kaggadasapura</t>
  </si>
  <si>
    <t>Paratha, Rasgulla, Dal Fry, Paneer Bhurji, Thali, Aloo Jeera</t>
  </si>
  <si>
    <t>6, 18th Main Road, 100 Feet Rd, HAL 2nd Stage, Indiranagar, Bangalore</t>
  </si>
  <si>
    <t>Mocha Fudge, Red Velvet Brownie, Salted Caramel, Brownie Chocolate</t>
  </si>
  <si>
    <t>25/1, NR Chambers, Old Airport Road, Bangalore</t>
  </si>
  <si>
    <t>+91 9980383828</t>
  </si>
  <si>
    <t>Filter Coffee, Tea, Kadhai Paneer, Chaat, Panneer Butter Masala, Idli Vada, Mushroom Masala</t>
  </si>
  <si>
    <t>1/A, Ward No 82, NGEF Layout, Binnamangala, CMH Road, Indiranagar, Bangalore</t>
  </si>
  <si>
    <t>Cheesy Maxx Pizza, Pasta, Cheesy Garlic Bread, Pane Pizza, Kurkure Pizza</t>
  </si>
  <si>
    <t>476, Ground Floor, Next to BSNL Office, 10th Main, Jeevan Bhima Nagar, Bangalore</t>
  </si>
  <si>
    <t>Aathurar</t>
  </si>
  <si>
    <t>Sea Food, Jumbo Vanjiram, Chicken Biryani, Mutton Biryani, Naan, Paratha, Chicken Chettinad</t>
  </si>
  <si>
    <t>Chettinad, Biryani, South Indian, Seafood</t>
  </si>
  <si>
    <t>1/7, Srinivagilu Main Road, Ejipura, Bangalore</t>
  </si>
  <si>
    <t>Momos, Noodles, Dragon Chicken, Chicken Manchurian, Wonton Soup, Chilli Chicken</t>
  </si>
  <si>
    <t>32, 80 Feet Road, Opposite Axis Bank, HAL 3rd Stage, New Tippasndra, Indiranagar, Bangalore</t>
  </si>
  <si>
    <t>080 45128817</t>
  </si>
  <si>
    <t>4005, 100 Feet Road, HAL Stage 2, Indiranagar, Bangalore</t>
  </si>
  <si>
    <t>+91 9071788850</t>
  </si>
  <si>
    <t>1209, 100 Feet Road, Opposite Apollo Clinic, Indiranagar, Bangalore</t>
  </si>
  <si>
    <t>Cappuccino, Pasta, Cucumber Spritzer, Cocktails, Murgh Platter, Mocktails, Burgers</t>
  </si>
  <si>
    <t>Room 4 , St Mary's Building, 39/1, Appareadypalya, 2nd Stage, Indiranagar, Bangalore</t>
  </si>
  <si>
    <t>Sandwiches, Falafal Sandwich</t>
  </si>
  <si>
    <t>23, 5th Cross, BDA Layout, Murgehpalaya, Old Airport Road, Bangalore</t>
  </si>
  <si>
    <t>Chef's Cap Chinese Cuisine Restaurant</t>
  </si>
  <si>
    <t>+91 7795346972</t>
  </si>
  <si>
    <t>7, Anjaneya Complex, Kodihalli, Old Airport Road, Bangalore</t>
  </si>
  <si>
    <t>080 41256466</t>
  </si>
  <si>
    <t>Chaat, Rasmalai, Mysore Pak, Rasgulla, Dahipuri, Jalebi, Chole</t>
  </si>
  <si>
    <t>66/1, Bagmane Tech Park, CV Raman Nagar, Bangalore</t>
  </si>
  <si>
    <t>080 40951122</t>
  </si>
  <si>
    <t>236, 7th Main, Amarjyothi Layout, Near Hero Show Room, EGL Block Gate, 100ft Road, Domlur, Bangalore</t>
  </si>
  <si>
    <t>Bharanis</t>
  </si>
  <si>
    <t>788, Near Sony Centre, 12th Main, HAL, Stage 2, Off 100 Feet Road, Indiranagar, Bangalore</t>
  </si>
  <si>
    <t>080 41106081</t>
  </si>
  <si>
    <t>Donut, Filter Coffee, Cookie Crunch, Custard, Hot Chocolate, Hot Coffee, Latte</t>
  </si>
  <si>
    <t>080 49652959</t>
  </si>
  <si>
    <t>16, Opposite Bank of India, Jeevan Bhima Nagar Main Road, Bangalore</t>
  </si>
  <si>
    <t>Snacks Joint</t>
  </si>
  <si>
    <t>+91 8861496927</t>
  </si>
  <si>
    <t>Samosa, Poha, Chaat, Chhole Bhature, Ginger Tea, Chole, Aloo Tikki</t>
  </si>
  <si>
    <t>Chocolate Icecreams, Coffee Craze, Chocolava, Ferrero Rocher, Waffles, Nutella Brownie, Tiramisu</t>
  </si>
  <si>
    <t>610, 3rd Floor, 12th Main, Off 80 Feet Road, Indiranagar, Bangalore</t>
  </si>
  <si>
    <t>The Fatty Bao - Asian Gastro Bar</t>
  </si>
  <si>
    <t>Ramen, Cocktails, Crab Sushi, Maki Roll, Creme Brulee, Thai Chicken Salad, Beef Salad</t>
  </si>
  <si>
    <t>Asian, Thai, Vietnamese, Malaysian, Beverages</t>
  </si>
  <si>
    <t>Shop 1344/B, 6th Cross, 11th Main, Leela Palace Road, Kodihalli, HAL 3rd Stage, Indiranagar, Bangalore</t>
  </si>
  <si>
    <t>22, NR Colony, BDA Main Road, Near Salarapuria Splender Apartment, Murgaspalya, Old Airport Road, Bangalore</t>
  </si>
  <si>
    <t>080 49652479</t>
  </si>
  <si>
    <t>4, 19th Main Road, 6th Cross, Kodihalli, Old Airport Road, Bangalore</t>
  </si>
  <si>
    <t>Srinidhi Sagar</t>
  </si>
  <si>
    <t>080 25219337</t>
  </si>
  <si>
    <t>Masala Dosa, Rava Dosa, Rava Idli, Filter Coffee, Vada, Kesari Bath, Veg Sandwich</t>
  </si>
  <si>
    <t>115, 1st Floor, 18th Main Road, HAL 2nd Stage, Kodihalli, Indiranagar, Bangalore</t>
  </si>
  <si>
    <t>PreRit's Food Factory</t>
  </si>
  <si>
    <t>+91 9620909029</t>
  </si>
  <si>
    <t>Biryani, Kerala Parotta, Chilli Chicken, Paratha, Roti</t>
  </si>
  <si>
    <t>474, Ground Floor, 10th Main, HAL 3rd Stage, Jeevan Bhima Nagar, Bangalore</t>
  </si>
  <si>
    <t>080 60001600</t>
  </si>
  <si>
    <t>Vegetable Biryani, Raita, Mutton Biryani, Chicken Kebab Biryani, Paneer Biryani, Chicken Biryani Combo, Lemon Chicken</t>
  </si>
  <si>
    <t>706, A/4 5th Cross, Kodihalli, Near Masjid, Indiranagar, Bangalore</t>
  </si>
  <si>
    <t>Night Food Delivery</t>
  </si>
  <si>
    <t>+91 7406385033</t>
  </si>
  <si>
    <t>Burger, Rolls, Sandwich, North Indian</t>
  </si>
  <si>
    <t>Main Road, Jeevan Bhima Nagar, Bangalore</t>
  </si>
  <si>
    <t>Savoury Express</t>
  </si>
  <si>
    <t>M 22, 10th Main, 1st Floor, Jeevan Bhima Nagar, Bangalore</t>
  </si>
  <si>
    <t>Noodles, Momos, Fish, Paneer Satay, Sweet Corn Soup, Basil Chicken, Lime Soda</t>
  </si>
  <si>
    <t>1648/3, Basement, Rannaghar Restaurant, Opposite Miranda School, HAL, 3rd Stage, Jeevan Bhima Nagar, Bangalore</t>
  </si>
  <si>
    <t>Coast</t>
  </si>
  <si>
    <t>+91 8050133333</t>
  </si>
  <si>
    <t>Seafood, Mangalorean, North Indian, Biryani</t>
  </si>
  <si>
    <t>410, 7th Cross, Domlur Layout, Domlur, Bangalore</t>
  </si>
  <si>
    <t>Under The Tree</t>
  </si>
  <si>
    <t>Desserts, Juices, Fast Food</t>
  </si>
  <si>
    <t>607, Ground Floor, 12th Main, Hal 2nd Stage, Indiranagar, Bangalore</t>
  </si>
  <si>
    <t>Burma Burma</t>
  </si>
  <si>
    <t>Samosa Soup, Khau Suey, Salads, Khao Suey, Avocado Ice Cream, Mocktails, Salad</t>
  </si>
  <si>
    <t>Asian, Burmese</t>
  </si>
  <si>
    <t>1675, Ground Floor, 4th Cross, 9th Main, HAL 3rd Stage, Thippasandra, Bangalore</t>
  </si>
  <si>
    <t>Le Casse CroÃƒÂƒÃ‚ÂƒÃƒÂ‚Ã‚ÂƒÃƒÂƒÃ‚Â‚ÃƒÂ‚Ã‚ÂƒÃƒÂƒÃ‚ÂƒÃƒÂ‚Ã‚Â‚ÃƒÂƒÃ‚Â‚ÃƒÂ‚Ã‚Â»te</t>
  </si>
  <si>
    <t>Sandwiches, Sandwich, French Fries, Creme Caramel, Onion Rings, Potato Fries</t>
  </si>
  <si>
    <t>French, Sandwich, Salad</t>
  </si>
  <si>
    <t>+91 8884060533</t>
  </si>
  <si>
    <t>473, 10th Main, Jeevanbhimanagar, HAL 3rd Stage, Jeevan Bhima Nagar, Bangalore</t>
  </si>
  <si>
    <t>Faluda, Mango Lassi, Fruit Lassi, Sweet Lassi</t>
  </si>
  <si>
    <t>6/1, Pipe Line Road, Ejipura Main Road, Ejipura, Bangalore</t>
  </si>
  <si>
    <t>Little Kolkata</t>
  </si>
  <si>
    <t>Chicken Curry, Fish, Thali, Rolls, Rasgulla, Chicken Biryani</t>
  </si>
  <si>
    <t>5, 6/1, Opposite, Indicash ATM, Sri Ram Temple Road, Ejipura, Bangalore</t>
  </si>
  <si>
    <t>Assi Tussi Lassi</t>
  </si>
  <si>
    <t>+91 9066331614</t>
  </si>
  <si>
    <t>Beverages, Fast Food, Ice Cream</t>
  </si>
  <si>
    <t>1138, 13th Main Corner, 100 Feet Road, Indiranagar, Bangalore</t>
  </si>
  <si>
    <t>Chaat, Jalebi, Rasgulla, Panipuri, Dhokla, Kullad Chai, Paratha</t>
  </si>
  <si>
    <t>10th Main, Jeevan Bhima Nagar, Bangalore</t>
  </si>
  <si>
    <t>Sabari Juice Junction</t>
  </si>
  <si>
    <t>080 25250089</t>
  </si>
  <si>
    <t>Sandwiches, Fruit Juices, Oreo Shake, Sandwich</t>
  </si>
  <si>
    <t>Site 39, 80 Feet Road, HAL 3rd Stage, Indiranagar, Bangalore, Indiranagar, Bangalore</t>
  </si>
  <si>
    <t>+91 8042023987</t>
  </si>
  <si>
    <t>6, First Floor, 9 Cross, 2nd Main, Binnamangala, 1st Stage, Indiranagar, Bangalore</t>
  </si>
  <si>
    <t>Chicken Wrap, Rolls, Potato Wrap, Veggie Wrap, Cheesy Chicken, Thali, Kheer</t>
  </si>
  <si>
    <t>L 9, 10th Main Road, Sector 11, Jeevan Bhima Nagar, Bengaluru</t>
  </si>
  <si>
    <t>Wow Paratha</t>
  </si>
  <si>
    <t>+91 9980100040</t>
  </si>
  <si>
    <t>195, Double Road, Indiranagar, Bangalore</t>
  </si>
  <si>
    <t>Mutton Biryani, Andhra Style Biryani, Andhra Meal, Chicken Biryani, Butter Naan, Dal Palak, Andhra Thali</t>
  </si>
  <si>
    <t>610, Diagonally Opposite SBI Bank, 12th Main, Off 80 Feet Road, Indiranagar, Bangalore</t>
  </si>
  <si>
    <t>Monkey Bar</t>
  </si>
  <si>
    <t>080 44114455</t>
  </si>
  <si>
    <t>Cocktails, Burgers, Nachos, Sandwiches, Butterfly Chicken, Pizza, Dabeli</t>
  </si>
  <si>
    <t>American, Asian, European, North Indian</t>
  </si>
  <si>
    <t>Pasta, Wedges, Pizza, Nachos, Mocktails, Peri Peri Fish, Thick Shakes</t>
  </si>
  <si>
    <t>20, KR Colony, Near Haiku Honda Service Center, Domlur, Bangalore</t>
  </si>
  <si>
    <t>080 43704050</t>
  </si>
  <si>
    <t>Pasta, Supreme Pizza, Thin Crust Pizza, Cheesy Garlic Bread</t>
  </si>
  <si>
    <t>Ground Floor, Ashwini Complex, 539, Opposite Vijaya Bank, CMH Road, Indiranagar, Bangalore</t>
  </si>
  <si>
    <t>Burgers, Fries, Mcaloo Tikki, Vegetarian, Mc Spicy Chicken, Sandwiches</t>
  </si>
  <si>
    <t>6, Vijaya Complex, Kagadassapura Main Road, CV Raman Nagar, Bangalore</t>
  </si>
  <si>
    <t>Paratha Corner</t>
  </si>
  <si>
    <t>+91 7406006595</t>
  </si>
  <si>
    <t>6th Floor, OYO Townhouse 035, 80 Feet Road, Indiranagar, Bangalore</t>
  </si>
  <si>
    <t>Phirni, Panneer Butter Masala, Gulab Jamun, Roti, Murgh Angara, Chicken Biryani, Paneer Angara</t>
  </si>
  <si>
    <t>44, Byrasandra Road, GM Palya, CV Raman Nagar, Bangalore</t>
  </si>
  <si>
    <t>Hotel Devanand Kerala Restaurant</t>
  </si>
  <si>
    <t>656, 100 Feet Road, Indiranagar, Bangalore</t>
  </si>
  <si>
    <t>Taiki</t>
  </si>
  <si>
    <t>080 49653124</t>
  </si>
  <si>
    <t>Sushi, Bibimbap, Katsu Curry, Noodles, Chicken Gyoza</t>
  </si>
  <si>
    <t>Asian, Japanese, Korean, Thai, Sushi</t>
  </si>
  <si>
    <t>383, HAL 2nd Stage, Opposite Croma, 100 Feet Road, Indiranagar, Bangalore</t>
  </si>
  <si>
    <t>Cup Cake, Gooey Chocolate Cupcake, Tiramisu, Choco Cake</t>
  </si>
  <si>
    <t>11, HAL 3rd Stage, Jeevan Bhima Nagar, Bangalore</t>
  </si>
  <si>
    <t>Cafe Grill</t>
  </si>
  <si>
    <t>Shawarma, Rolls, Chicken Grill, Kathi Roll, Paneer Roll, Chicken Shawarama, Egg Roll</t>
  </si>
  <si>
    <t>5, 10th Main Road, Opposite Ganesha Temple, New Thippasandra, Bangalore</t>
  </si>
  <si>
    <t>HomeDeli Kitchen</t>
  </si>
  <si>
    <t>Neer Dosa, Sea Food, Chicken Sukha, Murgh Ghee Roast, Sweet Corn Soup, Mutton Paya Soup, Fish</t>
  </si>
  <si>
    <t>2989/B, 12th Main Road, HAL 2nd Stage, Indiranagar, Bangalore</t>
  </si>
  <si>
    <t>Chips, Cocktails, Biryani, Pinacolada, Almond Soup, Mocktails, Tomato Soup</t>
  </si>
  <si>
    <t>594, 6th Cross, HAL 3rd Stage, Jeevan Bhima Nagar, Bangalore</t>
  </si>
  <si>
    <t>Bun Maska Chai</t>
  </si>
  <si>
    <t>Poha, Bun Maskas, Ginger Chai, Sabudana Khichdi, Vada Pav, Samosa Bun, Sandwiches</t>
  </si>
  <si>
    <t>Sector 11, LIC Housing Colony, 10th Main, Jeevan Bhima Nagar, Bangalore</t>
  </si>
  <si>
    <t>Hotel Karavali</t>
  </si>
  <si>
    <t>Sea Food, Fish, Tomato Masala, Murgh Ghee Roast, Neer Dosa, Ghee Roast Mutton, Mutton Sukha</t>
  </si>
  <si>
    <t>Biryani, North Indian, Mangalorean, Seafood</t>
  </si>
  <si>
    <t>L-9, 10th Main, Sector 11, Jeevan Bhima Nagar Main Road, Opposite NAL Colony, Jeevan Bhima Nagar, Bangalore</t>
  </si>
  <si>
    <t>No More Hungry</t>
  </si>
  <si>
    <t>Thali, Lassi, Litti, Pav Bhaji, Chole Bhature, Aloo Paratha</t>
  </si>
  <si>
    <t>236, 9th Main, Thippasandra, Bangalore</t>
  </si>
  <si>
    <t>Margarita, Cheesy Pizza</t>
  </si>
  <si>
    <t>4034, HAL 2nd Stage, 100 Feet Road, Indiranagar, Bangalore</t>
  </si>
  <si>
    <t>080 49652742</t>
  </si>
  <si>
    <t>Andhra Meal, Mutton Soup, Vegetable Biryani, Non Veg Thali, Chicken Boneless Biryani, Mutton Biryani, Chilli Chicken</t>
  </si>
  <si>
    <t>14, Near BSNL Office, 80 feet Road, Jeevan Bhima Nagar, Bangalore</t>
  </si>
  <si>
    <t>+91 9632946070</t>
  </si>
  <si>
    <t>Rolls, Paratha, Double Egg Roll</t>
  </si>
  <si>
    <t>40, Near IBP Petrol Pump, Jeevan Bhima Nagar, Bangalore</t>
  </si>
  <si>
    <t>Malabar</t>
  </si>
  <si>
    <t>Malabar Fish Curry, Appam, Idiyappam, Sea Food, Fish Fry, Thali, Ghee Rice</t>
  </si>
  <si>
    <t>17, HAL 3rd Stage, Kodihalli, Jeevan Bhima Nagar, Bangalore</t>
  </si>
  <si>
    <t>Thunder Fried Chicken</t>
  </si>
  <si>
    <t>Chicken Grill, Rolls, Chicken Roll, Shawarma Roll, Rumali Roti, Paneer Roll, Tandoori Chicken</t>
  </si>
  <si>
    <t>North Indian, Biryani, Mughlai, Rolls</t>
  </si>
  <si>
    <t>Shop 6, Chandni Chowk 2 Bangalore, 1st Floor, 10th Main, HAL 3rd Stage, Jeevan Bhima Nagar, Bangalore</t>
  </si>
  <si>
    <t>3047, HAL 2nd Stage, 80 Feet Road, Indiranagar, Bangalore</t>
  </si>
  <si>
    <t>Butter Chicken, Rolls, Railway Mutton Curry, Panneer Butter Masala, Chole Bhature, Roti, Palak Paneer</t>
  </si>
  <si>
    <t>#P252, 11th Cross Sector X LIC Colony, Jeevan Bhima Nagar, Bengaluru</t>
  </si>
  <si>
    <t>Tango Bango</t>
  </si>
  <si>
    <t>+91 9986497521</t>
  </si>
  <si>
    <t>Burger, American, Beverages, Desserts, Italian, Salad, Ice Cream, Finger Food</t>
  </si>
  <si>
    <t>2607, 18th Main, 3rd Cross, HAL 2nd Stage, Indiranagar, Bangalore</t>
  </si>
  <si>
    <t>Vimmi's Cafe</t>
  </si>
  <si>
    <t>23, 4th Cross, Michel Palaya, Indiranagar, Bangalore</t>
  </si>
  <si>
    <t>Pizza Joint Food Junction</t>
  </si>
  <si>
    <t>080 43721036</t>
  </si>
  <si>
    <t>Embassy Business Golf Link, St Andrews, Off Intermediate Ring Road, Mahadevapura, Whitefield, Bangalore</t>
  </si>
  <si>
    <t>7, 2nd Stage, CMH Road, Indiranagar, Bangalore</t>
  </si>
  <si>
    <t>Rasmalai, Gulab Jamun, Pav Bhaji, Chaat, Sev Puri, Kaju Katli</t>
  </si>
  <si>
    <t>Opposite Snap Fitness, 12th Main Road, 4th Cross, HAL 2nd Stage, Indiranagar, Bangalore</t>
  </si>
  <si>
    <t>Jonah's</t>
  </si>
  <si>
    <t>Pizza, Cocktails, Pasta, Mushroom Soup, Panna Cotta, Mocktails, Sandwich</t>
  </si>
  <si>
    <t>Italian, Seafood, American, Continental</t>
  </si>
  <si>
    <t>3302/L, HAL 2nd Stage, 12th A Main, Doopanahalli, Indiranagar, Bangalore</t>
  </si>
  <si>
    <t>Faluda, Chicken Curry, Keema Biryani, Vegetable Biryani, Chicken Dosa, Guntur Chicken Biryani, Thali</t>
  </si>
  <si>
    <t>2148, 17th Main, 2nd Cross, HAL 2nd Stage, Near 100 Feet Road, Indiranagar, Bangalore</t>
  </si>
  <si>
    <t>Sethji Home Made Food</t>
  </si>
  <si>
    <t>+91 8025256189</t>
  </si>
  <si>
    <t>Paratha, Gulab Jamun, Sweet Lassi, Paneer Bhurji, Chaach, Paneer Parantha, Raita</t>
  </si>
  <si>
    <t>1651, 10th Main, HAL 3rd Stage, Jeevan Bhima Nagar, Bangalore</t>
  </si>
  <si>
    <t>080 48650463</t>
  </si>
  <si>
    <t>Bakery, Fast Food, Street Food</t>
  </si>
  <si>
    <t>298, 7th Cross Road, 1st Stage, Domlur, Bengaluru</t>
  </si>
  <si>
    <t>Chai Masthi</t>
  </si>
  <si>
    <t>+91 9590810810</t>
  </si>
  <si>
    <t>Fast Food, Lebanese</t>
  </si>
  <si>
    <t>Shop 20/1, Ground Floor, 4th Cross, Opposite Airtel Office, Thippasandra, Bangalore</t>
  </si>
  <si>
    <t>Pizza, Pasta, Mozzarella Sticks, Mocktails, Fries, Tiramisu, Salad</t>
  </si>
  <si>
    <t>4062, 19th Main, Beside Carlton Tower, HAL 2nd Stage, Indiranagar, Bangalore</t>
  </si>
  <si>
    <t>Kolkata Rolls &amp; Hot Dum Biriyani On Dial</t>
  </si>
  <si>
    <t>+91 9886177071</t>
  </si>
  <si>
    <t>608, 12th Main Road, 2nd Stage, Indiranagar, Bangalore</t>
  </si>
  <si>
    <t>Sanchez Taqueria &amp; Cantina</t>
  </si>
  <si>
    <t>Churros, Salad, Nachos, Burrito</t>
  </si>
  <si>
    <t>37, 80 Feet Road, HAL, Indiranagar, Bangalore</t>
  </si>
  <si>
    <t>080 48658502</t>
  </si>
  <si>
    <t>Ferrero Rocher, Belgian Chocolate, Milk Shake, Cake Jar, Chocolate Hazelnut, Thick Shakes, Lychee Delight</t>
  </si>
  <si>
    <t>311, 1st Floor Gowra, Binnamangala, 1st Stage, Indiranagar, Bangalore</t>
  </si>
  <si>
    <t>Food Coma</t>
  </si>
  <si>
    <t>080 49652432</t>
  </si>
  <si>
    <t>Continental, Seafood, Biryani, Desserts, North Indian, Chinese, Bakery, Kebab</t>
  </si>
  <si>
    <t>1, 2nd &amp; 3rd Floor, Maruthi Sankeerna, BEML Circle, New, Thippasandra, Bangalore</t>
  </si>
  <si>
    <t>Red Chilliez</t>
  </si>
  <si>
    <t>Neer Dosa, Butter Naan, Chicken Curry, Butter Chicken, Panneer Butter Masala, Dal Tadka, Biryani</t>
  </si>
  <si>
    <t>3, 80 Feet Road, Indiranagar, Bangalore</t>
  </si>
  <si>
    <t>Lono</t>
  </si>
  <si>
    <t>Cocktails, Pizza, Mocktails, Jalapeno Nuggets, Chicken Tikka, Fish Grill, Steak</t>
  </si>
  <si>
    <t>Continental, Modern Indian</t>
  </si>
  <si>
    <t>J B Nagar Main Road, HAL 3rd Stage, Jeevan Bhima Nagar, Bangalore</t>
  </si>
  <si>
    <t>080 41518859</t>
  </si>
  <si>
    <t>Paratha, Panipuri, Puri Sabzi, Rasgulla, Rasmalai, Pav Bhaji, Samosa Chaat</t>
  </si>
  <si>
    <t>7, Ground Floor, opposite BESCOM Office, Konenan Agrahara, Old Airport Road, Bangalore</t>
  </si>
  <si>
    <t>One Chu Restaurant</t>
  </si>
  <si>
    <t>Noodles, Momos, Sweet Corn Soup, Egg Fried Rice, Manchurian, Chowmein</t>
  </si>
  <si>
    <t>54, 3rd Main Road, Defence Colony, 100 Feet Road, Indiranagar, Bangalore</t>
  </si>
  <si>
    <t>080 41222790</t>
  </si>
  <si>
    <t>Biryani, Mutton Bone Soup, Crab Toast, Uttapam, Fish, Sea Food, Chicken Chettinad</t>
  </si>
  <si>
    <t>Old Airport Road, Old Airport Road, Bangalore</t>
  </si>
  <si>
    <t>1677, 9th Main, 4th Cross, HAL 3rd Stage, Jeevan Bhima Nagar, Bangalore</t>
  </si>
  <si>
    <t>Mood For Food</t>
  </si>
  <si>
    <t>+91 8217834022</t>
  </si>
  <si>
    <t>Tandoori Chicken, Chicken Biryani, Paratha, Butter Chicken</t>
  </si>
  <si>
    <t>21, 23rd Cross, Ejipura Main Road, Ejipura, Bangalore</t>
  </si>
  <si>
    <t>Jenisha Green View Restaurant</t>
  </si>
  <si>
    <t>+91 9663439957</t>
  </si>
  <si>
    <t>238, Opposite EGL, 100 Feet Road, Inner Ring Road, Domlur, Bangalore</t>
  </si>
  <si>
    <t>SLV Andhra Mess</t>
  </si>
  <si>
    <t>+91 9743217001</t>
  </si>
  <si>
    <t>516, Near ICICI Bank, CMH Road, Indiranagar, Bangalore</t>
  </si>
  <si>
    <t>+91 8050001660</t>
  </si>
  <si>
    <t>Sizzler Brownie, Ice Tea, Paneer Steak, Sangria, Momos, Pizza, Tomato Soup</t>
  </si>
  <si>
    <t>8, Old Binnamangala, Off 100 Feet Road, Indiranagar, Bangalore</t>
  </si>
  <si>
    <t>Cake Palace</t>
  </si>
  <si>
    <t>+91 9972743102</t>
  </si>
  <si>
    <t>80 Feet Road, HAL, Indiranagar, Bangalore</t>
  </si>
  <si>
    <t>Chillikum</t>
  </si>
  <si>
    <t>+91 8552993993</t>
  </si>
  <si>
    <t>Paneer Biryani, Vegetable Biryani, Paratha</t>
  </si>
  <si>
    <t>314/2, 3rd Main Road, 7th Cross,1st Stage, Domlur, Bangalore</t>
  </si>
  <si>
    <t>All Shook Up!</t>
  </si>
  <si>
    <t>Sandwiches, Mint Oreo Shake, Faluda, Brownie Shake, Cheese Sandwich, Ice-cream Shake, Chicken Sandwich</t>
  </si>
  <si>
    <t>311, 2nd Floor, Gowra, Binnamangala, 1st Stage, Indiranagar, Bangalore</t>
  </si>
  <si>
    <t>Power House Pitstsa</t>
  </si>
  <si>
    <t>080 45128719</t>
  </si>
  <si>
    <t>Continental, Burger, Desserts, Sandwich, Italian, Pizza, Bakery, Salad</t>
  </si>
  <si>
    <t>442, Indiranagar Club, Off Double Road9th Main, 100 Feet Road, HAL 2nd Stage, Indiranagar, Bangalore</t>
  </si>
  <si>
    <t>Suvaai Restaurant</t>
  </si>
  <si>
    <t>2984, 12th Main, HAL 2nd Stage, Indiranagar, Bangalore</t>
  </si>
  <si>
    <t>+91 7892989820</t>
  </si>
  <si>
    <t>Rolls, Ice Cream Roll, Brownie, Hot Chocolate, Peri Peri Fries, Irish Coffee, Mississippi Mudpie</t>
  </si>
  <si>
    <t>2, Opposite ICICI Bank ATM Satyappa Buildings, Sri Rama Temple Street, Ejipura, Bangalore</t>
  </si>
  <si>
    <t>1, PID Number 74-153-1, Maruti Sankeema, New Thipasandra Main Road, HAL Third Stage, Thippasandra, Bangalore</t>
  </si>
  <si>
    <t>Gopalan Signature Mall, Old Madras Road, Bangalore</t>
  </si>
  <si>
    <t>+91 9008337841</t>
  </si>
  <si>
    <t>Schezwan Momos, Noodles</t>
  </si>
  <si>
    <t>40 9th Cross Road, HAL 3rd stage, Puttappa Layout, New Tipsandra, Old Airport Road, Bangalore</t>
  </si>
  <si>
    <t>155/1, Dena Bank Building, Kodihalli, Old Airport Road, Bangalore</t>
  </si>
  <si>
    <t>Budget Food</t>
  </si>
  <si>
    <t>+91 9741340639</t>
  </si>
  <si>
    <t>L-5,LIC Quartes,Jeevan Bhima Nagar Main Road, Jeevan Bhima Nagar, Bangalore</t>
  </si>
  <si>
    <t>Nizaam's Kaati Rolls &amp; Kebabs</t>
  </si>
  <si>
    <t>Rolls, Paratha, Chicken Chaap, Kathi Roll, Chicken Egg Roll, Mutton Biryani</t>
  </si>
  <si>
    <t>Street Food, North Indian, Rolls</t>
  </si>
  <si>
    <t>298, 6th Main, Opposite Iris Apartment, 2nd Stage, Indiranagar, Bangalore</t>
  </si>
  <si>
    <t>Gelato Ice Cream, Chocolate Icecreams, Tiramisu, Coffee, Italian Icecream, Caramel Ice Cream, Waffle Cone</t>
  </si>
  <si>
    <t>706 A/4, 5th Cross, 80 Feet Road, Near Kodihalli Masjid, Old Airport Road, Bangalore</t>
  </si>
  <si>
    <t>The Kitchen Chef</t>
  </si>
  <si>
    <t>24, K R Garden, Muniyappa Layout, Murgeshpalya, Old Airport Road, Bangalore</t>
  </si>
  <si>
    <t>The Cake Mart</t>
  </si>
  <si>
    <t>Pyramid Food Court, Embassy Golf Links, Domlur, Bangalore</t>
  </si>
  <si>
    <t>Cheesecake, Key Lime Pie</t>
  </si>
  <si>
    <t>Milkacium</t>
  </si>
  <si>
    <t>38, 1st Floor, Opposite Indian Oil Petrol Pump, 10th Main, Jeevan Bhima Nagar, Bangalore</t>
  </si>
  <si>
    <t>Bekal</t>
  </si>
  <si>
    <t>Prawn Ghee Roast, Fish, Chicken Stew, Appam, Sol Kadhi, Neer Dosa, Kerala Parotta</t>
  </si>
  <si>
    <t>Kerala, Mangalorean, Seafood</t>
  </si>
  <si>
    <t>152/1, 2nd Main, Canara Bank Road, 1st Stage, Off Double Road, Indiranagar, Bangalore</t>
  </si>
  <si>
    <t>Lassi, Bhindi Masala, Chicken Butter Masala, Dal Makhani, Achari Paneer, Chicken Bharta, Malai Kofta</t>
  </si>
  <si>
    <t>Shop 60, GC Shekhar Comlex, GM Palya, 4th main, 6th Cross, CV Raman Nagar, Bangalore</t>
  </si>
  <si>
    <t>Srinidhi Fast Food</t>
  </si>
  <si>
    <t>+91 9535110690</t>
  </si>
  <si>
    <t>1, Medison Complex, Near Leela Palace, Kodihalli, Old Airport Road, Bangalore</t>
  </si>
  <si>
    <t>Mutton Biryani, Pahari Chicken, Chicken Biryani, Mutton Chops, Mutton Roganjosh, Shawarma, Raita</t>
  </si>
  <si>
    <t>BUILDING # 86, Shop # 3, WOW VADA PAV &amp; CHAAT CHATORE CAFE, 1st Cross BETWEEN 17TH Main Road &amp; 17th B MAIN ROAD, Near Bajaj Kawasaki Service Center, off 100 Feet Road , HAL 2ND STAGE, Indiranagar, Bangalore</t>
  </si>
  <si>
    <t>+91 9035155120</t>
  </si>
  <si>
    <t>Street Food, American</t>
  </si>
  <si>
    <t>1st Main, Vivekananda Layout, CKB Layout, Marathahalli, Bangalore</t>
  </si>
  <si>
    <t>Panda Foods</t>
  </si>
  <si>
    <t>+91 9035315438</t>
  </si>
  <si>
    <t>93/1, 3rd Cross, Annayappa Garden, Opposite BJP MLA Office, HAL 3rd Stage, New Thippasandra, Bangalore</t>
  </si>
  <si>
    <t>Salted Caramel Brownie</t>
  </si>
  <si>
    <t>1647/1, 2nd Floor, HAL 3rd Stage, Jeevan Bhima Nagar, Bangalore</t>
  </si>
  <si>
    <t>Appam, Fish Curry, Buttermilk, Chicken Stew, Kadala Curry, Kerala Parotta, Roast Beef</t>
  </si>
  <si>
    <t>92, 1st Floor, Doopanahalli Main Road, 15th Main, Hal 2nd Stage, Off Double Road, Indiranagar, Bangalore</t>
  </si>
  <si>
    <t>080 25262117</t>
  </si>
  <si>
    <t>806/1, Rajeshwari Business Chambers, New Thippasandra Main Road, Thippasandra, Bangalore</t>
  </si>
  <si>
    <t>Kulcha Kulture</t>
  </si>
  <si>
    <t>25/1, 15th Main Road, HAL 3rd Stage, Kodihalli, Indiranagar, Bangalore</t>
  </si>
  <si>
    <t>Swagath Authentic Nati Style</t>
  </si>
  <si>
    <t>+91 9916814949</t>
  </si>
  <si>
    <t>1/2, Anjaneya Complex, Old Airport Road, Bangalore</t>
  </si>
  <si>
    <t>080 49653336</t>
  </si>
  <si>
    <t>Sandwiches, Maggi, Ginger Chai, Samosa, Ginger Tea, Kesar Chai, Masala Chai</t>
  </si>
  <si>
    <t>48, New Thippasandra, Thippasandra, Bangalore</t>
  </si>
  <si>
    <t>Woodfire Pizza</t>
  </si>
  <si>
    <t>+91 8884999676</t>
  </si>
  <si>
    <t>3rd Cross, Church Road, HAL Road, Murugeshpalya, Old Airport Road, Bangalore</t>
  </si>
  <si>
    <t>Sandwiches, Chicken Sandwich, Faluda, Egg Sandwich, Salads, Fruit Salad</t>
  </si>
  <si>
    <t>14, Balaji Complex, 10th Main, Jeevan Bhima Nagar Main Road, HAL 3rd Stage, Indiranagar, Bangalore</t>
  </si>
  <si>
    <t>Just Kulfi</t>
  </si>
  <si>
    <t>080 41513434</t>
  </si>
  <si>
    <t>Ice Cream, Fast Food</t>
  </si>
  <si>
    <t>3523,14th A Main, Hal 2nd Stage, Indiranagar, Bangalore</t>
  </si>
  <si>
    <t>Momos, Thick Shakes, Peri Peri Fries, Burgers, Hot Chocolate, Sandwich, Virgin Mojito</t>
  </si>
  <si>
    <t>97, LIC Colony, 10th Sector, Jeevan Bhima Nagar, Bangalore</t>
  </si>
  <si>
    <t>Swaad</t>
  </si>
  <si>
    <t>257/1, JMJ Apartments, 100 Feet Road, Stage 3, Indiranagar, Bangalore</t>
  </si>
  <si>
    <t>+91 9108880532</t>
  </si>
  <si>
    <t>Sandwiches, Thick Shakes, Nutella Shake, Sandwich, Coffee, Choco Almond</t>
  </si>
  <si>
    <t>46, Opposite BSNL Office, 80 Feet Road, Indiranagar, Bangalore</t>
  </si>
  <si>
    <t>+91 7829811234</t>
  </si>
  <si>
    <t>Rolls, Beda Roti, Chicken Malai Roll, Peri Peri Chicken, Mutton Baida Roti, Chicken Beda, Chicken Baida Roti</t>
  </si>
  <si>
    <t>203, Ground Floor, Double Road,2nd Stage, Indiranagar, Bangalore</t>
  </si>
  <si>
    <t>Dal Makhani, Chocolate Cake, Kulcha, Phirni, Hara Bhara Kabab, Paneer Lababdar, Kheer</t>
  </si>
  <si>
    <t>Food Court, Gopalan Signature Mall, Swamy Vivekananda Road Rahat Bagh, Old Madras Road, Bangalore</t>
  </si>
  <si>
    <t>Biryani, Roti, Fish, Rice Bowls</t>
  </si>
  <si>
    <t>Burgers, Momos, Sandwiches, Chicken Seekh Roll, Sandwich</t>
  </si>
  <si>
    <t>610, 12th Main Road, HAL 2nd Stage, Indiranagar, Bangalore</t>
  </si>
  <si>
    <t>Tiffinwala</t>
  </si>
  <si>
    <t>+91 8050853823</t>
  </si>
  <si>
    <t>1650, 10th Main Road, Jeevan Bhima Nagar, Bangalore</t>
  </si>
  <si>
    <t>Spicy Corner</t>
  </si>
  <si>
    <t>+91 7017586637</t>
  </si>
  <si>
    <t>Noodles, Paneer Manchurian, Chaat, Paratha, Paneer Fried Rice, Babycorn Manchurian</t>
  </si>
  <si>
    <t>Shop 3480, 14th Main Road, HAL 2nd Stage, Indiranagar, Bangalore</t>
  </si>
  <si>
    <t>NutriFit</t>
  </si>
  <si>
    <t>614-615, 3rd Floor, 12th Main Road, 7th Cross, HAL 2nd Stage, Indiranagar, Bangalore</t>
  </si>
  <si>
    <t>Bites 2 Binge</t>
  </si>
  <si>
    <t>85/1, 80 Feet Road, Indiranagar, Bangalore</t>
  </si>
  <si>
    <t>Sree Ganesh Juice Center</t>
  </si>
  <si>
    <t>+91 9845701274</t>
  </si>
  <si>
    <t>3169-B, 12th Main, HAL 2nd Stage, Double Road, Indiranagar, Bangalore</t>
  </si>
  <si>
    <t>Tandoori Taal</t>
  </si>
  <si>
    <t>Veg Pulao, Sarso Da Saag, Chicken Curry, Murgh Makhani, Makkai Roti, Tandoori Chicken, Dal Makhani</t>
  </si>
  <si>
    <t>172/A, 1st Main Road, 2nd Cross,Domlur, 2nd Stage, Indiranagar, Bangalore</t>
  </si>
  <si>
    <t>Singh Saab</t>
  </si>
  <si>
    <t>Butter Chicken, Chaach, Paratha, Tandoori Chicken, Biryani, Dal Makhani, Kulcha</t>
  </si>
  <si>
    <t>1200, 100 Feet Road, HAL 2nd Stage, Indiranagar, Bangalore</t>
  </si>
  <si>
    <t>Boozers Bar &amp; Kitchen</t>
  </si>
  <si>
    <t>Beer, Cocktails, Chicken Burger, Pasta, Tandoori Chicken, Chicken Manchurian, Pizza</t>
  </si>
  <si>
    <t>Continental, Burger, Italian, Pizza, North Indian, Chinese, Finger Food</t>
  </si>
  <si>
    <t>15, Ground Floor, 1st Main, Near Shanti Sagar, Domlur, Bangalore</t>
  </si>
  <si>
    <t>Sri Ganesha Fruit Juice Centre</t>
  </si>
  <si>
    <t>+91 9845297734</t>
  </si>
  <si>
    <t>35, NAL Wind Tunnel Road, Opposite Top N Town, Murgeshpalya, Old Airport Road, Bangalore</t>
  </si>
  <si>
    <t>Sri Udupi</t>
  </si>
  <si>
    <t>North Indian, South Indian, Gujarati, Bengali, Street Food</t>
  </si>
  <si>
    <t>483, Hal, 3rd Stage, Jeevan Bhima Nagar, Bangalore</t>
  </si>
  <si>
    <t>100 Feet Road, Beside Park Avenue Showroom, Indiranagar, Bangalore</t>
  </si>
  <si>
    <t>Umami &amp; Beyond</t>
  </si>
  <si>
    <t>+91 9845275246</t>
  </si>
  <si>
    <t>Continental, Healthy Food, Beverages</t>
  </si>
  <si>
    <t>15, 10 Main Road, Jeevan Bhima Nagar, Bangalore</t>
  </si>
  <si>
    <t>+91 9972141212</t>
  </si>
  <si>
    <t>Burgers, Fries, Bbq Chicken Pizza, Pasta, Potato Wedges, Peri Peri Chicken, Steak</t>
  </si>
  <si>
    <t>106, 18th Main, Off 100 Feet Road, Indiranagar, Bangalore</t>
  </si>
  <si>
    <t>Big Mummy</t>
  </si>
  <si>
    <t>+91 7829778797</t>
  </si>
  <si>
    <t>Burgers, Raita, Fries, Chicken Noodle, Bbq Burger, Poha, Sandwiches</t>
  </si>
  <si>
    <t>57, B2, Ground Floor, 3rd Cross, SLV Vijaya Arcade, Old Airport Road, Bangalore</t>
  </si>
  <si>
    <t>Kisna Cafe</t>
  </si>
  <si>
    <t>+91 9845637357</t>
  </si>
  <si>
    <t>235/A, 5th A Cross Road, HAL 3rd Stage, New Tippasandra, Bengaluru</t>
  </si>
  <si>
    <t>Bangalore Durbar Fast Food</t>
  </si>
  <si>
    <t>100/1B, 10th Cross, 2nd Main, Indiranagar, Bangalore</t>
  </si>
  <si>
    <t>Panipuri, Faluda, Guava Ice Cream, Kulfi, Belgian Chocolate, Coffee, Masala Chai</t>
  </si>
  <si>
    <t>86 B Vaastra, 1st Floor, 7th Cross Road, Micheal Palya, New Thippasandra Post, 80 Feet Road, Indiranagar, Bangalore</t>
  </si>
  <si>
    <t>Sea Food, Sushi</t>
  </si>
  <si>
    <t>Above Royal Enfield Showroom, HAL 2nd Stage, 100 Feet Road, Indiranagar, Bangalore</t>
  </si>
  <si>
    <t>Hungry Walker</t>
  </si>
  <si>
    <t>Indonesian, Thai, Vietnamese, Asian, Chinese, Continental, Malaysian</t>
  </si>
  <si>
    <t>Near Bagmane Back Gate, Bayrasandra, CV Raman Nagar, Bangalore</t>
  </si>
  <si>
    <t>Kalavara</t>
  </si>
  <si>
    <t>+91 9071283289</t>
  </si>
  <si>
    <t>236, Shop No 1, Amarjyothi Layout, Domlur, Bangalore</t>
  </si>
  <si>
    <t>DVG Benne Dosa</t>
  </si>
  <si>
    <t>5, Bagmane Tech Park Back Gate, Byrasandra Main Road, Near Karanataka Bank ATM, CV Raman Nagar, Bangalore</t>
  </si>
  <si>
    <t>Spices</t>
  </si>
  <si>
    <t>726, CMH Road, Indiranagar, Bangalore</t>
  </si>
  <si>
    <t>Cake Genie</t>
  </si>
  <si>
    <t>Cup Cake, Cheesecake, Chocolate Mudpie, Tiramisu, Apple Pie, Chocolate Cake, Blueberry Cheese Cake</t>
  </si>
  <si>
    <t>789, Near Sony Centre, 12th A Main, HAL 2nd Stage, Off 100 Feet Road, Indiranagar, Bangalore</t>
  </si>
  <si>
    <t>Namdhari's Salad Bar</t>
  </si>
  <si>
    <t>080 42044187</t>
  </si>
  <si>
    <t>Salads, Pasta, Sandwiches, Momos, Hakka Noodles, Veg Salad, Russian Salad</t>
  </si>
  <si>
    <t>Juices, Fast Food, Desserts, Salad</t>
  </si>
  <si>
    <t>Escape Food Mall, Bagmane Tech Park, C V Raman Nagar, Bengaluru</t>
  </si>
  <si>
    <t>Tuffreys</t>
  </si>
  <si>
    <t>+91 9060070070</t>
  </si>
  <si>
    <t>236, Shop 3, Near Hero Honda Show Room, Amarjyoti Layout, Domlur, Bangalore</t>
  </si>
  <si>
    <t>Galli Belly</t>
  </si>
  <si>
    <t>+91 9653057371</t>
  </si>
  <si>
    <t>Sandwich, Rolls</t>
  </si>
  <si>
    <t>Green G Juice Bar</t>
  </si>
  <si>
    <t>54, 2nd Floor, MSK Plaza, 3rd Main, 100 Feet Rd, Indiranagar, Bangalore</t>
  </si>
  <si>
    <t>Fai Dang</t>
  </si>
  <si>
    <t>5, 1st Main Road, Stage 2, Domlur, Indiranagar, Bangalore</t>
  </si>
  <si>
    <t>The Rolling Pin</t>
  </si>
  <si>
    <t>Hot Chocolate, Coffee, Cappuccino, Croissant, Cheesecake, Carrot Cake, Sourdough Bread</t>
  </si>
  <si>
    <t>Filter Coffee, Crab Soup, Fish, Fried Rice</t>
  </si>
  <si>
    <t>124, Ground Floor, Surya Chambers, Murgeshpalaya, Old Airport Road, Bangalore</t>
  </si>
  <si>
    <t>080 40977711</t>
  </si>
  <si>
    <t>1344/B, 6th Cross, 11th Main, Leela Palace Road, Kodihalli, Indiranagar, Bangalore</t>
  </si>
  <si>
    <t>Eat Food</t>
  </si>
  <si>
    <t>North Indian, Fast Food, Biryani, Beverages</t>
  </si>
  <si>
    <t>479, 1st Floor, 2nd Main, 2nd stage, Behind BDA Complex, Indiranagar, Bangalore</t>
  </si>
  <si>
    <t>AhimsaAmrit Green Cafe</t>
  </si>
  <si>
    <t>+91 9916698183</t>
  </si>
  <si>
    <t>Healthy Food, Salad, Continental</t>
  </si>
  <si>
    <t>30, K Kamaraj Road, Near Commercial Street, Commercial Street, Bangalore</t>
  </si>
  <si>
    <t>Sweet Lassi, Faluda, Mango Lassi, Kesar Badam Kulfi, Pudina Lassi, Fruit Juices, Triple Sundae</t>
  </si>
  <si>
    <t>806/1, 1st Floor, Rajeshwari Business Chambers, New Thippasandra Main Road, Indiranagar, Bangalore</t>
  </si>
  <si>
    <t>Cafe Soy</t>
  </si>
  <si>
    <t>Chefkraft</t>
  </si>
  <si>
    <t>Salads, Salad, Sushi, Kung Pao Chicken, Bento Box, Nasi Goreng, Baked Yogurt</t>
  </si>
  <si>
    <t>Continental, Fast Food, Salad</t>
  </si>
  <si>
    <t>HASB Khata 675/555, 10th Cross, Behind Airtel Office, Next To Ganesha Temple, New Thippasandra, Thippasandra</t>
  </si>
  <si>
    <t>Snack'Ups</t>
  </si>
  <si>
    <t>+91 8892927814</t>
  </si>
  <si>
    <t>19, 1st Cross, Domlur Village, HAL Old Airport Road</t>
  </si>
  <si>
    <t>Burgers, Fries, Veg Burger, Wings</t>
  </si>
  <si>
    <t>15, 4th Cross Govindappa Lane Kodihalli, Indiranagar, Bangalore</t>
  </si>
  <si>
    <t>Sai Donne Biryani</t>
  </si>
  <si>
    <t>3039/A, 9th Cross, HAL 2nd Stage, Off 80 Feet Road, Indiranagar, Bangalore</t>
  </si>
  <si>
    <t>080 41155177</t>
  </si>
  <si>
    <t>Tandoori Chicken, Aloo Paratha, Chicken Curry, Butter Naan, Paneer Bhurji</t>
  </si>
  <si>
    <t>256, 2nd Floor, Defense Colony, Above Girias Showroom, 100 Feet Road, Indiranagar, Bangalore</t>
  </si>
  <si>
    <t>Bottle &amp; Glass</t>
  </si>
  <si>
    <t>Bbq Chicken Pizza, Sangria, Cocktails, Beer, Chicken Nachos, Mai Thai, Burgers</t>
  </si>
  <si>
    <t>11, Kodihalli, Old Airport Road, Bangalore</t>
  </si>
  <si>
    <t>Desi Bytes</t>
  </si>
  <si>
    <t>Biryani, Murgh Lababdar, Thali</t>
  </si>
  <si>
    <t>706, A/4 5th Cross Kodihalli, 80 Feet Road, Near Kodihalli Mazjid, Indiranagar, Bangalore</t>
  </si>
  <si>
    <t>Bat Chef</t>
  </si>
  <si>
    <t>346, 9th Main, 14th Cross, 2nd Stage, CMH Road, Indiranagar, Bangalore</t>
  </si>
  <si>
    <t>Cup Cake, Chocolate Truffle, Chocolate Cake, Coffee, Choco Truffle, Photo Cake, Cheesecake</t>
  </si>
  <si>
    <t>120, 18th Main Road, HAL, 2nd Stage, Off 100 Feet Road, Indiranagar, Bangalore</t>
  </si>
  <si>
    <t>22, Opposite Manjunatha Apartment, 5th Cross, Wind Tunnel Road, Murgeshpalya, Old Airport Road, Bangalore</t>
  </si>
  <si>
    <t>Burger Bite House</t>
  </si>
  <si>
    <t>1806, 6th Cross HAL 3rd Stage, New Thippasandra, Bangalore, Bengaluru</t>
  </si>
  <si>
    <t>Lepcha Foods &amp; Refreshment</t>
  </si>
  <si>
    <t>+91 9620114724</t>
  </si>
  <si>
    <t>10/ A, 17th E Cross, Above Royal Enfield, Eshwarya Layout, Indiranagar, Bangalore</t>
  </si>
  <si>
    <t>1099, 5th Cross,12th Main, HAL 2nd Stage, Indiranagar, Bangalore</t>
  </si>
  <si>
    <t>Thick Shakes, Pineapple Passion</t>
  </si>
  <si>
    <t>Shop 3, Opposite ESI Hospital Quarter, Double Road, VGR Plaza, Indiranagar, Bangalore</t>
  </si>
  <si>
    <t>Kasol Cafe</t>
  </si>
  <si>
    <t>00 09886751605</t>
  </si>
  <si>
    <t>Bengali, Continental</t>
  </si>
  <si>
    <t>Just Eat</t>
  </si>
  <si>
    <t>Ground Floor, 4050, 19th Main, HAL 2nd Stage, Indiranagar, Bangalore</t>
  </si>
  <si>
    <t>Clean Bowled</t>
  </si>
  <si>
    <t>22, 80 Feet Road, Indiranagar, Bangalore</t>
  </si>
  <si>
    <t>Shreedevi</t>
  </si>
  <si>
    <t>Andhra Meal, Biryani, Chicken Curry</t>
  </si>
  <si>
    <t>210, A Cross, 1st Main, 2nd Stage, Double Road, Indiranagar, Bangalore</t>
  </si>
  <si>
    <t>080 40799999</t>
  </si>
  <si>
    <t>Thali, Andhra Meal, Chicken Biryani, Roti, Andhra Chilli Chicken, Hyderabadi Biryani, Mutton Biryani</t>
  </si>
  <si>
    <t>46, 9th Main, 80 Feet Road, HAL 3rd Stage, Indiranagar, Bangalore</t>
  </si>
  <si>
    <t>Just Khao Suey</t>
  </si>
  <si>
    <t>+91 9606097395</t>
  </si>
  <si>
    <t>Noodles, Burmese Khao Suey, Chocolate Mousse, Coconut Souffle, Veg Momos, Chicken Khao Suey, Noodle Soup</t>
  </si>
  <si>
    <t>#325, Ground Floor, 6th Main Road, HAL 2nd Stage, Indiranagar, Bangalore</t>
  </si>
  <si>
    <t>GOOD MEALS</t>
  </si>
  <si>
    <t>4, HAL, 2nd Stage, Jeevan Bhima Nagar, Bangalore</t>
  </si>
  <si>
    <t>RAW Pressery</t>
  </si>
  <si>
    <t>+91 9920453453</t>
  </si>
  <si>
    <t>103/99, Opposite Govt School, Kodihalli Main Road, Near Indiranagar, Bangalore</t>
  </si>
  <si>
    <t>Loyal Food</t>
  </si>
  <si>
    <t>+91 9986266671</t>
  </si>
  <si>
    <t>3051, HAL 2nd Stage, 80 Feet Road, Indiranagar, Bangalore</t>
  </si>
  <si>
    <t>+91 9148186349</t>
  </si>
  <si>
    <t>Masala Dosa, Idli, Tea, Podi Dosa, Pongal, Filter Coffee, Mini Idlis</t>
  </si>
  <si>
    <t>4050, Ground Floor, 19th Main, HAL 2nd Stage, Indiranagar, Bangalore</t>
  </si>
  <si>
    <t>Buntastic</t>
  </si>
  <si>
    <t>Burger, Juices</t>
  </si>
  <si>
    <t>50, Cambridge Layout, Indiranagar, Bangalore</t>
  </si>
  <si>
    <t>Kim Lee Restaurant</t>
  </si>
  <si>
    <t>Clear Soup, Manchow Soup, Spring Roll, Chop Suey, Veg Momos, Hunan Chicken, Cantonese Noodles</t>
  </si>
  <si>
    <t>2906 &amp; 2907, 80 Feet Road, Near BSNL compound, HAL 3rd Stage, Kodihalli, Indiranagar, Bangalore</t>
  </si>
  <si>
    <t>+91 9740749009</t>
  </si>
  <si>
    <t>Fast Food, North Indian, Continental</t>
  </si>
  <si>
    <t>Food Court, Bagmane Tech Park, CV Raman Nagar, Bangalore</t>
  </si>
  <si>
    <t>+91 9635340944</t>
  </si>
  <si>
    <t>18th Main, HAL 2nd stage, Off 100 Feet Road, Indiranagar, Bangalore</t>
  </si>
  <si>
    <t>Hotel Hyperdine</t>
  </si>
  <si>
    <t>32, 18th Main, Off 100 Feet Road, Indiranagar, Bangalore</t>
  </si>
  <si>
    <t>Little Orissa Restaurant</t>
  </si>
  <si>
    <t>+91 9740243144</t>
  </si>
  <si>
    <t>Rasgulla, Mutton Kosha, Fish, Chicken Curry, Egg Tadka, Mutton Curry, Prawn Curry</t>
  </si>
  <si>
    <t>Oriya, North Indian, Bengali, Chinese</t>
  </si>
  <si>
    <t>538, Opposite Metro Station, CMH Road, Indiranagar, Bangalore</t>
  </si>
  <si>
    <t>Tadka Singh</t>
  </si>
  <si>
    <t>+91 7676121212</t>
  </si>
  <si>
    <t>Paratha, Lassi, Butter Chicken, Kheer, Chicken Curry, Sarso Da Saag, Dal Makhani</t>
  </si>
  <si>
    <t>3, Food Court, Bagmane Commerz, CV Raman Nagar, Bangalore, Bengaluru</t>
  </si>
  <si>
    <t>+91 9113257816</t>
  </si>
  <si>
    <t>Burger, Fast Food, Healthy Food, Beverages</t>
  </si>
  <si>
    <t>494, Star Manor, 8th Cross, Jeevan Bhima Nagar, Bangalore</t>
  </si>
  <si>
    <t>Bob's Restaurant</t>
  </si>
  <si>
    <t>Palak Chicken, Mutton Keema Masala, Sarson Ka Saag, Mushroom Masala, Makkai Roti, Palak Paneer, Butter Chicken</t>
  </si>
  <si>
    <t>Chowdeswari Temple Street, Byrasandra, CV Raman Nagar, Bangalore</t>
  </si>
  <si>
    <t>Mother's Meal</t>
  </si>
  <si>
    <t>+91 9620155240</t>
  </si>
  <si>
    <t>Sweet Lassi, Thali, Kadhai Paneer, Kadhi, Aloo Paratha, Paneer Bhurji, Chole</t>
  </si>
  <si>
    <t>Near Kanika Jewels, 80 Feet Road, Indiranagar, Bangalore</t>
  </si>
  <si>
    <t>Premium Bombay Kulfi</t>
  </si>
  <si>
    <t>+91 9731155079</t>
  </si>
  <si>
    <t>39/7, 5th Cross, 7th Main, Appareddy Palya, Indiranagar, Bangalore</t>
  </si>
  <si>
    <t>Liveat</t>
  </si>
  <si>
    <t>+91 9830772266</t>
  </si>
  <si>
    <t>Healthy Food, Mexican, Asian, Continental</t>
  </si>
  <si>
    <t>83/4,13th, Main Road, HAL 2nd Stage, Doopanahalli, Indiranagar, Bangalore</t>
  </si>
  <si>
    <t>080 49598061</t>
  </si>
  <si>
    <t>Buttermilk, Fish Curry, Biryani, Beef Fry, Pazham Pori, Chicken Malabari, Tea</t>
  </si>
  <si>
    <t>318, 6th Main Road, HAL 2nd Stage, Indiranagar, Bangalore</t>
  </si>
  <si>
    <t>Forage</t>
  </si>
  <si>
    <t>Panna Cotta, Pasta, Steak, Fish, Lamb Chops, Chocolate Tart, Chocolate Mousse</t>
  </si>
  <si>
    <t>Healthy Food, Beverages, European, Salad</t>
  </si>
  <si>
    <t>29/1, 2nd Stage, CMH Road, Indiranagar, Bangalore</t>
  </si>
  <si>
    <t>Seekh Kebab, Hyderabadi Biryani, Vegetable Biryani, Chicken Biryani, Raita, Kheer, Egg Biryani</t>
  </si>
  <si>
    <t>3037, 8th Main, HAL 2nd Stage, Off 80 Feet Road, Indiranagar, Bangalore</t>
  </si>
  <si>
    <t>Saka Eatery Outlet</t>
  </si>
  <si>
    <t>+91 9448052771</t>
  </si>
  <si>
    <t>1092, 5th Cross, 12 Main, Indiranagar, Bangalore</t>
  </si>
  <si>
    <t>Shree Ganesh Fruit Juice Centre</t>
  </si>
  <si>
    <t>No.4050, Ground Floor, 19th Main, HAL 2nd Stage, Indiranagar, Bengaluru</t>
  </si>
  <si>
    <t>Stuffd</t>
  </si>
  <si>
    <t>+91 8048143038</t>
  </si>
  <si>
    <t>Gol Gappe, Noodles, Lassi, Chocolate Milkshake</t>
  </si>
  <si>
    <t>6/1, Ejipura Pipeline Road, Ejipura, Bangalore</t>
  </si>
  <si>
    <t>A3 Nuwang Kitchen</t>
  </si>
  <si>
    <t>219, Binnamangala, Opposite BDA Complex, 2nd Stage, Off Double Road, Indiranagar, Bangalore</t>
  </si>
  <si>
    <t>Fruit Salad, Filter Coffee, Rava Masala Dosa, Tea, Pav Bhaji, Set Dosa, Onion Dosa</t>
  </si>
  <si>
    <t>Biriyani Combo 99</t>
  </si>
  <si>
    <t>First Floor, Aspire 516, Near To ICICI Bank, CMH Road, Indiranagar, Bangalore</t>
  </si>
  <si>
    <t>ABC Grand</t>
  </si>
  <si>
    <t>172, 2nd Cross Road, Indiranagar Double Road, Indiranagar, Bangalore</t>
  </si>
  <si>
    <t>Wats Ur Scoop?</t>
  </si>
  <si>
    <t>Gopalan Grand Mall, Old Madras Road, CV Raman Nagar, Bangalore</t>
  </si>
  <si>
    <t>Anmol Foods</t>
  </si>
  <si>
    <t>+91 9686679583</t>
  </si>
  <si>
    <t>3, 2nd Stage, 80 Feet Road, HAL, Indiranagar, Bangalore</t>
  </si>
  <si>
    <t>1/2, 13 Main, Second Cross, H.A.L, Second Stage, Doopanahalli, Indiranagar, Bangalore</t>
  </si>
  <si>
    <t>Nami's Global Kitchen</t>
  </si>
  <si>
    <t>+91 9113224311</t>
  </si>
  <si>
    <t>Italian, North Indian, Mexican, Chinese</t>
  </si>
  <si>
    <t>40, Sector XI, Jeevanbhima Nagar, HAL 2nd Stage, Indiranagar, Bangalore</t>
  </si>
  <si>
    <t>Southease</t>
  </si>
  <si>
    <t>+91 9900527449</t>
  </si>
  <si>
    <t>2986, Ashwani Complex, 12th Main, HAL 2nd Stage, Indiranagar, Bangalore</t>
  </si>
  <si>
    <t>275, Opposite E-Zone, 100 Feet Road, Indiranagar, Bangalore</t>
  </si>
  <si>
    <t>+91 9739583030</t>
  </si>
  <si>
    <t>Tandoori Chicken, Galauti Kebab, Mughlai Paratha, Kheer, Mutton Biryani, Rolls, Rumali Roti</t>
  </si>
  <si>
    <t>North Indian, Rolls, Kebab</t>
  </si>
  <si>
    <t>13, Main Road, HAL 3rd Stage, Jeevan Bhima Nagar, Bangalore</t>
  </si>
  <si>
    <t>Taza Tawa</t>
  </si>
  <si>
    <t>+91 7090098900</t>
  </si>
  <si>
    <t>Chicken Grill, Chicken Shawarama, Shawarma, Tandoori Chicken, Rumali Roti, Rolls, Egg Biryani</t>
  </si>
  <si>
    <t>North Indian, Chinese, Rolls, Juices</t>
  </si>
  <si>
    <t>244, 13th cross, 2nd Stage, Indiranagar, Bangalore</t>
  </si>
  <si>
    <t>Jerry Mama's</t>
  </si>
  <si>
    <t>Pizza, Italian, Chinese, Rolls, Biryani</t>
  </si>
  <si>
    <t>2985, 12th Main, HAL 2nd Stage, Indiranagar, Bangalore</t>
  </si>
  <si>
    <t>The Pizza Bakery</t>
  </si>
  <si>
    <t>080 49652968</t>
  </si>
  <si>
    <t>Pizza, Garlic Bread, Beer, Tiramisu, Vanilla Ice Cream, Ravioli, Coffee Ice Cream</t>
  </si>
  <si>
    <t>1, ATR Complex, Murgeshpalya, Old Airport Road, Bangalore</t>
  </si>
  <si>
    <t>Book My Cakes</t>
  </si>
  <si>
    <t>Shop 706 A/4, 5Th Cross 80 Feet Road, Kodihalli Near Masjid, Old Airport Road, Bangalore</t>
  </si>
  <si>
    <t>Chef Fast Food</t>
  </si>
  <si>
    <t>Shop 5, First Floor, New Thippasandra Main Road, 9th Main, Opposite to Meenakshi Electrical, Thippasandra, Indiranagar, Bangalore</t>
  </si>
  <si>
    <t>+91 7349515202</t>
  </si>
  <si>
    <t>373, 100 Feet Road, Indiranagar, Bangalore</t>
  </si>
  <si>
    <t>+91 9740258348</t>
  </si>
  <si>
    <t>Paratha, Panneer Butter Masala, Dal Tadka, Shahi Paneer, Sweet Lassi, Dal Makhani, Biryani</t>
  </si>
  <si>
    <t>1953, 4th Main Road, HAL 3rd Stage, Bhoomi Reddy Colony, New Tippasandra, Bangalore</t>
  </si>
  <si>
    <t>The Spicy Kitchen</t>
  </si>
  <si>
    <t>+91 9740367000</t>
  </si>
  <si>
    <t>Arabian, Rolls</t>
  </si>
  <si>
    <t>4th Cross, 10th Main, Indiranagar 1st Stage, Bangalore, Indiranagar, Bangalore</t>
  </si>
  <si>
    <t>080 41127448</t>
  </si>
  <si>
    <t>710, 3rd Floor, Above New Bata Showroom, 80 Feet Road, Indiranagar, Bangalore</t>
  </si>
  <si>
    <t>Rajasthani Thali, Panneer Butter Masala, Shrikhand, Papdi Chaat, Rasgulla, Jal-jeera, Lunch Thali</t>
  </si>
  <si>
    <t>La Madeleine Patisserie</t>
  </si>
  <si>
    <t>+91 9899572226</t>
  </si>
  <si>
    <t>Cup Cake, Cheesecake, Belgian Chocolate Cake, Chocolate Raspberry Cake, Blueberry Cheese Cake</t>
  </si>
  <si>
    <t>18, Ground Floor, Devi Complex, 17th F Cross Road, HAL 2nd Stage, laksmipuram, Indiranagar, Bangalore</t>
  </si>
  <si>
    <t>Sree Vinayaka Puttukada</t>
  </si>
  <si>
    <t>+91 9986636322</t>
  </si>
  <si>
    <t>Ground Floor, Icon Mall, 12th Main, 5th Cross, HAL 2nd Stage, Indiranagar, Bangalore</t>
  </si>
  <si>
    <t>Frootality</t>
  </si>
  <si>
    <t>Sandwiches, Chicken Sandwich, Paneer Sandwich, Fruit Juices, Hot Chocolate, Oreo Shake, Watermelon Juice</t>
  </si>
  <si>
    <t>Lakshmi Complex, Wind Tunnel Road, Hal Road, Opposite Airforce Camp,Murugeshpalya, Old Airport Road, Bangalore</t>
  </si>
  <si>
    <t>Venus Bake Point</t>
  </si>
  <si>
    <t>+91 8064540004</t>
  </si>
  <si>
    <t>Gopalan Signature Mall, Second Floor, Nagavarapalya Swamy Vivekananda Road, Nagavarapalya, CV Raman Nagar, Bangalore</t>
  </si>
  <si>
    <t>Fresh Lime Soda</t>
  </si>
  <si>
    <t>+91 9916723131</t>
  </si>
  <si>
    <t>3rd Cross, 9th Main, HAL 2nd Stage, Off Double Road, Indiranagar, Bangalore</t>
  </si>
  <si>
    <t>Dine @ 9 Paratha Corner</t>
  </si>
  <si>
    <t>10, Krishna Temple Road, HAL 1st Stage, Off 100 Feet Road, Indiranagar, Bangalore</t>
  </si>
  <si>
    <t>Punjabi Khazana</t>
  </si>
  <si>
    <t>00 636125616</t>
  </si>
  <si>
    <t>Butter Chicken</t>
  </si>
  <si>
    <t>3145, HAL, 2nd Stage, Opposite ESI Hospital, Indiranagar, Bangalore</t>
  </si>
  <si>
    <t>Rolls, Momos, Biryani, Veggie Roll, Vada, Paratha</t>
  </si>
  <si>
    <t>303, Ashok Terrace, 1st Stage, 100 Feet Road, Indiranagar, Bangalore</t>
  </si>
  <si>
    <t>Kund Indian Barbeque</t>
  </si>
  <si>
    <t>Dal Makhani, Lassi, Palak Paneer, Mutton Roganjosh, Butter Chicken, Tandoori Chicken, Jal-jeera</t>
  </si>
  <si>
    <t>Rooftop, The Himalayan Inn, 323, Double Road, Indiranagar, Bangalore</t>
  </si>
  <si>
    <t>Origami</t>
  </si>
  <si>
    <t>080 48149564</t>
  </si>
  <si>
    <t>546, 1st Floor, CMH Road, 1st Stage, Indiranagar, opp to motherhood Hospital,Bangalore</t>
  </si>
  <si>
    <t>Rayalaseema Spice</t>
  </si>
  <si>
    <t>Chicken Boneless Biryani</t>
  </si>
  <si>
    <t>332, Double Road, 2nd Stage, Indiranagar, Bangalore</t>
  </si>
  <si>
    <t>Himalyan Inn Tibet Kitchen</t>
  </si>
  <si>
    <t>Veg Momos</t>
  </si>
  <si>
    <t>1st Main Road, 17th E Cross, Eshwara Layout, Indiranagar, Bangalore</t>
  </si>
  <si>
    <t>Chitu's Kitchen</t>
  </si>
  <si>
    <t>+91 9902425420</t>
  </si>
  <si>
    <t>505, 1st Floor, CMH Road, Near M K Retail Building, Indiranagar, Bangalore</t>
  </si>
  <si>
    <t>3534, 2nd Cross, 13th H Main, Indiranagar, Bangalore</t>
  </si>
  <si>
    <t>Gravy Train</t>
  </si>
  <si>
    <t>+91 9482843403</t>
  </si>
  <si>
    <t>237, 1st D Cross, 18th Main, HAL 2nd Stage, Indiranagar, Bangalore</t>
  </si>
  <si>
    <t>Gelato, Thick Shakes, Corn Flakes, Raspberry Shake, Brownie, Oreo Shake</t>
  </si>
  <si>
    <t>Plot 208, 11th Cross, 8th Main, HAL 3rd Stage, Jeevan Bhima Nagar, Bangalore</t>
  </si>
  <si>
    <t>Johny's Kitchen</t>
  </si>
  <si>
    <t>+91 9848677702</t>
  </si>
  <si>
    <t>Chole, Veg Thali</t>
  </si>
  <si>
    <t>Pantaloons, 100 Feet, Indiranagar, Bangalore</t>
  </si>
  <si>
    <t>No 29/1, 1st floor, CMH Road, Indiranagar 2nd Stage, Shanthinagara BBMP East Bangalore - 560038</t>
  </si>
  <si>
    <t>18, 17 F Cross, 2nd Stage, Indiranagar, Bangalore</t>
  </si>
  <si>
    <t>108, 4th Main, 1st Cross, HAL 3rd Stage, Off 80 Feet Road, Indiranagar, Bangalore</t>
  </si>
  <si>
    <t>9, 17th B Main, 1st Cross, HAL 2nd Stage, Off 100 Feet Road, Indiranagar, Bangalore</t>
  </si>
  <si>
    <t>Neffy's - Cakes &amp; More</t>
  </si>
  <si>
    <t>1st Main, 2nd Stage, Off Double Road, Indiranagar, Bangalore</t>
  </si>
  <si>
    <t>115, 18th Main, HAL 2nd stage, Indiranagar, Bangalore</t>
  </si>
  <si>
    <t>Ice Cubes</t>
  </si>
  <si>
    <t>12th Main, HAL 2nd Stage, Indiranagar, Bangalore</t>
  </si>
  <si>
    <t>Choco Allure</t>
  </si>
  <si>
    <t>+91 9739409990</t>
  </si>
  <si>
    <t>841/1, Binnamangala, HAL 1st Stage, 100 Feet Road, Indiranagar, Bangalore</t>
  </si>
  <si>
    <t>Five Star Cafe</t>
  </si>
  <si>
    <t>080 66746314</t>
  </si>
  <si>
    <t>Burgers, Rice</t>
  </si>
  <si>
    <t>13/5, Doopanahalli Main Road, HAL 2nd Stage, Indiranagar, Bangalore</t>
  </si>
  <si>
    <t>Sri Aadhya</t>
  </si>
  <si>
    <t>153, 1st Main, 9th Cross, Above LG Showroom, 1st Stage Indiranagar, Bangalore</t>
  </si>
  <si>
    <t>Chaavadi</t>
  </si>
  <si>
    <t>+91 8043024402</t>
  </si>
  <si>
    <t>North Indian, Biryani, Seafood, Chinese, Mangalorean</t>
  </si>
  <si>
    <t>Bloom boutique , 1215, 100 Feet Road, Indiranagar, Bangalore</t>
  </si>
  <si>
    <t>99 Eat Out</t>
  </si>
  <si>
    <t>+91 9650616707</t>
  </si>
  <si>
    <t>Number 3167, Double Road, Indiranagar Bangalore</t>
  </si>
  <si>
    <t>Unique Brew Cafe Resto</t>
  </si>
  <si>
    <t>556, Jeevan Bima Nagar Road, HAL Stage 3, Indiranagar, Bangalore</t>
  </si>
  <si>
    <t>+91 6362951075</t>
  </si>
  <si>
    <t>#3167, ESI Hospital Road, HAL 2nd Stage, HAL 2nd Stage, Indiranagar, Bangalore</t>
  </si>
  <si>
    <t>Tenco Infusions</t>
  </si>
  <si>
    <t>+91 9242100005</t>
  </si>
  <si>
    <t>Beverages, Salad</t>
  </si>
  <si>
    <t>99, 2nd Main, 11th Cross, 1st Stage, Indiranagar, Bangalore</t>
  </si>
  <si>
    <t>Bangalore Hotel</t>
  </si>
  <si>
    <t>+91 9901993236</t>
  </si>
  <si>
    <t>628, 11th Cross, 1st Stage, Indiranagar, Bangalore</t>
  </si>
  <si>
    <t>Hotel Green Land</t>
  </si>
  <si>
    <t>+91 8553108443</t>
  </si>
  <si>
    <t>24, CMH Road, Indiranagar Stage 2, Indiranagar, Bangalore</t>
  </si>
  <si>
    <t>Tosco</t>
  </si>
  <si>
    <t>12, 6th Cross, 5th Main, Off 80 Feet Road, Indiranagar, Bangalore</t>
  </si>
  <si>
    <t>505, Near M K Retail, CMH Road, Indiranagar, Bangalore</t>
  </si>
  <si>
    <t>Dal Makhani, Gulab Jamun, Lassi, Thali, Masala Chaach, Rice, Raita</t>
  </si>
  <si>
    <t>3197, Near Sai Baba Temple, ESI Hospital Road, Off Double Road, Indiranagar, Bangalore</t>
  </si>
  <si>
    <t>59, 1st Cross, 4th Main, HAL 3rd Stage, Indiranagar, Bangalore</t>
  </si>
  <si>
    <t>SipMeal</t>
  </si>
  <si>
    <t>+91 7760195016</t>
  </si>
  <si>
    <t>14/1, Double Road, Indiranagar, Bangalore</t>
  </si>
  <si>
    <t>Reddy's Hotel</t>
  </si>
  <si>
    <t>+91 9535908375</t>
  </si>
  <si>
    <t>184, 1st Floor, Opposite Kaveri School, Indiranagar, Bangalore</t>
  </si>
  <si>
    <t>Huga Icecream</t>
  </si>
  <si>
    <t>+91 7259701195</t>
  </si>
  <si>
    <t>17F Cross, Near BBMP Park, 2nd Stage, Indiranagar, Bangalore</t>
  </si>
  <si>
    <t>+91 9986636632</t>
  </si>
  <si>
    <t>Imli Express</t>
  </si>
  <si>
    <t>+91 8861857542</t>
  </si>
  <si>
    <t>Channakesahava Nagar, HAL 2nd Stage, Doopanahalli, Indiranagar, Bangalore</t>
  </si>
  <si>
    <t>Sri Lakshmi Darshini Canteen</t>
  </si>
  <si>
    <t>+91 9742837448</t>
  </si>
  <si>
    <t>6/1, Old Binnamangla, Off 100 Feet Road, Indiranagar, Bangalore</t>
  </si>
  <si>
    <t>Biryani Bazar</t>
  </si>
  <si>
    <t>+91 9901893347</t>
  </si>
  <si>
    <t>Desi Spicey</t>
  </si>
  <si>
    <t>3081, 6th Main, Double Road, Indiranagar, Bangalore</t>
  </si>
  <si>
    <t>New Roll Centre</t>
  </si>
  <si>
    <t>+91 8792136379</t>
  </si>
  <si>
    <t>Habib's Biryani</t>
  </si>
  <si>
    <t>+91 9513800888</t>
  </si>
  <si>
    <t>Sweet Mansion</t>
  </si>
  <si>
    <t>9, 2nd main Road, 1st stage, Indiranagar, Bangalore</t>
  </si>
  <si>
    <t>Bindu's Freshbake</t>
  </si>
  <si>
    <t>080 41523372</t>
  </si>
  <si>
    <t>'A', 17th E Cross, CMH Road, Indiranagar, Bangalore</t>
  </si>
  <si>
    <t>SSD Kitchen</t>
  </si>
  <si>
    <t>+91 7022208878</t>
  </si>
  <si>
    <t>702, 8th cross, 10th A main, 2nd Stage, Shantinagar, Near Indiranagar, Bangalore</t>
  </si>
  <si>
    <t>Sri Sai Ganesh Andhra Mess</t>
  </si>
  <si>
    <t>+91 9620973211</t>
  </si>
  <si>
    <t>Near Bangalore Public School, Double Road, Indiranagar, Bangalore</t>
  </si>
  <si>
    <t>LXG Cafeteria</t>
  </si>
  <si>
    <t>+91 7259517457</t>
  </si>
  <si>
    <t>No 556, Hal Stage 3, Jeevan Bima Nagar Road, Indiranagar, Bangalore</t>
  </si>
  <si>
    <t>+91 9986876661</t>
  </si>
  <si>
    <t>Ciclo Life</t>
  </si>
  <si>
    <t>00 829278585</t>
  </si>
  <si>
    <t>Salad, Juices</t>
  </si>
  <si>
    <t>777/1, 100 Feet Road, Indiranagar, Bangalore</t>
  </si>
  <si>
    <t>+91 9880480085</t>
  </si>
  <si>
    <t>1215, 100 Feet Road, Indiranagar, Bangalore</t>
  </si>
  <si>
    <t>Steaks and Shakes</t>
  </si>
  <si>
    <t>Steak, Beverages</t>
  </si>
  <si>
    <t>Cambridge Layout, Indiranagar, Bangalore</t>
  </si>
  <si>
    <t>Jini's Goodies</t>
  </si>
  <si>
    <t>+91 9986738498</t>
  </si>
  <si>
    <t>9, Ground Floor, 2nd Main, 6th Cross, Indiranagar, Bangalore</t>
  </si>
  <si>
    <t>Hotel Blue Land</t>
  </si>
  <si>
    <t>+91 9739933449</t>
  </si>
  <si>
    <t>18, 17 F Cross, Second Stage, Near Axis Bank ATM, Indiranagar, Bangalore</t>
  </si>
  <si>
    <t>Rajalakshmi Nilayam, 17th F Cross Road, Laksmipuram, Indiranagar, Bangalore</t>
  </si>
  <si>
    <t>Delhi 6</t>
  </si>
  <si>
    <t>1, Opposite Canara Bank, H A L 2nd Stage, Off 80 Feet Road, Indiranagar, Bangalore</t>
  </si>
  <si>
    <t>9, 1st Stage, 9th Cross, Indiranagar, Bangalore</t>
  </si>
  <si>
    <t>Quick Shakes &amp; More</t>
  </si>
  <si>
    <t>+91 9743513272</t>
  </si>
  <si>
    <t>Fresh Bowl</t>
  </si>
  <si>
    <t>Burger, Chinese, Fast Food, Pizza, Sandwich</t>
  </si>
  <si>
    <t>Room 4 , St Mary's Building, 39/1, Appareadypalya, 2nd stage, Indiranagar, Bangalore</t>
  </si>
  <si>
    <t>6th Main Indiranagar, Indiranagar, Bangalore</t>
  </si>
  <si>
    <t>The Bite Club</t>
  </si>
  <si>
    <t>American, Goan</t>
  </si>
  <si>
    <t>556, HAL, Stage 3, Jeevan Bima Nagar Road, Indiranagar, Bangalore</t>
  </si>
  <si>
    <t>12th Main, Near Monkey Bar, Indiranagar, Bangalore</t>
  </si>
  <si>
    <t>80 Feet Road, Near Heritage Fresh, Indiranagar, Bengaluru</t>
  </si>
  <si>
    <t>Tasty Momos</t>
  </si>
  <si>
    <t>+91 8073708254</t>
  </si>
  <si>
    <t>Belly Doze</t>
  </si>
  <si>
    <t>00 890429566</t>
  </si>
  <si>
    <t>Heritage Fresh Building, Opp. BSNL Telephone Exchange, Indiranagar, Bangalore</t>
  </si>
  <si>
    <t>Kolkata Hot Roll</t>
  </si>
  <si>
    <t>Indira Nagar</t>
  </si>
  <si>
    <t>Midnight Hunger Project</t>
  </si>
  <si>
    <t>2nd Stage, Double Road, Indiranagar, Bangalore</t>
  </si>
  <si>
    <t>Taantraa - Organic Handbaking</t>
  </si>
  <si>
    <t>+91 9731244600</t>
  </si>
  <si>
    <t>Momscurry</t>
  </si>
  <si>
    <t>22/A, Nanjareddy Colony, B Cross. Near Salarpuria Apartments, Old Airport Road, Bangalore</t>
  </si>
  <si>
    <t>Moonlight Kitchens</t>
  </si>
  <si>
    <t>+91 8722426252</t>
  </si>
  <si>
    <t>617, 2nd Main, 1st Stage, Indiranagar, Bangalore</t>
  </si>
  <si>
    <t>+91 7338225251</t>
  </si>
  <si>
    <t>25/1, 21 St Cross, Oppsite Sri Rama Temple, Ejipura, Bangalore</t>
  </si>
  <si>
    <t>VRS Food Zone</t>
  </si>
  <si>
    <t>+91 8431114408</t>
  </si>
  <si>
    <t>236,7th Main, Amar Jyothi Layout, Domlur, Bangalore</t>
  </si>
  <si>
    <t>Rajan's Cafe</t>
  </si>
  <si>
    <t>Coffee, Vegetable Biryani, Masala Chai, Roti</t>
  </si>
  <si>
    <t>314/1, 3rd Main, 7th Cross, Domlur Layout, Domlur</t>
  </si>
  <si>
    <t>Nature's Restaurant</t>
  </si>
  <si>
    <t>+91 9886555747</t>
  </si>
  <si>
    <t>Chinese, Mangalorean, North Indian</t>
  </si>
  <si>
    <t>3480, 14th Main Road, HAL 2nd Stage, Indiranagar, Bangalore</t>
  </si>
  <si>
    <t>Sea Food, Appam, Creme Brulee, Fry Prawns, Dal Fry, Chicken Curry, Fish</t>
  </si>
  <si>
    <t>Inside Bagamane Tech Park, CV Raman Nagar, Bangalore</t>
  </si>
  <si>
    <t>1, 1st Cross, Saraswati Puram, New Extention, Ulsoor, Bangalore</t>
  </si>
  <si>
    <t>DilliBite</t>
  </si>
  <si>
    <t>+91 9916094600</t>
  </si>
  <si>
    <t>15, Second Floor, Above R L Computers, 3rd Cross, 10th Main Jeevan Bima Nagar Road, Jeevan Bhima Nagar, Bangalore</t>
  </si>
  <si>
    <t>Raat Ki Rani</t>
  </si>
  <si>
    <t>Paratha, Kheer, Burgers, Ghee Rice, Rolls, Veg Burger, White Sauce Pasta</t>
  </si>
  <si>
    <t>11, 10th Main, HAL 3rd stage, Jeevan Bhima Nagar, Bangalore</t>
  </si>
  <si>
    <t>Ginger Tea, Cheesy Samosa, Ginger Chai, Masala Tea, Indori Poha, Chocolate Samosa, Chicken Samosa</t>
  </si>
  <si>
    <t>327, S.K.Towers, 3rd Cross, Kodihalli Main Road, Old Airport Road, Bangalore</t>
  </si>
  <si>
    <t>Plot 96, Above Knight Riders, Amarjyothi Layout, Intermediate Ring Road Domlur, Bangalore</t>
  </si>
  <si>
    <t>2209, 80 Feet Road, Near BSNL Office, 2nd stage, Indiranagar, Bangalore</t>
  </si>
  <si>
    <t>Achayyan's</t>
  </si>
  <si>
    <t>Beef Fry, Kerala Parotta, Fish, Roast Beef, Appam, Crab Toast, Mackerel Fry</t>
  </si>
  <si>
    <t>96, Intermediate Ring Road, Amarjyothi Layout, Domlur, Bangalore</t>
  </si>
  <si>
    <t>Knight Riders</t>
  </si>
  <si>
    <t>080 41645706</t>
  </si>
  <si>
    <t>Chinese, European</t>
  </si>
  <si>
    <t>266, 1st Main Road, 1st Stage, Domlur, Bangalore</t>
  </si>
  <si>
    <t>86, 17th B Main, HAL 2nd Stage, Indiranagar, Bangalore</t>
  </si>
  <si>
    <t>Omm Sweets &amp; Snacks</t>
  </si>
  <si>
    <t>20/1, 20th B Cross, Rama Temple Road, Ejipura, Bangalore</t>
  </si>
  <si>
    <t>Peppers</t>
  </si>
  <si>
    <t>Pearl Suites, Site 29, SR Layout Main Road, Behind Ruby Nest Apartment, Murugeshpalya, Old Airport Road, Bangalore</t>
  </si>
  <si>
    <t>Oyster Bay</t>
  </si>
  <si>
    <t>Ginseng - Royal Orchid Hotel</t>
  </si>
  <si>
    <t>Fish Chilli, Tea, Lamb, Thai Wok Chicken</t>
  </si>
  <si>
    <t>The Collonnade, The Leela Palace, Old Airport Road, Bangalore</t>
  </si>
  <si>
    <t>L'inoui - The Leela Palace</t>
  </si>
  <si>
    <t>003, Vaswani Golf Vista, Tulip, Challaghatta</t>
  </si>
  <si>
    <t>Rudra Tiffin Service</t>
  </si>
  <si>
    <t>+91 9513191329</t>
  </si>
  <si>
    <t>26, Wind Tunnel Road, Nal Road, Murugeshpalya, Old Airport Road, Bangalore</t>
  </si>
  <si>
    <t>Momo Corner</t>
  </si>
  <si>
    <t>Hilton Bangalore Embassy GolfLinks, Embassy Golf Links Business Park, Inner Ring Road, Domlur, Bangalore</t>
  </si>
  <si>
    <t>Fudgy Love Designer Cakes</t>
  </si>
  <si>
    <t>1 &amp; 2, Anjaneya Complex, Kodihalli, Old Airport Road, Bangalore</t>
  </si>
  <si>
    <t>Mac Fast Food</t>
  </si>
  <si>
    <t>14, Church Street, Murgeshpalya, Old Airport Road Bangalore</t>
  </si>
  <si>
    <t>Nukkad Point</t>
  </si>
  <si>
    <t>Shop 22/22, Ground Floor, 1st Main Road Domlur Layout Near Vijaya Bank, Bangalore, Bengaluru</t>
  </si>
  <si>
    <t>Bismilla Vaniyambadi Biriyani</t>
  </si>
  <si>
    <t>Near Komfort Mall, Domlur, Bangalore</t>
  </si>
  <si>
    <t>Celeste's Kitchen</t>
  </si>
  <si>
    <t>+91 7829970735</t>
  </si>
  <si>
    <t>Near Domlur Bus Depot, Domlur, Bangalore</t>
  </si>
  <si>
    <t>Domlur, Bengaluru</t>
  </si>
  <si>
    <t>Home Cooked</t>
  </si>
  <si>
    <t>+91 9890002945</t>
  </si>
  <si>
    <t>North Indian, Biryani, Lucknowi</t>
  </si>
  <si>
    <t>Near State Bank of India, Next to Karnataka State Fisheries Limited, Jeevan Bhima Nagar, Bangalore</t>
  </si>
  <si>
    <t>Angel Mutton Leg Soup</t>
  </si>
  <si>
    <t>+91 8618287363</t>
  </si>
  <si>
    <t>Byrasandra Road, Near Backgate Of Bagmane Tech Park, CV Raman Nagar, Bangalore, Bangalore</t>
  </si>
  <si>
    <t>Urban Treat</t>
  </si>
  <si>
    <t>+91 9686405918</t>
  </si>
  <si>
    <t>Diamond District, Kodihalli, Old Airport Road Bangalore</t>
  </si>
  <si>
    <t>Al-Hind Sagar Kathi Rolls</t>
  </si>
  <si>
    <t>+91 9110632935</t>
  </si>
  <si>
    <t>15/1 Ground Floor, Shesha Shyla, Syndicate Bank Road, Vinayakanagar, Old Airport Road, Bangalore</t>
  </si>
  <si>
    <t>Smoodies</t>
  </si>
  <si>
    <t>+91 8861095945</t>
  </si>
  <si>
    <t>#3047, 80 ft. Road, Indiranagar</t>
  </si>
  <si>
    <t>Chungs Pavilion</t>
  </si>
  <si>
    <t>Noodles, Drunken Chicken Wings, Sweet Corn Soup, Spring Roll</t>
  </si>
  <si>
    <t>Location Varies, 17, 5th Main Road, NAL Colony, Jeevan Bhima Nagar, Bangalore</t>
  </si>
  <si>
    <t>Burgers, Nachos, Fries, Peri Peri Prawn, Fish, Virgin Mojito, Chips</t>
  </si>
  <si>
    <t>2213, 5th, E Cross, 17th A, Main Kodihalli HAL, 2nd Stage, Indiranagar, Bangalore</t>
  </si>
  <si>
    <t>Picante</t>
  </si>
  <si>
    <t>080 43711658</t>
  </si>
  <si>
    <t>Plot 614-615, HAL 2nd Stage 12th Main, Indiranagar, Bangalore</t>
  </si>
  <si>
    <t>Dal Chawal Roti</t>
  </si>
  <si>
    <t>65/1, 4th Main, 6th Cross, G M Playa, New Thippsandra Post</t>
  </si>
  <si>
    <t>Mukati Kitchen</t>
  </si>
  <si>
    <t>Cajun Potato, Pasta, Panneer Butter Masala, Sandwich, Kulcha, Raita, Dal Makhani</t>
  </si>
  <si>
    <t>Shop 5, Natasha Gulf View Apartment, Opposite Diamond District, Domlur, Bangalore</t>
  </si>
  <si>
    <t>Chinese Fire Dragon</t>
  </si>
  <si>
    <t>Chinese, North Indian, Momos</t>
  </si>
  <si>
    <t>1/7, 2nd Floor, 21st Cross, Ejipura Main Road, Ejipura, Bangalore</t>
  </si>
  <si>
    <t>Guns N Roses</t>
  </si>
  <si>
    <t>Corn Balls, Cocktails, Mocktails, Sunday Brunch, Fish, Chicken Wings, Nachos</t>
  </si>
  <si>
    <t>121, ATR Complex, Opposite ISRO, Murugeshpalya, Old Airport Road, Bangalore</t>
  </si>
  <si>
    <t>Hyderabadi Biryani, Chicken Biryani, Prawn Biryani, Mutton Biryani, Ghee Roast Biryani, Chicken Guntur</t>
  </si>
  <si>
    <t>1, Devappa Building, Murugeshpalya, Old Airport Road, Bangalore</t>
  </si>
  <si>
    <t>155/1, Dena Bank Building Kodihalli, Old Airport Road, Bangalore</t>
  </si>
  <si>
    <t>Ginger Hotel, 507, Amarjyothi Layout, Domlur, Bangalore</t>
  </si>
  <si>
    <t>+91 6363500234</t>
  </si>
  <si>
    <t>175, GNS Arcade, Near Thippasandra Main Road, Thippasandra, Bangalore</t>
  </si>
  <si>
    <t>Jaishree Pavilion</t>
  </si>
  <si>
    <t>080 41463848</t>
  </si>
  <si>
    <t>18 Main, 3rd stage, Opposite to Bank of India, Jeevan Bhima Nagar, Bangalore</t>
  </si>
  <si>
    <t>Banarasi Tadka</t>
  </si>
  <si>
    <t>+91 9972019567</t>
  </si>
  <si>
    <t>Number 22, Kodihalli Main Road, Bengaluru 8, Venu Gopal Temple, Old Airport Road, Bangalore</t>
  </si>
  <si>
    <t>Shankar's Kitchen</t>
  </si>
  <si>
    <t>+91 9980847803</t>
  </si>
  <si>
    <t>Food Court, Ground Floor, Informatic Building, Bagmane Techpark, CV Raman Nagar, Bangalore</t>
  </si>
  <si>
    <t>Number 706, A/4 5th Cross, Kodihalli, Near Masjid, Old Airport Road, Bangalore</t>
  </si>
  <si>
    <t>Jeevan Bhima Nagar Main Road, Jeevan Bhima Nagar, Bangalore</t>
  </si>
  <si>
    <t>Calcutta Victoria Chat House</t>
  </si>
  <si>
    <t>Chaat, Pav Bhaji, Kheer, Jalebi, Panipuri, Tea, Dahipuri</t>
  </si>
  <si>
    <t>Biryani, Mutton Fry, Buttermilk</t>
  </si>
  <si>
    <t>Oriental Bank of Commerce, Konena Agrahara, Old Airport Road, Bangalore</t>
  </si>
  <si>
    <t>New Royal Paris Restaurant</t>
  </si>
  <si>
    <t>Chinese, Kerala, North Indian</t>
  </si>
  <si>
    <t>Embassy Golf Links, Cherry Hills, Ring Road,richmand Road, Domlur, Bangalore</t>
  </si>
  <si>
    <t>Rotiyana</t>
  </si>
  <si>
    <t>8, BDA Main Road, NR Colony, HAL Post, Old Airport Road, Bangalore</t>
  </si>
  <si>
    <t>Simhapuri Mess</t>
  </si>
  <si>
    <t>+91 9739197139</t>
  </si>
  <si>
    <t>301, 7th Cross, Near Muthoot Finance, Domlur, Bangalore</t>
  </si>
  <si>
    <t>Walnut Kitchen</t>
  </si>
  <si>
    <t>+91 9880989928</t>
  </si>
  <si>
    <t>413, Ground Floor, 7th Cross, Domlur, Bangalore</t>
  </si>
  <si>
    <t>+91 9945801140</t>
  </si>
  <si>
    <t>13 Opposite Domlur Bus Depot, Domlur, Bangalore</t>
  </si>
  <si>
    <t>Coffee, Vada, Rava Masala Dosa, Faluda, Rice, Idli</t>
  </si>
  <si>
    <t>North Indian, South Indian, Chinese, Fast Food, Beverages, Desserts, Street Food</t>
  </si>
  <si>
    <t>Kodihalli Main Road, Opposite Indian Oil Petrol Bunk, Old Airport Road, Bangalore</t>
  </si>
  <si>
    <t>Nandini Andhra Style Mess</t>
  </si>
  <si>
    <t>236, BBMP 62, 9th Main Road, Seethappa Colony, Thippasandra, Bangalore</t>
  </si>
  <si>
    <t>Fazzito Kitchen</t>
  </si>
  <si>
    <t>Tandoori Chaap, Rice, Tandoori Chicken, Tandoori Platter</t>
  </si>
  <si>
    <t>1229, 4th Cross Road, HAL 3rd Stage, New Tippasandra, Bangalore</t>
  </si>
  <si>
    <t>SKY FOG</t>
  </si>
  <si>
    <t>+91 9742329004</t>
  </si>
  <si>
    <t>Desserts, Ice Cream, Fast Food</t>
  </si>
  <si>
    <t>Next to ATR Complex, 2nd Cross, Murugeshpalya, Near Total Mall, Old Airport Road, Bangalore</t>
  </si>
  <si>
    <t>Palki Restaurant</t>
  </si>
  <si>
    <t>Murgh Ghee Roast, Biryani, Dal Fry</t>
  </si>
  <si>
    <t>97, 2nd Main, Royal Orchid Road, Amarjyoti Layout, Domlur, Bangalore</t>
  </si>
  <si>
    <t>Allahabadi Tadaka</t>
  </si>
  <si>
    <t>51, 1st A Cross Road, Stage 2, Domlur, Bangalore</t>
  </si>
  <si>
    <t>KrumbKraft</t>
  </si>
  <si>
    <t>+91 9448745153</t>
  </si>
  <si>
    <t>Bakery, European</t>
  </si>
  <si>
    <t>19, 10th Main Road, Opposite Spicy Corner, Jeevan Bhima Nagar, Bangalore</t>
  </si>
  <si>
    <t>L 10, Sector 11, LIC Housing Colony, 10th Main, Jeevan Bhima Nagar, Bangalore</t>
  </si>
  <si>
    <t>Biryani Club</t>
  </si>
  <si>
    <t>70, 1st Cross, New Thippasandra, Thippasandra, Bangalore</t>
  </si>
  <si>
    <t>Kanti's</t>
  </si>
  <si>
    <t>M 28, LIC Colony, Jeevan Bhima Nagar, Bangalore</t>
  </si>
  <si>
    <t>Bhikaram Chandmal Bhujiawala</t>
  </si>
  <si>
    <t>080 22976860</t>
  </si>
  <si>
    <t>Chaat, Pav Bhaji, Panipuri, Samosa, Chole Bhature, Jalebi, Paratha</t>
  </si>
  <si>
    <t>House 40, Anniyappa Garden, New Thippasandra, 09th Cross, HAL 03rd Stage, Thippasandra, Bangalore</t>
  </si>
  <si>
    <t>Pizza Theatre</t>
  </si>
  <si>
    <t>+91 8105355561</t>
  </si>
  <si>
    <t>96, Intermidiate Ring Road, Marjyothi Layout, Domlur, Bangalore</t>
  </si>
  <si>
    <t>Taste Of Nawaab's</t>
  </si>
  <si>
    <t>+91 7988921748</t>
  </si>
  <si>
    <t>Outer Ring Road, Near Maruti infotech, Domlur, Bangalore</t>
  </si>
  <si>
    <t>Juice Planet Food Corner</t>
  </si>
  <si>
    <t>+91 9742187866</t>
  </si>
  <si>
    <t>Biryani, Beverages</t>
  </si>
  <si>
    <t>6th Main Road, Jeevan Bhima Nagar, Bangalore Bnagalore, Jeevan Bhima Nagar</t>
  </si>
  <si>
    <t>Aysha Restaurant</t>
  </si>
  <si>
    <t>+91 9964264325</t>
  </si>
  <si>
    <t>126, KGA Road, 2nd Cross, Opp Diamond District, Old Airport Road, Bangalore</t>
  </si>
  <si>
    <t>MR Mess</t>
  </si>
  <si>
    <t>140, 3rd Cross, Shardama Layout, Domlur, Bangalore</t>
  </si>
  <si>
    <t>302, 7th Cross Road, 1st Stage, Domlur, Bangalore</t>
  </si>
  <si>
    <t>+91 9986485657</t>
  </si>
  <si>
    <t>New Thippasandra</t>
  </si>
  <si>
    <t>AULI</t>
  </si>
  <si>
    <t>VMK Complex, 9th Main Road, HAL 3rd Stage, New Tippasandra, Bengaluru</t>
  </si>
  <si>
    <t>+91 9742655053</t>
  </si>
  <si>
    <t>4, Krishnappa Garden, Opposite Bagmane Tech Park, CV Raman Nagar, Bangalore</t>
  </si>
  <si>
    <t>Mounika Andhra Mess</t>
  </si>
  <si>
    <t>1774/827,BEML Main Road, New Thipppasandra, Bangalore, Thippasandra, Bangalore</t>
  </si>
  <si>
    <t>Ambur Hot Dum Biriyani &amp; Kabab Center</t>
  </si>
  <si>
    <t>+91 8610140558</t>
  </si>
  <si>
    <t>Coorg Pandi Pizza</t>
  </si>
  <si>
    <t>806/1, Rajeshwari Business chambers, New Thippasandra Road, Thippasandra, Bangalore</t>
  </si>
  <si>
    <t>The Daily Dabba</t>
  </si>
  <si>
    <t>1st Cross Road, Puttappa Colony, HAL 3rd Stage, New Tippasandra, Bangalore</t>
  </si>
  <si>
    <t>Rahaman's Mess</t>
  </si>
  <si>
    <t>+91 7892417494</t>
  </si>
  <si>
    <t>Kerala, North Indian, South Indian</t>
  </si>
  <si>
    <t>14, 1st Floor, Old Airport Road, Bangalore</t>
  </si>
  <si>
    <t>Muttonwah!</t>
  </si>
  <si>
    <t>Elysium, 2305, 1st Cross Road, Nanja Reddy Colony, Jeevan Bhima Nagar, Bangalore</t>
  </si>
  <si>
    <t>+91 7406522007</t>
  </si>
  <si>
    <t>Shop 10, Sst Complex Pattandur Agarhara Road Old Airport Road, Bangalore</t>
  </si>
  <si>
    <t>@North Parontha Hut</t>
  </si>
  <si>
    <t>68, 9th Main, Seethappa Colony, Thippasandra, Bangalore</t>
  </si>
  <si>
    <t>Shop 1, ATR Complex, Old Airport Road, Bangalore</t>
  </si>
  <si>
    <t>109, Maruthi Apartments, Murgeshpalya, Old Airport Road, Bangalore</t>
  </si>
  <si>
    <t>Bake a Smile</t>
  </si>
  <si>
    <t>MS Building, Near Bagini Restaurant, 2nd Cross, Chimma Reddy Layout, Murugeshpalya, Old Airport Road, Bangalore</t>
  </si>
  <si>
    <t>Shawn's Bakehouse</t>
  </si>
  <si>
    <t>+91 9945112380</t>
  </si>
  <si>
    <t>YSR Complex, TWD Road, Old Madras Road, Bangalore</t>
  </si>
  <si>
    <t>Tandoorinn</t>
  </si>
  <si>
    <t>+91 8043719241</t>
  </si>
  <si>
    <t>10/3, Embassy Golf Link Junction Road, Domlur, Bangalore</t>
  </si>
  <si>
    <t>Cake Inc.</t>
  </si>
  <si>
    <t>+91 9741875568</t>
  </si>
  <si>
    <t>B-104, Purva Paradise, 3rd Main, 7th Cross, Domlur, Bangalore</t>
  </si>
  <si>
    <t>Cream and Bakes</t>
  </si>
  <si>
    <t>Fidelity Embassy Golf Park, Domlur, Bangalore</t>
  </si>
  <si>
    <t>669, Devappa Building, Murugesh Pallya, Old Airport Road, Bangalore</t>
  </si>
  <si>
    <t>Hotel Raravees</t>
  </si>
  <si>
    <t>Crystal Downs, Embassy Golf Links, Domlur, Bangalore</t>
  </si>
  <si>
    <t>HAL Old Airport Road, Murgesh Palya, Old Airport Road, Bangalore</t>
  </si>
  <si>
    <t>55, 6th Cross, SG Palaya, CV Raman Nagar, Bangalore</t>
  </si>
  <si>
    <t>Shiv Bargav's Chit Chat</t>
  </si>
  <si>
    <t>Number 15, 2nd Cross Road, K R Garden, Murgesh Pallya, Bengaluru</t>
  </si>
  <si>
    <t>Your's Kitchen</t>
  </si>
  <si>
    <t>+91 9611141753</t>
  </si>
  <si>
    <t>126, KGA Road, Kodihalli, Old Airport Road, Bangalore</t>
  </si>
  <si>
    <t>Amar Kolkata</t>
  </si>
  <si>
    <t>+91 8147283530</t>
  </si>
  <si>
    <t>Oxford Studio, 3rd Cross, Rustam Bagh, Old Airport Road, Bangalore</t>
  </si>
  <si>
    <t>GulpnBurp</t>
  </si>
  <si>
    <t>+91 9148365295</t>
  </si>
  <si>
    <t>5th A Cross Road, HAL 3rd Stage, Thippasandra, Bangalore</t>
  </si>
  <si>
    <t>Aburrahaman</t>
  </si>
  <si>
    <t>+91 8147112950</t>
  </si>
  <si>
    <t>Indish Flavour</t>
  </si>
  <si>
    <t>PID 72-9-226, 226, 2nd Stage, 2nd Phase, Domlur, Bangalore</t>
  </si>
  <si>
    <t>+91 8892793030</t>
  </si>
  <si>
    <t>43, Service Road, Near Domlur Post Office, Domlur, Bangalore</t>
  </si>
  <si>
    <t>Eggzotic</t>
  </si>
  <si>
    <t>Panneer Butter Masala, Rolls, Chicken Roll, Paneer Roll, Tandoori Chicken, Naan, Egg Bhurji</t>
  </si>
  <si>
    <t>Near Ayyapa Temple, Hal 2nd Stage, Old Airport Road, Bangalore</t>
  </si>
  <si>
    <t>Ambur Biriyani</t>
  </si>
  <si>
    <t>+91 9901476547</t>
  </si>
  <si>
    <t>1648/3, Jeevan Bima Nagar Main Road, HAL 3rd Stage, Jeevan Bhima Nagar, Bangalore</t>
  </si>
  <si>
    <t>Kerala Vibes</t>
  </si>
  <si>
    <t>Roast Beef</t>
  </si>
  <si>
    <t>Desi Tadka Khana</t>
  </si>
  <si>
    <t>+91 8041499356</t>
  </si>
  <si>
    <t>Primed Food Court, Embassy Golf Links Business Park Off Intermediate Ring Road, Domlur, Bangalore</t>
  </si>
  <si>
    <t>706, A/4, 5th Cross, Near Masjid, Kodihalli, Indiranagar, Bangalore</t>
  </si>
  <si>
    <t>RAAT KI FOOD</t>
  </si>
  <si>
    <t>235, Ground Floor, 5th 'A' Cross, HAL 3rd Stage, New Thippasandra, Bengalore</t>
  </si>
  <si>
    <t>Bangalore Express</t>
  </si>
  <si>
    <t>Bengali, Chinese, Seafood</t>
  </si>
  <si>
    <t>21, 4th Cross, Nal Wing Tunnal Road, Murgesgpslya, Old Airport Road, Bangalore</t>
  </si>
  <si>
    <t>CraveBelly Veg &amp; Non veg</t>
  </si>
  <si>
    <t>+91 7676291388</t>
  </si>
  <si>
    <t>15/26, Second Floor, 4th Cross, Cambridge Road, Near Frank Anthony Public School, Indiranagar, Bangalore</t>
  </si>
  <si>
    <t>Bowls &amp; Combos Co.</t>
  </si>
  <si>
    <t>+91 8197463259</t>
  </si>
  <si>
    <t>Chinese, Thai, North Indian</t>
  </si>
  <si>
    <t>1st Floor Ardent Office One Survey 5, Hoodi Circle, Mahadevapura Post, ITPL Main Road, Whitefield, Bangalore</t>
  </si>
  <si>
    <t>TFC - Tony's Food Corner</t>
  </si>
  <si>
    <t>2nd Stage HAL, Kodihalli, Indiranagar, Indiranagar, Bangalore</t>
  </si>
  <si>
    <t>Crispy Crust Pizza</t>
  </si>
  <si>
    <t>+91 8884900033</t>
  </si>
  <si>
    <t>36, 20th Cross, Sri Ram Temple, Ejipura, Bangalore</t>
  </si>
  <si>
    <t>Shyamali Fast Food Kolkata Style</t>
  </si>
  <si>
    <t>427, Railway Parallel Road, Sadanandnagar, Near Old Madras Road, Bangalore</t>
  </si>
  <si>
    <t>Jumping Beans</t>
  </si>
  <si>
    <t>+91 8147452210</t>
  </si>
  <si>
    <t>Jackfruit Biryani, Naan, Tomato Soup, Soya Chaap Tikka, Raita, Peri Peri Fries, Kheer</t>
  </si>
  <si>
    <t>Cafe, North Indian, Chinese, Biryani, Beverages</t>
  </si>
  <si>
    <t>1692, 4th A Cross, HAL 3rd Stage, Jeevan Bhima Nagar, Bangalore</t>
  </si>
  <si>
    <t>The Parotta Master</t>
  </si>
  <si>
    <t>+91 8660975808</t>
  </si>
  <si>
    <t>237, Ground Floor, 1st D Cross, 18th Main, HAL 2nd Stage, Indiranagar, Bangalore</t>
  </si>
  <si>
    <t>Mayo N Burger</t>
  </si>
  <si>
    <t>+91 7338047075</t>
  </si>
  <si>
    <t>Frozen Bite</t>
  </si>
  <si>
    <t>2045, 5th A Cross Road, HAL 3rd Stage, Thippasandra, Bangalore</t>
  </si>
  <si>
    <t>FTB Restaurant</t>
  </si>
  <si>
    <t>+91 9663895441</t>
  </si>
  <si>
    <t>North Indian, Bengali, Chinese, Seafood</t>
  </si>
  <si>
    <t>5, 10th Main Road, Opposite To Ganesha Temple, Thippasandra, Bangalore</t>
  </si>
  <si>
    <t>Bowlful</t>
  </si>
  <si>
    <t>080 39511411</t>
  </si>
  <si>
    <t>22, 4th Main KR Garden Murugeshpalya Old Airport Road, Bangalore</t>
  </si>
  <si>
    <t>Cinnamon's Kitchen</t>
  </si>
  <si>
    <t>+91 7349114582</t>
  </si>
  <si>
    <t>4, Kalpavuruksha Nilaya, 5th Main, 13th Cross, Sokkappa Layout, Gm Palya, Thippasandra, Bangalore</t>
  </si>
  <si>
    <t>Hungry Darjeeling Chinese and Thai</t>
  </si>
  <si>
    <t>+91 8105149879</t>
  </si>
  <si>
    <t>56, 1st Ground Floor, Indiranagar, Bangalore</t>
  </si>
  <si>
    <t>SOS</t>
  </si>
  <si>
    <t>+91 9663801016</t>
  </si>
  <si>
    <t>Garlic Bread, Chocolava Cake, Chicken Pizza</t>
  </si>
  <si>
    <t>460, 2nd Cross, Krishna Temple Road, Indiranagar, Bangalore</t>
  </si>
  <si>
    <t>Pie, Vanilla Gelato, Mango Ice Cream, Tiramisu, Truffle, Gelato Ice Cream, Ice Cream Sandwiches</t>
  </si>
  <si>
    <t>754, Near Krishna Temple Road, Off 100 Feet Road, Indiranagar, Bangalore</t>
  </si>
  <si>
    <t>CakeWalk</t>
  </si>
  <si>
    <t>Rainbow Pastry, Cheesecake, Brownie, Fruit Cake, Rainbow Cake, Pie, Sandwiches</t>
  </si>
  <si>
    <t>Next to Apple Of My Eye, 12th Main, 2nd Stage, HAL, Off 100 Feet Road, Indiranagar, Bangalore</t>
  </si>
  <si>
    <t>Mango Ice Cream, Coffee, Chocolate Icecreams, Tender Coconut Ice Cream, Kala Jamun, Kesar Pista, Malai Korma</t>
  </si>
  <si>
    <t>106, HAL 2nd Stage, Double Road, Indiranagar, Bangalore</t>
  </si>
  <si>
    <t>+91 7975755562</t>
  </si>
  <si>
    <t>60, Appareddy Palya, Double Road, Indiranagar, Bangalore</t>
  </si>
  <si>
    <t>Blueberry Cheesecake, Lava Cake</t>
  </si>
  <si>
    <t>2, 4th Cross, 6th Main, HAL 2nd Stage, Indiranagar, Bangalore</t>
  </si>
  <si>
    <t>080 41104961</t>
  </si>
  <si>
    <t>6, 1st Floor, 1st Stage, Binnamangala, Indiranagar, Bangalore</t>
  </si>
  <si>
    <t>Cheesecake, Chocolate Decadence, Chocolate Fantasy, Lava Cake, Chocolava Cake, Chocolate Cake, Red Velvet Cake</t>
  </si>
  <si>
    <t>46, 9th Main, HAL 3rd Stage, 80 Feet Road, Indiranagar, Bangalore</t>
  </si>
  <si>
    <t>Cup Cake, Almond Pie, Chicken Delight, Apple Pie, Chicken Quiche</t>
  </si>
  <si>
    <t>3136, 13th Cross, 7th Main, Near ESI Hospital, Off Double Road, Indiranagar, Bangalore</t>
  </si>
  <si>
    <t>2, 2nd Stage, CMH Road, Indiranagar, Bangalore</t>
  </si>
  <si>
    <t>KC Das - Sweet Paradise</t>
  </si>
  <si>
    <t>+91 9740736386</t>
  </si>
  <si>
    <t>Rasgulla, Samosa</t>
  </si>
  <si>
    <t>496, Ground Floor, CMH Road, Indiranagar, Bangalore</t>
  </si>
  <si>
    <t>080 32525537</t>
  </si>
  <si>
    <t>Coffee, Sandwiches, Pasta</t>
  </si>
  <si>
    <t>275, HAL 2nd Stage, 100 Feet Road, Indiranagar, Bangalore</t>
  </si>
  <si>
    <t>080 42352445</t>
  </si>
  <si>
    <t>Cotton Candy, Banana Split</t>
  </si>
  <si>
    <t>10/ A 17th E Cross, Ashwarya Layout I, 2nd Stage, Indiranagar, Bangalore</t>
  </si>
  <si>
    <t>+91 9481687428</t>
  </si>
  <si>
    <t>100Ft Road, HAL 2nd Stage, Kodihalli, Indiranagar, Bangalore</t>
  </si>
  <si>
    <t>+91 9513444812</t>
  </si>
  <si>
    <t>3060, V.G.R.Plaza, Opposite ESI Quarters, Double Road, Indiranagar, Bangalore</t>
  </si>
  <si>
    <t>The Lassi Palace</t>
  </si>
  <si>
    <t>12th Main Road, 100 feet Road, Sony Circle, Indiranagar, Bangalore</t>
  </si>
  <si>
    <t>Stand View Cake N Snack</t>
  </si>
  <si>
    <t>+91 8105903490</t>
  </si>
  <si>
    <t>3125, Shop 4, 6th C Main Road, HAL 2nd Stage, Opposite To ESIC Hospital, Indiranagar, Bangalore</t>
  </si>
  <si>
    <t>Ice Creamist</t>
  </si>
  <si>
    <t>+91 9620250050</t>
  </si>
  <si>
    <t>HAL - Old Airport Road, Domlur Village, Domlur, Bangalore</t>
  </si>
  <si>
    <t>Madhu Iyengars Bakery</t>
  </si>
  <si>
    <t>080 25353177</t>
  </si>
  <si>
    <t>200, 3rd Main, 6th Cross, HAL 3rd Stage, Thippasandra, Bangalore</t>
  </si>
  <si>
    <t>77, Opposite Ganapathi Temple, BEML Main Road, Thippasandra, Bangalore</t>
  </si>
  <si>
    <t>Shanthi Sweets &amp; Bakery</t>
  </si>
  <si>
    <t>080 25292436</t>
  </si>
  <si>
    <t>M32, Opposite Yes Bank ATM, Jeevan Bhima Nagar, Bangalore</t>
  </si>
  <si>
    <t>Delicious Ice Cream Parlour</t>
  </si>
  <si>
    <t>+91 9008100037</t>
  </si>
  <si>
    <t>Thali, Paratha</t>
  </si>
  <si>
    <t>Crystal Downs, Goldman Sachs, Embassy Golf Park, Domlur, Bangalore</t>
  </si>
  <si>
    <t>478, 10th Main, Jeevan Bhima Nagar, Bangalore</t>
  </si>
  <si>
    <t>Cake N Cream</t>
  </si>
  <si>
    <t>64, 4th Cross, Opposite Ganesh Temple, New, Thippasandra, Bangalore</t>
  </si>
  <si>
    <t>+91 7892480904</t>
  </si>
  <si>
    <t>Opposite Veeranjinaya Swamy Temple, BEML Main Road, New Thippasandra Main Road, Thippasandra, Bangalore</t>
  </si>
  <si>
    <t>Indira Sweets</t>
  </si>
  <si>
    <t>+91 6362562948</t>
  </si>
  <si>
    <t>The Leela Cake Shop - The Leela Palace</t>
  </si>
  <si>
    <t>Macaroon</t>
  </si>
  <si>
    <t>Bagmane Tech Park, Opp. Texus Instruments Building, CV Raman Nagar, Bangalore</t>
  </si>
  <si>
    <t>114, 5th Cross, Cambridge Layout, Ulsoor, Bangalore</t>
  </si>
  <si>
    <t>080 25360030</t>
  </si>
  <si>
    <t>Rasgulla, Mishti Doi, Samosa, Kheer Kadam, Veg Cutlet, Rasmalai</t>
  </si>
  <si>
    <t>34, SVB Complex, Opposite Top In Town, Old Airport Road, Bangalore</t>
  </si>
  <si>
    <t>4 Mangoes</t>
  </si>
  <si>
    <t>+91 8277309531</t>
  </si>
  <si>
    <t>Ground Floor, Escape Mall, Bagmane Tech Park, CV Raman Nagar, Bangalore</t>
  </si>
  <si>
    <t>New Udupi Fresh Juice Centre</t>
  </si>
  <si>
    <t>+91 8095614202</t>
  </si>
  <si>
    <t>18, Old Airport Road, Bangalore</t>
  </si>
  <si>
    <t>Homey Bake &amp; Juice</t>
  </si>
  <si>
    <t>+91 9740592391</t>
  </si>
  <si>
    <t>3, 4 Floor, 618, HAL 2nd Stage, Indiranagar, Bangalore</t>
  </si>
  <si>
    <t>Sly Granny - The Community House</t>
  </si>
  <si>
    <t>Cocktails, Pie, Rolls, Mezze Platter, Schnitzel, Pancakes, Eggs Benedict</t>
  </si>
  <si>
    <t>Modern Indian, European, American</t>
  </si>
  <si>
    <t>614-615, 12th Main Road, HAL 2nd Stage, Indiranagar, Bangalore</t>
  </si>
  <si>
    <t>Nevermind - Bar &amp; Social</t>
  </si>
  <si>
    <t>080 49652505</t>
  </si>
  <si>
    <t>Pasta, Nachos, Beef Teriyaki, Pizza</t>
  </si>
  <si>
    <t>Continental, Asian, Modern Indian</t>
  </si>
  <si>
    <t>298, Namma Metro Pillar 62, 100 Feet Road, Indiranagar, Bangalore</t>
  </si>
  <si>
    <t>Toit</t>
  </si>
  <si>
    <t>+91 9019713388</t>
  </si>
  <si>
    <t>Beer, Pesto Pizza, Nachos, Cocktails, Beef Lasagna, Mai Thai, Tacos</t>
  </si>
  <si>
    <t>Italian, American, Pizza</t>
  </si>
  <si>
    <t>777/i, Opposite New Horizon School, HAL 2nd Stage, 100 Feet Road, Indiranagar, Bangalore</t>
  </si>
  <si>
    <t>+91 7899025176</t>
  </si>
  <si>
    <t>Mutton Chops, Filter Coffee, Donne Biryani, Pork Ribs, Roast Beef, Honey Cake, Keema Dosa</t>
  </si>
  <si>
    <t>48, Defence Colony, 100Ft Road, Indiranagar, Bangalore</t>
  </si>
  <si>
    <t>Arena - Artisanal Brewkitchen</t>
  </si>
  <si>
    <t>Cocktails, Mocktails, Pizza, Sushi, Beer</t>
  </si>
  <si>
    <t>Sushi, Continental, Pizza, Italian, Asian</t>
  </si>
  <si>
    <t>Vapour Pub &amp; Brewery</t>
  </si>
  <si>
    <t>080 49652872</t>
  </si>
  <si>
    <t>Pesto Pasta, Craft Beer, Wheat Beer, Cocktails, Crispy Chilli Corn, Butter Chicken, Paneer Tikka</t>
  </si>
  <si>
    <t>770, Escape Hotel &amp; Spa, 12th Main, 100 Feet Road, Indiranagar, Bangalore</t>
  </si>
  <si>
    <t>The Black Rabbit</t>
  </si>
  <si>
    <t>Burgers, Spicy Fries, Cosmopolitan, Cocktails, Custard, Pepperoni Pizza, Peri Peri Chicken</t>
  </si>
  <si>
    <t>Continental, Salad, Burger, Finger Food, Pizza</t>
  </si>
  <si>
    <t>100 Feet Road, HAL 2nd Stage, Indiranagar, Bangalore</t>
  </si>
  <si>
    <t>1131 Bar + Kitchen</t>
  </si>
  <si>
    <t>080 49652166</t>
  </si>
  <si>
    <t>Pizza, Chocolate Cake, Cocktails, Beer, Nachos, Sangria, Mocktails</t>
  </si>
  <si>
    <t>840/1,100 Feet Road, Metro Pillar 56-57, Indiranagar, Bangalore</t>
  </si>
  <si>
    <t>080 49653111</t>
  </si>
  <si>
    <t>Cocktails, Pork Dumplings, Pork Steak, Cosmopolitan, Pizza, Mocktails, Chicken Pasta</t>
  </si>
  <si>
    <t>960, Next To Gold Gym,12thMain, HAL 2nd Stage, Indiranagar, Bangalore</t>
  </si>
  <si>
    <t>Pasta, Pizza, Salads, Tiramisu, Wine, Bruschettas, Sangria</t>
  </si>
  <si>
    <t>2008, 2nd Floor, 100 Feet Road, Indiranagar, Bangalore</t>
  </si>
  <si>
    <t>080 49652910</t>
  </si>
  <si>
    <t>Cocktails, Peri Peri Chicken, Pizza, Mocktails, Biryani, Sangria, Chicken Dim Sum</t>
  </si>
  <si>
    <t>Chinese, Continental, North Indian, Mexican</t>
  </si>
  <si>
    <t>776, 3rd Floor, 100 Feet Road, Indiranagar, Bangalore</t>
  </si>
  <si>
    <t>BTDT? Been There Done That</t>
  </si>
  <si>
    <t>+91 9108974398</t>
  </si>
  <si>
    <t>Cocktails, Momos, Pizza, Roti, Mocktails, Nachos, Fish</t>
  </si>
  <si>
    <t>European, Continental, Asian, Finger Food</t>
  </si>
  <si>
    <t>276, Above Girias Showroom, 100 Feet Road, HAL 2nd Stage, Indiranagar, Bangalore</t>
  </si>
  <si>
    <t>Tippler</t>
  </si>
  <si>
    <t>080 49652782</t>
  </si>
  <si>
    <t>Cocktails, Pie, Peri Peri Fries, Long Island Iced Tea, Chicken Steak, Mocktails, Nachos</t>
  </si>
  <si>
    <t>Russian, Continental, North Indian</t>
  </si>
  <si>
    <t>Escape Hotel &amp; Spa, 770, HAL 2nd Stage, 100 Feet Road, Indiranagar, Bangalore</t>
  </si>
  <si>
    <t>Bricklane</t>
  </si>
  <si>
    <t>Pizza, Tandoori Chicken, Mocktails, Sali Boti, Chocolate Mud Pot, Cocktails, Crispy Lotus Stem</t>
  </si>
  <si>
    <t>Italian, Mediterranean, Pizza</t>
  </si>
  <si>
    <t>965, 12th Main, HAL 2nd Stage, Off 100 Feet Road, Indiranagar, Bangalore</t>
  </si>
  <si>
    <t>Phobidden Fruit</t>
  </si>
  <si>
    <t>Pho, Noodles, Salads, Mocktails, Veg Momos, Banh Cuon, Pork Chops</t>
  </si>
  <si>
    <t>Vietnamese, Salad</t>
  </si>
  <si>
    <t>759, 1st Floor, 100 Feet Road, Indira Nagar, Bangalore</t>
  </si>
  <si>
    <t>Bologna</t>
  </si>
  <si>
    <t>+91 8043027392</t>
  </si>
  <si>
    <t>Tiramisu, Pasta, Pizza, Lasagne, Bruschettas, Mango Mousse, Watermelon Sangria</t>
  </si>
  <si>
    <t>311, Gowra, Binnamangala, 1st Stage, Indiranagar, Bangalore</t>
  </si>
  <si>
    <t>The Marina</t>
  </si>
  <si>
    <t>080 49653074</t>
  </si>
  <si>
    <t>Sea Food, Jumbo Prawns, Malabar Fish Curry, Crab Soup, Mocktails, Ghee Rice, Veg Starter</t>
  </si>
  <si>
    <t>Seafood, Continental, North Indian, South Indian</t>
  </si>
  <si>
    <t>303, 100 Feet Road, Indiranagar, Bangalore</t>
  </si>
  <si>
    <t>Barebones - The Balcony Bar</t>
  </si>
  <si>
    <t>080 49652591</t>
  </si>
  <si>
    <t>Chips, Lamb, Cocktails, Wedges, Roast Chicken, Pizza, Margarita</t>
  </si>
  <si>
    <t>Chinese, Continental, Finger Food, Italian</t>
  </si>
  <si>
    <t>201, Double Road, Indiranagar, Bangalore</t>
  </si>
  <si>
    <t>Esplanade</t>
  </si>
  <si>
    <t>080 40927878</t>
  </si>
  <si>
    <t>Fish, Daab Chingri, Luchi, Chicken Rezala, Plain Rice, Kosha Mangsho, Mochar Ghonto</t>
  </si>
  <si>
    <t>218, Near BDA Complex, Double Road, Indiranagar, Bangalore</t>
  </si>
  <si>
    <t>080 45128735</t>
  </si>
  <si>
    <t>Nachos, Churros, Burrito Bowl, Tacos, Enchiladas, Quesedillas, Salads</t>
  </si>
  <si>
    <t>Burgers, Macaroon, Eclair, Coffee, Sandwich, Fries, Hot Chocolate</t>
  </si>
  <si>
    <t>957, Near Gold's Gym, 12th Main, Off 100 Feet Road, Indiranagar, Bangalore</t>
  </si>
  <si>
    <t>+91 8041609100</t>
  </si>
  <si>
    <t>Burgers, Chicken Wings, Beer, Cocktails, Peri Peri Chicken Steak, Peri Peri Wings, Peri Fries</t>
  </si>
  <si>
    <t>776, 1st Floor, 100 Feet Road, HAL 2nd Stage, Indiranagar, Bangalore</t>
  </si>
  <si>
    <t>Haute</t>
  </si>
  <si>
    <t>080 45128803</t>
  </si>
  <si>
    <t>Wine, Potato Salad, Bibimbap, Risotto, Lamb</t>
  </si>
  <si>
    <t>Continental, European, Asian, Seafood, Spanish</t>
  </si>
  <si>
    <t>765, 5th Floor, 100 Feet Road, Indiranagar, Bangalore</t>
  </si>
  <si>
    <t>Swing</t>
  </si>
  <si>
    <t>080 49653450</t>
  </si>
  <si>
    <t>Chicken Wings, Murgh Ghee Roast, Paneer Tikka</t>
  </si>
  <si>
    <t>657, Above KTM Bike Show Room, 100 Feet Road, Indiranagar, Bangalore</t>
  </si>
  <si>
    <t>Wall Street 657</t>
  </si>
  <si>
    <t>Beer, Cocktails, Brownie, Chicken Satay, Chicken Wings, Pizza, Chilli Paneer</t>
  </si>
  <si>
    <t>765, 4th Floor, Above Tommy Hilfiger, HAL 2nd Stage, 100 Feet Road, Indiranagar, Bangalore</t>
  </si>
  <si>
    <t>Mojito, Beer, Cocktails, Chicken Wings, Pasta, Nachos, Potato Wedges</t>
  </si>
  <si>
    <t>1136, HAL 2nd Stage, 100 Feet Road, Indiranagar, Bangalore</t>
  </si>
  <si>
    <t>Agent Jack's Bar</t>
  </si>
  <si>
    <t>080 49653212</t>
  </si>
  <si>
    <t>Margarita, Masala Peanuts, Cocktails, Momos, Pizza, Chilli Chicken, Beer</t>
  </si>
  <si>
    <t>Continental, North Indian, Italian</t>
  </si>
  <si>
    <t>1080, 12th Main, HAL 2nd Stage, Indiranagar, Bangalore</t>
  </si>
  <si>
    <t>080 49653251</t>
  </si>
  <si>
    <t>Cocktails, Blueberry Cheesecake, Margarita, Long Island Iced Tea, Sangria, Bbq Pizza, Beer</t>
  </si>
  <si>
    <t>Thai, Chinese, North Indian, Continental, Steak</t>
  </si>
  <si>
    <t>765, 1st floor, 2nd Stage HAL, 100 Feet Road, Indiranagar, Bangalore</t>
  </si>
  <si>
    <t>Pecos Stones</t>
  </si>
  <si>
    <t>Chicken Curry, Chicken Dosa, Sea Food, Masala Peanuts, Chicken Tacos, Draught Beer, Lime Soda</t>
  </si>
  <si>
    <t>Himalayan Inn hotel, 332, Indiranagar Double Road, Indiranagar, Bangalore</t>
  </si>
  <si>
    <t>Soo Ra Sang</t>
  </si>
  <si>
    <t>Cheesecake, Beef Bulgogi, Kimchi, Bibimbap, Clear Soup, Cinnamon Tea, Sushi</t>
  </si>
  <si>
    <t>303/A, 1st Floor Meenakshi Tower, 100 Feet Road, Indiranagar, Bangalore</t>
  </si>
  <si>
    <t>Elongo's</t>
  </si>
  <si>
    <t>080 43760158</t>
  </si>
  <si>
    <t>Beer, Wings</t>
  </si>
  <si>
    <t>Finger Food, South Indian, Continental</t>
  </si>
  <si>
    <t>421/P, Sri Krishna Temple Road, Off 100 Feet Road, Indiranagar, Bangalore</t>
  </si>
  <si>
    <t>Wanley</t>
  </si>
  <si>
    <t>Noodles, Manchow Soup, Dragon Chicken, Sweet Corn Soup, Roast Pork Chilli, Chop Suey, Roasted Pork</t>
  </si>
  <si>
    <t>1st Cross Road, HAL 2nd Stage, Appareddipalya, Indiranagar, Bangalore</t>
  </si>
  <si>
    <t>Blu Oyster</t>
  </si>
  <si>
    <t>080 49653427</t>
  </si>
  <si>
    <t>Seafood, Continental, European, Mediterranean</t>
  </si>
  <si>
    <t>3rd Floor, 212, 1st Main, 2nd Stage, Domlur Layout, Indiranagar, Bangalore</t>
  </si>
  <si>
    <t>Beer, Nachos, Cocktails, Salsa, Noodles, Pasta, Jalapeno Cheeseballs</t>
  </si>
  <si>
    <t>Bbq Chicken Pizza, Cocktails, Sangria, Beer, Chicken Nachos, Mai Thai, Burgers</t>
  </si>
  <si>
    <t>475, Shri Krishna Temple Road, Stage 1, Indiranagar, Bangalore</t>
  </si>
  <si>
    <t>The Tiny Taproom</t>
  </si>
  <si>
    <t>+91 9886420335</t>
  </si>
  <si>
    <t>South Indian, North Indian, Chinese, Thai</t>
  </si>
  <si>
    <t>Pot-O-Noodles</t>
  </si>
  <si>
    <t>080 43747204</t>
  </si>
  <si>
    <t>Ramen, Noodles, Gyoza, Rolls, Dumplings, Wasabi Ice Cream, Lime Mojito</t>
  </si>
  <si>
    <t>Chinese, Asian, Japanese</t>
  </si>
  <si>
    <t>1081, 12th Main, HAL 2nd Stage, Off 100 Feet Road, Indiranagar, Bangalore</t>
  </si>
  <si>
    <t>Jimi's Beer Cafe</t>
  </si>
  <si>
    <t>Beer, Beef Steak, Potato Wedges, Burgers, Nachos, Chilli Pork, Masala Peanuts</t>
  </si>
  <si>
    <t>776, Above Kotak Mahindra Bank, HAL 2nd Stage, 100 Feet Road, Indiranagar, Bangalore</t>
  </si>
  <si>
    <t>Bflat Bar</t>
  </si>
  <si>
    <t>Biryani, Cocktails, Mushroom Pasta, Dragon Chicken, Beer, Noodles, Steak</t>
  </si>
  <si>
    <t>North Indian, Chinese, Continental, Bengali</t>
  </si>
  <si>
    <t>37, 80 Feet Road, HAL 3rd Stage, Indiranagar, Bangalore</t>
  </si>
  <si>
    <t>+91 8025200099</t>
  </si>
  <si>
    <t>Cocktails, Pasta, Chilli Pork, Beer, Beetroot Burger, Chicken Nachos, Pepperoni Pizza</t>
  </si>
  <si>
    <t>6, 2nd Floor, Binnamangala 1st Stage, C.M.H Road, Next to Yes Bank, Indiranagar, Bangalore</t>
  </si>
  <si>
    <t>UTHRA</t>
  </si>
  <si>
    <t>Kulfi, Mocktails, Dahipuri, Roti</t>
  </si>
  <si>
    <t>North Indian, Modern Indian</t>
  </si>
  <si>
    <t>654, 2nd Floor, Navajyoti. Above BIBA, 100 Feet Road, Indiranagar, Bangalore</t>
  </si>
  <si>
    <t>Doff Pub and Lounge</t>
  </si>
  <si>
    <t>Beer, Cocktails, Pasta, Chicken Lollipop, Jalapeno Cheeseballs, Nachos, Chicken Fingers</t>
  </si>
  <si>
    <t>Continental, American, Pizza, North Indian, Chinese, Finger Food, Asian, Thai</t>
  </si>
  <si>
    <t>1206, 3rd Floor, Mannan Arcade, 100 Feet Road, HAL 2nd Stage, Indiranagar, Bangalore</t>
  </si>
  <si>
    <t>Regulars Pub &amp; Grub</t>
  </si>
  <si>
    <t>Beer, Masala Papad, Beef Fry, Paneer Tikka, Nachos, Murgh Ghee Roast, Chicken Pizza</t>
  </si>
  <si>
    <t>Continental, South Indian, Mangalorean, Chinese, North Indian, Seafood</t>
  </si>
  <si>
    <t>195, Double Road, Above Nagarjuna, Indiranagar, Bangalore</t>
  </si>
  <si>
    <t>Nakkshatra</t>
  </si>
  <si>
    <t>Paan Shot, Carrot Halwa, Apple Jalebi, Andhra Meal, Dal Makhani, Mutton Roganjosh, Gajar Ka Halwa</t>
  </si>
  <si>
    <t>198, Opposite HDFC Bank, 2nd Stage, CMH Road, Indiranagar, Bangalore</t>
  </si>
  <si>
    <t>Coffee, Masala Dosa, Idli, Vada, Thali</t>
  </si>
  <si>
    <t>Spectra Foods, 27/28, BDA Shopping Complex, HAL 2nd Stage, Off Double Road, Indiranagar, Bangalore</t>
  </si>
  <si>
    <t>The Beer Joint</t>
  </si>
  <si>
    <t>080 25250346</t>
  </si>
  <si>
    <t>54, 3rd Main, 100 Feet Road, Indiranagar, Bangalore</t>
  </si>
  <si>
    <t>Blistering Barnacles</t>
  </si>
  <si>
    <t>080 41263332</t>
  </si>
  <si>
    <t>Strawberry Mojito, Cocktails, Chicken Momo, Caramel Custard, Long Island Iced Tea, Spring Roll, Tortilla Chips</t>
  </si>
  <si>
    <t>Chinese, Continental, American, Steak</t>
  </si>
  <si>
    <t>3274/1A, 11th Main, HAL 2nd Stage, Next to ESI Hospital, Indiranagar</t>
  </si>
  <si>
    <t>Cafe Ritzz</t>
  </si>
  <si>
    <t>American, Finger Food, Italian, Mexican</t>
  </si>
  <si>
    <t>475, Sri Krishna Temple Road, 1st Stage, Indiranagar, Bangalore</t>
  </si>
  <si>
    <t>Take 5</t>
  </si>
  <si>
    <t>080 65300645</t>
  </si>
  <si>
    <t>Chinese, Continental, Steak</t>
  </si>
  <si>
    <t>20, 2nd Main Road, 7th Cross, Behind Airtel Office, Phase 1, Off Double Road, Indiranagar, Bangalore</t>
  </si>
  <si>
    <t>Shree Annapoorneshwari Mess</t>
  </si>
  <si>
    <t>+91 9880689230</t>
  </si>
  <si>
    <t>6th Main Road, Indiranagar, Bangalore</t>
  </si>
  <si>
    <t>Amexicano</t>
  </si>
  <si>
    <t>American, Mexican</t>
  </si>
  <si>
    <t>Shop 2006, 100 Feet Road, HAL 2nd Stage, Indiranagar, Bangalore</t>
  </si>
  <si>
    <t>+91 9844744563</t>
  </si>
  <si>
    <t>350, Hotel City Centre Residency, Opposite Value Mall, 1st Stage, 12th A Cross, Off Double Road, Indiranagar, Bangalore</t>
  </si>
  <si>
    <t>Tea Garden</t>
  </si>
  <si>
    <t>58, Double Road, Indiranagar, Bangalore</t>
  </si>
  <si>
    <t>Aishwarya Bar and Restaurant</t>
  </si>
  <si>
    <t>5/1, 6th Cross, Near Manipal Motors, HAL 2nd Stage, Indiranagar</t>
  </si>
  <si>
    <t>All Seasons Restaurants</t>
  </si>
  <si>
    <t>ESI Hospital Road, Opposite Dr Ambedkar College, Indiranagar, Bangalore</t>
  </si>
  <si>
    <t>Bery's Cafe</t>
  </si>
  <si>
    <t>608, 12th Main Road, HAL, 2nd Stage, Indiranagar, Bangalore</t>
  </si>
  <si>
    <t>Sriracha Robata &amp; Contemporary Pan Asian Dining</t>
  </si>
  <si>
    <t>Asian, BBQ, Seafood, Chinese</t>
  </si>
  <si>
    <t>2010, 2nd floor, 100 Feet Road, HAL Second Stage, Above Bata Showroom, Indiranagar, Bangalore</t>
  </si>
  <si>
    <t>Head O State</t>
  </si>
  <si>
    <t>080 43770333</t>
  </si>
  <si>
    <t>1079, 12th Main, Hal 2nd Stage, Indiranagar, Bangalore</t>
  </si>
  <si>
    <t>One Night In Bangkok</t>
  </si>
  <si>
    <t>Namma Metro Pillar 62, 100 Feet Road, Indiranagar, Bangalore</t>
  </si>
  <si>
    <t>Masala Dosa, Filter Coffee, Lunch Thali, Rava Idli, Neer Dosa, Medu Vada, Tea</t>
  </si>
  <si>
    <t>60, Shirdi Sai Baba Mandir Rd, Someshvarapura Layout, Jogupalya, Bengaluru</t>
  </si>
  <si>
    <t>Sendhoor Coffee</t>
  </si>
  <si>
    <t>+91 9900300786</t>
  </si>
  <si>
    <t>Tea, Tomato Rice, Filter Coffee, Idli, Biryani</t>
  </si>
  <si>
    <t>Coffee, Street Food</t>
  </si>
  <si>
    <t>38/1A, CMH Road, Indiranagar, Bangalore</t>
  </si>
  <si>
    <t>Zinger Burger, Crispy Chicken, Rice Bowl, Hot Wings, Pizza, Chicken Popcorn, Virgin Mojito</t>
  </si>
  <si>
    <t>308, 2nd Stage, 100 Feet Road, Indiranagar, Bangalore</t>
  </si>
  <si>
    <t>Pane Pizza, Garlic Bread, Pepperoni Pizza, Chocolava Cake, Veggie Pizza, Cheese Burst Pizza</t>
  </si>
  <si>
    <t>66, Appa Reddy Palya, Double Road, Indiranagar, Bangalore</t>
  </si>
  <si>
    <t>+91 8123456504</t>
  </si>
  <si>
    <t>Burgers, Chicken Bucket, Rolls, Chicken Fries</t>
  </si>
  <si>
    <t>2981, 12th Main Road, HAL 2nd Stage, Indiranagar, Bangalore</t>
  </si>
  <si>
    <t>298,100 Feet Road, Indiranagar, Bangalore</t>
  </si>
  <si>
    <t>080 48906619</t>
  </si>
  <si>
    <t>Burgers, Chocolate Mousse, Peri Peri Wings, Peri Peri Fries, Wedges, Peri Peri Chicken Salad, Salads</t>
  </si>
  <si>
    <t>Opposite BSNL Office, HAL 3rd Stage, 80 Feet Road, Indiranagar, Bangalore</t>
  </si>
  <si>
    <t>Cafe Srinidhi</t>
  </si>
  <si>
    <t>080 25202259</t>
  </si>
  <si>
    <t>South Indian, North Indian, Fast Food, Street Food</t>
  </si>
  <si>
    <t>The Chennai Express</t>
  </si>
  <si>
    <t>080 68888856</t>
  </si>
  <si>
    <t>Idli, Filter Coffee, Vada Curry, Podi Dosa, Sweet Pongal</t>
  </si>
  <si>
    <t>57,100 Feet Road, Defence Colony, Indiranagar, Bangalore</t>
  </si>
  <si>
    <t>Kylie's</t>
  </si>
  <si>
    <t>+91 9741275151</t>
  </si>
  <si>
    <t>Chicken Teriyaki Bao, Kaffir Lime, Walnut Brownie, Rice Bowls, Khao Suey, Veg Bao, Snapper</t>
  </si>
  <si>
    <t>765, Third Floor, 100 Feet Road, HAL Second Stage, Indiranagar, Bangalore</t>
  </si>
  <si>
    <t>Happenwell Cafe Lounge</t>
  </si>
  <si>
    <t>+91 8296541227</t>
  </si>
  <si>
    <t>North Indian, Chinese, Continental, Seafood</t>
  </si>
  <si>
    <t>6, 9th Cross, 1st Stage, Indiranagar, Bangalore</t>
  </si>
  <si>
    <t>Shivaji Military Hotel</t>
  </si>
  <si>
    <t>+91 9880326652</t>
  </si>
  <si>
    <t>11/2, Sri Krishna Temple Road, Opposite Hotel Dhammanagi Comforts, Hoysala Nagar, 1st Stage, Indiranagar, Bangalore</t>
  </si>
  <si>
    <t>Halli Mane Rotti</t>
  </si>
  <si>
    <t>+91 8105288801</t>
  </si>
  <si>
    <t>23, Ground Floor Sri Avenue 3rd B Cross, 60 Feet Service Road, Domlur 2nd Stage Extension, Indiranagar, Bangalore</t>
  </si>
  <si>
    <t>Rice Bowl, California Burrito, Nachos, Salad, Burrito Bowl, Chips, Rice Bowls</t>
  </si>
  <si>
    <t>153, 9th Cross, Near RTO Office, 2nd Main, Off Double Road, Indiranagar, Bangalore</t>
  </si>
  <si>
    <t>Opposite Sapna Book Mall, 80 Feet Road, Indiranagar, Bangalore</t>
  </si>
  <si>
    <t>Chakum Chukum Calcutta On A Roll</t>
  </si>
  <si>
    <t>Rolls, Chicken Tikka Roll, Egg Roll, Veggie Roll</t>
  </si>
  <si>
    <t>Swami Vivekananda Metro Station, Baiyappanahalli, Indiranagar, Bangalore</t>
  </si>
  <si>
    <t>Aadhya's Fresh and Rich</t>
  </si>
  <si>
    <t>+91 7019814840</t>
  </si>
  <si>
    <t>Sandwich, Fast Food, Beverages</t>
  </si>
  <si>
    <t>3, 1st Main, 2nd Stage, Off Double Road, Indiranagar, Bangalore</t>
  </si>
  <si>
    <t>Salads, Salad, Sandwich, Chicken Ham, Roast Chicken Sub</t>
  </si>
  <si>
    <t>69, Appareddy Palya, Double Road, Indiranagar, Bangalore</t>
  </si>
  <si>
    <t>35, 80 Feet Road, Opposite Bharat Co-Orporation Bank, Indiranagar, Bangalore</t>
  </si>
  <si>
    <t>Chai &amp; Kadi</t>
  </si>
  <si>
    <t>+91 9448557993</t>
  </si>
  <si>
    <t>5/1, Krishna Temple Road, HAL 1st Stage, Off 100 Feet Road, Indiranagar, Bangalore</t>
  </si>
  <si>
    <t>Chaithanya Veg</t>
  </si>
  <si>
    <t>080 25283252</t>
  </si>
  <si>
    <t>3, 80 Feet Road, 2nd Stage, HAL, Indiranagar, Bangalore</t>
  </si>
  <si>
    <t>Lazer Castle</t>
  </si>
  <si>
    <t>179, 9th Cross, 5th Main, 1st Stage, Indiranagar, Bangalore</t>
  </si>
  <si>
    <t>Om Sai Skanda Dosa Camp</t>
  </si>
  <si>
    <t>+91 9845578328</t>
  </si>
  <si>
    <t>8, Lakshmipuram, CMH Road, Indiranagar, Bangalore</t>
  </si>
  <si>
    <t>Vani Hindu Military Hotel</t>
  </si>
  <si>
    <t>615, 2nd Main Road, Binnamangala, Hoysala Nagar, Indiranagar, Bangalore</t>
  </si>
  <si>
    <t>Chaithanya Xpress</t>
  </si>
  <si>
    <t>13th Cross, Opposite BDA Complex, Indiranagar, Bangalore</t>
  </si>
  <si>
    <t>No 730,Opposite Chinmaya Mission Hospital, Indiranagar, Bangalore</t>
  </si>
  <si>
    <t>Smoodys</t>
  </si>
  <si>
    <t>47, Lakshmipuram, CMH Road, Indiranagar, Bangalore</t>
  </si>
  <si>
    <t>BR Military Hotel</t>
  </si>
  <si>
    <t>+91 9740056789</t>
  </si>
  <si>
    <t>2020, Near Horizon School, 100 Feet Road, HAL 2nd Stage, Indiranagar, Bangalore</t>
  </si>
  <si>
    <t>King Burger Cafeteria</t>
  </si>
  <si>
    <t>+91 8884613097</t>
  </si>
  <si>
    <t>19, BDA Complex, Indiranagar, Bangalore</t>
  </si>
  <si>
    <t>Shahi Biryani</t>
  </si>
  <si>
    <t>+91 9538351206</t>
  </si>
  <si>
    <t>10, Doopanahalli Main Road, Hal 2nd Stage, Indiranagar, Bangalore</t>
  </si>
  <si>
    <t>Brindhavanam Refreshment</t>
  </si>
  <si>
    <t>+91 9738612880</t>
  </si>
  <si>
    <t>Shop #274/E, Ground Floor, 5th A Main Road, 5th Cross Road, HAL 3rd Stage, Indiranagar, Bangalore</t>
  </si>
  <si>
    <t>Mini Wok</t>
  </si>
  <si>
    <t>Krishna Temple Street, Old Binnamangala, Indiranagar, Bangalore</t>
  </si>
  <si>
    <t>Sri Vasavi Super Sandwich</t>
  </si>
  <si>
    <t>Fast Food, Sandwich, Juices</t>
  </si>
  <si>
    <t>153/6, 9th Cross, 1st Stage, Indiranagar, Bangalore</t>
  </si>
  <si>
    <t>Juiceca</t>
  </si>
  <si>
    <t>+91 7411004003</t>
  </si>
  <si>
    <t>102/4, 80 Feet Road, Indiranagar, Bangalore</t>
  </si>
  <si>
    <t>Cool cafe</t>
  </si>
  <si>
    <t>+91 9743735078</t>
  </si>
  <si>
    <t>Sai Suraksha 1090, 12Th Main Road, Hal Ii Stage, Indiranagar, Bangalore</t>
  </si>
  <si>
    <t>+91 8884440483</t>
  </si>
  <si>
    <t>ESI Hospital Road, Opposite Doctor Ambedkar College, Indiranagar, Bangalore</t>
  </si>
  <si>
    <t>+91 9591262148</t>
  </si>
  <si>
    <t>Murphy's Brewhouse - The Paul Bangalore</t>
  </si>
  <si>
    <t>Chicken Bruschetta, Tandoori Chicken, Veggie Pizza, Barbeque Chicken Pizza, Nachos, Wheat Beer, Stout</t>
  </si>
  <si>
    <t>Continental, North Indian, Finger Food</t>
  </si>
  <si>
    <t>The Paul, 139/28, Opposite Embassy Golf Links, Off Intermediate Ring Road, Domlur, Bangalore</t>
  </si>
  <si>
    <t>Vembanad - The Paul</t>
  </si>
  <si>
    <t>Fish Curry, Appam, Kerala Parotta, Paratha, Beer, Kadala Curry, Sea Food</t>
  </si>
  <si>
    <t>Seafood, Kerala</t>
  </si>
  <si>
    <t>15, 1st Main, Near Shubham traders , Domlur Layout, Domlur, Bangalore</t>
  </si>
  <si>
    <t>Paratha, Naan, Kadai Paneer, Malai Kofta, Panneer Butter Masala, Lassi, Chicken Keema</t>
  </si>
  <si>
    <t>514, Krishna Reddy Layout, Amarjyoti Layout, Near Honda Service Centre, Domlur, Bangalore</t>
  </si>
  <si>
    <t>The Velu's</t>
  </si>
  <si>
    <t>+91 8884326434</t>
  </si>
  <si>
    <t>Near Domlur Bridge, 100 Feet Road, ISRO Colony Domlur, Bangalore</t>
  </si>
  <si>
    <t>Chef Inn Regency</t>
  </si>
  <si>
    <t>+91 9676220383</t>
  </si>
  <si>
    <t>North Indian, Chinese, Andhra, Mangalorean</t>
  </si>
  <si>
    <t># 31, 7th Cross, Opposite Canara Bank, Domlur, Bangalore</t>
  </si>
  <si>
    <t>Pizza, Pasta, Mocktails, Tiramisu, Garlic Bread, Salsa, Raspberry Mojito</t>
  </si>
  <si>
    <t>Burger, Desserts, Italian, Pizza, Salad</t>
  </si>
  <si>
    <t>Masala Dani - The Paul</t>
  </si>
  <si>
    <t>Dal Makhani, Kulfi, Rice, Lahori Chicken, Tandoori Roti</t>
  </si>
  <si>
    <t>8th Floor, 282/285, Ramada Encore, 1st Stage, Amarajyothi Layout, Domlur, Bangalore</t>
  </si>
  <si>
    <t>Quench Bar</t>
  </si>
  <si>
    <t>Rooftop Ambience, Decor</t>
  </si>
  <si>
    <t>Seafood, Mexican, Continental, Finger Food</t>
  </si>
  <si>
    <t>Kerala, Seafood, Biryani</t>
  </si>
  <si>
    <t>153, Near Kodandarama Temple, 14th Cross, Domlur Village, Domlur, Bangalore</t>
  </si>
  <si>
    <t>153, B.E.M.L. Road, Thippasandra, Bangalore</t>
  </si>
  <si>
    <t>Night Booze</t>
  </si>
  <si>
    <t>+91 8861327653</t>
  </si>
  <si>
    <t>12, New Thippasandra Main Road, Thippasandra, Bangalore</t>
  </si>
  <si>
    <t>Sandras Bar &amp; Restaurant</t>
  </si>
  <si>
    <t>New Thippasandra Main Road, HAL 3rd Stage, New, Thippasandra, Bangalore</t>
  </si>
  <si>
    <t>16,10th Main Road, LIC Colony, Sector 11, Jeevan Bhima Nagar, Bangalore</t>
  </si>
  <si>
    <t>Serenitea4u</t>
  </si>
  <si>
    <t>080 48527616</t>
  </si>
  <si>
    <t>31,32/2, 1st Floor, SPR Complex, New Tippasandra Main Road( Near Anjaneya Temple), Thippasandra, Bangalore</t>
  </si>
  <si>
    <t>2nd Main, Near Balaji Medicals, Domlur, Bangalore</t>
  </si>
  <si>
    <t>The Cool Zone</t>
  </si>
  <si>
    <t>+91 9916264020</t>
  </si>
  <si>
    <t>369, Near TVS Showroom, Amarjyothi Layout, Domlur, Bangalore</t>
  </si>
  <si>
    <t>+91 8105289136</t>
  </si>
  <si>
    <t>Vada, Rava Masala Dosa, Biryani</t>
  </si>
  <si>
    <t>South Indian, North Indian, Street Food, Chinese, Beverages</t>
  </si>
  <si>
    <t>16-18, LIC Colony, HAL 3rd Stage, Sector 11, Jeevan Bhima Nagar, Bangalore</t>
  </si>
  <si>
    <t>+91 7483336717</t>
  </si>
  <si>
    <t>1, Maruti Sankeema, New Main Road, Thippasandra, Bangalore</t>
  </si>
  <si>
    <t>Chicken Wrap, Rolls, Chicken Overload, Falafel, Paratha, Paneer Wrap, Veggie Wrap</t>
  </si>
  <si>
    <t>Palak Chicken, Mutton Keema Masala, Sarson Ka Saag, Mushroom Masala, Makkai Roti, Dal Tadka, Palak Paneer</t>
  </si>
  <si>
    <t>1963, Opposite Prem Jewellers, New Thippasandra Main Road, Bangalore, Thippasandra, Bangalore</t>
  </si>
  <si>
    <t>Shri Krishna Bhavan</t>
  </si>
  <si>
    <t>Pav Bhaji, Masala Dosa, Tea, Roti</t>
  </si>
  <si>
    <t>South Indian, Chinese, North Indian, Street Food</t>
  </si>
  <si>
    <t>Shop 663, 2nd Main Road, Domlur, Bangalore</t>
  </si>
  <si>
    <t>45, Near Post Office, Domlur, Bangalore</t>
  </si>
  <si>
    <t>Neer Dose Fish Land</t>
  </si>
  <si>
    <t>+91 9972044869</t>
  </si>
  <si>
    <t>South Indian, North Indian, Seafood</t>
  </si>
  <si>
    <t>59/2, Subramanya Complex, Thippasandra, Bangalore</t>
  </si>
  <si>
    <t>Mary Cafe</t>
  </si>
  <si>
    <t>+91 8867038026</t>
  </si>
  <si>
    <t>Near Domlur Flyour, Outer Ring Road, Domlur, Bangalore</t>
  </si>
  <si>
    <t>Lazzat Biriyani</t>
  </si>
  <si>
    <t>+91 9620278817</t>
  </si>
  <si>
    <t>483, 8th Cross, 10th Main, Jeevan Bhima Nagar, Bangalore</t>
  </si>
  <si>
    <t>Home Touch Hotel</t>
  </si>
  <si>
    <t>+91 9845401402</t>
  </si>
  <si>
    <t>435, 13th Cross, Near Om Shakthi Temple, Anandapuram, Jeevan Bhima Nagar, Bangalore</t>
  </si>
  <si>
    <t>+91 9845150817</t>
  </si>
  <si>
    <t>59, 3RD Cross 515 Colony, HAL 3rd Stage, Thippasandra, Bangalore</t>
  </si>
  <si>
    <t>Krish Punjabi Kitchen</t>
  </si>
  <si>
    <t>662, 2nd Main. 5th Cross, 3rd stage, HAL, Thippasandra, Bangalore</t>
  </si>
  <si>
    <t>Donne Biryani Angadi Mane</t>
  </si>
  <si>
    <t>+91 9738388946</t>
  </si>
  <si>
    <t>1878, New Thippasandra Main Road, HAL 3rd Stage,New Tippasandra, Bangalore</t>
  </si>
  <si>
    <t>Sri Lakshmi Darshini</t>
  </si>
  <si>
    <t>Outer Ring Road, Near Domlur Flyover, Domlur, Bangalore</t>
  </si>
  <si>
    <t>+91 8147511301</t>
  </si>
  <si>
    <t>242/2, 6th Cross, HAL 3rd Stage, New Thippasandra Main Road, Thippasandra, Bangalore</t>
  </si>
  <si>
    <t>16, BDA Complex, Domlur, Bangalore</t>
  </si>
  <si>
    <t>Nimma Mane</t>
  </si>
  <si>
    <t>+91 9880077366</t>
  </si>
  <si>
    <t>8/10, 2nd Main, Domlur Layout, Near Apollo Pharmacy, Domlur, Bangalore</t>
  </si>
  <si>
    <t>Domlur Cafe</t>
  </si>
  <si>
    <t>+91 9900260317</t>
  </si>
  <si>
    <t>435/3, GM Palya, Main Road, Opposite BEML Hospital, Thippasandra, Bangalore</t>
  </si>
  <si>
    <t>ONS Food</t>
  </si>
  <si>
    <t>+91 9071004553</t>
  </si>
  <si>
    <t>Dumplings, Noodles, Cocktails, Mocktails, Mango Mascarpone Gateau, Macaroon, Chocolate Hazelnut Mousse</t>
  </si>
  <si>
    <t>Jamavar - The Leela Palace</t>
  </si>
  <si>
    <t>Chicken Chettinad, Vegetable Stew, Lobster, Kulfi, Chicken Curry, Butter Naan, Papdi Chaat</t>
  </si>
  <si>
    <t>CloudNYN - Sterling Mac Hotel</t>
  </si>
  <si>
    <t>+91 7899911484</t>
  </si>
  <si>
    <t>Pizza, Cocktails, Cheese Balls</t>
  </si>
  <si>
    <t>Zen - The Leela Palace</t>
  </si>
  <si>
    <t>Wine, Dumplings, Set Menu, Chicken Dim Sum, Tom Kha Soup, Fish, Sunday Brunch</t>
  </si>
  <si>
    <t>Thai, Japanese, Chinese</t>
  </si>
  <si>
    <t>Tiger Trail - Royal Orchid Hotel</t>
  </si>
  <si>
    <t>Dahi Kebab, Nalli Nihari, Lamb, Rich Chicken Broth, Tashkent Naan, Paneer Tikka, Aam Panna</t>
  </si>
  <si>
    <t>The Collonnade, Leela Palace, Old Airport Road, Bangalore</t>
  </si>
  <si>
    <t>XU</t>
  </si>
  <si>
    <t>Club, Casual Dining</t>
  </si>
  <si>
    <t>Cocktails, Biryani, Pizza, Veg Sushi Platter, Salads, Cheesecake, Lamb Chops</t>
  </si>
  <si>
    <t>European, Spanish, Continental, Italian</t>
  </si>
  <si>
    <t>Pizza, Nachos, Pasta, Potli Biryani, Mojito, Draught Beer, Long Island Iced Tea</t>
  </si>
  <si>
    <t>Le Cirque Signature - The Leela Palace</t>
  </si>
  <si>
    <t>Wine, Asparagus Soup, Creme Brulee, Pasta, Ravioli, Tiramisu, Primavera</t>
  </si>
  <si>
    <t>French, Italian</t>
  </si>
  <si>
    <t>34, 2nd Main Road, K R Garden, Murgeshpalya, Old Airport Road, Bangalore</t>
  </si>
  <si>
    <t>Odia Dine</t>
  </si>
  <si>
    <t>+91 9901960628</t>
  </si>
  <si>
    <t>9, Ground Floor, Wind Tunnel Road, Murugeshpalaya, Old Airport Road, Bangalore</t>
  </si>
  <si>
    <t>New Udupi Garden</t>
  </si>
  <si>
    <t>+91 9986673753</t>
  </si>
  <si>
    <t>Crabmeat Soup, Sesame Chicken, Clear Soup, Peking Duck, Crispy Lotus Stem, Jasmine Tea, Sea Food</t>
  </si>
  <si>
    <t>Library Bar - The Leela Palace</t>
  </si>
  <si>
    <t>2, Ammaiyama Layout, Murugesh Palya, Opposite Omega Healthcare, Wind Tunnel Road, Old Airport Road, Bangalore</t>
  </si>
  <si>
    <t>The Punjabi Bites</t>
  </si>
  <si>
    <t>+91 9740284849</t>
  </si>
  <si>
    <t>Thali, Chole Bhature, Lassi, Gulab Jamun, Salad</t>
  </si>
  <si>
    <t>Church Street, Murugesh Palya, Old Airport Road, Bangalore</t>
  </si>
  <si>
    <t>WAT Bar - Sterlings MAC Hotel</t>
  </si>
  <si>
    <t>+91 8042494949</t>
  </si>
  <si>
    <t>North Indian, Beverages, Juices</t>
  </si>
  <si>
    <t>3rd floor, The Urban Hotel, Rustam Bagh Road, Off Old Airport Road, Old Airport Road, Bangalore</t>
  </si>
  <si>
    <t>The Spice Box</t>
  </si>
  <si>
    <t>Behind Bagmane Tech Park, Kishnappa Garden, Near HP Office, CV Raman Nagar, Bangalore</t>
  </si>
  <si>
    <t>7 Hills Andhra Mess</t>
  </si>
  <si>
    <t>19, Shalom, N.A.L. Wind Tunnel Road, Murugeshpallya, Old Airport Road, Bangalore</t>
  </si>
  <si>
    <t>J's Pastas and Pizzas</t>
  </si>
  <si>
    <t>Garlic Bread, Pizza, Burgers, Salad, Chicken Burger, Baked Chicken, Potato Wedges</t>
  </si>
  <si>
    <t>Food Court, Bagmane Tech Park, Krishnappa Garden Road, CV Raman Nagar, Bangalore</t>
  </si>
  <si>
    <t>NL Road, Murgeshpalya, WT Road, Old Airport Road, Bangalore</t>
  </si>
  <si>
    <t>Om Shakti Hotel</t>
  </si>
  <si>
    <t>+91 9980868295</t>
  </si>
  <si>
    <t>14, New Saraswathi Puram Cross Road, Jogupalya Halasuru, Ulsoor, Bangalore</t>
  </si>
  <si>
    <t>Food Of Punjab</t>
  </si>
  <si>
    <t>+91 9986153106</t>
  </si>
  <si>
    <t>Indian Masala House</t>
  </si>
  <si>
    <t>+91 7090427955</t>
  </si>
  <si>
    <t>Near Total Mall, Murugeshpalya, Old Airport Road, Bangalore</t>
  </si>
  <si>
    <t>RJ Food Plaza</t>
  </si>
  <si>
    <t>Flat 2A, Champaka, Britannia Gardens, Old Airport Road, Bangalore</t>
  </si>
  <si>
    <t>080 64546663</t>
  </si>
  <si>
    <t>86/1, Opposite Indiranagar Bus Depot, Old Madras Road, Bangalore</t>
  </si>
  <si>
    <t>S R Kabab Corner</t>
  </si>
  <si>
    <t>+91 9035793854</t>
  </si>
  <si>
    <t>97, 2nd Main, Royal Orchid Road, Amarjyoti Layout, Old Airport Road, Bangalore</t>
  </si>
  <si>
    <t>126/9, Wind Tunnel Main Road, Old Airport Road, Bangalore</t>
  </si>
  <si>
    <t>AMBUR HOT DUM BIRYANI</t>
  </si>
  <si>
    <t>+91 8310404141</t>
  </si>
  <si>
    <t>16th Cross, CMH Road, Lakshmipuram, Near Signal, Ulsoor, Bangalore</t>
  </si>
  <si>
    <t>Hotel Dinesh</t>
  </si>
  <si>
    <t>+91 9845916937</t>
  </si>
  <si>
    <t>Bagmane Tech Park, 66/3, Adjacent to LRDE Byrasandra, CV Raman Nagar, Bangalore</t>
  </si>
  <si>
    <t>+91 8884400203</t>
  </si>
  <si>
    <t>4062,19th A Main Road, HAL 2nd Stage, Old Airport Road, Bangalore</t>
  </si>
  <si>
    <t>Rolls &amp; Biryani</t>
  </si>
  <si>
    <t>Santruptii Sagar</t>
  </si>
  <si>
    <t>+91 9845672697</t>
  </si>
  <si>
    <t>Gem Willington Basement, Next to HP Petrol Pump, Old Airport Road, Bangalore</t>
  </si>
  <si>
    <t>Peter's Food Junction</t>
  </si>
  <si>
    <t>+91 9739993390</t>
  </si>
  <si>
    <t>Fast Food, Finger Food, Street Food</t>
  </si>
  <si>
    <t>Mughlai, Chinese, Kebab</t>
  </si>
  <si>
    <t>122, Old Airport Road, Bangalore</t>
  </si>
  <si>
    <t>Nagli Veg &amp; Non Veg</t>
  </si>
  <si>
    <t>+91 9739839338</t>
  </si>
  <si>
    <t>12 near KDC Dentel care Building, N.R . Layout, murgesgpslya, Bangalore</t>
  </si>
  <si>
    <t>Chit Chat Cafe</t>
  </si>
  <si>
    <t>+91 9972223878</t>
  </si>
  <si>
    <t>3, Smart Square Complex, 4th Floor, 100 Feet Road, Indiranagar, Bangalore</t>
  </si>
  <si>
    <t>Inntense Restobar</t>
  </si>
  <si>
    <t>080 49653046</t>
  </si>
  <si>
    <t>Finger Food, Continental, North Indian, Pizza, Burger</t>
  </si>
  <si>
    <t>Jeff's - Royal Orchid Hotel</t>
  </si>
  <si>
    <t>+91 7980375965</t>
  </si>
  <si>
    <t>Cocktails, Draught Beer</t>
  </si>
  <si>
    <t>475, Krishna Temple Road, 1st Stage, Indiranagar, Bangalore</t>
  </si>
  <si>
    <t>Goofy's</t>
  </si>
  <si>
    <t>080 25200502</t>
  </si>
  <si>
    <t>24, 46th Cross, 5th Block Jayanagar, Bangalore</t>
  </si>
  <si>
    <t>Sea Lions BBQ &amp; Grills</t>
  </si>
  <si>
    <t>080 45128689</t>
  </si>
  <si>
    <t>Neer Dosa, Mutton Biryani, Brownie, Paan Ice Cream, Cocktails, Mocktails, Vegetable Biryani</t>
  </si>
  <si>
    <t>North Indian, Chinese, Mughlai, Mexican, BBQ</t>
  </si>
  <si>
    <t>Aam Panna, Pasta, Biryani, Paneer Tikka, Chinese Bhel, Veg Pulao, Pav Bhaji</t>
  </si>
  <si>
    <t>North Indian, Afghan</t>
  </si>
  <si>
    <t>Tiramisu, Pasta, Salads, Gulab Jamun, Butter Naan, Biryani, Chicken Soup</t>
  </si>
  <si>
    <t>Aurick Boutique Hotel, 598, 15th Cross, 35th Main, 6th Phase, JP Nagar, Bangalore</t>
  </si>
  <si>
    <t>The Maori - Aurick Boutique Hotel</t>
  </si>
  <si>
    <t>080 49011000</t>
  </si>
  <si>
    <t>Tea, Waffles, Coffee, Nutella Waffle, Wedges, Pizza, Pasta</t>
  </si>
  <si>
    <t>N17, 24th Main Road, 6th Phase, JP Nagar, Bangalore</t>
  </si>
  <si>
    <t>Dr. Sheesha</t>
  </si>
  <si>
    <t>080 49653341</t>
  </si>
  <si>
    <t>Mocktails, Pizza, Pasta Alfredo, Burgers, Nachos, Exotic Garlic Bread, Milk Shake</t>
  </si>
  <si>
    <t>Sandwiches, Pasta, Cobb Salad, Pizza, Burgers, Fries, Calzone</t>
  </si>
  <si>
    <t>Pizza, Nachos, Garlic Maggi, Burgers, Cheese Maggi, Cottage Cheese Sandwich, Bruschetta Bites</t>
  </si>
  <si>
    <t>Brigade Homestead, Ashoka Pillar, Jayanagar, Bangalore</t>
  </si>
  <si>
    <t>+91 8032486306</t>
  </si>
  <si>
    <t>Pasta, Sandwiches, Pizza</t>
  </si>
  <si>
    <t>783, Outer Ring Road, Nagarjun Enclave, 1st Phase, JP Nagar, Bangalore</t>
  </si>
  <si>
    <t>Skyline Pizzeria</t>
  </si>
  <si>
    <t>Pizza, Pasta, Mocktails, Pink Lemonade, Sandwiches, Mojito, Nachos</t>
  </si>
  <si>
    <t>1309, 9th Cross, 1st Phase, JP Nagar, Bangalore</t>
  </si>
  <si>
    <t>Malnad Blossom, Coffee &amp; Cream</t>
  </si>
  <si>
    <t>+91 9019536123</t>
  </si>
  <si>
    <t>Shop 422, 13th Cross Road, Lakkasandra Extension, Wilson Garden, Bengalore</t>
  </si>
  <si>
    <t>Shivaay's Cafe</t>
  </si>
  <si>
    <t>+91 8971302420</t>
  </si>
  <si>
    <t>945 24th Main 1st A Cross 2nd phase, JP Nagar, Bangalore</t>
  </si>
  <si>
    <t>Ice Burg</t>
  </si>
  <si>
    <t>+91 9483867282</t>
  </si>
  <si>
    <t>Sea Food</t>
  </si>
  <si>
    <t>Potato Wedges, Chicken Shawarama, Popcorn Chicken</t>
  </si>
  <si>
    <t>Radhaballavi, Egg Noodles, Egg Roll, Egg Devils, Alur Dom</t>
  </si>
  <si>
    <t>+91 9900332623</t>
  </si>
  <si>
    <t>Gulab Jamun, Raita, Chaat, Chole, Soya Chaap, Panipuri, Dal Makhani</t>
  </si>
  <si>
    <t>080 49652678</t>
  </si>
  <si>
    <t>080 49652141</t>
  </si>
  <si>
    <t>642/35, 24th Main, Raghvendra Swamy Temple Road, Near Reliance Digital Express, TMC Layout, 1st Phase, JP Nagar, Bangalore</t>
  </si>
  <si>
    <t>Biryani, Paratha, Salad, Gulab Jamun, Sandwich, Dal Makhani, Chicken Wrap</t>
  </si>
  <si>
    <t>01, 100 Feet Ring Road, 1st Phase, 2nd stage, BTM, Bangalore</t>
  </si>
  <si>
    <t>122B, First Cross Road, Koramangala 5th Block, Bangalore</t>
  </si>
  <si>
    <t>69, Behind Yediyur Bus Stop, Jayanagar, Bangalore</t>
  </si>
  <si>
    <t>Shawarma, Chicken Grill, Grape Juice, Biryani, Rolls, Paratha, Veggie Roll</t>
  </si>
  <si>
    <t>Pan Cake, Waffles, Nutella Pancakes</t>
  </si>
  <si>
    <t>Dum Biryani, Mutton Biryani</t>
  </si>
  <si>
    <t>Shop A-94 6/2, 24Th Main, 2nd Phase, JP Nagar, Bangalore</t>
  </si>
  <si>
    <t>+91 8040927821</t>
  </si>
  <si>
    <t>Lassi, Veg Thali, Roti, Aloo Paratha, Egg Curry</t>
  </si>
  <si>
    <t>642/35, 24th Main, 1st Phase, Raghvendra Swamy Temple Road, Near Reliance Digital Express, TMC Layout, 1st Phase, JP Nagar, Bangalore</t>
  </si>
  <si>
    <t>Garlic Bread, Tex Mex, Chicken Tikka Pizza, Chicken Keema Pizza, Pepperoni, Spicy Paneer</t>
  </si>
  <si>
    <t>Momos, Pizza Sandwich, Manchow Soup, Spring Roll, Noodles, Fried Rice, Fries</t>
  </si>
  <si>
    <t>5, Ground Floor, Opposite Forum Mall, Dairy Circle Road, Bhuvanappa Layout</t>
  </si>
  <si>
    <t>Mutton Biryani, Ambur Biryani, Chicken Biryani</t>
  </si>
  <si>
    <t>Rice Bowl, Salads, Pasta, Burgers, Nachos, Salad, Thai Green Curry</t>
  </si>
  <si>
    <t>Mocktails, Salad, Coffee, Pizza, Meat Balls, Hot Chocolate, Pasta</t>
  </si>
  <si>
    <t>Pork Chops, Craft Beer, Chicken Biryani, Chowmein, Cocktails, Mocktails, Drunken Chicken Wings</t>
  </si>
  <si>
    <t>10, 4th C Cross, Behind HDFC Bank, 7th Block, Koramangala 5th Block, Bangalore</t>
  </si>
  <si>
    <t>Burgers, Oreo Mcflurry, French Fries, Mcspicy Chicken Burger, Cheesy Fries, Paneer Pockets, Tikki</t>
  </si>
  <si>
    <t>080 48538853</t>
  </si>
  <si>
    <t>01, 100 Feet Ring Road, Phase 1, 2nd Stage, BTM, Bangalore</t>
  </si>
  <si>
    <t>749,7th Cross, 14th Main, BTM, Bangalore</t>
  </si>
  <si>
    <t>Burgers, Momo Burger, Chocolate Momos, Tandoori Momos</t>
  </si>
  <si>
    <t>North Indian, Fast Food, South Indian</t>
  </si>
  <si>
    <t>Shop 2, VP Road, Opposite To Sandhya Theatre, Madiwala, BTM, Bangalore</t>
  </si>
  <si>
    <t>Chocolate Overdose, Chocolate Icecreams, Brownie, Coffee, Waffles, Tiramisu, Hot Chocolate Fudge</t>
  </si>
  <si>
    <t>Churros, Cannelloni, Minestrone Soup, Hot Chocolate, Pizza, Pink Sauce Pasta, Salsa</t>
  </si>
  <si>
    <t>2nd Phase, JP Nagar, Bangalore</t>
  </si>
  <si>
    <t>Gulab Jamun, Raita, Paneer Biryani, Mutton Biryani, Buttermilk, Gosht Biryani, Basmati Rice</t>
  </si>
  <si>
    <t>1238, 23rd Cross, 30th Main, Athimabbe Road, 2nd Stage, Banashankari, Bangalore</t>
  </si>
  <si>
    <t>Mutton Kosha, Basanti Pulao, Fish Curry, Chicken Biryani</t>
  </si>
  <si>
    <t>Ulavacharu, Biryani, Rajugari Kodi Pulao, Bangla Kodi, Curd Rice, Gadwal Kodi Pulao, Fish</t>
  </si>
  <si>
    <t>Biryani, Fries, Thick Shakes</t>
  </si>
  <si>
    <t>+91 9740176708</t>
  </si>
  <si>
    <t>10, Ground Floor, Opposite Forum, Krishna Nagar Industrial Layout, Hosur Road, BTM, Bangalore</t>
  </si>
  <si>
    <t>Margarita, Pizza Burger, Garlic Bread</t>
  </si>
  <si>
    <t>177/A-44, 22nd Cross, 3rd Block, Jayanagar, Bangalore</t>
  </si>
  <si>
    <t>Sandwiches, Chocolate Sandwich, Potato Twister, Sev Puri, Corn Sandwich, Cheese Sandwich, Panipuri</t>
  </si>
  <si>
    <t>Cafe, Burger, Fast Food</t>
  </si>
  <si>
    <t>Pesto Pizza, Buffalo Wings, Cocktails, Beer, Egg Ghee Roast, Chicken Chips, Brownie</t>
  </si>
  <si>
    <t>Pizza, Momos, Pasta, Brownie, Nachos, Hot Chocolate, Waffles</t>
  </si>
  <si>
    <t>Chaat, Bombay Bhel, Pav Bhaji, Ragda Pattis</t>
  </si>
  <si>
    <t>Pizza, Pita Bread, Beer Cocktail, Baklava, Shrimp Soup, Pasta, Babaganush</t>
  </si>
  <si>
    <t>Waffles, Nutella Pancakes, Nutella Waffle, Mexican Fries, Chocolate Fondue, Chocolate Overload, Ferrero Rocher</t>
  </si>
  <si>
    <t>Chicken Shorba, Paneer Tikka Masala, Jumbo Prawns, Beer, Cocktails, Butter Naan, Paan Shot</t>
  </si>
  <si>
    <t>Pasta, Pizza, Mocktails, Jalapeno Poppers</t>
  </si>
  <si>
    <t>324, 7th Cross, 7th Main, Near Indus Diagnostics, 2nd Stage, BTM, Bangalore</t>
  </si>
  <si>
    <t>Sandwiches, Fruit Juices, French Fries, Irish Coffee</t>
  </si>
  <si>
    <t>38th Cross, Opposite Shalini Grounds, 5th Block, Jayanagar, Bangalore</t>
  </si>
  <si>
    <t>+91 8073653598</t>
  </si>
  <si>
    <t>156A, 43rd Cross, 2nd Main, Jayanagar 8th Block, Jayanagar, Bangalore</t>
  </si>
  <si>
    <t>+91 8971485815</t>
  </si>
  <si>
    <t>Red Velvet, Lime Pie, Nutella Cheesecake, Blueberry Cheesecake, Salted Caramel Brownie, Dessert Jar</t>
  </si>
  <si>
    <t>Chicken Kebab</t>
  </si>
  <si>
    <t>Pizza Fries, Almond Shake</t>
  </si>
  <si>
    <t>15, 19th Main, 60 feet road, Koramangala 6th Block, Bangalore</t>
  </si>
  <si>
    <t>Fiero! Pizzeria</t>
  </si>
  <si>
    <t>Pizza, Ice Cream Roll</t>
  </si>
  <si>
    <t>North Indian, Mughlai, Chinese, South Indian, Mangalorean</t>
  </si>
  <si>
    <t>Panneer Butter Masala, Lassi, Paratha, Jeera Rice, Paneer Parantha, Veg Kolhapuri, Bhindi Fry</t>
  </si>
  <si>
    <t>69/1, Yadiyur Circle, Jayanagar 7th Block, Bangalore</t>
  </si>
  <si>
    <t>Nammura Donne Biryani</t>
  </si>
  <si>
    <t>No. 7, 2nd cross, 2nd main, Brindavanagar, Suddagunte Palya Tavarekere, Bangalore</t>
  </si>
  <si>
    <t>Appam, Chicken Biryani, Kizhi Biryani, Kuluki Sarbat, Panneer Butter Masala, Meen Pollichathu, Vellarikka Pattanam</t>
  </si>
  <si>
    <t>Chicken Dim Sum, Pad Thai Noodle, Jumbo Prawns, Cocktails, Prawn Sushi, Treasure Soup, Chocolate Roll</t>
  </si>
  <si>
    <t>Fast Food, Burger, Italian, Beverages</t>
  </si>
  <si>
    <t>Lassi, French Fries, Cheese Balls, Paneer Pakora, Dal Makhani, Buttermilk, Masala Fries</t>
  </si>
  <si>
    <t>Chilli Babycorn, Egg Chilli, Chicken Curry, Sweet Lassi, Palak Paneer, Chaach, Butter Chicken</t>
  </si>
  <si>
    <t>South End Road, Jayanagar, Bangalore</t>
  </si>
  <si>
    <t>Noodles, Fried Rice Chicken, Veg Momos, Chowmein, Schezwan Fried Rice, Clear Soup, Sweet Corn Soup</t>
  </si>
  <si>
    <t>173, Ground Floor, Byrasandra Main Road, 1st Block East, Jayanagar, Bangalore</t>
  </si>
  <si>
    <t>Manchow Soup, Wonton Soup, Momos, Chowmein, American Chopsuey, Chop Suey, Spring Roll</t>
  </si>
  <si>
    <t>Noodles, Rice Paper Rolls, Prawn Dumplings, Vegetable Dimsums, Prawn Dim Sums, Rendang Chicken, Pad Thai</t>
  </si>
  <si>
    <t>692, 1st Floor, 12th Cross, Jayanagar, Bangalore</t>
  </si>
  <si>
    <t>Sri Basaveshwara Rotti Oota</t>
  </si>
  <si>
    <t>+91 9972322883</t>
  </si>
  <si>
    <t>553, 38th Cross Road, 5th Block, Jayanagar, Bengaluru</t>
  </si>
  <si>
    <t>Gundu Pulav</t>
  </si>
  <si>
    <t>+91 9620124114</t>
  </si>
  <si>
    <t>27th Main Road, 9th Block, Jayanagar, Bangalore</t>
  </si>
  <si>
    <t>2, 40th Cross, 5th Main Road, Jayanagar, Bangalore</t>
  </si>
  <si>
    <t>Halli Rotti Manne</t>
  </si>
  <si>
    <t>+91 9008829029</t>
  </si>
  <si>
    <t>Hara Bhara Kabab, Crispy Corn, Patiala Paneer, Panneer Butter Masala, Dum Biryani, Lassi, Jal-jeera</t>
  </si>
  <si>
    <t>429/31, 30th Cross, 4th Block, Jayanagar, Bangalore</t>
  </si>
  <si>
    <t>Biryani, Fish, Roti</t>
  </si>
  <si>
    <t>1101, 1st Floor, 24th Main, Near ICICI Bank, JP Nagar, Bangalore</t>
  </si>
  <si>
    <t>Bamboo Chicken, Chicken Guntur, Mutton Bone Soup, Chicken Boneless Biryani, Hyderabadi Biryani, Chicken Kshatriya, Vegetable Biryani</t>
  </si>
  <si>
    <t>8, 23rd Main Marenahalli, 2nd Phase, JP Nagar, Bangalore</t>
  </si>
  <si>
    <t>Paratha, Kheer, Lassi, Buttermilk, Paneer Bhurji, Custard, Bhindi Masala</t>
  </si>
  <si>
    <t>23/1, 5th Cross, 23rd Main, Marenahalli, 2nd Phase, JP Nagar, Bangalore</t>
  </si>
  <si>
    <t>Keshava Kabab Centre</t>
  </si>
  <si>
    <t>+91 9740324225</t>
  </si>
  <si>
    <t>71, 34th Main Road, 6th Phase, Near Balaji Medicals, JP Nagar, Bangalore</t>
  </si>
  <si>
    <t>Taruni Foods</t>
  </si>
  <si>
    <t>+91 8884449068</t>
  </si>
  <si>
    <t>53, Indira Gandhi Circle, 80 Feet Road, 1st Phase, JP Nagar, Bangalore</t>
  </si>
  <si>
    <t>NEW SUNRISE RESTAURANTS</t>
  </si>
  <si>
    <t>Indira Gandhi Circle, J P Nagar 1st Phase, Sarakki Main road, 9th Cross Road, JP Nagar, Bangalore</t>
  </si>
  <si>
    <t>Nati Biriyani Mane</t>
  </si>
  <si>
    <t>+91 8296603988</t>
  </si>
  <si>
    <t>31-118</t>
  </si>
  <si>
    <t>North Indian Meals</t>
  </si>
  <si>
    <t>+91 9663636123</t>
  </si>
  <si>
    <t>1, 5th A Cross, Marenahalli, 2nd Stage, Near RV Dental college, JP Nagar, Bangalore</t>
  </si>
  <si>
    <t>Chilli N Chicken</t>
  </si>
  <si>
    <t>34, 1st Main Road, Shakambari Nagar, 1st Phase, JP Nagar</t>
  </si>
  <si>
    <t>Uttara Karanataka Mess</t>
  </si>
  <si>
    <t>+91 8746939143</t>
  </si>
  <si>
    <t>26, 2nd Floor, On Sri Nilaya, 9th Cross, Chunchaghatta Village, Konanakunte Post, Near JP Nagar, Bangalore</t>
  </si>
  <si>
    <t>Sri's Kitchen</t>
  </si>
  <si>
    <t>+91 9108129564</t>
  </si>
  <si>
    <t>65, 1st Floor, 1st Main Road, Koramangala 7th Block, Bangalore</t>
  </si>
  <si>
    <t>Kharabath, Crispy Vada, Filter Coffee, Idli Vada, Idli Chutney, Kesari Bath, Poha</t>
  </si>
  <si>
    <t>417/1,2, 100 Feet Road, Koramangala 4th Block, Bangalore</t>
  </si>
  <si>
    <t>Juice Fresco</t>
  </si>
  <si>
    <t>+91 9688333111</t>
  </si>
  <si>
    <t>124, 1st A Main, 5th Block, KHB Colony, Koramangala 5th Block, Bangalore</t>
  </si>
  <si>
    <t>Club Chicken Sandwich, Sandwiches, Coffee, Pie, Burgers, Carrot Cake, Cheesecake</t>
  </si>
  <si>
    <t>Chicken Biryani, Mocktails, Pizza, Cocktails, Pork Ribs, Beer, Nachos</t>
  </si>
  <si>
    <t>483, Krishna Temple Road, Koramangla 5th Block, Next to Tunday Kababi &amp; Lazeez Restaurants and Opp. Krishna Temple, Bengaluru</t>
  </si>
  <si>
    <t>Nolen Gurer Ice Cream, Paan Ice Cream, Nolen Gur, Gur Ice Cream, Tender Coconut Ice Cream</t>
  </si>
  <si>
    <t>Soba Noodles, Pad Thai Noodle, Pickled Beetroot, Chicken Sandwich</t>
  </si>
  <si>
    <t>Filter Kaapi, Coffee, Egg Curry, Neer Dosa, Kadala Curry, Sea Food, Ghee Idli</t>
  </si>
  <si>
    <t>62,7th Cross, 24th Main, Phase 2, JP Nagar, behind chula chowki dhaaba ,Bangalore-560078</t>
  </si>
  <si>
    <t>Panipuri, Kulfi, Sitaphal Ice Cream, Guava Ice Cream, Coffee</t>
  </si>
  <si>
    <t>2, First Floor, Near R V Dental College, 2nd Phase, JP Nagar, Bangalore</t>
  </si>
  <si>
    <t>Biryani, Appam, Butter Naan</t>
  </si>
  <si>
    <t>3, 24th Main Road, 2nd Phase, JP Nagar, Bangalore</t>
  </si>
  <si>
    <t>Arun Icecreams</t>
  </si>
  <si>
    <t>+91 8147522842</t>
  </si>
  <si>
    <t>Pooja residency, B block, 13th cross, Sarakki Main Road, 1st Phase, JP Nagar</t>
  </si>
  <si>
    <t>Cariocake</t>
  </si>
  <si>
    <t>+91 9972383188</t>
  </si>
  <si>
    <t>Shop 1, 17th Cross, 33rd Main Road, JP Nagar Phase 6, JP Nagar, Bengaluru</t>
  </si>
  <si>
    <t>Costal Kadai</t>
  </si>
  <si>
    <t>+91 9606656999</t>
  </si>
  <si>
    <t>4th Floor, Bangalore Central Mall, JP Nagar, Bangalore</t>
  </si>
  <si>
    <t>080 40906618</t>
  </si>
  <si>
    <t>16, Opposite RV Dental College, 7th Cross, 24th Main, 2nd Phase, JP Nagar, Bangalore</t>
  </si>
  <si>
    <t>Beach Hut</t>
  </si>
  <si>
    <t>Butter Naan, Butter Kulcha, Momos, Noodles, Paneer Tikka, Chop Suey, Tangdi Kabab</t>
  </si>
  <si>
    <t>Next to Bank of India, 6th Phase, JP Nagar, Bangalore</t>
  </si>
  <si>
    <t>Khanapur Express</t>
  </si>
  <si>
    <t>427, 7th Cross, 7th Main, 2nd Stage, BTM, Bangalore</t>
  </si>
  <si>
    <t>Rolls, Veggie Roll, Chicken Roll, French Fries</t>
  </si>
  <si>
    <t>39/1, Krishnamaraju Lane, 23rd A Main, 2nd Phase, JP Nagar, Bangalore</t>
  </si>
  <si>
    <t>+91 9999851306</t>
  </si>
  <si>
    <t>63, 7th Cross 24th Main, 2nd Phase, JP Nagar</t>
  </si>
  <si>
    <t>8/297, 9th Cross, 3rd Main, 1st Phase, JP Nagar, Bangalore</t>
  </si>
  <si>
    <t>Durbari Restaurant</t>
  </si>
  <si>
    <t>080 41241491</t>
  </si>
  <si>
    <t>Stories - The Kitchen</t>
  </si>
  <si>
    <t>+91 9513595111</t>
  </si>
  <si>
    <t>Chinese, BBQ, North Indian, Fast Food</t>
  </si>
  <si>
    <t>Shop 1, 16th Cross, Ganesha Temple Complex, Opposite HDFC ATM, Lakkasandra, Wilson Garden, Bangalore</t>
  </si>
  <si>
    <t>Oggarne</t>
  </si>
  <si>
    <t>+91 8105406068</t>
  </si>
  <si>
    <t>H-26, 22nd Main, 2nd Phase, JP Nagar, Bangalore</t>
  </si>
  <si>
    <t>Mane Biryani</t>
  </si>
  <si>
    <t>+91 8073028920</t>
  </si>
  <si>
    <t>10,13th Main Road, 14th Cross, Lakkasandra, Wilson Garden, Bangalore</t>
  </si>
  <si>
    <t>Ghee Rice Family Restaurant</t>
  </si>
  <si>
    <t>5, 5th A Cross, Lakshmi Complex, Manjunatha Colony, Near RV Dental College, 2nd Phase, JP Nagar, Bangalore</t>
  </si>
  <si>
    <t>My Chef</t>
  </si>
  <si>
    <t>+91 9535355896</t>
  </si>
  <si>
    <t>Near Indiragandhi Circle, Sarakki, Main Road, 1st Phase, JP Nagar, Bangalore</t>
  </si>
  <si>
    <t>Foodmagic</t>
  </si>
  <si>
    <t>+91 9066649661</t>
  </si>
  <si>
    <t>399/1,13th Main,14th Cross, Lakkasandra, Whitefield, Wilson Garden, Bangalore</t>
  </si>
  <si>
    <t>Swad Desh</t>
  </si>
  <si>
    <t>+91 8040905892</t>
  </si>
  <si>
    <t>430/1, Hosur Main Road, Lakkasandra, Lakkasandra Extension, Wilson Garden, Bangalore</t>
  </si>
  <si>
    <t>Floral Bakes</t>
  </si>
  <si>
    <t>+91 7259321311</t>
  </si>
  <si>
    <t>2, Ground Floor, Next To RV Dental College, 2nd Phase, JP Nagar, Bengaluru</t>
  </si>
  <si>
    <t>South Indian Kitchen</t>
  </si>
  <si>
    <t>+91 7259578827</t>
  </si>
  <si>
    <t>Asian, BBQ, South Indian, Chinese</t>
  </si>
  <si>
    <t>Gajar Ka Halwa, Hara Bhara Kebab, Custard, Brownie, Pasta, Sev Puri, Paan Ice Cream</t>
  </si>
  <si>
    <t>12, 1st Main, 2nd Cross, Opposite Savoury Seashell, Maruthinagar, Madivala, BTM, Bangalore</t>
  </si>
  <si>
    <t>+91 9538944858</t>
  </si>
  <si>
    <t>Chocolate Sundae, Gelato Ice Cream, Tiramisu, Chocolate Truffle, Coffee</t>
  </si>
  <si>
    <t>140, 6th C Main, 4th Block, Jayanagar, Bangalore</t>
  </si>
  <si>
    <t>Mousse, Cheesecake, Cup Cake, Veg Puff, Chocolate Truffle, Chocolate Cheese, Burgers</t>
  </si>
  <si>
    <t>31st A Cross, 7th Block, Jayanagar, Bangalore</t>
  </si>
  <si>
    <t>080 49653524</t>
  </si>
  <si>
    <t>Sandwiches, Brownie, Hot Choco Fudge, Sandwich</t>
  </si>
  <si>
    <t>20, 33rd Cross, 11th Main, 4th Block, Jayanagar, Bangalore</t>
  </si>
  <si>
    <t>+91 8970190007</t>
  </si>
  <si>
    <t>Icecream Cake, Brownie, Hot Chocolate, Belgian Chocolate, Salted Caramel</t>
  </si>
  <si>
    <t>301A, 9th Main, 4th Block, Jayanagar, Bangalore</t>
  </si>
  <si>
    <t>080 22445501</t>
  </si>
  <si>
    <t>Paratha, Rasgulla Chaat, Mysore Pak, Panipuri, Pav Bhaji, Malai Kulfi, Mango Lassi</t>
  </si>
  <si>
    <t>320/B, 9th Main Road, 5th Block, Jayanagar, Bangalore</t>
  </si>
  <si>
    <t>+91 9343793439</t>
  </si>
  <si>
    <t>Mithai, Street Food, Rajasthani</t>
  </si>
  <si>
    <t>1522, South End B Cross, 28th Main, 9th Block, Jayanagar, Bangalore</t>
  </si>
  <si>
    <t>KC Das - Klassic Foods</t>
  </si>
  <si>
    <t>32, 8E Main Road, 4th Block, Jayanagar, Bangalore</t>
  </si>
  <si>
    <t>080 41141779</t>
  </si>
  <si>
    <t>76, 30th Cross Road, Geetha Colony, 4th Block, Jayanagar, Bangalore</t>
  </si>
  <si>
    <t>Plot 25, Opposite Harley Davidson Showroom, 4 Lavelle Road, D' Souza Layout, Ashok Nagar, Jayanagar, Bangalore</t>
  </si>
  <si>
    <t>Mawa and Co</t>
  </si>
  <si>
    <t>+91 9888921540</t>
  </si>
  <si>
    <t>Cheesecake, Chocolate Truffle, Cup Cake</t>
  </si>
  <si>
    <t>A-94 6/2, 24th Main, 2nd Phase, JP Nagar, Bangalore</t>
  </si>
  <si>
    <t>Cheesecake, Chocolate Decadence, Pancakes, Chocolate Cake, Chocolava Cake, Chocolate Fantasy</t>
  </si>
  <si>
    <t>56/A, 24th Main Road, Next To Shanti Sagar, JP Nagar, Bangalore</t>
  </si>
  <si>
    <t>Dairy Day Corner</t>
  </si>
  <si>
    <t>Ice Cream, Desserts, Fast Food</t>
  </si>
  <si>
    <t>120, 9th Cross Road, Jeewan Sathi Colony, 1st Phase, JP Nagar, Bengaluru</t>
  </si>
  <si>
    <t>90's Cafe</t>
  </si>
  <si>
    <t>+91 9739500555</t>
  </si>
  <si>
    <t>137, R.V. Dental College Road, 24th Main, 1st Phase, JP Nagar, Bangalore</t>
  </si>
  <si>
    <t>M. R. G Sweets Angadi</t>
  </si>
  <si>
    <t>080 42164166</t>
  </si>
  <si>
    <t>21, 24th Main Road, Next to Kidzon, Kotak Mahandra Bank Building, 6th Phase, JP Nagar, Bangalore</t>
  </si>
  <si>
    <t>6th Phase, 9th Block, JP Nagar, Bangalore</t>
  </si>
  <si>
    <t>The Cake Shop Mayura</t>
  </si>
  <si>
    <t>+91 9480282466</t>
  </si>
  <si>
    <t>K8, LG Floor, Vega City Mall, 172/1, Srinivas Industrial Estate, Bannerghatta Road, Bangalore</t>
  </si>
  <si>
    <t>080 67922309</t>
  </si>
  <si>
    <t>Rice Bowl, Salads, Pasta, Burgers, Pancakes, Nachos, Salad</t>
  </si>
  <si>
    <t>Aam Panna, Pasta, Chinese Bhel, Biryani, Paneer Tikka, Veg Pulao, Pav Bhaji</t>
  </si>
  <si>
    <t>718, 1st C Main, 45th Cross, 8th Block, Jayanagar, Bangalore</t>
  </si>
  <si>
    <t>Mutton Biryani, Mutton Fry, Donne Biryani, Chicken Biryani, Chicken Fry, Mutton Chops, Dum Biryani</t>
  </si>
  <si>
    <t>Chicken Boneless Biryani, Hyderabadi Biryani, Paneer Biryani, Tandoori Chicken, Chicken Kebab, Vegetable Biryani, Raita</t>
  </si>
  <si>
    <t>Cocktails, Paneer Tikka, Rasmalai, Rabri, Biryani, Chicken Curry, Masala Papad</t>
  </si>
  <si>
    <t>Pizza, Pasta, Cocktails, Churros, Mushroom Soup, Mocktails, Long Island Iced Tea</t>
  </si>
  <si>
    <t>Egg Biryani, Egg Chilli, Mutton Biryani, Hyderabadi Biryani, Naan, Raita, Shanmukha Biryani</t>
  </si>
  <si>
    <t>Tai Pai Chicken, Momos, Kimchi, Veg Hakka Noodles, Dumplings, Vanilla Ice Cream, Spring Roll</t>
  </si>
  <si>
    <t>Chicken Tikka Masala, Mutton Keema Dosa, Mutton Biryani, Raan Biryani, Brain Fry, Chicken Grill, Butter Naan</t>
  </si>
  <si>
    <t>Pizza, Vegetarian, Nachos, Momo Platter, Momos, Salsa, Salad</t>
  </si>
  <si>
    <t>Pizza, Cup Cake, Nachos, Burgers, Garlic Maggi, Cheese Maggi, Sandwich</t>
  </si>
  <si>
    <t>Hara Bhara Kebab, Lunch Buffet, Noodles, Naan, Babycorn Manchurian, Malai Kofta, Gulab Jamun</t>
  </si>
  <si>
    <t>Pasta, Corn Augratin, Lasagne, Peri Peri Pizza, Fries, Garlic Bread, Pili Pili Pizza</t>
  </si>
  <si>
    <t>+91 9611828970</t>
  </si>
  <si>
    <t>Coffee, Pongal, Tea, Chaat, Vada, Idli, Masala Poori</t>
  </si>
  <si>
    <t>Suraj Tower, 216/13, 27th Cross, 3rd Block, Jayanagar, Bangalore</t>
  </si>
  <si>
    <t>Pasta, Garlic Bread, Tandoori Paneer, Pane Pizza, Potato Wedges, Chicken Pizza, Chocolate Fudge</t>
  </si>
  <si>
    <t>T Mariappa Road, Near Madhavan Park, 1st Block, Jayanagar, Bangalore</t>
  </si>
  <si>
    <t>080 64540066</t>
  </si>
  <si>
    <t>1463, 38th Cross Road, 4th T Block East, Pattabhirama Nagar, Jayanagar, Bangalore</t>
  </si>
  <si>
    <t>Chat Wala</t>
  </si>
  <si>
    <t>35, 29, 11th Main Road, 5th Block, Marenahalli, 2nd Phase, Jayanagar, Bangalore</t>
  </si>
  <si>
    <t>Lambsters</t>
  </si>
  <si>
    <t>+91 9606346344</t>
  </si>
  <si>
    <t>149/40/1, 32nd - C Cross, 11th Main, 4th Block, Jayanagar, Bangalore</t>
  </si>
  <si>
    <t>Burgers, Crispy Chicken, Chicken Wings, Rice Bowl, Zinger Burger, Fries, Chicken Bucket</t>
  </si>
  <si>
    <t>Biryani, Chicken Curry, Paratha, Paya Soup, Mutton Keema, Chicken Guntur, Pepper Chicken</t>
  </si>
  <si>
    <t>Vada, Kesari Bath, Idli, Coffee, Benne Masala Dosa, Kharabath, Tea</t>
  </si>
  <si>
    <t>Masala Dosa, Pongal, Tea, Bonda, Filter Coffee</t>
  </si>
  <si>
    <t>Idli, Masala Dosa, Filter Coffee, Upma, Aloo Palya, Crispy Vada, Kharabath</t>
  </si>
  <si>
    <t>11th Main Road, 4th block, Jayanagar, Bangalore</t>
  </si>
  <si>
    <t>Burgers, Tandoor Chicken Burger, Cheesy Italian Fries, Chocolate Shake, Cheesy Chicken Fries, Whopper Burger, Chicken Whopper</t>
  </si>
  <si>
    <t>36/9, Near Post Office, 11th Main, 4th Block, Jayanagar, Bangalore</t>
  </si>
  <si>
    <t>Garlic Bread, Pasta, Pizza Burger</t>
  </si>
  <si>
    <t>81/T, 11th Main, 34th B Cross, 4th T Block, Jayanagar, Bangalore</t>
  </si>
  <si>
    <t>Sandwich, Salad, Veggie Delight, Salads, Roasted Chicken</t>
  </si>
  <si>
    <t>5, 9th Main, 9th Cross, 2nd Block, Near Corporation Office, Jayanagar, Bangalore</t>
  </si>
  <si>
    <t>Masala Poori, Dahipuri, Panipuri, Sev Puri, Vada Pav</t>
  </si>
  <si>
    <t>654/66, 11th Main, 4th Block, Jayanagar, Bangalore</t>
  </si>
  <si>
    <t>+91 8928304104</t>
  </si>
  <si>
    <t>Burgers, French Fries, Chicken Burger</t>
  </si>
  <si>
    <t>1329, 41st 'A' Cross, 9th Block, Jayanagar, Bangalore</t>
  </si>
  <si>
    <t>+91 9035304797</t>
  </si>
  <si>
    <t>290/41, 10th Main Road, 38th Cross, 5th Block, Jayanagar, Bangalore</t>
  </si>
  <si>
    <t>+91 9741736349</t>
  </si>
  <si>
    <t>Tea, Kharabath, Filter Coffee, Idli</t>
  </si>
  <si>
    <t>Near Mahavir Jain College, 41st A Cross, 9th Block, Jayanagar, Bangalore</t>
  </si>
  <si>
    <t>080 71967810</t>
  </si>
  <si>
    <t>Vada, Coffee, Idli, Masala Dosa</t>
  </si>
  <si>
    <t>+91 9945612307</t>
  </si>
  <si>
    <t>Buttermilk, Thali, Brinjal Curry, Salad, Jowar Roti, Chilli Bhajji</t>
  </si>
  <si>
    <t>1478/1, 40th Cross, 18th Main, 4th T Block, Jayanagar, Bangalore</t>
  </si>
  <si>
    <t>Pasta, Thin Crust Pizza, Cheesy Garlic Bread, Salsa, Brownie, Manali Pizza, Masala Garlic Bread</t>
  </si>
  <si>
    <t>Fast Food, Ice Cream, Pizza, Desserts</t>
  </si>
  <si>
    <t>22nd Cross Road, Jayanagar 3rd Block East, Jayanagar, Bangalore</t>
  </si>
  <si>
    <t>+91 9513332979</t>
  </si>
  <si>
    <t>607, 15th Cross, Outer Ring Road, 1st Phase, JP Nagar, Bangalore</t>
  </si>
  <si>
    <t>The Pump House</t>
  </si>
  <si>
    <t>+91 9606127666</t>
  </si>
  <si>
    <t>Beer, Cocktails, Nachos, Pizza, Tiramisu, Pork Ribs, Stout</t>
  </si>
  <si>
    <t>Salsa, Pizza, Wheat Beer, Tiramisu, Lager, Cosmopolitan, Cocktails</t>
  </si>
  <si>
    <t>Gajar Ka Halwa, Custard, Hara Bhara Kebab, Brownie, Sev Puri, Pasta, Paan Ice Cream</t>
  </si>
  <si>
    <t>Cocktails, Pizza, Fries, Pasta, Chicken Sizzler, Long Island Iced Tea, Mojito</t>
  </si>
  <si>
    <t>Cocktails, Butter Chicken, Pizza, Burgers, Pasta, Nachos, Mocktails</t>
  </si>
  <si>
    <t>172/1, Unit 3, 3rd Floor, Vega City Mall, Srinivasa Industrial Estate, Bannerghatta Road, Bangalore</t>
  </si>
  <si>
    <t>+91 8067922473</t>
  </si>
  <si>
    <t>Pasta, Pizza, Mushroom Soup, Tiramisu, Sangria, Fish, Panna Cotta</t>
  </si>
  <si>
    <t>Chilli Babycorn, Egg Chilli, Chicken Curry, Palak Paneer, Sweet Lassi, Chaach, Butter Chicken</t>
  </si>
  <si>
    <t>Chicken Biryani, Shawarma</t>
  </si>
  <si>
    <t>Kalmi Kabab, Hyderabadi Dum Biryani, Vegetable Biryani, Haleem, Paneer Tikka, Supreme Mutton Biryani, Hyderabadi Mutton Biryani</t>
  </si>
  <si>
    <t>Hot Chocolate, Jalapeno Poppers, Masala Lemonade, Gourmet Pizza, Nutella Pizza, Thin Crust Pizza, Wood Fire Pizza</t>
  </si>
  <si>
    <t>Mocktails, Pizza, Pasta Alfredo, Burgers, Nachos, Exotic Garlic Bread, Momos</t>
  </si>
  <si>
    <t>Pasta, Salads, Masala Chai, Brownie, Wine Sauteed Mushrooms, Salad, Apple Pie</t>
  </si>
  <si>
    <t>Chicken Grill, Burgers, Garlic Bread, Mocktails, Fries, Salads, Pudding</t>
  </si>
  <si>
    <t>610, 15th Cross, 100 Ft Ring Road, 1st Phase, JP Nagar, Bangalore</t>
  </si>
  <si>
    <t>The Underpass Pub &amp; Grub</t>
  </si>
  <si>
    <t>Pasta, Cocktails, Pizza, Paneer Tikka, Mocktails, Fish, Fries</t>
  </si>
  <si>
    <t>Finger Food, Continental, North Indian, Chinese</t>
  </si>
  <si>
    <t>24th Main Road, 5th 'A' cross, Marenahalli, 2nd Phase, JP Nagar, Bangalore</t>
  </si>
  <si>
    <t>+91 7019173754</t>
  </si>
  <si>
    <t>Masala Dosa, Coffee, Pongal, Rava Idli, Badam Halwa, Thali, Vada</t>
  </si>
  <si>
    <t>Appam, Chicken Biryani, Butter Naan</t>
  </si>
  <si>
    <t>450, Ground Floor, Phase 5, JP Nagar, Bangalore</t>
  </si>
  <si>
    <t>Tacos, California Burrito, Salsa, Nachos, Rice Bowl, Pink Lemonade</t>
  </si>
  <si>
    <t>Shawarma, Biryani, Chicken Grill, Rolls, Tomato Soup, Chicken Shawarama, Haleem</t>
  </si>
  <si>
    <t>Arabian, North Indian, Chinese, Seafood, Biryani, Beverages</t>
  </si>
  <si>
    <t>41G-Floor Royal Plaza, 24th Main, 7th Cross, 2nd Phase, JP Nagar, Bangalore</t>
  </si>
  <si>
    <t>+91 8867811601</t>
  </si>
  <si>
    <t>Dragon Chicken, Chicken Lollipop, Chop Suey</t>
  </si>
  <si>
    <t>+91 8921070497</t>
  </si>
  <si>
    <t>080 71967538</t>
  </si>
  <si>
    <t>19, Shiva Plaza, 24th Main, JP Nagar, 5th Phase, Bangalore</t>
  </si>
  <si>
    <t>Peat &amp; Fire</t>
  </si>
  <si>
    <t>+91 8884400315</t>
  </si>
  <si>
    <t>North Indian, Maharashtrian</t>
  </si>
  <si>
    <t>Pizza, Mocktails</t>
  </si>
  <si>
    <t>Potato Wedges, Chicken Sizzler, Garlic Bread, Vanilla Ice Cream, Pasta, French Fries</t>
  </si>
  <si>
    <t>Nachos, Tacos, Burrito, Mexican Pizza, Cheesy Fiesta Potato, Fries, Rice Bowl</t>
  </si>
  <si>
    <t>Rolls, Roti, Shawarma, Butter Chicken, Mutton Biryani, Paneer Biryani, Lahori Chicken</t>
  </si>
  <si>
    <t>A 94 6/2, 24th Main, Opposite To SBI Bank, 2nd Phase, JP Nagar, Bangalore</t>
  </si>
  <si>
    <t>Rolls, Chicken Roll, Chicken Wrap, Veggie Wrap, Raita, Cheesy Chicken, Sabudana Kheer</t>
  </si>
  <si>
    <t>36/2, 8th Cross, 23rd Main, 2nd Phase, JP Nagar, Bangalore</t>
  </si>
  <si>
    <t>Sabudana Vada, Akki Rottis, Vegetable Biryani, Coffee, Bhel Puri, Vada Pav, Buttermilk</t>
  </si>
  <si>
    <t>76, Sarakki Gate, Gangadhar Nagar, 1st Phase, JP Nagar, Bangalore</t>
  </si>
  <si>
    <t>Sri Raghavendra Davanagere Benne Dose Hotel</t>
  </si>
  <si>
    <t>+91 9845114198</t>
  </si>
  <si>
    <t>Fries, Pasta, Sandwich, Burgers, Chicken Burger, Monster Burger</t>
  </si>
  <si>
    <t>45/1 &amp; 45/2, 45th cross, 2nd Phase, JP Nagar</t>
  </si>
  <si>
    <t>+91 8837001496</t>
  </si>
  <si>
    <t>Coffee, Jeera Rice, Masala Dosa, Set Dosa, Neer Dosa</t>
  </si>
  <si>
    <t>23, 24th Main, 5th Cross, 2nd Phase, JP Nagar, Bangalore</t>
  </si>
  <si>
    <t>Pushpa Darshini</t>
  </si>
  <si>
    <t>+91 9482213336</t>
  </si>
  <si>
    <t>Delhi Ke Bawarchi</t>
  </si>
  <si>
    <t>Veg Platter, Chaat, Paneer Tikka Masala, Lemon Coriander Soup, Lassi, Babycorn Manchurian, Raita</t>
  </si>
  <si>
    <t>Coffee, Masala Dosa, Masala Poori, Kadhai Paneer</t>
  </si>
  <si>
    <t>The Brew - Aurick Boutique Hotel</t>
  </si>
  <si>
    <t>North Indian, South Indian, Chinese, Grill</t>
  </si>
  <si>
    <t>1424/81, 9th Block East, South End A Cross, JP Nagar, Bangalore</t>
  </si>
  <si>
    <t>Tea, Chocolate Cookies, Ginger Chai, Masala Chai, Poori Bhaji, Sulemani Chai, Sandwich</t>
  </si>
  <si>
    <t>39, 17th E Cross, 5th Phase, JP Nagar, Bangalore</t>
  </si>
  <si>
    <t>North Indian Mess</t>
  </si>
  <si>
    <t>080 26493524</t>
  </si>
  <si>
    <t>14th Cross, Lakkasandra, Wilson Garden, Bangalore</t>
  </si>
  <si>
    <t>Famous Dum Biriyani</t>
  </si>
  <si>
    <t>287, 14th Cross, 13th Main Lakkadandra, Wilson Garden, Bangalore</t>
  </si>
  <si>
    <t>Ambuur Biryani</t>
  </si>
  <si>
    <t>+91 9632348851</t>
  </si>
  <si>
    <t>No 37,1st Main Road, 20th Cross, Laljinagar, Lakkasandra, Wilson Garden, Bangalore</t>
  </si>
  <si>
    <t>MAG A1 Biryani Point</t>
  </si>
  <si>
    <t>+91 9845154616</t>
  </si>
  <si>
    <t>9/20, 100 Feet Road, Near Sarakki Signal, 1st Phase, JP Nagar, Bangalore</t>
  </si>
  <si>
    <t>Hotel Chiguru</t>
  </si>
  <si>
    <t>+91 7411176417</t>
  </si>
  <si>
    <t>16, 23rd Main Road, 2nd Cross, Marenahalli, 2nd Phase, JP Nagar, Bangalore</t>
  </si>
  <si>
    <t>Sahodara Savi Ruchi</t>
  </si>
  <si>
    <t>16, 2nd Main, Lakkasandra, Wilson Garden, Bangalore</t>
  </si>
  <si>
    <t>Essential Kitchen</t>
  </si>
  <si>
    <t>080 22130000</t>
  </si>
  <si>
    <t>72, 23rd Main Road, 3rd Cross, Marenhalli, 2 Phase JP Nagar, Bangalore</t>
  </si>
  <si>
    <t>Krishna Food &amp; Chats</t>
  </si>
  <si>
    <t>71, 23rd Main, Marenahalli, 2nd Phase, JP Nagar, Bangalore</t>
  </si>
  <si>
    <t>SB FOODS</t>
  </si>
  <si>
    <t>13th Main, 14th Cross, Lakkasandra, Wilson Garden, Bangalore</t>
  </si>
  <si>
    <t>Anamika Roll Centre</t>
  </si>
  <si>
    <t>+91 9343686519</t>
  </si>
  <si>
    <t>Malleseari's Multi Cuisine Restaurant</t>
  </si>
  <si>
    <t>+91 9036340988</t>
  </si>
  <si>
    <t>33rd Main Road, KR Layout, Phase 2, JP Nagar, Bangalore</t>
  </si>
  <si>
    <t>Thindi Mane</t>
  </si>
  <si>
    <t>+91 9880133308</t>
  </si>
  <si>
    <t>13th Main Road 14 The Cross Lakkasandra, Wilson Garden, Bangalore</t>
  </si>
  <si>
    <t>Coastal Paradise Family Restaurant</t>
  </si>
  <si>
    <t>6, 5th A Cross Road, R.K Colony, Manjunath Colony, 2nd Phase, JP Nagar, Bangalore</t>
  </si>
  <si>
    <t>Chilly N Chicken</t>
  </si>
  <si>
    <t>+91 8971541427</t>
  </si>
  <si>
    <t>323, 24th Main, 5th Phase, JP Nagar, Bangalore</t>
  </si>
  <si>
    <t>Tea, Masala Dosa, Vada</t>
  </si>
  <si>
    <t>Serinity Hostel, 1St Cross, 1St Main Road, Bharati Layout, BTM, Bangalore</t>
  </si>
  <si>
    <t>Beer, Cocktails, Nachos, Pork Ribs, Pizza, Tiramisu, Stout</t>
  </si>
  <si>
    <t>Wheat Beer, Salsa, Pizza, Tiramisu, Lager, Cosmopolitan, Cocktails</t>
  </si>
  <si>
    <t>300, 14th Main Road, Near Vijay Alignment Centre, 5th Phase, JP Nagar, Bangalore</t>
  </si>
  <si>
    <t>+91 9071381516</t>
  </si>
  <si>
    <t>1617, 1st Floor, 50 Feet Road, 1st Stage, Kumaraswamy Layout, Bangalore</t>
  </si>
  <si>
    <t>Royal King Cafe</t>
  </si>
  <si>
    <t>+91 9513333220</t>
  </si>
  <si>
    <t>VS Plaza, 3rd Floor, Above Eye World, Kumaraswamy Layout, Bangalore</t>
  </si>
  <si>
    <t>Lemon Soda, Wine, Coffee, Fried Rice Chicken, Chilli Chicken, Milk Shake, Oreo Shake</t>
  </si>
  <si>
    <t>Cafe, Chinese, Arabian</t>
  </si>
  <si>
    <t>Radhaballavi, Egg Noodles, Egg Roll, Fish Curry, Egg Devils, Thali, Alur Dom</t>
  </si>
  <si>
    <t>19/3A, Next To Metro Cash And Carry, Konanakunte Cross, Kanakapura Road, Bangalore</t>
  </si>
  <si>
    <t>Malenadu Kitchen</t>
  </si>
  <si>
    <t>080 49652720</t>
  </si>
  <si>
    <t>Biryani, Mutton Sukha, Neer Dosa, Chicken Curry, Akki Rottis, Fish Curry</t>
  </si>
  <si>
    <t>Pav Bhaji, Coffee, Set Dosa, Masala Dosa, Vada, Masala Poori</t>
  </si>
  <si>
    <t>080 49653196</t>
  </si>
  <si>
    <t>Konankunte Cross, 7 th cross Vashanathapura Main Road, Vallabha Nagar, Kanakapura Main Road, Bangalore</t>
  </si>
  <si>
    <t>Kaapi Kuteera</t>
  </si>
  <si>
    <t>+91 9742777653</t>
  </si>
  <si>
    <t>1625, Near Syndicate Bank, 50 Feet Road, Kumaraswamy Layout, Bangalore</t>
  </si>
  <si>
    <t>+91 8553312278</t>
  </si>
  <si>
    <t>BBQ, Arabian, Chinese, Kebab, Beverages</t>
  </si>
  <si>
    <t>Rice Bowl, Salads, Burgers, Nachos, Salad, Prawn, Chocolate Pancakes</t>
  </si>
  <si>
    <t>1260 SY 35/4 SJR Tower's, 7th Phase, 24th Main Puttanhalli, Bangalore JP Nagar, Bangalore</t>
  </si>
  <si>
    <t>Lassi, Shikanji, Butter Chicken, Dal Makhani, Makke Ki Roti, Paneer Punjabi, Chicken Curry</t>
  </si>
  <si>
    <t>Pizza, Thick Shakes</t>
  </si>
  <si>
    <t>Liege Waffle, Hot Chocolate, Vanilla Ice Cream, Chocolate Waffles, Chocolate Drink, Crunchy Waffles, Chocolate Icecreams</t>
  </si>
  <si>
    <t>389, Cave Temple Road, Doddamma Layout, Hulimavu, Bannerghatta Road, Bangalore</t>
  </si>
  <si>
    <t>Mother's Rasoi Family Restaurant</t>
  </si>
  <si>
    <t>+91 9741877160</t>
  </si>
  <si>
    <t>173, Near Dayanand Sagar College, Teachers Colony, 1st Stage, Kumaraswamy Layout, Bangalore</t>
  </si>
  <si>
    <t>Rolls, Chicken Egg Roll, Aloo Paratha, Sattu Paratha, Paneer Roll</t>
  </si>
  <si>
    <t>Sea Food, Anjal Masala Fry, Fish Curry, Fish Fry, Thali, Neer Dosa</t>
  </si>
  <si>
    <t>Burgers, Fries, Chicken Wings</t>
  </si>
  <si>
    <t>Kodichikkanahalli Main Road, Begur Hobli, Bommanahalli, Bangalore</t>
  </si>
  <si>
    <t>Tandoori Paneer, Paneer Pizza</t>
  </si>
  <si>
    <t>2395/5 18th main, Near ISRO Layout Bus Stop, Kumarswamy Layout, Bangalore</t>
  </si>
  <si>
    <t>Bake Delite</t>
  </si>
  <si>
    <t>080 26668999</t>
  </si>
  <si>
    <t>Kothanur Main Road, J.P. Nagar Puttenahalli 7th Phase, JP Nagar, Bangalore</t>
  </si>
  <si>
    <t>253/6&amp;7, Vasanthpura Main Road, Off Kanakapura Road, Bangalore</t>
  </si>
  <si>
    <t>139, 72nd Cross, Kumaraswamy Layout, Kumaraswamy Layout, Bangalore</t>
  </si>
  <si>
    <t>+91 7065191999</t>
  </si>
  <si>
    <t>Andhra, Biryani, Mughlai</t>
  </si>
  <si>
    <t>595, APJ Abdul Kalam Park, ISRO Layout, Kumaraswamy Layout, Bengaluru</t>
  </si>
  <si>
    <t>CHAATter Box</t>
  </si>
  <si>
    <t>+91 9686544744</t>
  </si>
  <si>
    <t>Chicken Biryani, Hyderabadi Biryani, Raita, Mutton Biryani, Vegetable Biryani, Butter Chicken, Basmati Rice</t>
  </si>
  <si>
    <t>Near Blossom School, Bengaluru, Bengaluru</t>
  </si>
  <si>
    <t>Vivi's Food Joint</t>
  </si>
  <si>
    <t>+91 8317437899</t>
  </si>
  <si>
    <t>Kheer, Panipuri, Rajasthani Thali, Fruit Cream, Kulfi, Dal Bati, Shrikhand</t>
  </si>
  <si>
    <t>Dal Makhani, Roti, Panneer Butter Masala, Lassi, Kulcha, Masala Papad, Butter Chicken</t>
  </si>
  <si>
    <t>14th Main, 58th Cross, Near Police Station, Kumaraswamy Layout, Bangalore</t>
  </si>
  <si>
    <t>Chicken Lollipop, Fried Cheese, Pasta Alfredo, Dragon Rolls, Chicken Pakora, Burgers, Chicken Wings</t>
  </si>
  <si>
    <t>49, Vishveshwarya Road, 7th Phase, JP Nagar, Bangalore</t>
  </si>
  <si>
    <t>Mango Lassi, Dhokla, Khichda, Rajdhani Thali, Rabri, Buttermilk, Sweet Dal</t>
  </si>
  <si>
    <t>2587/B, 18th Main Road, 2nd Stage, Kumaraswamy Layout, Bangalore</t>
  </si>
  <si>
    <t>Food Republic Resto</t>
  </si>
  <si>
    <t>+91 9886603333</t>
  </si>
  <si>
    <t>18/2, C-3, Konankunte Cross, Kanakapura Road, Bangalore</t>
  </si>
  <si>
    <t>Athithi Grand Restaurant</t>
  </si>
  <si>
    <t>Chicken Guntur</t>
  </si>
  <si>
    <t>Masala Prawn, Mutton Kosha, Thali, Fish Cutlet, Mutton Curry, Luchi, Fish Finger</t>
  </si>
  <si>
    <t>Chicken Chowmein, Momos, Chicken Manchow Soup, Clear Soup, Fried Noodles, Chop Suey, Spring Roll</t>
  </si>
  <si>
    <t>53, Opposite Brigade Millenium, Kothanur Main Road, Sri Rama Layout, 7th Phase, JP Nagar, Bangalore</t>
  </si>
  <si>
    <t>Rolls, Veg Momos, Masala Fries</t>
  </si>
  <si>
    <t>Chunchgatta, Phase 7, JP Nagar, Bangalore</t>
  </si>
  <si>
    <t>3/6, Rose Garden Road, Next to Kalyani Magnum Tech Park, JP Nagar, Bangalore</t>
  </si>
  <si>
    <t>Bake My Day</t>
  </si>
  <si>
    <t>+91 9880798063</t>
  </si>
  <si>
    <t>391, 1st Cross Road, Chelekere, Amrut Nagar, JP Nagar</t>
  </si>
  <si>
    <t>Jethro's</t>
  </si>
  <si>
    <t>+91 9986604554</t>
  </si>
  <si>
    <t>268/A, RS Building, Near Girias, 100 Feet Ring Road, 6th Phase, JP Nagar, Bangalore</t>
  </si>
  <si>
    <t>Impala Biryani</t>
  </si>
  <si>
    <t>20/3, Ragavanapalya Village, 8th Phase, JP Nagar, Bangalore</t>
  </si>
  <si>
    <t>Shavaji Hotel</t>
  </si>
  <si>
    <t>+91 7022296308</t>
  </si>
  <si>
    <t>Jambu Savari Dinne Main Road, Gottigere - Kengeri Road, Jambusawari Dinne, Royal County, 1st Phase, JP Nagar, Bengaluru, Karnataka 560076, India</t>
  </si>
  <si>
    <t>+91 7406957974</t>
  </si>
  <si>
    <t>36, 2nd Cross Road, 7th Block, 8th Phase, JP Nagar, Bangalore</t>
  </si>
  <si>
    <t>Magic Masala</t>
  </si>
  <si>
    <t>+91 9008255790</t>
  </si>
  <si>
    <t>12, BK Circle, 8th Phase, JP Nagar, Bangalore</t>
  </si>
  <si>
    <t>Express Food Point</t>
  </si>
  <si>
    <t>70 BKN Plaza, Kanaka Pura Road, Jaraganahalli Junction, 6th Phase, JP Nagar, Bangalore</t>
  </si>
  <si>
    <t>Butthi - The Meal Basket</t>
  </si>
  <si>
    <t>+91 9380811323</t>
  </si>
  <si>
    <t>Afforio Enterprises, LMC Industrial Layout, Chunchgatta Main Road, JP Nagar, Bangalore</t>
  </si>
  <si>
    <t>MyPotli</t>
  </si>
  <si>
    <t>Near Byrappa Circle, J P Nagar 8th Phase, JP Nagar, Bangalore</t>
  </si>
  <si>
    <t>Apoorva Halli Mane</t>
  </si>
  <si>
    <t>+91 8088826969</t>
  </si>
  <si>
    <t>131, 9th Cross, 3rd Main, Soudhamini Layout, Konanakunte, JP Nagar, Bangalore</t>
  </si>
  <si>
    <t>Happiness Bars</t>
  </si>
  <si>
    <t>080 26320267</t>
  </si>
  <si>
    <t>1, 1st Cross, BK Circle, 8th Phase, JP Nagar, Bengaluru</t>
  </si>
  <si>
    <t>Hotel Akshaya Restaurant</t>
  </si>
  <si>
    <t>+91 8861768017</t>
  </si>
  <si>
    <t>31, 21st Cross, Rammaih Garden, 24th Main, 7th Phase, JP Nagar, Bangalore</t>
  </si>
  <si>
    <t>+91 8880842620</t>
  </si>
  <si>
    <t>525, 1st Floor, Kumar Swami Layout, Near 15 F Bus Stop, Kumaraswamy Layout, Bangalore</t>
  </si>
  <si>
    <t>Odhavji Kitchen</t>
  </si>
  <si>
    <t>+91 9980965051</t>
  </si>
  <si>
    <t>1614, 7th Cross,1st Stage, Kumaraswamy Layout, Bangalore</t>
  </si>
  <si>
    <t>The Hot Cafe</t>
  </si>
  <si>
    <t>10th cross, Kailasam Road, Bendre Nagar, Kumaraswamy Layout, Bangalore</t>
  </si>
  <si>
    <t>Tasty Corner Veg And Non Veg</t>
  </si>
  <si>
    <t>+91 7483672270</t>
  </si>
  <si>
    <t>Near Metro, Yelachanahalli, Kanakapura Road, Bangalore</t>
  </si>
  <si>
    <t>Shree Manjunatha Bar and Restaurant</t>
  </si>
  <si>
    <t>547, 91st Cross, 1st Stage, Kumaraswamy Layout, Bangalore</t>
  </si>
  <si>
    <t>Juice Tree</t>
  </si>
  <si>
    <t>+91 9591694499</t>
  </si>
  <si>
    <t>1617, Near SBI, 1st Stage, 50 Feet Road, Kumaraswamy Layout, Bangalore</t>
  </si>
  <si>
    <t>Shri Lakshami Venkateshwara Iyengar's Bakery</t>
  </si>
  <si>
    <t>32-A, 1st Stage, Opposite SBI Bank, Kumaraswamy Layout, Bangalore</t>
  </si>
  <si>
    <t>Shree Maruthi Sweets</t>
  </si>
  <si>
    <t>+91 8147705040</t>
  </si>
  <si>
    <t>Kerala, Arabian, Seafood, Beverages</t>
  </si>
  <si>
    <t>1338, 41st Cross Road, Kottapalya, Jayanagara 9th Block, Jayanagar, Bangalore</t>
  </si>
  <si>
    <t>Kolkata Kati Rolls</t>
  </si>
  <si>
    <t>+91 9880444177</t>
  </si>
  <si>
    <t>4th Cross Road, 8, Mico Layout, 5th Main Road, Stage 2, BTM, Bangalore</t>
  </si>
  <si>
    <t>139, 72nd Cross, umaraswamy Layout Kumaraswamy Layout, Bangalore</t>
  </si>
  <si>
    <t>1/3, 100 Feet Ring Road, 4th Phase, JP Nagar, Bangalore</t>
  </si>
  <si>
    <t>KC Das - Sai Sweets</t>
  </si>
  <si>
    <t>Rasgulla, Rasmalai, Mishti Doi</t>
  </si>
  <si>
    <t>4-5, Ground Floor, Building 1, Kothanur Dinne Main Road, 7th Phase, JP Nagar, Bangalore</t>
  </si>
  <si>
    <t>35/29,11th Main 5th block JP Nagar, Bangalore</t>
  </si>
  <si>
    <t>080 45128615</t>
  </si>
  <si>
    <t>Thick Shakes, Chocolate Hazelnut</t>
  </si>
  <si>
    <t>14, 2nd Cross, Pavamana Nagar, Surabhi Nagar, 8th Phase, JP Nagar, Bengaluru</t>
  </si>
  <si>
    <t>Iyengar Cake Bites</t>
  </si>
  <si>
    <t>+91 9108803367</t>
  </si>
  <si>
    <t>Dayanand Sagar College Road, Teachers Colony, Bendre Nagar, Kumaraswamy Layout, Bangalore</t>
  </si>
  <si>
    <t>Beer, Cocktails, Nachos, Pizza, Tiramisu, Fries, Stout</t>
  </si>
  <si>
    <t>Beer, Cocktails, Pizza, Peri Chicken, Tiramisu, Peri Peri Fries, Belgian Wit</t>
  </si>
  <si>
    <t>Wheat Beer, Tiramisu, Lager, Rustica Pizza, Paneer Lollipop, Chicken Peri Peri Kebab, Nachos</t>
  </si>
  <si>
    <t>080 49652706</t>
  </si>
  <si>
    <t>Tandoori Chicken, Chicken Sukha, Chicken Biryani, Dal Makhani, Neer Dosa, Mutton Biryani, Paneer Tikka Masala</t>
  </si>
  <si>
    <t>724, Rini Pearl, RBI Layout, Opposite EK Retail, 7th Phase, JP Nagar, Bangalore</t>
  </si>
  <si>
    <t>Mocktails, Manchow Soup, Clear Soup, Chicken Hakka Noodles, Schezwan Rice</t>
  </si>
  <si>
    <t>Chicken Grill, Shawarma, Tandoori Chicken, Chicken Kebab, Rolls, Chicken Tikka, Grape Juice</t>
  </si>
  <si>
    <t>184, Sahakara Nagar Main Road, G Block, Sahakar Nagar, Park View Layout, JP Nagar, Bangalore</t>
  </si>
  <si>
    <t>Blytons</t>
  </si>
  <si>
    <t>Hebbal</t>
  </si>
  <si>
    <t>Bar Food</t>
  </si>
  <si>
    <t>3rd Floor, Sai Shree Building, 82, Opposite Nilgiris Supermarket, Gottigere Kengeri Road, 8th Phase, JP Nagar, Bangalore</t>
  </si>
  <si>
    <t>Khanasutra</t>
  </si>
  <si>
    <t>7, 8th Phase, Tajathadri Layout, Kothanur Main Road, JP Nagar, Bangalore</t>
  </si>
  <si>
    <t>24th Main Road, 5th Phase, JP Nagar, Bangalore</t>
  </si>
  <si>
    <t>080 49652986</t>
  </si>
  <si>
    <t>Sea Food, Chicken Dosa, Jeera Rice, Non Veg Thali, Chilli Chicken, Butter Chicken, Tandoori Chicken</t>
  </si>
  <si>
    <t>1/1, LIC Building, 24th Main, Near RV Dental College, 1st Phase, JP Nagar, Bangalore</t>
  </si>
  <si>
    <t>+91 9071381520</t>
  </si>
  <si>
    <t>1, Sree Sai Balaji Arcade, Opposite SBI BK Circle, 8th Phase, JP Nagar, Bangalore</t>
  </si>
  <si>
    <t>SV Juice Corner</t>
  </si>
  <si>
    <t>+91 9845351562</t>
  </si>
  <si>
    <t>44, Kotanur Village, BK Circle, 8th Phase, JP Nagar, Bangalore</t>
  </si>
  <si>
    <t>Henchina Mane Restaurant &amp; Bar</t>
  </si>
  <si>
    <t>+91 7411311607</t>
  </si>
  <si>
    <t>76, Puttenahalli Road, RBI East Layout, 7th Phase, JP Nagar, Bangalore Bengaluru, Karnataka, JP Nagar</t>
  </si>
  <si>
    <t>Supreme Pizza, Pane Pizza, Pasta</t>
  </si>
  <si>
    <t>Near 24th Cross, 6th Phase, JP Nagar, Bangalore</t>
  </si>
  <si>
    <t>Aditya Uphar</t>
  </si>
  <si>
    <t>+91 7090600604</t>
  </si>
  <si>
    <t>745 / A/ B, 24th Main Road, Shravani Build Tech, 6th Phase, JP Nagar, Bangalore</t>
  </si>
  <si>
    <t>Coffee, French Fries, Hash Brown, Cappuccino, Maharaja Mac, Wings, Tea</t>
  </si>
  <si>
    <t>471, Datta Complex, Puttenahalli Main Road, RBI Layout, 7th Phase, JP Nagar, Bangalore</t>
  </si>
  <si>
    <t>Garlic Bread, Peppy Paneer Pizza, Chocolava Cake, Cheese Burst Pizza</t>
  </si>
  <si>
    <t>6 &amp; 7 1st Cross, 2nd Main Road, Navodaya Nagar, 7th Phase, JP Nagar, Bangalore</t>
  </si>
  <si>
    <t>Potu's kitchen</t>
  </si>
  <si>
    <t>+91 8197548913</t>
  </si>
  <si>
    <t>Chinese, North Indian, Street Food, Rolls</t>
  </si>
  <si>
    <t>+91 9845065612</t>
  </si>
  <si>
    <t>Jambusavari Dinne, Uttarahalli, Hobli, Gottigere Road, JP Nagar 8th Phase, Bangalore</t>
  </si>
  <si>
    <t>+91 8892927630</t>
  </si>
  <si>
    <t>42, 18 cross, 24th Main Near Royal School Junction, 6th Phase, JP Nagar, Bangalore</t>
  </si>
  <si>
    <t>Rajdhani Special Chole Bhature</t>
  </si>
  <si>
    <t>+91 8860546559</t>
  </si>
  <si>
    <t>648 Ground Floor, Janardhan Towers Opposite Elita Promenade, 5th Main RBI Layout East JP Nagar, Bangalore</t>
  </si>
  <si>
    <t>Bramhin Tiffins</t>
  </si>
  <si>
    <t>+91 9886497597</t>
  </si>
  <si>
    <t>Shop 883/887, 10th A Cross, RBI Layout, 7th Face, JP Nagar, Bangalore</t>
  </si>
  <si>
    <t>Annapurna Benne Dose</t>
  </si>
  <si>
    <t>+91 9945828947</t>
  </si>
  <si>
    <t>296, 24th Main, 6th Phase, JP Nagar, Bangalore</t>
  </si>
  <si>
    <t>Sandwiches, Chaat, Chicken Ham, Salads, Salad, Tea, Sandwich</t>
  </si>
  <si>
    <t>Gottigere - Kengeri Road, 8th Phase, JP Nagar, Bangalore</t>
  </si>
  <si>
    <t>Hotel Coorg Style</t>
  </si>
  <si>
    <t>+91 9902801947</t>
  </si>
  <si>
    <t>Number 61/1, 3rd Cross, 23rd Main, 2nd Phase, JP Nagar Bangalore</t>
  </si>
  <si>
    <t>+91 9739020151</t>
  </si>
  <si>
    <t>House 61/1, Taraki Main Road, Near Indira Gandhi Circle, 1st Phase, JP Nagar, Bangalore</t>
  </si>
  <si>
    <t>72/2B, Jaraganahalli Bus Stop, 6th Phase, JP Nagar, Bangalore</t>
  </si>
  <si>
    <t>SLV Upahara</t>
  </si>
  <si>
    <t>+91 9945860732</t>
  </si>
  <si>
    <t>46, Byrappa Circle, 8th Phase, JP Nagar, Bangalore</t>
  </si>
  <si>
    <t>Mr. Anbu's Ambur Biriyani</t>
  </si>
  <si>
    <t>+91 9742150019</t>
  </si>
  <si>
    <t>448, 4th Floor, Big Bazaar Building, SRK Towers, Bannerghatta Road, Bangalore</t>
  </si>
  <si>
    <t>The Yellow Submarine</t>
  </si>
  <si>
    <t>+91 8722147555</t>
  </si>
  <si>
    <t>Watermelon Feta Salad, Craft Beer, Mutton Biryani, Blueberry Cheesecake, Bbq Pizza, Cocktails, Shitake Mushrooms</t>
  </si>
  <si>
    <t>Continental, North Indian, Chinese, Pizza, Thai</t>
  </si>
  <si>
    <t>Cocktails, Butter Chicken, Vegetable Biryani, Beer, Tandoori Chicken, Nachos, Roti</t>
  </si>
  <si>
    <t>Filter Coffee, Masala Dosa, Chilli Babycorn, Pav Bhaji, Pongal, Rava Dosa, Paneer Tikka</t>
  </si>
  <si>
    <t>080 67922486</t>
  </si>
  <si>
    <t>Burgers, Chicken Fries, Onion Rings, Chicken Whopper, Spicy Chicken Wings, Mutton Whopper, Crispy Veg Burger</t>
  </si>
  <si>
    <t>3rd Cross, 1st Stage, 50 Feet Main Road, Kumaraswamy Layout, Bangalore</t>
  </si>
  <si>
    <t>11/B, VR Plaza, 50 Feet Road, Kumaraswamy Layout, Bengaluru</t>
  </si>
  <si>
    <t>S Square Family Restaurant &amp; Bar</t>
  </si>
  <si>
    <t>+91 8778780356</t>
  </si>
  <si>
    <t>95, Dayanand Sagar College Main Road, Teachers Colony, 1st Stage, Kumaraswamy Layout, Bangalore</t>
  </si>
  <si>
    <t>New Students Corner</t>
  </si>
  <si>
    <t>172, Dayanand Sagar College Road, Teachers Colony, 1st Stage, Kumaraswamy Layout, Bangalore</t>
  </si>
  <si>
    <t>Campus Juice Corner</t>
  </si>
  <si>
    <t>140, Dayanand Sagar College Road, Colony, 99 Stage, Kumaraswamy Layout, Bangalore</t>
  </si>
  <si>
    <t>Sri Devi Sagar</t>
  </si>
  <si>
    <t>+91 9448323971</t>
  </si>
  <si>
    <t>72, 3rd Cross, Teachers Colony, Kumaraswamy Layout, Bangalore</t>
  </si>
  <si>
    <t>Vighnahara Juice Ville</t>
  </si>
  <si>
    <t>+91 9743560207</t>
  </si>
  <si>
    <t>2nd Floor, Roseline Landmark, 5th B Cross, HRBR Layout, 3rd Block, Kalyan Nagar, Bangalore</t>
  </si>
  <si>
    <t>080 30474040</t>
  </si>
  <si>
    <t>Sea Food, Mocktails, Paan Ice Cream, Fish, Chaat, Macaroon, Gulab Jamun</t>
  </si>
  <si>
    <t>5AC-430, 5th A Cross Service Road, 2nd Block, HRBR Layout, Kalyan Nagar, Bangalore</t>
  </si>
  <si>
    <t>Sigree Global Grill</t>
  </si>
  <si>
    <t>Pasta, Mutton Seekh, Fish, Prawn Curry, Pizza, Papdi Chaat, Salad</t>
  </si>
  <si>
    <t>30, 3rd Floor, B.R.Plaza, 4th Cross, CMR Road, HRBR Layout, Kalyan Nagar, Bangalore</t>
  </si>
  <si>
    <t>Mocktails, Fish, Gulab Jamun, Paan Kulfi, Crispy Corn, Prawn, Biryani</t>
  </si>
  <si>
    <t>429, 7th Main Road, HRBR Layout, 1st Block, Kalyan Nagar, Bangalore</t>
  </si>
  <si>
    <t>Non Veg Thali, Chicken Kolhapuri, Paneer Tikka, Paratha, Butter Naan, Faluda, Hot Dog</t>
  </si>
  <si>
    <t>North Indian, Mughlai, Biryani, South Indian, Beverages</t>
  </si>
  <si>
    <t>412, 2nd Floor, 4th Cross Road, HRBR Layout, 2nd Block, Kalyan Nagar, Bengaluru</t>
  </si>
  <si>
    <t>Zamindar</t>
  </si>
  <si>
    <t>+91 9844766977</t>
  </si>
  <si>
    <t>Biryani, Double Ka Meetha, Dragon Chicken, Lassi, Chicken Tikka Masala, Kodi Vepudu, Chicken Malai Tikka</t>
  </si>
  <si>
    <t>Biryani, Chinese, Mughlai, Andhra</t>
  </si>
  <si>
    <t>2nd Floor, Masand Esquire, Hennur Main Road, Kalyan Nagar, Bangalore</t>
  </si>
  <si>
    <t>The Coorg Food Co.</t>
  </si>
  <si>
    <t>Pandi Curry, Tender Coconut Pudding, Chocolate Mousse, Ghee Rice, Pork Curry, Bella Coffee, Chicken Curry</t>
  </si>
  <si>
    <t>Building 7, HRBR 2nd Block Extension, Kalyan Nagar, Bangalore</t>
  </si>
  <si>
    <t>Pasta, Pizza, Sangria, Bruschettas, Salads, Nachos, Chocolate Bomb</t>
  </si>
  <si>
    <t>Salad, Healthy Food, Italian, Juices, Mexican, Pizza</t>
  </si>
  <si>
    <t>7M-304, 80 Feet Road, 1st Block HRBR Layout, Kalyan Nagar, Bangalore</t>
  </si>
  <si>
    <t>The Chef's Kitchen</t>
  </si>
  <si>
    <t>Pasta, Honey Chilli Chicken, Noodles, Tandoori Chicken, Chicken Biryani, Fish, Murgh Patiala</t>
  </si>
  <si>
    <t>1st Floor, Lamcy Plaza, Opposite Tanishq Showrrom, HRBR, 2nd Block, Kalyan Nagar, Bangalore</t>
  </si>
  <si>
    <t>4 Seasons Restaurant</t>
  </si>
  <si>
    <t>Veg Pulao, Mutton Biryani, Badami Kheer, Veg Platter, Chicken Kebab, Tandoori Chicken, Stuffed Capsicum</t>
  </si>
  <si>
    <t>North Indian, Seafood, Middle Eastern, Chinese</t>
  </si>
  <si>
    <t>218, Sun Shine Complex, Kammanahalli, Bangalore</t>
  </si>
  <si>
    <t>Churrascaria Brazil</t>
  </si>
  <si>
    <t>Salads, Pineapple Grill, Caramel Custard, Caramel Pudding, Chicken Sausages</t>
  </si>
  <si>
    <t>European</t>
  </si>
  <si>
    <t>83, Nehru Main Road, Kammanahalli, Bangalore</t>
  </si>
  <si>
    <t>080 49652120</t>
  </si>
  <si>
    <t>Alfam Chicken, Ghee Rice, Chicken Curry, Mutton Biryani, Chicken Grill, Shawarma, Fruit Salad</t>
  </si>
  <si>
    <t>5M 408, Ground Floor, 5th Main, HRBR Layout, Kalyan Nagar, Bangalore</t>
  </si>
  <si>
    <t>Burgers, Orange Mojito, Pasta, Ferrero Rocher Shake, Cheese Burger, Coffee, Chaat</t>
  </si>
  <si>
    <t>315, CMR Road HRBR layout, Kalyan Nagar, Bangalore</t>
  </si>
  <si>
    <t>080 45128605</t>
  </si>
  <si>
    <t>Tex Mex Burger, Pizza, Fish, Pasta Alfredo, Mojito, Burgers, Blueberry Cheesecake</t>
  </si>
  <si>
    <t>420, V P Plaza, 4th Cross, 2nd Block, Kalyan Nagar, Bangalore</t>
  </si>
  <si>
    <t>Waffles, Hot Chocolate, Brownie, Pizza, Coffee, Pancakes, Pasta</t>
  </si>
  <si>
    <t>5M-403, 1st Floor, 5th Main, 2nd Block, HRBR Layout, Kalyan Nagar, Bangalore</t>
  </si>
  <si>
    <t>Cafe Pink Pajamas</t>
  </si>
  <si>
    <t>080 49652812</t>
  </si>
  <si>
    <t>Tex Mex Burger, Pasta, Pizza, Fish, Burgers, Salads, Veg Burger</t>
  </si>
  <si>
    <t>5th A Main Road, 2nd Block, HRBR Layout, Kalyan Nagar, Bangalore</t>
  </si>
  <si>
    <t>The Roastery</t>
  </si>
  <si>
    <t>+91 9663105660</t>
  </si>
  <si>
    <t>Coffee, Caramel Macchiato, Cappuccino, Cafe Mocha, Fruit Tart, Sandwiches, Americano</t>
  </si>
  <si>
    <t>412, 3rd Floor, 1st Avenue, 5th Main, 2nd Block, HRBR Layout, Kalyan Nagar, Bangalore</t>
  </si>
  <si>
    <t>The Pipe Rack</t>
  </si>
  <si>
    <t>+91 7760092720</t>
  </si>
  <si>
    <t>705, 3rd Cross, 1st Block, HRBR Layout, Kalyan Nagar, Bangalore</t>
  </si>
  <si>
    <t>Artville Cafe</t>
  </si>
  <si>
    <t>Sandwiches, Salad, Schnitzel, Beef Burger, Hot Chocolate, White Sauce Pasta, Chicken Sandwich</t>
  </si>
  <si>
    <t>701A, 80 Feet Road, HRBR, 1st Block, Kalyan Nagar, Bangalore</t>
  </si>
  <si>
    <t>+91 9972635636</t>
  </si>
  <si>
    <t>301, 5th D Main Road, HRBR Layout 2nd Block, HRBR Layout, Kalyan Nagar, Bangalore</t>
  </si>
  <si>
    <t>Eunoia</t>
  </si>
  <si>
    <t>+91 9611833392</t>
  </si>
  <si>
    <t>Cafe, Continental, Bakery</t>
  </si>
  <si>
    <t>428 5M- HRBR 2nd Block, Kalyan Nagar, Bangalore</t>
  </si>
  <si>
    <t>+91 9986031290</t>
  </si>
  <si>
    <t>Healthy Breakfast, Burgers, Omelette, English Breakfast, Sandwiches, Pancakes, Crepe</t>
  </si>
  <si>
    <t>412, 9th Main, 1st Block HRBR Layout, Kalyan Nagar, Bangalore</t>
  </si>
  <si>
    <t>RawStraw</t>
  </si>
  <si>
    <t>Ginger Tea, Waffles, Smoothie Bowl, Egg Salad, Pancakes, Salads, Cheesecake</t>
  </si>
  <si>
    <t>Continental, Thai, Arabian, Mexican</t>
  </si>
  <si>
    <t>527, 4th Floor, 4th Cross, CMR Road, 2nd Block, HRBR Layout, Kalyan Nagar, Bangalore</t>
  </si>
  <si>
    <t>Club Sandwich, Burgers, Basil Chicken, Pasta, Sandwiches, Mojito, Fries</t>
  </si>
  <si>
    <t>8, Chelikere Main Road, Opposite Bangalore City College, Kalyan Nagar, Bangalore</t>
  </si>
  <si>
    <t>Fragrant Kitchen</t>
  </si>
  <si>
    <t>Burgers, Pasta, Hot Dog, Mashed Potato, Plum Cake, Sunday Brunch, Cheesecake</t>
  </si>
  <si>
    <t>North Indian, Chinese, Cafe, Desserts</t>
  </si>
  <si>
    <t>4C-402, 2nd Block, Opposite Arun Medical, Kalyan Nagar, Bangalore</t>
  </si>
  <si>
    <t>Cuppa Joy</t>
  </si>
  <si>
    <t>+91 9741305533</t>
  </si>
  <si>
    <t>Shop 102, 1st Floor, Sai Ganesh Grandio, 3rd Cross, 9th Main Road, 1st Block, HRBR Layout, Kalyan Nagar, Bangalore</t>
  </si>
  <si>
    <t>Brew Bakes Cafe</t>
  </si>
  <si>
    <t>Coffee, Maggi</t>
  </si>
  <si>
    <t>210, 5th A Cross Road, HRBR Layout 3rd Block, Kalyan Nagar, Bangalore</t>
  </si>
  <si>
    <t>Alter Ego D'Deli</t>
  </si>
  <si>
    <t>Pizza, Burgers, Chicken Pasta, Minestrone Soup, French Onion Soup, Hot Dog, Coffee</t>
  </si>
  <si>
    <t>Cafe, Continental, Italian, Burger, Pizza, Salad, Steak</t>
  </si>
  <si>
    <t>408, Opposite Jal Vayu Vihar, 3rd Block, HRBR Layout, Kalyan Nagar, Bangalore</t>
  </si>
  <si>
    <t>+91 9341269567</t>
  </si>
  <si>
    <t>Coffee, Garlic Bread</t>
  </si>
  <si>
    <t>57/200, 1st floor, 6th cross, Nanjappa Garden, Babusapalya, Kalyan Nagar, Bangalore</t>
  </si>
  <si>
    <t>Rasa Cafe</t>
  </si>
  <si>
    <t>+91 9902346516</t>
  </si>
  <si>
    <t>5AC, 418, HRBR 2nd Block, Kalyan Nagar, Bangalore</t>
  </si>
  <si>
    <t>Cafe 7</t>
  </si>
  <si>
    <t>+91 9900007747</t>
  </si>
  <si>
    <t>Hotel Jamayca, 4M-426, 2nd Block, HRBR Layout, Outer Ring Road, Kalyan Nagar, Bangalore</t>
  </si>
  <si>
    <t>JamayCafe</t>
  </si>
  <si>
    <t>Number 17, 7th Main, 80 feet Road, Kalyan Nagar, Bangalore</t>
  </si>
  <si>
    <t>Cafe Qissa</t>
  </si>
  <si>
    <t>+91 9562009696</t>
  </si>
  <si>
    <t>Burger, Cafe, Drinks Only, Juices</t>
  </si>
  <si>
    <t>402, 7th Main, 1st Cross, HRBR Layout, Kalyan Nagar, Bangalore</t>
  </si>
  <si>
    <t>Firki Cafe</t>
  </si>
  <si>
    <t>+91 9599910022</t>
  </si>
  <si>
    <t>9, N-W Corner, 4th Cross, HRBR Layout, 2nd Block, Kalyan Nagar, Bangalore</t>
  </si>
  <si>
    <t>+91 7411772466</t>
  </si>
  <si>
    <t>Ginger Tea, Poha, Ginger Chai, Paratha, Chaai, Sandwiches, Elaichi Tea</t>
  </si>
  <si>
    <t>4th Floor, 7M-414, 7th Main Road, HRBR, 1st Block Extension, Kammanahalli, Bangalore</t>
  </si>
  <si>
    <t>+91 8904001530</t>
  </si>
  <si>
    <t>Roast Chicken Pizza, Ricotta Ravioli, Pasta, Berryblast, Paneer Tikka Pizza, Barbeque Chicken Pizza, Mocktails</t>
  </si>
  <si>
    <t>HRBR Layout 3rd Stage, Kammanahalli Main Road, Kammanahalli, Bangalore</t>
  </si>
  <si>
    <t>254, 3rd Main Road, 1st Stage, 5th Block, HBR Layout, Bangalore</t>
  </si>
  <si>
    <t>Coffee Mechanics</t>
  </si>
  <si>
    <t>Brownie, Fries, English Breakfast, Cinnamon Roll, Brewed Coffee, Wings, Cappuccino</t>
  </si>
  <si>
    <t>Cafe, Bakery, French, Jewish, Sandwich, Vegan, Coffee</t>
  </si>
  <si>
    <t>Shop 412, First Floor, 3rd Block, HRBR Layout, Kammanahalli, Bangalore</t>
  </si>
  <si>
    <t>Based On A True Story- Bistro</t>
  </si>
  <si>
    <t>Burgers, Popcorn, Pancakes, Brownie, Nachos, Pasta, Terminator Burger</t>
  </si>
  <si>
    <t>Cafe, Burger, Italian, Desserts</t>
  </si>
  <si>
    <t>19th Lane, APJ Abdul Kalam Road, 5th Block, HBR Layout, Bangalore</t>
  </si>
  <si>
    <t>Hangout Cafe</t>
  </si>
  <si>
    <t>349, 4th Cross, CMR Road, Kammanahalli, Bangalore</t>
  </si>
  <si>
    <t>+91 8043727874</t>
  </si>
  <si>
    <t>Burgers, Spaghetti, Beef Burger, Cheesecake, Steak, Chicken Burger, Pasta</t>
  </si>
  <si>
    <t>11/1, Next to CMR National Public School, Chennakesava Layout, Kacharakkanahalli, Bangalore</t>
  </si>
  <si>
    <t>Maestros Cafe</t>
  </si>
  <si>
    <t>Biryani, Fast Food, Cafe, Coffee, Rolls, Wraps</t>
  </si>
  <si>
    <t>97/1, Chikkajojappa Layout, 5th Main Road, Kammanahalli, Bangalore</t>
  </si>
  <si>
    <t>Sumac Resto Cafe</t>
  </si>
  <si>
    <t>Cafe, Turkish</t>
  </si>
  <si>
    <t>44, Nehru Road, Near Riti Jewellery, Kammanahalli, Bangalore</t>
  </si>
  <si>
    <t>Al Amal Cafe</t>
  </si>
  <si>
    <t>+91 9742494233</t>
  </si>
  <si>
    <t>408, 2nd Floor, 2nd Block, Opposite Kotak Mahindra Bank, HRBR Layout, Kammanahalli, Bangalore</t>
  </si>
  <si>
    <t>18+ Ice Cafe</t>
  </si>
  <si>
    <t>Cafe, Fast Food, Chinese, Beverages</t>
  </si>
  <si>
    <t>Opposite Saint Charles high school, kammanahalli main road, Bangalore Urban, Kammanahalli, Bangalore</t>
  </si>
  <si>
    <t>Lemlei Cafe</t>
  </si>
  <si>
    <t>Cafe, Continental, North Eastern, Chinese, Fast Food</t>
  </si>
  <si>
    <t>43/1, MC Square, 2nd Main, Dr. Rajkumar Park Road, Chinnappa Layout, Kammanahalli, Bangalore</t>
  </si>
  <si>
    <t>BMR Cafe</t>
  </si>
  <si>
    <t>224, 9th Main, 1st Block, HBR Layout, Bangalore</t>
  </si>
  <si>
    <t>KafÃƒÂƒÃ‚ÂƒÃƒÂ‚Ã‚ÂƒÃƒÂƒÃ‚Â‚ÃƒÂ‚Ã‚ÂƒÃƒÂƒÃ‚ÂƒÃƒÂ‚Ã‚Â‚ÃƒÂƒÃ‚Â‚ÃƒÂ‚Ã‚Â© De Kashmere</t>
  </si>
  <si>
    <t>+91 9797712999</t>
  </si>
  <si>
    <t>80, HRBR Layout, 3rd Block, Kammanahalli, Bangalore</t>
  </si>
  <si>
    <t>White Oak Cafe</t>
  </si>
  <si>
    <t>356, 1st Floor, Hennur Main Road, Opposite Grace Garden Apartment, Hennur, Bangalore</t>
  </si>
  <si>
    <t>Avista Cafe Pizzeria</t>
  </si>
  <si>
    <t>+91 9513459574</t>
  </si>
  <si>
    <t>Sandwiches, Bbq Chicken Pizza, Burgers, Steak, Mashed Potato, Peri Peri Chicken Pizza, Aglio Olio Pasta</t>
  </si>
  <si>
    <t>10, Babasabarapalya, Near Panchamukhi Ganesha Temple, Kengeri, Bangalore</t>
  </si>
  <si>
    <t>The Bridge Walk Cafe</t>
  </si>
  <si>
    <t>Kengeri</t>
  </si>
  <si>
    <t>117/1, Near Shilpa Bakery, Horamavu - Agara Main Road, Hennur, Bangalore</t>
  </si>
  <si>
    <t>Teapoy Mutiny</t>
  </si>
  <si>
    <t>+91 9686566069</t>
  </si>
  <si>
    <t>Tea, Sandwiches, Coffee, French Fries, Cheese Sandwich, Hot Chocolate</t>
  </si>
  <si>
    <t>Cafe, Continental, American, Beverages</t>
  </si>
  <si>
    <t>544, 3rd Main, 4th Cross, OMBR Layout, Banaswadi, Bangalore</t>
  </si>
  <si>
    <t>Patio - The Resto Cafe</t>
  </si>
  <si>
    <t>+91 9980477430</t>
  </si>
  <si>
    <t>Chicken Burger, Pasta, Hash Brown, Noodles</t>
  </si>
  <si>
    <t>Cafe, Continental, Chinese, Momos</t>
  </si>
  <si>
    <t>43, Below State Bank Of India, Amar Regency Layout, Horamavu Main Road, Banaswadi, Bangalore</t>
  </si>
  <si>
    <t>Mayonaise</t>
  </si>
  <si>
    <t>Chicken Fries, Burgers</t>
  </si>
  <si>
    <t>88/12/19, More Super Market Banasawadi Main Road, Banaswadi, Bangalore</t>
  </si>
  <si>
    <t>Srinathjis</t>
  </si>
  <si>
    <t>080 41514121</t>
  </si>
  <si>
    <t>North Indian, Cafe, Chinese</t>
  </si>
  <si>
    <t>1, 100 Feet Main Road, Dodda Banaswadi, Banaswadi, Bangalore</t>
  </si>
  <si>
    <t>Cafe Get Hooked</t>
  </si>
  <si>
    <t>OYO TOWNHOUSE 038 BANASWADI 100FT ROAD ,HBR LAYOUT, 1ST BLOCK,BANGLORE</t>
  </si>
  <si>
    <t>XO Cafe</t>
  </si>
  <si>
    <t>+91 9342877777</t>
  </si>
  <si>
    <t>55, 5th Cross Road, 1st Block, Lakshmamma Layout, Banaswadi, Bangalore</t>
  </si>
  <si>
    <t>Coffee@Arens</t>
  </si>
  <si>
    <t>Filter Coffee, Cappuccino, Brewed Coffee</t>
  </si>
  <si>
    <t>Near Bangalore Bible Church, Krishnappa Building, Near Rajanna Layout, Jennie, Bangalore, Hennur, Bangalore</t>
  </si>
  <si>
    <t>Cafe Bakery Morning Calm Glory</t>
  </si>
  <si>
    <t>+91 8296608361</t>
  </si>
  <si>
    <t>Opposite CMR Law College, OMBR Layout, Banaswadi, Bangalore</t>
  </si>
  <si>
    <t>T4U Cafe</t>
  </si>
  <si>
    <t>+91 9980337650</t>
  </si>
  <si>
    <t>Number 6, OMBR Layout Main Road, Opposite New Haifa Decor Furniture, Bhuvanagiri, Banaswadi, Bangalore</t>
  </si>
  <si>
    <t>Lava Kaffe</t>
  </si>
  <si>
    <t>+91 9886849170</t>
  </si>
  <si>
    <t>415, 5th Main Road, OMBR Layout, Banaswadi, Bangalore</t>
  </si>
  <si>
    <t>Urban Bakes &amp; Cafe</t>
  </si>
  <si>
    <t>Number 3, Chairman Layout, Banaswadi, Bangalore</t>
  </si>
  <si>
    <t>Craig Cafe</t>
  </si>
  <si>
    <t>+91 9901276070</t>
  </si>
  <si>
    <t>Rajatha Greens Apartments, 5th Block, Nagavara Village, Nagawara, Bangalore</t>
  </si>
  <si>
    <t>Paratha, Salads, Chicken Tikka Sub, Roti</t>
  </si>
  <si>
    <t>406, 5Th Main, 2nd Block, HRBR Layout, Banaswadi Police Station Road, Kalyan Nagar, Bangalore</t>
  </si>
  <si>
    <t>+91 8041243151</t>
  </si>
  <si>
    <t>410, 5th Main, 2nd Block, HRBR Layout, Kalyan Nagar, Bangalore</t>
  </si>
  <si>
    <t>080 49652522</t>
  </si>
  <si>
    <t>Sandwiches, Brownie Fudge, Hot Chocolate Fudge, Thick Shakes</t>
  </si>
  <si>
    <t>925, 5th A Cross, 1st Block, Service Road, Near Babusapalya Bus Stop, Kalyan Nagar, Bangalore</t>
  </si>
  <si>
    <t>Cafe 99 Kerala Mess</t>
  </si>
  <si>
    <t>Opposite Manyata Tech Park, Nagawara, Bangalore</t>
  </si>
  <si>
    <t>+91 7090006055</t>
  </si>
  <si>
    <t>25, 9th Main, 80 Feet Road, HRBR Layout, Kalyan Nagar, Bangalore</t>
  </si>
  <si>
    <t>Chikpet Donne Biriyani Corner</t>
  </si>
  <si>
    <t>+91 7022344400</t>
  </si>
  <si>
    <t>Thalassery restaurant Nehrur road kammanahalli Near sindicate bank</t>
  </si>
  <si>
    <t>5th Main, 5th Cross, 5th Block, 1st Stage, HBR Layout, Bangalore</t>
  </si>
  <si>
    <t>Paul's Dum Biryani</t>
  </si>
  <si>
    <t>+91 9148438345</t>
  </si>
  <si>
    <t>Hyderabadi Biryani, Vegetable Biryani, Raita, Chicken Dum Biryani</t>
  </si>
  <si>
    <t>9, Carmel Complex, Gedalahalli, Kothanur Post, Hennur, Bangalore</t>
  </si>
  <si>
    <t>Berakah</t>
  </si>
  <si>
    <t>+91 8884002800</t>
  </si>
  <si>
    <t>Mutton Pepper Fry, Biryani, Chicken Tenders, Butter Naan, Roti, Paneer Malai Tikka, Yakhni Pulao</t>
  </si>
  <si>
    <t>E1, Beach Block, 1st Floor, Food Court, Manyata Tech Park, Nagawara, Bangalore</t>
  </si>
  <si>
    <t>Burgers, Zinger Burger, Ginger Chicken</t>
  </si>
  <si>
    <t>101, GLR Complex, Chelekere Outer Ring Road, Kalyan Nagar, Bangalore</t>
  </si>
  <si>
    <t>+91 9535442620</t>
  </si>
  <si>
    <t>Vada, Butter Masala Dosa, Coffee</t>
  </si>
  <si>
    <t>409, 5th Main, 2nd Block, HRBR Layout, Kalyan Nagar, Bangalore</t>
  </si>
  <si>
    <t>Sikori</t>
  </si>
  <si>
    <t>+91 8043008537</t>
  </si>
  <si>
    <t>Kesaria Lassi, Chaat, Pav Bhaji, Paratha, Rasmalai, Jalebi Rabri, Tea</t>
  </si>
  <si>
    <t>202, 3rd A Cross, 2nd Main Road, Kasturinagar, Banaswadi, Bangalore</t>
  </si>
  <si>
    <t>Leon's Take Away</t>
  </si>
  <si>
    <t>080 49653012</t>
  </si>
  <si>
    <t>Momos, Shawarma, Noodles, Burgers, Pepper Baby Corn, Rolls, Fries</t>
  </si>
  <si>
    <t>Near Petrol Bunk, Horamavu Main Road, Banaswadi, Bangalore</t>
  </si>
  <si>
    <t>Nandhini</t>
  </si>
  <si>
    <t>180, 1st Floor, Above Apollo Gym, Punappa Layout, HBR Layout, Hennur Cross, Hennur, Bangalore</t>
  </si>
  <si>
    <t>5, Ground Floor, Nagavara Village, Thanisandra Main Raod, Nagawara, Bangalore</t>
  </si>
  <si>
    <t>1&amp;2, 5M Road, B Channasandra Main Road, Kasturi Nagar, Banaswadi, Bangalore</t>
  </si>
  <si>
    <t>Donne Biryani Kuteera</t>
  </si>
  <si>
    <t>080 48663927</t>
  </si>
  <si>
    <t>Donne Biryani, Pepper Chicken</t>
  </si>
  <si>
    <t>No.21, 1st Cross, Naranyappa Block Outer Ring Road, Outside Manayata Tech Park, Nagawara, Bangalore</t>
  </si>
  <si>
    <t>+91 7676111974</t>
  </si>
  <si>
    <t>Paratha, Lassi, Dal Bati, Kachori, Roti, Churma, Liti Chokha</t>
  </si>
  <si>
    <t>401, 5th A Main, 2nd Block, HRBR Layout, Kalyan Nagar, Bangalore</t>
  </si>
  <si>
    <t>080 25426510</t>
  </si>
  <si>
    <t>5M/406, Ground Floor, 2nd Block extension, Hennu-Banaswadi Road, Kalyan Nagar, Bangalore</t>
  </si>
  <si>
    <t>Chocolate Waffles, Chocolate Overload, Oreo Waffle, Nachos, Belgian Waffles, French Fries</t>
  </si>
  <si>
    <t>420, 4th Cross, 2nd Block, HRBR Layout, Kalyan Nagar, Bangalore</t>
  </si>
  <si>
    <t>Sandwich, Salads, Sandwiches, Salad, Chicken Tikka</t>
  </si>
  <si>
    <t>80FT Road, 1st Stage, II Block, HBR Layout, Bangalore</t>
  </si>
  <si>
    <t>North Indian, Chinese, South Indian, Street Food</t>
  </si>
  <si>
    <t>10, Opposite Hennur Bus DPO, HBR Layout, Bangalore</t>
  </si>
  <si>
    <t>2nd Cross Road, BY Narayana Reddy Layout, Horamavu, Banaswadi, Bangalore</t>
  </si>
  <si>
    <t>080 43725396</t>
  </si>
  <si>
    <t>52, 2nd Cross, Horamavu Main Road, Banaswadi, Bangalore</t>
  </si>
  <si>
    <t>Adukkala Restaurant</t>
  </si>
  <si>
    <t>Tea, Shawarma, Egg Roast, Biryani, Appam</t>
  </si>
  <si>
    <t>76/1, Service Road, Opposite to Manpho Expo Ac Post, Nagawara, Bangalore</t>
  </si>
  <si>
    <t>+91 9606791506</t>
  </si>
  <si>
    <t>3, Shankar Reddy Complex, Chelakere, Kalyan Nagar, Bangalore</t>
  </si>
  <si>
    <t>Al Madina Roll House</t>
  </si>
  <si>
    <t>161/3/141, Arabic College Post, Philomena Hospital Road, Nagawara, Bangalore</t>
  </si>
  <si>
    <t>New Punjabi Veg Restaurant</t>
  </si>
  <si>
    <t>+91 9060085146</t>
  </si>
  <si>
    <t>1 &amp; 2, Next To Ideal Carnation Apartment, Near Kristu Jayanti College, Narayanpura Cross Road, Hennur, Bangalore</t>
  </si>
  <si>
    <t>Rejoice The Taste Of Indore</t>
  </si>
  <si>
    <t>Roti, Jalebi, Pav Bhaji, Panipuri, Fish Tikka</t>
  </si>
  <si>
    <t>North Eastern, Street Food</t>
  </si>
  <si>
    <t>9th Main Road, Nishi Palace, 1st Block, Kalyan Nagar, Bangalore</t>
  </si>
  <si>
    <t>Brahmins' Thatte Idli</t>
  </si>
  <si>
    <t>+91 7625097545</t>
  </si>
  <si>
    <t>Thatte Idli</t>
  </si>
  <si>
    <t>Philomena Hospital Road, Dada Mastan Layout, Vyalikaval HBCS Layout, Nagawara, Bangalore</t>
  </si>
  <si>
    <t>Kijiji - Chal Yaha Khate Hai</t>
  </si>
  <si>
    <t>+91 9880629242</t>
  </si>
  <si>
    <t>Paratha, Roti, Curd Rice, Thali, Tea, Dal Bati, Gajar Halwa</t>
  </si>
  <si>
    <t>North Indian, Gujarati, Street Food</t>
  </si>
  <si>
    <t>2, Sri Dhatri Nivas, 3rd Floor, Opposite Manyata Tech Park, Outer Ring Road, Nagawara, Bangalore</t>
  </si>
  <si>
    <t>North Indian Bhukkads</t>
  </si>
  <si>
    <t>+91 8041155799</t>
  </si>
  <si>
    <t>Lassi, Thali, Biryani, Pav Bhaji, Chole Bhature, Gulab Jamun, Veg Kolhapuri</t>
  </si>
  <si>
    <t>North Indian, Biryani, Chinese, Street Food</t>
  </si>
  <si>
    <t>6, 80 Feet Road, Subbayyana Palya, Kalyan Nagar, Bangalore</t>
  </si>
  <si>
    <t>Chaitra Restaurant</t>
  </si>
  <si>
    <t>Unit FCK/04, Fourth Floor, Thanisandra Main Road, Nagawara, Bangalore</t>
  </si>
  <si>
    <t>Burgers, Cheesy Fries, Chicken Wings, Veg Burger, Veg Whopper</t>
  </si>
  <si>
    <t>7th Main, 80 Feet Road, 1st Block, HRBR Layout, Kalyan Nagar, Bangalore</t>
  </si>
  <si>
    <t>Srinidhi Veg Food Court</t>
  </si>
  <si>
    <t>Filter Coffee, Onion Rava Masala Dosa, Tea, Chole Bhature, Roti, Noodles, Vada</t>
  </si>
  <si>
    <t>2116, CMR Road, HRBR Layout, Kalyan Nagar, Bangalore</t>
  </si>
  <si>
    <t>+91 8553666666</t>
  </si>
  <si>
    <t>Ice Cream Strawberry, Tiramisu, Chocolate Icecreams, Chocolava, Hot Chocolate Fudge, Ferrero Rocher, Coffee Craze</t>
  </si>
  <si>
    <t>81/6, 3rd Cross, Opposite 1st Gate, Manyatha Techpark, Outer Ring Road, Nagawara, Bangalore</t>
  </si>
  <si>
    <t>Kuttanad Restaurant</t>
  </si>
  <si>
    <t>Paratha, Sea Food, Fish Biryani, Duck Roast</t>
  </si>
  <si>
    <t>38, First Floor, Kammanahalli Main Road, St.Thomas Town Post, Kammanahalli, Bangalore</t>
  </si>
  <si>
    <t>Chicken Sandwich, Salads, Butter Chicken, Sandwiches, Salad, Biryani, Ice Tea</t>
  </si>
  <si>
    <t>Hennur Road, 2nd Block Extension, Kalyan Nagar, Bangalore</t>
  </si>
  <si>
    <t>Paneer Pizza, Chicken Keema, Peri Peri Pizza, Chicken Chunks</t>
  </si>
  <si>
    <t>Hennur Main Road, Kammanahalli, Bangalore</t>
  </si>
  <si>
    <t>Mutton Dum Biryani, Gulab Jamun, Buttermilk, Raita, Paneer Biryani, Gosht Dum Biryani, Basmati Rice</t>
  </si>
  <si>
    <t>Service Road, Near Pruthvi Theatre, Manyata Tech Park, Nagawara, Bangalore</t>
  </si>
  <si>
    <t>Roti, Paratha, Biryani, Thali</t>
  </si>
  <si>
    <t>385,Ground Floor, Near Manyata Tech Park, Nagawara, Bangalore</t>
  </si>
  <si>
    <t>+91 8861502854</t>
  </si>
  <si>
    <t>Opposite Elements Mall, Thanisandra Road, Nagawara, Bangalore</t>
  </si>
  <si>
    <t>Matsya Loka</t>
  </si>
  <si>
    <t>+91 9886364430</t>
  </si>
  <si>
    <t>Biryani, Sea Food, Fish Curry Rice</t>
  </si>
  <si>
    <t>34/35, Ground Floor, Outer Ring Road, Opposite Manyata Tech Park, Nagawara Main Road, Nagawara, Bangalore</t>
  </si>
  <si>
    <t>+91 9632179174</t>
  </si>
  <si>
    <t>76/1, Service Road, Opposite To Manpho Expo Ac Post, Nagawara, Bangalore</t>
  </si>
  <si>
    <t>Andhra Biriyani Palace</t>
  </si>
  <si>
    <t>+91 9902052671</t>
  </si>
  <si>
    <t>385, Ground, Near Manyata Tech Park, Nagawara, Bangalore</t>
  </si>
  <si>
    <t>Jai Bhavani Dhaba</t>
  </si>
  <si>
    <t>86, Kammanahalli Main Road, Next to Jalvayu Vihar, Kammanahalli, Bangalore</t>
  </si>
  <si>
    <t>080 41264476</t>
  </si>
  <si>
    <t>Rava Masala Dosa, Chaat, Dal Tadka, Onion Dosa, Tomato Soup, Thali, Tea</t>
  </si>
  <si>
    <t>North Indian, South Indian, Chinese, Beverages</t>
  </si>
  <si>
    <t>First Floor, 308 AVR Base, 5th B Cross Road, 3rd Block, HRBR Layout, Kalyan Nagar, Bangalore</t>
  </si>
  <si>
    <t>080 71967505</t>
  </si>
  <si>
    <t>960, 5th B Cross, HRBR 1st Block, DM Complex, 7th Cross Circle, Babusapalya, Kalyan Nagar, Bangalore</t>
  </si>
  <si>
    <t>LLP, 4/1, Janakiram Complex, Second Floor, Opposite Jal Vayu Vihar, Third Block, HRBR Layout, CMR Road, Kalyan Nagar, Bangalore</t>
  </si>
  <si>
    <t>Gongura Biriyani House</t>
  </si>
  <si>
    <t>345, 10th Main, HRBR Layout, Dodda Banaswadi, 100 Feet Road, Banaswadi, Bangalore</t>
  </si>
  <si>
    <t>De Grand Restaurant</t>
  </si>
  <si>
    <t>Butter Chicken, Shawarma Roll, Chicken Shawarama, Rolls, Chicken Grill, Al Faham Chicken, Roti</t>
  </si>
  <si>
    <t>66, Outer Ring Road, Vijaya Bank Colony, Extention Opposite Nandi Toyota, Banaswadi, Bangalore</t>
  </si>
  <si>
    <t>Biryani, Fish</t>
  </si>
  <si>
    <t>Chinese, North Indian, Hyderabadi, Biryani</t>
  </si>
  <si>
    <t>374, Next To Manyata Tech Park, 1st Cross, Narayanappa Block, Nagawara, Bangalore</t>
  </si>
  <si>
    <t>Roll N Roll</t>
  </si>
  <si>
    <t>+91 8050515680</t>
  </si>
  <si>
    <t>Ground Floor, MFAR Manyata Tech Park, Phase 4, Nagawara, Bangalore</t>
  </si>
  <si>
    <t>080 46558839</t>
  </si>
  <si>
    <t>Donut, Burgers, Coffee</t>
  </si>
  <si>
    <t>180 ,1st Floor, Above Apollo Gym Punappa Layout, HBR Layout, Hennur, Bangalore</t>
  </si>
  <si>
    <t>1, Near Canopy Apartment, Horamavu Agara Main Road, Babusapalya Kalyan Nagar, Bangalore</t>
  </si>
  <si>
    <t>Balle Balle Dhaba</t>
  </si>
  <si>
    <t>Paratha, Chicken Biryani, Butter Chicken, Lassi, Chilli Paneer, Tandoori Chicken, Naan</t>
  </si>
  <si>
    <t>420, First Floor, 4th Cross, 2nd Block HRBR Layout, Kalyan Nagar, Bangalore</t>
  </si>
  <si>
    <t>080 49652888</t>
  </si>
  <si>
    <t>Paratha, Pizza, Chicken Curry, Mushroom Soup, Momos</t>
  </si>
  <si>
    <t>Healthy Food, Continental, North Indian</t>
  </si>
  <si>
    <t>152, Ground Floor, 81/10, Opposite Manyatha Tech Park, Nagawara, Bangalore</t>
  </si>
  <si>
    <t>Kabab Palace</t>
  </si>
  <si>
    <t>220, 10th Main Road, 1st Block, HRBR Layout, Banaswadi, Bangalore</t>
  </si>
  <si>
    <t>1st Main Rd, MS Ramaiah North City, Manayata Tech Park, Thanisandra, Nagawara, Bangalore</t>
  </si>
  <si>
    <t>180, 1st Floor, Above Apollo Gym, Punappa Layout, Hennur, Bangalore</t>
  </si>
  <si>
    <t>507, 4th Cross, 2nd Block, CMR Road, HRBR Layout, Kalyan Nagar, Bangalore</t>
  </si>
  <si>
    <t>Kapoor's Punjabi Rolls</t>
  </si>
  <si>
    <t>+91 9167997428</t>
  </si>
  <si>
    <t>Rolls, Veggie Roll, Paneer Achari Roll, Keema Roll</t>
  </si>
  <si>
    <t>641, 5th Main Road, Bhuvanagiri Layout, Banaswadi, Bangalore</t>
  </si>
  <si>
    <t>+91 7349277752</t>
  </si>
  <si>
    <t>374, 1st Cross, H. Narayanappa, Next To Manyatta Tech Park, Nagawara, Bangalore, Bengaluru</t>
  </si>
  <si>
    <t>The Blue Bawarchi</t>
  </si>
  <si>
    <t>+91 9986986497</t>
  </si>
  <si>
    <t>Chinese, Oriya, North Indian, Bengali</t>
  </si>
  <si>
    <t>202, Ground Floor, 10th D Main, 1st Block, HRBR Layout, Banaswadi, Bangalore</t>
  </si>
  <si>
    <t>Taste Of Nawaabs</t>
  </si>
  <si>
    <t>+91 7204399249</t>
  </si>
  <si>
    <t>Chicken Tikka, Mutton Rara, Garlic Naan, Roti</t>
  </si>
  <si>
    <t>19/1, Behind Jal Vayu Vihar, Kammanahalli, Bangalore</t>
  </si>
  <si>
    <t>Panda Boy</t>
  </si>
  <si>
    <t>Noodles, Chop Suey, Chicken Wings, Chilli Chicken, Honey Chilli Wings, Spring Chicken</t>
  </si>
  <si>
    <t>56/1, TC Palaya Main Road, Hoysala Nagar, Rammurthy Nagar, Bangalore</t>
  </si>
  <si>
    <t>Butterscotch Cake, Irish Coffee</t>
  </si>
  <si>
    <t>414, 5th Main, HRBR Layout, Kalyan Nagar, Bangalore</t>
  </si>
  <si>
    <t>080 49652124</t>
  </si>
  <si>
    <t>Butter Chicken, Dal Makhani, Jeera Rice, Kulcha</t>
  </si>
  <si>
    <t>5M/406, Hennur Road, 2nd Block Extension, Kalyan Nagar, Bangalore</t>
  </si>
  <si>
    <t>Chocolate Fantasy, Cheesecake, Chocolate Decadence, Chocolava</t>
  </si>
  <si>
    <t>2nd Block, Near HP Petrol Pump, HBR Layout, Bangalore</t>
  </si>
  <si>
    <t>Hennur Bagalur Main Road, Hennur, Bangalore</t>
  </si>
  <si>
    <t>Janatha Cafe</t>
  </si>
  <si>
    <t>+91 9747170001</t>
  </si>
  <si>
    <t>4th Floor, Food Court, Elements Mall, Thanisandra Main Road, Nagawara, Bangalore</t>
  </si>
  <si>
    <t>Currylicious</t>
  </si>
  <si>
    <t>Neer Dosa, Biryani, Malabari Paratha, Thali, Chicken Curry</t>
  </si>
  <si>
    <t>South Indian, Mangalorean, Kerala</t>
  </si>
  <si>
    <t>545 / 36/1 Basement, Safir Mansion, Hennur Main Road, Kalyan Nagar Post, Hennur, Bangalore</t>
  </si>
  <si>
    <t>Nadeem's Kitchen</t>
  </si>
  <si>
    <t>+91 9110257941</t>
  </si>
  <si>
    <t>Food Court, Elements Mall, Thanisandra Main Road, Nagawara, Bangalore</t>
  </si>
  <si>
    <t>180, 1st Floor, Above Apollo Gym, Punappa Layout, Hennur Cross, Hennur, Bangalore</t>
  </si>
  <si>
    <t>406, 5th Main, 2nd Block HRBR Layout, Kalyan Nagar, Bangalore</t>
  </si>
  <si>
    <t>G5, Mfar Retail Block, Manyata Tech Park, Nagawara, Bangalore</t>
  </si>
  <si>
    <t>Pasta Factory</t>
  </si>
  <si>
    <t>Burgers, Brownie, Veggie Pizza, Chicken Lasagne, Chicken Burger, French Fries, White Sauce Pasta</t>
  </si>
  <si>
    <t>Continental, Italian, Burger, American</t>
  </si>
  <si>
    <t>5M/406, Hennur Road, 2nd Block Extension, Kammanahalli, Bangalore</t>
  </si>
  <si>
    <t>Aloo Paratha, Veggie Wrap, Sabudana Kheer, Chicken Wrap, Rolls, Khichda, Thali</t>
  </si>
  <si>
    <t>81/4/2, PB Road, Chanukya Layout, 3rd Cross, Nagawara, Bangalore</t>
  </si>
  <si>
    <t>Biryani Hub</t>
  </si>
  <si>
    <t>+91 8892712789</t>
  </si>
  <si>
    <t>84, Jayalakshmi, Kammanahalli Main Road, Kammanahalli, Bangalore</t>
  </si>
  <si>
    <t>Big Chicken</t>
  </si>
  <si>
    <t>Chicken Burger, Popcorn Chicken, Sandwich</t>
  </si>
  <si>
    <t>256/35, Service Road, Opposite Manyatha Techpark, Nagawara, Bangalore, Bengaluru</t>
  </si>
  <si>
    <t>Foodies Choice</t>
  </si>
  <si>
    <t>+91 7204734445</t>
  </si>
  <si>
    <t>Rolls, Chicken Roll, Burgers, Egg Sandwich</t>
  </si>
  <si>
    <t>Arabian, Chinese, Fast Food, Beverages</t>
  </si>
  <si>
    <t>374, 1st Cross, H. Narayanappa Block, Next to Manyata Tech Park, Nagawara, Bangalore</t>
  </si>
  <si>
    <t>87/2, Opposite BBMP Ward, Janani Nagar, Banaswadi, Bangalore</t>
  </si>
  <si>
    <t>Akshaya Family Restaurant</t>
  </si>
  <si>
    <t>2, Near Kristu Jayanthi College, K Narayanapura Kothanur Post, Hennur Area, Hennur, Bangalore</t>
  </si>
  <si>
    <t>Dreamland Food Corner</t>
  </si>
  <si>
    <t>+91 6364778919</t>
  </si>
  <si>
    <t>Opposite To Kristu Jayanti College, K Narayanapura, Hennur, Bengaluru</t>
  </si>
  <si>
    <t>Cafe Zamorin</t>
  </si>
  <si>
    <t>+91 9496597777</t>
  </si>
  <si>
    <t>18/2, Opposite To Dr. Rajkumar Park, Chorappa Layout, St. Thomas Town Post, Kammanahalli, Bengaluru</t>
  </si>
  <si>
    <t>Doctor Juice</t>
  </si>
  <si>
    <t>+91 9916374391</t>
  </si>
  <si>
    <t>38, 39, 40, Idhaya Complex, Geddalahalli, Kothanur Post, Hennur, Bangalore</t>
  </si>
  <si>
    <t>Shandong</t>
  </si>
  <si>
    <t>Noodles, Dragon Rolls, Momos, Garlic Chicken, Pork Ribs</t>
  </si>
  <si>
    <t>Mfar Retail Space, Phase 4, Ground Floor, Manyata Tech Park, Nagawara, Bangalore</t>
  </si>
  <si>
    <t>The Chinese Table</t>
  </si>
  <si>
    <t>Chinese, Thai, Pan Asian</t>
  </si>
  <si>
    <t>401, 5th Main, 3rd Block, HRBR Layout, Kalyan Nagar, Bangalore</t>
  </si>
  <si>
    <t>Food Magic Restaurant</t>
  </si>
  <si>
    <t>080 25456558</t>
  </si>
  <si>
    <t>Shawarma, Chicken Shawarama, Kerala Parotta, Lemon Tea, Fish, Ghee Rice, Appam</t>
  </si>
  <si>
    <t>Kerala, North Indian, Chinese, Arabian</t>
  </si>
  <si>
    <t>+91 8884092796</t>
  </si>
  <si>
    <t>Chicken Momo, Noodles, Pan Fried Momos</t>
  </si>
  <si>
    <t>183, Kammanahalli Main Road, Kammanahalli, Bangalore</t>
  </si>
  <si>
    <t>Chicken Grill, Shawarma, Tandoori Chicken, Lassi, Noodles, Chicken Shawarama, Arabian Grape Juice</t>
  </si>
  <si>
    <t>80, 1st Floor, Above Apollo Gym, Punappa Layout, Hennur Cross, Hennur, Bangalore</t>
  </si>
  <si>
    <t>3rd Floor, Elements Mall, Thanisandra Main Road, Nagawara, Bangalore</t>
  </si>
  <si>
    <t>One For The Road</t>
  </si>
  <si>
    <t>080 49653530</t>
  </si>
  <si>
    <t>Cocktails, Pasta, Pizza, Mocktails, Thai Crispy Chicken, Beer, Chicken Wings</t>
  </si>
  <si>
    <t>9th B Main, Chairman Layout, Banaswadi Main Road, Landmark: Near Banaswadi Fire station, Bengaluru, Karnataka 560043</t>
  </si>
  <si>
    <t>Tamarind - Tamarind Hospitality</t>
  </si>
  <si>
    <t>Biryani, Lemon Chicken, Laccha Paratha, Kashmiri Pulao, Kulcha, Cocktails, Beer</t>
  </si>
  <si>
    <t>AJM Heights Builders And Developers, 4th Main Road, 4th Block, HBR Layout, Bangalore</t>
  </si>
  <si>
    <t>4th Floor, Elements Mall, Thanisandra Road, Nagawara, Bangalore</t>
  </si>
  <si>
    <t>080 49653140</t>
  </si>
  <si>
    <t>535, 8th Cross Road, MS Ramaiah North City, Manayata Tech Park, Nagawara, Bangalore</t>
  </si>
  <si>
    <t>Dilli Dil Se..</t>
  </si>
  <si>
    <t>Paratha, Dal Makhani, Lassi, Naan, Veg Thali, Chole, Kulcha</t>
  </si>
  <si>
    <t>357, 3rd D Cross, OMBR Layout, Banaswadi, Bangalore</t>
  </si>
  <si>
    <t>Despiwich Dragon's Kitchen</t>
  </si>
  <si>
    <t>Sandwiches, Sandwich, Oreo Shake, French Fries</t>
  </si>
  <si>
    <t>2075, 4th Cross, 2nd Block, HRBR Layout, Kalyan Nagar, Bangalore</t>
  </si>
  <si>
    <t>Casa De Goa</t>
  </si>
  <si>
    <t>080 49653445</t>
  </si>
  <si>
    <t>Cocktails, Roast Pork, Mocktails, Fish, Chilli Prawns, Pizza, Butter Garlic Prawns</t>
  </si>
  <si>
    <t>Goan, Mangalorean</t>
  </si>
  <si>
    <t>55, Opposite Kanthi Sweets, 5th Cross, Banaswadi Main Road, Banaswadi, Bangalore</t>
  </si>
  <si>
    <t>Sweet Paan</t>
  </si>
  <si>
    <t>Building 180, 1st Floor, Above Apollo Gym, Punappa Layout, HBR Layout, Hennur Cross, Hennur, Bangalore</t>
  </si>
  <si>
    <t>Sandwich, Pasta, Sandwiches, Brownie</t>
  </si>
  <si>
    <t>31, Ground Floor, 9th B Main Road, Chairman Papaiah Reddy Layout, Banaswadi, Bangalore</t>
  </si>
  <si>
    <t>Opposite Manyata Tech Park, Munni Venkatappa Layout, Nagawara, Bangalore</t>
  </si>
  <si>
    <t>Andhra Spicy Inn</t>
  </si>
  <si>
    <t>+91 9986747666</t>
  </si>
  <si>
    <t>North Indian, South Indian, Mughlai, Andhra, Biryani, Chinese</t>
  </si>
  <si>
    <t>Meal Daddy</t>
  </si>
  <si>
    <t>+91 8806666161</t>
  </si>
  <si>
    <t>Belgian Chocoholic, Italian Wonder</t>
  </si>
  <si>
    <t>215, 7th Main Road, HRBR Layout 2nd Block, HRBR Layout, Kalyan Nagar, Bangalore</t>
  </si>
  <si>
    <t>+91 9739267702</t>
  </si>
  <si>
    <t>Lassi, Mushroom Masala, Chaach, Aloo Paratha, Chole Kulcha, Kadai Paneer, Buttermilk</t>
  </si>
  <si>
    <t>Pasta, Burgers, Monster Burger, Brownie, Chicken Sandwich</t>
  </si>
  <si>
    <t>Kalyan Nagar, Bangalore</t>
  </si>
  <si>
    <t>3-4, MNV Complex, Thanisandra Main Road, Nagawara, Bangalore</t>
  </si>
  <si>
    <t>La' Meze</t>
  </si>
  <si>
    <t>+91 9880075266</t>
  </si>
  <si>
    <t>G1, MFAR Bulding, Manyatha Tech Park, Nagawara, Bangalore</t>
  </si>
  <si>
    <t>+91 8431958101</t>
  </si>
  <si>
    <t>433/2, 4th Main, Munireddy Layout, Horamavu Main Road, Banaswadi, Bangalore</t>
  </si>
  <si>
    <t>Suvarna Sree Food Paradise</t>
  </si>
  <si>
    <t>South Indian, Chinese, North Indian, Biryani, Kebab, Andhra</t>
  </si>
  <si>
    <t>374, Near Prithvi Theatre, 1st Cross, H Narayanapa Block, Nagawara, Bangalore</t>
  </si>
  <si>
    <t>101, Kammanahalli Main Road, Maruthi Sevanagar, St. Thomas Town, Heerti Layout, Kacharakanahalli, Kalyan Nagar, Bangalore</t>
  </si>
  <si>
    <t>Chicken Biryani, Mutton Biryani, Chicken Manchurian, Shahi Biryani</t>
  </si>
  <si>
    <t>30, MS Ramaiah North City, Manyata Tech Park, Outer Ring Road, Nagawara, Bangalore</t>
  </si>
  <si>
    <t>Shop 2, Ground Floor, VM Meadows, Hormanu Main Road, Banaswadi, Bangalore</t>
  </si>
  <si>
    <t>Purvanchal Tokri</t>
  </si>
  <si>
    <t>+91 8356983023</t>
  </si>
  <si>
    <t>10, Idhaya Complex, Geddalahalli, Kothanur Post, Hennur, Bangalore</t>
  </si>
  <si>
    <t>+91 9845277959</t>
  </si>
  <si>
    <t>HBR Layout, Near HP Petrol Bunk, Lingarajpuram Road, Hebbala Circle, Bangalore</t>
  </si>
  <si>
    <t>Brindavan Veg</t>
  </si>
  <si>
    <t>+91 9449392642</t>
  </si>
  <si>
    <t>602, 4th Cross, 2nd Block, HRBR Layout, Kalyan Nagar, Bangalore</t>
  </si>
  <si>
    <t>Pasta Italiano, Pizza Burger, Stuffed Garlic Bread</t>
  </si>
  <si>
    <t>Number 8, Park Road, Chowrappa Layout, St. Thomas Town, Kammanahalli, Bangalore</t>
  </si>
  <si>
    <t>Anu Momos Chinese Kitchen</t>
  </si>
  <si>
    <t>+91 9632172622</t>
  </si>
  <si>
    <t>Momos, Noodles</t>
  </si>
  <si>
    <t>Shop 989, Ground Floor, 5th A Cross, Kalyan Nagar, Bangalore</t>
  </si>
  <si>
    <t>Ambur Biryani, Vegetable Biryani</t>
  </si>
  <si>
    <t>FC K06A, 4th Floor, MSR Regaliaa, Elements Mall, Nagawara, Bangalore</t>
  </si>
  <si>
    <t>+91 8067294021</t>
  </si>
  <si>
    <t>Chicken Biryani, Mint Lemonade, Falafel, French Fries</t>
  </si>
  <si>
    <t>7, 5th Main, 2nd Block, Kalyan Nagar, Bangalore</t>
  </si>
  <si>
    <t>+91 8553559952</t>
  </si>
  <si>
    <t>Kulfi, Masala Vada Pav</t>
  </si>
  <si>
    <t>141, Thanisandra Main Road, Nagawara Junction, Nagawara, Bangalore</t>
  </si>
  <si>
    <t>+91 8884516772</t>
  </si>
  <si>
    <t>Panneer Butter Masala, Mocktails, Chicken Tikka, Dal Makhani, Salads, Chaat, Jalebi</t>
  </si>
  <si>
    <t>Service Apartment 3, Deccan Suites, Tuscan Royal Manor, Hennur Main Road, Hennur, Bangalore</t>
  </si>
  <si>
    <t>Cafe Bangalore</t>
  </si>
  <si>
    <t>Elements Mall, 5th Block, MS Ramaiah North City, Manayata Tech Park, Nagawara, Bangalore</t>
  </si>
  <si>
    <t>+91 8660771208</t>
  </si>
  <si>
    <t>No.533, Elegant Privilege, 4th cross, 2nd Block, HRBR Layout, Kalyan Nagar, Bangalore</t>
  </si>
  <si>
    <t>+91 8296628505</t>
  </si>
  <si>
    <t>16, 4th Cross, 2nd Block, HRBR Layout, CMR Road, Kalyan Nagar, Bangalore</t>
  </si>
  <si>
    <t>080 43711199</t>
  </si>
  <si>
    <t>921, 1st Block, HRBR Layout, Kalyan Nagar, Bangalore</t>
  </si>
  <si>
    <t>Hotel Little Imperial</t>
  </si>
  <si>
    <t>Ghee Rice, Chicken Grill, Butter Chicken</t>
  </si>
  <si>
    <t>12, Devatha Layout, Near Kempamma Temple, Hennur Cross, Hennur, Bangalore</t>
  </si>
  <si>
    <t>Kloudish Kitchen</t>
  </si>
  <si>
    <t>+91 9886771632</t>
  </si>
  <si>
    <t>401, Ground Floor, 5th Main, 2nd Block, HRBR Layout, Kalyan Nagar, Bangalore</t>
  </si>
  <si>
    <t>Paratha Singh</t>
  </si>
  <si>
    <t>Chaat, Pav Bhaji, Buttermilk, Ajwaini Paratha, Raj Kachori, Sev Puri, Bhel Puri</t>
  </si>
  <si>
    <t>Hennur, Hennur, Bangalore</t>
  </si>
  <si>
    <t>+91 9686149242</t>
  </si>
  <si>
    <t>Chinese, Mangalorean, Seafood, North Indian</t>
  </si>
  <si>
    <t>309, 7th Main Road, HRBR Layout, 2nd Block, Kalyan Nagar, Bangalore</t>
  </si>
  <si>
    <t>Hi Seoul</t>
  </si>
  <si>
    <t>Coffee, Momos, Kimchi, Bbq Pork, Hot Pot, Wine, Pancakes</t>
  </si>
  <si>
    <t>117/2, Agara Main Road, Horamaruv, Hennur, Bangalore</t>
  </si>
  <si>
    <t>My Little China</t>
  </si>
  <si>
    <t>2nd Cross, 2nd Main, Kasturi Nagar, Banaswadi, Bangalore</t>
  </si>
  <si>
    <t>S K Ruchi</t>
  </si>
  <si>
    <t>Shop 5,100/01, 11th Cross, A Muni Reddy Layout, Horamavu Main Road, Banaswadi, Bangalore</t>
  </si>
  <si>
    <t>Amigos Kitchen</t>
  </si>
  <si>
    <t>Murgh Patiala, Shawarma, Chicken Grill</t>
  </si>
  <si>
    <t>Chinese, North Indian, Mexican, Fast Food</t>
  </si>
  <si>
    <t>A/202, Kempegowda Road, Rammurthy Nagar, Bengaluru</t>
  </si>
  <si>
    <t>Sarah's</t>
  </si>
  <si>
    <t>141, Bangalore North Taluk, Nagawara, Bangalore</t>
  </si>
  <si>
    <t>Masala Dosa, Pongal, Filter Coffee, Panneer Butter Masala, Idli, Pav Bhaji, Tea</t>
  </si>
  <si>
    <t>4, C-118, Next to HDFC Bank, OMBR Layout, Near Vincent Pallotti Church, Banaswadi, Bangalore</t>
  </si>
  <si>
    <t>Sizzling Szechuan</t>
  </si>
  <si>
    <t>Momos, Manchow Soup, Fish, Clear Soup, Chop Suey, Hakka Noodles</t>
  </si>
  <si>
    <t>20, 1st Floor, Banaswadi Main Road, Banaswadi, Bangalore</t>
  </si>
  <si>
    <t>Vegetable Biryani, Hyderabadi Biryani, Paneer Tikka, Raita, Basmati Rice, Chicken Biryani, Dum Biryani</t>
  </si>
  <si>
    <t>2117/25, 4th Cross, HRBR Layout, 2nd Stage, Kalyan Nagar, Bangalore</t>
  </si>
  <si>
    <t>080 43719453</t>
  </si>
  <si>
    <t>Burgers, Fries, Peri Peri Chicken Salad, Jumbo Royale Burger, Salads, Rolls, Chicken Peri Peri Wrap</t>
  </si>
  <si>
    <t>527, CMR Rd, HRBR Layout 2nd Block, HRBR Layout, Kalyan Nagar, Bengaluru, Karnataka 560043</t>
  </si>
  <si>
    <t>Twilight Global Restaurant</t>
  </si>
  <si>
    <t>122/4, C. Shankar Reddy Building, Kalyan Nagar, Bangalore</t>
  </si>
  <si>
    <t>Ginger Greens</t>
  </si>
  <si>
    <t>Chilli Chicken, Chicken Tikka, Butter Naan, Roti</t>
  </si>
  <si>
    <t>23/141, Thanisandra Main Road, Nagawara, Bangalore</t>
  </si>
  <si>
    <t>420, VP Plaza, 4th Cross, 2nd Block, Kalyan Nagar, Bangalore</t>
  </si>
  <si>
    <t>Pizza, Hot Chocolate, Sizzler Brownie, Chocolate Truffle</t>
  </si>
  <si>
    <t>3C, 1001 HRBR Layout, 1st Block, Near To Liberty Showroom, Banaswadi, Bangalore</t>
  </si>
  <si>
    <t>Navami Kitchen</t>
  </si>
  <si>
    <t>21, Floor 1, 2nd Cross, Kreethi Layout, Kammanahalli, Bangalore</t>
  </si>
  <si>
    <t>Burgers, Fries, Chicken Wrap</t>
  </si>
  <si>
    <t>28, Near Nagawara Bridge, Munivenkatappa Layout, 4th Main Road, Nagawara, Bangalore</t>
  </si>
  <si>
    <t>Thali, Bati Churma, Dal Tadka, Panneer Butter Masala, Chole Bhature, Gatte Ki Subzi, Tawa Roti</t>
  </si>
  <si>
    <t>Rajasthani, North Indian, Chinese</t>
  </si>
  <si>
    <t>2075, 4th Cross, 2nd Block, H.R.B.R Layout, Kalyan Nagar, Bangalore</t>
  </si>
  <si>
    <t>The Local</t>
  </si>
  <si>
    <t>080 49653495</t>
  </si>
  <si>
    <t>Beer, Cocktails, Prawn Ghee Roast, Bbq Chicken Pizza, Chicken Nachos, Appam, Chicken Steak</t>
  </si>
  <si>
    <t>Finger Food, Continental, Italian, Salad</t>
  </si>
  <si>
    <t>4C-501, Ground floor, 5th A Main Road, 2nd Block HRBR Layout, Kalyan Nagar, Bangalore</t>
  </si>
  <si>
    <t>+91 9743024392</t>
  </si>
  <si>
    <t>710, 7th Main, 4th B Cross, Opposite Canara Bank, 1st Block, Kalyan Nagar, Bangalore</t>
  </si>
  <si>
    <t>Cafe Nukkad</t>
  </si>
  <si>
    <t>+91 9880126148</t>
  </si>
  <si>
    <t>Cheese Sandwiches, Cheese Sandwich, Chocolate Sandwich, Chicken Sandwich, Chocolate Sandwiches, French Fries, Teriyaki Chicken</t>
  </si>
  <si>
    <t>7M-213, 2nd Block, 80 Feet Road, HRBR Layout, Banaswadi, Bangalore</t>
  </si>
  <si>
    <t>The Filter Coffee</t>
  </si>
  <si>
    <t>Filter Coffee, Masala Dosa, Vada</t>
  </si>
  <si>
    <t>7th Cross, Jayanti Nagar, Thambuchettypalya Main Road, 2nd Block, Sir M V Nagar, Rammurthy Nagar, Bangalore</t>
  </si>
  <si>
    <t>+91 8904012345</t>
  </si>
  <si>
    <t>50/8A, AGON Sports Arena, Opposite Biozeen, Gubbi Cross, Kothanur Post, Hennur, Bangalore</t>
  </si>
  <si>
    <t>Nihas Hyderabadi Biryani</t>
  </si>
  <si>
    <t>080 49652943</t>
  </si>
  <si>
    <t>2, Narayanappa Building, Patel Munivenkatappa Layout, KPG Circle, Old Yelahanka Main Road, Nagawara, Bangalore</t>
  </si>
  <si>
    <t>3rd Floor, MSR Regaliaa Retail Ventures, 100 Feet, Thanisandra, Nagawara Village, Bangalore</t>
  </si>
  <si>
    <t>Cream &amp; Fudge</t>
  </si>
  <si>
    <t>00 737389559</t>
  </si>
  <si>
    <t>420, CMR Road, HRBR Layout, 2nd Block, Sena Vihar, Kalyan Nagar, Bangalore</t>
  </si>
  <si>
    <t>Breezy Cow Bar</t>
  </si>
  <si>
    <t>+91 9886373775</t>
  </si>
  <si>
    <t>Milk Shake, Brownie, Belgium Chocolate</t>
  </si>
  <si>
    <t>Plama Heights, 4, Hennur Bagalur Road, Hennur Bande, Hennur, Bangalore</t>
  </si>
  <si>
    <t>2075, 4th Cross, Block 2, H.R.B.R Layout, B.B.M.P East, Kalyan Nagar, Bangalore</t>
  </si>
  <si>
    <t>+91 9980100029</t>
  </si>
  <si>
    <t>625/5, Near South Indian Bank, Geddalahalli Village, Hennur Main Road, Hennur, Bangalore</t>
  </si>
  <si>
    <t>Fine Food Restaurant</t>
  </si>
  <si>
    <t>5, Behind Manyatha Tech Park, Dr SRK Road, Nagawara, Bangalore</t>
  </si>
  <si>
    <t>+91 9945819977</t>
  </si>
  <si>
    <t>Shop 115, 10th Cross, Near Dooravani Medical, Hemavathi Street, Rammurthy Nagar, Bangalore</t>
  </si>
  <si>
    <t>Food Time Now</t>
  </si>
  <si>
    <t>+91 9844844422</t>
  </si>
  <si>
    <t>82, Opposite Manyatha Tech Park, Outer Ring Road, Nagawara, Bangalore</t>
  </si>
  <si>
    <t>Meghana Biriyanis</t>
  </si>
  <si>
    <t>+91 9035502099</t>
  </si>
  <si>
    <t>4/C-513, 1st Floor, Opposite To Axis Bank, 4th Cross, 2nd Block, HRBR Layout, Kalyan Nagar, Bangalore</t>
  </si>
  <si>
    <t>Countryside - The Taste of Chettinad</t>
  </si>
  <si>
    <t>Poricha Kozhi, Brain Fry, Fry Prawns, Mutton Sukha, Paratha, Dum Biryani, Chicken Sukha</t>
  </si>
  <si>
    <t>Seafood, Biryani, South Indian, Chettinad</t>
  </si>
  <si>
    <t>417, 5th Main Road, 2nd Block, HRBR Layout, Kalyan Nagar, Bangalore</t>
  </si>
  <si>
    <t>Hungry Vihaari</t>
  </si>
  <si>
    <t>080 49652653</t>
  </si>
  <si>
    <t>Continental, Burger, Salad, Pizza, Beverages</t>
  </si>
  <si>
    <t>412, First Floor, 1st Avenue, 5th Main Road, HRBR Layout, 2nd Block, Kalyan Nagar, Bengalore</t>
  </si>
  <si>
    <t>Bunty's Belly</t>
  </si>
  <si>
    <t>080 49652926</t>
  </si>
  <si>
    <t>Cafe, Beverages, Rolls, Sandwich</t>
  </si>
  <si>
    <t>No.25, First Floor, Neharu Road, Next to state bank of India Kacharakahalli, Kammanahlli, Bangalore 560084, Kammanahalli, Bangalore</t>
  </si>
  <si>
    <t>+91 8861146445</t>
  </si>
  <si>
    <t>3826, Mariyappa Circle, Near Jalvayu Vihar, Kammanahalli Main Road, Kammanahalli, Bangalore</t>
  </si>
  <si>
    <t>Regency Park</t>
  </si>
  <si>
    <t>Rolls, Chicken Roll, Biryani, Panneer Butter Masala, Ghee Rice, Rumali Roti</t>
  </si>
  <si>
    <t>M FAR, Manyata Tech Park, Phase 4 Nagawara, Nagawara, Bangalore</t>
  </si>
  <si>
    <t>Chicken Sizzler, Brownie, Sea Food, Veg Shashlik, Steak, Veg Sizzler, Custard</t>
  </si>
  <si>
    <t>9, Babusa Palya, Agara Main Road, Near Heritage Fresh, Kalyan Nagar, Bangalore</t>
  </si>
  <si>
    <t>Curries &amp; Chillies</t>
  </si>
  <si>
    <t>+91 9902618460</t>
  </si>
  <si>
    <t>4th Cross, CMR Road, 2nd Block, HRBR Layout, Kalyan Nagar, Bangalore</t>
  </si>
  <si>
    <t>+91 7090757087</t>
  </si>
  <si>
    <t>256, 10th Main, 100 Feet Road, HRBR Layout, Kalyan Nagar, Bangalore</t>
  </si>
  <si>
    <t>Spice Room</t>
  </si>
  <si>
    <t>+91 9880147147</t>
  </si>
  <si>
    <t>35, Shop 3, Ashwathappa Layout, 7th Main 80 feet Road, S.B Palya, Kalyan Nagar, Bangalore</t>
  </si>
  <si>
    <t>Oye Hoye</t>
  </si>
  <si>
    <t>+91 7795070000</t>
  </si>
  <si>
    <t>Paratha, Kheer, Thali, Roti, Rajma, Paneer Chatpata</t>
  </si>
  <si>
    <t>Food Court, Manyata Tech Park, Nagawara, Bangalore</t>
  </si>
  <si>
    <t>+91 9886981477</t>
  </si>
  <si>
    <t>2nd Block, Near HP Petrol Pump, HBR Layout</t>
  </si>
  <si>
    <t>42, 2nd Cross, P&amp;T Layout, Horamavu Main Road, Banaswadi, Bangalore</t>
  </si>
  <si>
    <t>Ambujam's Chettinad Mess</t>
  </si>
  <si>
    <t>Quick Bites, Mess</t>
  </si>
  <si>
    <t>Opposite Manyata Tech Park, Outer Ring Road, Nagawara, Bangalore</t>
  </si>
  <si>
    <t>+91 9611464339</t>
  </si>
  <si>
    <t>Lemon Chicken, Vegetable Biryani</t>
  </si>
  <si>
    <t>1253, Near Horamavu Signal, Outer Ring Road, Dodda Banaswadi, Banaswadi, Bangalore</t>
  </si>
  <si>
    <t>5th cross, Lakshmanna Layout, Banaswadi, Bangalore</t>
  </si>
  <si>
    <t>Chinnu's Mane Biryani</t>
  </si>
  <si>
    <t>+91 9739399097</t>
  </si>
  <si>
    <t>96/3, HRBR Layout, 2nd Block, 4th Cross, Mariappa Circle, Kalyan Nagar, Bangalore</t>
  </si>
  <si>
    <t>K.G.N Kabbab Corner</t>
  </si>
  <si>
    <t>Mutton Biryani, Rolls, Chicken Roll</t>
  </si>
  <si>
    <t>19, Kempe Gowda Underpass Road, East of NGEF Layout, Dooravani Nagar, Rammurthy Nagar, Bangalore</t>
  </si>
  <si>
    <t>Desi Grill</t>
  </si>
  <si>
    <t>46, 80 Feet Road, Opposite HP Petrol Pump, HBR Layout, Bangalore</t>
  </si>
  <si>
    <t>Zyara</t>
  </si>
  <si>
    <t>Shawarma, Chicken Grill, Tandoori Chicken, Chicken Curry, Butter Chicken, Kheer, Keema Naan</t>
  </si>
  <si>
    <t>227, 7th Main, HRBR 2nd Block, 80 Feet Road, Kalyan Nagar, Bangalore</t>
  </si>
  <si>
    <t>Aroma Spice</t>
  </si>
  <si>
    <t>Fish Curry, Fish Thali</t>
  </si>
  <si>
    <t>Andhra, Chinese, North Indian, Seafood</t>
  </si>
  <si>
    <t>118, Outer Ring Road, Kallumantapa, Horamavu, Banaswadi, Bangalore</t>
  </si>
  <si>
    <t>Le Spice Restaurant</t>
  </si>
  <si>
    <t>Arabian, Kerala, North Indian, Chinese, Beverages</t>
  </si>
  <si>
    <t>3&amp;4, Goddalahalli, Main Road, Hennur, Bangalore</t>
  </si>
  <si>
    <t>Kadai Restaurant</t>
  </si>
  <si>
    <t>+91 9481811099</t>
  </si>
  <si>
    <t>Near Sena Vihar, Kammanahalli Main Road, Kammanahalli, Bangalore</t>
  </si>
  <si>
    <t>080 41611622</t>
  </si>
  <si>
    <t>Rolls, French Fries, Paratha</t>
  </si>
  <si>
    <t>407, 1st Floor, 4th Main, Kammanahalli Main Road, Kammanahalli, Bangalore</t>
  </si>
  <si>
    <t>+91 7090525252</t>
  </si>
  <si>
    <t>4C, 525 2nd Block Extension, CMR Road, Kalyan Nagar, Bangalore</t>
  </si>
  <si>
    <t>Kesar Sweet Shop And Fast Food</t>
  </si>
  <si>
    <t>+91 7338581113</t>
  </si>
  <si>
    <t>Chole Bhature, Chaat, Jalebi, Kulfi, Rasgulla</t>
  </si>
  <si>
    <t>1st Floor, L.G.R. Complex, Chelekere Ring Road, Kalyan Nagar, Bangalore</t>
  </si>
  <si>
    <t>080 45128596</t>
  </si>
  <si>
    <t>Noodles, Momos, Bbq Pork, Honey Chilli Potatoes, Wonton, Pork Momo, Sweet Corn Soup</t>
  </si>
  <si>
    <t>3/1, 202-AC, Ground Floor, 2nd Main, Kasturinagar</t>
  </si>
  <si>
    <t>Jambudweepa Juice Bar</t>
  </si>
  <si>
    <t>+91 8310742012</t>
  </si>
  <si>
    <t>Kammanahalli, Bangalore</t>
  </si>
  <si>
    <t>2 &amp; 3, 22/85, 4th Cross, Munivenkatappa Layout, Nagawara, Bangalore</t>
  </si>
  <si>
    <t>3, Chairman Layout, Banaswadi Main Road, Banaswadi, Bangalore</t>
  </si>
  <si>
    <t>Sri Banashankari Donne Biriyani</t>
  </si>
  <si>
    <t>+91 9980095348</t>
  </si>
  <si>
    <t>116, Horamavu Signal, Banaswadi Area, Banaswadi, Bangalore</t>
  </si>
  <si>
    <t>Sri Durga Nellore Mess</t>
  </si>
  <si>
    <t>+91 9243119927</t>
  </si>
  <si>
    <t>Chicken Fry, Masala Prawn</t>
  </si>
  <si>
    <t>Andhra, South Indian, Biryani</t>
  </si>
  <si>
    <t>202, 4th Main Road 2nd A Cross, OMBR Layout, Banaswadi, Bangalore</t>
  </si>
  <si>
    <t>Mystery House</t>
  </si>
  <si>
    <t>080 49653024</t>
  </si>
  <si>
    <t>Ground Floor, MFAR, Manyata Tech Park, Phase 4, Nagawara, Bangalore</t>
  </si>
  <si>
    <t>Serranos Mexican Grill</t>
  </si>
  <si>
    <t>Burrito Bowl, Tacos, Salad, Salads, Steak, Lemonade, Fish</t>
  </si>
  <si>
    <t>4C-319, 4th Main,Opposite Shiva Parvati Kalyanamantapa, OMBR Layout, Banaswadi, Bangalore</t>
  </si>
  <si>
    <t>Global Flavors</t>
  </si>
  <si>
    <t>Vyalikaval HBCS Layout, Near JMJ Hospital, Nagawara, Bangalore</t>
  </si>
  <si>
    <t>+91 7026555000</t>
  </si>
  <si>
    <t>Rolls, Fast Food, Biryani</t>
  </si>
  <si>
    <t>18, 7th Main, 80 Feet Road, HRBR Layout, 2nd Block, Kalyan Nagar, Bangalore</t>
  </si>
  <si>
    <t>+91 9342875724</t>
  </si>
  <si>
    <t>10, Next To Manyata Tech Park, Outer Ring Road, Nagawara, Bangalore</t>
  </si>
  <si>
    <t>Butter Naan, Hyderabadi Biryani, Tandoori Chicken, Butter Chicken, Chicken Dum Biryani, Vegetable Biryani, Chicken Boneless Biryani</t>
  </si>
  <si>
    <t>Andhra, North Indian, Biryani, Beverages</t>
  </si>
  <si>
    <t>2, Erappe Reddy Complex, Banaswadi Main Road, Banaswadi, Bangalore</t>
  </si>
  <si>
    <t>Ranga's Paradise</t>
  </si>
  <si>
    <t>+91 9844867564</t>
  </si>
  <si>
    <t>285, 10th Main, 100 Feet Road, Ankanna Reddy Layout, Doddabanswadi, Next to Andhra Bank, Banaswadi, Bangalore</t>
  </si>
  <si>
    <t>M.M.A Kabab Rolls &amp; Biriyani Center</t>
  </si>
  <si>
    <t>Shawarma, Alpham Chicken, Chicken Grill</t>
  </si>
  <si>
    <t>Near Manyata Tech Park, Nagawara, Bangalore</t>
  </si>
  <si>
    <t>Hotel Kakatiya</t>
  </si>
  <si>
    <t>11/3, Vijaya Bank Colony, Dodda Banaswadi, Obbel Reddy Layout, Banaswadi, Bangalore</t>
  </si>
  <si>
    <t>Talk of the Town</t>
  </si>
  <si>
    <t>7,100 Feet Road, Muniswami Reddy Layout, Tillak Nagar, Banaswadi, Bangalore</t>
  </si>
  <si>
    <t>Momma's Pastries Fine Bakery And Cafe</t>
  </si>
  <si>
    <t>+91 9035432208</t>
  </si>
  <si>
    <t>7th Main Road, 1st Block, HRBR Layout, Kalyan Nagar, Bangalore</t>
  </si>
  <si>
    <t>2 Statez</t>
  </si>
  <si>
    <t>Fish Curry, Buttermilk, Appam, Neer Dosa, Chicken Stew, Chicken Curry, Egg Roast</t>
  </si>
  <si>
    <t>#4, C- 118 OMBR LAYOUT, NEXT TO HDFC BANK, SIZZLING SZECHUAN BANASWADI, BANGALORE</t>
  </si>
  <si>
    <t>Hongkong Noodles</t>
  </si>
  <si>
    <t>2/1, Next To Maruti Medicals, Jayamma Complex, Near Bus Stop, Nagawara, Bangalore</t>
  </si>
  <si>
    <t>D-Zaprino</t>
  </si>
  <si>
    <t>+91 9916957618</t>
  </si>
  <si>
    <t>5M- 624/3, OMBR Layout, Banaswadi, Bangalore</t>
  </si>
  <si>
    <t>Cafezone</t>
  </si>
  <si>
    <t>3, Munirajah Complex, K.Narayanapura, Hennur, Bangalore</t>
  </si>
  <si>
    <t>Fella Juice Bar</t>
  </si>
  <si>
    <t>+91 9632828669</t>
  </si>
  <si>
    <t>42, OMBR Layout Main Road, Near Reliance Fresh, Banaswadi, Bangalore</t>
  </si>
  <si>
    <t>401, Ground Floor, Next to Murali Gas Agency, 5th Main, CMR Road, 2nd Block, HRBR Layout, Kalyan Nagar, Bangalore</t>
  </si>
  <si>
    <t>080 42242288</t>
  </si>
  <si>
    <t>Chaat, Pav Bhaji, Paratha, Lassi, Panipuri, Dahipuri, Bhel Puri</t>
  </si>
  <si>
    <t>62 Ramamurthy Nagar Main Road, Banaswadi (Next to Indian Bank) Bangalore</t>
  </si>
  <si>
    <t>29 Degrees North</t>
  </si>
  <si>
    <t>Chaat, Paratha, Vada Pav, Dal Makhani, Paneer Bhurji, Rabri, Kulcha</t>
  </si>
  <si>
    <t>Kasturi Bai Complex, Hennur Main Road, Hennur, Bangalore</t>
  </si>
  <si>
    <t>Sandesh Restaurant</t>
  </si>
  <si>
    <t>+91 9900095214</t>
  </si>
  <si>
    <t>Biryani, Chinese, North Indian, Bengali</t>
  </si>
  <si>
    <t>8, Ramamurthi Nagar Main Road, RR Layout, Rammurthy Nagar, Bangalore</t>
  </si>
  <si>
    <t>Dr. Harry's Chick Blast</t>
  </si>
  <si>
    <t>K-1A, 4th Floor, MSR Elements Mall, Thanisandra Main Road, Nagawara, Bangalore</t>
  </si>
  <si>
    <t>Pasta, Schezwan Chicken, Burgers, Garlic Bread, Paneer Steak, Schezwan Sizzler</t>
  </si>
  <si>
    <t>Continental, North Indian, Chinese, Steak</t>
  </si>
  <si>
    <t>Opposite Manyatha Tech Park, Beside Honda Service Centre, Nagawara, Bangalore</t>
  </si>
  <si>
    <t>Aroma's Hyderabad House</t>
  </si>
  <si>
    <t>Vegetable Biryani, Hyderabadi Biryani, Chicken Dum Biryani, Raita, Chicken Boneless Biryani, Mutton Biryani, Paneer Biryani</t>
  </si>
  <si>
    <t>Mughlai, Biryani, North Indian</t>
  </si>
  <si>
    <t>18, 2nd H Cross, Dodda Banaswadi Main Road, Near Post Office, Banaswadi, Bangalore</t>
  </si>
  <si>
    <t>American Desserts</t>
  </si>
  <si>
    <t>+91 9686415784</t>
  </si>
  <si>
    <t>653,/2, Annaiah Reddy Layout, 100 Feet Road, Banaswadi, Bangalore</t>
  </si>
  <si>
    <t>Sufi Restaurant &amp; Cafe</t>
  </si>
  <si>
    <t>Iranian, Mughlai, Chinese</t>
  </si>
  <si>
    <t>2, Ground Floor, Kammanahalli Main Road, Jal Vayuvihar Circle, Kammanahalli, Bangalore</t>
  </si>
  <si>
    <t>Mutton Biryani, Donne Biryani, Mutton Fry, Chicken Guntur, Chicken Biryani</t>
  </si>
  <si>
    <t>703, 3rd Cross, 1st Block, Hrbr layout, Kalyan Nagar, Bangalore</t>
  </si>
  <si>
    <t>Dhadoom</t>
  </si>
  <si>
    <t>+91 7829988552</t>
  </si>
  <si>
    <t>G1, Mfar Manyatha Tech Park, Thanisandra, Nagawara, Bangalore</t>
  </si>
  <si>
    <t>HRBR layout, 5AC 430,5th A cross , service road 2nd block ,Close to Girias, Ring Road, Kalyan Nagar, Bangalore</t>
  </si>
  <si>
    <t>080 49652123</t>
  </si>
  <si>
    <t>Noodles, Jumbo Prawns, Lunch Buffet, Crispy Corn, Chicken Dim Sum, Brownie, Sea Food</t>
  </si>
  <si>
    <t>355, 3rd C Main Road, OMBR Layout, Bennigana Halli, Banaswadi, Bangalore</t>
  </si>
  <si>
    <t>T-hut Cafe</t>
  </si>
  <si>
    <t>+91 9686111990</t>
  </si>
  <si>
    <t>080 41133800</t>
  </si>
  <si>
    <t>Custard Apple, Watermelon Ice Cream</t>
  </si>
  <si>
    <t>Opposite Kristu Jayanthi College, Hennur, Bangalore</t>
  </si>
  <si>
    <t>+91 8277074397</t>
  </si>
  <si>
    <t>5C/501, George Court, HRBR Layout, 2nd Block, Kalyan Nagar, Bangalore</t>
  </si>
  <si>
    <t>Khyma Biryani</t>
  </si>
  <si>
    <t>080 48904210</t>
  </si>
  <si>
    <t>Mutton Biryani, Lemon Tea, Chicken Dry Fry, Kerala Style Biryani, Malabari Biryani, Lemon Chicken, Biryani Combo</t>
  </si>
  <si>
    <t>115, Next To Big Bazaar, Service Road, Vijaya Bank Colony, Banaswadi, Bangalore</t>
  </si>
  <si>
    <t>Kolkata Rolls &amp; Chowmein</t>
  </si>
  <si>
    <t>+91 9738266059</t>
  </si>
  <si>
    <t>Siri Jai Bhavani Mess</t>
  </si>
  <si>
    <t>33, 1st Floor, Horamavu Main Road, Banaswadi Area, Banaswadi, Bangalore</t>
  </si>
  <si>
    <t>Noodles, Chowmein, Chicken Lollipop, Manchow Soup</t>
  </si>
  <si>
    <t>11/12, 1st Floor, Raghu Building, 1st Cross, Horamavu Main Road, Banaswadi, Bengaluru</t>
  </si>
  <si>
    <t>Sri Ruchi Restuarant</t>
  </si>
  <si>
    <t>080 42255511</t>
  </si>
  <si>
    <t>414, CMRC Road, 4th Cross, HRBR Layout, Kalyan Nagar, Bangalore</t>
  </si>
  <si>
    <t>Olive Garden</t>
  </si>
  <si>
    <t>Shawarma, Al Faham Chicken, Noodles, Mutton Chops, Chicken Grill, Sweet Lassi, Biryani</t>
  </si>
  <si>
    <t>JBJ Complex, Service Road, 5th Block, HRBR Layout, Nagawara Circle, Nagawara, Bangalore</t>
  </si>
  <si>
    <t>Spice Corner</t>
  </si>
  <si>
    <t>5AC-418, First Floor, 5A Cross, Second Stage, HRBR Layout, Kalyan Nagar, Bangalore</t>
  </si>
  <si>
    <t>+91 9606441699</t>
  </si>
  <si>
    <t>Shop #417, Ground Floor, 5th Main, 2nd Block, HRBR Layout, Kalyan Nagar, Bangalore</t>
  </si>
  <si>
    <t>Mutton Biryani, Ghee Rice, Butter Chicken, Dal Tadka, Naan, Paya Soup, Bheja Fry</t>
  </si>
  <si>
    <t>2, Outer Ring Road, Rammurthy Nagar, Bangalore</t>
  </si>
  <si>
    <t>Tamarind</t>
  </si>
  <si>
    <t>080 43529999</t>
  </si>
  <si>
    <t>Fish, Chicken Biryani, Butter Naan, Dal Makhani, Fries, Hyderabadi Chicken, Vegetable Biryani</t>
  </si>
  <si>
    <t>Chop Suey, Spring Roll, Sweet Corn Soup, Chowmein, Basil Chicken, American Chopsuey, Diced Chicken</t>
  </si>
  <si>
    <t>80, Near Empire Restaurant, Nehru Main Road, Kammanahalli, Bangalore</t>
  </si>
  <si>
    <t>+91 7204407808</t>
  </si>
  <si>
    <t>Kulfi, Sweet Lassi, Pineapple Lassi, Rose Faluda</t>
  </si>
  <si>
    <t>Beverages, Desserts, Juices</t>
  </si>
  <si>
    <t>39, Yadava Layout, Arvindnagar, Near Honest Bakery, Kammanahalli, Bangalore</t>
  </si>
  <si>
    <t>080 25808700</t>
  </si>
  <si>
    <t>Mutton Biryani, Jeera Rice, Chicken Sholay, Chicken Biryani, Mutton Chops, Kheer, Phirni</t>
  </si>
  <si>
    <t>419, 7th Main Road, HRBR Layout, 2nd Block, Kalyan Nagar, Bangalore</t>
  </si>
  <si>
    <t>Spice Kitchen</t>
  </si>
  <si>
    <t>Andhra Thali, Veg Thali, Chicken Biryani, Kodi Pulao, Mutton Soup, Ulavacharu Mutton Biryani, Lassi</t>
  </si>
  <si>
    <t>Andhra, Biryani, Seafood, North Indian</t>
  </si>
  <si>
    <t>403, 5th Main, 2nd Block, HRBR Layout, Kalyan Nagar, Bangalore</t>
  </si>
  <si>
    <t>The Juice Shop - Juicery And Kitchen</t>
  </si>
  <si>
    <t>+91 8296399316</t>
  </si>
  <si>
    <t>Burgers, Lamb Burger, Sandwiches, Brownie, Churros, Hot Dog, Chocolate Cake</t>
  </si>
  <si>
    <t>Beverages, Fast Food, Bakery</t>
  </si>
  <si>
    <t>382, Byreveshware Complex, Outer Ring Road, Next To-Manyatha Tech Park, Nagawara, Bangalore</t>
  </si>
  <si>
    <t>+91 9886783592</t>
  </si>
  <si>
    <t>412, 4th Cross, CMR Road, 2nd Block HRBR Layout, Kalyan Nagar, Bangalore</t>
  </si>
  <si>
    <t>Ice Cream Roll, Rolls, Chocolate Ball, Oreo Overload, Fries, Choco Chip Cookies, Mango Roll</t>
  </si>
  <si>
    <t>12, Opposite Hennur Bus DPO, Hennur, Bangalore</t>
  </si>
  <si>
    <t>SV Indian Restaurant</t>
  </si>
  <si>
    <t>Opposite To Kristu Jayanti College, K Narayanapura, Hennur, Bangalore</t>
  </si>
  <si>
    <t>Zamorin's Mappillah Biryani</t>
  </si>
  <si>
    <t>+91 8848183138</t>
  </si>
  <si>
    <t>30, B.R.Plaza, 4th Floor, 4th Cross, CMR Road, HRBR Layout, Kalyan Nagar, Bangalore</t>
  </si>
  <si>
    <t>Brewklyn Microbrewery</t>
  </si>
  <si>
    <t>080 49653123</t>
  </si>
  <si>
    <t>Pizza, Beef Chilli, Craft Beer, Apple Crumble, Pork Chilli, Chips, Wheat Beer</t>
  </si>
  <si>
    <t>American, South Indian, Thai, Pizza, Italian</t>
  </si>
  <si>
    <t>229, Third Floor, 7th Main Road, HRBR Layout, 2nd Block, Kalyan Nagar, Bangalore</t>
  </si>
  <si>
    <t>Teburu</t>
  </si>
  <si>
    <t>Sushi, Mocktails, Maki Roll, Salad, Dynamite Roll, Scallops, Set Menu</t>
  </si>
  <si>
    <t>Asian, Chinese, Japanese, BBQ</t>
  </si>
  <si>
    <t>3157, 2nd Block, Near Petrol Pump, HBR Layout, Bangalore</t>
  </si>
  <si>
    <t>Aqni</t>
  </si>
  <si>
    <t>Kheer, Butter Chicken, Kebab Manchurian, Raita, Rolls, Chicken Rara, Brain Pepper Fry</t>
  </si>
  <si>
    <t>403, Mariappa Road, Off Kammanahalli Main Road, Near Sena Vihar, Kammanahalli, Bangalore</t>
  </si>
  <si>
    <t>OKI</t>
  </si>
  <si>
    <t>080 49652158</t>
  </si>
  <si>
    <t>Khau Suey, Ravioli, Pork Ribs, Basil Pannacotta, Tender Coconut Ice Cream, Mocktails, Sushi</t>
  </si>
  <si>
    <t>Asian, European, Italian, Korean, Malaysian, Thai, Vietnamese, Chinese</t>
  </si>
  <si>
    <t>7m-424, HRBR Layout, 1st Block, 80 Feet Road, Kalyan Nagar, Bangalore</t>
  </si>
  <si>
    <t>Float Brewery</t>
  </si>
  <si>
    <t>080 33512989</t>
  </si>
  <si>
    <t>Pork Tonkatsu, Mocktails, Ginger Pork, Craft Beer, Wheat Beer, Falafel Burger, Brewed Beer</t>
  </si>
  <si>
    <t>49/83/5, Ground Floor, Outer ring Road, Near Manyata Tech Park, Nagawara, Bangalore</t>
  </si>
  <si>
    <t>Swagatham Delux - Rayalaseema Spices</t>
  </si>
  <si>
    <t>Shop 535/1, Ground Floor, GB Grace Town, Safir Mansion, Hennur Main Road, Kalyan Nagar, Bangalore</t>
  </si>
  <si>
    <t>Awesome Biryani</t>
  </si>
  <si>
    <t>+91 9591352916</t>
  </si>
  <si>
    <t>Biryani, Fast Food, Mughlai</t>
  </si>
  <si>
    <t>Shop 57/2, Hennur Depot, HP Petrol Pump, 2nd Cross, Opposite SBI Bank, KK Halli, Kammanahalli, Bangalore</t>
  </si>
  <si>
    <t>Coorg Lunch Home</t>
  </si>
  <si>
    <t>Mathrushee Complex, Maruthi Layout, Behind Relience Fresh, Hennur Cross, Bengaluru., Hennur, Bangalore</t>
  </si>
  <si>
    <t>Thalassery Plaza</t>
  </si>
  <si>
    <t>59, 10th Cross,10th Main, 4th Block, Maruthi Layout, HBR Layout, Bangalore</t>
  </si>
  <si>
    <t>Naina Nand Food Express</t>
  </si>
  <si>
    <t>401, Next to CMR Law College, Chikkabanaswadi Main Road, Banaswadi, Bangalore</t>
  </si>
  <si>
    <t>Special Hot Roll No.1</t>
  </si>
  <si>
    <t>+91 9916613613</t>
  </si>
  <si>
    <t>Shop 23, 4th Cross, Above Reliance Fresh, OMBR layout, Banaswadi, Bangalore</t>
  </si>
  <si>
    <t>+91 8042098166</t>
  </si>
  <si>
    <t>Hakka Noodles, Pork Momo, Veg Momos, Chicken Manchurian, Chicken Momo, Chop Suey, Chilli Chicken</t>
  </si>
  <si>
    <t>214, First Floor, 5th Main, B Cross, HRBR Layout, Kammanahalli, Bangalore</t>
  </si>
  <si>
    <t>Huko Mukho Hangla</t>
  </si>
  <si>
    <t>Fish, Mutton Kasha, Mutton Curry, Mutton Kosha, Mutton Thali, Doi Katla, Aalo Bhaja</t>
  </si>
  <si>
    <t>420, 5th Cross, 2nd Block, HRBR Layout, Kalyan Nagar, Bangalore</t>
  </si>
  <si>
    <t>Rolls, Mutton Biryani, Jumbo Chicken Roll, Butter Chicken, Kheer, Tangdi Kabab, Tandoori Chicken</t>
  </si>
  <si>
    <t>Plot 30, 3rd Cross, 5th Main Road, 2nd block, HRBR Layout, Kalyan Nagar, Bangalore</t>
  </si>
  <si>
    <t>Kanthari</t>
  </si>
  <si>
    <t>080 48508667</t>
  </si>
  <si>
    <t>Fish Fry, Chicken Curry, Duck Roast, Kerala Style Biryani</t>
  </si>
  <si>
    <t>2116, 4th Cross, CMR Road, 2nd Block, Kalyan Nagar, Bangalore</t>
  </si>
  <si>
    <t>080 41313132</t>
  </si>
  <si>
    <t>2075, 4th Cross Road, HRBR Layout 2nd Block, HRBR Layout, Kalyan Nagar, Bangalore</t>
  </si>
  <si>
    <t>The Feast Fries</t>
  </si>
  <si>
    <t>Ground Floor, Mfar Holdings PVT. LTD, Phase 4, MS Ramaiah North City, Manyata Tech Park, Nagawara, Bangalore</t>
  </si>
  <si>
    <t>2, Maruthi Towers, 9th B Main, Chairmans Layout, 100 Feet Road, Banaswadi, Bangalore</t>
  </si>
  <si>
    <t>Saffron Vegetarian Cuisine</t>
  </si>
  <si>
    <t>080 49653428</t>
  </si>
  <si>
    <t>Tikka, Biryani, Salad, Pasta, Masala Papad, Palak Paneer, Garlic Naan</t>
  </si>
  <si>
    <t>North Indian, Continental, Chinese, Mexican, Italian</t>
  </si>
  <si>
    <t>3C 611, 2nd Cross, 6th A Main, 2nd Block, HRBR Layout, Kalyan Nagar, Bangalore</t>
  </si>
  <si>
    <t>Cafe P Square</t>
  </si>
  <si>
    <t>+91 9742449082</t>
  </si>
  <si>
    <t>Street Food, Beverages, Fast Food</t>
  </si>
  <si>
    <t>402, 4th Cross, Kalyan Nagar, Bangalore</t>
  </si>
  <si>
    <t>080 41323338</t>
  </si>
  <si>
    <t>Chicken Manchow Soup, Hunan Chicken, Hakka Noodles, Momos, Prawn, Spring Roll, Crabmeat Soup</t>
  </si>
  <si>
    <t>9, Babasapalya Main Road, Kalyan Nagar, Bangalore</t>
  </si>
  <si>
    <t>Indie Fusion Multi Cuisine Restaurant</t>
  </si>
  <si>
    <t>Fast Food, BBQ, Rolls, Arabian, North Indian</t>
  </si>
  <si>
    <t>80 Feet Road, Subbianaipalya, Opposite Patil Public School, Kalyan Nagar, Bangalore</t>
  </si>
  <si>
    <t>Manasa Fishland</t>
  </si>
  <si>
    <t>Sea Food, Prawn Ghee Roast, Fish Curry, Neer Dosa, Murgh Ghee Roast, Chicken Thali, Crab Ghee Roast</t>
  </si>
  <si>
    <t>Seafood, South Indian, North Indian</t>
  </si>
  <si>
    <t>502, 4th C Cross, HRBR Layout 2nd Block Extension, Kalyan Nagar, Bangalore</t>
  </si>
  <si>
    <t>Wokanaka - The Casual Chinese Pitstop</t>
  </si>
  <si>
    <t>Lemonade, Manchurian, Vegetable Noodles, French Fries, Veg Hakka Noodles</t>
  </si>
  <si>
    <t>Asian, Chinese, Thai, Seafood, Momos</t>
  </si>
  <si>
    <t>414, 5th D Main Road, HRBR Layout 2nd Block, Kalyan Nagar, Bangalore</t>
  </si>
  <si>
    <t>Maraheb Restaurant</t>
  </si>
  <si>
    <t>Kunafa, Tea, Mutton Madfoon, Mutton Ribs, Salad, Lamb Ribs, Arabic Cuisine</t>
  </si>
  <si>
    <t>2075, 4th Cross, 2nd Block, HRBR Layout Kalyan Nagar, Bangalore</t>
  </si>
  <si>
    <t>+91 8197215995</t>
  </si>
  <si>
    <t>100G, Opposite Grace Apartments, Hennur Road, Kalyan Nagar, Bangalore</t>
  </si>
  <si>
    <t>Paradox Rest-O-Cafe</t>
  </si>
  <si>
    <t>Sandwiches, Beer, Sandwich, Lasagne, Minotaur Steak, Dorai Chicken, Lemonade</t>
  </si>
  <si>
    <t>644, 4th Main, OMBR Layout, Banaswadi, Bangalore</t>
  </si>
  <si>
    <t>+91 9742833448</t>
  </si>
  <si>
    <t># 5AC-418, First Floor,5A Cross,   Second Stage         HRBR Layout, Kalyan Nagar, Bangalore-43(Landmark : Next to Girias In service Road)</t>
  </si>
  <si>
    <t>84, Jayalakshmi Building, Kammanahalli Main Road, Kammanahalli, Bangalore</t>
  </si>
  <si>
    <t>Chaat, Raj Kachori, Dhokla, Rasmalai, Paratha, Chole, Pav Bhaji</t>
  </si>
  <si>
    <t>401, 5th Main, 2ND Block, HRBR Layout, Kalyan Nagar, Bangalore</t>
  </si>
  <si>
    <t>Thick Shakes</t>
  </si>
  <si>
    <t>5AC-995, 1st Block, HRBR Layout, Outer Ring Road, Kalyan Nagar, Bangalore</t>
  </si>
  <si>
    <t>The French Corner</t>
  </si>
  <si>
    <t>G9, Outer Ring Road, Beside HDFC Bank, Manyata Tech Park, Nagawara, Bangalore</t>
  </si>
  <si>
    <t>080 46558829</t>
  </si>
  <si>
    <t>Makke Ki Roti, Paratha, Lassi, Panneer Butter Masala, Rajma Chawal, Dal Makhani, Chicken Tikka</t>
  </si>
  <si>
    <t>41, Ramamurthy Nagar Main Road, Rammurthy Nagar, Bangalore</t>
  </si>
  <si>
    <t>Hotel The Shack</t>
  </si>
  <si>
    <t>080 41211469</t>
  </si>
  <si>
    <t>Mocktails, Butter Chicken, Seekh Kebab</t>
  </si>
  <si>
    <t>Near Elements mall Thanisandra Main Road, Nagawara, Bangalore</t>
  </si>
  <si>
    <t>Panneer Butter Masala</t>
  </si>
  <si>
    <t>Shop number 2, Number 59, 4th Cross, Muninajapa Layout, Rammurthy Nagar, Bangalore</t>
  </si>
  <si>
    <t>Art of Biryani &amp; Curries</t>
  </si>
  <si>
    <t>+91 9538910870</t>
  </si>
  <si>
    <t>2nd Floor, 5M-402/A, HRBR 2nd Block, 5th Main Road, Kalyan Nagar, Bangalore</t>
  </si>
  <si>
    <t>Vera Italiano</t>
  </si>
  <si>
    <t>080 41523338</t>
  </si>
  <si>
    <t>Pasta, Tiramisu, Tomato Soup, Carbonara, Chicken Lasagne, Strawberry Cheesecake, Salad</t>
  </si>
  <si>
    <t>Opposite Element Mall, Nagawara, Bangalore</t>
  </si>
  <si>
    <t>+91 9611780959</t>
  </si>
  <si>
    <t>4, Opposite Lumbini Garden, Service Road, Veerannapalya, Outer Ring Road, Nagawara, Bangalore</t>
  </si>
  <si>
    <t>Rasapoorna</t>
  </si>
  <si>
    <t>1-M, 404, Masand Square, Opposite Sobha Supermarket, Hennur Main Road, HRBR Layout, Kalyan Nagar, Bangalore</t>
  </si>
  <si>
    <t>Vegetable Biryani, Meetha Paan, Chana Masala, Sweet Lassi, Sweet Paan, Butter Chicken, Tandoori Chicken</t>
  </si>
  <si>
    <t>Aioli</t>
  </si>
  <si>
    <t>080 69990174</t>
  </si>
  <si>
    <t>Garlic Bread, Salad, Salads, Pita Bread, Lamb Chops, Sea Food, Steak</t>
  </si>
  <si>
    <t>Mediterranean, Continental, Italian, Salad</t>
  </si>
  <si>
    <t>#406, 5th Main Rd, HRBR Layout 2nd Block, HRBR Layout, Kalyan Nagar, Bengaluru, Karnataka 560043 , Bengaluru</t>
  </si>
  <si>
    <t>The Urban Roof</t>
  </si>
  <si>
    <t>Chicken Burger, Pasta, Garlic Bread</t>
  </si>
  <si>
    <t>Italian, Chinese, Continental</t>
  </si>
  <si>
    <t>Kiko</t>
  </si>
  <si>
    <t>+91 8296181110</t>
  </si>
  <si>
    <t>Salad, Chinese</t>
  </si>
  <si>
    <t>619, 3rd Cross, Opp. CMR University, HRBR, Layout, Kalyan Nagar, Bangalore</t>
  </si>
  <si>
    <t>Yi Moi Chinese Fast Food</t>
  </si>
  <si>
    <t>100/1, Horamavu Main Rd, Munireddy Layout, Horamavu, Banaswadi, Bangalore</t>
  </si>
  <si>
    <t>Udupi Gardenia</t>
  </si>
  <si>
    <t>+91 9663379422</t>
  </si>
  <si>
    <t>Opposite Elements Mall, Nagawara, Bangalore</t>
  </si>
  <si>
    <t>213 CMR Road 3rd Block 4th Cross, HRBR Layout, Bangalore, Kalyan Nagar, Bangalore</t>
  </si>
  <si>
    <t>S L V Food Joint</t>
  </si>
  <si>
    <t>+91 9845044644</t>
  </si>
  <si>
    <t>5M-413, 5th Main Road, 2nd Block, HRBR Layout, Kalyan Nagar, Bangalore</t>
  </si>
  <si>
    <t>Chips, Cocktails, Veg Platter, Murgh Platter, Draught Beer, Potato Wedges, Pizza</t>
  </si>
  <si>
    <t>Continental, North Indian, Chinese, Italian</t>
  </si>
  <si>
    <t>5 AM - 401, 1st Floor, Near Axis Bank, 2nd Block, HRBR Layout, Kalyan Nagar, Bangalore</t>
  </si>
  <si>
    <t>Cake House - Story Cafe</t>
  </si>
  <si>
    <t>+91 8105395198</t>
  </si>
  <si>
    <t>Coffee, Cheesecake, Sweet Potato Cake, Hot Chocolate, Sweet Potato Latte, Ramen, French Toast</t>
  </si>
  <si>
    <t>505, CMR Road, HRBR Layout 2nd Block, Kalyan Nagar, Bangalore</t>
  </si>
  <si>
    <t>604,4th Cross, Block 2, Kalyan Nagar, Bangalore</t>
  </si>
  <si>
    <t>Venky's Xprs</t>
  </si>
  <si>
    <t>+91 8861286181</t>
  </si>
  <si>
    <t>Quick Bites, Meat Shop</t>
  </si>
  <si>
    <t>Fast Food, Raw Meats</t>
  </si>
  <si>
    <t>605, 4th Cross, HRBR Layout, Kalyan Nagar, Kammanahalli, Bangalore</t>
  </si>
  <si>
    <t>Nawabi</t>
  </si>
  <si>
    <t>2116, HRBR Layout, 2nd block, Kalyan Nagar, Bangalore</t>
  </si>
  <si>
    <t>Marakachi</t>
  </si>
  <si>
    <t>+91 6363580486</t>
  </si>
  <si>
    <t>5, 3 Cross, Veereanapallaya Main Road, Banaswadi, Bangalore</t>
  </si>
  <si>
    <t>310, 3rd Block, Kammanahalli Service Road, Opposite Indo Asian Academy, Ring, HBR Layout, Bangalore Road</t>
  </si>
  <si>
    <t>FireHouse - Bar &amp; Kitchen</t>
  </si>
  <si>
    <t>Cocktails, Peri Peri Chicken, Meat Pizza, Mojito, Buffalo Wings, Beer, Burgers</t>
  </si>
  <si>
    <t>Continental, American, Chinese, BBQ, Salad, Italian</t>
  </si>
  <si>
    <t>5M - 407, NGEF, BDA Layout, Kasturi Nagar, Rammurthy Nagar, Bangalore</t>
  </si>
  <si>
    <t>Samprith Gowdru Mudde Hotel</t>
  </si>
  <si>
    <t>+91 9902227033</t>
  </si>
  <si>
    <t>Shop 1, Site 4, Kacharkanahalli Village, HBR Layout, Bangalore</t>
  </si>
  <si>
    <t>KA Residency, JMJ Hospital Road, Nagawara, Bengaluru</t>
  </si>
  <si>
    <t>Foodie's Affair</t>
  </si>
  <si>
    <t>+91 9113065171</t>
  </si>
  <si>
    <t>27,Ground Floor, Nanjappa Garden, Horamavu Agara Main Road, Babusapalaya, Near Kalyan Nagar, Bangalore</t>
  </si>
  <si>
    <t>7th Heaven</t>
  </si>
  <si>
    <t>080 41130088</t>
  </si>
  <si>
    <t>Bakery, Ice Cream</t>
  </si>
  <si>
    <t>3, 2nd Main, Hoysala Nagar, Rammurthy Nagar, Bangalore</t>
  </si>
  <si>
    <t>Tandoor Bhatti</t>
  </si>
  <si>
    <t>+91 7019264707</t>
  </si>
  <si>
    <t>Babusapalya, Kalyan Nagar, Bangalore</t>
  </si>
  <si>
    <t>A Baker's Confession</t>
  </si>
  <si>
    <t>+91 9629576442</t>
  </si>
  <si>
    <t>401, 5th A Main Rd, HRBR Layout 2nd Block, HRBR Layout, Kalyan Nagar, Bangalore</t>
  </si>
  <si>
    <t>Juice Day</t>
  </si>
  <si>
    <t>080 43003574</t>
  </si>
  <si>
    <t>Beverages, Juices, Finger Food</t>
  </si>
  <si>
    <t>No. 301, 2nd 'F' Cross, 3rd Block, H.R.B.R Layout, Kammanahalli, Bangalore</t>
  </si>
  <si>
    <t>Sanju's Super Kitchen</t>
  </si>
  <si>
    <t>Fast Food, Burger, Pizza, Sandwich</t>
  </si>
  <si>
    <t>Roti, Noodles</t>
  </si>
  <si>
    <t>9M - 220, Diya Arcade, 1st Block, 9th Main, Kalyan Nagar, Bangalore</t>
  </si>
  <si>
    <t>Delicious Momos</t>
  </si>
  <si>
    <t>+91 9738548379</t>
  </si>
  <si>
    <t>Street Food, Momos</t>
  </si>
  <si>
    <t>7th Main Road, HRBR Layout, 2nd Block, Kalyan Nagar, Bangalore</t>
  </si>
  <si>
    <t>5th Main, Block 2, Kalyan Nagar, Bangalore</t>
  </si>
  <si>
    <t>9, 4th Cross, CMR Road, HRBR Layout, 2nd Block, Near Axis Bank, Kalyan Nagar, Bangalore</t>
  </si>
  <si>
    <t>Main Ring Road, Kalyan Nagar, Bangalore</t>
  </si>
  <si>
    <t>Lechem</t>
  </si>
  <si>
    <t>+91 8904383864</t>
  </si>
  <si>
    <t>9M/220, Diya Arcade, 2nd Cross Road, HRBR Layout 1st Block Extension, Kalyan Nagar, Bangalore</t>
  </si>
  <si>
    <t>Mr Fruit Mixer</t>
  </si>
  <si>
    <t>00 09535006577</t>
  </si>
  <si>
    <t>28, 80 Feet Road, Subbana Palya, Kalyan Nagar, Bangalore</t>
  </si>
  <si>
    <t>Oyo Empire Juice Shop</t>
  </si>
  <si>
    <t>+91 8970195313</t>
  </si>
  <si>
    <t>Shop 44, 4th Cross, 2nd Block, HRBR Layout Kalyan nagar, Bangalore</t>
  </si>
  <si>
    <t>Mr. Chaiwala</t>
  </si>
  <si>
    <t>302, 5th Main, HRBR Layout, Kalyan Nagar, Bangalore</t>
  </si>
  <si>
    <t>My China</t>
  </si>
  <si>
    <t>+91 9902171999</t>
  </si>
  <si>
    <t>Chinese, Asian, Malaysian</t>
  </si>
  <si>
    <t>1, MSR Building, Ramurthy Nagar Main Road, Banaswadi, Bangalore</t>
  </si>
  <si>
    <t>Reddy's Naati Mane</t>
  </si>
  <si>
    <t>South Indian, BBQ</t>
  </si>
  <si>
    <t>93, Opposite Elements Mall, Nagawara, Bangalore</t>
  </si>
  <si>
    <t>Wok N Roll</t>
  </si>
  <si>
    <t>+91 7892544849</t>
  </si>
  <si>
    <t>Momos, Shawarma</t>
  </si>
  <si>
    <t>351, Hennur Main Road, Oppsite Reliance Fresh, Hennur, Bangalore</t>
  </si>
  <si>
    <t>Bangalore Vibes</t>
  </si>
  <si>
    <t>+91 9731090647</t>
  </si>
  <si>
    <t>36/2, Bangalore Football Turf, Hennur Ring Road Junction, Kalyan Nagar Post</t>
  </si>
  <si>
    <t>Snack shop</t>
  </si>
  <si>
    <t>+91 9739136908</t>
  </si>
  <si>
    <t>Street Food, Fast Food, Beverages</t>
  </si>
  <si>
    <t>1st Block, Bapunagar, HRBR Layout, Kalyan Nagar, Bangalore</t>
  </si>
  <si>
    <t>Cakes, Crumbs &amp; Magic</t>
  </si>
  <si>
    <t>32/2A ,4th Main Road , Chelikere , Hennur Cross, Ring Road, Kalyan Nagar, Bangalore</t>
  </si>
  <si>
    <t>The Flavours</t>
  </si>
  <si>
    <t>+91 8041666661</t>
  </si>
  <si>
    <t>Kerala, Chinese, Arabian, Biryani</t>
  </si>
  <si>
    <t>Biryani Treats</t>
  </si>
  <si>
    <t>Rice, Hyderabadi Chicken Biryani, Raita, Vegetable Biryani</t>
  </si>
  <si>
    <t>Shop 4, Dodda Banaswadi, Kalyan Nagar, Bangalore</t>
  </si>
  <si>
    <t>434, 9th A,Main Road, HRBR Layout 1st Block, Kalyan Nagar, Bangalore</t>
  </si>
  <si>
    <t>Chai Kada</t>
  </si>
  <si>
    <t>+91 7025477790</t>
  </si>
  <si>
    <t>2nd Block, HRBR Layout, Kalyan Nagar, Bangalore</t>
  </si>
  <si>
    <t>Paper Cup Cafe</t>
  </si>
  <si>
    <t>+91 9902055310</t>
  </si>
  <si>
    <t>Tea, Coffee, Fast Food</t>
  </si>
  <si>
    <t>5C-829, 9th Main, 1st Block HRBR Layout, Kalyan Nagar, Bangalore</t>
  </si>
  <si>
    <t>OvenTreats - Patisserie.Bistro</t>
  </si>
  <si>
    <t>+91 9886028118</t>
  </si>
  <si>
    <t>Burgers, Chicken Steak, Cocktails, Beef Hash, Pork Ribs, French Toast</t>
  </si>
  <si>
    <t>01, Ground Floor, 5th Main, 2nd Block, HRBR Layout, Kalyan Nagar, Bangalore</t>
  </si>
  <si>
    <t>Parantha Singh</t>
  </si>
  <si>
    <t>080 48544237</t>
  </si>
  <si>
    <t>104, Chelekere, Kalyan Nagar, Bangalore</t>
  </si>
  <si>
    <t>Crunchees Cafeteria</t>
  </si>
  <si>
    <t>7, 2nd Cross, Nanjappa Garden, Babusapalya, Kalyan Nagar, Bangalore</t>
  </si>
  <si>
    <t>Hotel Dharshan</t>
  </si>
  <si>
    <t>+91 8197774545</t>
  </si>
  <si>
    <t>424, 5th Cross Rd, HRBR Layout 2nd Block, HRBR Layout, Kalyan Nagar</t>
  </si>
  <si>
    <t>Food Forest</t>
  </si>
  <si>
    <t>+91 8453001454</t>
  </si>
  <si>
    <t>6, Hennur Village, Kalyan Nagar Post, Near Government School, Opposite To Sarawathi Clinic, Kalyan Nagar, Bangalore</t>
  </si>
  <si>
    <t>+91 9916405822</t>
  </si>
  <si>
    <t>5th, A Cross, HRBR 1st Block, Kalyan Nagar, Bangalore</t>
  </si>
  <si>
    <t>F Juice</t>
  </si>
  <si>
    <t>+91 9148045889</t>
  </si>
  <si>
    <t>Deccan Suites, 3, Hennur Main Road, Next to Teachers Academy, HBR Layout, Bangalore</t>
  </si>
  <si>
    <t>Nalukettu</t>
  </si>
  <si>
    <t>324/1, 5th Main, OMBR Layout, Lal Bahadur Nagar, B Channasandra, Banaswadi, Bangalore</t>
  </si>
  <si>
    <t>Urban Kitchen</t>
  </si>
  <si>
    <t>+91 7338094888</t>
  </si>
  <si>
    <t>Asian, North Indian</t>
  </si>
  <si>
    <t>97/34, Chellekere, HRBR Layout 2nd Block, Kalyan Nagar, Bangalore</t>
  </si>
  <si>
    <t>Kabsa House</t>
  </si>
  <si>
    <t>+91 9742792869</t>
  </si>
  <si>
    <t>15, Chikka Banaswadi Main Road, OMBR Layout, Banaswadi, Bangalore</t>
  </si>
  <si>
    <t>Cafe China</t>
  </si>
  <si>
    <t>#11 Grace Complex, CMR Road, 5th Main, HRBR Layout, 2nd Block, Kalyan Nagar, Bangalore</t>
  </si>
  <si>
    <t>+91 9164442534</t>
  </si>
  <si>
    <t>Biryani, Tea, Falafel, Hookah</t>
  </si>
  <si>
    <t>Next to Manyata Tech Park, Outer Ring Road, Nagawara, Bangalore</t>
  </si>
  <si>
    <t>+91 8884021155</t>
  </si>
  <si>
    <t>De3 - The Eatery</t>
  </si>
  <si>
    <t>+91 9591105369</t>
  </si>
  <si>
    <t>4C/515 CMR Road, Kalyan Nagar, Bangalore</t>
  </si>
  <si>
    <t>Eat Social</t>
  </si>
  <si>
    <t>+91 8088651199</t>
  </si>
  <si>
    <t>12, Hormavu Main Road , Prakurthi Town Ship, Kalyan Nagar, Bangalore</t>
  </si>
  <si>
    <t>Jwala Indian &amp; Chinese Fast Food</t>
  </si>
  <si>
    <t>438, 9th Main Road, HRBR Layout, 1St Block, Kalyan Nagar, Bangalore</t>
  </si>
  <si>
    <t>AL Afreen's Biryani Paradise</t>
  </si>
  <si>
    <t>+91 97409997083</t>
  </si>
  <si>
    <t>102, Chelekere Main Rd, Opposite Bangalore City College, Kalyan Nagar, Bangalore</t>
  </si>
  <si>
    <t>Halli Mane Hotel</t>
  </si>
  <si>
    <t>+91 8884221745</t>
  </si>
  <si>
    <t>3rd Cross, Nanjappa Garden, Kalyan Nagar, Bangalore</t>
  </si>
  <si>
    <t>405, 5th Main, HRBR 2nd Block, Kalyan Nagar, Bangalore</t>
  </si>
  <si>
    <t>Al Karim</t>
  </si>
  <si>
    <t>Butter Chicken, Murgh Khurchan, Naan, Kulcha, Tandoori Roti, Mutton Biryani, Rice</t>
  </si>
  <si>
    <t>Mughlai, North Indian, Biryani, Chinese</t>
  </si>
  <si>
    <t>633/2, Ground Floor Geddalahalli, Hennur Main Road, Hennur, Bangalore</t>
  </si>
  <si>
    <t>The Second Wife</t>
  </si>
  <si>
    <t>+91 8341217777</t>
  </si>
  <si>
    <t>Chicken Chettinad</t>
  </si>
  <si>
    <t>345, 6th cross, 10th Main, Maruthi Layout, Hennur-Cross</t>
  </si>
  <si>
    <t>Silver Spoon Restaurant</t>
  </si>
  <si>
    <t>282/366, Nanjappa Garden, Agara Main Road, Babusapalya, Kalyan Nagar, Bangalore</t>
  </si>
  <si>
    <t>Sri Banasankri Donne Biriyani</t>
  </si>
  <si>
    <t>Opposite Royale Concorde, School, Chelekere Main Road, Kalyan Nagar, Bangalore</t>
  </si>
  <si>
    <t>Al Madhina Roll House</t>
  </si>
  <si>
    <t>+91 7975841370</t>
  </si>
  <si>
    <t>97/34, HRBR Layout, 2nd Block,Kalyan Nagar, Bangalore</t>
  </si>
  <si>
    <t>Meat Up Barbecue &amp; More</t>
  </si>
  <si>
    <t>+91 9886762669</t>
  </si>
  <si>
    <t>432, 4th Cross, 2nd Block, HRBR Layout, Kalyan Nagar, Bangalore</t>
  </si>
  <si>
    <t>5, First Floor, OMBR Layout, Banaswadi, Bangalore</t>
  </si>
  <si>
    <t>Lenny's Kitchen</t>
  </si>
  <si>
    <t>+91 8043020731</t>
  </si>
  <si>
    <t>36/7, Near New Baldwin School, Narayanapura Cross, Hennur - Bagalur Main Road, baddahalli, Hennur, Bengaluru</t>
  </si>
  <si>
    <t>Skanda Cafe</t>
  </si>
  <si>
    <t>138, 20th Cross, 5th Block, HBR layout, Nagawara, Bangalore</t>
  </si>
  <si>
    <t>Gundappa Donne Biryani Mane</t>
  </si>
  <si>
    <t>+91 9739083833</t>
  </si>
  <si>
    <t>180, 1st Floor, Punappa Layout, Above Apollo Gym, HBR Layout, Bangalore</t>
  </si>
  <si>
    <t>11/A, 5th Cross, 5th Main, Thanisandra Main Road, Nagawara, Bangalore</t>
  </si>
  <si>
    <t>Didi's Kitchen</t>
  </si>
  <si>
    <t>Shop 5, First floor, OMBR Layout, Banaswadi, Bangalore</t>
  </si>
  <si>
    <t>New York Burrito</t>
  </si>
  <si>
    <t>507, First Floor, 4th Cross, 2nd Block, CMR Road, Kalyan Nagar, Bangalore</t>
  </si>
  <si>
    <t>Burgers, Buffalo Wings, Chicken Wings, Nachos, Chicken Sizzler, Beer, Chicken Steak</t>
  </si>
  <si>
    <t>5, Maruthi Nilaya, 3rd Cross, Sandyagappa Layout, Veerannapalya, Near Abodh Apartment, Banaswadi, Bangalore</t>
  </si>
  <si>
    <t>Momos, Fast Food, Burger, North Indian, Desserts, Biryani</t>
  </si>
  <si>
    <t>7, 7th Cross, Nanjappa Garden, Near Kalyan Nagar Bus Stop, Banaswadi, Bangalore</t>
  </si>
  <si>
    <t>+91 7795614958</t>
  </si>
  <si>
    <t>HRBR, Next to Sky Crew Aviation Academy, Kalyan Nagar, Bangalore</t>
  </si>
  <si>
    <t>3, 3rd Main Road, Kammanahalli, Bangalore</t>
  </si>
  <si>
    <t>Le Roll Cafe</t>
  </si>
  <si>
    <t>Rolls, Jumbo Shawarma</t>
  </si>
  <si>
    <t>Fast Food, Beverages, Rolls</t>
  </si>
  <si>
    <t>15, 5th Main Road, KEB Road, Near Kullappa Circle, HRBR Layout, Kammanahalli, Bangalore</t>
  </si>
  <si>
    <t>+91 9886974444</t>
  </si>
  <si>
    <t>Brinjal Curry, Basmati Rice, Mutton Biryani</t>
  </si>
  <si>
    <t>83, St. Thomas Town, Kammanahalli Main Road, Kammanahalli, Bangalore</t>
  </si>
  <si>
    <t>Biryani, Andhra Thali, Mutton Fry, Andhra Chilli Chicken, Chicken Kshatriya, Chicken Guntur, Bamboo Chicken</t>
  </si>
  <si>
    <t>33/4, Near Sathya Hospital, Main Road, Kammanahalli, Bangalore</t>
  </si>
  <si>
    <t>Shawarma, Rolls, Biryani, Chicken Malhooth, Salad</t>
  </si>
  <si>
    <t>80 Feet Road, 1st Stage, Opposite BDA Complex, HBR Layout, Bangalore</t>
  </si>
  <si>
    <t>Angaar Indian Grill &amp; Restaurant</t>
  </si>
  <si>
    <t>Shawarma, Mutton Biryani, Angara Kebab, Ghee Rice</t>
  </si>
  <si>
    <t>Arabian, Mughlai, North Indian, Chinese, Rolls</t>
  </si>
  <si>
    <t>Pizza, Fast Food, American, Italian</t>
  </si>
  <si>
    <t>1783, 3rd Main Road, Saint Thomas Town, Kammanahalli, Bangalore</t>
  </si>
  <si>
    <t>Momos, Noodles, Pork Momo, Chilli Chicken, Bbq Pork Ribs</t>
  </si>
  <si>
    <t>4C/1008, 1st Block, HRBR Layout, Horamavu Signal Road, Banaswadi, Bangalore</t>
  </si>
  <si>
    <t>Pepper Chicken, Donne Biryani, Chicken Biryani, Chicken Kebab</t>
  </si>
  <si>
    <t>Building 5M, Shop 126, East of NGEF, 5th Main Road, Kasthuri Nagar, Banaswadi, Bangalore</t>
  </si>
  <si>
    <t>Wolga Restaurant</t>
  </si>
  <si>
    <t>+91 8722212259</t>
  </si>
  <si>
    <t>3157, 2nd Block, Near Petrol Pump, HBR Layout</t>
  </si>
  <si>
    <t>Fatty Chang</t>
  </si>
  <si>
    <t>+91 8971792461</t>
  </si>
  <si>
    <t>4 C/323, 4th Main Rd, OMBR Layout, Banaswadi, Bangalore</t>
  </si>
  <si>
    <t>Whistling Tandoor</t>
  </si>
  <si>
    <t>72/4, 2nd Floor, Pilla Reddy Nagar, 5th Main, 8th Cross, OMBR Layout, Banaswadi, Bangalore</t>
  </si>
  <si>
    <t>Healthy Hawker</t>
  </si>
  <si>
    <t>+91 8310020134</t>
  </si>
  <si>
    <t>Indira Residency, Hennur, Bangalore</t>
  </si>
  <si>
    <t>Pretty Baked</t>
  </si>
  <si>
    <t>+91 7022938503</t>
  </si>
  <si>
    <t>008, DS Spring Nest, 5th Cross, Hormavu Agara Road, Hennur</t>
  </si>
  <si>
    <t>Lunchwala</t>
  </si>
  <si>
    <t>+91 9886506103</t>
  </si>
  <si>
    <t>House 4, 4th Cross, CRP Layout, Banjara Orchards, Horamavu Agara, Hennur, Bengaluru</t>
  </si>
  <si>
    <t>Bong Memory</t>
  </si>
  <si>
    <t>+91 9051506165</t>
  </si>
  <si>
    <t>245/316, 12th Cross, 4th Block, 1st Stage, Maruthi Layout, Hennur Cross, HBR Layout, Bangalore</t>
  </si>
  <si>
    <t>Joyfulmeal.com</t>
  </si>
  <si>
    <t>+91 9742445000</t>
  </si>
  <si>
    <t>612, 1st A Main, 6th Main 4th Cross, Banaswadi, Bangalore</t>
  </si>
  <si>
    <t>Ana's Midnight Cafe</t>
  </si>
  <si>
    <t>+91 9035820436</t>
  </si>
  <si>
    <t>Near More Super Market, 100 Feet Road, Banaswadi, Bangalore</t>
  </si>
  <si>
    <t>Sri Sai Grand</t>
  </si>
  <si>
    <t>Boneless Biryani, Andhra Thali, Chicken Guntur</t>
  </si>
  <si>
    <t>15, 5th Main Road, Kammanahalli, Bangalore</t>
  </si>
  <si>
    <t>SHAIK's DYNASTY</t>
  </si>
  <si>
    <t>+91 9538771888</t>
  </si>
  <si>
    <t>Jal Vayu Vihar, Kacharakanahalli, Kammanahalli, Bangalore</t>
  </si>
  <si>
    <t>Khandesh</t>
  </si>
  <si>
    <t>+91 9342999702</t>
  </si>
  <si>
    <t>Maharashtrian, Malwani</t>
  </si>
  <si>
    <t>43, Horamavu Main Road, Coconut Grove Layout, Ashirvad Colony, Banaswadi</t>
  </si>
  <si>
    <t>+91 9895906960</t>
  </si>
  <si>
    <t>40, Umar Bin Khattab Masjid Complex, AC Post, Nagawara Main Road, Nagawara, Bangalore</t>
  </si>
  <si>
    <t>Hotel Hyderabadi</t>
  </si>
  <si>
    <t>+91 9945697070</t>
  </si>
  <si>
    <t>9, Green Park Avenue, Near Indian Bank, Dodda Banaswadi Main Road, Ramamurthy Nagar</t>
  </si>
  <si>
    <t>Raees Restaurant</t>
  </si>
  <si>
    <t>209, Ramgopal Layout, Subbanapalaya, Kammanahalli, Bangalore</t>
  </si>
  <si>
    <t>Remos Kitchen</t>
  </si>
  <si>
    <t>+91 9986608422</t>
  </si>
  <si>
    <t>11/1, 5th Main, 6th cross, KEB Road, Kammanahalli, Bangalore</t>
  </si>
  <si>
    <t>Doner Bel</t>
  </si>
  <si>
    <t>+91 8296628669</t>
  </si>
  <si>
    <t>Turkish, Chinese</t>
  </si>
  <si>
    <t>123, Hennur Main Road, Hennur, Bangalore</t>
  </si>
  <si>
    <t>Hotel AL-Zaioa</t>
  </si>
  <si>
    <t>+91 6361575395</t>
  </si>
  <si>
    <t>156, Kammanahalli, Bangalore</t>
  </si>
  <si>
    <t>+91 9611088322</t>
  </si>
  <si>
    <t>Shop 10,100 Feet Road,9th B Main,Chairman Layout, Banaswadi, Bangalore</t>
  </si>
  <si>
    <t>Al Aziz Durbar</t>
  </si>
  <si>
    <t>080 48533744</t>
  </si>
  <si>
    <t>Arabian, Mughlai</t>
  </si>
  <si>
    <t>Indra Street, RS Palya Extension, Kullappa Circle, Kammanahalli, Bangalore</t>
  </si>
  <si>
    <t>CutePorkie</t>
  </si>
  <si>
    <t>Shop 3GC - 441, Kenpe Gowda, Under Pass Road, Uttam Sagar Road, Ramamurthy Nagar, Banaswadi, Bangalore</t>
  </si>
  <si>
    <t>Heaven Biryani And Shawarma</t>
  </si>
  <si>
    <t>+91 9964319141</t>
  </si>
  <si>
    <t>Near Banaswadi Post Office, 100 Feet Road, Banaswadi, Bangalore</t>
  </si>
  <si>
    <t>Papanna's Biriyani</t>
  </si>
  <si>
    <t>48, 2nd Cross, Jananeshwari Layout, Thindlu, Vidyaranyapura post, Banaswadi, Bangalore.</t>
  </si>
  <si>
    <t>Multi Ruchish</t>
  </si>
  <si>
    <t>125/126,141/142, 80 Feet Road, Near BDA Complex, 3rd Block, HBR Layout, Bangalore</t>
  </si>
  <si>
    <t>Moghul's Restaurant</t>
  </si>
  <si>
    <t>+91 9738879600</t>
  </si>
  <si>
    <t>429, 7th Main, Outer Ring Road, Kalyan Nagar, Bangalore</t>
  </si>
  <si>
    <t>Kings Court</t>
  </si>
  <si>
    <t>080 48501000</t>
  </si>
  <si>
    <t>Outer Ring Road, Near Kalyan Residency Road, Kalyan Nagar, Bangalore</t>
  </si>
  <si>
    <t>Midnight Food Point</t>
  </si>
  <si>
    <t>2/13/1/2, Near Anam Layout, Ashwath Nagar 2nd Stage, Nagawara, Bangalore</t>
  </si>
  <si>
    <t>Delhiz Taste</t>
  </si>
  <si>
    <t>+91 9740423402</t>
  </si>
  <si>
    <t>245/316, 12th Cross, HBR Layout, 4th Block, 1st Stage, Murthi Layout, Hennur Gardens, Hennur, Bangalore</t>
  </si>
  <si>
    <t>+91 8041136650</t>
  </si>
  <si>
    <t>5AC-430, 4th Floor, 5th A Cross, HRBR 2nd Stage, Kalyan Nagar, Bangalore</t>
  </si>
  <si>
    <t>+91 9739118123</t>
  </si>
  <si>
    <t>Mocktails, Masala Pizza, Salad, Cocktails, Wine, Chilli Chicken, Chicken Tikka</t>
  </si>
  <si>
    <t>Continental, Fast Food, European</t>
  </si>
  <si>
    <t>5, Radiant Daffodils, Opposite SBT Bank, Horamavu Main Road, Banaswadi, Bangalore</t>
  </si>
  <si>
    <t>MS Ramaiah North City, Manayata Tech Park, Nagavara Bengaluru, Nagawara, Bangalore</t>
  </si>
  <si>
    <t>7Biryanis</t>
  </si>
  <si>
    <t>+91 9550337600</t>
  </si>
  <si>
    <t>62/4, Above ICICI bank, Near Elements Mall, Thanisandra Main Road, Bharath Nagar, Manayata Tech Park, Sinthan Nagar, Nagawara, Bangalore</t>
  </si>
  <si>
    <t>Namak</t>
  </si>
  <si>
    <t>+91 9902493415</t>
  </si>
  <si>
    <t>4C/211, 3rd Block, 4th Cross, Harbour Layout, CMR Road, Kalyan Nagar, Bangalore</t>
  </si>
  <si>
    <t>4/1, 2nd Floor, HRBR Layout, 2nd Block, Kammanahalli, Bangalore</t>
  </si>
  <si>
    <t>Twins</t>
  </si>
  <si>
    <t>Andhra Meal, Potato Wedges, Chicken Biryani, Chicken Satay, Dal Fry</t>
  </si>
  <si>
    <t>Oil Mill Road Corner, Kammanahalli, Bangalore</t>
  </si>
  <si>
    <t>Davis Bar And Restaurant</t>
  </si>
  <si>
    <t>North Indian, Finger Food, Chinese</t>
  </si>
  <si>
    <t>2,Kanka Sree Layout,Kothanur Post, Hennur, Bangalore</t>
  </si>
  <si>
    <t>Cottage Loaf</t>
  </si>
  <si>
    <t>Burgers, Plum Cake</t>
  </si>
  <si>
    <t>Royal suits hotel, Kalyan Nagar.</t>
  </si>
  <si>
    <t>The Pakoda Shop</t>
  </si>
  <si>
    <t>+91 8088922298</t>
  </si>
  <si>
    <t>Service Road, MS Ramaiah North City, Near Manayata Tech Park, Nagawara, Bangalore</t>
  </si>
  <si>
    <t>Farha Real Taste Of Kerala</t>
  </si>
  <si>
    <t>+91 7406522544</t>
  </si>
  <si>
    <t>3/C, 2nd Block, 3rd Cross, HRBR Layout, Kalyan Nagar, Bangalore</t>
  </si>
  <si>
    <t>+91 9845233848</t>
  </si>
  <si>
    <t>13, Kammanahalli, Bangalore</t>
  </si>
  <si>
    <t>Kaapikada</t>
  </si>
  <si>
    <t>+91 9380082882</t>
  </si>
  <si>
    <t>Biryani, Appam, Chicken Curry</t>
  </si>
  <si>
    <t>43, Temple Street, RS Palya Main Road, Kammanahalli, Bangalore</t>
  </si>
  <si>
    <t>7, 3rd Cross, Chinnappa Layout, Opposite Sansar Collections, Kammanahalli, Bangalore</t>
  </si>
  <si>
    <t>Sangam Mess</t>
  </si>
  <si>
    <t>080 65651651</t>
  </si>
  <si>
    <t>Beef Fry, Beef Biryani, Beef Curry, Roast Beef, Masala Prawn, Fish, Kerala Parotta</t>
  </si>
  <si>
    <t>65, Near Sathya Hospital, Kammanahalli Main Road, Kammanahalli, Bangalore</t>
  </si>
  <si>
    <t>959, 5th Main, 2nd Block, Kammanahalli, Bangalore</t>
  </si>
  <si>
    <t>Kannur Restaurant</t>
  </si>
  <si>
    <t>Ground Floor, 5M-403, 5th Main, 2nd Block, Hennur, Banaswadi Road, HBR Layout, Bangalore</t>
  </si>
  <si>
    <t>1, 5th Main, 5th Cross, KEB Road, Kammanahalli, Bangalore</t>
  </si>
  <si>
    <t>Al Ameen Rolls Corner</t>
  </si>
  <si>
    <t>+91 9845002125</t>
  </si>
  <si>
    <t>38, First Floor, Kammanahalli Main Road, Kacharakanahalli, St. Thomas Town Post, Kammanahalli, Bangalore</t>
  </si>
  <si>
    <t>Garlic Bread, Tex Mex Pizza, Pepperoni Pizza, Chicken Wings</t>
  </si>
  <si>
    <t>306, Ground Floor, HRBR Layout, Hennur Main Road, Kammanhalli Bangalore, Kammanahalli, Bangalore</t>
  </si>
  <si>
    <t>Have More</t>
  </si>
  <si>
    <t>Lassi, Punjabi Chicken, Tandoori Chicken, Paratha, Butter Chicken, Aloo Tikki, Dahi Bhalle</t>
  </si>
  <si>
    <t>4M-408, HRBR Layout, 2nd Block, Kammanahalli Main Road, Kammanahalli, Bangalore</t>
  </si>
  <si>
    <t>Gold Line Breadz</t>
  </si>
  <si>
    <t>080 25452799</t>
  </si>
  <si>
    <t>Sandwiches, Sausage Roll, Garlic Bread</t>
  </si>
  <si>
    <t>4, Claverian Complex, 2nd Cross, Hennur Road, Bangalore</t>
  </si>
  <si>
    <t>Hennuru Cafe &amp; Restaurant</t>
  </si>
  <si>
    <t>South Indian, Fast Food, Kerala, Beverages</t>
  </si>
  <si>
    <t>No 301, Thanls Court, 4th Cross Ombr Layout, Banaswadi</t>
  </si>
  <si>
    <t>Bucket Biriyani</t>
  </si>
  <si>
    <t>+91 9538798222</t>
  </si>
  <si>
    <t>Amma's Biryani &amp; Rice</t>
  </si>
  <si>
    <t>6, 80 Feet Road, Subbanapalaya, Kammanahalli, Bangalore</t>
  </si>
  <si>
    <t>Chaithra Restaurant</t>
  </si>
  <si>
    <t>+91 9019151414</t>
  </si>
  <si>
    <t>785, APJ Abdul Kalam Road, Umar Nagar, Govindpur, Nagawara, Bangalore</t>
  </si>
  <si>
    <t>Biryani Addicts</t>
  </si>
  <si>
    <t>+91 7975173839</t>
  </si>
  <si>
    <t>4, AM Complex, Near Snehas Nest Apartment, Ashwath Nagar, Thanisandra Main Road, Nagawara, Bangalore</t>
  </si>
  <si>
    <t>AL Habeeb Restaurant</t>
  </si>
  <si>
    <t>+91 8904721564</t>
  </si>
  <si>
    <t>12, 1st Cross Rd, B.Y. Narayana Reddy Layout, Nanjappa Garden, Horamavu, Banaswadi, Bengalore</t>
  </si>
  <si>
    <t>Shiva's Naram Garam</t>
  </si>
  <si>
    <t>+91 9886600424</t>
  </si>
  <si>
    <t>20, Ground Floor, 3rd Cross, Kammanahalli, Bangalore</t>
  </si>
  <si>
    <t>Shandong Express</t>
  </si>
  <si>
    <t>+91 9845550444</t>
  </si>
  <si>
    <t>143, Near Wadddradalya Bus Stop, Horamavu Agara Main Road, Horamavu, Banaswadi, Bangalore</t>
  </si>
  <si>
    <t>Sneha Fast Food</t>
  </si>
  <si>
    <t>+91 9916431011</t>
  </si>
  <si>
    <t>3, Maruthi Corner, Chairman Layout, Banaswadi, Bangalore</t>
  </si>
  <si>
    <t>ILA Kitchen</t>
  </si>
  <si>
    <t>+91 9447288819</t>
  </si>
  <si>
    <t>23/1, Nehru Road, Saint Thomas Town Post, Kammanahalli, Bangalore</t>
  </si>
  <si>
    <t>Cafe Beirut</t>
  </si>
  <si>
    <t>+91 9148882222</t>
  </si>
  <si>
    <t>HBR Layout, Bangalore</t>
  </si>
  <si>
    <t>Creamyum</t>
  </si>
  <si>
    <t>+91 9916124731</t>
  </si>
  <si>
    <t>Cup Cake, Chocolate Truffle</t>
  </si>
  <si>
    <t>475,Hennur Bridge, Service Road, Near Masjid, HBR Layout, Bangalore</t>
  </si>
  <si>
    <t>Malabar Food Court</t>
  </si>
  <si>
    <t>Nehru Road Building number 90 kammanahalli Kammanahalli, Bangalore</t>
  </si>
  <si>
    <t>Cluxi</t>
  </si>
  <si>
    <t>+91 6363473644</t>
  </si>
  <si>
    <t>229, HRBR Layout, 1st Block, Banaswadi, Bangalore</t>
  </si>
  <si>
    <t>Orchid Wine And Dine</t>
  </si>
  <si>
    <t>+91 9945544333</t>
  </si>
  <si>
    <t>Shop 1, 39/1, Hennur Main Road, Opposite D Mart, Hennur, Bangalore</t>
  </si>
  <si>
    <t>Sandesh</t>
  </si>
  <si>
    <t>1, Maruthi Plaza, 9th B Main, Chairman Layout, Banaswadi, Bangalore</t>
  </si>
  <si>
    <t>Rolls, Chicken Momo, Biryani, Paneer Roll</t>
  </si>
  <si>
    <t>Doddabanaswadi Bus Stop, Near Ashirwad Super Market, Banaswadi, Bangalore</t>
  </si>
  <si>
    <t>Hotel Prameela Veg</t>
  </si>
  <si>
    <t>+91 9731182563</t>
  </si>
  <si>
    <t>1273, 3rd Cross, Ramaiah Layout, Kammanahalli, Bangalore</t>
  </si>
  <si>
    <t>Bigs Kitchen</t>
  </si>
  <si>
    <t>080 41242452</t>
  </si>
  <si>
    <t>Fast Food, Pizza, Salad</t>
  </si>
  <si>
    <t>JSR Building, SBP 4th Cross, OMBR Layout, 60 Feet Road, Banaswadi, Bangalore</t>
  </si>
  <si>
    <t>IFun Burgers N More</t>
  </si>
  <si>
    <t>+91 9008899977</t>
  </si>
  <si>
    <t>15, 5th Main Bescom Road, Kullapa Circle, Kammanahalli, Bangalore</t>
  </si>
  <si>
    <t>11/1, 6th Cross, 5th Main, K.E.B.Road ,Kammanahalli, Bangalore</t>
  </si>
  <si>
    <t>Koobi Veg &amp; Non-Veg</t>
  </si>
  <si>
    <t>+91 9606848448</t>
  </si>
  <si>
    <t>Chinese, Pizza, Fast Food</t>
  </si>
  <si>
    <t>Number 3, Ground Floor, Janakiram Complex, CMR Road. Kammanahalli, Bangalore</t>
  </si>
  <si>
    <t>Krussh</t>
  </si>
  <si>
    <t>#4, C-118, Next to HDFC Bank, OMBR Layout, Near Vincent Pallotti Church, Banaswadi, Banaswadi, Bangalore</t>
  </si>
  <si>
    <t>Taste Of The Nation</t>
  </si>
  <si>
    <t>080 41211101</t>
  </si>
  <si>
    <t>Paneer Pasanda, Chicken Soup, Tandoori Chicken</t>
  </si>
  <si>
    <t>Number 7, N.K. Complex, Kammanahalli Main Road, Bangalore</t>
  </si>
  <si>
    <t>Lassi Lab</t>
  </si>
  <si>
    <t>Desserts, Drinks Only</t>
  </si>
  <si>
    <t>B-63, Ganga Heights, 24 Cross, 18 Main, 1st Stage, Block 5, HBR Layout, Bangalore</t>
  </si>
  <si>
    <t>Dezzertz</t>
  </si>
  <si>
    <t>+91 9741122332</t>
  </si>
  <si>
    <t>44/2, 5th Cross, Dr. Raj Kumar Road, HBR Layout, Bangalore</t>
  </si>
  <si>
    <t>Balaji Biriyani Corner</t>
  </si>
  <si>
    <t>+91 8884995559</t>
  </si>
  <si>
    <t>RS Palya, Kammanahalli, Bangalore</t>
  </si>
  <si>
    <t>Foodie Born</t>
  </si>
  <si>
    <t>+91 9148887479</t>
  </si>
  <si>
    <t>331,4th Main, OMBR Layout, Banaswadi, Bangalore</t>
  </si>
  <si>
    <t>Hungry Bite Cafe</t>
  </si>
  <si>
    <t>+91 9742903013</t>
  </si>
  <si>
    <t>2nd Cross, Nanjappa Garden, Horamavu Main Road, Outer Ring Road, Banaswadi, Bangalore</t>
  </si>
  <si>
    <t>Sri Andhra Bhawan</t>
  </si>
  <si>
    <t>Subbaiahana Palya, Banaswadi Main Road, Banaswadi, Bangalore</t>
  </si>
  <si>
    <t>Christy's Chicken Biryani</t>
  </si>
  <si>
    <t>+91 9663727458</t>
  </si>
  <si>
    <t>2/357, 3rd 'C' Main, 4th Cross, OMBR Layout, Banaswadi, Bangalore</t>
  </si>
  <si>
    <t>Hotel Gowdru Mane</t>
  </si>
  <si>
    <t>+91 8749099295</t>
  </si>
  <si>
    <t>South Indian, Mangalorean, Chinese, Juices</t>
  </si>
  <si>
    <t>Horamavu Agara Main Road, Near Lake, Banaswadi</t>
  </si>
  <si>
    <t>ABY?s Kitchen</t>
  </si>
  <si>
    <t>+91 9916523301</t>
  </si>
  <si>
    <t>1st Main Rd HBR Layout 1st Block, 1st Stage, HBR Layout, Bengaluru</t>
  </si>
  <si>
    <t>Grill Zone</t>
  </si>
  <si>
    <t>+91 9980166676</t>
  </si>
  <si>
    <t>119, Nehru Main Road, Kullappa Circle, Kammanahalli, Bangalore</t>
  </si>
  <si>
    <t>443, Sheetal Building, 2nd Main Road, Kasturi Nagar, Banaswadi, Bangalore</t>
  </si>
  <si>
    <t>Number 2, NGEF Layout, Kasturi Nagar, Banaswadi, Bangalore</t>
  </si>
  <si>
    <t>Sri Krishna</t>
  </si>
  <si>
    <t>644, 4th 'C' Cross, OMBR Layout, Banaswadi, Banaswadi, Bangalore</t>
  </si>
  <si>
    <t>Sapna's Kitchen</t>
  </si>
  <si>
    <t>17, Narayana Reddy Layout, Opposite Baldwin School, Banaswadi, Bangalore</t>
  </si>
  <si>
    <t>New Ruchi Veg Non Veg</t>
  </si>
  <si>
    <t>+91 9739288958</t>
  </si>
  <si>
    <t>Reddy's Corner Restaurant</t>
  </si>
  <si>
    <t>131, 2nd Main Road, Kasturi Nagar, Opposite Channasandra Bus Stop, Banaswadi, Bangalore</t>
  </si>
  <si>
    <t>Kartik</t>
  </si>
  <si>
    <t>3, Maruthi Corner, Near Food World, 9th B Main, Chairman Layout, Banaswadi, Bangalore</t>
  </si>
  <si>
    <t>Leela's Kitchen</t>
  </si>
  <si>
    <t>Appam, Roast Chicken, Duck Roast, Vegetable Stew</t>
  </si>
  <si>
    <t>6th Cross, Ombr Layout, Banaswadi, Bangalore</t>
  </si>
  <si>
    <t>Aahara</t>
  </si>
  <si>
    <t>+91 8050002020</t>
  </si>
  <si>
    <t>Modern Indian, Biryani</t>
  </si>
  <si>
    <t>Dilli Highway</t>
  </si>
  <si>
    <t>13, 3rd Cross Road, St Thomas Town, Ramaiah Layout, Kacharakanahalli, Kammanahalli, Bangalore</t>
  </si>
  <si>
    <t>Kenriy The Restro</t>
  </si>
  <si>
    <t>+91 9916383549</t>
  </si>
  <si>
    <t>691, Service Road, Next To Masjid-e-Yousuff, Hennur Signal Service Road, HBR Layout, Bangalore</t>
  </si>
  <si>
    <t>Mazedaar</t>
  </si>
  <si>
    <t>Hennur Bunde Bus Stop, Hennur Main Road, Hennur, Bangalore</t>
  </si>
  <si>
    <t>Shammah's</t>
  </si>
  <si>
    <t>18, Ramesh Kumar Road, Kammanahalli, Bangalore</t>
  </si>
  <si>
    <t>Sprinkled</t>
  </si>
  <si>
    <t>45-55, Chandala Nilaya, Ramaiah Layout, 1st Cross, Beside ICICI ATM, St. Thomas Town Post, Kammanahalli, Bangalore</t>
  </si>
  <si>
    <t>JIS Cafe</t>
  </si>
  <si>
    <t>+91 9535017979</t>
  </si>
  <si>
    <t>89, 5th Main Road, Kammanahalli, Bangalore</t>
  </si>
  <si>
    <t>Hayaat</t>
  </si>
  <si>
    <t>Main Road, Kammanahalli, Bangalore</t>
  </si>
  <si>
    <t>Pig Out</t>
  </si>
  <si>
    <t>+91 9980210979</t>
  </si>
  <si>
    <t>4th Cross, CMR Law Collage, OMBR Layout, Banaswadi, Bangalore</t>
  </si>
  <si>
    <t>Delish Chinese Fast Food</t>
  </si>
  <si>
    <t>6th Main Road, 1st Block, Kadugondanahalli, HBR Layout, Bangalore</t>
  </si>
  <si>
    <t>Creme Bliss</t>
  </si>
  <si>
    <t>623, 5th Main Road, OMBR Layout, Beside Axis Bank, Kasturi Nagar, Banaswadi, Bangalore</t>
  </si>
  <si>
    <t>Zam Zam Restaurant</t>
  </si>
  <si>
    <t>+91 7259932264</t>
  </si>
  <si>
    <t>304, May Flower Apartments, Near BBMP Office, Horamavu Agara Road, Rammurthy Nagar, Bangalore</t>
  </si>
  <si>
    <t>Arcots Home Kitchen</t>
  </si>
  <si>
    <t>159, Subbannapalya Extension, 7th Main, 80 Feet Road, Banaswadi, Bangalore</t>
  </si>
  <si>
    <t>Ahmad's Chicken Hut</t>
  </si>
  <si>
    <t>89/2, 3rd Main, Diagonal Road, Ramaiah Layout, Old Nilgiris Road, Kacharakanahalli, Kammanahalli, Bangalore</t>
  </si>
  <si>
    <t>Ocean's Delight</t>
  </si>
  <si>
    <t>+91 9902375380</t>
  </si>
  <si>
    <t>Seafood, Biryani, South Indian</t>
  </si>
  <si>
    <t>727/45, 2nd Cross, 5th Main, HRBR Layout, Kammanahalli, Bangalore</t>
  </si>
  <si>
    <t>Sidekicks</t>
  </si>
  <si>
    <t>+91 8884232324</t>
  </si>
  <si>
    <t>5, 1/11, Hennur Bande Main Road, Near Hennur Bus Stop, Hennur, Bangalore</t>
  </si>
  <si>
    <t>Hot Momos</t>
  </si>
  <si>
    <t>+91 9742160365</t>
  </si>
  <si>
    <t>Number 42, 2nd Cross Keerthi Layout, Kammanahalli Main Road, Bangalore</t>
  </si>
  <si>
    <t>+91 9916075660</t>
  </si>
  <si>
    <t>76, Ramya Nilayam, Poojappa 2nd Cross, R.S.Palya, Kammanahalli, Bangalore</t>
  </si>
  <si>
    <t>Opt For Fitness</t>
  </si>
  <si>
    <t>+91 9483013496</t>
  </si>
  <si>
    <t>8, Sri Ramachandrappa Complex, Subbayanna Palaya, Banaswadi Main Road, Bangalore</t>
  </si>
  <si>
    <t>Sree Ganesh Fruit Juice Center</t>
  </si>
  <si>
    <t>+91 9483838321</t>
  </si>
  <si>
    <t>56, 1st Block, 8th Street, Banaswadi, Bangalore</t>
  </si>
  <si>
    <t>Cream House Ice Creams</t>
  </si>
  <si>
    <t>+91 9611760046</t>
  </si>
  <si>
    <t>Number 122, Opposite Seethapama, Kalyana Mantapa, Banaswadi, Bangalore</t>
  </si>
  <si>
    <t>7 Spice</t>
  </si>
  <si>
    <t>080 43759427</t>
  </si>
  <si>
    <t>Above Muralli Poly Clinic, Oil Mill Road Kammanahalli, Arvind Nagar, Kammanahalli, Bangalore</t>
  </si>
  <si>
    <t>Curry Chatty Paradise</t>
  </si>
  <si>
    <t>+91 7204384450</t>
  </si>
  <si>
    <t>21, 5th Main, Kullappa Circle, Kammanahalli, Bangalore</t>
  </si>
  <si>
    <t>Maamu's Tandoor Chai</t>
  </si>
  <si>
    <t>+91 9964897156</t>
  </si>
  <si>
    <t>5th B, Main Road, Opposite Banaswadi Police Station, Kalyan Nagar Banaswadi, Bangalore</t>
  </si>
  <si>
    <t>Black Pepper</t>
  </si>
  <si>
    <t>Shop 900-2/1, Opposite Banjara Apartment, Hennur Cross, Hennur, Bangalore</t>
  </si>
  <si>
    <t>Flayvours4u</t>
  </si>
  <si>
    <t>+91 7754020253</t>
  </si>
  <si>
    <t>1st Cross, Bhuvanagari, Near Amex Market, Kasturi Nagar, Banaswadi, Bangalore</t>
  </si>
  <si>
    <t>180 ,1st Floor, Above Apollo GymPunappa Layout, Hennur, Bangalore</t>
  </si>
  <si>
    <t>216/1, Near Aiyappa Temple, Ubbaiannapalya, Banaswadi, Bangalore</t>
  </si>
  <si>
    <t>Panchamukhi Sagar</t>
  </si>
  <si>
    <t>Shanghai Xpress</t>
  </si>
  <si>
    <t>663, Ground Floor, 5th Main Road, OMBR Layout, Banaswadi, Bangalore</t>
  </si>
  <si>
    <t>Biriyummy</t>
  </si>
  <si>
    <t>Shop 339, Ombr Layout, 4TH Main Road Next To Cmr Law Collage, Banaswadi, Bangalore</t>
  </si>
  <si>
    <t>+91 9008540141</t>
  </si>
  <si>
    <t>4th Cross, OMBR Layout, Banaswadi, Bangalore</t>
  </si>
  <si>
    <t>Chickmate</t>
  </si>
  <si>
    <t>1, MKV Building, 4th Cross, OMBR Layout, 60 Feet Road, Banaswadi, Bangalore</t>
  </si>
  <si>
    <t>Cafeteria Al - Falah</t>
  </si>
  <si>
    <t>21/1, First Cross, Bhaskar Reddy Building, Lakshmama Layout, Banaswadi, Bangalore</t>
  </si>
  <si>
    <t>Ali Bhai- Rolls and Kebabs</t>
  </si>
  <si>
    <t>C1, Jacaranda, Manayata Tech Park, MS Ramaiah North City, Manayata Tech Park, Nagawara, Bangalore</t>
  </si>
  <si>
    <t>4th Cross, CMR LAW Collage, OMBR Layout, Banaswadi, Bangalore</t>
  </si>
  <si>
    <t>Opposite MM Square, Near Chaya Super Speciality Hospital, Channasandra, Banaswadi, Bangalore</t>
  </si>
  <si>
    <t>Sri Datta Biryani House</t>
  </si>
  <si>
    <t>+91 9071496677</t>
  </si>
  <si>
    <t>421, 5th Main, 2nd Block, HRBR Layout, Kalyan Nagar, Bangalore</t>
  </si>
  <si>
    <t>Bottoms Up Resto Bar</t>
  </si>
  <si>
    <t>Mocktails, Pizza, Cocktails, Beer, Pasta</t>
  </si>
  <si>
    <t>Finger Food, Italian, Continental</t>
  </si>
  <si>
    <t>2nd Main, East of NGEF Layout, Kasturi Nagar, Banaswadi, Bangalore</t>
  </si>
  <si>
    <t>SK Tiffins Corner</t>
  </si>
  <si>
    <t>2, Narayanpura Cross, Hennur, Bangalore</t>
  </si>
  <si>
    <t>Jiffy Cafe</t>
  </si>
  <si>
    <t>+91 9986278669</t>
  </si>
  <si>
    <t>Balaji Layout, OMBR Layout, Banaswadi, Bangalore</t>
  </si>
  <si>
    <t>+91 9886936661</t>
  </si>
  <si>
    <t>Opposite Airtel Showroom, 2A Cross, East of NGEF, 2nd Main Road, Kasturi Nagar Banaswadi, Banaswadi, Bangalore</t>
  </si>
  <si>
    <t>Vada Pav, Kulfi, Mumbai Sandwich, Rolls, Keema Roll</t>
  </si>
  <si>
    <t>Fast Food, Maharashtrian, Rolls</t>
  </si>
  <si>
    <t>28/2, Shop 2, Hennur Bande Opposite Holy Redeemer Church, Hennur, Bangalore</t>
  </si>
  <si>
    <t>Tawa Fresh</t>
  </si>
  <si>
    <t>00 09119478073</t>
  </si>
  <si>
    <t>Seafood, Biryani, South Indian, North Indian, Rolls</t>
  </si>
  <si>
    <t>Jayanthi Nagar Main Road, Opposite Vibgyor High School, Hormavu, Rammurthy Nagar, Bangalore</t>
  </si>
  <si>
    <t>Panjurli Family Restaurant</t>
  </si>
  <si>
    <t>Building number 90, Ground Floor, Nehru Road, Kammanahalli, Bangalore</t>
  </si>
  <si>
    <t>15th cross Guru Vbav Nilayam Oil Mill Road lingarajpuram Kammanahalli, Bangalore</t>
  </si>
  <si>
    <t>5 star food</t>
  </si>
  <si>
    <t>118, Raghu Building, 1st Floor, 1st Cross, Hanumantha Reddy Layout, Near Horamavu Singal, Banaswadi, Bangalore</t>
  </si>
  <si>
    <t>Dharani Foods</t>
  </si>
  <si>
    <t>Matrix Building, 1M 504, Hennur Bagalur Road, HRBR Layout 3rd Block, HBR Layout, Bangalore</t>
  </si>
  <si>
    <t>Best B Restaurant</t>
  </si>
  <si>
    <t>+91 7760385569</t>
  </si>
  <si>
    <t>South Indian, North Indian, Chinese, Kerala</t>
  </si>
  <si>
    <t>113, OMBR Layout, Chikka Banaswadi, Banaswadi</t>
  </si>
  <si>
    <t>Sai Bhavan Veg &amp; Non Veg</t>
  </si>
  <si>
    <t>+91 7204510007</t>
  </si>
  <si>
    <t>Mughlai, Chinese, South Indian</t>
  </si>
  <si>
    <t>4C-614, 2nd Block, HRBR Layout, Kalyan Nagar, Bangalore</t>
  </si>
  <si>
    <t>080 65465551</t>
  </si>
  <si>
    <t>Hot Chocolate Fudge, Fruit Salad, Brownie, Almond Fudge, Chocolate Milkshake, Mango Ice Cream, Vanilla Ice Cream</t>
  </si>
  <si>
    <t>421, 4th D Main, 5th A Cross, Kalyan Nagar, Bangalore</t>
  </si>
  <si>
    <t>Mugful Of Stories</t>
  </si>
  <si>
    <t>+91 9886011631</t>
  </si>
  <si>
    <t>Hot Chocolate, Peri Peri Fries, French Fries, Chocolate Churros, Cheese Nuggets</t>
  </si>
  <si>
    <t>703, 3rd Cross, HRBR 1st Block, Kalyan Nagar, Bangalore</t>
  </si>
  <si>
    <t>+91 7829988551</t>
  </si>
  <si>
    <t>302 , 5th A Main, Near Banaswadi Police Station, HRBR Layout, Kalyan Nagar, Bangalore</t>
  </si>
  <si>
    <t>The Original Bistro</t>
  </si>
  <si>
    <t>Gnocchi, Pasta, Veg Lasagna, Burgers, Grilled Steak, Pizza, Sandwiches</t>
  </si>
  <si>
    <t>Hennur Bagalur Road</t>
  </si>
  <si>
    <t>Thran Bakery</t>
  </si>
  <si>
    <t>+91 8105857105</t>
  </si>
  <si>
    <t>201, 9th Main, HRBR Layout, 1st Block, Kalyan Nagar, Bangalore</t>
  </si>
  <si>
    <t>+91 9739292025</t>
  </si>
  <si>
    <t>608, 4th Cross, Opposite HRBR Club, Kalyan Nagar, Bangalore</t>
  </si>
  <si>
    <t>+91 9880167079</t>
  </si>
  <si>
    <t>604, 4th Cross, 2nd Block, HRBR Layout, Kalyan Nagar, Bangalore</t>
  </si>
  <si>
    <t>KC Das - Elite Sweets</t>
  </si>
  <si>
    <t>+91 9845120302</t>
  </si>
  <si>
    <t>25, Babusapalya Main Road, Chikka Nanjunda Reddy Layout, Kalyan Nagar, Bangalore</t>
  </si>
  <si>
    <t>Lune Cakes</t>
  </si>
  <si>
    <t>16 Sharada, 1st Block, 2nd Street, Prakruthi Layout, Babusapalya, Kalyan Nagar, Bangalore</t>
  </si>
  <si>
    <t>401, Near Jal Vayu Vihar, 5th A Main, 2nd Block, CMR Road, Kalyan Nagar, Bangalore</t>
  </si>
  <si>
    <t>080 40903598</t>
  </si>
  <si>
    <t>65, Ground Floor, Krishnnanda Main Road, Chellakere, Kalyan Nagar, Bangalore</t>
  </si>
  <si>
    <t>+91 7204392298</t>
  </si>
  <si>
    <t>533, Elegant Privelege, G 02, 5th Cross, HRBR Layout, 2nd Block, Kalyan Nagar, Bangalore</t>
  </si>
  <si>
    <t>533,Elegant Privileged, 4th Cross, HRBR Layout, Kalyan Nagar, Bangalore</t>
  </si>
  <si>
    <t>Dream Scoopers</t>
  </si>
  <si>
    <t>+91 9746620006</t>
  </si>
  <si>
    <t>111/B, Ground Floor, 1st Main, 1st Stage, 1st Block, HBR Layout, Bangalore</t>
  </si>
  <si>
    <t>Veg Puff, Egg Puff</t>
  </si>
  <si>
    <t>83, Opposite To Bata Show Room, Kammanahalli Main Rd, St Thomas Town, Inasappa Layout, Kammanahalli, Bangalore</t>
  </si>
  <si>
    <t>+91 9513444814</t>
  </si>
  <si>
    <t>123/6, St. Thomas Town Post, Opposite Bata Showroom, Kammanahalli, Bangalore</t>
  </si>
  <si>
    <t>Ganesh Bakery</t>
  </si>
  <si>
    <t>080 25481763</t>
  </si>
  <si>
    <t>19, Kammanahalli Main Road, Kammanahalli, Bangalore</t>
  </si>
  <si>
    <t>+91 9945323754</t>
  </si>
  <si>
    <t>72/5, Kammanahalli Main Road, KSFC Layout, Lingarajapuram, Kammanahalli, Bangalore</t>
  </si>
  <si>
    <t>Purple Cafe</t>
  </si>
  <si>
    <t>+91 7025531315</t>
  </si>
  <si>
    <t>40, Nehru Main Rd, St Thomas Town, Peace Layout, Kacharakanahalli, Kammanahalli, Bangalore</t>
  </si>
  <si>
    <t>Sweenack Sweets</t>
  </si>
  <si>
    <t>+91 8095554444</t>
  </si>
  <si>
    <t>404, HRBR Layout, 3rd Block, Mariyappa Circle, Opposite Jala Vayu Vihar, Kammanahalli Main Road, Kammanahalli, Bangalore</t>
  </si>
  <si>
    <t>Bake N Joy</t>
  </si>
  <si>
    <t>201/A, 1st Stage, 2nd Block, HBR Layout, Bangalore</t>
  </si>
  <si>
    <t>Sri Venkateshwara Sweets Chats Juice Centre</t>
  </si>
  <si>
    <t>+91 9535678415</t>
  </si>
  <si>
    <t>Beverages, Juices, Street Food</t>
  </si>
  <si>
    <t>Grace Complex, CMR Road, Kammanahalli, Bangalore</t>
  </si>
  <si>
    <t>+91 9343407525</t>
  </si>
  <si>
    <t>23, 4th Cross, OMBR Layout, Banaswadi, Bangalore</t>
  </si>
  <si>
    <t>VT Bakes</t>
  </si>
  <si>
    <t>+91 9980683884</t>
  </si>
  <si>
    <t>34/2, Channasandra Main Road, Dodda Banaswadi, Banaswadi, Bangalore</t>
  </si>
  <si>
    <t>19, Northwoods, Vaddarapalya, Hennur Agara Main Road, Hennur, Bangalore</t>
  </si>
  <si>
    <t>A Little For Love</t>
  </si>
  <si>
    <t>1, CM Complex, Next To Utham Sagar, Subbalhana Palya, 80 Feet Road, Banaswadi, Bangalore</t>
  </si>
  <si>
    <t>663, OMBR Layout, Opposite B Channsandra Bus Stop, Banaswadi, Bangalore</t>
  </si>
  <si>
    <t>CAD (M) CAD (B)</t>
  </si>
  <si>
    <t>+91 9008577879</t>
  </si>
  <si>
    <t>G-1/2, First Avenue, 5th Main, 2nd Block, HRBR Layout, Kalyan Nagar, Bangalore</t>
  </si>
  <si>
    <t>BYLI - Bet You Love It!</t>
  </si>
  <si>
    <t>080 49652954</t>
  </si>
  <si>
    <t>Pizza, Sandwiches, Burgers, Nachos, Meatballs, Pasta Carbonara, Mocktails</t>
  </si>
  <si>
    <t>Continental, Italian, Mexican, Asian</t>
  </si>
  <si>
    <t>Wanderers</t>
  </si>
  <si>
    <t>080 25455225</t>
  </si>
  <si>
    <t>Pizza, Peri Peri Fries, Wheat Beer, Craft Beer, Chips, Stout, Chicken Burger</t>
  </si>
  <si>
    <t>Continental, North Indian, South Indian, Italian</t>
  </si>
  <si>
    <t>507, Ground Floor, 4th Cross, 2nd Block, CMR Road, HRBR Layout, Kalyan Nagar, Bangalore</t>
  </si>
  <si>
    <t>Thran</t>
  </si>
  <si>
    <t>Ramen, Kimchi, Beef Bulgogi, Egg Soup, Salad, Clear Soup, Pork Bulgogi</t>
  </si>
  <si>
    <t>418, 5th Main, 2nd Block, HRBR Layout, Kalyan Nagar, Bangalore</t>
  </si>
  <si>
    <t>Clear Soup, Hunan Chicken, Lamb, Chowmein, Sweet Corn Soup, Hakka Noodles, Chicken Lollipop</t>
  </si>
  <si>
    <t>229, 7th Main Road, HRBR Layout 2nd Block, Kalyan Nagar, Bangalore</t>
  </si>
  <si>
    <t>Fiddler's Green</t>
  </si>
  <si>
    <t>080 25420706</t>
  </si>
  <si>
    <t>Chicken Satay, Mocktails, Bruschettas</t>
  </si>
  <si>
    <t>Continental, American, Indonesian, Asian, Thai</t>
  </si>
  <si>
    <t>315, 4th Floor, 7th Main, HRBR Layout 2nd block, Kalyan Nagar, Bangalore</t>
  </si>
  <si>
    <t>080 49653422</t>
  </si>
  <si>
    <t>Cocktails, Chicken Tikka Pizza, Chicken Popcorn, Sangria, Chilli Pork, Beer, Chicken Nachos</t>
  </si>
  <si>
    <t>421, Opposite BSNL Office, 3rd Cross, 2nd Block, CMR Road, Kalyan Nagar, Bangalore</t>
  </si>
  <si>
    <t>Kesari Bath, Pav Bhaji, Filter Coffee, Pongal, Tea, Idli, Vada</t>
  </si>
  <si>
    <t>604, 2nd Block, HBR Layout Kalyan Nagar, Bangalore</t>
  </si>
  <si>
    <t>Swagatham Rayalaseema Ruchulu</t>
  </si>
  <si>
    <t>+91 9986222755</t>
  </si>
  <si>
    <t>Hotel Jamayca, 4-GM-426, 2nd Block, HRBR Layout, Outer Ring Road, Kalyan Nagar, Bangalore</t>
  </si>
  <si>
    <t>Tang of Jamaica</t>
  </si>
  <si>
    <t>American, Mexican, BBQ</t>
  </si>
  <si>
    <t>429, 7th Main Road, Outer Ring Road, Kings Court Building, Kalyan Nagar, Bangalore</t>
  </si>
  <si>
    <t>Irie</t>
  </si>
  <si>
    <t>218, 1st Floor, 7th Main, 80 Feet Road, 1st Block, HRBR Layout, Kalyan Nagar, Bangalore</t>
  </si>
  <si>
    <t>Specialist Restaurant</t>
  </si>
  <si>
    <t>+91 9980534588</t>
  </si>
  <si>
    <t>Sugar N Spice</t>
  </si>
  <si>
    <t>310, AVR Base, 5th B Cross, HRBR Layout, 3rd Block, Kalyan Nagar, Bangalore</t>
  </si>
  <si>
    <t>Kurkure Pizza, Garlic Bread, Pasta, Masala Lemonade, Chicken Wings, Double Trouble, Veggie Pizza</t>
  </si>
  <si>
    <t>414A, 7th Main Road, HRBR Layout 1st Block, Kalyan Nagar, Bangalore</t>
  </si>
  <si>
    <t>+91 9886637825</t>
  </si>
  <si>
    <t>Coffee, Rava Idli, Kesari Bath, Rava Masala Dosa, Badam Halwa, Vada, Pongal</t>
  </si>
  <si>
    <t>165, 7th Cross, Nanjappa Garden, Babusabpalya, Kalyan Nagar, Bangalore</t>
  </si>
  <si>
    <t>+91 9945446226</t>
  </si>
  <si>
    <t>Quick Bites, Kiosk</t>
  </si>
  <si>
    <t>401, 1st Floor, 5th 'A' Main, HRBR, Layout, Kalyan Nagar, Bangalore</t>
  </si>
  <si>
    <t>SGS Nonveg- Gundu Palav</t>
  </si>
  <si>
    <t>+91 7411441444</t>
  </si>
  <si>
    <t>602, CMR Road, HRBR Layout 2nd Block, Kalyan Nagar, Bangalore</t>
  </si>
  <si>
    <t>New Udupi Upahara</t>
  </si>
  <si>
    <t>Panneer Butter Masala, Vada, Filter Coffee, Tandoori Roti</t>
  </si>
  <si>
    <t>10, Agara Main Road Babusaplaya, Kalyan Nagar, Bangalore</t>
  </si>
  <si>
    <t>BS Kolkatta Chats</t>
  </si>
  <si>
    <t>+91 9035157030</t>
  </si>
  <si>
    <t>2, Ground Floor, 9th Main, HRBR, Lay out, Kalyan Nagar, Bangalore</t>
  </si>
  <si>
    <t>Taste Of Andhra</t>
  </si>
  <si>
    <t>+91 7259126846</t>
  </si>
  <si>
    <t>224, HRBR Layout, 3rd Block, Opposite Silver Line Diagnostics, Kalyan Nagar, Bangalore</t>
  </si>
  <si>
    <t>+91 9986488450</t>
  </si>
  <si>
    <t>Masala Dosa, Caramel Coffee, Filter Coffee, Vada</t>
  </si>
  <si>
    <t>7th Cross, Najappa Garden, Kalyan Nagar, Bangalore</t>
  </si>
  <si>
    <t>+91 8123604154</t>
  </si>
  <si>
    <t>282/1, Behind Sony Center, Hennur Ring Road Circle, Kalyan Nagar, Bangalore</t>
  </si>
  <si>
    <t>Bhuvaneshwari Mess</t>
  </si>
  <si>
    <t>+91 8050268301</t>
  </si>
  <si>
    <t>64, 80 Feet Road, Subbanapalya, Kalyan Nagar, Bangalore</t>
  </si>
  <si>
    <t>Bismilla Kabab &amp; Biryani Centre</t>
  </si>
  <si>
    <t>+91 9980683339</t>
  </si>
  <si>
    <t>915, 1st Block Babusapalya, Kalyan Nagar, Bangalore</t>
  </si>
  <si>
    <t>Sri Krishna Bhavan</t>
  </si>
  <si>
    <t>70, 7th Cross, Nanjappa Garden, Babusab Palya, Kalyan Nagar, Bangalore</t>
  </si>
  <si>
    <t>Juba Cafe</t>
  </si>
  <si>
    <t>37, 7th Cross, Nanjappa Garden, Babusapalya, Kalyan Nagar, Bangalore</t>
  </si>
  <si>
    <t>Lakshmi Bhavan Vegetarian</t>
  </si>
  <si>
    <t>+91 9738176380</t>
  </si>
  <si>
    <t>104, 2nd Cross, Defense Avenue Layout, Chilikera, Main Road, Kalyan Nagar, Bangalore</t>
  </si>
  <si>
    <t>Yamiez Chinese</t>
  </si>
  <si>
    <t>+91 9108361217</t>
  </si>
  <si>
    <t>80 Feet Road, Subbanapalya, Kalyan Nagar, Bangalore</t>
  </si>
  <si>
    <t>Ruchi Food Plaza</t>
  </si>
  <si>
    <t>+91 8919299684</t>
  </si>
  <si>
    <t>Ground Floor, 403, 5th Main, 2nd Block, HRBR Layout, Kalyan Nagar, Bangalore</t>
  </si>
  <si>
    <t>Paranthas and Dosas</t>
  </si>
  <si>
    <t>Aloo Paratha, Masala Dosa, Coffee, Dahi Vada, Paneer Parantha, Sweet Lassi, Mix Veg Parantha</t>
  </si>
  <si>
    <t>Flat 302, 403, 2nd Main, Kasturinagar, East Of NGEF Layout Kalyan Nagar, Bangalore</t>
  </si>
  <si>
    <t>Nine2twelve</t>
  </si>
  <si>
    <t>+91 9606166379</t>
  </si>
  <si>
    <t>IB Road, Lorry Stand, Kushaal Nagar, Ward 10, Kalyan Nagar, Bangalore</t>
  </si>
  <si>
    <t>+91 8979052325</t>
  </si>
  <si>
    <t>13, NK Enclave Building, Near Sathya Hospital, Chinnappa Layout, 4th Cross, Kammanahalli Main Road, Kammanahalli, Bangalore</t>
  </si>
  <si>
    <t>Arirang Korean Restaurant</t>
  </si>
  <si>
    <t>Chicken Gimbap, Sushi, Kimchi, Bulgogi, Beef Bibimbap, Sea Food, Wine</t>
  </si>
  <si>
    <t>Al-Badia Restaurant</t>
  </si>
  <si>
    <t>Baklava, Arabic Cuisine, Mutton Mandi, Shawarma Roll, Arabian Kebab</t>
  </si>
  <si>
    <t>2, Main Road, RS Palya, MS Nagar, Kammanahalli, Bangalore</t>
  </si>
  <si>
    <t>Food Star</t>
  </si>
  <si>
    <t>1437, 2nd Cross Road, 3rd Block, HBR Layout, Bangalore</t>
  </si>
  <si>
    <t>Raanthal</t>
  </si>
  <si>
    <t>+91 9538300235</t>
  </si>
  <si>
    <t>20, Kammanahalli Main Road, Kammanahalli, Bangalore</t>
  </si>
  <si>
    <t>Sree Gajanana Juice Centre</t>
  </si>
  <si>
    <t>+91 7349349990</t>
  </si>
  <si>
    <t>Near St Charles High School 3rd Cross Kammanahalli, Kammanahalli, Bangalore</t>
  </si>
  <si>
    <t>Al-Arabi Restaurant</t>
  </si>
  <si>
    <t>+91 8951839687</t>
  </si>
  <si>
    <t>1st &amp; 2nd Floor, Taj Plaza, Near Old Banaswadi Police Station, Nehru Road, Kammanahalli, Bangalore</t>
  </si>
  <si>
    <t>Bite and Pipes</t>
  </si>
  <si>
    <t>+91 8553767663</t>
  </si>
  <si>
    <t>83, St. Thomas Town, Main Road Kammanahalli, Kammanahalli, Bangalore</t>
  </si>
  <si>
    <t>Rolls, Jumbo Chicken Roll, Falafel Roll, Chicken Kudu Roll, Mutton Roll, Shawarma, Spicy Roll</t>
  </si>
  <si>
    <t>80 HRBR 3rd Block, Kammanahalli, Bangalore</t>
  </si>
  <si>
    <t>+91 8197463990</t>
  </si>
  <si>
    <t>Burgers, Fries, Mutton Whopper, Chicken Grill, Mango Shake, Chicken Whopper, Chocolate Milkshake</t>
  </si>
  <si>
    <t>4M- 403, 80 Feet Road, Kammanahalli, Bangalore</t>
  </si>
  <si>
    <t>Hot Wings, Crispy Chicken, Popcorn Chicken, Rice Bowl, Rice Bowls, Zinger Burger</t>
  </si>
  <si>
    <t>9, Nehru Road, St.Thomas Town, Kammanahalli Bangalore</t>
  </si>
  <si>
    <t>Biryani Joint</t>
  </si>
  <si>
    <t>+91 9113220995</t>
  </si>
  <si>
    <t>PNS Layout, Kammanahalli, Bangalore</t>
  </si>
  <si>
    <t>Mizo Dawr</t>
  </si>
  <si>
    <t>+91 7829841338</t>
  </si>
  <si>
    <t>40, Oil Mill Road, Kammanahalli, Bangalore</t>
  </si>
  <si>
    <t>Ambur Biriyani Zone</t>
  </si>
  <si>
    <t>+91 7411976245</t>
  </si>
  <si>
    <t>101, Oppsite, BSNL Telecom Exchange, HBR Layout, Bangalore</t>
  </si>
  <si>
    <t>Bismillah Kabab Center</t>
  </si>
  <si>
    <t>Kebab, Fast Food</t>
  </si>
  <si>
    <t>129, Nehru Road, Kammanahalli, Bangalore</t>
  </si>
  <si>
    <t>Al Ghani Resetaurant</t>
  </si>
  <si>
    <t>R S Palya, Main Road, Kammanahalli, Bangalore</t>
  </si>
  <si>
    <t>Hotel Sagar</t>
  </si>
  <si>
    <t>+91 9972415213</t>
  </si>
  <si>
    <t>21, Nehru Road, Kammanahalli Main Road, Kammanahalli Bangalore, Kammanahalli, Bangalore</t>
  </si>
  <si>
    <t>Ruby Kabab Centre</t>
  </si>
  <si>
    <t>+91 9738308181</t>
  </si>
  <si>
    <t>1288, Oil Mill Road, Kammanahalli, Bangalore</t>
  </si>
  <si>
    <t>JK Home Foods</t>
  </si>
  <si>
    <t>2/49 Ulassapa Road, Nehru Road, Kammanahalli Bangalore</t>
  </si>
  <si>
    <t>Al-Shadab Cafe</t>
  </si>
  <si>
    <t>+91 7760139944</t>
  </si>
  <si>
    <t>3, 1st Main, 3rd Block, 80Feet Main Road HBR Layout, Banglore</t>
  </si>
  <si>
    <t>Famous Kabab Center</t>
  </si>
  <si>
    <t>819, 1st Main, 3rd Block, 80Feet Main Road HBR Layout, Banglore</t>
  </si>
  <si>
    <t>Razakhiya Hotel</t>
  </si>
  <si>
    <t>+91 9740762792</t>
  </si>
  <si>
    <t>30, Opposite City Super Market, Kullappa Circle, Kammanahalli, Bangalore</t>
  </si>
  <si>
    <t>Food Box Restaurant</t>
  </si>
  <si>
    <t>Shop #878, 5th Croos, 4th Block, 1st stage, Outer Ring Road, HBR Layout, Bangalore</t>
  </si>
  <si>
    <t>+91 7022323823</t>
  </si>
  <si>
    <t>Banarasi Chat Centre</t>
  </si>
  <si>
    <t>+91 8892759611</t>
  </si>
  <si>
    <t>Near HP Petrol Pump, 2nd Block, HBR Layout, Bangalore</t>
  </si>
  <si>
    <t>Turf's Up</t>
  </si>
  <si>
    <t>+91 7760379397</t>
  </si>
  <si>
    <t>1, Ithiel Complex, Ground Floor, 3rd Main, 2nd Cross, Opposite Park, Kammanahalli, Bangalore</t>
  </si>
  <si>
    <t>Ice Berg</t>
  </si>
  <si>
    <t>+91 9035431213</t>
  </si>
  <si>
    <t>46, Nehru Road, Near Niti Jewellery, Kammanahalli, Bangalore</t>
  </si>
  <si>
    <t>Sree Gajanana Fruit Juice Centre</t>
  </si>
  <si>
    <t>721/D, 1stage, 2nd Block, 1st Main, 80 Feet Road, HBR Layout, Bangalore</t>
  </si>
  <si>
    <t>Khan's</t>
  </si>
  <si>
    <t>+91 9535474887</t>
  </si>
  <si>
    <t>5, Oil Mill Road, Kammanahalli, Bangalore</t>
  </si>
  <si>
    <t>Bengaluru Mudde Hotel</t>
  </si>
  <si>
    <t>+91 9108596369</t>
  </si>
  <si>
    <t>74, veerabadrappa cross, R.s .palya, Kammanahalli, Bangalore</t>
  </si>
  <si>
    <t>+91 8660043859</t>
  </si>
  <si>
    <t>1, 1st Cross, Nehru Road, Behind Kammanahalli Mosque, Kammanahalli Bangalore</t>
  </si>
  <si>
    <t>Khushbu Biryani Centre</t>
  </si>
  <si>
    <t>+91 9742374402</t>
  </si>
  <si>
    <t>60, Nehru Road, Kullappa Circle, Kammanahalli, Bangalore</t>
  </si>
  <si>
    <t>MK Biryani</t>
  </si>
  <si>
    <t>+91 9886090607</t>
  </si>
  <si>
    <t>22, Kammanahalli, Bangalore</t>
  </si>
  <si>
    <t>Malabar Day</t>
  </si>
  <si>
    <t>+91 9747875727</t>
  </si>
  <si>
    <t>4M, 511, HRBR 3rd Block, Kacharkanahalli, Kammanahalli, Bangalore</t>
  </si>
  <si>
    <t>Burgers, Fries, Mc Chicken, Mc Veggie Burger</t>
  </si>
  <si>
    <t>Pecos Mojo Building 1, 100 feet Main Road, Banaswadi, Bangalore</t>
  </si>
  <si>
    <t>Pecos Mojo</t>
  </si>
  <si>
    <t>Beer, Beef Chilli</t>
  </si>
  <si>
    <t>261, Ground Floor, 100 Feet Road, Banaswadi, Bangalore</t>
  </si>
  <si>
    <t>The Story Wall Bistro</t>
  </si>
  <si>
    <t>+91 9620132577</t>
  </si>
  <si>
    <t>66, 10th Main Road, 100 Feet Road, Banaswadi, Bangalore</t>
  </si>
  <si>
    <t>10/122, Ground Floor, Ghousia Complex, Near Ring Road, Nagawara, Bangalore</t>
  </si>
  <si>
    <t>Al-Noor Restaurant</t>
  </si>
  <si>
    <t>+91 7483450467</t>
  </si>
  <si>
    <t>356, 3rd 'E', Main Road, Above TVS Bike Showroom, Ombr Layout, Bhuvagiri, Banaswadi, Bangalore</t>
  </si>
  <si>
    <t>Lil Asia</t>
  </si>
  <si>
    <t>+91 8151095566</t>
  </si>
  <si>
    <t>Chinese, Thai, Nepalese, Tibetan</t>
  </si>
  <si>
    <t>10, 9th Main Road, Chairman's Layout, Banaswadi, Bangalore</t>
  </si>
  <si>
    <t>Pooja Dosa Camp</t>
  </si>
  <si>
    <t>+91 8762385497</t>
  </si>
  <si>
    <t>Podi Dosa, Vada, Pongal, Ghee Dosa, Masala Dosa, Coffee</t>
  </si>
  <si>
    <t>10th Main, 100 Feet Road, Banaswadi, Bangalore</t>
  </si>
  <si>
    <t>+91 9845141498</t>
  </si>
  <si>
    <t>25 3rd Main, 4th Cross, Opposite Banaswadi Police Station, Kammanahalli, Bangalore</t>
  </si>
  <si>
    <t>Al Barack Cafetaria</t>
  </si>
  <si>
    <t>+91 8025450200</t>
  </si>
  <si>
    <t>Chicken Fries, Burgers, Zinger Burger</t>
  </si>
  <si>
    <t>271, Hennur Bagalur Road, Hennur, Bangalore</t>
  </si>
  <si>
    <t>De Grand</t>
  </si>
  <si>
    <t>+91 8197999395</t>
  </si>
  <si>
    <t>Near K.G.Halli Police Station &amp; Petrol Bunk, K.G.Halli, Nagawara, Bangalore</t>
  </si>
  <si>
    <t>Sultan - Palace Darbar Restaurant</t>
  </si>
  <si>
    <t>24, Banaswadi Main Road, Banaswadi, Bangalore</t>
  </si>
  <si>
    <t>Srinidhi Upachar</t>
  </si>
  <si>
    <t>+91 8105714391</t>
  </si>
  <si>
    <t>Coffee, Vada, Masala Dosa, Gulab Jamun</t>
  </si>
  <si>
    <t>449, Prabha Building, 2nd Main, Kasturi Nagar, Banaswadi, Bangalore</t>
  </si>
  <si>
    <t>New Salem Spices</t>
  </si>
  <si>
    <t>Chicken Biryani, Chicken Thali</t>
  </si>
  <si>
    <t>South Indian, Chettinad, Chinese</t>
  </si>
  <si>
    <t>1253/1, Dodda Banaswadi Main Road, Horamavu Signal, Banaswadi, Bangalore</t>
  </si>
  <si>
    <t>Coffee Thindi</t>
  </si>
  <si>
    <t>285/2, 100 Feet Ring Road, Banaswadi, Bangalore</t>
  </si>
  <si>
    <t>Chintu Chit Chat Centre</t>
  </si>
  <si>
    <t>+91 9060406462</t>
  </si>
  <si>
    <t>Tamarind Hospitality, 1, 9th B Main, Chairman Layout, Banaswadi Main Road, Banaswadi, Bangalore</t>
  </si>
  <si>
    <t>The Sky Lounge - Tamarind Hospitality</t>
  </si>
  <si>
    <t>Momos, Biryani, Beer, Cocktails, Fried Rice</t>
  </si>
  <si>
    <t>722/1, Srinivasa Building, 5th Cross, OMBR Layout, Banaswadi, Bangalore</t>
  </si>
  <si>
    <t>Badam Milk, Chaat, Sev Puri, Gol Gappe</t>
  </si>
  <si>
    <t>12, Horamava Avatar Main Road, Banaswadi, Bangalore</t>
  </si>
  <si>
    <t>Sri Guru Vaibhava Veg</t>
  </si>
  <si>
    <t>220/1, 3rd C Main Road, Ramaiah Reddy Layout, OMBR, Banswadi, Bangalore</t>
  </si>
  <si>
    <t>The White Owl - Resto Cafe</t>
  </si>
  <si>
    <t>+91 9844252702</t>
  </si>
  <si>
    <t>1057, Behind More Store, Banaswadi Road, Banaswadi, Bangalore</t>
  </si>
  <si>
    <t>Degchi Restaurant</t>
  </si>
  <si>
    <t>Aloo Paratha, Highway Chicken, Amritsari Kulcha, Veg Platter, Roti, Garlic Naan</t>
  </si>
  <si>
    <t>A/1, Dodda Banaswadi Main Road, Vijaya Bank Colony Extension, Annaiah Reddy Layout, Banaswadi, Bangalore</t>
  </si>
  <si>
    <t>New Udupi Park</t>
  </si>
  <si>
    <t>Opposite CMR Law College, 4th Cross, OMBR Layout, Banaswadi, Bangalore</t>
  </si>
  <si>
    <t>Shake It</t>
  </si>
  <si>
    <t>+91 9620386121</t>
  </si>
  <si>
    <t>46, Subbayapalaya, Banaswadi Main Road, Bangalore</t>
  </si>
  <si>
    <t>+91 7845118312</t>
  </si>
  <si>
    <t>Near Relaince Freach, Goodyear English School, Hennur, Bangalore</t>
  </si>
  <si>
    <t>Just Protein</t>
  </si>
  <si>
    <t>+91 9972585488</t>
  </si>
  <si>
    <t>7, PGR Complex, Peddanareddy Layout, Ring Road, Near Horamavu Bridge, Dodda Banaswadi, Banaswadi, Bangalore</t>
  </si>
  <si>
    <t>+91 9986344200</t>
  </si>
  <si>
    <t>1, 5th Main, B Chansandra, OMBR Layout, Banaswadi, Bangalore</t>
  </si>
  <si>
    <t>Raghavendra Bhavan</t>
  </si>
  <si>
    <t>#13, Banaswadi Extension, Dodda Banaswadi, Bangalore</t>
  </si>
  <si>
    <t>Hotel Chirag</t>
  </si>
  <si>
    <t>+91 9945544888</t>
  </si>
  <si>
    <t>6, Opposite JMJHospital, Nagawara, Bangalore</t>
  </si>
  <si>
    <t>Nawab's Rolls And More</t>
  </si>
  <si>
    <t>+91 8277604270</t>
  </si>
  <si>
    <t>Gandhi Statue Circle, Horamavu Main Road, Banaswadi, Bangalore</t>
  </si>
  <si>
    <t>+91 8197888860</t>
  </si>
  <si>
    <t>23, Opposite Arjunan Arcade, Banaswadi Main Road, Banaswadi, Bangalore</t>
  </si>
  <si>
    <t>Madurai Idly Dosai Centre</t>
  </si>
  <si>
    <t>+91 8553345331</t>
  </si>
  <si>
    <t>710/9/40, Dodda Banaswadi Main Road, Lakshmamma Layout, Banaswadi, Bangalore</t>
  </si>
  <si>
    <t>Near Horamavu Agara lake, Banaswadi, Bangalore</t>
  </si>
  <si>
    <t>Bismilla Star Biriyani</t>
  </si>
  <si>
    <t>191/1, Krishit Building, Near CMR Law College, OMBR Layout, Chikka Banaswadi, Bangalore</t>
  </si>
  <si>
    <t>Taste The Flame</t>
  </si>
  <si>
    <t>Arabian, North Indian, Biryani, Kebab</t>
  </si>
  <si>
    <t>6, 1st Cross, 100 Feet Road, Banaswadi, Bangalore</t>
  </si>
  <si>
    <t>Sri Nandi Dosa Mane</t>
  </si>
  <si>
    <t>+91 9844028834</t>
  </si>
  <si>
    <t>726, Ground Floor, Dodda Banaswadi Main Road, Green Park Layout, Banaswadi, Bangalore</t>
  </si>
  <si>
    <t>Leung Fast Food</t>
  </si>
  <si>
    <t>+91 8660821225</t>
  </si>
  <si>
    <t>Chinese, Fast Food, Seafood, Momos</t>
  </si>
  <si>
    <t>Near Donbosco Church, Next to Government Quarters, Banaswadi, Bangalore</t>
  </si>
  <si>
    <t>+91 8722303479</t>
  </si>
  <si>
    <t>22/267, Cauvery Complex, Hennur Main Road, Hennur, Bangalore</t>
  </si>
  <si>
    <t>New Udupi Park Deluxe</t>
  </si>
  <si>
    <t>080 25430266</t>
  </si>
  <si>
    <t>Masala Dosa, Thali, Rice</t>
  </si>
  <si>
    <t>Opposite 10th BMTC Bus Depot, Kacharakanahalli, Hennur, Bangalore</t>
  </si>
  <si>
    <t>FM Biryani Plaza</t>
  </si>
  <si>
    <t>17, Govindpura Cross, Main Road, Nagawara, Bangalore</t>
  </si>
  <si>
    <t>Mubarak Hotel</t>
  </si>
  <si>
    <t>+91 9972452264</t>
  </si>
  <si>
    <t>290/21, Chairman Layout, Banaswadi Main Road, Banaswadi, Bangalore</t>
  </si>
  <si>
    <t>Karnataka Biryani Corner</t>
  </si>
  <si>
    <t>+91 9113979204</t>
  </si>
  <si>
    <t>Nagawara Main Road, Opposite Arabic College, Nagawara, Bangalore</t>
  </si>
  <si>
    <t>Masaala Town</t>
  </si>
  <si>
    <t>+91 8095326843</t>
  </si>
  <si>
    <t>Nagawara Main Road, Opposite Arabic College</t>
  </si>
  <si>
    <t>Hiya Bismillah Hotel</t>
  </si>
  <si>
    <t>+91 9341407899</t>
  </si>
  <si>
    <t>155/1, kacharakanahalli, Hennur Main Road, Hennur, Bangalore</t>
  </si>
  <si>
    <t>Krishna Leela Grand</t>
  </si>
  <si>
    <t>Nagaraj Building, Opposite Reliance Fresh, Hennur Main Road, Hennur, Bangalore</t>
  </si>
  <si>
    <t>Hotel Sri Devi (Veg &amp; Non Veg)</t>
  </si>
  <si>
    <t>+91 9448431294</t>
  </si>
  <si>
    <t>318/319, 9th Main Road, 4th Block, Maruti Layout, Hennur Cross, Hennur, Bangalore</t>
  </si>
  <si>
    <t>RBN Fast Food</t>
  </si>
  <si>
    <t>+91 7019025809</t>
  </si>
  <si>
    <t>2, 4th Cross, OMBR Layout, 60 Feet Road, Banaswadi, Bangalore</t>
  </si>
  <si>
    <t>Ambur Khousia Biryani Corner</t>
  </si>
  <si>
    <t>Building 118, Sizzling Szechuan, OMBR Layout, 4 Cross, Next to HDFC Bank, Near ST Dincent Pallotti Cruch, Banaswadi, Banglore</t>
  </si>
  <si>
    <t>Hong Kong Noodle</t>
  </si>
  <si>
    <t>Opposite Nagawara Bus Stand, Nagawara Main Road, Nagawara, Bangalore</t>
  </si>
  <si>
    <t>080 49653546</t>
  </si>
  <si>
    <t>1CC-201, 2nd Main Road, East of NGEF Layout, Kasturinagar, Banaswadi Area, Banaswadi, Bangalore</t>
  </si>
  <si>
    <t>+91 9686191973</t>
  </si>
  <si>
    <t>Hot Chocolate Fudge, Chocolate Fudge Sundae, Fruit Salad</t>
  </si>
  <si>
    <t>49, Kammanahalli Main Road, Kammanahalli, Bangalore</t>
  </si>
  <si>
    <t>Rasgulla, Chaat, Rasmalai, Mysore Pak, Badam Milk, Sandwiches, Barfi</t>
  </si>
  <si>
    <t>413, Ground Floor, 5th Main, OMBR Layout, Kasturi Nagar, Banaswadi, Bangalore</t>
  </si>
  <si>
    <t>Chocolava</t>
  </si>
  <si>
    <t>83,Philomans Hospital Road, Chankya Layout, Nagawara, Bangalore</t>
  </si>
  <si>
    <t>44, 7th B Cross, Sheshappa Building, Near RTO Office, Rammurthy Nagar, Bangalore</t>
  </si>
  <si>
    <t>Grub Bucket</t>
  </si>
  <si>
    <t>+91 9916459077</t>
  </si>
  <si>
    <t>Ground Floor, Sai Gruha Building, 2nd Main Road SP Naidu Layout, Rammurthy Nagar, Bangalore</t>
  </si>
  <si>
    <t>Shanti Sweets</t>
  </si>
  <si>
    <t>+91 7026066777</t>
  </si>
  <si>
    <t>729, Second A Cross, Fifth Main, Second Block, Hrbr Layout, Kalyan Nagar Post, HBR Layout, Bangalore</t>
  </si>
  <si>
    <t>+91 7019514784</t>
  </si>
  <si>
    <t>Beereshwara Shopping Complex, Raghavendra Circle, Horamavu Road, Rammurthy Nagar, Bangalore</t>
  </si>
  <si>
    <t>US Pizza</t>
  </si>
  <si>
    <t>080 32325558</t>
  </si>
  <si>
    <t>Shop 6, Sai Gruha Apartment, 2nd Main, SP Naidu Layout, Vijinapura Road, Rammurthy Nagar, Bangalore</t>
  </si>
  <si>
    <t>+91 9839840507</t>
  </si>
  <si>
    <t>158, Guru Niwas 2, Main Sadanand Nagar, NGEF Layout, Near Byappanhalli Metro Station, Old Madras Road, Bangalore</t>
  </si>
  <si>
    <t>Soham Bombay Masti Magic</t>
  </si>
  <si>
    <t>+91 9972913438</t>
  </si>
  <si>
    <t>90, Nehru Road Building, Kammanahalli, Bangalore</t>
  </si>
  <si>
    <t>202, 2nd Main, NFEF East Layout, Kasturi Nagar, Banaswadi, Bangalore</t>
  </si>
  <si>
    <t>080 41613071</t>
  </si>
  <si>
    <t>4AM-501, G A Towers, HRBR 2nd Block, Outer Ring Road, Near Bus Depot, Kalyan Nagar, Bangalore.</t>
  </si>
  <si>
    <t>48, 1st Floor,beside new Udupi Upahar,Next To Manayata Tech Park,Outer Ring Road, Nagawara, Bangalore</t>
  </si>
  <si>
    <t>Zamindars Biryani Durbar</t>
  </si>
  <si>
    <t>+91 8722033342</t>
  </si>
  <si>
    <t>Hyderabadi Chicken Dum Biryani</t>
  </si>
  <si>
    <t>201,1DC, RMR Sunshine, Kasturi Nagar, Banaswadi, Bangalore</t>
  </si>
  <si>
    <t>99,Nehru Road,Yadava Layout, Kammanahalli, Bangalore</t>
  </si>
  <si>
    <t>+91 9148840623</t>
  </si>
  <si>
    <t>Above Murali Poly Clinic, Oil Mill Road, Arvind Nagar, Kammanahalli, Bangalore</t>
  </si>
  <si>
    <t>2nd Main Road, Kasturinagar, Banaswadi, Bangalore</t>
  </si>
  <si>
    <t>The Red Lantern</t>
  </si>
  <si>
    <t>Ramamurthy Nagar, Bangalore</t>
  </si>
  <si>
    <t>Taste of Bihar</t>
  </si>
  <si>
    <t>33, Shawney Layout, Shampur Main Road, Near Doctor Ambedkar College, Nagarbhavi, Bangalore</t>
  </si>
  <si>
    <t>Next to Vineyard Chrysolite Apartment, 1st Cross, Basappa Layout, Hennur, Bangalore</t>
  </si>
  <si>
    <t>RRK Caterings Night Eatout</t>
  </si>
  <si>
    <t>+91 9880008835</t>
  </si>
  <si>
    <t>187/12, Hanifia Masjid Road, Near HP Perol Bunk, Kushal Nagar, KG Halli, Nagawara Main Road, Nagawara, Bangalore</t>
  </si>
  <si>
    <t>Kutt The Chase Cafe</t>
  </si>
  <si>
    <t>203, 4th Cross, 3rd Block, HRBR Layout, Kalyan Nagar, Bangalore</t>
  </si>
  <si>
    <t>+91 9900455577</t>
  </si>
  <si>
    <t>Filter Coffee, Vada, Masala Dosa, Pongal, Idli, Onion Uttapam, Kesari Bath</t>
  </si>
  <si>
    <t>148, 2nd Main, Kasturi Nagar, Banaswadi, Bangalore</t>
  </si>
  <si>
    <t>Chaat, Paratha, Panipuri, Pav Bhaji, Dahipuri, Tea, Rolls</t>
  </si>
  <si>
    <t>Burgers, Orange Mojito, Pasta, Ferrero Rocher Shake, Cheese Burger, Chaat, Chicken Paprika</t>
  </si>
  <si>
    <t>Shop 445, 2nd Main, East Of NGEF Layout, Kasturinagar, Near Banaswadi, Bangalore</t>
  </si>
  <si>
    <t>Biswal's Food Circle</t>
  </si>
  <si>
    <t>444, 2nd Main, Kasturi Nagar, Banaswadi, Bangalore</t>
  </si>
  <si>
    <t>10/34, Dodda Banaswadi Main Road, Banaswadi Layout, Maruthi Sevanagar, Banaswadi Main Road, Bangalore</t>
  </si>
  <si>
    <t>45, 5th Main, OMBR Layout, Banaswadi, Bangalore</t>
  </si>
  <si>
    <t>Hyderbadi Irani Tea</t>
  </si>
  <si>
    <t>205, 4th 'D'Cross, 2nd Main, Kasturi Nagar, Banaswadi, Bangalore</t>
  </si>
  <si>
    <t>S-Aachies Hotel</t>
  </si>
  <si>
    <t>+91 9342788062</t>
  </si>
  <si>
    <t>22, 2nd Main, 4th Cross, NGEF, Kasturinagar, Banaswadi, Bangalore</t>
  </si>
  <si>
    <t>080 42107071</t>
  </si>
  <si>
    <t>413, 5th Main, OMBR Layout, Kasturi Nagar, Banaswadi, Bangalore</t>
  </si>
  <si>
    <t>63, Ground Floor, 1st Cross, Green Park Layout, Banaswadi, Bangalore</t>
  </si>
  <si>
    <t>Brinjal Curry, Basmati Rice, Mutton Biryani, Raita</t>
  </si>
  <si>
    <t>Biryani, Andhra Thali, Bamboo Chicken, Mutton Fry, Chicken Kshatriya, Chicken Guntur, Andhra Chilli Chicken</t>
  </si>
  <si>
    <t>Chicken Tikka Pizza, Ricotta Ravioli, Paneer Tikka Pizza, Pasta, Pepperoni, Barbeque Chicken, Mocktails</t>
  </si>
  <si>
    <t>Steak, Garlic Bread, Burgers, Pasta, Chicken Wings, Salads, Mashed Potato</t>
  </si>
  <si>
    <t>Steak, Mocktails, Pancakes, Burgers, Wings, Paneer Pizza, Wood Fire Pizza</t>
  </si>
  <si>
    <t>Sea Food, Andhra Meal, Mutton Biryani, Mutton Chops, Noodles, Brownie, Tandoori Chicken</t>
  </si>
  <si>
    <t>Chicken Biryani, Fish Curry, Appam, Masala Prawn, Chicken Curry, Butter Chicken, Thali</t>
  </si>
  <si>
    <t>Chicken Gimbap, Sushi, Beef Bibimbap, Bulgogi, Kimchi, Japchae, Sea Food</t>
  </si>
  <si>
    <t>Beef Biryani, Beef Fry, Beef Curry, Roast Beef, Masala Prawn, Fish, Kerala Parotta</t>
  </si>
  <si>
    <t>Momos, Pork Momo, Noodles, Fried Rice, Chilli Chicken, Bbq Pork Ribs</t>
  </si>
  <si>
    <t>Neer Dosa, Sea Food, Roast Pork, Fish, Murgh Ghee Roast, Biryani, Prawn Ghee Roast</t>
  </si>
  <si>
    <t>Sea Food, Prawn Ghee Roast, Neer Dosa, Fish Curry</t>
  </si>
  <si>
    <t>Ghee Rice, Chicken Grill, Alfam Chicken, Mutton Biryani, Fruit Salad, Peri Peri Chicken, Shawarma</t>
  </si>
  <si>
    <t>080 71967792</t>
  </si>
  <si>
    <t>Hyderabadi Biryani, Chicken 65</t>
  </si>
  <si>
    <t>Fish Fry, Paratha, Kerala Parotta, Sea Food, Tea, Ghee Rice</t>
  </si>
  <si>
    <t>Lassi, Tandoori Chicken, Paratha, Punjabi Chicken, Aloo Tikki, Butter Chicken, Aam Panna</t>
  </si>
  <si>
    <t>080 49652676</t>
  </si>
  <si>
    <t>080 49653402</t>
  </si>
  <si>
    <t>421, 2nd Street, Kammanahalli, Bangalore</t>
  </si>
  <si>
    <t>Idli, Masala Dosa, Vada, Filter Coffee, Pav Bhaji</t>
  </si>
  <si>
    <t>South Indian, Fast Food, Chinese, North Indian</t>
  </si>
  <si>
    <t>Noodles, Chicken Wings, Chop Suey, Chilli Chicken, Honey Chilli Wings, Spring Chicken</t>
  </si>
  <si>
    <t>Rava Masala Dosa, Chaat, Dal Tadka, Onion Dosa, Thali, Tomato Soup, Tea</t>
  </si>
  <si>
    <t>Rolls, Falafel Roll, Jumbo Chicken Roll, Chicken Kudu Roll, Spicy Roll, Mutton Roll, Shawarma</t>
  </si>
  <si>
    <t>Chicken Burger, Popcorn Chicken, Burgers, Sandwich, Fries</t>
  </si>
  <si>
    <t>Burgers, Fries, Mutton Whopper, Chicken Grill, Mango Shake, Chicken Whopper, Chicken Burger</t>
  </si>
  <si>
    <t>Malgoum Shawarma, French Fries</t>
  </si>
  <si>
    <t>+91 8033994444</t>
  </si>
  <si>
    <t>Rice Bowl, Hot Wings, Popcorn Chicken, Crispy Chicken, Rice Bowls, Zinger Burger</t>
  </si>
  <si>
    <t>BBQ, Seafood, Fast Food</t>
  </si>
  <si>
    <t>Momos, Chicken Momo, Chilli Pork, Chicken Thukpa, Noodles, Manchow Soup, Pork Momo</t>
  </si>
  <si>
    <t>Chinese, Momos, Seafood</t>
  </si>
  <si>
    <t>48, Nehru Main Road, Next To NIIT, Kammanahalli, Bangalore</t>
  </si>
  <si>
    <t>080 41686661</t>
  </si>
  <si>
    <t>+91 7676536673</t>
  </si>
  <si>
    <t>Chicken Wrap, Veggie Wrap, Aloo Paratha, Rolls, Sabudana Kheer, Khichda, Roti</t>
  </si>
  <si>
    <t>Shawarma, French Fries, Chicken Roll, Sandwich, Brosted Chicken, Falafel Roll, Chicken Fries</t>
  </si>
  <si>
    <t>Shawarma, Rolls</t>
  </si>
  <si>
    <t>+91 8043704764</t>
  </si>
  <si>
    <t>Juices, Beverages, Pizza, Fast Food</t>
  </si>
  <si>
    <t>Chicken Curry, Prawn Curry, Smoked Pork Thali, Momos, Pork Fry, Pork Vindaloo, Salad</t>
  </si>
  <si>
    <t>Burgers, Maharaja Burger, Mc Chicken, French Fries, Mc Veggie Burger</t>
  </si>
  <si>
    <t>Fast Food, Pizza, Sandwich</t>
  </si>
  <si>
    <t>Rabri, Sea Food, Mocktails, Paan Ice Cream, Fish, Mutton Seekh Kabab, Pan Shot Ice Cream</t>
  </si>
  <si>
    <t>Pasta, Mutton Seekh, Fish, Pizza, Papdi Chaat, Prawn Malai Curry, Sea Food</t>
  </si>
  <si>
    <t>Rajasthani, Gujarati, North Indian</t>
  </si>
  <si>
    <t>Pork Tonkatsu, Mocktails, Ginger Pork, Craft Beer, Falafel Burger, Cocktails, Wheat Beer</t>
  </si>
  <si>
    <t>Bar Food, Asian, European, Mediterranean</t>
  </si>
  <si>
    <t>080 49652661</t>
  </si>
  <si>
    <t>Pizza, Craft Beer, Apple Crumble, Pork Chilli, Mojito, Chips, Stuffed Chicken Breast</t>
  </si>
  <si>
    <t>American, Continental, Pizza</t>
  </si>
  <si>
    <t>Mocktails, Fish, Gulab Jamun, Crispy Corn, Paan Kulfi, Mutton Seekh, Prawn</t>
  </si>
  <si>
    <t>Burgers, Orange Mojito, Pasta, Ferrero Rocher Shake, Coffee, American Cheese Burger, Chips</t>
  </si>
  <si>
    <t>Jumbo Prawns, Lunch Buffet, Veg Hakka Noodles, Crispy Corn, Fried Fish, Crackling Spinach, Brownie</t>
  </si>
  <si>
    <t>Lassi, Mushroom Masala, Chaach, Aloo Paratha, Chole Kulcha, Kadai Paneer, Chole Bhature</t>
  </si>
  <si>
    <t>Non Veg Thali, Faluda, Chicken Kolhapuri, Paneer Tikka, Chicken Keema, Biryani, Paratha</t>
  </si>
  <si>
    <t>Paneer 65, Dragon Chicken, Lassi, Avakai Chicken Biryani, Chicken Tikka Masala, Kodi Vepudu, Fry Prawns</t>
  </si>
  <si>
    <t>Biryani, Mughlai, Andhra</t>
  </si>
  <si>
    <t>080 71967808</t>
  </si>
  <si>
    <t>Tex Mex Burger, Pizza, Chicken Stroganoff, Burgers, Fish, Pasta Alfredo, Mojito</t>
  </si>
  <si>
    <t>Vegetable Biryani, Meetha Paan, Chana Masala, Sweet Lassi, Chicken Handi, Tandoori Aloo, Tandoori Chicken</t>
  </si>
  <si>
    <t>Mocktails, Masala Pizza, Chicken Tikka, Salad, Cocktails, Wine, Chilli Chicken</t>
  </si>
  <si>
    <t>Pizza, Pasta, Sandwiches, Burgers, Nachos, Meatballs, Mocktails</t>
  </si>
  <si>
    <t>Chicken Tikka, Chilli Chicken, Butter Naan, Roti</t>
  </si>
  <si>
    <t>Kunafa, Tea, Mutton Madfoon, Mutton Ribs, Lamb Ribs, Salad, Arabic Cuisine</t>
  </si>
  <si>
    <t>Pasta, Burgers, Salads, Fish, Veg Burger, Thin Crust Pizza, Bruschettas</t>
  </si>
  <si>
    <t>South Indian, Chinese, North Indian, Biryani</t>
  </si>
  <si>
    <t>Sushi, Mocktails, Maki Roll, Dynamite Roll, Scallops, Set Menu, Tempura Prawns</t>
  </si>
  <si>
    <t>Cocktails, Fish, Roast Pork, Appam, Mocktails, Stuffed Mushroom, Pizza</t>
  </si>
  <si>
    <t>Beer, Cocktails, Prawn Ghee Roast, Chicken Nachos, Bbq Chicken Pizza, Appam, Chicken Steak</t>
  </si>
  <si>
    <t>+91 8043529999</t>
  </si>
  <si>
    <t>Pizza, Chicken Burger, Wheat Beer, Chips, Craft Beer, Stout, Peri Peri Fries</t>
  </si>
  <si>
    <t>Chips, Cocktails, Veg Platter, Steak, Murgh Platter, Draught Beer, Long Island Iced Tea</t>
  </si>
  <si>
    <t>Rolls, Mutton Biryani, Tangdi Kabab, Butter Chicken, Kheer, Chicken Roll, Tandoori Chicken</t>
  </si>
  <si>
    <t>Mutton Biryani, Butter Chicken</t>
  </si>
  <si>
    <t>Andhra Thali, Veg Thali, Ulavacharu Mutton Biryani, Chicken Biryani, Mutton Soup, Lassi, Kodi Pulao</t>
  </si>
  <si>
    <t>080 49653431</t>
  </si>
  <si>
    <t>Pizza, Pasta, Sangria, Bruschettas, Salads, Nachos, Tiramisu</t>
  </si>
  <si>
    <t>080 39511692</t>
  </si>
  <si>
    <t>Shawarma, Mutton Biryani, Angara Kebab, Chicken Grill, Ghee Rice</t>
  </si>
  <si>
    <t>Sea Food, Prawn Ghee Roast, Fish Curry, Murgh Ghee Roast, Neer Dosa, Biryani, Chicken Thali</t>
  </si>
  <si>
    <t>Garlic Bread, Salad, Salads, Pita Bread, Lamb Chops, Sea Food, Chicken Wings</t>
  </si>
  <si>
    <t>Corn Soup, Chilli Garlic Noodles, Clear Soup, Veg Manchow Soup, Drums Of Heaven, Hunan Chicken, Momos</t>
  </si>
  <si>
    <t>Beer, Beef Chilli, Chicken Dry Fry</t>
  </si>
  <si>
    <t>Pizza, Pasta, Tiramisu, Cheesecake, Tomato Soup, Carbonara, Chicken Lasagne</t>
  </si>
  <si>
    <t>Pizza, Pasta, Peri Peri Chicken Burger, Garlic Bread, Crispy Corn</t>
  </si>
  <si>
    <t>Tandoori Chicken, Pasta, Fish Curry, Honey Chilli Chicken, Noodles, Chicken Biryani, Kadai Paneer</t>
  </si>
  <si>
    <t>Chicken Manchow Soup, Hunan Chicken, Hakka Noodles, Momos, Mixed Fried Rice, Prawn, Spring Roll</t>
  </si>
  <si>
    <t>Sandwiches, Salad, Pasta, Beef Burger, Hot Chocolate, Chicken Schnitzel, Chicken Sandwich</t>
  </si>
  <si>
    <t>Biryani, Chicken Guntur</t>
  </si>
  <si>
    <t>Poricha Kozhi, Fry Prawns, Brain Fry, Mutton Sukha, Paratha, Dum Biryani, Chicken Sukha</t>
  </si>
  <si>
    <t>Shawarma, Chicken Grill, Tandoori Chicken, Chicken Curry, Naan, Butter Chicken, Kheer</t>
  </si>
  <si>
    <t>Burgers, Steak, Buffalo Wings, Chicken Wings, Nachos, Chicken Sizzler, Grilled Basa</t>
  </si>
  <si>
    <t>Cocktails, Chicken Tikka Pizza, Chicken Popcorn, Chilli Pork, Sangria, Beer, Seafood Pizza</t>
  </si>
  <si>
    <t>Chop Suey, Spring Roll, Sweet Corn Soup, Chowmein, Basil Chicken, Manchow Soup, Diced Chicken</t>
  </si>
  <si>
    <t>Chinese, Asian, American, Seafood</t>
  </si>
  <si>
    <t>Healthy Breakfast, Burgers, Florentine Omelette, Banana Crepes, English Breakfast, Sandwiches, Chicken Burger</t>
  </si>
  <si>
    <t>Ginger Tea, Smoothie Bowl, Waffles, Egg Salad, Chicken Satay, Pancakes, Salads</t>
  </si>
  <si>
    <t>Momos, Manchow Soup, Dragon Noodles, Spring Roll, Schezwan Fried Rice, Triple Schezwan Rice, Garlic Butter Noodle</t>
  </si>
  <si>
    <t>Noodles, Momos, Honey Chilli Potatoes, Wonton, Bbq Pork, Pork Momo, Chilli Basil Chicken</t>
  </si>
  <si>
    <t>Chicken Tikka, Garlic Naan, Mutton Rara, Roti</t>
  </si>
  <si>
    <t>Coffee, Momos, Kimchi, Bbq Pork, Hot Pot, Wine, Bibimbap</t>
  </si>
  <si>
    <t>Chicken Fries, Burgers, Thin Crust Pizza, Zinger Burger</t>
  </si>
  <si>
    <t>Mutton Biryani, Butter Chicken, Ghee Rice, Dal Tadka, Naan, Paya Soup, Bheja Fry</t>
  </si>
  <si>
    <t>Draggers CafÃƒÂƒÃ‚ÂƒÃƒÂ‚Ã‚ÂƒÃƒÂƒÃ‚Â‚ÃƒÂ‚Ã‚ÂƒÃƒÂƒÃ‚ÂƒÃƒÂ‚Ã‚Â‚ÃƒÂƒÃ‚Â‚ÃƒÂ‚Ã‚ÂƒÃƒÂƒÃ‚ÂƒÃƒÂ‚Ã‚ÂƒÃƒÂƒÃ‚Â‚ÃƒÂ‚Ã‚Â‚ÃƒÂƒÃ‚ÂƒÃƒÂ‚Ã‚Â‚ÃƒÂƒÃ‚Â‚ÃƒÂ‚Ã‚Â©</t>
  </si>
  <si>
    <t>Club Sandwich, Pizza, Burgers, Basil Chicken, Pasta, Sandwiches, Mojito</t>
  </si>
  <si>
    <t>+91 9738548366</t>
  </si>
  <si>
    <t>Vegetable Biryani, Hyderabadi Biryani, Paneer Tikka, Basmati Rice, Raita, Chicken Biryani, Dum Biryani</t>
  </si>
  <si>
    <t>Sea Food, Cocktails, Fish Curry, Fish Thali</t>
  </si>
  <si>
    <t>080 49652643</t>
  </si>
  <si>
    <t>Cafe, Continental, Sandwich</t>
  </si>
  <si>
    <t>Momos, Beer, Biryani, Cocktails</t>
  </si>
  <si>
    <t>+91 9898045920</t>
  </si>
  <si>
    <t>Garlic Bread, Kurkure Pizza, Pasta, Chicken Wings, Masala Lemonade, Double Trouble, Veggie Pizza</t>
  </si>
  <si>
    <t>Coffee, Rava Idli, Kesari Bath, Rava Masala Dosa, Thali, Badam Halwa, Vada</t>
  </si>
  <si>
    <t>080 25458089</t>
  </si>
  <si>
    <t>Chaat, Pav Bhaji, Raj Kachori, Buttermilk, Ajwaini Paratha, Tawa Pulav, Sev Puri</t>
  </si>
  <si>
    <t>Desserts, Fast Food, Beverages</t>
  </si>
  <si>
    <t>Burgers, Fries, Jumbo Royale Burger, Salads, Peri Peri Chicken Salad, Potato Wedges, Rolls</t>
  </si>
  <si>
    <t>Filter Coffee, Sandwich, Bonda, Vada, Masala Dosa, Salad, Aloo Curry</t>
  </si>
  <si>
    <t>Butter Chicken, Shawarma Roll, Chicken Shawarama, Chicken Grill, Rolls, Al Faham Chicken, Biryani</t>
  </si>
  <si>
    <t>Burgers, Chicken Fries, Hot Wings</t>
  </si>
  <si>
    <t>116, 4th Cross, Adjacent To ICICI Bank, OMBR Layout, Banaswadi, Bangalore</t>
  </si>
  <si>
    <t>Goli Vada Pav No.1</t>
  </si>
  <si>
    <t>+91 8657448442</t>
  </si>
  <si>
    <t>Chicken Cheese Sandwich, Cheese Sandwiches, Chocolate Sandwich, Chocolate Sandwiches, French Fries, Teriyaki Chicken</t>
  </si>
  <si>
    <t>Fast Food, Arabian, North Indian</t>
  </si>
  <si>
    <t>+91 7899731956</t>
  </si>
  <si>
    <t>+91 9845455924</t>
  </si>
  <si>
    <t>Garlic Bread, Nachos, Pasta, Thin Crust Pizza, Hawaian Pizza, Manali Pizza</t>
  </si>
  <si>
    <t>Tea, Coffee, Kadala Curry, Chicken Dum Biryani, Shawarma, Ghee Rice, Chicken Kebab</t>
  </si>
  <si>
    <t>Kerala, Biryani, Seafood, North Indian</t>
  </si>
  <si>
    <t>15, 1st Main Road, Kasturinagar, Banaswadi, Bangalore</t>
  </si>
  <si>
    <t>Kasturi Vihar</t>
  </si>
  <si>
    <t>Shawarma, Alpham Chicken</t>
  </si>
  <si>
    <t>+91 7975841400</t>
  </si>
  <si>
    <t>Burgers, Fried Cheese, Cheesy Fries, Oreo Shake, Pulled Beef Burger, Beef Patty, Cheese Balls</t>
  </si>
  <si>
    <t>English Breakfast, Healthy Breakfast, Waffles, Chicken Sandwich, Pancakes, Eggs Benedict, Pork Sausage</t>
  </si>
  <si>
    <t>Cocktails, Apple Cider, Craft Beer, Burgers, Stout, Seafood Salad, Sabudana Vada</t>
  </si>
  <si>
    <t>Barbecue Chicken Wings, Chilli Paneer, Cocktails, Chicken Steak, Sangria, Spicy Chicken, Pizza</t>
  </si>
  <si>
    <t>2/3, Above Pantaloons, Sony World Junction, 80 Feet Road, Koramangala 6th Block, Bangalore</t>
  </si>
  <si>
    <t>Barleyz</t>
  </si>
  <si>
    <t>+91 8880128888</t>
  </si>
  <si>
    <t>Lounge, Microbrewery</t>
  </si>
  <si>
    <t>Tandoori Chicken, Fish Chilli, Cocktails, Chilli Chicken, Pizza, Craft Beer, Chaat</t>
  </si>
  <si>
    <t>Koramangala 8th Block, Bangalore</t>
  </si>
  <si>
    <t>Ministry of Food - Hilton Bangalore Embassy GolfLinks</t>
  </si>
  <si>
    <t>080 49653157</t>
  </si>
  <si>
    <t>Chicken Curry, Jalebi, Pasta, Breakfast Buffet, Paratha, Fish, Mutton Sukha</t>
  </si>
  <si>
    <t>North Indian, Asian, South Indian, Italian, European</t>
  </si>
  <si>
    <t>Salads, Pasta, Shawarma, Mocktails, Falafel, Babaganush, Pizza</t>
  </si>
  <si>
    <t>4, 8th Main Road, Koramangala 4th Block, Bangalore</t>
  </si>
  <si>
    <t>The Hole in the Wall Cafe</t>
  </si>
  <si>
    <t>Waffles, Healthy Breakfast, English Breakfast, Pancakes, Burgers, Sandwiches, Mushroom Omelette</t>
  </si>
  <si>
    <t>Cafe, American, Burger</t>
  </si>
  <si>
    <t>984, 80 Feet Main Road, Koramangala 4th Block, Bangalore</t>
  </si>
  <si>
    <t>+91 7337684222</t>
  </si>
  <si>
    <t>Coffee, Hummus Platter, Granola Parfait, Hot Chocolate, Cappuccino, Waffles, Skillet Cookie</t>
  </si>
  <si>
    <t>41, 100 Feet Road, Koramangala 4th Block, Bangalore</t>
  </si>
  <si>
    <t>Poha, Momos, Chai, Pasta, Tea, Pancakes, Chicken Sandwich</t>
  </si>
  <si>
    <t>458, 8th Main, Koramangala 4th Block, Bangalore</t>
  </si>
  <si>
    <t>Stoked!</t>
  </si>
  <si>
    <t>Pizza, Pancakes, Penne Pasta, Hot Chocolate, Mezze Platter, Cappuccino, Waffles</t>
  </si>
  <si>
    <t>Pizza, Pasta, Mocktails, Malai Tikka, Noodles, Chicken Tikka, Spaghetti</t>
  </si>
  <si>
    <t>Seafood Pizza, Pasta, Mocktails, Brownie, Tenderloin Burger, Burgers, Exotic Veg Pizza</t>
  </si>
  <si>
    <t>Vajram Complex, 100 Feet Road, Near BDA Complex, Koramangala 4th Block, Bangalore</t>
  </si>
  <si>
    <t>+91 9071381498</t>
  </si>
  <si>
    <t>Fries, Nachos, Burgers</t>
  </si>
  <si>
    <t>Shop 756, 80 Feet Road, 4th Block, Koramangala 4th Block, Bangalore</t>
  </si>
  <si>
    <t>Cappuccino, Pesto Sandwich, Brownie, Latte, Hot Chocolate, Sausage Roll, Sandwiches</t>
  </si>
  <si>
    <t>426, 8th Main Road Koramangala 4th Block, Bangalore</t>
  </si>
  <si>
    <t>Hungry Travellers Cafe</t>
  </si>
  <si>
    <t>+91 9845344009</t>
  </si>
  <si>
    <t>982, Kalinga Institute, 80 Feet Peripheral Road, Koramangala 4th Block, Bangalore</t>
  </si>
  <si>
    <t>Cappuccino, Sandwich</t>
  </si>
  <si>
    <t>627/628, 5th Cross, 15th Main, 80 Feet Road, 4th Block, Koramangala, Bangalore</t>
  </si>
  <si>
    <t>G Resto Cafe</t>
  </si>
  <si>
    <t>+91 8660578780</t>
  </si>
  <si>
    <t>752, 1st Floor, 80 Feet Road, Koramangala 4th Block, Bangalore</t>
  </si>
  <si>
    <t>Cafe, American, European</t>
  </si>
  <si>
    <t>Tomato Soup, Brownie Shake, Pizza, Salad, Fries, Chicken Bbq Wings, Pasta</t>
  </si>
  <si>
    <t>Lasagne, Tiramisu, Chicken Popcorn, Mocktails, Club Chicken Sandwich, Nachos, Pasta</t>
  </si>
  <si>
    <t>111, Ground Floor, Asha Mansion, 6th Cross, Club Road, Koramangala 6th Block, Bangalore</t>
  </si>
  <si>
    <t>Bundar</t>
  </si>
  <si>
    <t>080 41425060</t>
  </si>
  <si>
    <t>Burgers, Cheese Burger, Mojito, Peri Peri Fries, Apple Pie, Tea, Peri Peri Chicken Wings</t>
  </si>
  <si>
    <t>Cafe, Burger, Fast Food, Desserts</t>
  </si>
  <si>
    <t>Shop 55, 1st Floor, 5th Cross Road, Koramangala 6th Block, Bangalore</t>
  </si>
  <si>
    <t>Gudguda Prime Cafe</t>
  </si>
  <si>
    <t>Mocktails, Pizza, Veg Platter, Brownie, Burgers, Pasta, Fries Basket</t>
  </si>
  <si>
    <t>Cafe, Continental, Chinese, Italian</t>
  </si>
  <si>
    <t>91/94, 60 Feet Road, Koramangala 6th Block, Bangalore</t>
  </si>
  <si>
    <t>White Fog</t>
  </si>
  <si>
    <t>+91 7259575618</t>
  </si>
  <si>
    <t>Plot 906, Koramangala 6th Block, Bangalore</t>
  </si>
  <si>
    <t>Burgers, Mojito, Bbq Burger, Peri Peri Fries, Grilled Burger</t>
  </si>
  <si>
    <t>360 ,1st Main, Koramangala 7th Block, Bangalore</t>
  </si>
  <si>
    <t>080 41520999</t>
  </si>
  <si>
    <t>Waffles, Burgers, Hot Chocolate, Chocolate Avalanche, Fries, Brownie</t>
  </si>
  <si>
    <t>Cafe, Desserts, Bakery</t>
  </si>
  <si>
    <t>Paneer Pizza, Onion Rings, Oreo Shake, Peri Peri Chicken Pizza, Pasta</t>
  </si>
  <si>
    <t>11, 7th Cross, 3rd Block Koramangala, Near Raheja residency, Koramangala 3rd Block, Bangalore</t>
  </si>
  <si>
    <t>Cafe On The Way</t>
  </si>
  <si>
    <t>Waffles, Coffee, Pesto Sandwich, Hazelnut Cappuccino, Latte, Salads, Pasta</t>
  </si>
  <si>
    <t>28/1, 80 feet Road, Opposite Namdari Fresh, 6th Block, Koramangala 6th Block Bangalore, Koramangala 6th Block, Bangalore</t>
  </si>
  <si>
    <t>Tattva Cafe</t>
  </si>
  <si>
    <t>080 41262992</t>
  </si>
  <si>
    <t>Tea, Masala Chai, Filter Coffee, Sandwich, Burgers, Orange Juice, Poha</t>
  </si>
  <si>
    <t>29, Ashrith Square, 1st Main, 6th Cross, Koramangala 1st Block, Bangalore</t>
  </si>
  <si>
    <t>080 65650105</t>
  </si>
  <si>
    <t>Coffee, Hazelnut Cappuccino, Chicken Keema Roll, Chicken Sandwich, Grilled Chicken Wrap</t>
  </si>
  <si>
    <t>897-E, 5th Floor, 6th Block Extension, 80 Feet Road, Koramangala 6th Block, Bangalore</t>
  </si>
  <si>
    <t>Fetchpod Cafe</t>
  </si>
  <si>
    <t>+91 9581333567</t>
  </si>
  <si>
    <t>Ginger Tea, Poha, Irani Chai, Chaai, Sandwich, Thick Shakes</t>
  </si>
  <si>
    <t>22, First Cross, Kaveri Layout, Taverekere Main Road, Koramangala 5th Block, Bangalore</t>
  </si>
  <si>
    <t>+91 9886625960</t>
  </si>
  <si>
    <t>Rice Kheer, Dhaniya Chutney, Rabri, Aloo Paratha, Chole, Cheese Paneer Paratha, Dal Makhani</t>
  </si>
  <si>
    <t>Dal Makhani, Kulcha, Butter Chicken, Makke Ki Roti, Garlic Naan, Tandoori Chicken, Palak Paneer</t>
  </si>
  <si>
    <t>Raita, Sarson Ka Saag, Paneer Tikka Masala, Paratha, Sarso Da Saag, Chole, Dal Fry</t>
  </si>
  <si>
    <t>Chocolate Truffle, Blueberry Cheesecake</t>
  </si>
  <si>
    <t>Aloo Paratha, Burgers, Momos, Gulab Jamun, Mutton Roganjosh, Noodles, Butter Chicken</t>
  </si>
  <si>
    <t>146, Near William Penn, Koramangala 5th Block, Bangalore</t>
  </si>
  <si>
    <t>+91 7337681817</t>
  </si>
  <si>
    <t>Brownie Chocolate, Brown Bomb, Hot Chocolate Fudge, Fudge Cake, Brownie Fudge</t>
  </si>
  <si>
    <t>Shop 2318, Sector 1, Near NIFT College, HSR, Bangalore</t>
  </si>
  <si>
    <t>+91 8042032021</t>
  </si>
  <si>
    <t>478, 80 Feet Road, 6th Block, Koramangala 6th Block, Bangalore</t>
  </si>
  <si>
    <t>Pasta, Pepperoni, Garlic Bread, Supreme Pizza, Pane Pizza</t>
  </si>
  <si>
    <t>Burgers, Crispy Chicken, Chicken Grill, Fiery Chicken, Chicken Wings, Ginger Chicken, Rice Bowl</t>
  </si>
  <si>
    <t>264/255, 6th Sector, Diagonally Opposite Star Market, HSR, Bangalore</t>
  </si>
  <si>
    <t>080 49652960</t>
  </si>
  <si>
    <t>Hot Chocolate Fudge, Mango Sorbet, Brownie Fudge</t>
  </si>
  <si>
    <t>Chicken Tikka, Chocolava Cake, Peri Peri Pizza, Tandoori Paneer, Lava Cake</t>
  </si>
  <si>
    <t>Chicken Lollipop, Garlic Butter Noodle</t>
  </si>
  <si>
    <t>Momos, Pizza Sandwich, Manchow Soup, Chowmein, Spring Roll, Noodles, White Pasta</t>
  </si>
  <si>
    <t>Burgers, Chicken Whopper Burger</t>
  </si>
  <si>
    <t>Paneer Tikka, Pizza, Mocktails, Tandoori Aloo, Chowmein, Pasta Alfredo, Murgh Patiala</t>
  </si>
  <si>
    <t>Panipuri, Chaat, Rasmalai, Samosa, Pav Bhaji</t>
  </si>
  <si>
    <t>49/4, Industrial Layout, Koramangala 5th Block, Bangalore</t>
  </si>
  <si>
    <t>080 45128769</t>
  </si>
  <si>
    <t>Kit Kat Shake, Thick Shakes, Rasmalai, Oreo Shake, Chocolate Hazelnut, Milk Shake, Choco Hazelnut</t>
  </si>
  <si>
    <t>Lasagne, Subz-e-royal Pot Rice</t>
  </si>
  <si>
    <t>Chole, Kulcha, Mutton Curry, Paratha, Mint Raita, Chicken Curry, Dal Makhani</t>
  </si>
  <si>
    <t>Pizza, Pasta, Garlic Bread, Veg Burger, Wine, Minestrone Soup, Chocolate Cake</t>
  </si>
  <si>
    <t>Sony World Signal, Koramangala 4th Block, Bangalore</t>
  </si>
  <si>
    <t>+91 7090603247</t>
  </si>
  <si>
    <t>Thukpa, Chocolate Momos, Schezwan Momos, Momos Burger, Burgers, Chicken Momo, Veg Momos</t>
  </si>
  <si>
    <t>50, 5th Block, Industrial Area, Koramangala 5th Block, Bangalore</t>
  </si>
  <si>
    <t>Cheese Vada Pav, Kulfi, Burgers, Tikki, Cheese Fingers, Schezwan Vada Pav</t>
  </si>
  <si>
    <t>897, Near Indoor Stadium, 6th Block, 80 Feet Peripheral Road, Koramangala, Koramangala 6th Block, Bangalore</t>
  </si>
  <si>
    <t>Pizza, Barbeque Chicken</t>
  </si>
  <si>
    <t>370, Intermediate Ring Road, Krishna Reddy Layout, Amarjyoti Layout, Domlur, Bangalore</t>
  </si>
  <si>
    <t>+91 6364046298</t>
  </si>
  <si>
    <t>Macaroon, Cappuccino, Coffee, Pinacolada, Ferrero Rocher, Latte</t>
  </si>
  <si>
    <t>418/9, 1st Cross, Green Leaf Layout, 80 Feet Road, Near Blue Dart Office, Koramangala 4th Block, Bangalore</t>
  </si>
  <si>
    <t>080 45128812</t>
  </si>
  <si>
    <t>Lassi, Murgh Lababdar, Chaap, Makke Ki Roti, Butter Paneer, Patiala Paneer, Butter Chicken</t>
  </si>
  <si>
    <t>Beef Chilli, Salad, Cocktails, Pizza, Craft Beer, Mango Cider, Potato Wedges</t>
  </si>
  <si>
    <t>Coffee, Latte</t>
  </si>
  <si>
    <t>785, 2nd B main, Bhuvaneshwari Road, Next to Kaveri Associates, Koramangala 8th Block, Bangalore</t>
  </si>
  <si>
    <t>Rolls, Bbq Chicken, Paneer Makhanwala, Jumbo Chicken Roll, Veggie Wrap, Sabudana Vada, Chicken Wrap</t>
  </si>
  <si>
    <t>Burgers, Steak</t>
  </si>
  <si>
    <t>412, Seventh Cross, Domlur, Bangalore</t>
  </si>
  <si>
    <t>Srinidhi Sagar Deluxe</t>
  </si>
  <si>
    <t>080 25354689</t>
  </si>
  <si>
    <t>Idli, Coffee, Masala Dosa, Fruit Juices, Vada, Thali, Manchurian</t>
  </si>
  <si>
    <t>Burgers, Wood Fire Pizza, Nachos</t>
  </si>
  <si>
    <t>Waffles, Pasta Alfredo, Hot Coffee</t>
  </si>
  <si>
    <t>Paneer Steak, Peri Peri Pizza, Lamb Chops, Chicken Biryani, Cocktails, Mocktails, Beer</t>
  </si>
  <si>
    <t>Veg Momos, Burgers, Chocolate Momos, Momo Burger, Whole Meat Shawarma, Paneer Momos</t>
  </si>
  <si>
    <t>3, 80 Feet Road, 4-C Block, Koramangala 4th Block, Bangalore</t>
  </si>
  <si>
    <t>1522 - The Pub</t>
  </si>
  <si>
    <t>Cocktails, Devils Chicken, Beer, Tandoori Chicken, Pasta, Pinacolada, Pizza</t>
  </si>
  <si>
    <t>4/1, 1st Main, Bhuvanappa Layout, Opposite Forum Mall, Hosur Road, Bangalore</t>
  </si>
  <si>
    <t>+91 9035810598</t>
  </si>
  <si>
    <t>Paratha, Liti Chokha, Buttermilk, Tea, Aloo Litti, Raita</t>
  </si>
  <si>
    <t>Naan</t>
  </si>
  <si>
    <t>Continental, Tea, Fast Food, Italian</t>
  </si>
  <si>
    <t>23, 1st Floor, Gowri Annex, 80ft Road, ST Bed, Koramangala 4th Block, Bangalore</t>
  </si>
  <si>
    <t>Cheers Pub Bar &amp; Restro</t>
  </si>
  <si>
    <t>080 49653176</t>
  </si>
  <si>
    <t>Cocktails, Brownie, Verdure Pizza, Veg Bao, Fish, Spaghetti, Mai Thai</t>
  </si>
  <si>
    <t>Continental, Finger Food, Pizza, North Indian, Bar Food</t>
  </si>
  <si>
    <t>52, Ejipura Main Rd, Ejipura, Bangalore</t>
  </si>
  <si>
    <t>413, 7th Cross, Oppsite to HDFC Bank, Domlur, Bangalore</t>
  </si>
  <si>
    <t>Lassi, Chicken Curry, Chicken Malai Tikka, Butter Chicken, Panner Tikka, Butter Naan, Murgh Makhni</t>
  </si>
  <si>
    <t>Pasta, Salad, Mousse, Noodles, Fries, Mocktails, Pizza</t>
  </si>
  <si>
    <t>503, 6th Main, 6th Block, Koramangala 6th Block, Bangalore</t>
  </si>
  <si>
    <t>Jalebi, Poha, Puri Sabzi</t>
  </si>
  <si>
    <t>Sea Food, Anjal Tava Fry, Murgh Ghee Roast, Chicken Curry</t>
  </si>
  <si>
    <t>936, 16th Main Road, 2nd Stage, Kuvempu Nagar, BTM, Bangalore</t>
  </si>
  <si>
    <t>Rasmalai</t>
  </si>
  <si>
    <t>No 9 Roopenagrahara, backside of Mahendra showroom, BomNahalli, Bangalore Landmark Dorothy?s kitchen</t>
  </si>
  <si>
    <t>52, Ejipura Main Road, Ejipura, Bangalore</t>
  </si>
  <si>
    <t>126, 2nd Cross, KGA Road, Near Diamond District, Old Airport Road, Bangalore</t>
  </si>
  <si>
    <t>SnacksJoint</t>
  </si>
  <si>
    <t>612/1, Lotus Building, 3rd Floor, 80Ft Road, Koramangala 4th Block, Bangalore</t>
  </si>
  <si>
    <t>PagalKhana</t>
  </si>
  <si>
    <t>+91 7899075625</t>
  </si>
  <si>
    <t>Mocktails, Pasta, Wood Fire Pizza, Paneer Malai Tikka, French Fries, Nachos, Burgers</t>
  </si>
  <si>
    <t>Continental, Chinese, Fast Food, Beverages</t>
  </si>
  <si>
    <t>41/1, 2nd Cross, 8th Cross, Koramangala 8th Block, Bangalore</t>
  </si>
  <si>
    <t>Nutripress</t>
  </si>
  <si>
    <t>+91 9972118118</t>
  </si>
  <si>
    <t>618, 80 Feet Road, Koramangala 4th Block, Bangalore</t>
  </si>
  <si>
    <t>+91 9686192617</t>
  </si>
  <si>
    <t>Noodles, Mocktails, Miso Soup, Chilli Ramen, Chicken Grill, Steamed Rice, Gyoza</t>
  </si>
  <si>
    <t>552, 8th Main, Koramangala 4th Block, Bangalore</t>
  </si>
  <si>
    <t>Chocolat Boulangerie Patisserie</t>
  </si>
  <si>
    <t>Cheesecake, Tikka, Chocolate Donut, Lemon Tarts, Chocolate Eclairs, Brownie, Macaroon</t>
  </si>
  <si>
    <t>Bakery, Continental, Sandwich, Beverages, Desserts</t>
  </si>
  <si>
    <t>183, 4th Main Road, New Friends Colony, S T Bed Layout, Koramangala 4th Block, Bangalore</t>
  </si>
  <si>
    <t>Dabba Delight's</t>
  </si>
  <si>
    <t>Rajma Chawal, Khichda, Gulab Jamun, Paratha, Dal Makhani, Lassi, Paneer Tikka</t>
  </si>
  <si>
    <t>Gatte Ki Subzi, Rabri, Dhokla, Rajasthani Thali, Jalebi, Daal Baati Churma, Aamras</t>
  </si>
  <si>
    <t>12th Main, Koramangala 4th Block, Bangalore</t>
  </si>
  <si>
    <t>+91 8150861619</t>
  </si>
  <si>
    <t>Cup Cake, Truffle, Raspberry Cheesecake, Burgers, Blueberry Cheesecake, Chocolate Chocochip, Chocolate Crunch</t>
  </si>
  <si>
    <t>972/D, Ground Floor, Asharaya Towers, 4th Main Road, ST Bed Layout, 4th Block, Koramangala 4th Block, Bangalore</t>
  </si>
  <si>
    <t>+91 9482106834</t>
  </si>
  <si>
    <t>Dum Aloo, Sweet Lassi, Aloo Paratha, Biryani</t>
  </si>
  <si>
    <t>642, 80 Feet Main Road, 4th Block, Koramangala 4th Block, Bangalore</t>
  </si>
  <si>
    <t>Filter Coffee, Mysore Masala Dosa, Buttermilk, Idli, Rava Dosa, Neer Dosa, Thali</t>
  </si>
  <si>
    <t>325 8th Cross Road</t>
  </si>
  <si>
    <t>Crave</t>
  </si>
  <si>
    <t>La Lunch Box</t>
  </si>
  <si>
    <t>+91 9019772313</t>
  </si>
  <si>
    <t>Italian, Healthy Food, Salad</t>
  </si>
  <si>
    <t>Noodles, Hunan Chicken, Momos, Spring Roll, Wonton Soup, Chicken Butter Garlic, Fried Rice Chicken</t>
  </si>
  <si>
    <t>542/C, 3rd Floor 1st Cross, 8th Main Koramangala 4th Block, Bangalore</t>
  </si>
  <si>
    <t>Game Of Pizzas</t>
  </si>
  <si>
    <t>+91 9108985101</t>
  </si>
  <si>
    <t>Near Sony World, Koramangala 4th Block, Bangalore</t>
  </si>
  <si>
    <t>Confectionery Chocolates</t>
  </si>
  <si>
    <t>+91 9611431865</t>
  </si>
  <si>
    <t>4/36, 80 Feet Road, Green Leaf Extension, Koramangala 4th Block, Bangalore</t>
  </si>
  <si>
    <t>Maven Foods</t>
  </si>
  <si>
    <t>+91 7338668202</t>
  </si>
  <si>
    <t>665, 10th Main, 5th Cross, Koramangala 4th Block, Bangalore</t>
  </si>
  <si>
    <t>RÃƒÂƒÃ‚ÂƒÃƒÂ‚Ã‚ÂƒÃƒÂƒÃ‚Â‚ÃƒÂ‚Ã‚ÂƒÃƒÂƒÃ‚ÂƒÃƒÂ‚Ã‚Â‚ÃƒÂƒÃ‚Â‚ÃƒÂ‚Ã‚Âªveur Chocolates</t>
  </si>
  <si>
    <t>+91 9632676213</t>
  </si>
  <si>
    <t>#4, 7th main, 6th cross, st bed layout, koramangala 4th block</t>
  </si>
  <si>
    <t>+91 9740566437</t>
  </si>
  <si>
    <t>11, Eat Street, 80 Feet Road, Opposite Indian Oil Petrol Station, Koramangala 6th Block, Bangalore</t>
  </si>
  <si>
    <t>Khiche Chale Aao</t>
  </si>
  <si>
    <t>+91 9922417120</t>
  </si>
  <si>
    <t>Meal-bowl.com</t>
  </si>
  <si>
    <t>+91 7418383578</t>
  </si>
  <si>
    <t>Nirguna Mandir Layout, ST bed, Kormangala 4th Block</t>
  </si>
  <si>
    <t>Creme &amp; Cheese</t>
  </si>
  <si>
    <t>+91 9900100460</t>
  </si>
  <si>
    <t>104, Sadananda Buliding, Buchappa Layout, Koramangala 4th Block, Bangalore</t>
  </si>
  <si>
    <t>Midnight Pizza Slurpp</t>
  </si>
  <si>
    <t>Pizza, Pasta</t>
  </si>
  <si>
    <t>Plot 11, Behind Nasi &amp; Mee, Near Maple Green Deluxe, 80 Feet Road, Koramangala 4th Block, Bangalore</t>
  </si>
  <si>
    <t>Crown Gold</t>
  </si>
  <si>
    <t>South Indian, Chinese, Seafood</t>
  </si>
  <si>
    <t>612, 80 Feet Road, Koramangala 4th Block, Bangalore</t>
  </si>
  <si>
    <t>44, 1st Main Road, S.T. Bed Layout, 80 Feet Road, Koramangala 4th Block, Bangalore</t>
  </si>
  <si>
    <t>44, 1st Main Road, S.T. Bed Layout, 80 Feet Road, Near Bangalore Agriculture Fruits Shop, Koramangala 4th Block, Bangalore</t>
  </si>
  <si>
    <t>54, 5th A Cross, Canara Bank Road, Koramangala 6th Block, Bangalore</t>
  </si>
  <si>
    <t>418/9, 1st Cross, Green Leaf Layout, 80 Feet Road, 4th Block, Near blue dart office, Koramangala, Bangalore</t>
  </si>
  <si>
    <t>Chicken Boneless Biryani, Brownie, Rolls, Chicken Masala, Chocolate Milkshake, Chicken Curry, Noodles</t>
  </si>
  <si>
    <t>162/1, 7th ABC Cross, Venkatapura Main Road, Koramangala 1st Block, Bangalore</t>
  </si>
  <si>
    <t>+91 8884668989</t>
  </si>
  <si>
    <t>17, 7th Main, Opposite To SBI Bank, Koramangala 1st Block, Bangalore</t>
  </si>
  <si>
    <t>Mars Chicken Delight</t>
  </si>
  <si>
    <t>Biryani, Pudina Chicken, Kalmi Kebab, Chicken Kebab, Chicken Delight, Butter Chicken, Chicken Roll</t>
  </si>
  <si>
    <t>Koramangala 6th Block, Bangalore</t>
  </si>
  <si>
    <t>Being Healthy</t>
  </si>
  <si>
    <t>+91 7899812230</t>
  </si>
  <si>
    <t>6, Kathalipalya Village, 6th Cross, Koramangala 6th Block, Bangalore</t>
  </si>
  <si>
    <t>Sub Spot</t>
  </si>
  <si>
    <t>+91 7760078618</t>
  </si>
  <si>
    <t>Salad, Sandwich</t>
  </si>
  <si>
    <t>001 Mac Arcade,vaswani Layout, Challaghata,bangalore.560037, Domlur, Bangalore</t>
  </si>
  <si>
    <t>Yum Tum</t>
  </si>
  <si>
    <t>Salad, Greek, Mediterranean</t>
  </si>
  <si>
    <t>Fruit Juice Bar</t>
  </si>
  <si>
    <t>+91 9620900371</t>
  </si>
  <si>
    <t>12, 20th C Cross, Aradhna Layout, Rama Temple Road, Ejipura, Bangalore</t>
  </si>
  <si>
    <t>DW Dabbawala</t>
  </si>
  <si>
    <t>+91 7337722288</t>
  </si>
  <si>
    <t>Hotel Shilton Royale, 9, 100 Feet Road, Ejipura, Bangalore</t>
  </si>
  <si>
    <t>Urban Spice</t>
  </si>
  <si>
    <t>080 40607777</t>
  </si>
  <si>
    <t>Ejipura Main Road, Ejipura, Bangalore</t>
  </si>
  <si>
    <t>Hotel Oottupura</t>
  </si>
  <si>
    <t>Devappa Compound, Venkatapura Teachers Colony Main Road, Koramangala 1st Block, Bangalore</t>
  </si>
  <si>
    <t>Amma's Special</t>
  </si>
  <si>
    <t>Near Passport Office,Koramangala 8th Block, Bangalore</t>
  </si>
  <si>
    <t>Chaman's Night Kitchen</t>
  </si>
  <si>
    <t>+91 7738289134</t>
  </si>
  <si>
    <t>210, A.K. Colony, Koramangala 8th Block, Bangalore</t>
  </si>
  <si>
    <t>Pooja's Kitchen</t>
  </si>
  <si>
    <t>+91 8050915421</t>
  </si>
  <si>
    <t>Bengali, Street Food</t>
  </si>
  <si>
    <t>AVS Layout, Koramangala, Bangalore</t>
  </si>
  <si>
    <t>221, Laxmi Temple Road, Near Passport office, Koramangala 8th Block, Bangalore</t>
  </si>
  <si>
    <t>Bhavani Foods</t>
  </si>
  <si>
    <t>Biryani, Chinese, Coffee, Desserts, Healthy Food, North Indian, South Indian</t>
  </si>
  <si>
    <t>Chai Nama</t>
  </si>
  <si>
    <t>237, 3rd Cross, Koramangala 1st Block, Bangalore</t>
  </si>
  <si>
    <t>Binge Factory</t>
  </si>
  <si>
    <t>+91 7012155244</t>
  </si>
  <si>
    <t>North Indian, Italian, South Indian</t>
  </si>
  <si>
    <t>19, 1st Floor, 20 D Cross, Ejipura Main Road, Ejipura, Bangalore</t>
  </si>
  <si>
    <t>Kalpana's Kitchen</t>
  </si>
  <si>
    <t>+91 9008144381</t>
  </si>
  <si>
    <t>42/2, 20th Cross, Aradhna Layout, Ejipura, Bangalore</t>
  </si>
  <si>
    <t>H2h Night Kitchen</t>
  </si>
  <si>
    <t>+91 9620346532</t>
  </si>
  <si>
    <t>Pizza, Fast Food, Desserts</t>
  </si>
  <si>
    <t>Shayancafecito</t>
  </si>
  <si>
    <t>61, 1st Main, 5th Cross, Nanjappa Layout, Adugodi, Koramangala 8th Block, Bangalore</t>
  </si>
  <si>
    <t>Banashree Caterers</t>
  </si>
  <si>
    <t>+91 7349491955</t>
  </si>
  <si>
    <t>702, 6th A Cross, Near BDA Complex, Koramangala 3rd Block, Bangalore</t>
  </si>
  <si>
    <t>+91 7204153129</t>
  </si>
  <si>
    <t>Idli, Masala Dosa, Sweet Lassi</t>
  </si>
  <si>
    <t>Chicken Grill, Shawarma, Ghee Rice, Chicken Butter Masala, Mutton Biryani, Tandoori Chicken, Chicken Kebab</t>
  </si>
  <si>
    <t>Tandoori Chicken, Fish Chilli, Cocktails, Pizza, Craft Beer, Chaat, Long Island Iced Tea</t>
  </si>
  <si>
    <t>Eat Street</t>
  </si>
  <si>
    <t>080 42296566</t>
  </si>
  <si>
    <t>Lassi, Nachos, Mojito, Roti, Panipuri, Pizza, Waffles</t>
  </si>
  <si>
    <t>North Indian, Chinese, Italian, Street Food, Desserts</t>
  </si>
  <si>
    <t>1021, 80 Feet Main Road, Koramangala 1st Block, Bangalore</t>
  </si>
  <si>
    <t>080 25634466</t>
  </si>
  <si>
    <t>Coffee Walnut, Chocolate Icecreams, Tender Coconut Ice Cream, Thandai, Mango Ice Cream, Fruit Ice Cream, Custard Apple</t>
  </si>
  <si>
    <t>Wild Thyme Restaurant</t>
  </si>
  <si>
    <t>Chinese, Continental, North Indian, Italian, Seafood</t>
  </si>
  <si>
    <t>67, 17th B Main, 6th Cross, 6th Block, Koramangala, Bangalore</t>
  </si>
  <si>
    <t>PORKEATS</t>
  </si>
  <si>
    <t>+91 9620785258</t>
  </si>
  <si>
    <t>Shop 5, 20th Main Road, Maruti Nagar. Near Gangothri Ciircle, 1st Stage, BTM, Bangalore</t>
  </si>
  <si>
    <t>635, 17th Main, 100 Feet Road, 6th Block, Koramangala 6th Block, Bangalore</t>
  </si>
  <si>
    <t>Falahaar</t>
  </si>
  <si>
    <t>Sabudana Khichdi, Pav Bhaji, Pyaz Kachori, Chole Bhature, Faluda, Malai Ghewar, Lassi</t>
  </si>
  <si>
    <t>513/A, Opposite Anjaneya Temple, 80 Feet Road, 8th Block, Koramangala 8th Block, Bangalore</t>
  </si>
  <si>
    <t>080 41312525</t>
  </si>
  <si>
    <t>Salads, Sandwiches, Shawarma, Watermelon Juice, Tea, Papaya Juice, Fruit Juices</t>
  </si>
  <si>
    <t>43, Safa Corner, Koramangala 1st Block, Bangalore</t>
  </si>
  <si>
    <t>Chopserve</t>
  </si>
  <si>
    <t>06360 123523</t>
  </si>
  <si>
    <t>635, 100 Feet Road, 6th Block, Koramangala 6th Block, Bangalore</t>
  </si>
  <si>
    <t>Jai Jinendra</t>
  </si>
  <si>
    <t>Dhokla, Raj Kachori, Panipuri, Jalebi, Pyaz Kachori</t>
  </si>
  <si>
    <t>39, Varamuneshwara Temple Road, Chandra Reddy Layout, S T Bed Layout, Ejipura, Bangalore</t>
  </si>
  <si>
    <t>Kerala Mess. SIJI's MESS</t>
  </si>
  <si>
    <t>Ejipura Main Road, Near Viveknagar Police Station, Ejipura, Bangalore</t>
  </si>
  <si>
    <t>V.S. Garden Restaurant</t>
  </si>
  <si>
    <t>+91 9686667490</t>
  </si>
  <si>
    <t>199, 2nd Cross, 7th Block, Koramangala 7th Block, Bangalore</t>
  </si>
  <si>
    <t>+91 9036264592</t>
  </si>
  <si>
    <t>Rolls, Aloo Paratha, Lassi, Bread Omelette</t>
  </si>
  <si>
    <t>348/B, 1st Main, Koramangala 8th Block, Bangalore</t>
  </si>
  <si>
    <t>Jeevika Donne Biryani</t>
  </si>
  <si>
    <t>+91 9901651860</t>
  </si>
  <si>
    <t>80 Feet Road,Eat Street, Opposite Indian Oil Petrol Pump, Koramangala 6th Block, Bangalore</t>
  </si>
  <si>
    <t>Hungry Paunch</t>
  </si>
  <si>
    <t>Luchi, Mutton Kosha, Mutton Curry, Roti, Fish Finger, Chicken Curry</t>
  </si>
  <si>
    <t>Bengali, Bihari</t>
  </si>
  <si>
    <t>Kormangala Police Station, Near Shiva Trader, Koramangala 1st Block, Bangalore</t>
  </si>
  <si>
    <t>Kshera Sagar</t>
  </si>
  <si>
    <t>+91 9535120269</t>
  </si>
  <si>
    <t>00 918888808</t>
  </si>
  <si>
    <t>13, A4 Sharavathi Block, NGV, Koramangala 6th Block, Bangalore</t>
  </si>
  <si>
    <t>NGV Fast Food</t>
  </si>
  <si>
    <t>21, 23rd Cross, Ejipura Main Road, Near Ejipura Signal, Ejipura</t>
  </si>
  <si>
    <t>Chalo Delhi Darbaar</t>
  </si>
  <si>
    <t>+91 9538379882</t>
  </si>
  <si>
    <t>1433/B, 60 Feet Road, 5h Block, KHB Block Koramangala, Koramangala 5th Block</t>
  </si>
  <si>
    <t>+91 96663067506</t>
  </si>
  <si>
    <t>95, Koramangala 6th Block, Bangalore</t>
  </si>
  <si>
    <t>Happy Plate</t>
  </si>
  <si>
    <t>080 40973766</t>
  </si>
  <si>
    <t>Chole Bhature, Omelette</t>
  </si>
  <si>
    <t>3rd Cross Road, Koramangala 6th Block, Bangalore</t>
  </si>
  <si>
    <t>Kebab Ganj</t>
  </si>
  <si>
    <t>+91 7760078619</t>
  </si>
  <si>
    <t>59, 17D Main, Koramangala 6th Block, Bangalore</t>
  </si>
  <si>
    <t>The Choux Box</t>
  </si>
  <si>
    <t>+91 9986700745</t>
  </si>
  <si>
    <t>Nightfork</t>
  </si>
  <si>
    <t>Noodles, Biryani, Peri Peri Pasta, Laccha Paratha</t>
  </si>
  <si>
    <t>Chinese, Biryani, Pizza, Italian, North Indian</t>
  </si>
  <si>
    <t>Eat Street 11, 80 Feet Road, Opposite Indian Oil Petrol Pump, Koramangala 6th Block, Bangalore</t>
  </si>
  <si>
    <t>The Breakfast Truck</t>
  </si>
  <si>
    <t>+91 9744494999</t>
  </si>
  <si>
    <t>English Breakfast, Eggs, Baked Beans, Oreo Pancake, Nutella Pancakes, French Toast, Omelette</t>
  </si>
  <si>
    <t>663, Yash, 17th D Main, 6th Cross, 6th Block, Koramangala 6th Block, Bangalore</t>
  </si>
  <si>
    <t>Straight From The Heart</t>
  </si>
  <si>
    <t>110, Near Allen Solly Showroom, 1st Cross, Koramangala 6th Block, Bangalore</t>
  </si>
  <si>
    <t>Delightz</t>
  </si>
  <si>
    <t>Waffles, Burgers, Tea, Pasta, Garlic Bread</t>
  </si>
  <si>
    <t>1004, 80 Feet Road Near Wipro circle, Koramangala 1st Block, Bengaluru</t>
  </si>
  <si>
    <t>Martino's</t>
  </si>
  <si>
    <t>+91 9108197505</t>
  </si>
  <si>
    <t>Shop 906/5, 80 Feet Road, Koramangala 6th Block, Bangalore</t>
  </si>
  <si>
    <t>The Fresh Factor</t>
  </si>
  <si>
    <t>+91 8420054402</t>
  </si>
  <si>
    <t>81, 9th A Main Road, Koramangala 4th Block, Karnataka, India</t>
  </si>
  <si>
    <t>NV Patisserie</t>
  </si>
  <si>
    <t>+91 9448073159</t>
  </si>
  <si>
    <t>Royale Biryani</t>
  </si>
  <si>
    <t>Box of Biryani</t>
  </si>
  <si>
    <t>+91 7760777862</t>
  </si>
  <si>
    <t>431, 80 Feet Road, Koramangala 6th Block, Bangalore</t>
  </si>
  <si>
    <t>1st Floor, 3rd Main, 4th Cross Road, Janet Building, Near Viveknagar Bus Stop, Ejipura, Bangalore</t>
  </si>
  <si>
    <t>Big Box Theory</t>
  </si>
  <si>
    <t>+91 7406107511</t>
  </si>
  <si>
    <t>Salad, Healthy Food, Fast Food</t>
  </si>
  <si>
    <t>Kadamba, 1st Main Road, Opposite Stag Adithya Apartment, Ashwini Layout, Ejipura, Bangalore</t>
  </si>
  <si>
    <t>11, 80 Feet Main Road, Opposite Indian Oil Petrol Pump, Koramangala 6th Block, Bangalore</t>
  </si>
  <si>
    <t>The Sweet Spot</t>
  </si>
  <si>
    <t>+91 7349250512</t>
  </si>
  <si>
    <t>Brownie, Vanilla Ice Cream</t>
  </si>
  <si>
    <t>28/1, 4, Vivek Nagar Post, Ejipura Main Road, Ejipura, Bangalore</t>
  </si>
  <si>
    <t>11, 27th Main, 4th Cross, VGS Layout, Vivek Nagar, Ejipura, Bangalore</t>
  </si>
  <si>
    <t>Chowmein Kitchen</t>
  </si>
  <si>
    <t>+91 9535426203</t>
  </si>
  <si>
    <t>14, 1st Cross Road, Chandra Reddy Layout, S T Bed Layout, Koramangala 1st Block, Bangalore</t>
  </si>
  <si>
    <t>Ejipura Signal, 100 Feet Ring Road, Opp. Cherry Electricals, Ejipura, Bangalore</t>
  </si>
  <si>
    <t>Al-Hyatt</t>
  </si>
  <si>
    <t>8th Main Road, Koramangala 3rd Block, Bangalore</t>
  </si>
  <si>
    <t>Sugary Bakers - A Boutique Bakery</t>
  </si>
  <si>
    <t>+91 9731890179</t>
  </si>
  <si>
    <t>24th Main Road, Ejipura, Bangalore</t>
  </si>
  <si>
    <t>Virgins</t>
  </si>
  <si>
    <t>080 65651180</t>
  </si>
  <si>
    <t>11, ATNT Complex, 80 Feet Main Road, Opposite Indian Oil Petrol Pump, Koramangala 6th Block, Bangalore</t>
  </si>
  <si>
    <t>Near Shiva Theatre, Koramangala 8th Block, Bangalore</t>
  </si>
  <si>
    <t>Big Foody's</t>
  </si>
  <si>
    <t>+91 9900828202</t>
  </si>
  <si>
    <t>945,Ground floor, 6th cross, 1st main, Near Wipro park, Koramangala 1st Block, Bangalore</t>
  </si>
  <si>
    <t>Cakes and Moulds</t>
  </si>
  <si>
    <t>Vaishnavi Summit, 6/B, Summit, 80 Feet Main Road, Koramangala 3rd Block, Bangalore</t>
  </si>
  <si>
    <t>Jadoo Ka Dabba</t>
  </si>
  <si>
    <t>Near Forum Mall, Koramangala 3rd Block, Bangalore</t>
  </si>
  <si>
    <t>Pockets and Bowls</t>
  </si>
  <si>
    <t>+91 9886011847</t>
  </si>
  <si>
    <t>Near Platinum City, Teenya 1st Stage, Bengaluru, 560022, Koramangala 1st Block, Bangalore</t>
  </si>
  <si>
    <t>Egg D</t>
  </si>
  <si>
    <t>00 09727741419</t>
  </si>
  <si>
    <t>North Indian, South Indian, Mexican</t>
  </si>
  <si>
    <t>19, 80 Feet Road, Koramangala 1st Block, Bangalore</t>
  </si>
  <si>
    <t>Curryvape Restaurant</t>
  </si>
  <si>
    <t>Plot 21, OYO Townhouse, Next to Lifestyle, Inner Ring Road, Koramangala 8th Block, Bangalore</t>
  </si>
  <si>
    <t>Kitchen's Sea Food Restaurant</t>
  </si>
  <si>
    <t>Sea Food, Dal Makhani, Basmati Rice, Butter Chicken, Chicken Tikka Masala</t>
  </si>
  <si>
    <t>Sizzlingo</t>
  </si>
  <si>
    <t>Evo</t>
  </si>
  <si>
    <t>+91 9831810463</t>
  </si>
  <si>
    <t>Cafe Remix</t>
  </si>
  <si>
    <t>990, Ground Floor 5th D Main Road, Koramangala 1st Block, Bangalore</t>
  </si>
  <si>
    <t>Rolling Rolls</t>
  </si>
  <si>
    <t>Bengal Metro</t>
  </si>
  <si>
    <t>Delly Belly</t>
  </si>
  <si>
    <t>Opposite Christ University, 1st Cross, Venkateswara Layout, Bengaluru, Koramangala 1st Block, Bangalore</t>
  </si>
  <si>
    <t>Eat up's Cloud Kitchen</t>
  </si>
  <si>
    <t>+91 9901315677</t>
  </si>
  <si>
    <t>Arabian, BBQ, Biryani, Chinese, Continental, Ice Cream, North Indian, South Indian</t>
  </si>
  <si>
    <t>Building No 1005, 7th Main, 1st Block, Near Wipro Park Signal, Koramangala 1st Block, Bangalore</t>
  </si>
  <si>
    <t>Garden Hotel</t>
  </si>
  <si>
    <t>+91 8296599678</t>
  </si>
  <si>
    <t>88, 17th main, 6th cross, Koramangala 5th Block, Bangalore</t>
  </si>
  <si>
    <t>Food Court, Eat Street, 80 Feet Main Road, Venkappa Garden, Koramangala 6th Block, Bangalore</t>
  </si>
  <si>
    <t>Mr. Meow's Hotdogs</t>
  </si>
  <si>
    <t>+91 9686656651</t>
  </si>
  <si>
    <t>23, Buddanna Building, Ejipura Main Road, Ejipura, Bangalore</t>
  </si>
  <si>
    <t>Blu Dale Fast Food</t>
  </si>
  <si>
    <t>Chinese, North Indian, Andhra, Seafood</t>
  </si>
  <si>
    <t>Ground Floor, 55/3, 15th Cross, Ejipura Main Road, Near Ejipura Main Bus Stand, Ejipura, Bangalore</t>
  </si>
  <si>
    <t>+91 9066054315</t>
  </si>
  <si>
    <t>506, 6th Cross, 6th Block, Club Road, Koramangala 6th Block, Bangalore</t>
  </si>
  <si>
    <t>Rice and Rolls</t>
  </si>
  <si>
    <t>080 41737475</t>
  </si>
  <si>
    <t>Rolls, Shawarma Roll, Chicken Grill, Thali</t>
  </si>
  <si>
    <t>Arabian, Biryani, North Indian, Chinese, Fast Food</t>
  </si>
  <si>
    <t>8/1, 27th Cross, Vivek Nagar, Ejipura, Bangalore</t>
  </si>
  <si>
    <t>Holiday Fast Food</t>
  </si>
  <si>
    <t>+91 9844040004</t>
  </si>
  <si>
    <t>3, 27th Main Road, VGS Layout, Ejipura, Bangalore</t>
  </si>
  <si>
    <t>Durga Maata Hotel</t>
  </si>
  <si>
    <t>+91 8296762093</t>
  </si>
  <si>
    <t>Homemade</t>
  </si>
  <si>
    <t>Austin Town Vivek Nagar, Post Opposite Chaitanya, Ejipura, Bangalore</t>
  </si>
  <si>
    <t>+91 7019570921</t>
  </si>
  <si>
    <t>470, Ground Floor, 80 Feet Road, Koramangala 6th Block, Bangalore</t>
  </si>
  <si>
    <t>Tasty Kitchens</t>
  </si>
  <si>
    <t>+91 9972467489</t>
  </si>
  <si>
    <t>45, Jakkasandra Cross, Koramangala 1st Block, Bangalore</t>
  </si>
  <si>
    <t>+91 9980934503</t>
  </si>
  <si>
    <t>3, 27th Main, VGS Layout Ejipura, Ejipura, Bangalore</t>
  </si>
  <si>
    <t>Vivek Nagar Main Road, Ejipura Bus Stand, Ejipura, Bangalore</t>
  </si>
  <si>
    <t>Aisha Tharavad</t>
  </si>
  <si>
    <t>Koramangala 8th block shiva temple</t>
  </si>
  <si>
    <t>Take Us Away</t>
  </si>
  <si>
    <t>+91 9148764605</t>
  </si>
  <si>
    <t>Oolala</t>
  </si>
  <si>
    <t>1st Main, 80 Feet Road, K R Garden, Koramangala 8th Block, Bangalore</t>
  </si>
  <si>
    <t>3, JR Mansion, 3rd cross, Koramangala 8th Block, Bangalore</t>
  </si>
  <si>
    <t>Ligang</t>
  </si>
  <si>
    <t>194/54, 1st Main, B Block, Koramangala 8th Block, Bengaluru</t>
  </si>
  <si>
    <t>SV Food Garden</t>
  </si>
  <si>
    <t>+91 9666611587</t>
  </si>
  <si>
    <t>Chinese, North Indian, South Indian, Hyderabadi</t>
  </si>
  <si>
    <t>Near Rama Temple Street, Ejipura, Bangalore</t>
  </si>
  <si>
    <t>+91 9611614445</t>
  </si>
  <si>
    <t>1056, 80 Feet Road, Koramangala 3rd Block, Bangalore</t>
  </si>
  <si>
    <t>Ginger restaurant</t>
  </si>
  <si>
    <t>+91 9513626751</t>
  </si>
  <si>
    <t>425, 8th Main Road, 6th Block, Koramangala 6th Block, Bangalore</t>
  </si>
  <si>
    <t>Hotel Marina</t>
  </si>
  <si>
    <t>080 25536779</t>
  </si>
  <si>
    <t>42, 1st Main, 1st Block, Koramangala, Bangalore</t>
  </si>
  <si>
    <t>Hotel Feast Ambur Biriyani</t>
  </si>
  <si>
    <t>157/A, Behind EGL Tech Park, Murugeshpalya, Old Airport Road, Bangalore</t>
  </si>
  <si>
    <t>Hello Resto-Pub</t>
  </si>
  <si>
    <t>+91 8792929000</t>
  </si>
  <si>
    <t>Burgers, Beef Steak, Cocktails, Chips, Chicken Soup, Onion Rings, Chicken Wings</t>
  </si>
  <si>
    <t>42, 1st main, Koramangala 1st Block, Bangalore</t>
  </si>
  <si>
    <t>Dawat E Biryani</t>
  </si>
  <si>
    <t>+91 9844041821</t>
  </si>
  <si>
    <t>17, Bhuvaneshwari Road, 2nd Cross, Koramangala 8th Block, Bangalore</t>
  </si>
  <si>
    <t>The Midnight Kitchen</t>
  </si>
  <si>
    <t>+91 9148983663</t>
  </si>
  <si>
    <t>132, Koramangala 4th Block, Bangalore</t>
  </si>
  <si>
    <t>Vanilla Pod</t>
  </si>
  <si>
    <t>+91 9742320272</t>
  </si>
  <si>
    <t>14, Patel Narayana Reddy Layout, 80 Ft Main Road, Koramangala 6th Block, Bangalore</t>
  </si>
  <si>
    <t>The Bier Library</t>
  </si>
  <si>
    <t>080 49652559</t>
  </si>
  <si>
    <t>Beer, Pizza, Mocktails, Pasta, Cocktails, Rasmalai, Brownie</t>
  </si>
  <si>
    <t>Continental, North Indian, Pizza, BBQ</t>
  </si>
  <si>
    <t>080 49653261</t>
  </si>
  <si>
    <t>Hazelnut Cappuccino, Pancakes, Nutella Shake, Chocolate Icecreams, Butter Chicken, Hibiscus Tea</t>
  </si>
  <si>
    <t>Tea, Chocolate Bomb, Waffles, Fries, Pasta Alfredo, Mocktails, Burgers</t>
  </si>
  <si>
    <t>105, 1st A Cross, Koramangala 5th Block, Bangalore</t>
  </si>
  <si>
    <t>Hot Chocolate, Chocolate Overload, Belgian Waffles, Nutella Waffle, Thick Shakes, Caramel Coffee, Vanilla Ice Cream</t>
  </si>
  <si>
    <t>Brownie, Veg Thali, Noodles</t>
  </si>
  <si>
    <t>15, 60 Feet Road, 19th Main, Koramangala 6th Block, Bangalore</t>
  </si>
  <si>
    <t>+91 8123444800</t>
  </si>
  <si>
    <t>Ice Cream Roll, Waffles, Pizza, Nitrogen Ice Cream, Rolls, Brownie Fudge, Popcorn</t>
  </si>
  <si>
    <t>99, 5th Cross, Koramangala 6th Block, Bangalore</t>
  </si>
  <si>
    <t>080 49652814</t>
  </si>
  <si>
    <t>Choco Fudge Brownie, Sandwich, Ice Cream Pizza, Tiramisu, Sandwiches, Chocolate Icecreams, Hot Chocolate</t>
  </si>
  <si>
    <t>Chocolate Hazelnut, Thick Shakes, Brownie Chocolate, Belgian Chocolate, Chocolate Shake, Tiramisu, Oreo Shake</t>
  </si>
  <si>
    <t>Belgian Waffles, Chocolate Overload, Triple Chocolate</t>
  </si>
  <si>
    <t>Donut, Coffee, Chocolate Dreamcake, Latte, Hot Chocolate, Cookie Crunch, Cappuccino</t>
  </si>
  <si>
    <t>Faluda, Sweet Lassi, Mango Lassi, Malai Kulfi</t>
  </si>
  <si>
    <t>702, 6th A Cross, 3rd Block, Koramangala 3rd Block, Bangalore</t>
  </si>
  <si>
    <t>080 41148472</t>
  </si>
  <si>
    <t>1004, 80 Feet Road, Near Wipro Signal, 1st Block, Koramangala 1st Block, Bangalore</t>
  </si>
  <si>
    <t>+91 9686689359</t>
  </si>
  <si>
    <t>South/9, Ground FLoor, 7th Main, 80 Feet Road, Koramangala 1st Block, Bangalore, Bengaluru</t>
  </si>
  <si>
    <t>iFruit Live Ice Creams</t>
  </si>
  <si>
    <t>+91 9742768863</t>
  </si>
  <si>
    <t>Koramangala - Hosur Raod, Koramangala 7th Block, Bangalore</t>
  </si>
  <si>
    <t>Adugodi Main Road, Koramangala 8th Block, Bangalore</t>
  </si>
  <si>
    <t>Rolling Station</t>
  </si>
  <si>
    <t>1015, 80 Feet Road, Koramangala 1st Block</t>
  </si>
  <si>
    <t>Amarnath Ice Cream Parlour</t>
  </si>
  <si>
    <t>+91 7259818162</t>
  </si>
  <si>
    <t>Opposite Corporation Bank, Next to Forum Bakery, Adugodi Main Road, Koramangala 8th Block, Bangalore</t>
  </si>
  <si>
    <t>Gowri Sweets</t>
  </si>
  <si>
    <t>+91 9886271315</t>
  </si>
  <si>
    <t>337/1-2, Ejipura Main Road, Vivek Nagar, Ejipura, Bangalore</t>
  </si>
  <si>
    <t>080 71967785</t>
  </si>
  <si>
    <t>757, 80 Feet Road, Koramangala 4th Block, Bangalore</t>
  </si>
  <si>
    <t>The Fixx</t>
  </si>
  <si>
    <t>080 49652858</t>
  </si>
  <si>
    <t>Cocktails, Shakshouka, Beer, Margherita Pizza, Blueberry Cheesecake, Fries, Bellini</t>
  </si>
  <si>
    <t>Continental, South Indian, Italian, North Indian, Chinese</t>
  </si>
  <si>
    <t>Penne Arrabiata Pasta, Craft Beer, Cocktails, Bruschettas, Peri Peri Chicken, Pizza, Mocktails</t>
  </si>
  <si>
    <t>749, 10th Main, 80 Feet Road, Koramangala 4th Block, Bangalore</t>
  </si>
  <si>
    <t>Prost Brew Pub</t>
  </si>
  <si>
    <t>080 49653036</t>
  </si>
  <si>
    <t>Mango Cider, Cajun Potato, Nachos, Salads, Pizza, Wheat Beer, Pork Ribs</t>
  </si>
  <si>
    <t>American, Continental, North Indian, Salad</t>
  </si>
  <si>
    <t>Cocktails, Beer, Mocktails, Biryani, Long Island Iced Tea, Pizza, Drunken Prawn</t>
  </si>
  <si>
    <t>769, 80 Feet Road, Koramangala 4th Block, Bangalore</t>
  </si>
  <si>
    <t>080 49652998</t>
  </si>
  <si>
    <t>Cocktails, Barbeque Chicken Pizza, Chocolate Martini, Nachos, Bbq Chicken Pizza, Wedges, Beer</t>
  </si>
  <si>
    <t>Asian, Burger, Pizza, Chinese, Finger Food</t>
  </si>
  <si>
    <t>080 49652895</t>
  </si>
  <si>
    <t>Supreme Chicken Biryani, Chicken Curry, Curd Rice, Chilli Chicken, Veg Thali, Lime Soda, Mutton Bone Soup</t>
  </si>
  <si>
    <t>81, Above Panasonic Showroom, Koramangala 4th Block, Bangalore</t>
  </si>
  <si>
    <t>The Arabesque Cafe</t>
  </si>
  <si>
    <t>Onion Rings, Triple Schezwan</t>
  </si>
  <si>
    <t>American, Continental, Chinese</t>
  </si>
  <si>
    <t>624, 80 Feet Road, 4th Block, Koramangala 4th Block, Bangalore</t>
  </si>
  <si>
    <t>Silsila</t>
  </si>
  <si>
    <t>107/2, 80 Feet Road, Koramangala 4th Block, Bangalore</t>
  </si>
  <si>
    <t>4S Bar</t>
  </si>
  <si>
    <t>11, AVS Layout, Koramangala 4th Block, Bangalore</t>
  </si>
  <si>
    <t>Jee Aaya Nu Punjabi Dhaba</t>
  </si>
  <si>
    <t>+91 9896050503</t>
  </si>
  <si>
    <t>776, Ground Floor, 80 Feet Road, 4th Block, Koramangala 4th Block, Bangalore</t>
  </si>
  <si>
    <t>Pizza, Garlic Bread, Chocolava</t>
  </si>
  <si>
    <t>Near Wipro Circle, Kormangala 4th Block, Opp. Manapuram Gold Loan, Koramangala 4th Block, Bangalore</t>
  </si>
  <si>
    <t>Sri Vishnu Upahar</t>
  </si>
  <si>
    <t>080 41306532</t>
  </si>
  <si>
    <t>458, 4th Block, 8th Main, 60 Feet Road, Koramangala 4th Block, Bangalore</t>
  </si>
  <si>
    <t>+91 7760956450</t>
  </si>
  <si>
    <t>Garlic Bread, Pasta, Veggie Pizza, Salsa, Nachos, Nawabi Pizza, Sicilian Pizza</t>
  </si>
  <si>
    <t>Pub Lounge</t>
  </si>
  <si>
    <t>39, 8th Main, Koramangala 4th Block, Bangalore</t>
  </si>
  <si>
    <t>Blue Berry Cool Corner</t>
  </si>
  <si>
    <t>+91 8867340170</t>
  </si>
  <si>
    <t>Near GKB Opticals, 80 Feet Road, Koramangala 4th Block, Bangalore</t>
  </si>
  <si>
    <t>The Tiffin Express</t>
  </si>
  <si>
    <t>+91 9164355944</t>
  </si>
  <si>
    <t>Beer, Pizza, Mocktails, Pasta, Rasmalai, Cocktails, Brownie</t>
  </si>
  <si>
    <t>Nachos, Cocktails, Nasi Goreng, Chicken Tikka, Pav Bhaji Fondue, Tiramisu, Samosa</t>
  </si>
  <si>
    <t>Barbecue Chicken Wings, Chilli Paneer, Cocktails, Chicken Steak, Sangria, Pizza, Spicy Chicken</t>
  </si>
  <si>
    <t>Cocktails, Bruschettas, Peppy Paneer Pizza, Beer, Caramel Custard, Peri Peri Wings, Wood Fire Pizza</t>
  </si>
  <si>
    <t>Continental, North Indian, Chinese, American</t>
  </si>
  <si>
    <t>Ulavacharu, Biryani, Bangla Kodi, Rajugari Kodi Pulao, Curd Rice, Gadwal Kodi Pulao, Fish</t>
  </si>
  <si>
    <t>+91 9663042921</t>
  </si>
  <si>
    <t>Pasta, Mezze Platter, Momos, Pizza, Waffles, Chocolate Milkshake, Pancakes</t>
  </si>
  <si>
    <t>Cocktails, Fish, Momos, Mocktails, Burgers, Pizza, Chicken Lollipop</t>
  </si>
  <si>
    <t>Cocktails, Veg Burger, Tikka, Beer, Pizza, Burgers, Spaghetti Aglio Olio</t>
  </si>
  <si>
    <t>Chicken Shorba, Paneer Tikka Masala, Cocktails, Jumbo Prawns, Beer, Butter Naan, Paan Shot</t>
  </si>
  <si>
    <t>470, 80 Feet Road, Koramangala 6th Block, Bangalore</t>
  </si>
  <si>
    <t>The Old Fashioned Bar</t>
  </si>
  <si>
    <t>080 49652711</t>
  </si>
  <si>
    <t>Cocktails, Long Island Iced Tea, Draught Beer, Masala Peanuts, Pizza, Mocktails, Chicken Tikka</t>
  </si>
  <si>
    <t>Tea, Chocolate Bomb, Waffles, Peri Chicken, Fries, Pasta Alfredo, Mocktails</t>
  </si>
  <si>
    <t>43/A, 1st Main, Near Wipro Park, Jakkasandra Road, Koramangala 1st Block, Bangalore</t>
  </si>
  <si>
    <t>B-hive</t>
  </si>
  <si>
    <t>080 49652932</t>
  </si>
  <si>
    <t>Tandoori Chicken, Cocktails, Noodles, Paneer Tikka, Beer, Nachos, Pasta</t>
  </si>
  <si>
    <t>Tacos, Churros, Nachos, Salad, Enchiladas, Burrito Bowl, Hot Chocolate</t>
  </si>
  <si>
    <t>Salad, Salads, Peri Peri Chicken, Broccoli Soup, Burgers, Steak, Clear Soup</t>
  </si>
  <si>
    <t>467, 80 Feet Road, Opposite BMTC Bus Depot, Koramangala 6th Block, Bangalore</t>
  </si>
  <si>
    <t>The Local - Terrace Drinkery</t>
  </si>
  <si>
    <t>080 49653497</t>
  </si>
  <si>
    <t>Beer, Burgers, Sandwiches, Virgin Mojito, Beef Chilli, Pork Chilli, Chicken Nachos</t>
  </si>
  <si>
    <t>Continental, American, Pizza, BBQ</t>
  </si>
  <si>
    <t>Chinese, Tibetan, North Indian</t>
  </si>
  <si>
    <t>11, 1st Cross, A Block, Koramangala 5th Block, Bangalore</t>
  </si>
  <si>
    <t>Noodles, Spring Roll, Dragon Chicken, Hunan Chicken, Lung Fung Soup, Prawn, Chop Suey</t>
  </si>
  <si>
    <t>Salads, Chicken Sandwich, Spaghetti, Arugula Salad, Cheesecake, Cheese Chilli Toast, Pasta</t>
  </si>
  <si>
    <t>Basanti Pulao, Fish, Aloo Posto, Thali, Daab Chingri</t>
  </si>
  <si>
    <t>467, Ground Floor, 80 Feet Road, Opposite BMTC Bus Depot, Koramangala 6th Block, Bangalore</t>
  </si>
  <si>
    <t>Gorilla Barfare</t>
  </si>
  <si>
    <t>+91 9886078879</t>
  </si>
  <si>
    <t>Cocktails, Dessert Pizza, Nachos, Beef Chilli, Long Island Iced Tea, Beer, Salsa</t>
  </si>
  <si>
    <t>Continental, Pizza, Burger</t>
  </si>
  <si>
    <t>Mai Thai, Cocktails, Tiramisu Martini, Beer, Chilli Chicken, Beef Chilli, Long Island Iced Tea</t>
  </si>
  <si>
    <t>Tikka, Dal Makhani, Saag, Naan, Makke Ki Roti</t>
  </si>
  <si>
    <t>48, Hosur Road, Nanjappa Layout, Adugodi, Koramangala 7th Block, Bangalore</t>
  </si>
  <si>
    <t>467,Qwikys Coffee Building, 17th G Main, 6 Block, Koramangala 6th Block, Bangalore</t>
  </si>
  <si>
    <t>Beer, Steak, Chilli Chicken, Burgers, Tandoori Chicken, Masala Peanuts, Fries</t>
  </si>
  <si>
    <t>Near Namdharis, Sony World Signal, Koramangala 6th Block, Bangalore</t>
  </si>
  <si>
    <t>080 41206364</t>
  </si>
  <si>
    <t>Ginger Tea, Masala Tea, Banana Cake, Poha, Samosa, Vada Pav, Sandwiches</t>
  </si>
  <si>
    <t>897/1, Venkat Reddy Layout, Koramangala 6th Block, Bangalore</t>
  </si>
  <si>
    <t>080 25507070</t>
  </si>
  <si>
    <t>344, 7th Block, Koramangala 7th Block, Bangalore</t>
  </si>
  <si>
    <t>Filter Coffee, Masala Dosa, Pongal, Pav Bhaji, Badam Milk, Thali</t>
  </si>
  <si>
    <t>143/A, Above Anand Sweets, 60 Feet Road, Koramangala 5th Block, Bangalore</t>
  </si>
  <si>
    <t>Chaat, Thali, Chole Bhature, Kulfi, Paneer Tikka, Lassi, Badam Milk</t>
  </si>
  <si>
    <t>897/B, 1st Floor, Above Bata Shoe Shop, Opposite Indianoil Petrol Bunk, 80 Feet Peripheral Road, Koramangala 6th Block, Bangalore</t>
  </si>
  <si>
    <t>Oil Pump</t>
  </si>
  <si>
    <t>Casa de Bengaluru, 873, 17th E Main Road, 6th Block, Koramangala 6th Block, Bangalore</t>
  </si>
  <si>
    <t>Samavar</t>
  </si>
  <si>
    <t>North Indian, South Indian, Chinese, Continental, Italian</t>
  </si>
  <si>
    <t>501, 2nd Floor, 6th Cross, Koramangala 6th Block, Bangalore</t>
  </si>
  <si>
    <t>Primal</t>
  </si>
  <si>
    <t>West Circle 3, 6th Block, 100 Feet Road, Near Manganahalli Circle, Koramangala 6th Block, Bangalore</t>
  </si>
  <si>
    <t>King Dine Family Restaurant</t>
  </si>
  <si>
    <t>+91 9620744844</t>
  </si>
  <si>
    <t>105, Kathalipaleya Village, 6th Block, Koramangala 6th Block Club Road, Koramangala 6th Block, Bangalore</t>
  </si>
  <si>
    <t>Samrat Regency Bar And Restaurant</t>
  </si>
  <si>
    <t>080 25631976</t>
  </si>
  <si>
    <t>Juice Point</t>
  </si>
  <si>
    <t>080 25535950</t>
  </si>
  <si>
    <t>467, 1st Floor, 80 Feet Road, Opposite BMTC Bus Depot, Koramangala 6th Block, Bangalore</t>
  </si>
  <si>
    <t>The Local - Burger Bar</t>
  </si>
  <si>
    <t>Burgers, Beer, Pasta, Nachos, Pizza, Paneer Tikka, Chilli Pork</t>
  </si>
  <si>
    <t>American, Pizza, Burger</t>
  </si>
  <si>
    <t>351, 5TH Main, 4th Avenue, Near Carmel Garden Public School, Teachers Colony, Koramangala 1st Block, Bangalore</t>
  </si>
  <si>
    <t>Idly PIdly</t>
  </si>
  <si>
    <t>+91 9880054070</t>
  </si>
  <si>
    <t>6th Block, 5th Cross, Eramana Kalyana Mandapam, Koramangala 6th Block, Bangalore</t>
  </si>
  <si>
    <t>Ambur Biryani Mess</t>
  </si>
  <si>
    <t>+91 9663358977</t>
  </si>
  <si>
    <t>Hotel Shilton Royale, 9, 100 Feet Road, Inner Ring Road, Ejipura, Bangalore</t>
  </si>
  <si>
    <t>21, 1st Floor, 3rd Main, 1st Cross, Ashwini Layout, Ejipura, Bangalore</t>
  </si>
  <si>
    <t>Shiva Sai Andhra Hotel</t>
  </si>
  <si>
    <t>22 Srinuvaglu Main Road, Munishwara Swamy Layout, Ejipura, Bangalore</t>
  </si>
  <si>
    <t>1st Floor, Forum Mall, Koramangala 7th Block, Bangalore Koramangala 7th Block</t>
  </si>
  <si>
    <t>Pizza, Pasta, Garlic Bread, Tandoori Paneer, Masala Lemonade, Chicken Wings, Onion Rings</t>
  </si>
  <si>
    <t>Casa de Bengaluru, 873, 17th E Main Road, Koramangala 6th Block, Bangalore</t>
  </si>
  <si>
    <t>Black Pepper Lounge - Case de Bengaluru</t>
  </si>
  <si>
    <t>897, 1, Venkat Reddy Layout, National Games Village Complex, 6th Block, Koramangala 6th Block, Bangalore</t>
  </si>
  <si>
    <t>Mayura Grand Pure Veg Restaurant</t>
  </si>
  <si>
    <t>+91 7259368218</t>
  </si>
  <si>
    <t>466, 1st Floor, 17th G Main, 6th Block, 80 Feet Road, Opposite BMTC Bus Depot, Koramangala 6th Block, Bangalore</t>
  </si>
  <si>
    <t>Mooch Marod</t>
  </si>
  <si>
    <t>00 6363391019</t>
  </si>
  <si>
    <t>Masala Chaach, Stuffed Paratha, Gulkand Lassi</t>
  </si>
  <si>
    <t>716/D, 17th ' B ' Main, Club Road, Koramangala 6th Block, Bangalore</t>
  </si>
  <si>
    <t>+91 9148186351</t>
  </si>
  <si>
    <t>Tea, Upma, Coffee, Pongal, Podi Idli, Masala Vada, Mini Idlis</t>
  </si>
  <si>
    <t>Burgers, Peri Peri Chicken, Spicy Chicken, Grilled Lamb Burger, Chicken Burger, French Fries</t>
  </si>
  <si>
    <t>Noodles, Pasta, Tibetan Momos, Clear Soup, Thukpa, Steak, Chicken Momo</t>
  </si>
  <si>
    <t>13,16,17, SJR, Ejipura Village, Next to Taco Bell, Koramangala 6th Block, Bangalore</t>
  </si>
  <si>
    <t>Rice Bowl, Burgers, Hot Wings, Virgin Mojito, Chicken Popcorn, Fries, Zinger Burger</t>
  </si>
  <si>
    <t>+91 8928304180</t>
  </si>
  <si>
    <t>Burgers, Oreo Mcflurry, French Fries, Mcspicy Chicken Burger, Paneer Pockets, Tikki, Chicken Maharaja Mac</t>
  </si>
  <si>
    <t>52, Near Vivek Nagar Post Office, Ejipura, Bangalore</t>
  </si>
  <si>
    <t>Tomba Kitchens</t>
  </si>
  <si>
    <t>+91 9986861447</t>
  </si>
  <si>
    <t>Innov 8, Koramangala 7th Block, State Bank of India, Bangalore</t>
  </si>
  <si>
    <t>+91 9900693912</t>
  </si>
  <si>
    <t>080 71967784</t>
  </si>
  <si>
    <t>715, 17th C Main, 6th Block, Koramangala, Koramangala 6th Block, Bangalore</t>
  </si>
  <si>
    <t>Bengali, Chinese, North Indian, Oriya</t>
  </si>
  <si>
    <t>1004, 80 Feet Road, Near Wipro Signal, Koramangala 1st Block, Bangalore</t>
  </si>
  <si>
    <t>Rolls, Momos, Masala Fries, Kulfi, French Fries, Egg Roll, Paneer Roll</t>
  </si>
  <si>
    <t>946, Koramangala 1st Block, Bangalore</t>
  </si>
  <si>
    <t>10, 2nd Main Road, Adugodi, Koramangala 8th Block, Bangalore</t>
  </si>
  <si>
    <t>+91 9606802881</t>
  </si>
  <si>
    <t>900, 80 Feet Main Road, Opposite Indian Oil Petrol Pump, Venkappa Garden, Koramangala 6th Block, Bangalore</t>
  </si>
  <si>
    <t>One Stop MARATHA</t>
  </si>
  <si>
    <t>+91 9108820711</t>
  </si>
  <si>
    <t>24, Tavarekere Main Rd, Kaveri Layout, Suddagunte Palya, Koramangala 5th Block, Bangalore</t>
  </si>
  <si>
    <t>+91 7022555777</t>
  </si>
  <si>
    <t>Arabian, Lebanese, Chinese</t>
  </si>
  <si>
    <t>465/C, 17th G Main Road, Koramangala 6th Block, Bangalore</t>
  </si>
  <si>
    <t>The Green Room</t>
  </si>
  <si>
    <t>Shahi Dasterkhwan</t>
  </si>
  <si>
    <t>+91 9916588838</t>
  </si>
  <si>
    <t>North Indian, Kebab, Mughlai</t>
  </si>
  <si>
    <t>900, 80 Feet Main Road, Eat Street , Koramangala 6th Block, Bangalore</t>
  </si>
  <si>
    <t>DeliToons</t>
  </si>
  <si>
    <t>+91 9731184555</t>
  </si>
  <si>
    <t>Sandwiches, Sandwich, Salads, Shahi Paneer</t>
  </si>
  <si>
    <t>Sandwich, Pizza, Salad</t>
  </si>
  <si>
    <t>29, 5th Main Road, Teachers Colony, Koramangala 1st Block, Bangalore</t>
  </si>
  <si>
    <t>+91 9108184343</t>
  </si>
  <si>
    <t>1, Near Modern School, Muneshwara Swamy Layout, Ejipura, Bangalore</t>
  </si>
  <si>
    <t>Shree Jagannath Kitchen</t>
  </si>
  <si>
    <t>+91 9986803015</t>
  </si>
  <si>
    <t>+91 8105358319</t>
  </si>
  <si>
    <t>080 22067696</t>
  </si>
  <si>
    <t>Sea Food Platter, Fish N Chips, Fish Fingers, Fries, Prawn Noodles</t>
  </si>
  <si>
    <t>306, 4th Main Rd, Teacher's Colony, Jakkasandra, Koramangala 1st Block, Bangalore</t>
  </si>
  <si>
    <t>Pancharangi Cafe</t>
  </si>
  <si>
    <t>+91 7025657090</t>
  </si>
  <si>
    <t>Shop 171, 5th Main, Teachers Colony, Koramangala 1st Block, Bangalore</t>
  </si>
  <si>
    <t>Nammuraa Ruchi</t>
  </si>
  <si>
    <t>+91 9108913536</t>
  </si>
  <si>
    <t>Shop 3 &amp; 4, Rama Temple Road, Annasandra Palaya LBS Corner Junction, HAL Post Bangalore, Ejipura, Bangalore</t>
  </si>
  <si>
    <t>Paris Food Court</t>
  </si>
  <si>
    <t>+91 7558061924</t>
  </si>
  <si>
    <t>North Indian, Kerala, South Indian</t>
  </si>
  <si>
    <t>8, 100 Feet Road, Near Croma, Opp. 16 Square Luxuary Apt, Ejipura, Bangalore</t>
  </si>
  <si>
    <t>Al Hayath Ambur Biryani</t>
  </si>
  <si>
    <t>+91 8951666292</t>
  </si>
  <si>
    <t>New Mathrusree Sagar</t>
  </si>
  <si>
    <t>+91 9035997209</t>
  </si>
  <si>
    <t>5, Srinivagalu, Gundapoa Building, Ejipura, Bangalore</t>
  </si>
  <si>
    <t>Jai Shri Ganesh</t>
  </si>
  <si>
    <t>+91 9886526718</t>
  </si>
  <si>
    <t>1, 1st Cross, Ejipura Ring Road, Srinivagilu, Ejipura, Bangalore</t>
  </si>
  <si>
    <t>Cauvery Fast Food</t>
  </si>
  <si>
    <t>23 main Ejipura main Road, Bangalore</t>
  </si>
  <si>
    <t>Royal Fast Food</t>
  </si>
  <si>
    <t>+91 9986153272</t>
  </si>
  <si>
    <t>900, 80 Feet Road, Koramangala 6th Block, Bangalore</t>
  </si>
  <si>
    <t>Southern Stop</t>
  </si>
  <si>
    <t>Oppsite Vivek Nagar Police Station, Ejipura Main Road, Ejipura, Bangalore</t>
  </si>
  <si>
    <t>Sri Durga Donne Biryani</t>
  </si>
  <si>
    <t>+91 9036059062</t>
  </si>
  <si>
    <t>321, Adugodi Main Rd, Koramangala 8th Block, Bangalore</t>
  </si>
  <si>
    <t>Ksheera Sagar</t>
  </si>
  <si>
    <t>80/1, Opposite Airtel Office, 80 Feet Road, Koramangala 7th Block, Bangalore</t>
  </si>
  <si>
    <t>080 40953211</t>
  </si>
  <si>
    <t>Rolls, Momos, Chicken Egg Roll, Fries, Cheese Roll, Veggie Roll</t>
  </si>
  <si>
    <t>Rama Temple Road, Next to ICICI ATM, Ejipura, Bangalore</t>
  </si>
  <si>
    <t>Dhang Ka Khana</t>
  </si>
  <si>
    <t>20, Ejipura, Bangalore</t>
  </si>
  <si>
    <t>Sri Durga Fast Food</t>
  </si>
  <si>
    <t>+91 9742944244</t>
  </si>
  <si>
    <t>BMTC Depo Building, 80 Feet Raod, Koramangala 6th Block, Bangalore</t>
  </si>
  <si>
    <t>Agraharaa</t>
  </si>
  <si>
    <t>+91 9945006529</t>
  </si>
  <si>
    <t>Cocktails, Pizza, Nachos, Andhra Chilli Chicken, Bruschettas, Beer, Ravioli</t>
  </si>
  <si>
    <t>Cocktails, Gulab Jamun, Spring Roll, Biryani, Veg Nachos, Buffalo Wings, Egg Bhurji</t>
  </si>
  <si>
    <t>Pizza, Fish, Beer, Pasta, Wine</t>
  </si>
  <si>
    <t>Noodles, Cocktails, Nasi Goreng, Apple Fritters, Panna Cotta, Nalli Nihari, Vanilla Ice Cream</t>
  </si>
  <si>
    <t>Gulab Jamun, Chicken Guntur, Mushroom Biryani, Chicken Kolhapuri, Paneer Biryani, Chicken Biryani, Raita</t>
  </si>
  <si>
    <t>KLINX - Hilton Bangalore Embassy GolfLinks</t>
  </si>
  <si>
    <t>080 71967789</t>
  </si>
  <si>
    <t>Embassy Golf Links Business Park, Inner Ring Road, Domlur, Bangalore</t>
  </si>
  <si>
    <t>The Salt Grill - Hilton Bangalore Embassy Golflinks</t>
  </si>
  <si>
    <t>+91 7353759841</t>
  </si>
  <si>
    <t>Cocktails, Chicken Satay, Sunday Brunch</t>
  </si>
  <si>
    <t>European, Mediterranean, Salad</t>
  </si>
  <si>
    <t>2, 4th Sector, Opposite JSS Public School, Near HSR BDA Complex, HSR Layout, HSR, Bangalore</t>
  </si>
  <si>
    <t>re:cess - Hilton Bangalore Embassy GolfLinks</t>
  </si>
  <si>
    <t>Coffee, Cheesecake, Paratha, Hot Chocolate, Biryani, Donut</t>
  </si>
  <si>
    <t>South Indian, North Indian, Continental, European</t>
  </si>
  <si>
    <t>+91 9380152313</t>
  </si>
  <si>
    <t>Donne Biryani, Mutton Biryani, Chicken Kebab, Chilli Chicken, Chicken Biryani, Kshatriya Kebab, Chicken Fries</t>
  </si>
  <si>
    <t>South Indian, Seafood, Biryani</t>
  </si>
  <si>
    <t>Sizzling Tandoor</t>
  </si>
  <si>
    <t>+91 9740504504</t>
  </si>
  <si>
    <t>Pyramid Food Court, Embassy Golf Links Business Park, Inner Ring Road, Domlur, Bangalore</t>
  </si>
  <si>
    <t>Rufi's Kati Roll</t>
  </si>
  <si>
    <t>North Indian, Fast Food, Kebab, Rolls, Beverages</t>
  </si>
  <si>
    <t>Mai Thai, Sangria, Pizza, Cocktails, Biryani, Beer, Chicken Nachos</t>
  </si>
  <si>
    <t>Caramel Pudding, Cocktails, Pizza, Mocktails, Wedges, Bbq Chicken, Veg Starter</t>
  </si>
  <si>
    <t>Cocktails, Fish, Mocktails, Momos, Burgers, Pizza, Chicken Lollipop</t>
  </si>
  <si>
    <t>Barbecue Chicken Wings, Cocktails, Chilli Paneer, Chicken Steak, Sangria, Pizza, Spicy Chicken</t>
  </si>
  <si>
    <t>Momos, Prawn, Barfi, Shahi Tukda, Veg Mushroom, Pizza, Masala Lemonade</t>
  </si>
  <si>
    <t>136, Jyothi Nivas College Road, Koramangala 5th Block, Bangalore</t>
  </si>
  <si>
    <t>+91 9916038673</t>
  </si>
  <si>
    <t>Healthy Breakfast, Salads, Date Pudding, Chicken Chettinad, Chicken Curry, Hakka Noodles, Fruit Bowl</t>
  </si>
  <si>
    <t>Dal Makhani, Butter Chicken, Makke Ki Roti, Kulcha, Tandoori Chicken, Garlic Naan, Palak Paneer</t>
  </si>
  <si>
    <t>Salads, Burgers, Sandwich, Pasta, Pizza, Burrito Bowl, Fish</t>
  </si>
  <si>
    <t>Thali, Egg Masala, Paratha, Chole, Roti, Butter Chicken, Paneer Manchurian</t>
  </si>
  <si>
    <t>Chole, Kheer, Biryani, Liti Chokha, Litti, Churma, Raita</t>
  </si>
  <si>
    <t>Katla Kalia, Basanti Pulao, Biryani, Fish Curry, Aloo Posto, Mutton Kosha, Fish Fry</t>
  </si>
  <si>
    <t>6th Block, Sony World Signal, Koramangala 6th Block, Bangalore</t>
  </si>
  <si>
    <t>99 Variety Dosa &amp; Pav Bhaji</t>
  </si>
  <si>
    <t>080 49653398</t>
  </si>
  <si>
    <t>Falafel, Lamb Kebab, Fattoush, Teriyaki Chicken, Fries, Shawarma, Chicken Kebab</t>
  </si>
  <si>
    <t>Lassi, Murgh Lababdar, Chaap, Patiala Paneer, Butter Chicken, Butter Paneer, Chicken Rara</t>
  </si>
  <si>
    <t>785, 2nd Main, Bhuvaneshwari Road, Koramangala 8th Block, Bangalore</t>
  </si>
  <si>
    <t>Lasagne, Chicken Masala, Garlic Bread</t>
  </si>
  <si>
    <t>080 48534097</t>
  </si>
  <si>
    <t>Dessert Jar, Berryblast, Vanilla Ice Cream, Cheesecake</t>
  </si>
  <si>
    <t>+91 8025526983</t>
  </si>
  <si>
    <t>Sea Food, Fish, Prawn Curry, Neer Dosa, Appam, Murgh Ghee Roast, Mutton Curry</t>
  </si>
  <si>
    <t>080 71967809</t>
  </si>
  <si>
    <t>Momos, Rice Noodles, Kung Pao Chicken, Rice Bowl, Noodle, Thai Green Curry, Chicken Dim Sum</t>
  </si>
  <si>
    <t>146, 60 Feet Road, Koramangala 5th Block, Bangalore</t>
  </si>
  <si>
    <t>080 40978174</t>
  </si>
  <si>
    <t>Sattu Paratha</t>
  </si>
  <si>
    <t>Salads, Mocktails, Falafel, Pasta, Shawarma, Babaganush, Pizza</t>
  </si>
  <si>
    <t>Beef Steak, Cocktails, Mojito, Paneer Ke Sholay, Caramel Custard, Prawn Ghee Roast, Stuffed Mushroom</t>
  </si>
  <si>
    <t>North Indian, Chinese, Rolls, Fast Food</t>
  </si>
  <si>
    <t>Sri Garuda Mall, Jayanagar, Bangalore</t>
  </si>
  <si>
    <t>57, Industrial Layout, Near J N C College, Koramangala 5th Block, Bangalore</t>
  </si>
  <si>
    <t>Paratha, Dal Makhani, Biryani, Gulab Jamun, Sandwiches, Brownie Chocolate, Salads</t>
  </si>
  <si>
    <t>Sandwiches, Shawarma, Pasta</t>
  </si>
  <si>
    <t>Fast Food, Street Food, North Indian, Biryani</t>
  </si>
  <si>
    <t>No.210, Koramangala 5th Block, Bangalore</t>
  </si>
  <si>
    <t>+91 8147883925</t>
  </si>
  <si>
    <t>Burgers, Pizza, Pasta, Momos, Wings, Chilli Paneer</t>
  </si>
  <si>
    <t>Noodles, Mocktails, Miso Soup, Chilli Ramen, Chicken Grill, Gyoza, Steamed Rice</t>
  </si>
  <si>
    <t>+91 9742710844</t>
  </si>
  <si>
    <t>5, 1st Floor, Above Royal Enfield Showroom, Krishna Nagar, Hosur Road, Venkateshwara Layout, Suddagunte Palya, BTM, Bangalore</t>
  </si>
  <si>
    <t>00 2233252828</t>
  </si>
  <si>
    <t>Pizza, Spicy Paneer, Chicken Wings, Garlic Bread</t>
  </si>
  <si>
    <t>Shobha Hospital, Billing 3rd Cross, 16th Main Tavarekere, Main Road, Bangalore, BTM, Bangalore</t>
  </si>
  <si>
    <t>Hotel Darshan Paradise</t>
  </si>
  <si>
    <t>667, 29th Main, 2nd Stage, 100 Feet Ring Road, BTM Layout</t>
  </si>
  <si>
    <t>8th Cross Road, Narayan Gowda Layout, 1st Stage, BTM Layout 1, BTM</t>
  </si>
  <si>
    <t>47, Lakshar Ground Floor, Hosur Main Road, Nanjappa Layout, Adugodi, Koramangala 8th Block, Bangalore</t>
  </si>
  <si>
    <t>Navaneetha</t>
  </si>
  <si>
    <t>+91 9740978450</t>
  </si>
  <si>
    <t>080 49652734</t>
  </si>
  <si>
    <t>Hazelnut Cappuccino, Pancakes, Nutella Shake, Chocolate Icecreams, Butter Chicken, Vanilla Ice Cream, Hibiscus Tea</t>
  </si>
  <si>
    <t>35, 80 Feet Road, Srinivagilu Main Road, Beside Nilgiris Supermarket, Koramangala 4th Block, Bangalore</t>
  </si>
  <si>
    <t>Cup Cake, Blueberry Cheesecake, Coffee, Cake Pops, Pineapple Cake, Brownie</t>
  </si>
  <si>
    <t>437, 8th Main, Koramangala 4th Block, Bangalore</t>
  </si>
  <si>
    <t>Donut, Chocolate Truffle, Rainbow Cake, Cup Cake, Sandwiches, Eggless Cake, Cheesecake</t>
  </si>
  <si>
    <t>565, 8th Main Road, 4th Block, Koramangala 4th Block, Bangalore</t>
  </si>
  <si>
    <t>Icecream Cake, Hot Chocolate, Brownie, Fig N Honey, Chocolate Fudge, Custard Apple, Cream Cake</t>
  </si>
  <si>
    <t>+91 8884688905</t>
  </si>
  <si>
    <t>Waffles, Banana Nutella Crepe, Oreo Shake</t>
  </si>
  <si>
    <t>Ulavacharu, Biryani, Bangla Kodi, Rajugari Kodi Pulao, Gadwal Kodi Pulao, Curd Rice, Fish</t>
  </si>
  <si>
    <t>Penne Arrabiata Pasta, Craft Beer, Bruschettas, Cocktails, Peri Peri Chicken, Pizza, Mocktails</t>
  </si>
  <si>
    <t>Salads, Lamb, Sandwiches, Ice Tea, Chicken Salad, Steak, Chicken Shashlik</t>
  </si>
  <si>
    <t>48, 4th B Cross, Industrial Layout, Koramangala 5th Block, Bangalore</t>
  </si>
  <si>
    <t>080 25536377</t>
  </si>
  <si>
    <t>Pizza, Lemonade, Pasta</t>
  </si>
  <si>
    <t>Ground Floor, Site 126, K.H.B Colony, Ward 67, Koramangala 5th Block, Bangalore</t>
  </si>
  <si>
    <t>+91 8149366888</t>
  </si>
  <si>
    <t>Beer, Burgers, Sandwiches, Virgin Mojito, Beef Chilli, Pork Chilli, Nachos</t>
  </si>
  <si>
    <t>Tikka, Saag, Dal Makhani, Naan, Makke Ki Roti</t>
  </si>
  <si>
    <t>5, Adugodi Road, Nanjappa Layout, Adugodi, Koramangala 8th Block, Bangalore</t>
  </si>
  <si>
    <t>Bharathi Refreshments</t>
  </si>
  <si>
    <t>+91 8618379127</t>
  </si>
  <si>
    <t>65, 60 Feet Road, KEB Layout, Narayan Gowda Layout, 1st Stage, BTM Layout, Bengaluru</t>
  </si>
  <si>
    <t>+91 9944721542</t>
  </si>
  <si>
    <t>Butter Chicken, Mushroom Manchurian, Bhindi Fry</t>
  </si>
  <si>
    <t>Chinese, Mangalorean</t>
  </si>
  <si>
    <t>Beer, Onion Pakoda, Long Island Iced Tea, Peri Peri Chicken, Cocktails, Stout, Veg Platter</t>
  </si>
  <si>
    <t>99, ARD Complex, 5th Cross, Koramangala 6th Block, Bangalore</t>
  </si>
  <si>
    <t>+91 9071381536</t>
  </si>
  <si>
    <t>Paneer Pizza, Onion Rings, Oreo Shake, Peri Peri Chicken Pizza, Maggi, Pasta</t>
  </si>
  <si>
    <t>619, 1st Floor, Arwaaz Arcade, Near Sony Signal, 80Ft Main Road, Koramangala 6th Block, Bangalore</t>
  </si>
  <si>
    <t>Garlic Bread, Cheese Burst Pizza, Meat Eater Pizza</t>
  </si>
  <si>
    <t>080 71967783</t>
  </si>
  <si>
    <t>Paratha, Poha, Coffee, Chai, Sandwiches, Ginger Tea, Maggi</t>
  </si>
  <si>
    <t>+91 8039345732</t>
  </si>
  <si>
    <t>Lassi, Dahi Vada, Aamras, Daal Baati Churma, Veg Thali, Malpua, Kadhi</t>
  </si>
  <si>
    <t>Biryani, Kerala Parotta, Chilli Chicken, Paratha</t>
  </si>
  <si>
    <t>24/1, 1st Main Road, 8th Cross Road, New Gurappana Palya, 1st Stage, BTM Layout, Bengaluru</t>
  </si>
  <si>
    <t>Rolls, Shawarma, Chicken Shawarama, Beef Shwarma, Haleem, Beef Seekh Roll, Chicken Roll</t>
  </si>
  <si>
    <t>Burgers, Chicken Popcorn, Peri Peri Chicken, Peri Peri Burger, Fries, Chicken Wings, Crunchy Veg Burger</t>
  </si>
  <si>
    <t>Pasta, Salad, Burgers, Spaghetti, Mocktails, Chettinad Pizza, Veg Burger</t>
  </si>
  <si>
    <t>Momos, Wedges, Chai, Veg Club Sandwich, Masala Tea, Pasta, Maggi</t>
  </si>
  <si>
    <t>4050, Ground Floor, 19th Main, HAL 2nd Stage, Indiranagar, Bengaluru</t>
  </si>
  <si>
    <t>Burgers, Pasta, Caramel Custard, Carbonara, Crispy Corn, Mutton Curry, Lemonade</t>
  </si>
  <si>
    <t>Foreign CafÃƒÂƒÃ‚ÂƒÃƒÂ‚Ã‚ÂƒÃƒÂƒÃ‚Â‚ÃƒÂ‚Ã‚ÂƒÃƒÂƒÃ‚ÂƒÃƒÂ‚Ã‚Â‚ÃƒÂƒÃ‚Â‚ÃƒÂ‚Ã‚ÂƒÃƒÂƒÃ‚ÂƒÃƒÂ‚Ã‚ÂƒÃƒÂƒÃ‚Â‚ÃƒÂ‚Ã‚Â‚ÃƒÂƒÃ‚ÂƒÃƒÂ‚Ã‚Â‚ÃƒÂƒÃ‚Â‚ÃƒÂ‚Ã‚Â©</t>
  </si>
  <si>
    <t>Sector 7 CafÃƒÂƒÃ‚ÂƒÃƒÂ‚Ã‚ÂƒÃƒÂƒÃ‚Â‚ÃƒÂ‚Ã‚ÂƒÃƒÂƒÃ‚ÂƒÃƒÂ‚Ã‚Â‚ÃƒÂƒÃ‚Â‚ÃƒÂ‚Ã‚ÂƒÃƒÂƒÃ‚ÂƒÃƒÂ‚Ã‚ÂƒÃƒÂƒÃ‚Â‚ÃƒÂ‚Ã‚Â‚ÃƒÂƒÃ‚ÂƒÃƒÂ‚Ã‚Â‚ÃƒÂƒÃ‚Â‚ÃƒÂ‚Ã‚Â©</t>
  </si>
  <si>
    <t>Rasgulla, Mutton Kosha, Fish, Chicken Curry, Egg Tadka, Prawn Curry, Dahi Baigan</t>
  </si>
  <si>
    <t>80 Feet Road, 6th Block, Koramangala 6th Block, Bangalore</t>
  </si>
  <si>
    <t>+91 9035692571</t>
  </si>
  <si>
    <t>121 Patel House, Mysore Road, Opp SGM School, Government Electriv Factory,Bangalore</t>
  </si>
  <si>
    <t>RÃƒÂƒÃ‚ÂƒÃƒÂ‚Ã‚ÂƒÃƒÂƒÃ‚Â‚ÃƒÂ‚Ã‚ÂƒÃƒÂƒÃ‚ÂƒÃƒÂ‚Ã‚Â‚ÃƒÂƒÃ‚Â‚ÃƒÂ‚Ã‚ÂƒÃƒÂƒÃ‚ÂƒÃƒÂ‚Ã‚ÂƒÃƒÂƒÃ‚Â‚ÃƒÂ‚Ã‚Â‚ÃƒÂƒÃ‚ÂƒÃƒÂ‚Ã‚Â‚ÃƒÂƒÃ‚Â‚ÃƒÂ‚Ã‚Âªveur Chocolates</t>
  </si>
  <si>
    <t>Near Subramanya Temple, 2nd Cross, Maruthi Nagar, Madiwala, BTM, Bangalore</t>
  </si>
  <si>
    <t>Number 5, 1st Floor, Krishna Nagar, Hosur Road, Above Royal Enfield Showroom, Indiranagar, Bangalore</t>
  </si>
  <si>
    <t>Panipuri, Blueberry Cheesecake</t>
  </si>
  <si>
    <t>Oasis centre, Sony Signal, 30, 100 Feet Road, AVS Layout, Koramangala 6th Block, Bangalore</t>
  </si>
  <si>
    <t>080 25539900</t>
  </si>
  <si>
    <t>8, Ground Floor, 80 Feet Road, Koramangala, Koramangala 6th Block, Bangalore</t>
  </si>
  <si>
    <t>+91 9945439845</t>
  </si>
  <si>
    <t>Mississippi Mud, Brownie</t>
  </si>
  <si>
    <t>Cherry Hills, Embassy Golf Park, Domlur, Bangalore</t>
  </si>
  <si>
    <t>Roast Pork, Biryani, Pork Ribs, Manchow Soup, Butter Garlic Prawns, Crispy Honey Chilli Chicken, Wonton Soup</t>
  </si>
  <si>
    <t>Cocktails, Bruschettas, Peppy Paneer Pizza, Beer, Sea Food, Caramel Custard, Peri Peri Wings</t>
  </si>
  <si>
    <t>Mutton Biryani, Nalli Nihari, Patthar Ka Gosht, Phirni, Paya Soup, Hyderabadi Biryani, Chicken Nihari</t>
  </si>
  <si>
    <t>Cocktails, Mocktails, Beer, Biryani, Long Island Iced Tea, Pizza, Drunken Prawn</t>
  </si>
  <si>
    <t>122B, 1st A Cross Road, near to McDonaldÃƒÂƒÃ‚ÂƒÃƒÂ‚Ã‚ÂƒÃƒÂƒÃ‚Â‚ÃƒÂ‚Ã‚ÂƒÃƒÂƒÃ‚ÂƒÃƒÂ‚Ã‚Â‚ÃƒÂƒÃ‚Â‚ÃƒÂ‚Ã‚Â‚ÃƒÂƒÃ‚ÂƒÃƒÂ‚Ã‚ÂƒÃƒÂƒÃ‚Â‚ÃƒÂ‚Ã‚Â‚ÃƒÂƒÃ‚ÂƒÃƒÂ‚Ã‚Â‚ÃƒÂƒÃ‚Â‚ÃƒÂ‚Ã‚Â’s,2 nd floor KHB colony, Koramangala 5th Block, Bangalore</t>
  </si>
  <si>
    <t>Burgers, Pasta, Pizza, Veg Burger, Chicken Lollipop, Chicken Jumbo Burger, Biryani</t>
  </si>
  <si>
    <t>Mango Cheesecake, Pizza, Beer, Mocktails, Crispy Water Chestnuts, Cosmopolitan, Prawn</t>
  </si>
  <si>
    <t>CafÃƒÂƒÃ‚ÂƒÃƒÂ‚Ã‚ÂƒÃƒÂƒÃ‚Â‚ÃƒÂ‚Ã‚ÂƒÃƒÂƒÃ‚ÂƒÃƒÂ‚Ã‚Â‚ÃƒÂƒÃ‚Â‚ÃƒÂ‚Ã‚ÂƒÃƒÂƒÃ‚ÂƒÃƒÂ‚Ã‚ÂƒÃƒÂƒÃ‚Â‚ÃƒÂ‚Ã‚Â‚ÃƒÂƒÃ‚ÂƒÃƒÂ‚Ã‚Â‚ÃƒÂƒÃ‚Â‚ÃƒÂ‚Ã‚Â© S</t>
  </si>
  <si>
    <t>Ground Floor, Forum Mall, Koramangala 7th Block, Bangalore Koramangala 7th Block</t>
  </si>
  <si>
    <t>080 22067733</t>
  </si>
  <si>
    <t>Burgers, Wedges, Ice Tea, Maharaja Burger, Maharaja Mac, French Fries, Hash Brown</t>
  </si>
  <si>
    <t>G 6, Ground Floor, Money Centre, 80 Feet Road, Koramangala 7th Block, Bangalore</t>
  </si>
  <si>
    <t>+91 8553732011</t>
  </si>
  <si>
    <t>Chocolate Momos, Thukpa, Tandoori Momos, Paneer Momos</t>
  </si>
  <si>
    <t>Paneer Tikka, Pasta, Chilli Chicken, Pizza, Mocktails, Tandoori Aloo, Chowmein</t>
  </si>
  <si>
    <t>BrotherÃƒÂƒÃ‚ÂƒÃƒÂ‚Ã‚ÂƒÃƒÂƒÃ‚Â‚ÃƒÂ‚Ã‚ÂƒÃƒÂƒÃ‚ÂƒÃƒÂ‚Ã‚Â‚ÃƒÂƒÃ‚Â‚ÃƒÂ‚Ã‚Â‚ÃƒÂƒÃ‚ÂƒÃƒÂ‚Ã‚ÂƒÃƒÂƒÃ‚Â‚ÃƒÂ‚Ã‚Â‚ÃƒÂƒÃ‚ÂƒÃƒÂ‚Ã‚Â‚ÃƒÂƒÃ‚Â‚ÃƒÂ‚Ã‚Â’s Bar &amp; Kitchen</t>
  </si>
  <si>
    <t>12th Cross, Maruthinagar Main Road, Madiwala, BTM, Bangalore</t>
  </si>
  <si>
    <t>Hotel Sekar</t>
  </si>
  <si>
    <t>+91 9894619029</t>
  </si>
  <si>
    <t>Mocktails, Salad, Coffee, Pizza, Meat Balls, Nachos, Hot Chocolate</t>
  </si>
  <si>
    <t>121, Ground Floor, Money Centre, 7th Block, Koramangala 7th Block, Bangalore</t>
  </si>
  <si>
    <t>+91 9071718676</t>
  </si>
  <si>
    <t>Coffee, Cappuccino, Burgers, Garlic Bread, Sandwich</t>
  </si>
  <si>
    <t>Cappuccino, Fish, Burgers, Pizza, Coffee, White Sauce Pasta, Fries</t>
  </si>
  <si>
    <t>+91 7700050050</t>
  </si>
  <si>
    <t>Waffles, Pancakes, Iced Coffee, Yoghurt Shake, Belgian Chocolate Waffle, Faluda</t>
  </si>
  <si>
    <t>080 49652791</t>
  </si>
  <si>
    <t>Shop no. LG-5, Spendid Plaza, 5th ÃƒÂƒÃ‚ÂƒÃƒÂ‚Ã‚ÂƒÃƒÂƒÃ‚Â‚ÃƒÂ‚Ã‚ÂƒÃƒÂƒÃ‚ÂƒÃƒÂ‚Ã‚Â‚ÃƒÂƒÃ‚Â‚ÃƒÂ‚Ã‚ÂƒÃƒÂƒÃ‚ÂƒÃƒÂ‚Ã‚ÂƒÃƒÂƒÃ‚Â‚ÃƒÂ‚Ã‚Â‚ÃƒÂƒÃ‚ÂƒÃƒÂ‚Ã‚Â‚ÃƒÂƒÃ‚Â‚ÃƒÂ‚Ã‚Â‚ÃƒÂƒÃ‚ÂƒÃƒÂ‚Ã‚ÂƒÃƒÂƒÃ‚Â‚ÃƒÂ‚Ã‚ÂƒÃƒÂƒÃ‚ÂƒÃƒÂ‚Ã‚Â‚ÃƒÂƒÃ‚Â‚ÃƒÂ‚Ã‚Â‚ÃƒÂƒÃ‚ÂƒÃƒÂ‚Ã‚ÂƒÃƒÂƒÃ‚Â‚ÃƒÂ‚Ã‚Â‚ÃƒÂƒÃ‚ÂƒÃƒÂ‚Ã‚Â‚ÃƒÂƒÃ‚Â‚ÃƒÂ‚Ã‚Â‘AÃƒÂƒÃ‚ÂƒÃƒÂ‚Ã‚ÂƒÃƒÂƒÃ‚Â‚ÃƒÂ‚Ã‚ÂƒÃƒÂƒÃ‚ÂƒÃƒÂ‚Ã‚Â‚ÃƒÂƒÃ‚Â‚ÃƒÂ‚Ã‚ÂƒÃƒÂƒÃ‚ÂƒÃƒÂ‚Ã‚ÂƒÃƒÂƒÃ‚Â‚ÃƒÂ‚Ã‚Â‚ÃƒÂƒÃ‚ÂƒÃƒÂ‚Ã‚Â‚ÃƒÂƒÃ‚Â‚ÃƒÂ‚Ã‚Â‚ÃƒÂƒÃ‚ÂƒÃƒÂ‚Ã‚ÂƒÃƒÂƒÃ‚Â‚ÃƒÂ‚Ã‚ÂƒÃƒÂƒÃ‚ÂƒÃƒÂ‚Ã‚Â‚ÃƒÂƒÃ‚Â‚ÃƒÂ‚Ã‚Â‚ÃƒÂƒÃ‚ÂƒÃƒÂ‚Ã‚ÂƒÃƒÂƒÃ‚Â‚ÃƒÂ‚Ã‚Â‚ÃƒÂƒÃ‚ÂƒÃƒÂ‚Ã‚Â‚ÃƒÂƒÃ‚Â‚ÃƒÂ‚Ã‚Â’ Block, 100 Feet Road, Koramangala 5th Block, Bangalore</t>
  </si>
  <si>
    <t>Aloo Paratha, Poha, Samosa, Kachori, Chaat</t>
  </si>
  <si>
    <t>Lassi, Murgh Lababdar, Chaap, Patiala Paneer, Butter Paneer, Butter Chicken, Chicken Rara</t>
  </si>
  <si>
    <t>No ÃƒÂƒÃ‚ÂƒÃƒÂ‚Ã‚ÂƒÃƒÂƒÃ‚Â‚ÃƒÂ‚Ã‚ÂƒÃƒÂƒÃ‚ÂƒÃƒÂ‚Ã‚Â‚ÃƒÂƒÃ‚Â‚ÃƒÂ‚Ã‚Â‚ÃƒÂƒÃ‚ÂƒÃƒÂ‚Ã‚ÂƒÃƒÂƒÃ‚Â‚ÃƒÂ‚Ã‚Â‚ÃƒÂƒÃ‚ÂƒÃƒÂ‚Ã‚Â‚ÃƒÂƒÃ‚Â‚ÃƒÂ‚Ã‚Â– 51 , 11th Main Road, Jayanagar 4 th Block, Bangalore</t>
  </si>
  <si>
    <t>Lime Soda, Manchow Soup, Biryani, Chop Suey, Tomato Soup, Butter Naan, Lemon Chicken</t>
  </si>
  <si>
    <t>80, 4th B Cross, Opposite BDA Complex, Koramangala 3rd Block, Bangalore</t>
  </si>
  <si>
    <t>080 65950099</t>
  </si>
  <si>
    <t>CafÃƒÂƒÃ‚ÂƒÃƒÂ‚Ã‚ÂƒÃƒÂƒÃ‚Â‚ÃƒÂ‚Ã‚ÂƒÃƒÂƒÃ‚ÂƒÃƒÂ‚Ã‚Â‚ÃƒÂƒÃ‚Â‚ÃƒÂ‚Ã‚ÂƒÃƒÂƒÃ‚ÂƒÃƒÂ‚Ã‚ÂƒÃƒÂƒÃ‚Â‚ÃƒÂ‚Ã‚Â‚ÃƒÂƒÃ‚ÂƒÃƒÂ‚Ã‚Â‚ÃƒÂƒÃ‚Â‚ÃƒÂ‚Ã‚Â© Mor'ish</t>
  </si>
  <si>
    <t>080 49652752</t>
  </si>
  <si>
    <t>299-1/03, 1st Floor, 14th Cross Road, BTS Main Road, Wilson Garden, Bangalore</t>
  </si>
  <si>
    <t>Hunger Lust</t>
  </si>
  <si>
    <t>Fast Food, Chinese, North Indian</t>
  </si>
  <si>
    <t>Opposite Police Station, H Siddaiah Road, Vinayaka Nagar, NGO Colony, Wilson Garden, Bangalore</t>
  </si>
  <si>
    <t>Srinivasa Mess</t>
  </si>
  <si>
    <t>Garlic Bread, Pasta, Mojito, Masala Lemonade, Nachos, Butter Chicken Pizza, Chocolate Pizza</t>
  </si>
  <si>
    <t>8, Ambika Building, 7th Cross, H Siddiah Road, Wilson Garden, Bangalore</t>
  </si>
  <si>
    <t>Sri Venkatesha Iyengar's Bakery</t>
  </si>
  <si>
    <t>+91 8022222771</t>
  </si>
  <si>
    <t>+91 9066559550</t>
  </si>
  <si>
    <t>67-7-61, 1st A Main, Koramangala 7th Block, Bangalore</t>
  </si>
  <si>
    <t>+91 9845923734</t>
  </si>
  <si>
    <t>Hot Chocolate Fudge, Caramel Ice Cream, Brownie Sundae, Banana Split, Thick Shakes, Brownie Chocolate, Apple Pie</t>
  </si>
  <si>
    <t>KGR 51, Ground Floor, Forum Mall, Adugodi, Hosur Road, Chikku Lakshmaiah Layout, Koramangala 7th Block, Bangalore</t>
  </si>
  <si>
    <t>091 8022067745</t>
  </si>
  <si>
    <t>468, 13th Cross, Wilson Garden, Bangalore</t>
  </si>
  <si>
    <t>+91 9986114708</t>
  </si>
  <si>
    <t>8th Cross, Beside Goverment Hospital, Wilson Garden, Bangalore</t>
  </si>
  <si>
    <t>Bake Land</t>
  </si>
  <si>
    <t>12th Cross, Opposite BTS Bus Stop, Wilson Garden, Bangalore</t>
  </si>
  <si>
    <t>Bakewalk</t>
  </si>
  <si>
    <t>+91 8073498109</t>
  </si>
  <si>
    <t>Bakery, Arabian</t>
  </si>
  <si>
    <t>Cocktails, Pizza, Craft Beer, Nachos, Stout, Cheesecake, Chilli Chicken</t>
  </si>
  <si>
    <t>Pizza, Pasta, Cocktails, Spinach Ravioli, Tiramisu, Wine, Lasagne</t>
  </si>
  <si>
    <t>Forum Mall, Koramangala 7th Block, Bangalore</t>
  </si>
  <si>
    <t>+91 8971480280</t>
  </si>
  <si>
    <t>Non Veg Thali, Biryani, Ghee Rice</t>
  </si>
  <si>
    <t>Biryani, Kerala, Mughlai, Arabian, North Indian, Juices</t>
  </si>
  <si>
    <t>Ground Floor, Forum Mall, Hosur Road, Koramangala, Bangalore, Koramangala 7th Block, Bangalore</t>
  </si>
  <si>
    <t>Burgers, Zinger Burger, Chicken Bucket, Virgin Mojito, Chicken Wings, Crispy Chicken, Hot Wings</t>
  </si>
  <si>
    <t>Paratha, Biryani, Fish Fry</t>
  </si>
  <si>
    <t>+91 8022067692</t>
  </si>
  <si>
    <t>Manchow Soup, Prawn, Chicken Noodle, Chicken Momo, Chop Suey</t>
  </si>
  <si>
    <t>Cocktails, Mocktails, Beer, Biryani, Pizza, Drunken Prawn, Long Island Iced Tea</t>
  </si>
  <si>
    <t>Tomato Soup, Salad, Pizza, Fries, Brownie Shake, Pasta, Chicken Bbq Wings</t>
  </si>
  <si>
    <t>Cocktails, Barbeque Chicken Pizza, Nachos, Chocolate Martini, Bbq Chicken Pizza, Wedges, Beer</t>
  </si>
  <si>
    <t>Pasta, Wine, Lasagne, Cheesecake, Spinach Ravioli, Exotic Pizza, Cocktails</t>
  </si>
  <si>
    <t>Mysore Pak, Cocktails, Burgers, Pork Ribs, Fish, Mocktails, Churros</t>
  </si>
  <si>
    <t>Cocktails, Brownie, Verdure Pizza, Veg Bao, Fish, Mai Thai, Spaghetti</t>
  </si>
  <si>
    <t>Salad, Salads, Peri Peri Chicken, Burgers, Broccoli Soup, Steak, Soba Noodles</t>
  </si>
  <si>
    <t>Cafe, Salad, Healthy Food, Mexican</t>
  </si>
  <si>
    <t>Continental, North Indian, Chinese, Modern Indian, Asian</t>
  </si>
  <si>
    <t>Mutton Mandi, Laccha Paratha, Mutton Nihari, Chicken Curry, Tawa Chicken, Rabri, Raan</t>
  </si>
  <si>
    <t>Rabri, Mutton Roganjosh, Tandoori Roti, Shahi Tukda, Naan, Mutton Seekh, Malai Kofta</t>
  </si>
  <si>
    <t>Mocktails, Pasta Alfredo, Nachos, Veggie Pizza, Hot Chocolate, Noodles, Brownie Shake</t>
  </si>
  <si>
    <t>Mocktails, Kimchi, Sushi, Ginger Tea, Pork Bibimbap, Chicken Sizzler, Salads</t>
  </si>
  <si>
    <t>Salads, Chicken Sandwich, Sandwiches, Spaghetti, Arugula Salad, Cheesecake, Cheese Chilli Toast</t>
  </si>
  <si>
    <t>Cocktails, Burgers, Pasta, Exotic Pizza, Honey Chilli Potatoes, Long Island Iced Tea, Nachos</t>
  </si>
  <si>
    <t>Paneer Tikka Masala, Lassi, Naan, Buttermilk, Soya Chaap, Aloo Paratha, Panneer Butter Masala</t>
  </si>
  <si>
    <t>Biryani, Rolls, Firni, Chicken Roll, Mutton Pasanda, Mutton Kasha, Mutton Rezala</t>
  </si>
  <si>
    <t>Tea, Fast Food, Beverages, Sandwich</t>
  </si>
  <si>
    <t>Cheesy Pizza, Cheese Pasta, Brownie Milkshake, Peri Peri Chicken, Steak, Nachos, Omelette</t>
  </si>
  <si>
    <t>Paneer Pizza, Oreo Shake, Onion Rings, Maggi, Peri Peri Chicken Pizza, Lamb Burger, Cheese Balls</t>
  </si>
  <si>
    <t>+91 8448797299</t>
  </si>
  <si>
    <t>Rice Bowl, Nachos, California Burrito, Rice Bowls, Chicken Quesadilla, Bbq Chicken, Pink Lemonade</t>
  </si>
  <si>
    <t>Fish, Thali, Rolls, Rasgulla, Chicken Biryani</t>
  </si>
  <si>
    <t>Prawn, Dal Makhani, Fish, Shahi Tukda, Barfi, Pizza, Veg Mushroom</t>
  </si>
  <si>
    <t>Paneer Tikka, Chilli Chicken, Pizza, Mocktails, Chowmein, Pasta Alfredo, Tandoori Aloo</t>
  </si>
  <si>
    <t>Tandoori Chicken, Cocktails, Noodles, Beer, Nachos, Pasta, Dragon Chicken</t>
  </si>
  <si>
    <t>English Breakfast, Waffles, Chocolate Cake, Chicken Lasagne, Ginger Tea, Burgers, Chicken Thukpa</t>
  </si>
  <si>
    <t>Biryani, Chettinad, Chinese</t>
  </si>
  <si>
    <t>292, 1st Floor, 12th Cross, Wilson Garden, Bangalore</t>
  </si>
  <si>
    <t>Head's Or Tail's</t>
  </si>
  <si>
    <t>87, Siddiah Road, Wilson Garden, Bangalore</t>
  </si>
  <si>
    <t>+91 9342148761</t>
  </si>
  <si>
    <t>44, BTS Main Road, Opposite TVS Showroom, Wilson Garden, Bangalore</t>
  </si>
  <si>
    <t>Al Manar</t>
  </si>
  <si>
    <t>+91 9738333262</t>
  </si>
  <si>
    <t>+91 9061110097</t>
  </si>
  <si>
    <t>803, H Siddaiah Road, Opposite Government Hospital, Wilson Garden, Bangalore</t>
  </si>
  <si>
    <t>+91 9886637403</t>
  </si>
  <si>
    <t>Pongal, Filter Coffee, Idli, Masala Dosa</t>
  </si>
  <si>
    <t>479/31, BTS Main Road, Wilson Garden, Bangalore</t>
  </si>
  <si>
    <t>+91 9488075166</t>
  </si>
  <si>
    <t>101, BTS, Main Road, Narayana Pura, Wilson Garden, Bangalore</t>
  </si>
  <si>
    <t>Royal Streak Foods</t>
  </si>
  <si>
    <t>271/16/1, 12th Cross, Wilson Garden, Bangalore</t>
  </si>
  <si>
    <t>Kshatriya's Biriyani House</t>
  </si>
  <si>
    <t>20, 11th Cross, Wilson Garden, Bangalore</t>
  </si>
  <si>
    <t>Royal India Kabab Corner</t>
  </si>
  <si>
    <t>+91 7760545053</t>
  </si>
  <si>
    <t>18, 4th Main 8 th Cross, Wilson Garden, Bangalore</t>
  </si>
  <si>
    <t>Madurai Cafe</t>
  </si>
  <si>
    <t>+91 9844044469</t>
  </si>
  <si>
    <t>63, Opposite St JohnÃƒÂƒÃ‚ÂƒÃƒÂ‚Ã‚ÂƒÃƒÂƒÃ‚Â‚ÃƒÂ‚Ã‚ÂƒÃƒÂƒÃ‚ÂƒÃƒÂ‚Ã‚Â‚ÃƒÂƒÃ‚Â‚ÃƒÂ‚Ã‚Â‚ÃƒÂƒÃ‚ÂƒÃƒÂ‚Ã‚ÂƒÃƒÂƒÃ‚Â‚ÃƒÂ‚Ã‚Â‚ÃƒÂƒÃ‚ÂƒÃƒÂ‚Ã‚Â‚ÃƒÂƒÃ‚Â‚ÃƒÂ‚Ã‚Â’s Wood Apartment &amp; Oracle Prestige Lexington, Cauvery Layout, Tavarekere, BTM, Bangalore</t>
  </si>
  <si>
    <t>586,7th Cross, Shop Street, Wilson garden Bangalore</t>
  </si>
  <si>
    <t>Santrupti Uttara Karnataka Food Store</t>
  </si>
  <si>
    <t>+91 9741194466</t>
  </si>
  <si>
    <t>Cocktails, Fish, Mocktails, Momos, Pizza, Chicken Lollipop, Mushroom Risotto</t>
  </si>
  <si>
    <t>080 71967524</t>
  </si>
  <si>
    <t>Biryani, Cocktails, Pasta, Peri Peri Chicken, Paneer Tikka Masala, Mocktails, Pizza</t>
  </si>
  <si>
    <t>080 49652990</t>
  </si>
  <si>
    <t>080 49652975</t>
  </si>
  <si>
    <t>Indian Sweets</t>
  </si>
  <si>
    <t>080 49653158</t>
  </si>
  <si>
    <t>Thali, Aamras, Malpua, Dal Bati, Lassi, Plain Rice, Buttermilk</t>
  </si>
  <si>
    <t>Brownie, Mutton Seekh, Salads, Rasmalai, Tandoori Aloo, Mutton Soup, Lunch Buffet</t>
  </si>
  <si>
    <t>Pizza, Pasta, Mocktails, Tiramisu, Mousse, Sangria, Minestrone Soup</t>
  </si>
  <si>
    <t>Appam, Khao Suey, Chicken Biryani, Kebab Platter, Rabri, Prawn, Pad Thai</t>
  </si>
  <si>
    <t>Salads, Cocktails, Khao Suey, Laksa, Jumbo Prawns, Veg Sushi, Espresso Martini</t>
  </si>
  <si>
    <t>Seafood Soup, Mocktails, Mushroom Salad, Thai Salad, Wine, Jasmine Rice, Thai Red Curry</t>
  </si>
  <si>
    <t>Paneer Tikka, Chicken Popcorn, Bheja Fry, Ghee Rice, Jumbo Shawarma, Brain Fry, Biryani</t>
  </si>
  <si>
    <t>Breakfast Buffet, Biryani, Chocolate Cake, Salads, Pasta, Paneer Tikka, Mushroom Soup</t>
  </si>
  <si>
    <t>Salads, Mint Masala, Breakfast Buffet, Pasta, Spring Roll, Lunch Buffet, Roti</t>
  </si>
  <si>
    <t>Salad, Apple Tart, Salads, Vada, Idli, Dhokla, Pasta</t>
  </si>
  <si>
    <t>Pasta, Appam, Pizza, Pancakes, Chaat, Fish, Masoor Dal</t>
  </si>
  <si>
    <t>Le Meridien, 28, Sankey Road, Bangalore</t>
  </si>
  <si>
    <t>La Brasserie - Le Meridien</t>
  </si>
  <si>
    <t>Sankey Road</t>
  </si>
  <si>
    <t>Pasta, Veg Sushi, Biryani, Lunch Buffet, Waffles, Grilled Lamb, Sunday Brunch</t>
  </si>
  <si>
    <t>North Indian, Continental, Japanese, Chinese, South Indian</t>
  </si>
  <si>
    <t>Shangri-La Hotel, 56-6B, Palace Road, Bengaluru</t>
  </si>
  <si>
    <t>b CafÃƒÂƒÃ‚ÂƒÃƒÂ‚Ã‚ÂƒÃƒÂƒÃ‚Â‚ÃƒÂ‚Ã‚ÂƒÃƒÂƒÃ‚ÂƒÃƒÂ‚Ã‚Â‚ÃƒÂƒÃ‚Â‚ÃƒÂ‚Ã‚ÂƒÃƒÂƒÃ‚ÂƒÃƒÂ‚Ã‚ÂƒÃƒÂƒÃ‚Â‚ÃƒÂ‚Ã‚Â‚ÃƒÂƒÃ‚ÂƒÃƒÂ‚Ã‚Â‚ÃƒÂƒÃ‚Â‚ÃƒÂ‚Ã‚Â© - Shangri-La Hotel</t>
  </si>
  <si>
    <t>080 45126420</t>
  </si>
  <si>
    <t>Sea Food, Lunch Buffet, Sushi, Cappuccino, Mutton Biryani, Noodles, Salads</t>
  </si>
  <si>
    <t>North Indian, Italian, Chinese, Japanese</t>
  </si>
  <si>
    <t>The Palladium Hotel, 39, 2nd Main, 6th Cross, Opposite Corporation High School, Gandhinagar, Majestic, Bangalore</t>
  </si>
  <si>
    <t>Pepper's - The Palladium</t>
  </si>
  <si>
    <t>La Boulangerie - Le Meridien</t>
  </si>
  <si>
    <t>34/3-36/1, 5th Main Road, Gandhi Nagar, Majestic, Bangalore</t>
  </si>
  <si>
    <t>Spice Cove - I.V Sanctum</t>
  </si>
  <si>
    <t>Pasta, Wedges, Pizza, Nachos, Mocktails, Burgers, Thick Shakes</t>
  </si>
  <si>
    <t>+91 7022668616</t>
  </si>
  <si>
    <t>CafÃƒÂƒÃ‚ÂƒÃƒÂ‚Ã‚ÂƒÃƒÂƒÃ‚Â‚ÃƒÂ‚Ã‚ÂƒÃƒÂƒÃ‚ÂƒÃƒÂ‚Ã‚Â‚ÃƒÂƒÃ‚Â‚ÃƒÂ‚Ã‚ÂƒÃƒÂƒÃ‚ÂƒÃƒÂ‚Ã‚ÂƒÃƒÂƒÃ‚Â‚ÃƒÂ‚Ã‚Â‚ÃƒÂƒÃ‚ÂƒÃƒÂ‚Ã‚Â‚ÃƒÂƒÃ‚Â‚ÃƒÂ‚Ã‚Â© Felix</t>
  </si>
  <si>
    <t>Burgers, Sandwiches, Peanut Butter Smoothie, Margherita Pizza, Ravioli, Cocktails, Hot Chocolate</t>
  </si>
  <si>
    <t>+91 9986658881</t>
  </si>
  <si>
    <t>Burgers, Peri Peri Chicken, Fries, Mojito, Bbq Chicken Pizza, Mozzarella Sticks, Pasta</t>
  </si>
  <si>
    <t>Burgers, Pizza, Pasta, Sandwich, Peri Peri Chicken Satay, Fries, Nachos</t>
  </si>
  <si>
    <t>CafÃƒÂƒÃ‚ÂƒÃƒÂ‚Ã‚ÂƒÃƒÂƒÃ‚Â‚ÃƒÂ‚Ã‚ÂƒÃƒÂƒÃ‚ÂƒÃƒÂ‚Ã‚Â‚ÃƒÂƒÃ‚Â‚ÃƒÂ‚Ã‚ÂƒÃƒÂƒÃ‚ÂƒÃƒÂ‚Ã‚ÂƒÃƒÂƒÃ‚Â‚ÃƒÂ‚Ã‚Â‚ÃƒÂƒÃ‚ÂƒÃƒÂ‚Ã‚Â‚ÃƒÂƒÃ‚Â‚ÃƒÂ‚Ã‚Â© MH-28</t>
  </si>
  <si>
    <t>WAFL CafÃƒÂƒÃ‚ÂƒÃƒÂ‚Ã‚ÂƒÃƒÂƒÃ‚Â‚ÃƒÂ‚Ã‚ÂƒÃƒÂƒÃ‚ÂƒÃƒÂ‚Ã‚Â‚ÃƒÂƒÃ‚Â‚ÃƒÂ‚Ã‚ÂƒÃƒÂƒÃ‚ÂƒÃƒÂ‚Ã‚ÂƒÃƒÂƒÃ‚Â‚ÃƒÂ‚Ã‚Â‚ÃƒÂƒÃ‚ÂƒÃƒÂ‚Ã‚Â‚ÃƒÂƒÃ‚Â‚ÃƒÂ‚Ã‚Â©</t>
  </si>
  <si>
    <t>The CafÃƒÂƒÃ‚ÂƒÃƒÂ‚Ã‚ÂƒÃƒÂƒÃ‚Â‚ÃƒÂ‚Ã‚ÂƒÃƒÂƒÃ‚ÂƒÃƒÂ‚Ã‚Â‚ÃƒÂƒÃ‚Â‚ÃƒÂ‚Ã‚ÂƒÃƒÂƒÃ‚ÂƒÃƒÂ‚Ã‚ÂƒÃƒÂƒÃ‚Â‚ÃƒÂ‚Ã‚Â‚ÃƒÂƒÃ‚ÂƒÃƒÂ‚Ã‚Â‚ÃƒÂƒÃ‚Â‚ÃƒÂ‚Ã‚Â© @ Saanchi</t>
  </si>
  <si>
    <t>Chai, Ginger Tea, Poha, Masala Tea, Coffee, Bun Maskas</t>
  </si>
  <si>
    <t>Sangria, Chicken Satay, Crispy Corn, Masala Fries, Wood Fire Pizza, Pesto Pasta, Cocktails</t>
  </si>
  <si>
    <t>Pie, Salted Caramel</t>
  </si>
  <si>
    <t>Coffee, Cappuccino, Hot Chocolate, Sandwich, Tiramisu, Pasta, Fries</t>
  </si>
  <si>
    <t>Cafe, Continental, Fast Food, Pizza, Italian, Burger, Chinese, Desserts</t>
  </si>
  <si>
    <t>Shangri-La Hotel, Vasanth Nagar, Bangalore</t>
  </si>
  <si>
    <t>The Lobby Lounge - Shangri-La Hotel</t>
  </si>
  <si>
    <t>+91 9108435538</t>
  </si>
  <si>
    <t>Coffee, Masala Tea, Cappuccino, Latte</t>
  </si>
  <si>
    <t>Sandwiches, Salads, Paratha, Chicken Curry, Dal Makhani, Noodles, Apple Mojito</t>
  </si>
  <si>
    <t>080 49653271</t>
  </si>
  <si>
    <t>29/2, Nagappa Street, Nehrunagar Circle, Seshadripuram, Bangalore</t>
  </si>
  <si>
    <t>Hot Chocolate Fudge, Brownie Fudge Sundae, Brownie Bomb, Apple Pie, Fudge Cake, Apple Cake, Chocolate Mousse</t>
  </si>
  <si>
    <t>080 49652514</t>
  </si>
  <si>
    <t>+91 7411143355</t>
  </si>
  <si>
    <t>Desserts, Cafe, Beverages, Burger, Fast Food</t>
  </si>
  <si>
    <t>2/1, Serpentine Road, Kumara Park West, Seshadripuram, Bangalore</t>
  </si>
  <si>
    <t>Gullu's Chat</t>
  </si>
  <si>
    <t>Chaat, Panipuri, Masala Poori, Pav Bhaji, Bhel Puri, Pizza, Dahi Papdi</t>
  </si>
  <si>
    <t>Fast Food, Street Food, Juices</t>
  </si>
  <si>
    <t>Moto Store &amp; CafÃƒÂƒÃ‚ÂƒÃƒÂ‚Ã‚ÂƒÃƒÂƒÃ‚Â‚ÃƒÂ‚Ã‚ÂƒÃƒÂƒÃ‚ÂƒÃƒÂ‚Ã‚Â‚ÃƒÂƒÃ‚Â‚ÃƒÂ‚Ã‚ÂƒÃƒÂƒÃ‚ÂƒÃƒÂ‚Ã‚ÂƒÃƒÂƒÃ‚Â‚ÃƒÂ‚Ã‚Â‚ÃƒÂƒÃ‚ÂƒÃƒÂ‚Ã‚Â‚ÃƒÂƒÃ‚Â‚ÃƒÂ‚Ã‚ÂƒÃƒÂƒÃ‚ÂƒÃƒÂ‚Ã‚ÂƒÃƒÂƒÃ‚Â‚ÃƒÂ‚Ã‚ÂƒÃƒÂƒÃ‚ÂƒÃƒÂ‚Ã‚Â‚ÃƒÂƒÃ‚Â‚ÃƒÂ‚Ã‚Â‚ÃƒÂƒÃ‚ÂƒÃƒÂ‚Ã‚ÂƒÃƒÂƒÃ‚Â‚ÃƒÂ‚Ã‚Â‚ÃƒÂƒÃ‚ÂƒÃƒÂ‚Ã‚Â‚ÃƒÂƒÃ‚Â‚ÃƒÂ‚Ã‚Â©</t>
  </si>
  <si>
    <t>14, Devatha Plaza, Residency Road, Bangalore</t>
  </si>
  <si>
    <t>Gulab Jamun, Basmati Rice, Paneer Subz Biryani, Gosht Dum Biryani, Chicken Biryani</t>
  </si>
  <si>
    <t>30, Ground Floor, Nagappa Street, Nehru Circle, Seshadripuram, Bangalore</t>
  </si>
  <si>
    <t>Sagar</t>
  </si>
  <si>
    <t>+91 9900091999</t>
  </si>
  <si>
    <t>Misal Pav, Pizza, Fafda, Pav Bhaji, Rava Dosa, Chaat, Panipuri</t>
  </si>
  <si>
    <t>080 49653230</t>
  </si>
  <si>
    <t>2, Serpentine Road, Kumara Park West, Seshadripuram, Bangalore</t>
  </si>
  <si>
    <t>Burgers, Bun Nippat Masala, Masala Cola, Pizza, Masala Pepsi, Masala Soda, Sandwiches</t>
  </si>
  <si>
    <t>Okra, Pancakes, Cocktails, Berry Pulao, Kanda Bhajiya, Brownie Chocolate, Mocktails</t>
  </si>
  <si>
    <t>Cocktails, Burgers, Salads, Veg Burger, Peri Chicken, Pasta Alfredo, Hazelnut Mousse Flan</t>
  </si>
  <si>
    <t>Belgian Waffles, Bubble Gum Shake, Hot Chocolate, Salted Caramel, Nutella Waffle</t>
  </si>
  <si>
    <t>Shop 30, 1st Main Road, Seshadripuram, Bangalore</t>
  </si>
  <si>
    <t>Bombay Vada Pav Corner</t>
  </si>
  <si>
    <t>+91 9019233530</t>
  </si>
  <si>
    <t>Vada Pav, Dabeli, Pav Bhaji, Samosa Pav</t>
  </si>
  <si>
    <t>WAFL CafÃƒÂƒÃ‚ÂƒÃƒÂ‚Ã‚ÂƒÃƒÂƒÃ‚Â‚ÃƒÂ‚Ã‚ÂƒÃƒÂƒÃ‚ÂƒÃƒÂ‚Ã‚Â‚ÃƒÂƒÃ‚Â‚ÃƒÂ‚Ã‚ÂƒÃƒÂƒÃ‚ÂƒÃƒÂ‚Ã‚ÂƒÃƒÂƒÃ‚Â‚ÃƒÂ‚Ã‚Â‚ÃƒÂƒÃ‚ÂƒÃƒÂ‚Ã‚Â‚ÃƒÂƒÃ‚Â‚ÃƒÂ‚Ã‚ÂƒÃƒÂƒÃ‚ÂƒÃƒÂ‚Ã‚ÂƒÃƒÂƒÃ‚Â‚ÃƒÂ‚Ã‚ÂƒÃƒÂƒÃ‚ÂƒÃƒÂ‚Ã‚Â‚ÃƒÂƒÃ‚Â‚ÃƒÂ‚Ã‚Â‚ÃƒÂƒÃ‚ÂƒÃƒÂ‚Ã‚ÂƒÃƒÂƒÃ‚Â‚ÃƒÂ‚Ã‚Â‚ÃƒÂƒÃ‚ÂƒÃƒÂ‚Ã‚Â‚ÃƒÂƒÃ‚Â‚ÃƒÂ‚Ã‚Â©</t>
  </si>
  <si>
    <t>Near Axis Bank, Trinity Metro Station, MG Road, Bangalore</t>
  </si>
  <si>
    <t>Banana Cake, Ginger Tea, Samosa, Chicken Sandwich, Masala Chai, Ginger Chai, Masala Tea</t>
  </si>
  <si>
    <t>Coffee, Cheesecake, Chicken Baguette, Pasta, Mudcake, Hot Chocolate, Wedges</t>
  </si>
  <si>
    <t>Chocolate Overload, Burgers, Peri Peri Chicken Pizza, Pasta, Peri Peri Chicken Burger, Momos, Freak Shake</t>
  </si>
  <si>
    <t>36, N.S.Iyeanger Street, Next to Seshardripuram College, Seshadripuram, Bangalore</t>
  </si>
  <si>
    <t>Quickie's</t>
  </si>
  <si>
    <t>Maggi, Sandwiches, Rolls</t>
  </si>
  <si>
    <t>158/2, Near Natraj Theatre, S.C Road, Malleshwaram, Bangalore</t>
  </si>
  <si>
    <t>North Indian, South Indian, Chinese, Street Food, Beverages</t>
  </si>
  <si>
    <t>73/3, Railway Parallel Road, Kumara Park West, Seshadripuram, Bangalore</t>
  </si>
  <si>
    <t>+91 9845017717</t>
  </si>
  <si>
    <t>Hot Chocolate, Fries, Gelato, Brownie, Strawberry Shake, Vanilla Ice Cream, Thick Shakes</t>
  </si>
  <si>
    <t>Gnocchi, Cocktails, Pizza, Salads, Creme Brulee, Sangria, Pasta</t>
  </si>
  <si>
    <t>Masala Peanuts, Cocktails, Pasta, Paratha, Pizza, Burgers, Brownie</t>
  </si>
  <si>
    <t>186/1, JC Complex, Sirur Park Road, Sheshadripuram, Near, Malleshwaram, Bangalore</t>
  </si>
  <si>
    <t>Tasty Paradise</t>
  </si>
  <si>
    <t>080 23566758</t>
  </si>
  <si>
    <t>North Indian, Mughlai, Chinese, Beverages</t>
  </si>
  <si>
    <t>Manchurian, Noodles, Chop Suey, Basil Chicken, Triple Schezwan, Dragon Chicken, Schezwan Rice</t>
  </si>
  <si>
    <t>080 71967804</t>
  </si>
  <si>
    <t>+91 8928304039</t>
  </si>
  <si>
    <t>Fast Food, Burger, Beverages, Cafe, Desserts</t>
  </si>
  <si>
    <t>Cocktails, Mocktails, Pizza, Butter Chicken Burger, Paan Ice Cream, Margarita, Sangria</t>
  </si>
  <si>
    <t>Pizza, Pasta, Pepperoni, Wine, Salads, Chicken Bruschetta, Tiramisu</t>
  </si>
  <si>
    <t>Salads, Chicken Bbq Wings, Sandwiches, Pasta, Pizza, Biryani, Cocktails</t>
  </si>
  <si>
    <t>140, Second Cross, Near Old Nataraja Theater, Jai Bhima Nagar, Opposite To Balaji Automobiles, Seshadripuram, Bangalore</t>
  </si>
  <si>
    <t>Cafe Frying Wagon</t>
  </si>
  <si>
    <t>+91 9845357951</t>
  </si>
  <si>
    <t>Sea Food, Murgh Ghee Roast, Chicken Lollipop, Biryani, Fish Fry, Neer Dosa, Bread Pudding</t>
  </si>
  <si>
    <t>Sizzler Brownie, Steak, Potato Mash, Caramel Custard, Pasta, Spicy Chicken Sizzler, Spaghetti</t>
  </si>
  <si>
    <t>29, Aakar Apartments, V S Raju Road, Kumara Park West, Seshadripuram, Bangalore</t>
  </si>
  <si>
    <t>Patiala Lassi</t>
  </si>
  <si>
    <t>+91 8951780010</t>
  </si>
  <si>
    <t>CafÃƒÂƒÃ‚ÂƒÃƒÂ‚Ã‚ÂƒÃƒÂƒÃ‚Â‚ÃƒÂ‚Ã‚ÂƒÃƒÂƒÃ‚ÂƒÃƒÂ‚Ã‚Â‚ÃƒÂƒÃ‚Â‚ÃƒÂ‚Ã‚ÂƒÃƒÂƒÃ‚ÂƒÃƒÂ‚Ã‚ÂƒÃƒÂƒÃ‚Â‚ÃƒÂ‚Ã‚Â‚ÃƒÂƒÃ‚ÂƒÃƒÂ‚Ã‚Â‚ÃƒÂƒÃ‚Â‚ÃƒÂ‚Ã‚ÂƒÃƒÂƒÃ‚ÂƒÃƒÂ‚Ã‚ÂƒÃƒÂƒÃ‚Â‚ÃƒÂ‚Ã‚ÂƒÃƒÂƒÃ‚ÂƒÃƒÂ‚Ã‚Â‚ÃƒÂƒÃ‚Â‚ÃƒÂ‚Ã‚Â‚ÃƒÂƒÃ‚ÂƒÃƒÂ‚Ã‚ÂƒÃƒÂƒÃ‚Â‚ÃƒÂ‚Ã‚Â‚ÃƒÂƒÃ‚ÂƒÃƒÂ‚Ã‚Â‚ÃƒÂƒÃ‚Â‚ÃƒÂ‚Ã‚Â© Mor'ish</t>
  </si>
  <si>
    <t>Yauatcha PÃƒÂƒÃ‚ÂƒÃƒÂ‚Ã‚ÂƒÃƒÂƒÃ‚Â‚ÃƒÂ‚Ã‚ÂƒÃƒÂƒÃ‚ÂƒÃƒÂ‚Ã‚Â‚ÃƒÂƒÃ‚Â‚ÃƒÂ‚Ã‚ÂƒÃƒÂƒÃ‚ÂƒÃƒÂ‚Ã‚ÂƒÃƒÂƒÃ‚Â‚ÃƒÂ‚Ã‚Â‚ÃƒÂƒÃ‚ÂƒÃƒÂ‚Ã‚Â‚ÃƒÂƒÃ‚Â‚ÃƒÂ‚Ã‚ÂƒÃƒÂƒÃ‚ÂƒÃƒÂ‚Ã‚ÂƒÃƒÂƒÃ‚Â‚ÃƒÂ‚Ã‚ÂƒÃƒÂƒÃ‚ÂƒÃƒÂ‚Ã‚Â‚ÃƒÂƒÃ‚Â‚ÃƒÂ‚Ã‚Â‚ÃƒÂƒÃ‚ÂƒÃƒÂ‚Ã‚ÂƒÃƒÂƒÃ‚Â‚ÃƒÂ‚Ã‚Â‚ÃƒÂƒÃ‚ÂƒÃƒÂ‚Ã‚Â‚ÃƒÂƒÃ‚Â‚ÃƒÂ‚Ã‚Â¢tisserie</t>
  </si>
  <si>
    <t>+91 9008150323</t>
  </si>
  <si>
    <t>Cocktails, Pizza, Murgh Platter, Draught Beer, Veg Platter, Chicken Wings, Fries</t>
  </si>
  <si>
    <t>Badam Milk, Cocktails, Mutton Liver Fry, Paan Mojito, Neer Dosa, Veg Thali, Mocktails</t>
  </si>
  <si>
    <t>Paratha, Tea, Pasta, Omelette, Rolls</t>
  </si>
  <si>
    <t>Chaat, Pav Bhaji, Vada, Vegetarian, Masala Dosa, Idli, Brownie</t>
  </si>
  <si>
    <t>Ground Floor, Swami Vivekanand Road, Lido Multiplex No ÃƒÂƒÃ‚ÂƒÃƒÂ‚Ã‚ÂƒÃƒÂƒÃ‚Â‚ÃƒÂ‚Ã‚ÂƒÃƒÂƒÃ‚ÂƒÃƒÂ‚Ã‚Â‚ÃƒÂƒÃ‚Â‚ÃƒÂ‚Ã‚ÂƒÃƒÂƒÃ‚ÂƒÃƒÂ‚Ã‚ÂƒÃƒÂƒÃ‚Â‚ÃƒÂ‚Ã‚Â‚ÃƒÂƒÃ‚ÂƒÃƒÂ‚Ã‚Â‚ÃƒÂƒÃ‚Â‚ÃƒÂ‚Ã‚Â‚ÃƒÂƒÃ‚ÂƒÃƒÂ‚Ã‚ÂƒÃƒÂƒÃ‚Â‚ÃƒÂ‚Ã‚ÂƒÃƒÂƒÃ‚ÂƒÃƒÂ‚Ã‚Â‚ÃƒÂƒÃ‚Â‚ÃƒÂ‚Ã‚Â‚ÃƒÂƒÃ‚ÂƒÃƒÂ‚Ã‚ÂƒÃƒÂƒÃ‚Â‚ÃƒÂ‚Ã‚Â‚ÃƒÂƒÃ‚ÂƒÃƒÂ‚Ã‚Â‚ÃƒÂƒÃ‚Â‚ÃƒÂ‚Ã‚Â¼, MG Road, Bangalore</t>
  </si>
  <si>
    <t>CafÃƒÂƒÃ‚ÂƒÃƒÂ‚Ã‚ÂƒÃƒÂƒÃ‚Â‚ÃƒÂ‚Ã‚ÂƒÃƒÂƒÃ‚ÂƒÃƒÂ‚Ã‚Â‚ÃƒÂƒÃ‚Â‚ÃƒÂ‚Ã‚ÂƒÃƒÂƒÃ‚ÂƒÃƒÂ‚Ã‚ÂƒÃƒÂƒÃ‚Â‚ÃƒÂ‚Ã‚Â‚ÃƒÂƒÃ‚ÂƒÃƒÂ‚Ã‚Â‚ÃƒÂƒÃ‚Â‚ÃƒÂ‚Ã‚ÂƒÃƒÂƒÃ‚ÂƒÃƒÂ‚Ã‚ÂƒÃƒÂƒÃ‚Â‚ÃƒÂ‚Ã‚ÂƒÃƒÂƒÃ‚ÂƒÃƒÂ‚Ã‚Â‚ÃƒÂƒÃ‚Â‚ÃƒÂ‚Ã‚Â‚ÃƒÂƒÃ‚ÂƒÃƒÂ‚Ã‚ÂƒÃƒÂƒÃ‚Â‚ÃƒÂ‚Ã‚Â‚ÃƒÂƒÃ‚ÂƒÃƒÂ‚Ã‚Â‚ÃƒÂƒÃ‚Â‚ÃƒÂ‚Ã‚Â© MH-28</t>
  </si>
  <si>
    <t>Andhra Chicken Curry, Fried Rice, Biryani</t>
  </si>
  <si>
    <t>Urban Solace - CafÃƒÂƒÃ‚ÂƒÃƒÂ‚Ã‚ÂƒÃƒÂƒÃ‚Â‚ÃƒÂ‚Ã‚ÂƒÃƒÂƒÃ‚ÂƒÃƒÂ‚Ã‚Â‚ÃƒÂƒÃ‚Â‚ÃƒÂ‚Ã‚ÂƒÃƒÂƒÃ‚ÂƒÃƒÂ‚Ã‚ÂƒÃƒÂƒÃ‚Â‚ÃƒÂ‚Ã‚Â‚ÃƒÂƒÃ‚ÂƒÃƒÂ‚Ã‚Â‚ÃƒÂƒÃ‚Â‚ÃƒÂ‚Ã‚ÂƒÃƒÂƒÃ‚ÂƒÃƒÂ‚Ã‚ÂƒÃƒÂƒÃ‚Â‚ÃƒÂ‚Ã‚ÂƒÃƒÂƒÃ‚ÂƒÃƒÂ‚Ã‚Â‚ÃƒÂƒÃ‚Â‚ÃƒÂ‚Ã‚Â‚ÃƒÂƒÃ‚ÂƒÃƒÂ‚Ã‚ÂƒÃƒÂƒÃ‚Â‚ÃƒÂ‚Ã‚Â‚ÃƒÂƒÃ‚ÂƒÃƒÂ‚Ã‚Â‚ÃƒÂƒÃ‚Â‚ÃƒÂ‚Ã‚Â© for the Soul</t>
  </si>
  <si>
    <t>Butter Naan, Mudpie, Mutton Biryani, Chicken Tikka, Kulfi, Steak, Sweet Corn Soup</t>
  </si>
  <si>
    <t>080 49652627</t>
  </si>
  <si>
    <t>Naan, Sheermal, Phirni, Rasmalai, Chicken Tikka, Paneer Tikka, Galauti Kebab</t>
  </si>
  <si>
    <t>501, 5th Floor, Chickpet Plaza, Chikpet Main Road, Opposite Jain Temple, City Market, Bangalore</t>
  </si>
  <si>
    <t>B Bhagat Tarachand</t>
  </si>
  <si>
    <t>Thali, Rabri, Dal Kichadi, Buttermilk, Masala Chaach, Pav Bhaji, Raita</t>
  </si>
  <si>
    <t>North Indian, Chinese, Street Food, Beverages</t>
  </si>
  <si>
    <t>Wheat Beer, Pizza, Cocktails, Virgin Sangria, Pork Chops, Meatballs, Craft Beer</t>
  </si>
  <si>
    <t>Sushi, Maki Roll, Jumbo Prawns, Fish, Rolls, Sashimi, Miso Soup</t>
  </si>
  <si>
    <t>120, 1st Main, Guttahalli Circle, Seshadripuram, Bangalore</t>
  </si>
  <si>
    <t>Chilli Chicken, Chicken Curry, Mutton Biryani, Gundappa Donne Biryani</t>
  </si>
  <si>
    <t>9/1, Platform Road, Near Apollo Hospital, Seshadipuram, Bangalore</t>
  </si>
  <si>
    <t>The Golden Metro</t>
  </si>
  <si>
    <t>North Indian, Mughlai, Chinese, Continental</t>
  </si>
  <si>
    <t>Cocktails, Khao Suey, Mocktails, Salad, Malacca Curry, Beer, Sangria</t>
  </si>
  <si>
    <t>Hyderabadi Biryani, Haleem, Andhra Biryani, Chicken Biryani, Mutton Biryani, Ghee Rice, Butter Chicken</t>
  </si>
  <si>
    <t>10, W. H. Hanumanthappa Road, Gandhi Nagar, Majestic, Bangalore</t>
  </si>
  <si>
    <t>7, Near Madina Masjid, South Cross Street, Neelasandra, Richmond Road, Bengaluru</t>
  </si>
  <si>
    <t>+91 9886691090</t>
  </si>
  <si>
    <t>3, BVK Iyengar Road, Balepete, Majestic, Bangalore</t>
  </si>
  <si>
    <t>Sri Basaveshwara U.K Foods</t>
  </si>
  <si>
    <t>+91 8073522366</t>
  </si>
  <si>
    <t>156, AMC Main Road, Kaval Bysandra, RT Nagar, RT Nagar, Bangalore</t>
  </si>
  <si>
    <t>North Indian Food</t>
  </si>
  <si>
    <t>37 China Town</t>
  </si>
  <si>
    <t>Chinese, Thai, North Indian, South Indian, Continental</t>
  </si>
  <si>
    <t>164, 4th Main, 5th Cross, Wilson Garden, Bangalore</t>
  </si>
  <si>
    <t>Dakshin</t>
  </si>
  <si>
    <t>CafÃƒÂƒÃ‚ÂƒÃƒÂ‚Ã‚ÂƒÃƒÂƒÃ‚Â‚ÃƒÂ‚Ã‚ÂƒÃƒÂƒÃ‚ÂƒÃƒÂ‚Ã‚Â‚ÃƒÂƒÃ‚Â‚ÃƒÂ‚Ã‚ÂƒÃƒÂƒÃ‚ÂƒÃƒÂ‚Ã‚ÂƒÃƒÂƒÃ‚Â‚ÃƒÂ‚Ã‚Â‚ÃƒÂƒÃ‚ÂƒÃƒÂ‚Ã‚Â‚ÃƒÂƒÃ‚Â‚ÃƒÂ‚Ã‚ÂƒÃƒÂƒÃ‚ÂƒÃƒÂ‚Ã‚ÂƒÃƒÂƒÃ‚Â‚ÃƒÂ‚Ã‚ÂƒÃƒÂƒÃ‚ÂƒÃƒÂ‚Ã‚Â‚ÃƒÂƒÃ‚Â‚ÃƒÂ‚Ã‚Â‚ÃƒÂƒÃ‚ÂƒÃƒÂ‚Ã‚ÂƒÃƒÂƒÃ‚Â‚ÃƒÂ‚Ã‚Â‚ÃƒÂƒÃ‚ÂƒÃƒÂ‚Ã‚Â‚ÃƒÂƒÃ‚Â‚ÃƒÂ‚Ã‚Â© Felix</t>
  </si>
  <si>
    <t>Sushi, Miso Soup, Steak, Ramen, Tea, Rolls, Tempura</t>
  </si>
  <si>
    <t>Momos, Hakka Noodles, Chop Suey</t>
  </si>
  <si>
    <t>Salads, Beef Steak, Tiramisu, Pork Chops, Crispy Pork, Chicken Salad, Wine</t>
  </si>
  <si>
    <t>Burgers, Biryani</t>
  </si>
  <si>
    <t>14/1, 14/2, 5th Main Road, Gandhinagar, Majestic, Bangalore</t>
  </si>
  <si>
    <t>Chicken County</t>
  </si>
  <si>
    <t>Chicken Biryani, Chicken Grill, Tandoori Chicken, Butter Chicken</t>
  </si>
  <si>
    <t>3, Adarsh inn, 1st Main Road, Next to Giriyas, Gandhinagar, Majestic, Bangalore</t>
  </si>
  <si>
    <t>Annapoorni Grand</t>
  </si>
  <si>
    <t>Chicken Biryani, Ragi Mudde, Mutton Biryani</t>
  </si>
  <si>
    <t>7, 21st Cross, Cubbonpete, Nagarathpete, Majestic, Bangalore</t>
  </si>
  <si>
    <t>RR Real Taste Of Bengaluru</t>
  </si>
  <si>
    <t>RR Taste Of Bangalore</t>
  </si>
  <si>
    <t>+91 9513331213</t>
  </si>
  <si>
    <t>Shop 4, Alankar Pearl Plaza, Kempegowda Circle, Tank Bund Road, Balepete, Majestic, Bangalore</t>
  </si>
  <si>
    <t>Mantap Ice Cream</t>
  </si>
  <si>
    <t>080 22877073</t>
  </si>
  <si>
    <t>17, 5th Main Road, Opposite Moti Mahal, Gandhinagar, Majestic, Bangalore</t>
  </si>
  <si>
    <t>Next to Girias, 1st Main, Gandhi Nagar, Majestic, Bangalore</t>
  </si>
  <si>
    <t>Shree Sagar Veg Fast Food</t>
  </si>
  <si>
    <t>+91 9972930457</t>
  </si>
  <si>
    <t>4/5, 6th Main Road, Hindustan Building, Gandhinagar, Majestic, Bangalore</t>
  </si>
  <si>
    <t>New Prince Restaurant</t>
  </si>
  <si>
    <t>45, 4th Floor, Mutha Tower, R.T. Street, Rangaswamy Temple Street, Chickpet, City Market, Bangalore</t>
  </si>
  <si>
    <t>Kesar Rasoi</t>
  </si>
  <si>
    <t>13&amp;14, Kempegowda Commercial Aracade, KG Road, Majestic, Bangalore</t>
  </si>
  <si>
    <t>Le ChÃƒÂƒÃ‚ÂƒÃƒÂ‚Ã‚ÂƒÃƒÂƒÃ‚Â‚ÃƒÂ‚Ã‚ÂƒÃƒÂƒÃ‚ÂƒÃƒÂ‚Ã‚Â‚ÃƒÂƒÃ‚Â‚ÃƒÂ‚Ã‚ÂƒÃƒÂƒÃ‚ÂƒÃƒÂ‚Ã‚ÂƒÃƒÂƒÃ‚Â‚ÃƒÂ‚Ã‚Â‚ÃƒÂƒÃ‚ÂƒÃƒÂ‚Ã‚Â‚ÃƒÂƒÃ‚Â‚ÃƒÂ‚Ã‚ÂƒÃƒÂƒÃ‚ÂƒÃƒÂ‚Ã‚ÂƒÃƒÂƒÃ‚Â‚ÃƒÂ‚Ã‚ÂƒÃƒÂƒÃ‚ÂƒÃƒÂ‚Ã‚Â‚ÃƒÂƒÃ‚Â‚ÃƒÂ‚Ã‚Â‚ÃƒÂƒÃ‚ÂƒÃƒÂ‚Ã‚ÂƒÃƒÂƒÃ‚Â‚ÃƒÂ‚Ã‚Â‚ÃƒÂƒÃ‚ÂƒÃƒÂ‚Ã‚Â‚ÃƒÂƒÃ‚Â‚ÃƒÂ‚Ã‚Â©ri</t>
  </si>
  <si>
    <t>10, 2nd Cross, 5th Main, Gandhinagar, Majestic, Bangalore</t>
  </si>
  <si>
    <t>838, Nagarthpet, City Market, Bangalore</t>
  </si>
  <si>
    <t>Santosh Juice Junction</t>
  </si>
  <si>
    <t>+91 9880324070</t>
  </si>
  <si>
    <t>Gandhi Nagar 2nd Cross, Opposite Sri Ram Temple, Majestic, Bangalore</t>
  </si>
  <si>
    <t>Sri Mahalakshmi Hotel</t>
  </si>
  <si>
    <t>+91 8970282131</t>
  </si>
  <si>
    <t>211, S C Road, Seshadripuram, Bangalore</t>
  </si>
  <si>
    <t>212, Corporation Bank Building, Cottonpet Main Road, Near Majestic, Subhash Nagar, Majestic, Bangalore</t>
  </si>
  <si>
    <t>South Indian, North Indian, Chinese, Rolls, Fast Food</t>
  </si>
  <si>
    <t>Craft Beer, Cocktails, Stout, Chicken Wings, Fish, Brewed Beer, Mysore Pak</t>
  </si>
  <si>
    <t>Gulab Jamun, Jalebi, Samosa, Chole, Sev Puri, Rasgulla, Masala Poori</t>
  </si>
  <si>
    <t>Yauatcha PÃƒÂƒÃ‚ÂƒÃƒÂ‚Ã‚ÂƒÃƒÂƒÃ‚Â‚ÃƒÂ‚Ã‚ÂƒÃƒÂƒÃ‚ÂƒÃƒÂ‚Ã‚Â‚ÃƒÂƒÃ‚Â‚ÃƒÂ‚Ã‚ÂƒÃƒÂƒÃ‚ÂƒÃƒÂ‚Ã‚ÂƒÃƒÂƒÃ‚Â‚ÃƒÂ‚Ã‚Â‚ÃƒÂƒÃ‚ÂƒÃƒÂ‚Ã‚Â‚ÃƒÂƒÃ‚Â‚ÃƒÂ‚Ã‚Â¢tisserie</t>
  </si>
  <si>
    <t>Le ChÃƒÂƒÃ‚ÂƒÃƒÂ‚Ã‚ÂƒÃƒÂƒÃ‚Â‚ÃƒÂ‚Ã‚ÂƒÃƒÂƒÃ‚ÂƒÃƒÂ‚Ã‚Â‚ÃƒÂƒÃ‚Â‚ÃƒÂ‚Ã‚ÂƒÃƒÂƒÃ‚ÂƒÃƒÂ‚Ã‚ÂƒÃƒÂƒÃ‚Â‚ÃƒÂ‚Ã‚Â‚ÃƒÂƒÃ‚ÂƒÃƒÂ‚Ã‚Â‚ÃƒÂƒÃ‚Â‚ÃƒÂ‚Ã‚Â©ri</t>
  </si>
  <si>
    <t>259, Avenue Road, RT Street Cross, Majestic, Bangalore</t>
  </si>
  <si>
    <t>Banaras Sweet House</t>
  </si>
  <si>
    <t>12, Sangam Building, 2nd Cross, Gandhinagar, Majestic Area, Majestic, Bangalore</t>
  </si>
  <si>
    <t>080 41518796</t>
  </si>
  <si>
    <t>Panipuri, Paratha, Dhokla, Vada Pav, Hot Badam Milk, Chaat, Thali</t>
  </si>
  <si>
    <t>207, Rangaswamy Temple Street, Balepet, Near Majestic, Bangalore</t>
  </si>
  <si>
    <t>10/11, Prakriti Building, Cross, Siddanna Lane, Nagarathpete, City Market, Bangalore</t>
  </si>
  <si>
    <t>Sri Sapthagiri Sweets</t>
  </si>
  <si>
    <t>+91 9538554415</t>
  </si>
  <si>
    <t>080 49653167</t>
  </si>
  <si>
    <t>KazÃƒÂƒÃ‚ÂƒÃƒÂ‚Ã‚ÂƒÃƒÂƒÃ‚Â‚ÃƒÂ‚Ã‚ÂƒÃƒÂƒÃ‚ÂƒÃƒÂ‚Ã‚Â‚ÃƒÂƒÃ‚Â‚ÃƒÂ‚Ã‚ÂƒÃƒÂƒÃ‚ÂƒÃƒÂ‚Ã‚ÂƒÃƒÂƒÃ‚Â‚ÃƒÂ‚Ã‚Â‚ÃƒÂƒÃ‚ÂƒÃƒÂ‚Ã‚Â‚ÃƒÂƒÃ‚Â‚ÃƒÂ‚Ã‚Â©</t>
  </si>
  <si>
    <t>Appletini, Wheat Beer, Lamb Tacos, Cocktails, Martini, Stout, Sangria</t>
  </si>
  <si>
    <t>Cocktails, Peri Peri Chicken Burger, Pasta, Brownie, Jalapeno Poppers, Mocktails, Basil Pesto</t>
  </si>
  <si>
    <t>Cocktails, Lasagne, Mocktails, Martini, Mutton Pepper, Long Island Iced Tea, Mojito</t>
  </si>
  <si>
    <t>Kamikaze, Long Island Iced Tea, Pizza, Hefeweizen, Cocktails, Belgian Brew Beer, Chicken Bbq Wings</t>
  </si>
  <si>
    <t>080 49653253</t>
  </si>
  <si>
    <t>Cocktails, Mocktails, Pizza, Sweet Yogurt, Jujeh Kabab, Karela Chaat, Nachos</t>
  </si>
  <si>
    <t>Guntur Chicken Biryani, Thali, Andhra Chilli Chicken, Raita, Kothu Paratha, Coconut Mousse, Tender Coconut Payasam</t>
  </si>
  <si>
    <t>Cocktails, Sangria, Corn Fritters, Butter Chicken, Paneer Steak, Chicken Steak, Palak Paneer</t>
  </si>
  <si>
    <t>Burgers, Sandwiches, Peanut Butter Smoothie, Margherita Pizza, Ravioli, Cocktails, Mocktails</t>
  </si>
  <si>
    <t>Pizza, Seafood Pasta, Panna Cotta, Tiramisu, Lasagne, Ravioli, Virgin Sangria</t>
  </si>
  <si>
    <t>Brain Fry, Butter Chicken, Chicken Manchurian, Mutton Biryani, Chicken Tikka Masala, Chilli Chicken, Shaadi Ki Biryani</t>
  </si>
  <si>
    <t>Pizza, Fish, Cocktails, Cosmopolitan, Pasta Alfredo, Brownie Chocolate, Potli Biryani</t>
  </si>
  <si>
    <t>Beer, Cocktails</t>
  </si>
  <si>
    <t>Cocktails, Peri Peri Wings, Brownie, Burgers, Mezze Platter, Pizza, Chicken Skewer</t>
  </si>
  <si>
    <t>080 49653001</t>
  </si>
  <si>
    <t>Brownie, Paneer Manchurian, Filter Coffee, Chocolate Sizzler, Nachos, Panneer Butter Masala, Masala Papad</t>
  </si>
  <si>
    <t>Chocolate Cookies, Cocktails, Fudge Sundae, Jasmine Rice, Gong Bao Chicken, Date Pancakes, Golden Fried Prawns</t>
  </si>
  <si>
    <t>Burgers, Beer, Cocktails, Mocktails, Nachos, Peri Peri Chicken Wings, Pasta</t>
  </si>
  <si>
    <t>Pizza, Nachos, Draught Beer, Pasta, Brownie, Potli Biryani, Mojito</t>
  </si>
  <si>
    <t>Coffee, Pizza, Pasta, Burgers, Tomato Soup, Eggs Benedict, Brownie Fudge</t>
  </si>
  <si>
    <t>Murgh Ghee Roast, Fried Rice, Draught Beer, Beef Chilli, Chicken Curry, Fish Fingers, French Fries</t>
  </si>
  <si>
    <t>Masala Peanuts, Beer, Chicken Lollipop, Pepper Chicken, Chilli Chicken, Fried Rice, Fries</t>
  </si>
  <si>
    <t>Crispy Prawns, Momos, Cocktails, Pan Fried Noodles, Chocolate Cake, Veg Dim Sums, Dumplings</t>
  </si>
  <si>
    <t>Dumplings, Momos, Chenin Blanc, Mapo Tofu, Cocktails, Noodles, Egg Fried Rice</t>
  </si>
  <si>
    <t>Custard, Paratha, Poha, Breakfast Buffet, Thali, Dal Makhani, Malai Kulfi</t>
  </si>
  <si>
    <t>Masala Dosa, Naan, Vada, Pongal, Grape Juice, Kulcha, Filter Coffee</t>
  </si>
  <si>
    <t>North Indian, Mughlai, Kebab</t>
  </si>
  <si>
    <t>080 49653403</t>
  </si>
  <si>
    <t>Bar Food, North Indian</t>
  </si>
  <si>
    <t>Beer, Sandwiches, Burgers, Lamb Burger, Fish, Chicken Pepper Steak, Club Sandwich</t>
  </si>
  <si>
    <t>Dr.Rajkumar International Hotel, 109, 6th Cross, Gandhinagar, Race Course Road, Bangalore</t>
  </si>
  <si>
    <t>Daivik</t>
  </si>
  <si>
    <t>+91 9845266327</t>
  </si>
  <si>
    <t>Lifetree CafÃƒÂƒÃ‚ÂƒÃƒÂ‚Ã‚ÂƒÃƒÂƒÃ‚Â‚ÃƒÂ‚Ã‚ÂƒÃƒÂƒÃ‚ÂƒÃƒÂ‚Ã‚Â‚ÃƒÂƒÃ‚Â‚ÃƒÂ‚Ã‚ÂƒÃƒÂƒÃ‚ÂƒÃƒÂ‚Ã‚ÂƒÃƒÂƒÃ‚Â‚ÃƒÂ‚Ã‚Â‚ÃƒÂƒÃ‚ÂƒÃƒÂ‚Ã‚Â‚ÃƒÂƒÃ‚Â‚ÃƒÂ‚Ã‚Â©</t>
  </si>
  <si>
    <t>Strawberry Moon</t>
  </si>
  <si>
    <t>Fast Food, Biryani, Chinese</t>
  </si>
  <si>
    <t>Mutton Cutlets, Masala Dosa, Filter Coffee, Omelette, Vada, Scrambled Eggs, Hot Coffee</t>
  </si>
  <si>
    <t>Chilli Chicken, Mutton Biryani, Pepper Chicken, Chicken Fry, Donne Chicken Biryani, Chicken Guntur, Chicken Kebab</t>
  </si>
  <si>
    <t>Cafe MingoÃƒÂƒÃ‚ÂƒÃƒÂ‚Ã‚ÂƒÃƒÂƒÃ‚Â‚ÃƒÂ‚Ã‚ÂƒÃƒÂƒÃ‚ÂƒÃƒÂ‚Ã‚Â‚ÃƒÂƒÃ‚Â‚ÃƒÂ‚Ã‚Â‚ÃƒÂƒÃ‚ÂƒÃƒÂ‚Ã‚ÂƒÃƒÂƒÃ‚Â‚ÃƒÂ‚Ã‚Â‚ÃƒÂƒÃ‚ÂƒÃƒÂ‚Ã‚Â‚ÃƒÂƒÃ‚Â‚ÃƒÂ‚Ã‚Â’s</t>
  </si>
  <si>
    <t>Devatha Plaza, B-11, Ground Floor, 131, Residency Road, Bangalore</t>
  </si>
  <si>
    <t>Ssaffron - Shangri-La Hotel</t>
  </si>
  <si>
    <t>+91 8045126430</t>
  </si>
  <si>
    <t>Biryani, Kulfi, Butter Chicken, Dal Makhani, Zaraja Paratha, Vegetable Kebab Platter, Gulab Jamun</t>
  </si>
  <si>
    <t>Hype - Shangri-La Hotel</t>
  </si>
  <si>
    <t>080 45126470</t>
  </si>
  <si>
    <t>Cocktails, Chicken Tikka, Burgers, Popcorn, Beer, Jalapeno Cheese Poppers</t>
  </si>
  <si>
    <t>The Sugar Factory - Le Meridien</t>
  </si>
  <si>
    <t>Cocktails, Chicken Satay, Nachos, Beer</t>
  </si>
  <si>
    <t>Shang Palace - Shangri-La Hotel</t>
  </si>
  <si>
    <t>080 45126440</t>
  </si>
  <si>
    <t>Salads, Noodles, Prawn Dim Sums, Brownie, Dumplings, Wine, Chicken Wonton Soup</t>
  </si>
  <si>
    <t>Noodles, Mushroom Ramen</t>
  </si>
  <si>
    <t>56-6B, Palace Road, Bengalore</t>
  </si>
  <si>
    <t>Yataii - Shangri-La Hotel</t>
  </si>
  <si>
    <t>080 45126450</t>
  </si>
  <si>
    <t>Sushi, Seaweed Salad, Sea Food, Sashimi, Set Menu, Fish, Sake</t>
  </si>
  <si>
    <t>Sujatha Complex, 1st Main, Gandhinagar, Majestic, Bangalore</t>
  </si>
  <si>
    <t>Fishland</t>
  </si>
  <si>
    <t>Sea Food, Chicken Biryani, Omelette, Masala Prawn, Fish Curry Rice, Buttermilk, Murgh Ghee Roast</t>
  </si>
  <si>
    <t>Caprese - Shangri-La Hotel</t>
  </si>
  <si>
    <t>080 45126460</t>
  </si>
  <si>
    <t>Tiramisu, Ravioli, Mezze Platter, Pasta, Mocktails, Wine, Lamb</t>
  </si>
  <si>
    <t>7, 1st Floor, Kodava Samaj Building, 1st Main, Vasanth Nagar, Bangalore</t>
  </si>
  <si>
    <t>Chicken Tikka, Cocktails, Draught Beer, Pizza, Beef Chilli, Cheese Chilli Toast, Calamari</t>
  </si>
  <si>
    <t>6th Cross, Gandhinagar, Majestic Area, Majestic, Bangalore</t>
  </si>
  <si>
    <t>080 22912755</t>
  </si>
  <si>
    <t>Chicken Biryani, Mutton Biryani, Andhra Meal, Mutton Fry, Fry Prawns, Fish Fry, Chilli Chicken</t>
  </si>
  <si>
    <t>10, 3rd Main Road, Gandhinagar, Majestic Area, Majestic, Bangalore</t>
  </si>
  <si>
    <t>Pav Bhaji, Sandwiches, Gujarati Thali, Faluda, Noodles, Sandwich</t>
  </si>
  <si>
    <t>Biryani, Buttermilk, Mutton Fry, Mutton Curry, Thali</t>
  </si>
  <si>
    <t>Sujatha Complex,1st Main, Gandhinagar, Majestic, Bangalore</t>
  </si>
  <si>
    <t>Status Bar&amp; Restaurant</t>
  </si>
  <si>
    <t>Chinese, Finger Food</t>
  </si>
  <si>
    <t>3, Hotel Basant Residency, 4th Main Road, Gandhinagar, Majestic, Bangalore</t>
  </si>
  <si>
    <t>Amruta</t>
  </si>
  <si>
    <t>080 22389900</t>
  </si>
  <si>
    <t>126, Behind Kalamma Temple, Nagarpet, Near Majestic, Majestic, Bangalore</t>
  </si>
  <si>
    <t>Lakshmi Natraja Refreshments</t>
  </si>
  <si>
    <t>Podi Masala Dosa, Crispy Masala Dosa, Idli, Vada, Coffee, Paper Plain Dosa, Aloo Palya</t>
  </si>
  <si>
    <t>4th Main Road, Behind Syndicate Bank, Near Jain Temple, Gandhinagar, Majestic, Bangalore</t>
  </si>
  <si>
    <t>Idli, Coffee</t>
  </si>
  <si>
    <t>3/4, Sagar Complex, Near Tata Consultancy, 5th Main Road, Gandhi Nagar, Majestic, Bangalore</t>
  </si>
  <si>
    <t>Mudde Madappa Mess</t>
  </si>
  <si>
    <t>+91 9844008380</t>
  </si>
  <si>
    <t>Ragi Mudde, Buttermilk</t>
  </si>
  <si>
    <t>3, 1st Cross, Next To Thribhuvan Theatre, Gandhinagar, Majestic, Bangalore</t>
  </si>
  <si>
    <t>The Green House Family Restaurant</t>
  </si>
  <si>
    <t>080 41139090</t>
  </si>
  <si>
    <t>080 71967683</t>
  </si>
  <si>
    <t>Jashn - Le Meridien</t>
  </si>
  <si>
    <t>254, Galaxy Plaza, Next to Kapali Theatre, S.C. Road, Seshadripuram Area, Majestic, Bangalore</t>
  </si>
  <si>
    <t>Naan, Rumali Roti</t>
  </si>
  <si>
    <t>Bajaj Complex, 5th Main Road, Gandhi Nagar, Majestic, Bangalore</t>
  </si>
  <si>
    <t>+91 9481283118</t>
  </si>
  <si>
    <t>21, Gandhi Nagar, 6th Cross, Majestic, Bangalore</t>
  </si>
  <si>
    <t>Atte Maneya Oota</t>
  </si>
  <si>
    <t>+91 8971399995</t>
  </si>
  <si>
    <t>Vijay Residency, 18, 3rd Main Road, Gandhinagar, Majestic Area, Majestic, Bangalore</t>
  </si>
  <si>
    <t>Silver Spoon</t>
  </si>
  <si>
    <t>080 22373722</t>
  </si>
  <si>
    <t>6, Kalidasa Marg, Gandhi Nagar, Majestic, Bangalore</t>
  </si>
  <si>
    <t>Curry Pot</t>
  </si>
  <si>
    <t>080 22351155</t>
  </si>
  <si>
    <t>37, SC Road, KG Circle, Majestic, Bangalore</t>
  </si>
  <si>
    <t>Blue Heaven Bar And Restaurant</t>
  </si>
  <si>
    <t>+91 9019161630</t>
  </si>
  <si>
    <t>24-26, 3rd Cross Road, Gandhi Nagar, Majestic, Bangalore</t>
  </si>
  <si>
    <t>Shivaji Maratha Hotel</t>
  </si>
  <si>
    <t>+91 9243785555</t>
  </si>
  <si>
    <t>Sports Bar - Le Meridien</t>
  </si>
  <si>
    <t>45, KG Circle, Gandhi Nagar, Beside Monarch Himalaya, Majestic, Bangalore</t>
  </si>
  <si>
    <t>080 48664466</t>
  </si>
  <si>
    <t>SLV Delite Hotel, 32, 1st Main Road, Gandhinagar, Majestic, Bangalore</t>
  </si>
  <si>
    <t>SLV Delite</t>
  </si>
  <si>
    <t>080 40434043</t>
  </si>
  <si>
    <t>Sujatha Complex, 1st Floor, 1st Main Road, Gandhinagar, Majestic Area, Majestic, Bangalore</t>
  </si>
  <si>
    <t>Pavilion</t>
  </si>
  <si>
    <t>2, Gundopanth Street, Old Tharagupet, Mamulpet, Chickpet, City Market, Bangalore</t>
  </si>
  <si>
    <t>Sri Raghavendra Prasanna Coffee Club</t>
  </si>
  <si>
    <t>080 22875678</t>
  </si>
  <si>
    <t>Nagrathpet Main Road, City Market, Bangalore</t>
  </si>
  <si>
    <t>Bombay Chat House</t>
  </si>
  <si>
    <t>+91 9844507666</t>
  </si>
  <si>
    <t>197, Ground Floor, 6th Cross, 5th Main, Gandhinagar, Majestic, Bangalore</t>
  </si>
  <si>
    <t>Fishland 15</t>
  </si>
  <si>
    <t>080 41148894</t>
  </si>
  <si>
    <t>Sea Food, Fish Curry, Fish Steak, Neer Dosa, Masala Prawn</t>
  </si>
  <si>
    <t>Talk To The Hand</t>
  </si>
  <si>
    <t>080 41139072</t>
  </si>
  <si>
    <t>Hotel Kanishka, 2, 2nd Main Road, Gandhi Nagar, Majestic, Bangalore</t>
  </si>
  <si>
    <t>New Mathura Grand</t>
  </si>
  <si>
    <t>+91 6362979028</t>
  </si>
  <si>
    <t>Sri Grand Inn, 99, 2nd Main, Gandhi Nagar, Majestic, Bangalore</t>
  </si>
  <si>
    <t>Jai Bhawani</t>
  </si>
  <si>
    <t>Sovereign Hotel, 19 &amp; 20, 3rd Main Gandhinagar, Majestic, Bangalore</t>
  </si>
  <si>
    <t>Imperial Room</t>
  </si>
  <si>
    <t>080 22348880</t>
  </si>
  <si>
    <t>Vijay Residency, 18, 3rd Main Road, Gandhinagar, Majestic, Bangalore</t>
  </si>
  <si>
    <t>Vijay Vihar</t>
  </si>
  <si>
    <t>199/200, Balaji Complex, RT Street, Majestic, Bangalore</t>
  </si>
  <si>
    <t>Karnataka Chats</t>
  </si>
  <si>
    <t>+91 9900693237</t>
  </si>
  <si>
    <t>29, 5th Main Road, Gandhinagar, Majestic, Bangalore</t>
  </si>
  <si>
    <t>Sheetal Restaurant</t>
  </si>
  <si>
    <t>080 41139560</t>
  </si>
  <si>
    <t>28, 2nd Cross, Gandhi Nagar, Majestic, Bangalore</t>
  </si>
  <si>
    <t>Radha Krishna Fast Food &amp; Juice Centre</t>
  </si>
  <si>
    <t>+91 9686657127</t>
  </si>
  <si>
    <t>South Indian, Fast Food, Juices</t>
  </si>
  <si>
    <t>71 , 8th Main Road, Vasanth Nagar, Bangalore</t>
  </si>
  <si>
    <t>+91 9900203104</t>
  </si>
  <si>
    <t>126, 6th Cross, Gandhi Nagar, Majestic, Bangalore</t>
  </si>
  <si>
    <t>Silver Star</t>
  </si>
  <si>
    <t>1, 1st Cross, KG Road Extension, Majestic, Bangalore</t>
  </si>
  <si>
    <t>080 22265766</t>
  </si>
  <si>
    <t>South Indian, Chinese, North Indian, Beverages</t>
  </si>
  <si>
    <t>Shop 42, SN Lane, Avenue Road Cross, Opposite Rice Memorial Church, Near Mysore Bank Circle, City Market, Bangalore</t>
  </si>
  <si>
    <t>Hotel Sri Ganesh Prasad</t>
  </si>
  <si>
    <t>34/35/36, SC Road, KG Circle, Majestic Area, Majestic, Bangalore</t>
  </si>
  <si>
    <t>Anvari Hotel &amp; Guest</t>
  </si>
  <si>
    <t>Arabian, Rolls, Kebab</t>
  </si>
  <si>
    <t>56, 5th Main Road, Gandhinagar, Majestic Area, Majestic, Bangalore</t>
  </si>
  <si>
    <t>Hotel Sunitha</t>
  </si>
  <si>
    <t>+91 9480068566</t>
  </si>
  <si>
    <t>Zinka Plaza, 6th Cross, 2nd Main, Gandhinagar, Majestic, Bangalore</t>
  </si>
  <si>
    <t>Bharani Cafe</t>
  </si>
  <si>
    <t>872, Group Floor, OTC, Road, Nagarpat, City Market, Bangalore</t>
  </si>
  <si>
    <t>SLV Refreshments</t>
  </si>
  <si>
    <t>24, Hospital Road, Majestic, Bangalore</t>
  </si>
  <si>
    <t>122, Cubbonpet Main Road, Near Mysore Bank Circle, Majestic Area, Bangalore, Majestic, Bangalore</t>
  </si>
  <si>
    <t>Hotel Raj</t>
  </si>
  <si>
    <t>Near Suvarna New Channel Office, High Grounds, Crescent Road, Seshadripuram, Bangalore</t>
  </si>
  <si>
    <t>+91 9886747789</t>
  </si>
  <si>
    <t>29, KG Road,near, Gandhi Nagar, Majestic, Bangalore</t>
  </si>
  <si>
    <t>HOTEL JANATHA</t>
  </si>
  <si>
    <t>080 40921983</t>
  </si>
  <si>
    <t>20, 3rd Main Road, Gandhinagar, Majestic, Bangalore</t>
  </si>
  <si>
    <t>Nisarga Restaurant</t>
  </si>
  <si>
    <t>080 22914883</t>
  </si>
  <si>
    <t>Mangalorean, Chinese, North Indian, Seafood</t>
  </si>
  <si>
    <t>6/2, Avenue Road, Majestic, Bangalore</t>
  </si>
  <si>
    <t>Atithi Satkaar</t>
  </si>
  <si>
    <t>080 22206261</t>
  </si>
  <si>
    <t>939, Near Sri Dharmaraya Swamy Temple, City Market, Bangalore</t>
  </si>
  <si>
    <t>Sai Sagar</t>
  </si>
  <si>
    <t>080 43761765</t>
  </si>
  <si>
    <t>497, Avenue Road, City Market Area, City Market, Bangalore</t>
  </si>
  <si>
    <t>Hotel Madhuvan</t>
  </si>
  <si>
    <t>080 22211557</t>
  </si>
  <si>
    <t>Sri Dutta Arcade 10/2 6th Main 2nd Cross Road, Gandhi Nagar, Majestic, Bangalore</t>
  </si>
  <si>
    <t>Praja Thindi</t>
  </si>
  <si>
    <t>080 48516735</t>
  </si>
  <si>
    <t>2,Hospital Road, Majestic, Bangalore</t>
  </si>
  <si>
    <t>+91 9663449556</t>
  </si>
  <si>
    <t>234, BKG Complex, Chickpet, City Market, Bangalore</t>
  </si>
  <si>
    <t>Hotel Vijaya Vihar</t>
  </si>
  <si>
    <t>080 22879764</t>
  </si>
  <si>
    <t>75, Balepet Cross, Hospital Road, Majestic, Bangalore</t>
  </si>
  <si>
    <t>Swagath Restaurant</t>
  </si>
  <si>
    <t>6, SM Road, Majestic Square, Majestic, Bangalore</t>
  </si>
  <si>
    <t>Sukh Sagar Food Court</t>
  </si>
  <si>
    <t>Pav Bhaji, Chaat, Panipuri, Grilled Sandwich, Hot Dog, Bhel Puri, Masala Poori</t>
  </si>
  <si>
    <t>North Indian, South Indian, Chinese, Desserts, Street Food</t>
  </si>
  <si>
    <t>080 71967796</t>
  </si>
  <si>
    <t>The GreenPath, Organic State, Opposite Mantri Metro station, Sampige Road, Rajiv Gandhi Circle, Malleshwaram, Bangalore</t>
  </si>
  <si>
    <t>The Green Path - Forgotten Food</t>
  </si>
  <si>
    <t>080 49653006</t>
  </si>
  <si>
    <t>Lunch Buffet, Millet Pizza, Salads, Beetroot Payasam, Banana Pudding, Thali, Tikki</t>
  </si>
  <si>
    <t>15, 3rd Floor, Sankey Main Road, Lower Palace Orchard, Above Indus Ind Bank, Sadashiv Nagar, Bangalore</t>
  </si>
  <si>
    <t>Barbecued - By The Orchard</t>
  </si>
  <si>
    <t>080 49653451</t>
  </si>
  <si>
    <t>Sadashiv Nagar</t>
  </si>
  <si>
    <t>Vegetable Biryani, Panipuri, Chaat, Paneer Tikka, Lunch Buffet, Curd Rice, Vegetarian</t>
  </si>
  <si>
    <t>Sheraton Grand Bangalore Hotel at Brigade Gateway, Malleshwaram, Bangalore</t>
  </si>
  <si>
    <t>Feast - Sheraton Grand Bangalore Hotel at Brigade...</t>
  </si>
  <si>
    <t>080 49653030</t>
  </si>
  <si>
    <t>Sunday Brunch, Chocolate Cake, Mutton Biryani, Pasta, Pizza, Croissants, Cocktails</t>
  </si>
  <si>
    <t>26/1, Orion Mall, Brigade Gateway Campus, Dr. Rajkumar Road, Near Yeshwantpur Malleshwaram, Malleshwaram, Bangalore</t>
  </si>
  <si>
    <t>080 49652687</t>
  </si>
  <si>
    <t>Kimchi, Salads, Momos, Mocktails, Manchow Soup, Chicken Dumplings, Dimsum Platter</t>
  </si>
  <si>
    <t>1st Floor, Orion Mall, Brigade Gateway, Dr. Rajkumar Road, Near Yeshwantpur, Malleshwaram, Bangalore</t>
  </si>
  <si>
    <t>Pizza, Pasta, Wine, Cocktails, Mocktails, Mojito, Tiramisu</t>
  </si>
  <si>
    <t>Italian, Salad, Mediterranean</t>
  </si>
  <si>
    <t>5, 4th Floor, Above GIRIAS, 15th Cross, Malleshwaram, Bangalore</t>
  </si>
  <si>
    <t>Jal-jeera, Roti, Dhokla, Biryani, Kheer, Chaach, Dal Tadka</t>
  </si>
  <si>
    <t>Mantri Square Mall, Shop No T-38, 3rd floor,1 Sampaige Road, Malleshwaram, Bangalore</t>
  </si>
  <si>
    <t>Buttermilk, Jalebi, Roti, Chaat, Noodles, Vegetable Biryani, Tea</t>
  </si>
  <si>
    <t>35, 4 &amp; 5 th Floor, J.M Plaza, Opposite Shell Petrol Bunk, Sadashiv Nagar, Bangalore</t>
  </si>
  <si>
    <t>Gajar Ka Halwa, Jalebi Rabri, Aamras, Pongal, Salads, Lauki Ka Halwa, Pasta</t>
  </si>
  <si>
    <t>ITC Windsor, 25 Windsor Square, Sankey Road, Bangalore</t>
  </si>
  <si>
    <t>The Raj Pavilion - ITC Windsor</t>
  </si>
  <si>
    <t>080 61401224</t>
  </si>
  <si>
    <t>Pizza, Chocolate Cake, Salads, Hot Chocolate, Tea, Creme Brulee, Sunday Brunch</t>
  </si>
  <si>
    <t>384/1, Bashyam Circle, Sadashiv Nagar, Bangalore</t>
  </si>
  <si>
    <t>Salads, Salad, Veg Platter, Lunch Buffet, Kadai Paneer, Mint Masala, Veg Buffet</t>
  </si>
  <si>
    <t>Goldfinch Hotel, 32/3, Crescent Road, Off Race Course Road, Near Shivananda Circle, Seshadripuram, Bangalore</t>
  </si>
  <si>
    <t>The Kabab Studio - Goldfinch Hotel</t>
  </si>
  <si>
    <t>Chaat, Pav Bhaji, Biryani, Lassi, Mocktails, Dahipuri, Lemongrass Mocktail</t>
  </si>
  <si>
    <t>35, 3rd Floor, JM Plaza, 2nd Main, Sankey Road, Sadashiv Nagar, Bangalore</t>
  </si>
  <si>
    <t>Pizza, Mocktails, Salads, Nachos, Pesto Pasta, Risotto, Spinach Salsa</t>
  </si>
  <si>
    <t>The Lalit Ashok, Kumara Krupa Road, Highgrounds, Seshadripuram, Bangalore</t>
  </si>
  <si>
    <t>24/7 - The Lalit Ashok Bangalore</t>
  </si>
  <si>
    <t>080 49652679</t>
  </si>
  <si>
    <t>Salads, Breakfast Buffet, Rasmalai, Sunday Brunch, Omelette, Biryani, Pancakes</t>
  </si>
  <si>
    <t>Continental, North Indian, Italian, Chinese</t>
  </si>
  <si>
    <t>17 and 17/1 Madhavanagar Extension, Race Course Lane, Race Course Road, Bangalore</t>
  </si>
  <si>
    <t>Lush - Renaissance Hotel, Bengaluru</t>
  </si>
  <si>
    <t>Chicken Tikka, Paneer Tikka, Brownie, Biryani, Mocktails, Tea, Dal Makhani</t>
  </si>
  <si>
    <t>706, 3rd Floor, W.C.R, 2nd Stage, 9th Cross, Basaveshwara Nagar, Bangalore</t>
  </si>
  <si>
    <t>+91 7760714154</t>
  </si>
  <si>
    <t>Basaveshwara Nagar</t>
  </si>
  <si>
    <t>Paneer Pizza, Penne Pasta, Cheesecake, Chocolate Pizza, Paneer Tikka, Fries</t>
  </si>
  <si>
    <t>ISKCON Temple Complex, Hare Krishna Hill, Chord Road, Rajajinagar, Bangalore</t>
  </si>
  <si>
    <t>The Higher Taste</t>
  </si>
  <si>
    <t>Aloo Gobhi, Mocktails, Veg Buffet, Dahi Vada, Salads, Chaat, Buttermilk</t>
  </si>
  <si>
    <t>Pizza, Biryani, North Indian, South Indian</t>
  </si>
  <si>
    <t>26/4, Opposite Government Soap Factory, Dr. Rajkumar Road, Rajajinagar, Bangalore</t>
  </si>
  <si>
    <t>Sangam Restaurant</t>
  </si>
  <si>
    <t>080 43111111</t>
  </si>
  <si>
    <t>Dal Makhani, Salads, Chaat</t>
  </si>
  <si>
    <t>Abhimaani Vasathi, 2/9, Dr Rajkumar Road, Rajajinagar, Bangalore</t>
  </si>
  <si>
    <t>Coastal Spice</t>
  </si>
  <si>
    <t>080 49652651</t>
  </si>
  <si>
    <t>Seafood, North Indian, Chinese, Continental, Mangalorean</t>
  </si>
  <si>
    <t>Hotel Krishinton, Opposite IISC D gate. M. S. Ramaiah Main Road, Mathikere, Yeshwantpur, Bangalore</t>
  </si>
  <si>
    <t>Chef's Bank</t>
  </si>
  <si>
    <t>Yeshwantpur</t>
  </si>
  <si>
    <t>Ground Floor, Main Between 17th A Cross and 18th Cross Road, Malleshwaram, Bangalore</t>
  </si>
  <si>
    <t>Stevie's</t>
  </si>
  <si>
    <t>+91 6364697638</t>
  </si>
  <si>
    <t>Pasta, Chicken Steak, Pizza, Pink Lemonade, Nachos, Burgers, Wings</t>
  </si>
  <si>
    <t>Shop 2, 14th Cross, Malleshwaram, Bangalore</t>
  </si>
  <si>
    <t>Clean Slate Cafe</t>
  </si>
  <si>
    <t>+91 6361353220</t>
  </si>
  <si>
    <t>Fries, Burgers, Peri Peri Potato Wedge, Pasta Arrabiata, Cappuccino, Nachos, Pesto Pasta</t>
  </si>
  <si>
    <t>World Trade Centre Lobby, Brigade Gateway Campus, Dr. Rajkumar Road, Malleshwaram West, Bangalore</t>
  </si>
  <si>
    <t>The World Cafe</t>
  </si>
  <si>
    <t>+91 9591996953</t>
  </si>
  <si>
    <t>134, K N Complex, Opposite Canara Bank, Temple Street, 11th Cross, Malleshwaram, Bangalore</t>
  </si>
  <si>
    <t>Mumbai Bistro</t>
  </si>
  <si>
    <t>Pav Bhaji, Tawa Pulav, Vada Pav, Chaat, Rolls, Dabeli, Sandwiches</t>
  </si>
  <si>
    <t>Cafe, North Indian, Street Food</t>
  </si>
  <si>
    <t>Orion Mall, Brigade Gateway, Dr. Rajkumar Road, Near Yeshwantpur, Malleshwaram, Bangalore</t>
  </si>
  <si>
    <t>Coffee, Chocolate Gateau, Espresso, Hot Chocolate, Caramel Macchiato, Latte, Chocolate Pastry</t>
  </si>
  <si>
    <t>Chocolate Sundae, Cup Cake, Coffee, Cheesecake, Macaroon, Sandwich, Hot Chocolate</t>
  </si>
  <si>
    <t>Desserts, Cafe, Continental</t>
  </si>
  <si>
    <t>295, 17th Cross, Sampige Road, Malleshwaram, Bangalore</t>
  </si>
  <si>
    <t>Tea Samskruthi</t>
  </si>
  <si>
    <t>080 23467077</t>
  </si>
  <si>
    <t>284, Between 17th &amp; 18th Cross. Sampige Road, Below Pai Mobiles, Malleshwaram, Bangalore</t>
  </si>
  <si>
    <t>The Timber Times Cafe</t>
  </si>
  <si>
    <t>+91 9739229955</t>
  </si>
  <si>
    <t>17th Cross, 8th Main, Malleshwaram, Bangalore</t>
  </si>
  <si>
    <t>Shrusti Coffee</t>
  </si>
  <si>
    <t>134, 8th Main Road, Next To Reliance Fresh, Malleshwaram, Bangalore</t>
  </si>
  <si>
    <t>TLP Cafe</t>
  </si>
  <si>
    <t>Coffee, Sandwich, Mudpie, Sandwiches, Rainbow Cake, White Sauce Pasta, Rainbow Pastry</t>
  </si>
  <si>
    <t>Ground Floor, Mantri Square, Sampige Road, Malleshwaram, Bangalore</t>
  </si>
  <si>
    <t>+91 6363800511</t>
  </si>
  <si>
    <t>Filter Coffee, Hot Coffee, Chaat, Brownie, Tea</t>
  </si>
  <si>
    <t>226,Sampige Road, Malleshwaram, Bangalore</t>
  </si>
  <si>
    <t>51, 19th Cross, 8th Main Road, Malleshwaram, Bangalore</t>
  </si>
  <si>
    <t>HighTeaParty Cafe</t>
  </si>
  <si>
    <t>Cheese Balls, Mushroom Pasta, Paneer Pizza, Chicken Peri Peri Sizzler, Chips</t>
  </si>
  <si>
    <t>Cafe, Continental, Steak, Italian</t>
  </si>
  <si>
    <t>Municipal #1, Mantri Mall, 3rd Floor, Malleshwaram 2nd Main, Bangalore</t>
  </si>
  <si>
    <t>+91 7619138023</t>
  </si>
  <si>
    <t>Sheraton Grand, Level 4, A Block, 26/1, Dr Rajkumar Road, Malleshwaram, Bangalore</t>
  </si>
  <si>
    <t>Art Cafe</t>
  </si>
  <si>
    <t>080 42520196</t>
  </si>
  <si>
    <t>17th Cross Bridge, A Block, Milk Colony, Subramanyanagar, Malleshwaram, Bangalore</t>
  </si>
  <si>
    <t>Kaffee Klatsch</t>
  </si>
  <si>
    <t>+91 9036522965</t>
  </si>
  <si>
    <t>483, Swetha Mansion Complex, 5th Cross Malleshwaram Circle, Malleshwaram, Bengaluru</t>
  </si>
  <si>
    <t>Dream Coffee House</t>
  </si>
  <si>
    <t>+91 9945911446</t>
  </si>
  <si>
    <t>41/1, Sri Sai, 2nd Main, Vyalikaval, Sadashiv Nagar, Bangalore</t>
  </si>
  <si>
    <t>Cup Cake, Peri Peri Paneer Pizza, Coffee, Waffles, Hot Chocolate, Chocolate Hazelnut, Rainbow Cake</t>
  </si>
  <si>
    <t>396, SS Tower, 13th cross, Sadashiv Nagar, Bangalore</t>
  </si>
  <si>
    <t>Coffee, Hot Chocolate, Sandwich, Shakshouka</t>
  </si>
  <si>
    <t>383/31, 13th Cross, Sadashiv Nagar, Bangalore</t>
  </si>
  <si>
    <t>JustBe Cafe</t>
  </si>
  <si>
    <t>Salad, Salads, Sandwich, Nachos, Garden Pizza, Herbed Potato Wedges, Falafel</t>
  </si>
  <si>
    <t>Cafe, Beverages, Healthy Food</t>
  </si>
  <si>
    <t>272, 17th Cross Road, 5th Main Road, Sadashiv Nagar, Bangalore</t>
  </si>
  <si>
    <t>Nature's Caff</t>
  </si>
  <si>
    <t>080 23610067</t>
  </si>
  <si>
    <t>Continental, Italian, Cafe</t>
  </si>
  <si>
    <t>371/5, 8th Main Road, Upper Palace, Orchard Extention, Sadashiv Nagar, Bangalore</t>
  </si>
  <si>
    <t>+91 8041690965</t>
  </si>
  <si>
    <t>11, Hare Krishna Rd, Kumara Park East, Seshadripuram, Bangalore</t>
  </si>
  <si>
    <t>Happy Hours</t>
  </si>
  <si>
    <t>+91 7337821139</t>
  </si>
  <si>
    <t>Hotel Dew Drops Hotel, 9/1, Platform Road, Seshadripuram, Bangalore</t>
  </si>
  <si>
    <t>Blue Nile Coffee Shop</t>
  </si>
  <si>
    <t>080 40609111</t>
  </si>
  <si>
    <t>Shop 26, NS Iyengar Street, Kumara Park West, Seshadripuram, Bangalore</t>
  </si>
  <si>
    <t>Kwatlay Rest-O-Cafe</t>
  </si>
  <si>
    <t>+91 8043005454</t>
  </si>
  <si>
    <t>Paratha, Paneer Sizzler, Pizza, Thick Shakes, White Sauce Pasta, Mexican Rice, Chinese Sizzlers</t>
  </si>
  <si>
    <t>Continental, Cafe, Italian, North Indian</t>
  </si>
  <si>
    <t>1st Floor, Sree Premprasad Complex, Opposite Ramaiah Hospital, RMV 2nd Stage, New BEL Road, Bangalore</t>
  </si>
  <si>
    <t>Burgers, Cheddar Cheese Balls, Peri Peri Chicken Steak, Pasta, Pizza, Fries, Peri Peri Chicken Burger</t>
  </si>
  <si>
    <t>591/B, Dr Rajkumar Rd, 2nd Block, Rajajinagar, Bangalore</t>
  </si>
  <si>
    <t>Troll Cafe</t>
  </si>
  <si>
    <t>+91 8123459991</t>
  </si>
  <si>
    <t>69/A Ground Floor, West of Chord Road Layout, 2nd Stage, Rajajinagar, Bangalore</t>
  </si>
  <si>
    <t>Salad, Hakka Noodles, Paratha, Veg Thali</t>
  </si>
  <si>
    <t>Shop 52, Agastya Arcade, 80 Feet Road, Devasandra, Opposite MSR Hospital., New BEL Road, Bangalore</t>
  </si>
  <si>
    <t>+91 8123395623</t>
  </si>
  <si>
    <t>Burgers, Peri Peri Chicken, Salad, Nachos, Peri Peri Wings, Chicken Fries, Salads</t>
  </si>
  <si>
    <t>Fast Food, Healthy Food</t>
  </si>
  <si>
    <t>57, East Park Road, 15 Cross, Malleshwaram, Bangalore</t>
  </si>
  <si>
    <t>+91 8884272277</t>
  </si>
  <si>
    <t>Dabeli, Masala Poori, Misal Pav, Dahipuri, Papdi Chaat, Panipuri, Pav Bhaji</t>
  </si>
  <si>
    <t>251, 17th Cross Road, Malleshwaram West, Malleshwaram, Bangalore</t>
  </si>
  <si>
    <t>Malleshwaram Dosa Corner</t>
  </si>
  <si>
    <t>+91 7406053201</t>
  </si>
  <si>
    <t>Benne Masala Dosa, Aloo Palya</t>
  </si>
  <si>
    <t>7, 1st Cross, 1st Main Road, MSR Nagar, New BEL Road, Bangalore</t>
  </si>
  <si>
    <t>Deccan House</t>
  </si>
  <si>
    <t>3rd Floor, Orion Mall, Brigade Gateway, Dr. Rajkumar Road, Near Yeshwantpur, Malleshwaram, Bangalore</t>
  </si>
  <si>
    <t>Chicken Momo, Chicken Sizzler, Chocolate Momos, Momo Burger, Burgers, Veg Momos, Corn Momo</t>
  </si>
  <si>
    <t>75, 2nd Floor, 1st Main, Dr. Raj Kumar Road, Rajajinagar, Bangalore</t>
  </si>
  <si>
    <t>080 49653566</t>
  </si>
  <si>
    <t>West Bangalore</t>
  </si>
  <si>
    <t>Sandwich, Salads, Pizza, Sandwiches, Salad, Pasta, Fish</t>
  </si>
  <si>
    <t>333, MSR Road, Gokul Extension, Mathikere, Yeshwantpur, Bangalore</t>
  </si>
  <si>
    <t>New Agarwal Bhavan</t>
  </si>
  <si>
    <t>080 23371157</t>
  </si>
  <si>
    <t>Badam Milk, Chaat, Sandwich, Noodles, Ghee Dosa, Paratha, Masala Dosa</t>
  </si>
  <si>
    <t>North Indian, Chinese, Street Food, Mithai</t>
  </si>
  <si>
    <t>Shop 2, Casino Towers, Municipal 48, Opposite M.S Ramaiah Hospital, RMV 2nd Stage, Devasandra, New BEL Road, Bangalore</t>
  </si>
  <si>
    <t>Burgers, Chicken Wings, Mango Shake, Chicken Crisp Burger, Cheesy Fries, Chicken Fries, Burger Meal</t>
  </si>
  <si>
    <t>56, 17th Cross, Margosa Road, Malleshwaram, Bangalore</t>
  </si>
  <si>
    <t>Ganesh Darshini</t>
  </si>
  <si>
    <t>+91 8023565677</t>
  </si>
  <si>
    <t>701, Sri Lakshmi Narayana Arcade, West of Chord Road 2nd Stage, Modi Hospital Road, Mahalakshimipuram, Rajajinagar, Bangalore</t>
  </si>
  <si>
    <t>091 8040414141</t>
  </si>
  <si>
    <t>Brain Fry, Butter Chicken, Chicken Kebab, Chicken Wings, Lunch Buffet, Mutton Biryani, Chicken Grill</t>
  </si>
  <si>
    <t>6th Cross Rd, New BEL Road, Bangalore</t>
  </si>
  <si>
    <t>New Oottupura Restaurant</t>
  </si>
  <si>
    <t>Kerala Parotta, Shawarma</t>
  </si>
  <si>
    <t>307, 9th Main road, 4th Block, Rajajinagar, Bangalore</t>
  </si>
  <si>
    <t>Prakriti Delux</t>
  </si>
  <si>
    <t>080 49652889</t>
  </si>
  <si>
    <t>15, Near MSR College, New BEL Road, Bangalore</t>
  </si>
  <si>
    <t>Chaat, Pav Bhaji, Bhel Puri, Dahipuri, Vada Pav, Raj Kachori, Samosa</t>
  </si>
  <si>
    <t>Shop 90, 1st Floor, Geddalahalli, Sanjay Nagar Main Road, Sanjay Nagar, Bangalore</t>
  </si>
  <si>
    <t>+91 8040929558</t>
  </si>
  <si>
    <t>Omelette</t>
  </si>
  <si>
    <t>155,19th Main Road, 2nd Block, Next To Health &amp; Glow, Rajajinagar, Bangalore</t>
  </si>
  <si>
    <t>080 49652739</t>
  </si>
  <si>
    <t>Choco Fudge Brownie, Sandwich, Tiramisu, Vanilla Ice Cream</t>
  </si>
  <si>
    <t>Ground Floor, 78/ A, Devasandara, Opposite Ramaiah Hospital, New BEL Road, Bangalore</t>
  </si>
  <si>
    <t>+91 8049652828</t>
  </si>
  <si>
    <t>Khau Suey, Burmese Khao Suey, Hakka Noodles, Chicken Satay, Vietnamese Pho, Momos, Yaki Tori</t>
  </si>
  <si>
    <t>6th Main Rd, 2nd Phase, 2nd Stage, Opposite Sri Chaitanya Techno School, Mahalakshmi Puram, Rajajinagar, Bangalore</t>
  </si>
  <si>
    <t>+91 9242164839</t>
  </si>
  <si>
    <t>31/1, 20th Main Road, BVR Plaza, 8th cross, 1st N Block, Rajajinagar, Bangalore</t>
  </si>
  <si>
    <t>Frozenheit?</t>
  </si>
  <si>
    <t>+91 8105953406</t>
  </si>
  <si>
    <t>Choco Death, Brownie</t>
  </si>
  <si>
    <t>Shop 1, S.S Plaza, Opposite Ramaiah College Gate, MSRE Road, Mathikere, New BEL Road, Bangalore</t>
  </si>
  <si>
    <t>080 41226029</t>
  </si>
  <si>
    <t>Pav Bhaji, Paratha, Pizza Sandwich, Burgers, Vada Pav, Chocolate Mousse, Sandwiches</t>
  </si>
  <si>
    <t>215, 216 &amp; 220, Devasandra Village, Kasaba Hobli, New BEL Road, Bangalore</t>
  </si>
  <si>
    <t>Oreo Delight, Apple Pie, Barbeque Chicken, Bbq Chicken, Stuffed Pizza, Ravioli, Mojito</t>
  </si>
  <si>
    <t>83, 80 Feet Road, Jaladarsini Layout, New BEL Road, Bangalore</t>
  </si>
  <si>
    <t>091 9446233155</t>
  </si>
  <si>
    <t>Thick Shakes, Chocolate Oreo, Chocolate Hazelnut, Kit Kat Shake</t>
  </si>
  <si>
    <t>Brigade Gateway, 2nd Level, 26/1 Dr Rajkumar Road, Malleshwaram, Bangalore</t>
  </si>
  <si>
    <t>080 22682244</t>
  </si>
  <si>
    <t>Chocolate Devotion, Brownie, Salted Caramel</t>
  </si>
  <si>
    <t>534, 1st Floor, 2nd Stage, Rajajinagar, Bangalore</t>
  </si>
  <si>
    <t>Absolute Chinese</t>
  </si>
  <si>
    <t>Momos, Noodles, Fish, Spring Roll, Chicken Noodle, Hunan Chicken, Chicken Momo</t>
  </si>
  <si>
    <t>Address: Block 1st, 770, 59th Cross Rd, Block 1st, 3rd Block, Rajaji Nagar, Bengaluru, Karnataka</t>
  </si>
  <si>
    <t>+91 9740137952</t>
  </si>
  <si>
    <t>South Indian, Chinese, North Indian, Desserts, Continental</t>
  </si>
  <si>
    <t>SriramPuram Metro Station, Ramamohanapuram, Rajajinagar, Bangalore</t>
  </si>
  <si>
    <t>+91 9353050402</t>
  </si>
  <si>
    <t>86/6, 16th Pipeline Road, Malleshwaram, Bangalore</t>
  </si>
  <si>
    <t>Bhairaveshwara Military Hotel</t>
  </si>
  <si>
    <t>+91 8553206844</t>
  </si>
  <si>
    <t>South Indian, Hyderabadi</t>
  </si>
  <si>
    <t>4/1, 3rd Cross, Opposite NIAS Gate, Near MSRIT College, New BEL Road, Bangalore</t>
  </si>
  <si>
    <t>Whole Meat Shawarma, Malgoum Shawarma, Roti, Kerala Parotta, Pita Bread</t>
  </si>
  <si>
    <t>Shop 153, Opposite to Max Muller School, Shankar Nagar Main Road, New Mahalakshmi Layout, Rajajinagar, Bangalore</t>
  </si>
  <si>
    <t>Create Cafe</t>
  </si>
  <si>
    <t>+91 8105909992</t>
  </si>
  <si>
    <t>1, 7th Cross, West Park Road, Malleshwaram, Bangalore</t>
  </si>
  <si>
    <t>Amrut</t>
  </si>
  <si>
    <t>+91 7022574257</t>
  </si>
  <si>
    <t>6, 1st Cross Modal Colony, Yeshwantpur, Bangalore</t>
  </si>
  <si>
    <t>Fishing Boat</t>
  </si>
  <si>
    <t>080 49652870</t>
  </si>
  <si>
    <t>Bamboo Chicken Biryani</t>
  </si>
  <si>
    <t>40/7, Sri Sai Complex, MSRCE College Road, Mathikere, Yeshwantpur, Bangalore</t>
  </si>
  <si>
    <t>Zam Zam Kabab House</t>
  </si>
  <si>
    <t>Biryani, Rumali Roti, Chicken Noodle</t>
  </si>
  <si>
    <t>527, 1st Cross, Sampige Road, Malleshwaram, Bangalore</t>
  </si>
  <si>
    <t>Biryani, Shawarma, Kalmi Kabab, Chicken Grill, Chicken Noodle, Chicken Kebab, Chicken Shawarama</t>
  </si>
  <si>
    <t>3rd Floor, Mantri Square, Sampige Road, Malleshwaram, Bangalore</t>
  </si>
  <si>
    <t>Pasta, Wedges, Garden Salad, Tandoor Paneer Pizza, Masala Lemonade, Supreme Pizza, Corn Pizza</t>
  </si>
  <si>
    <t>275, 19th Main Road, 10th Cross, 1st North Block, Rajajinagar, Bangalore</t>
  </si>
  <si>
    <t>+91 7760499953</t>
  </si>
  <si>
    <t>66, Siddhaiah Puranik Road Bimajyothi LIC Colony, 1st Stage, Basaveshwar Nagar, Near Shankarmutt Chowk, Bangalore</t>
  </si>
  <si>
    <t>Slanz Cafe</t>
  </si>
  <si>
    <t>Burgers, Pizza, Coffee, Cappuccino, Fries</t>
  </si>
  <si>
    <t>4/1, 3rd Cross, MSRE College Road, New BEL Road, Bangalore</t>
  </si>
  <si>
    <t>Flavors of North</t>
  </si>
  <si>
    <t>Malai Kofta, Fries, Chicken Biryani, Stuffed Kulcha</t>
  </si>
  <si>
    <t>New 90, First Floor, Geddalahalli, Sanjay Nagar Main Road, Sanjay Nagar, Bangalore</t>
  </si>
  <si>
    <t>Rolls, Tea, Veggie Wrap, Chicken Wrap, Omelette, Biryani</t>
  </si>
  <si>
    <t>48, First Floor, Opposite Varapradha Ganesh Temple, 8th Cross, CA Road, Malleshwaram, Bangalore</t>
  </si>
  <si>
    <t>267 Near 18Th Cross Signal, Sampige Road, Malleshwaram, Bangalore</t>
  </si>
  <si>
    <t>Dhanalakshmi Grand</t>
  </si>
  <si>
    <t>+91 9590485494</t>
  </si>
  <si>
    <t>Veg Thali, Salad</t>
  </si>
  <si>
    <t>40/7/A, Sri Sai Complex MSRCE College Road, Mathikere, Yeshwantpur, Bangalore</t>
  </si>
  <si>
    <t>North Indian, South Indian, Arabian, Mughlai, Chinese, Biryani</t>
  </si>
  <si>
    <t>48, 1st Floor, Opp Varapradha Ganesh Temple, 8th Cross, Malleshwaram, Bangalore</t>
  </si>
  <si>
    <t>+91 8880233233</t>
  </si>
  <si>
    <t>8th Main, 19th Cross, Malleshwaram, Bangalore</t>
  </si>
  <si>
    <t>Rolls, Veggie Roll, Chicken Biryani, Paneer Tikka Roll, Wheat Roll</t>
  </si>
  <si>
    <t>6th Main, 5th Cross Road, MSR Nagar, M S Ramaiah Nagar, New BEL Road, Bangalore</t>
  </si>
  <si>
    <t>Eat &amp; Drink</t>
  </si>
  <si>
    <t>+91 9742229225</t>
  </si>
  <si>
    <t>3, 1st Cross, MSRIT Estate, New BEL Road, Bangalore</t>
  </si>
  <si>
    <t>Appam, Kerala Parotta, Sea Food, Idiyappam, Chicken Chettinad, Dum Biryani, Egg Curry</t>
  </si>
  <si>
    <t>185, Near Ramaiah Hospital, Devansandra, New BEL Road, Bangalore</t>
  </si>
  <si>
    <t>Casino Hotel</t>
  </si>
  <si>
    <t>Chicken Grill, Butter Naan, Paratha, Shawarma Roll, Biryani, Butter Chicken, Tandoori Chicken</t>
  </si>
  <si>
    <t>1294/A, Tank Bund Road, 17th Cross, 2nd Stage, Rajajinagar, Bangalore</t>
  </si>
  <si>
    <t>South Idlis</t>
  </si>
  <si>
    <t>Vada, Thatte Idli, Kesari Bath</t>
  </si>
  <si>
    <t>1st Cross, MSRE College Road, Mathikere,</t>
  </si>
  <si>
    <t>Snack Magic</t>
  </si>
  <si>
    <t>+91 9535880682</t>
  </si>
  <si>
    <t>3rd Cross, Sampige Road, Malleshwaram, Bangalore</t>
  </si>
  <si>
    <t>+91 8310558848</t>
  </si>
  <si>
    <t>Akki Rottis, Roti, Rava Idli, Filter Coffee, Pongal, Masala Dosa, Kokum Juice</t>
  </si>
  <si>
    <t>2884 ,1st Floor, E Block, 14th Main Road, Subramanya Nagar, Rajajinagar, Bangalore</t>
  </si>
  <si>
    <t>Paneer Picante Pizza, Chicken Salami, Peri Peri Pizza, Veggie Pizza</t>
  </si>
  <si>
    <t>335, Near Post Office, RT Nagar, Bangalore</t>
  </si>
  <si>
    <t>Vishnu Garden</t>
  </si>
  <si>
    <t>080 23555111</t>
  </si>
  <si>
    <t>Vada, Filter Coffee, Masala Dosa</t>
  </si>
  <si>
    <t>434/A, 1st Block , Dr. Rajkumar Road, Rajajinagar, Bangalore</t>
  </si>
  <si>
    <t>Dal Makhani, Paratha, Brownie, Salad, Masala Lemonade, Chicken Biryani, Salads</t>
  </si>
  <si>
    <t>Next To TVS Tyres, Dr Rajkumar Road, Rajajinagar, Bangalore</t>
  </si>
  <si>
    <t>080 48141576</t>
  </si>
  <si>
    <t>22, 1st Floor MSR Nagar, ITI layout, New BEL Road, Bangalore</t>
  </si>
  <si>
    <t>Pizza, Pasta, Mocktails, Nachos, Mushroom Soup, Garlic Bread, Mojito</t>
  </si>
  <si>
    <t>92, 1st Main, 10th Cross Temple Road, Sampige Road, Malleshwaram, Bangalore</t>
  </si>
  <si>
    <t>Shuchi Ruchi</t>
  </si>
  <si>
    <t>Aloo Palya, Masala Poori, Panipuri, Rolls, Chaat, Benne Dosa, Dahipuri</t>
  </si>
  <si>
    <t>7th Cross, Margosa Road, Malleshwaram, Bangalore</t>
  </si>
  <si>
    <t>CTR</t>
  </si>
  <si>
    <t>080 23317531</t>
  </si>
  <si>
    <t>Benne Masala Dosa, Filter Coffee, Chai, Butter Masala Dosa, Crispy Vada, Tea, Kesari Bath</t>
  </si>
  <si>
    <t>638/A, Ground Floor, Rajkumar Road, 2nd Stage, D block, Rajajinagar, Bangalore</t>
  </si>
  <si>
    <t>41, East Park Road, 18th Cross, Near Syanki Collections, Malleswraram, Banglore</t>
  </si>
  <si>
    <t>Four Seasons Fast Food Center</t>
  </si>
  <si>
    <t>199, KGE Layout, Mathikere, New BEL Road, Bangalore</t>
  </si>
  <si>
    <t>Grubbery</t>
  </si>
  <si>
    <t>Burgers, Chicken Skewer, Waffles, Pancakes, Pesto Pasta, Coffee, Sandwiches</t>
  </si>
  <si>
    <t>Cafe, American, Asian, European, Steak, Salad, Desserts</t>
  </si>
  <si>
    <t>67, Ground Floor, 80 Feet Road, RMV 2nd Stage, New BEL Road, Bangalore</t>
  </si>
  <si>
    <t>080 43025886</t>
  </si>
  <si>
    <t>Healthy Breakfast, Rolls, Egg Chilli, Pesto Pasta, Egg Bhurji, Burgers, Omelette</t>
  </si>
  <si>
    <t>107, AG's Layout, Bangalore RMV Extension, New BEL Road, Bangalore</t>
  </si>
  <si>
    <t>Messy Eats</t>
  </si>
  <si>
    <t>+91 8197455566</t>
  </si>
  <si>
    <t>Waffles, Churros, Pancakes, Fries</t>
  </si>
  <si>
    <t>343/344, Ground Floor, 5th Main, 3rd Stage, 2nd Block, Basaveshwara Nagar, Bangalore</t>
  </si>
  <si>
    <t>Halli Donne Biryani Nati Style</t>
  </si>
  <si>
    <t>1868, 1st Main Road, Near Kuvempu Metro Station, 2nd Stage, Rajajinagar, Bangalore</t>
  </si>
  <si>
    <t>Chick Inn</t>
  </si>
  <si>
    <t>+91 9886688466</t>
  </si>
  <si>
    <t>Burgers, Popcorn, Chicken Roll</t>
  </si>
  <si>
    <t>79, Ground Floor, Bhagyasri Complex, 80 Feet Road, New BEL Rd, RMV 2nd Stage, Ashwath Nagar, Devasandra Layout, NEw BEL Road, Bengaluru</t>
  </si>
  <si>
    <t>+91 9945749418</t>
  </si>
  <si>
    <t>Chocolava, Nutella Brownie, Ferrero Rocher, Hot Chocolate Fudge</t>
  </si>
  <si>
    <t>122/1,14th Cross, 1st Block, Dr Rajkumar Road, Rajajinagar, Bangalore</t>
  </si>
  <si>
    <t>Sri Maruthi Miltry Hotel</t>
  </si>
  <si>
    <t>+91 9901371176</t>
  </si>
  <si>
    <t>Administrative Block, MSRIT Post, New BEL Road, Bangalore</t>
  </si>
  <si>
    <t>Tea, Chai, Poha</t>
  </si>
  <si>
    <t>106/B, 80 Feet Road, Opposite Canara Bank, Ashwath Nagar, Sanjay Nagar, Bangalore</t>
  </si>
  <si>
    <t>+91 7625097554</t>
  </si>
  <si>
    <t>Vada, Idli, Pongal, Upma, Tea, Kesari Bath, Coffee</t>
  </si>
  <si>
    <t>2/1, 1st Cross, 14th Main, MSR Road, Mathikere, Yeshwantpur, Bangalore</t>
  </si>
  <si>
    <t>Fried Fish, Paratha, Vegetable Stew, Appam, Chicken Biryani, Chicken Curry, Sea Food</t>
  </si>
  <si>
    <t>11th Main Road, Bimajyothi LIC Colony, Basaveshwara Nagar, Bangalore</t>
  </si>
  <si>
    <t>Sea Food, Ghee Rice, Hyderabadi Mutton Biryani, Chicken Biryani, Shawarma, Chicken Grill, Crispy Chicken</t>
  </si>
  <si>
    <t>112,80 Feet Road, Ashwath Nagar, Sanjay Nagar Bangalore</t>
  </si>
  <si>
    <t>The Pastry Inn</t>
  </si>
  <si>
    <t>+91 9880288559</t>
  </si>
  <si>
    <t>109, 18th Cross, 8th Main Road, Malleshwaram, Bangalore</t>
  </si>
  <si>
    <t>Gowdara Hatti</t>
  </si>
  <si>
    <t>+91 7337601250</t>
  </si>
  <si>
    <t>New Number 90, First Floor, Geddalahalli, Sanjay Nagar, Bangalore</t>
  </si>
  <si>
    <t>Lasagne, Chicken Quesadilla, Garlic Bread</t>
  </si>
  <si>
    <t>2884,1st Floor Subramanya Nagar, Rajajinagar, Bangalore</t>
  </si>
  <si>
    <t>Gulab Jamun, Vegetable Biryani, Paneer Biryani, Veg Starter, Subz Biryani, Buttermilk</t>
  </si>
  <si>
    <t>214, Ganesh Nilaya, MGEHBS Layout, Devasandra, MSR NAGAR, New BEL Road, Bangalore</t>
  </si>
  <si>
    <t>+91 6363609682</t>
  </si>
  <si>
    <t>1, SS Plaza, Opposite Ramaiah College, New BEL Road, Bangalore</t>
  </si>
  <si>
    <t>Roy Hotel &amp; Restaurant</t>
  </si>
  <si>
    <t>+91 9164148086</t>
  </si>
  <si>
    <t>Mishti Doi, Doi Katla, Mutton Kosha, Fish Curry, Aloo Posto, Gulab Jamun</t>
  </si>
  <si>
    <t>369, 6th Main, 8th Cross, Yeshwantpur, Bangalore</t>
  </si>
  <si>
    <t>New Golden Emperor</t>
  </si>
  <si>
    <t>Apsara Plaza, 1st Main, 4th Phase, 1st Stage, 60ft Road, Rajajinagar, Bangalore</t>
  </si>
  <si>
    <t>Shri Family Restaurant</t>
  </si>
  <si>
    <t>South Indian, North Indian, Chinese, Seafood</t>
  </si>
  <si>
    <t>45/1, Below Corporation Bank, Tumkur Road, RMC Yard, Yeshwantpur, Bangalore</t>
  </si>
  <si>
    <t>Hotel Elite</t>
  </si>
  <si>
    <t>Chicken Grill, Roti</t>
  </si>
  <si>
    <t>North Indian, Chinese, South Indian, Juices</t>
  </si>
  <si>
    <t>MSRE Road, A.K.Colony, Mathikere Extension, Mathikere, New BEL Road, Bangalore</t>
  </si>
  <si>
    <t>Lazeez Biryani</t>
  </si>
  <si>
    <t>North Indian, Chinese, Mughlai, Hyderabadi</t>
  </si>
  <si>
    <t>721, Dr Modi Hospital Road, Next to Food World, Rajajinagar, Bangalore</t>
  </si>
  <si>
    <t>Hotel Kadamba Veg</t>
  </si>
  <si>
    <t>080 41287528</t>
  </si>
  <si>
    <t>Bisi Bele Bhaath, Sweet Pongal, Curd Rice, Masala Papad, Vada, Filter Coffee, Babycorn Manchurian</t>
  </si>
  <si>
    <t>2nd Floor, Orion Mall, Dr. Rajkumar Road, Malleshwaram, Bangalore</t>
  </si>
  <si>
    <t>Veg Platter, Burgers, Mushroom Soup, Cocktails, Nachos, Lemon Margarita, Chicken Fajita</t>
  </si>
  <si>
    <t>American, Tex-Mex, Burger, BBQ, Mexican</t>
  </si>
  <si>
    <t>634, Siddhaiah Puranik Road, 3rd Stage, Basaveshwara Nagar, Bangalore</t>
  </si>
  <si>
    <t>080 49652991</t>
  </si>
  <si>
    <t>Orion Mall, Brigade Gateway, Dr. Rajkumar Road, Malleshwaram, Bangalore</t>
  </si>
  <si>
    <t>080 22682218</t>
  </si>
  <si>
    <t>Donut, Cappuccino, Coffee, Custard, Hot Chocolate, Chocolate Dreamcake, Cookie Crunch</t>
  </si>
  <si>
    <t>702, Dr. Modi Hospital Road, West Of Chord Road, Mahalaxmipuram, Basaveshwara Nagar, Bangalore</t>
  </si>
  <si>
    <t>101, Krishna Complex, RMV 2 Stage, Sanjay Nagar, Bangalore</t>
  </si>
  <si>
    <t>Rishi's Paratha Plaza</t>
  </si>
  <si>
    <t>+91 9845740308</t>
  </si>
  <si>
    <t>Dhokla, Tea, Lassi, Tiranga Paratha, Sandwich, Pizza Parantha, Rasgulla</t>
  </si>
  <si>
    <t>3rd Floor, Food Court, Mantri Square Mall, Sampige Road, Malleshwaram West, Bengaluru</t>
  </si>
  <si>
    <t>+91 8310457370</t>
  </si>
  <si>
    <t>868, Dr MC Modi Hospital Road, West of Chord Road, 2nd Stage, Indiranagar, Basaveshwara Nagar, Bangalore</t>
  </si>
  <si>
    <t>+91 9740122667</t>
  </si>
  <si>
    <t>Biryani, Butter Chicken, Phirni, Paya Soup, Bheja Fry, Panneer Butter Masala, Butter Naan</t>
  </si>
  <si>
    <t>IISC Campus, Malleshwaram, Bangalore</t>
  </si>
  <si>
    <t>Nesara Mullti - Cuisine Family Dining &amp; Garden...</t>
  </si>
  <si>
    <t>+91 9483501188</t>
  </si>
  <si>
    <t>North Indian, Chinese, South Indian, Beverages</t>
  </si>
  <si>
    <t>Eggstacy</t>
  </si>
  <si>
    <t>+91 9538457388</t>
  </si>
  <si>
    <t>Egg Manchurian, Paratha, Momos, Masala Chai, Raj Kachori, Rolls, Chaat</t>
  </si>
  <si>
    <t>Fast Food, Continental, Chinese</t>
  </si>
  <si>
    <t>Shop 647/53, 12th Main Road, Rajajinagar, Bangalore</t>
  </si>
  <si>
    <t>Maddy's Katti Cafe</t>
  </si>
  <si>
    <t>080 23329999</t>
  </si>
  <si>
    <t>Shop UG-09B, Upper Ground Floor, Orion Mall, Brigade Gateway Campus, Malleshwaram, Bangalore</t>
  </si>
  <si>
    <t>080 22682324</t>
  </si>
  <si>
    <t>Burgers, Peri Peri Chips, Beer, Mocktails, Peri Peri Chicken, Potato Wedges, Butterfly Chicken</t>
  </si>
  <si>
    <t>Portuguese, Wraps, Burger, Salad</t>
  </si>
  <si>
    <t>143, 19th Main Road, 1st Block, Opposite Canara Bank, Near Ananya Hospital, Nagpura, Rajajinagar, Bangalore</t>
  </si>
  <si>
    <t>Food &amp; Friends</t>
  </si>
  <si>
    <t>26/1, Dr Rajkumar Road, Brigade Gateway Campus, Malleshwaram Bangalore</t>
  </si>
  <si>
    <t>+91 8022682400</t>
  </si>
  <si>
    <t>Chicken Malai Tikka, Jalebi Rabri, Paneer Tikka, Kulfi, Jumbo Prawns, Murgh Malai, Lunch Buffet</t>
  </si>
  <si>
    <t>51,1st A Cross, LIC Colony, West Of Chard Road, Basaveshwara Nagar, Bangalore</t>
  </si>
  <si>
    <t>Nammura Upachara</t>
  </si>
  <si>
    <t>77, West of Chord Road, Beside To Mahalakshmi Layout Metro Station, Rajajinagar, Bangalore</t>
  </si>
  <si>
    <t>080 49652455</t>
  </si>
  <si>
    <t>Virgin Mojito, Butter Chicken, Mocktails, Pizza, Nachos, Cocktails, Egg Chilli</t>
  </si>
  <si>
    <t>HMT Main Road ,Near HDFC Bank, Mathikere, Yeshwantpur, Bangalore</t>
  </si>
  <si>
    <t>Sagar Kabab Corner</t>
  </si>
  <si>
    <t>+91 9611199938</t>
  </si>
  <si>
    <t>3, Corporation Building, 18th Cross, Opposite UTI Bank, Malleshwaram, Bangalore</t>
  </si>
  <si>
    <t>The Fast Food</t>
  </si>
  <si>
    <t>3, 80 Feet Road, Opposite MK Tower, RMV 2nd Stage, New BEL Road, Bangalore</t>
  </si>
  <si>
    <t>080 49652705</t>
  </si>
  <si>
    <t>Mocktails, Cocktails, Pasta, Tacos, Beer, Pizza, Chicken Tikka Masala</t>
  </si>
  <si>
    <t>North Indian, Continental, Cafe</t>
  </si>
  <si>
    <t>26/1, Triveni Road, Mathikere Extension, Mathikere, Yeshwantpur, Bangalore</t>
  </si>
  <si>
    <t>Bhavani Vada Pav</t>
  </si>
  <si>
    <t>+91 8867669269</t>
  </si>
  <si>
    <t>Vada Pav, Dabeli, Pav Bhaji, Chaat, Misal Pav, Bread Pakora, Jumbo Vada Pavs</t>
  </si>
  <si>
    <t>207, 2nd Block, 28th Cross, Near KLE College, Rajajinagar, Bangalore</t>
  </si>
  <si>
    <t>Hotel Malgudi</t>
  </si>
  <si>
    <t>4, Opposite Ramaiah Hospital, New BEL Road, Bangalore</t>
  </si>
  <si>
    <t>+91 9071718671</t>
  </si>
  <si>
    <t>Brownie, Cappuccino, Burgers</t>
  </si>
  <si>
    <t>1, Sree Premprasad Complex, Opposite Ramaiah Hospital Gate, New BEL Road, Bangalore</t>
  </si>
  <si>
    <t>Kaifu</t>
  </si>
  <si>
    <t>+91 9474415265</t>
  </si>
  <si>
    <t>Momos, Dumplings, Prawn, Chicken Soup, Dragon Rolls, Kung Pao Chicken, Manchow Soup</t>
  </si>
  <si>
    <t>Below Srirampura Metro station, Mkk Road, Devayy Park</t>
  </si>
  <si>
    <t>Grill Biryanis</t>
  </si>
  <si>
    <t>+91 7848838894</t>
  </si>
  <si>
    <t>576, 3rd Stage, 4th Block, 15th Main, Near Water Tank, Basaveshwara Nagar, Bangalore</t>
  </si>
  <si>
    <t>+91 8105493635</t>
  </si>
  <si>
    <t>287, 6th Phase, Industrial Town, Basaveshwara Nagar, Bangalore</t>
  </si>
  <si>
    <t>The Happy Vegetarian</t>
  </si>
  <si>
    <t>176, Dr Rajkumar Road, Opposite Navrang Theatre, Rajajinagar, Bangalore</t>
  </si>
  <si>
    <t>Annappa's Naati Mane</t>
  </si>
  <si>
    <t>3, YMS Complex, Opposite Ramaiah College, Mathikere, Yeshwantpur, Bangalore</t>
  </si>
  <si>
    <t>Cake Gallery</t>
  </si>
  <si>
    <t>+91 9739678940</t>
  </si>
  <si>
    <t>Third Floor, Orion Mall, Brigade Gateway, Dr. Rajkumar Road, Near Yeshwantpur, Malleshwaram, Bangalore</t>
  </si>
  <si>
    <t>Hotel Halli Nenapu</t>
  </si>
  <si>
    <t>080 49653203</t>
  </si>
  <si>
    <t>Donne Biryani, Raita</t>
  </si>
  <si>
    <t>101, 3rd Stage, Basaveshwara Nagar, Bangalore</t>
  </si>
  <si>
    <t>Kool Joint</t>
  </si>
  <si>
    <t>+91 9980039003</t>
  </si>
  <si>
    <t>Ice Cream, Juices, Fast Food</t>
  </si>
  <si>
    <t>HMT Main Road, Near HDFC Bank, Mathikere, Yeshwantpur, Bangalore</t>
  </si>
  <si>
    <t>Food Court, 3rd Floor, Mantri Square Mall, Sampige Road, Malleshwaram, Bangalore</t>
  </si>
  <si>
    <t>52, 1st Floor, Agastya Arcade, 80 Feet Road, Devasandra, New BEL Road, Bangalore</t>
  </si>
  <si>
    <t>+91 8710888868</t>
  </si>
  <si>
    <t>Sandwiches, Chicken Grilled Sandwich, Thick Shakes, Fries</t>
  </si>
  <si>
    <t>1914/A/2, 10th Main Rd, A Block, Milk Colony, Subramanyanagar, 2 State, Rajajinagar, Bangalore</t>
  </si>
  <si>
    <t>Scoops N Smiles</t>
  </si>
  <si>
    <t>+91 9916610006</t>
  </si>
  <si>
    <t>Desserts, Sandwich, Pizza, Burger</t>
  </si>
  <si>
    <t>7th Cross, Sampige Road, Malleshwaram, Bangalore</t>
  </si>
  <si>
    <t>Antarastriya</t>
  </si>
  <si>
    <t>Pasta, Momos, Noodles, Manchurian, Peri Peri Fries, Chinese Bhel, Tacos</t>
  </si>
  <si>
    <t>1, BDA Complex, 8th Main Rd, 3rd Block, West Of Chord Road, 3rd Stage, Basaveshwara Nagar, Bangalore</t>
  </si>
  <si>
    <t>Basaveshwarnagar Dosa Corner</t>
  </si>
  <si>
    <t>6, 4/1/1, MSR Nagar, New BEL Road, Bangalore</t>
  </si>
  <si>
    <t>Totaram's Paranthas</t>
  </si>
  <si>
    <t>080 48663088</t>
  </si>
  <si>
    <t>Cheese Paratha, Lassi, Pizza, Paneer Parantha</t>
  </si>
  <si>
    <t>39, 8th Main, 13th Cross, Malleshwaram, Bangalore</t>
  </si>
  <si>
    <t>729, Swarna Dhara, 4th Floor, West Of Chord Road, Basaveshwara Nagar, Bangalore</t>
  </si>
  <si>
    <t>Noodles, Chilli Chicken, Biryani, American Chopsuey, Chinese Bhel, Chowmein, Prawn</t>
  </si>
  <si>
    <t>Chinese, North Indian, Momos, Biryani</t>
  </si>
  <si>
    <t>88, 10th Cross, 1st Main, Temple Street, Malleshwaram, Bangalore</t>
  </si>
  <si>
    <t>080 42067320</t>
  </si>
  <si>
    <t>Kaju Barfi</t>
  </si>
  <si>
    <t>1, SS Plaza, Opposite Ramaiah College Gate, MSRE Road, Mathikere, New BEL Road, Bangalore</t>
  </si>
  <si>
    <t>Sardarji Ka Kitchen</t>
  </si>
  <si>
    <t>+91 8105586002</t>
  </si>
  <si>
    <t>2nd Block, RMV 2nd Stage, New BEL Road, Bangalore</t>
  </si>
  <si>
    <t>Prateeksha Natural Ice Cream</t>
  </si>
  <si>
    <t>+91 9148485020</t>
  </si>
  <si>
    <t>Level-2, Vaishnavi Sapphire Centre, Tumkur Road, Yeshwantpur, Bangalore</t>
  </si>
  <si>
    <t>Dambal's Veg</t>
  </si>
  <si>
    <t>+91 9964222683</t>
  </si>
  <si>
    <t>105, Sanjay Nagar Main Road, MET Layout, Geddalahalii, Sanjay Nagar, Bangalore</t>
  </si>
  <si>
    <t>Ginger</t>
  </si>
  <si>
    <t>+91 8951230464</t>
  </si>
  <si>
    <t>Butter Chicken, Tandoori Chicken, Rolls, Chicken Masala, Chicken Tikka, Roti</t>
  </si>
  <si>
    <t>3rd Stage, 2nd Block, Basaveshwara Nagar, Bangalore</t>
  </si>
  <si>
    <t>81, 19th Main Road, Oppsite To PVP College, 1st Block, Rajajinagar, Bangalore</t>
  </si>
  <si>
    <t>Tasty Munch</t>
  </si>
  <si>
    <t>+91 8050903860</t>
  </si>
  <si>
    <t>Fast Food, Street Food, Momos</t>
  </si>
  <si>
    <t>2,1st Cross, MSR College Road, Mathikere</t>
  </si>
  <si>
    <t>484, 11th Cross, 6th Main, Nagpura Main Road, Mahalakshmi Puram, Rajajinagar, Bangalore</t>
  </si>
  <si>
    <t>1992 Chats - Space</t>
  </si>
  <si>
    <t>214, 1st Floor, Ganesh Nilaya, MGEHBS Layout, MSR Nagar, Devasandra, New BEL Road, Bangalore</t>
  </si>
  <si>
    <t>Biryani, Gulab Jamun, Naan</t>
  </si>
  <si>
    <t>The Asian Curry House</t>
  </si>
  <si>
    <t>+91 7618700671</t>
  </si>
  <si>
    <t>Sushi, Noodles, Khao Suey, Momos, Vegetarian, Thukpa Soup, Thai Green Curry</t>
  </si>
  <si>
    <t>Vietnamese, Thai, Burmese, Japanese</t>
  </si>
  <si>
    <t>#7/1, MSR Engineering College Road, Mathikere Extn. Devasandra Layout, Mathikere, New BEL Road, Bangalore</t>
  </si>
  <si>
    <t>Hotel Taj Delight</t>
  </si>
  <si>
    <t>+91 7483122401</t>
  </si>
  <si>
    <t>North Indian, Biryani, Arabian</t>
  </si>
  <si>
    <t>48, 1st Floor, Opp Varapradha Ganesh Temple, 8th Cross, C A Road, Malleshwaram, Bangalore</t>
  </si>
  <si>
    <t>1052/20, Triveni Road, Gokul, Near Ramaiah Bus Stop, Yeshwantpur, Bangalore</t>
  </si>
  <si>
    <t>Belgian Dark Chocolate</t>
  </si>
  <si>
    <t>322, 6th Main Road, West Of Chord Road, 13th Cross, Mahalakshmipuram, Rajajinagar, Bangalore</t>
  </si>
  <si>
    <t>091 9632339027</t>
  </si>
  <si>
    <t>4th Floor, Above Purvika Mobile, Beside BATA Showroom, New BEL Road, Bangalore</t>
  </si>
  <si>
    <t>Burp</t>
  </si>
  <si>
    <t>080 49653219</t>
  </si>
  <si>
    <t>Burgers, Chicken Soup, Minestrone Soup, Pasta, Au Gratin, Veggie Pizza, Chicken Burger</t>
  </si>
  <si>
    <t>Cafe, Mexican, Italian, Pizza</t>
  </si>
  <si>
    <t>Shop C1, Food Court, 2nd Floor, Orion Mall, 26/1, 80 Feet Road, Dr. Rajkumar Road, Malleshwaram, Bangalore</t>
  </si>
  <si>
    <t>North Indian, Street Food, Kebab</t>
  </si>
  <si>
    <t>Shop 212, 3rd Main Road, MSR Nagar, Mathikere, New BEL Road, Bangalore</t>
  </si>
  <si>
    <t>Cheesy Bites</t>
  </si>
  <si>
    <t>18, Siddheshwara Complex, Ground Floor, Dr Raj Kumar Road, 4th N Block, Rajajinagar, Bangalore Opp to planet Honda showroom</t>
  </si>
  <si>
    <t>60, 80 Feet Road, New BEL Road, Bangalore</t>
  </si>
  <si>
    <t>+91 7022282228</t>
  </si>
  <si>
    <t>Filter Coffee, Vada, Chai, Caramel Coffee, Masala Dosa, Kesari Bath, Veg Dosa</t>
  </si>
  <si>
    <t>177/B-1, 7th Cross, Annayappa Layout, 80 Feet Road, RMV 2nd Stage, Gedalahalli, New BEL Road, Bangalore</t>
  </si>
  <si>
    <t>The Banana Kick</t>
  </si>
  <si>
    <t>080 45128696</t>
  </si>
  <si>
    <t>AK Colony, Mathikere Extension, Mathikere, Bengaluru, Yeshwantpur, Bangalore</t>
  </si>
  <si>
    <t>Casamia</t>
  </si>
  <si>
    <t>080 49653565</t>
  </si>
  <si>
    <t>Andhra, Kerala, South Indian</t>
  </si>
  <si>
    <t>147, 7th Cross, 3rd Main, Margosa Road, Malleshwaram, Bangalore</t>
  </si>
  <si>
    <t>+91 9900561139</t>
  </si>
  <si>
    <t>Neer Dosa, Fish Curry, Chicken Sukha, Rawas Fry, Thali, Fish Rava Fry</t>
  </si>
  <si>
    <t>166, Housuja's Mall, Coconut Avenue Road, 5th Cross Road, Malleshwaram, Bangalore</t>
  </si>
  <si>
    <t>Ali Snacks Point</t>
  </si>
  <si>
    <t>+91 9620875361</t>
  </si>
  <si>
    <t>2/4, 80 Feet Road, Poojari Layout, RMV Extension, New BEL Road, Bangalore</t>
  </si>
  <si>
    <t>Freskka</t>
  </si>
  <si>
    <t>080 41145508</t>
  </si>
  <si>
    <t>Momos, Salads, Lasagne, Risotto, Pesto Pasta, Pizza, Filter Coffee</t>
  </si>
  <si>
    <t>Italian, American, Asian, Continental, Mexican, Momos</t>
  </si>
  <si>
    <t>950/165, 2nd Main, 4th Block, Rajajinagar, Bangalore</t>
  </si>
  <si>
    <t>Break Hour</t>
  </si>
  <si>
    <t>080 23405000</t>
  </si>
  <si>
    <t>Burgers, Nachos, Mocktails, Schezwan Momos, Paneer Manchurian, Paneer Noodles, Patiala Paneer</t>
  </si>
  <si>
    <t>4, 8th Main, Near Reliance Fresh, 18th Cross, Malleshwaram, Bangalore</t>
  </si>
  <si>
    <t>+91 9611966677</t>
  </si>
  <si>
    <t>Near IBP Petrol Bunk, Geddalahalli, Sanjay Nagar, Bangalore</t>
  </si>
  <si>
    <t>Punjabi Lassi, Patiyala Lassi, Sweet Lassi, Mango Lassi, Sandwich</t>
  </si>
  <si>
    <t>24, 12th Main, 1st Block, Rajajinagar, Bangalore</t>
  </si>
  <si>
    <t>Raj Bhog</t>
  </si>
  <si>
    <t>2/14, 80 Feet Road, Poojari Layout, 2nd Block, RMV 2nd Stage, New BEL Road, Bangalore</t>
  </si>
  <si>
    <t>Fresh Veg</t>
  </si>
  <si>
    <t>+91 9980733433</t>
  </si>
  <si>
    <t>Chaat, Lassi, Tawa Pulav, Potato Twister, Dal Makhani, Chole Bhature, Rajma</t>
  </si>
  <si>
    <t>4/110, CBI Road, Vasanthappa Block Bus stop, RT Nagar, Bangalore</t>
  </si>
  <si>
    <t>+91 9663371138</t>
  </si>
  <si>
    <t>Food Court, Mantri Mall, Sampige Road, Malleshwaram, Bangalore</t>
  </si>
  <si>
    <t>080 68888555</t>
  </si>
  <si>
    <t>Healthy Food, Salad, Fast Food</t>
  </si>
  <si>
    <t>20/1, Opposite MLA Layout, Rahmath Nagar, RT Nagar, Bangalore</t>
  </si>
  <si>
    <t>+91 9632557691</t>
  </si>
  <si>
    <t>+91 9880215111</t>
  </si>
  <si>
    <t>71, 80 Feet Road, RMV 2nd Stage, New BEL Road, Bangalore</t>
  </si>
  <si>
    <t>Steak, Pizza, Burgers, Pasta, Fish, Mocktails, Onion Rings</t>
  </si>
  <si>
    <t>Brownie Sundae, Nutella Waffle, Brownie Waffle, Choco Blast Waffles, Eggless Waffle, Chocolate Waffles, Crunchy Waffles</t>
  </si>
  <si>
    <t>49, 7th Cross, Malleshwaram, Bangalore</t>
  </si>
  <si>
    <t>+91 9632203201</t>
  </si>
  <si>
    <t>Filter Coffee, Kharabath, Masala Dosa, Tea, Idli Vada, Kesari Bath</t>
  </si>
  <si>
    <t>250, 17th Cross, Sampige Road, Malleshwaram, Bangalore</t>
  </si>
  <si>
    <t>The Higher Taste Stores</t>
  </si>
  <si>
    <t>Paratha, Sandwiches, Sweet Lassi, Sandwich, Eggless Cake, Gulab Jamun, Bread Pakora</t>
  </si>
  <si>
    <t>712, 61st Cross Rd, Bashyam Circle, Rajajinagar, Bangalore</t>
  </si>
  <si>
    <t>+91 9980010324</t>
  </si>
  <si>
    <t>AEGS Layout, New BEL Road, Bangalore</t>
  </si>
  <si>
    <t>+91 9739670495</t>
  </si>
  <si>
    <t>218, Ground Floor, S.M.Plaza Building, Opposite M.S.Ramaiah Hospital, New BEL Road, Bangalore</t>
  </si>
  <si>
    <t>ZEEES</t>
  </si>
  <si>
    <t>KC Das - Sweet Sadan</t>
  </si>
  <si>
    <t>4/3, 12th Main, 4th Cross, M.S. Ramaiah College Road, Mathikere, New BEL Road, Bangalore</t>
  </si>
  <si>
    <t>080 23606889</t>
  </si>
  <si>
    <t>Beef Biryani, Paratha, Fish Curry, Chicken Biryani, Fish Fry</t>
  </si>
  <si>
    <t>Kerala, Biryani, North Indian, Chettinad</t>
  </si>
  <si>
    <t>71, KGEHB Layout, Aramane Nagar, Devasandra, New BEL Road, Bangalore</t>
  </si>
  <si>
    <t>Nachos, Chocolava, Sandwiches, Waffles, Brownie Shake, Garlic Bread, Chocolate Milkshake</t>
  </si>
  <si>
    <t>TK Complex, Triveni Road, Yeshwantpur, Bangalore</t>
  </si>
  <si>
    <t>Alif Hotel</t>
  </si>
  <si>
    <t>+91 9867723243</t>
  </si>
  <si>
    <t>Shop 7th, 11th Cross, Vyalikaval, Kodandarampura, Malleshwaram, Bangalore</t>
  </si>
  <si>
    <t>Oyalo</t>
  </si>
  <si>
    <t>+91 9632339027</t>
  </si>
  <si>
    <t>186, Opposite Ramaiah Hospital, RMV 2nd Stage, New BEL Road, Bangalore</t>
  </si>
  <si>
    <t>Sagar Samrat</t>
  </si>
  <si>
    <t>Chaat, Mysore Masala Dosa, Onion Dosa, Vegetable Biryani, Filter Coffee, Panipuri, Pav Bhaji</t>
  </si>
  <si>
    <t>Opposite Ramaiah Hospital, 80 Feet Road, RMV 2nd Stage, New BEL Road, Bangalore</t>
  </si>
  <si>
    <t>Salaam Sigri Rolls &amp; Kebabs</t>
  </si>
  <si>
    <t>Rolls, Chicken Tikka, Chicken Seekh Roll, Seekh Kebab, Aloo Tikka Roll, Murgh Malai Kebab, Beda Roti</t>
  </si>
  <si>
    <t>Rolls, Mughlai</t>
  </si>
  <si>
    <t>3rd Floor, Food Court, Mantri Square Mall, Sampige Road, Malleshwaram, Bangalore</t>
  </si>
  <si>
    <t>+91 8022682133</t>
  </si>
  <si>
    <t>Donut, Coffee, Choco Bomb, Cup Cake</t>
  </si>
  <si>
    <t>2033, 7th Main' D' Block, Opposite Ambabhavani Temple, Rajajinagar, Bangalore</t>
  </si>
  <si>
    <t>Green Chilly</t>
  </si>
  <si>
    <t>+91 9880742748</t>
  </si>
  <si>
    <t>3, 80 Feet Road, Near HDFC Bank, RT Nagar, Bangalore</t>
  </si>
  <si>
    <t>Symas</t>
  </si>
  <si>
    <t>58, 13th Cross, Margosa Road, Malleshwaram, Bangalore</t>
  </si>
  <si>
    <t>+91 9742241641</t>
  </si>
  <si>
    <t>Fries, Ice Cream Roll, Rolls</t>
  </si>
  <si>
    <t>Ground Floor, Shashi Arcade, 215, Near MS Ramaiah Campus, New BEL Road, Bangalore</t>
  </si>
  <si>
    <t>+91 8928304085</t>
  </si>
  <si>
    <t>Burgers, Coke Float, French Fries</t>
  </si>
  <si>
    <t>80 Ft Road, RMV 2nd Stage, New BEL Road, Bangalore</t>
  </si>
  <si>
    <t>Cafe Centralis</t>
  </si>
  <si>
    <t>080 41209266</t>
  </si>
  <si>
    <t>Pasta, Coffee, Pizza, Burgers, Momos, Latte, Americano</t>
  </si>
  <si>
    <t>33,10th Cross,sampige road Malleshwaram, Bangalore</t>
  </si>
  <si>
    <t>Sree Ganesh Fruit Juice Centre</t>
  </si>
  <si>
    <t>+91 9538334455</t>
  </si>
  <si>
    <t>403, 6th Main, 7th Cross, MSR Nagar, Mathikere, New BEL Road, Bengaluru</t>
  </si>
  <si>
    <t>The Street Kitchen</t>
  </si>
  <si>
    <t>147, 7th Cross, 3rd Main Margosa Road, Malleshwaram, Bangalore</t>
  </si>
  <si>
    <t>Coastal Express</t>
  </si>
  <si>
    <t>343, 8th A Main Road, Milk Colony, Subramanyanagar, 17th Cross, Malleshwaram, Bangalore</t>
  </si>
  <si>
    <t>3G's - Gulp &amp; Groove</t>
  </si>
  <si>
    <t>Peri Peri Chicken, Beer, Pasta, Nachos, Cocktails, Pizza, Dragon Prawn</t>
  </si>
  <si>
    <t>1, 3rd Main Road, Nagappa Block, Srirampuram, Near Rajajinagar, Bangalore</t>
  </si>
  <si>
    <t>Shree Guru Sagar Fast Food</t>
  </si>
  <si>
    <t>+91 7022240508</t>
  </si>
  <si>
    <t>865, Opposite Modi Hospital, Chord Road, Basaveshwara Nagar, Bangalore</t>
  </si>
  <si>
    <t>Kadai</t>
  </si>
  <si>
    <t>19, Jaladarshini Layout, Above Reliance Digital, New BEL Road, Bangalore</t>
  </si>
  <si>
    <t>Peppermill Bistro</t>
  </si>
  <si>
    <t>Pasta, Pizza, Mojito, Nachos, Lamb, Fries, Orange Juice</t>
  </si>
  <si>
    <t>Continental, European, Mediterranean, Cafe, Steak</t>
  </si>
  <si>
    <t>3rd Floor, Food Court, Mantri Square Mall, Sampige Road, Malleshwaram West, Malleshwaram</t>
  </si>
  <si>
    <t>+91 6362158854</t>
  </si>
  <si>
    <t>Fries, Sandwich, Paan Shake, Pasta, Sandwiches, Noodles, Pizza</t>
  </si>
  <si>
    <t>North Indian, Street Food, Pizza, Burger, Sandwich</t>
  </si>
  <si>
    <t>9/53, Near Kanti Sweets, 5th Main Road, Ganganagar, RT Nagar, Bangalore</t>
  </si>
  <si>
    <t>+91 9845260875</t>
  </si>
  <si>
    <t>777, 7th Cross, Triveni Road, Yeshwantpur, Bangalore</t>
  </si>
  <si>
    <t>Ambur Darbar Biriyani Point</t>
  </si>
  <si>
    <t>22, 5th Cross, Near Malleshwaram Circle, Malleshwaram, Bangalore</t>
  </si>
  <si>
    <t>Pizza, Garlic Bread, Chocolava Cake</t>
  </si>
  <si>
    <t>48, 1st Main, Jaladarsini Layout, Sanjay Nagar, Bangalore</t>
  </si>
  <si>
    <t>3rd Floor, Food Court, Mantri Mall, Malleshwaram, Bangalore</t>
  </si>
  <si>
    <t>The Biryani Culture</t>
  </si>
  <si>
    <t>+91 8030160222</t>
  </si>
  <si>
    <t>1065, Triveni Road, Gokul Extention, MS Ramaiah Bus Stop, Mathikere, Yeshwantpur, Bangalore</t>
  </si>
  <si>
    <t>Fish Corner</t>
  </si>
  <si>
    <t>+91 9845596171</t>
  </si>
  <si>
    <t>Chicken Sukha, Neer Dosa</t>
  </si>
  <si>
    <t>70, 80 Feet Road, RMV 2nd stage, New BEL Road, Bangalore</t>
  </si>
  <si>
    <t>Plated</t>
  </si>
  <si>
    <t>Pasta, Waffles, Pancakes, Salsa, Nachos, Creme Brulee, Chips</t>
  </si>
  <si>
    <t>53/1, 80 Feet Road, RMV 2nd Stage, New BEL Road, Bangalore</t>
  </si>
  <si>
    <t>Rolls, Paneer Tikka Roll, Chicken Reshmi Tikka Roll, Beda Roti</t>
  </si>
  <si>
    <t>Saladtimes</t>
  </si>
  <si>
    <t>12, Rahmathnagar Bus Stop, RT Nagar, Bangalore</t>
  </si>
  <si>
    <t>Rolls, Biryani, Chicken Tikka Roll, Chicken Manchurian</t>
  </si>
  <si>
    <t>Mantri Square Mall, House Of Candy Counter, Sampige Road, Malleshwaram, Bangalore</t>
  </si>
  <si>
    <t>180/106, Pipeline, Kurubarahalli Main Road, Rajajinagar, Bangalore</t>
  </si>
  <si>
    <t>Karnataka Biryani Point</t>
  </si>
  <si>
    <t>+91 9886214202</t>
  </si>
  <si>
    <t>FC-06, Sampige Road, Malleshwaram West, Malleshwaram, Bangalore</t>
  </si>
  <si>
    <t>+91 9632371540</t>
  </si>
  <si>
    <t>19th Main, 9th Cross, 1st Block, Rajajinagar, Bangalore</t>
  </si>
  <si>
    <t>Vada, Sweet Corn Soup</t>
  </si>
  <si>
    <t>660, Drive Rajkumar Road, D Block, Rajajinagar, Bangalore</t>
  </si>
  <si>
    <t>Halli Mane Donne Biriyani</t>
  </si>
  <si>
    <t>42/95, Near BJP Office, 1st Temple Street, 11th Cross, Malleshwaram, Bengaluru</t>
  </si>
  <si>
    <t>The Big Bellyz</t>
  </si>
  <si>
    <t>+91 9538593204</t>
  </si>
  <si>
    <t>Momos, Pizza, Nachos, Burgers, Pasta</t>
  </si>
  <si>
    <t>Fast Food, Beverages, Momos</t>
  </si>
  <si>
    <t>2/26, 11th Main Road, 1st stage, 2nd Phase, Mathikere Main Road, Yeshwantpur, Bangalore</t>
  </si>
  <si>
    <t>Ootada Mane</t>
  </si>
  <si>
    <t>Jeera Rice, Idli Vada</t>
  </si>
  <si>
    <t>B-1, 3rd Floor, Food Court, Orion Mall, Brigade Gateway, 26/1, Dr. Rajkumar Road, Malleshwaram, Bangalore</t>
  </si>
  <si>
    <t>+91 8022682268</t>
  </si>
  <si>
    <t>Filter Coffee, Crispy Dosa, Vada, Burgers, Mini Idlis, Ghee Roast Masala Dosa, Paratha</t>
  </si>
  <si>
    <t>Mantri Square, 2nd Road, Malleshwaram, Bangalore</t>
  </si>
  <si>
    <t>+91 9620466699</t>
  </si>
  <si>
    <t>102/1, Siddhaiah Puranik Road, 3rd Stage, Basaveshwara Nagar, Bangalore</t>
  </si>
  <si>
    <t>Tastie's</t>
  </si>
  <si>
    <t>+91 9972522555</t>
  </si>
  <si>
    <t>Fast Food, Beverages, Ice Cream</t>
  </si>
  <si>
    <t>351 /B, West of Chord Road, 3rd Main Road, Mahalakshmi Puram, Opposite to Vidya Bharathi English School, Rajajinagar, Bangalore, Bengaluru</t>
  </si>
  <si>
    <t>Cold Station</t>
  </si>
  <si>
    <t>+91 8050505479</t>
  </si>
  <si>
    <t>33, 1st Main, Near Panchamukhi Ganpati Temple, Mahalaxmi Layout, Rajajinagar, Bangalore</t>
  </si>
  <si>
    <t>Ragoo's Kitchen</t>
  </si>
  <si>
    <t>Mangalorean, Chinese, North Indian, Biryani</t>
  </si>
  <si>
    <t>2/10, 80 Feet Road, RMV 2nd Stage, Poojary Layout, New BEL Road, Bangalore</t>
  </si>
  <si>
    <t>Cafe Rossini</t>
  </si>
  <si>
    <t>Pasta, Sandwiches, Chilli Paneer, Chicken Parmigiana, Mocktails, Lamb, Minestrone Soup</t>
  </si>
  <si>
    <t>New No 90, 1st Floor, Geddalahalli, Sanjay Nagar, Bangalore</t>
  </si>
  <si>
    <t>191, Next To airtel Store, New BEL Road, Bangalore</t>
  </si>
  <si>
    <t>Namakh Store And Cafe</t>
  </si>
  <si>
    <t>+91 7760708500</t>
  </si>
  <si>
    <t>Cafe, Continental, American</t>
  </si>
  <si>
    <t>706, 42nd Cross, 3rd Block, Rajajinagar, Bangalore</t>
  </si>
  <si>
    <t>080 49547273</t>
  </si>
  <si>
    <t>119/1, 11th Cross, Ground Floor, Srinidhi Complex, Opposite Venugopal Temple, Sampige Road, Malleshwaram, Bangalore</t>
  </si>
  <si>
    <t>080 40907332</t>
  </si>
  <si>
    <t>Masala Dosa, Akki Rottis, Filter Coffee, Tea, Bonda Soup, Puri Saagu, Vada</t>
  </si>
  <si>
    <t>South Indian, North Indian, Chinese, Bakery, Desserts</t>
  </si>
  <si>
    <t>Sweetie Celebrations Cafe</t>
  </si>
  <si>
    <t>+91 9535208592</t>
  </si>
  <si>
    <t>2/3, Near Post Office, 5th Main, KHM Block, RT Nagar, Bangalore</t>
  </si>
  <si>
    <t>Ujwal Bar &amp; Restaurant</t>
  </si>
  <si>
    <t>Sea Food, Tender Coconut Chicken, Pot Biryani, Prawn Ghee Roast, Fish Masala Fry, Neer Dosa</t>
  </si>
  <si>
    <t>Near MSR Engineering College Road, New BEL Road, Bangalore</t>
  </si>
  <si>
    <t>Cafe Poetry</t>
  </si>
  <si>
    <t>+91 8867762452</t>
  </si>
  <si>
    <t>Pasta, Maggi, Ice-cream Shake, Burgers</t>
  </si>
  <si>
    <t>363/58-3, 1st Main Road, Near Bombay Dyeing, Opposite Indian Oil Petrol Bunk, Yeshwantpur, Bangalore</t>
  </si>
  <si>
    <t>Sha-e-Darbar</t>
  </si>
  <si>
    <t>22, 3nd Floor, MSR Nagar, ITI Layout, New BEL Road, Bangalore</t>
  </si>
  <si>
    <t>Ember The Calabash</t>
  </si>
  <si>
    <t>+91 8105930009</t>
  </si>
  <si>
    <t>Spicy Crispy Corn, Mocktails, Chicken Wings, Pasta, Virgin Mojito, Pizza, Blueberry Mojito</t>
  </si>
  <si>
    <t>2, Siddhivinayak Associates, Main Road, Nehru Nagar, Seshadripuram, Bangalore</t>
  </si>
  <si>
    <t>Jay Bhavani Vadapav</t>
  </si>
  <si>
    <t>+91 9148838283</t>
  </si>
  <si>
    <t>Maharashtrian, Street Food</t>
  </si>
  <si>
    <t>134 KN Complex, 11TH Cross, Next to Mumbai Bistro, North Bangalore, Malleshwaram, Bangalore</t>
  </si>
  <si>
    <t>Singh Saab Dhaba</t>
  </si>
  <si>
    <t>+91 9611548719</t>
  </si>
  <si>
    <t>134/1, KN Complex, 11th Cross, Malleshwaram, Bangalore</t>
  </si>
  <si>
    <t>Surya Refreshments</t>
  </si>
  <si>
    <t>080 23441919</t>
  </si>
  <si>
    <t>Vada, Idli, Coffee, Kesari Bath</t>
  </si>
  <si>
    <t>65, LIC Colony, Basaveshwara Nagar, Bangalore</t>
  </si>
  <si>
    <t>SC Road, Opposite Yeshwantpur Circle, Yeshwantpur, Bangalore</t>
  </si>
  <si>
    <t>Karavali Deluxe</t>
  </si>
  <si>
    <t>080 22900981</t>
  </si>
  <si>
    <t>Abhishek Complex, 17th Cross, Sampige Road, Malleshwaram, Bangalore</t>
  </si>
  <si>
    <t>La Heaven</t>
  </si>
  <si>
    <t>+91 7019130644</t>
  </si>
  <si>
    <t>Cup Cake, Waffles</t>
  </si>
  <si>
    <t>6th Cross, 6th Main, Near Ramaiha College, MSR Nagar, Mathikere, New BEL Road</t>
  </si>
  <si>
    <t>Carbon Cup</t>
  </si>
  <si>
    <t>+91 9747844397</t>
  </si>
  <si>
    <t>North Indian, Arabian, Fast Food, Chinese</t>
  </si>
  <si>
    <t>LN Complex, Subedarchatram Rd, Dr.Ambedkar Nagar, Yeshwanthpur, Bengaluru</t>
  </si>
  <si>
    <t>New Sagar Fast food</t>
  </si>
  <si>
    <t>+91 9448539076</t>
  </si>
  <si>
    <t>4, Nanda Fashions, 6th Block Circle, Dr. Rajkumar Road, Rajajinagar, Bangalore</t>
  </si>
  <si>
    <t>Spices The Food Joint</t>
  </si>
  <si>
    <t>11, Opposite Ganesh Temple, 1st Cross, 1st Main Road, MSR Nagar, New BEL Road, Bangalore</t>
  </si>
  <si>
    <t>Sunaina Sapice</t>
  </si>
  <si>
    <t>+91 8095111699</t>
  </si>
  <si>
    <t>20, 1st Main Road, MSR Nagar, Beside Ganesha Temple, Mathikere, New BEL Road, Bangalore</t>
  </si>
  <si>
    <t>Will Way Burgers</t>
  </si>
  <si>
    <t>+91 8884479555</t>
  </si>
  <si>
    <t>20, First Floor, Annapurna Complex, Next to Hotel Nandini Palace, ITI Colony, New BEL Road, Bangalore</t>
  </si>
  <si>
    <t>Cafe Mandala</t>
  </si>
  <si>
    <t>+91 9900093431</t>
  </si>
  <si>
    <t>278/81, 2nd stage, Rajajinagar, Malleshwaram, BBMP north, Malleshwaram, Bangalore</t>
  </si>
  <si>
    <t>Yumjar</t>
  </si>
  <si>
    <t>Fast Food, Beverages, Desserts</t>
  </si>
  <si>
    <t>Comfort INN Insys, 46,1st Main Road, Gokula 1st Stage, Mathikere, Yeshwantpur, Bangalore</t>
  </si>
  <si>
    <t>The Crust Factory</t>
  </si>
  <si>
    <t>+91 7338697393</t>
  </si>
  <si>
    <t>Bakery, Cafe, Desserts</t>
  </si>
  <si>
    <t>16/2, 16/B, Nandidurga Road, Jayamahal Extension, Frazer Town, Bangalore</t>
  </si>
  <si>
    <t>Robin Brown Ice Creams</t>
  </si>
  <si>
    <t>Big Bazaar, Linking Road, Malleshwaram, Bangalore</t>
  </si>
  <si>
    <t>Chinese, Street Food, Rolls</t>
  </si>
  <si>
    <t>34, Bellary Main Road, Dena Bank Colony, Ganganagar, RT Nagar, Bangalore</t>
  </si>
  <si>
    <t>080 41515454</t>
  </si>
  <si>
    <t>Badam Milk, Masala Dosa, Filter Coffee, Pav Bhaji, Sweet Pongal, Vada</t>
  </si>
  <si>
    <t>4/1, MSR College Road, AK Colony, Mathikere Extension, New BEL Road, Bangalore</t>
  </si>
  <si>
    <t>1st Cross, Sampige Road, Malleshwaram, Bangalore</t>
  </si>
  <si>
    <t>Mehfil Family Restaurant</t>
  </si>
  <si>
    <t>+91 8884963333</t>
  </si>
  <si>
    <t>18/2, Temple Road, 10th Cross, Malleshwaram, Bangalore</t>
  </si>
  <si>
    <t>Mumbai Spice</t>
  </si>
  <si>
    <t>+91 9880055571</t>
  </si>
  <si>
    <t>Paratha, Vada Pav, Thali, Lassi, Manchurian</t>
  </si>
  <si>
    <t>40, Triveni Road, Yeshwantpur, Bangalore</t>
  </si>
  <si>
    <t>New Karavali Restaurant</t>
  </si>
  <si>
    <t>080 22901639</t>
  </si>
  <si>
    <t>North Indian, Seafood, Mangalorean</t>
  </si>
  <si>
    <t>126/2, 2nd Main Road, Shivanagar, Rajajinagar, Bangalore</t>
  </si>
  <si>
    <t>Race Course Restaurant</t>
  </si>
  <si>
    <t>+91 7411837954</t>
  </si>
  <si>
    <t>16, Opposite Nursing College, MS Ramaiah Medical Campus, New BEL Road, Bangalore</t>
  </si>
  <si>
    <t>NOC Cafe &amp; Catering</t>
  </si>
  <si>
    <t>146, 2nd Cross Road, Jaladarsini Layout, Mathikere, New BEL Road, Bangalore</t>
  </si>
  <si>
    <t>Churn</t>
  </si>
  <si>
    <t>+91 8105317181</t>
  </si>
  <si>
    <t>Sizzling China</t>
  </si>
  <si>
    <t>+91 8030160342</t>
  </si>
  <si>
    <t>5/B, 10th Cross, RMV Extension, Sadashiv Nagar, Bangalore</t>
  </si>
  <si>
    <t>Nikki's</t>
  </si>
  <si>
    <t>Vaishnavi Sapphire Centre, Food Court, 9/36, Tumkur Road, Yeshwantpur, Bangalore</t>
  </si>
  <si>
    <t>Chaat Lounge</t>
  </si>
  <si>
    <t>+91 8197242088</t>
  </si>
  <si>
    <t>RG Royal Convention Hall, 19/1, Old 77, Behind Ravindu Toyota, Mahalakshmi Layout, Yeshwantpur, Bangalore</t>
  </si>
  <si>
    <t>B52 - Sports Bar</t>
  </si>
  <si>
    <t>080 49652796</t>
  </si>
  <si>
    <t>Continental, American, Chinese, Finger Food</t>
  </si>
  <si>
    <t>10th Cross, 2nd Temple Road, Malleswaram, Malleshwaram, Bangalore</t>
  </si>
  <si>
    <t>Sai Cafe Veg</t>
  </si>
  <si>
    <t>+91 9845055000</t>
  </si>
  <si>
    <t>127-128, 17th Cross, 8th Main, Malleshwaram, Bangalore</t>
  </si>
  <si>
    <t>Srushti Coffee</t>
  </si>
  <si>
    <t>+91 9986541252</t>
  </si>
  <si>
    <t>13, Floor 3, AG's Layout, RMV 2nd Stage, New BEL Road, Bangalore</t>
  </si>
  <si>
    <t>Puff Cafe</t>
  </si>
  <si>
    <t>19, Above Reliance Digital, Jaladarshini Layout, New BEL Road, Bangalore</t>
  </si>
  <si>
    <t>080 41523055</t>
  </si>
  <si>
    <t>Chocolate Milkshake, Mocktails, Burgers, Nachos, Virgin Mojito, Fries, Pizza</t>
  </si>
  <si>
    <t>Cafe, Italian, Pizza, Continental</t>
  </si>
  <si>
    <t>47, 1st Main, AGS Layout, New BEL Road, Bangalore</t>
  </si>
  <si>
    <t>Kitty's Cafe</t>
  </si>
  <si>
    <t>73, Kantha Complex, Dr. Rajkumar Road, 3rd Stage, Rajajinagar, Bangalore</t>
  </si>
  <si>
    <t>Kudla Beach</t>
  </si>
  <si>
    <t>North Indian, South Indian, Seafood, Chinese</t>
  </si>
  <si>
    <t>37, HMT Main Road, Mathikere, New BEL Road, Bangalore</t>
  </si>
  <si>
    <t>Donne Biriyani Angadi Mane</t>
  </si>
  <si>
    <t>+91 9980390839</t>
  </si>
  <si>
    <t>2/4, 80 Feet Road, RMV Extension, Ashwathnagar, Near, New BEL Road, Bangalore</t>
  </si>
  <si>
    <t>+91 8884447577</t>
  </si>
  <si>
    <t>Mutton Biryani, Shawarma, Roti</t>
  </si>
  <si>
    <t>26, 4th Cross, MSR College Road, Mathikere Extension, New BEL Road, Bangalore</t>
  </si>
  <si>
    <t>Chaska Inn</t>
  </si>
  <si>
    <t>+91 7634833162</t>
  </si>
  <si>
    <t>3rd Floor, Orion Mall, Brigade Gateway, Dr. Rajkumar Road, Malleshwaram, Bangalore</t>
  </si>
  <si>
    <t>Bademiyan Kebabs</t>
  </si>
  <si>
    <t>Chicken Biryani, Roti</t>
  </si>
  <si>
    <t>Kebab, Hyderabadi, Biryani, Charcoal Chicken</t>
  </si>
  <si>
    <t>7, Inside MSR Campus, New BEL Road, Bangalore</t>
  </si>
  <si>
    <t>Absolute Waffles</t>
  </si>
  <si>
    <t>+91 9243494002</t>
  </si>
  <si>
    <t>1st Floor, Brigade Gateway, Orion Mall, Near Yeshwantpur, Malleshwaram, Bangalore</t>
  </si>
  <si>
    <t>187, 15th Cross, Margosa Road, Malleshwaram, Bangalore</t>
  </si>
  <si>
    <t>Veena Stores</t>
  </si>
  <si>
    <t>080 23344838</t>
  </si>
  <si>
    <t>Kesari Bath, Idli Vada, Sweet Pongal, Filter Coffee, Idli Chatni, Idli Chutney, Upma</t>
  </si>
  <si>
    <t>Shop 4&amp;5, 11th cross, 19th Main, 1st N Block, Rajajinagar, Bangalore</t>
  </si>
  <si>
    <t>Hotel Durga Shree Grand</t>
  </si>
  <si>
    <t>+91 9164494390</t>
  </si>
  <si>
    <t>12, Deepak Mansion, 2nd Cross, MSR College Road, Mathikere, New BEL Road, Bangalore</t>
  </si>
  <si>
    <t>64/1, MS Complex, SC Road, Yeshwantpur, Bangalore</t>
  </si>
  <si>
    <t>Garden Kabab Corner</t>
  </si>
  <si>
    <t>+91 9880383934</t>
  </si>
  <si>
    <t>75, Fresh Menu, Dr.Rajkumar Road, 2 Block, 1st Main, Near KTM Showroom, Rajajinagar, Bangalore</t>
  </si>
  <si>
    <t>20, 11th Main, Miller's Road, Opposite First Source, Vasanth Nagar, Bangalore</t>
  </si>
  <si>
    <t>Ghee Rice, Biryani, Chicken Grill, Shawarma, Chicken Kebab, Tandoori Chicken, Butter Chicken</t>
  </si>
  <si>
    <t>Nachos, Burrito Bowl, Rice Bowl, California Burrito, Tacos, Peri Peri Chicken</t>
  </si>
  <si>
    <t>2942, Akshaya Arcade Second Stage, Rajajinagar, Bangalore</t>
  </si>
  <si>
    <t>The Juice Station</t>
  </si>
  <si>
    <t>+91 9901930067</t>
  </si>
  <si>
    <t>Juices, Sandwich, Burger, Beverages, Continental</t>
  </si>
  <si>
    <t>2/1, First Floor, MSRE College Road, Mathikere, Yeshwantpur, Bangalore</t>
  </si>
  <si>
    <t>+91 7619227314</t>
  </si>
  <si>
    <t>25, S.C Road, Near Jama Masjid, Bazar Street, Yeshwantpur, Bangalore</t>
  </si>
  <si>
    <t>GF, 18, 19, 20, Westgate Mall, Dr Rajkumar Road, 4 M Block, Rajajinagar, Bangalore</t>
  </si>
  <si>
    <t>+91 7090757056</t>
  </si>
  <si>
    <t>122/34, 5th Main, Ganganagar, RT Nagar, Bangalore</t>
  </si>
  <si>
    <t>Shakthi Bar and Restaurant</t>
  </si>
  <si>
    <t>080 23330958</t>
  </si>
  <si>
    <t>2nd Floor, Orion Mall, Brigade Gateway, Dr. Rajkumar Road, Near Yeshwantpur, Malleshwaram, Bangalore</t>
  </si>
  <si>
    <t>+91 9886339234</t>
  </si>
  <si>
    <t>Thali, Churma, Khichda, Dhokla, Aamras, Malpua, Buttermilk</t>
  </si>
  <si>
    <t>8, Bloom Boutique Hotel, 4th Floor, 1st Cross, Sampige Road, Malleshwaram, Bangalore</t>
  </si>
  <si>
    <t>Sindh Kitchen</t>
  </si>
  <si>
    <t>Dal Pakwan, Rabri, Aloo Tuk, Dal Makhani, Paneer Tikka, Khamiri Roti, Gulab Jamun</t>
  </si>
  <si>
    <t>North Indian, Sindhi, Seafood</t>
  </si>
  <si>
    <t>30,1st Cross, Sampige Road, Malleshwaram, Bangalore</t>
  </si>
  <si>
    <t>Hatch</t>
  </si>
  <si>
    <t>Cocktails, Appam, Beer, Murgh Ghee Roast, Mocktails, Pizza, Cheese Balls</t>
  </si>
  <si>
    <t>North Indian, Mangalorean, Seafood</t>
  </si>
  <si>
    <t>330, MSR Road, Gokul Extension, Mathikere, Yeshwantpur, Bangalore</t>
  </si>
  <si>
    <t>South Indian, Biryani, North Indian, Chinese</t>
  </si>
  <si>
    <t>74, Bellary Road, Ganganagar, RT Nagar, Bangalore</t>
  </si>
  <si>
    <t>Samrat Family Restaurant &amp; Bar</t>
  </si>
  <si>
    <t>080 23630507</t>
  </si>
  <si>
    <t>35/1, 8th Main, 16 Cross, Opposite Reliance Fresh, Malleshwaram, Bangalore</t>
  </si>
  <si>
    <t>080 23348000</t>
  </si>
  <si>
    <t>Coconut Ice Cream, Custard Apple, Choco Almond</t>
  </si>
  <si>
    <t>7, P &amp; T Colony, 80 Feet Road, RT Nagar, Bengaluru</t>
  </si>
  <si>
    <t>Dil Se Punjabi</t>
  </si>
  <si>
    <t>080 43026303</t>
  </si>
  <si>
    <t>Butter Chicken, Dal Makhani, Biryani</t>
  </si>
  <si>
    <t>No 98-98-4 1st Main, KHM Block, Ganganagar, RT Nagar, Bangalore</t>
  </si>
  <si>
    <t>Momo Shop</t>
  </si>
  <si>
    <t>+91 9845141954</t>
  </si>
  <si>
    <t>Chaap, Egg Noodles, Chicken Momo, Veg Momos, Wheat Momo, Thukpa</t>
  </si>
  <si>
    <t>Momos, Street Food, Rolls</t>
  </si>
  <si>
    <t>11, 10th Cross, CBI Road, Ganganagar, RT Nagar, Bangalore</t>
  </si>
  <si>
    <t>Coastal Biryani Paradise</t>
  </si>
  <si>
    <t>Chicken Biryani, Tandoori Chicken, Sea Food, Neer Dosa, Fish, Chicken Curry, Arabian Grape Juice</t>
  </si>
  <si>
    <t>103, 5 th cross, MSR NAGAR, NEW BEL ROAD 560054</t>
  </si>
  <si>
    <t>Chicken Kebab, Gulab Jamun, Chicken Biryani Combo</t>
  </si>
  <si>
    <t>13/12, Opposite Ullas Theater, Marappan Palya, Yeshwanthpur Industrial Yeshwantpur, Bangalore</t>
  </si>
  <si>
    <t>+91 7338081575</t>
  </si>
  <si>
    <t>66, Louis OMJ, AGS Layout, Near SBI Dollars Colony, New BEL Road, Bangalore</t>
  </si>
  <si>
    <t>Prana</t>
  </si>
  <si>
    <t>+91 7022776607</t>
  </si>
  <si>
    <t>Coffee, Appam, Kadala Curry, Onion Pakoda, Paneer Roll, Sweet Pongal, Kokum Juice</t>
  </si>
  <si>
    <t>Cafe, Healthy Food, South Indian</t>
  </si>
  <si>
    <t>406, Dr Rajkumar Road, 6th Block, Rajajinagar, Bangalore</t>
  </si>
  <si>
    <t>French Chicken, Roti, Biryani</t>
  </si>
  <si>
    <t>1685, Mahakavi Kuvempu Rd, Maruthi Extension, Ramamohanapuram, Rajajinagar, Bangalore</t>
  </si>
  <si>
    <t>Andhra Vantakam</t>
  </si>
  <si>
    <t>Andhra Meal, Vegetable Biryani</t>
  </si>
  <si>
    <t>82, 80 Feet Road, Opposite MS Ramaiah Hospital, RMV 2nd Stage, New BEL Road, Bangalore</t>
  </si>
  <si>
    <t>Jashn Hyderabadi Bawarchi</t>
  </si>
  <si>
    <t>Lemon Chicken, Hyderabadi Biryani</t>
  </si>
  <si>
    <t>117, AGCS Layout, New BEL Road, Bangalore</t>
  </si>
  <si>
    <t>Sri Sai Fast Food</t>
  </si>
  <si>
    <t>+91 9535003730</t>
  </si>
  <si>
    <t>76/1, 5th Main, 1st Cross, Mathikere Extension, Near Mathikere Market, New BEL Road, Bangalore</t>
  </si>
  <si>
    <t>963,41st Cross, Opposite ESI, 3rd Stage, Rajajinagar, Bangalore</t>
  </si>
  <si>
    <t>+91 9916498444</t>
  </si>
  <si>
    <t>Mathikere Pipeline Road, MSR Nagar, Bengaluru, 560054, New BEL Road, Bangalore</t>
  </si>
  <si>
    <t>Bon Appetit Resto</t>
  </si>
  <si>
    <t>No 5, 1st cross, Rajaji Nagar 4th block, Bangalore</t>
  </si>
  <si>
    <t>Eater's Cart</t>
  </si>
  <si>
    <t>Chinese, Continental, North Indian, South Indian</t>
  </si>
  <si>
    <t>51, 7th Cross, Malleshwaram, Bangalore</t>
  </si>
  <si>
    <t>080 23463582</t>
  </si>
  <si>
    <t>522/B, 1st Main, A Block, 17th Cross, Tankbund Road, 2nd Stage Rajajinagar, Bangalore</t>
  </si>
  <si>
    <t>Donne Biryani, Chicken Kebab, Chicken Lollipop, Mutton Biryani, Chicken Biryani Combo</t>
  </si>
  <si>
    <t>5, West Of Chord Road, Rajajinagar, Bangalore</t>
  </si>
  <si>
    <t>Swathi</t>
  </si>
  <si>
    <t>Chicken Kebab, Roast Mutton, Chicken Guntur, Thali, Chicken Biryani, Lemon Chicken, Babycorn Manchurian</t>
  </si>
  <si>
    <t>149/A R Block, West of Chord Road, Rajajinagar, Bangalore</t>
  </si>
  <si>
    <t>Vande Matharam</t>
  </si>
  <si>
    <t>Coffee, Dal Makhani</t>
  </si>
  <si>
    <t>443, 6th Cross, 6th Main, MSR Nagar, Mathikere Area, New BEL Road, Bangalore</t>
  </si>
  <si>
    <t>Oottupura</t>
  </si>
  <si>
    <t>Chicken Grill, Shawarma, Rolls, Biryani, Kerala Parotta</t>
  </si>
  <si>
    <t>Kerala, North Indian, Chinese, Rolls, Juices</t>
  </si>
  <si>
    <t>2930/15, Wnd Cross, D Block, Behind Kuvempu Metro Station, Rajajinagar, Bangalore</t>
  </si>
  <si>
    <t>The Purple Pan</t>
  </si>
  <si>
    <t>080 49652937</t>
  </si>
  <si>
    <t>Kalmi Kebab, Vegetable Biryani, Chilli Chicken, Dum Biryani, Chicken Biryani, Honey Chilli Potatoes, Chicken Tikka</t>
  </si>
  <si>
    <t>57, 6th Cross, Sampige Road, Malleshwaram, Bangalore, Bengaluru</t>
  </si>
  <si>
    <t>Malleshwaram Holige Mane</t>
  </si>
  <si>
    <t>+91 9844045592</t>
  </si>
  <si>
    <t>24/1, 20th Main Road, Iskcon Road, Next to Patacon Diagnostic, 1st R Block, Rajajinagar, Bangalore</t>
  </si>
  <si>
    <t>Masti Masala</t>
  </si>
  <si>
    <t>Paratha, Deluxe Thali, Lassi, Paneer Tikka, Roti, Biryani, Panneer Butter Masala</t>
  </si>
  <si>
    <t>219, Vedika Mansion, M.G.E.S Layout, MSR Main Road, Devasandra, New BEL Road, Bangalore</t>
  </si>
  <si>
    <t>Banashankari Restaurant</t>
  </si>
  <si>
    <t>+91 9036023499</t>
  </si>
  <si>
    <t>8, 4th Cross, LN Puram, Rajajinagar, Bangalore</t>
  </si>
  <si>
    <t>Kushi Meals</t>
  </si>
  <si>
    <t>300, 17th Cross Bridge, Malleshwaram, Bangalore</t>
  </si>
  <si>
    <t>Swadh Biryani Tandoori Spot</t>
  </si>
  <si>
    <t>4/3, MSRE College Road, Mathikere, New BEL Road, Bangalore</t>
  </si>
  <si>
    <t>Toast And Salad</t>
  </si>
  <si>
    <t>4, 4th Cross, Opposite Church, V Nagenahalli, Mathikere, New BEL Road, Bangalore</t>
  </si>
  <si>
    <t>Biriyani Fest</t>
  </si>
  <si>
    <t>10, Sampige Road, Malleshwaram West, Malleshwaram, Bangalore</t>
  </si>
  <si>
    <t>+91 9632242266</t>
  </si>
  <si>
    <t>Market Road, 5th Main, Opposite 3rd House, Yeshwantpur, Banglore</t>
  </si>
  <si>
    <t>Shop 28/2, 7th Main Road, Bashyam Nagar, Srirampura, Bangalore</t>
  </si>
  <si>
    <t>L J Fast Food</t>
  </si>
  <si>
    <t>147, 7th Cross, Near Malleswaram Association, Below Axis Bank, Malleshwaram, Bangalore</t>
  </si>
  <si>
    <t>Punjab Mail</t>
  </si>
  <si>
    <t>Biryani, Sweet Lassi, Thali, Butter Kulcha, Palak Paneer, Cheese Naan, Kulfi</t>
  </si>
  <si>
    <t>Andhra Chicken Curry, Hyderabadi Chicken Dum Biryani, Fried Rice</t>
  </si>
  <si>
    <t>347, 8th Main, 2nd Phase, 1st stage, MSR Main Road, Mathikere, Malleshwaram, B.B.M.P North, New BEL Road, Bangalore</t>
  </si>
  <si>
    <t>Sri Gajanana Fruit Juice Center</t>
  </si>
  <si>
    <t>+91 8722222163</t>
  </si>
  <si>
    <t>54/2, MKK Road, Srirampura, Opposite Devaiah Park, Rajajinagar, Bangalore</t>
  </si>
  <si>
    <t>Malgudi's Donne Biriyani</t>
  </si>
  <si>
    <t>+91 7348818574</t>
  </si>
  <si>
    <t>90/13, 1st N Block, Near Navrang, Rajajinagar, Bangalore</t>
  </si>
  <si>
    <t>+91 9743736653</t>
  </si>
  <si>
    <t>Ground Floor, 162, Pearl Spec, Margosa Road, Malleshwaram, Bangalore</t>
  </si>
  <si>
    <t>+91 8660194256</t>
  </si>
  <si>
    <t>76, LIC Bhimajyothi Colony, Basaveshwara Nagar, Bangalore</t>
  </si>
  <si>
    <t>+91 8892632742</t>
  </si>
  <si>
    <t>Opposite To Veterinary College, Near CBI Office, Ganga Nagar, RT Nagar, Bangalore</t>
  </si>
  <si>
    <t>Hotel Fish Land</t>
  </si>
  <si>
    <t>10/35, Mariyappa Building, Opposite IETE, 1st Main, Bellary Main Road, Ganganagar, RT Nagar, Bangalore</t>
  </si>
  <si>
    <t>+91 8296857159</t>
  </si>
  <si>
    <t>North Indian, Mughlai, Chinese, Seafood, South Indian</t>
  </si>
  <si>
    <t>17, MSRE Road, Mathikere, New BEL Road, Bangalore</t>
  </si>
  <si>
    <t>Kusum Restaurant</t>
  </si>
  <si>
    <t>+91 9945431216</t>
  </si>
  <si>
    <t>Rolls, Chicken Biryani, Lassi, Laccha Paratha</t>
  </si>
  <si>
    <t>Manthri Mall Inside Inox 3rd Floor, Malleshwaram, Bangalore</t>
  </si>
  <si>
    <t>+91 8069001744</t>
  </si>
  <si>
    <t>Opposite Florence School, Ravindra Tagore Nagar Main Rd, P&amp;T Colony, RT Nagar</t>
  </si>
  <si>
    <t>Spicy Fingers</t>
  </si>
  <si>
    <t>5&amp;6, LCR School Road, Yeshwantpur, Bangalore</t>
  </si>
  <si>
    <t>Al-Baik Kabab Corner</t>
  </si>
  <si>
    <t>+91 8660719050</t>
  </si>
  <si>
    <t>36, 7th Cross, Near Margosa Road, Malleshwaram, Bangalore</t>
  </si>
  <si>
    <t>Grand Sweets &amp; Snacks</t>
  </si>
  <si>
    <t>706, First Floor, Modi Hospital Main Road,Above Poorvika Mobiles, Rajajinagar, Bangalore</t>
  </si>
  <si>
    <t>Swasthi Spice Restaurant</t>
  </si>
  <si>
    <t>+91 8431616666</t>
  </si>
  <si>
    <t>Hyderabadi Dum Biryani, Vegetable Biryani</t>
  </si>
  <si>
    <t>Noodles, Chop Suey, Momos, Salad, Wonton Soup</t>
  </si>
  <si>
    <t>Number 33, 1st Main Road Sheshadripuram, Next to Syndicate Bank, Malleshwaram, Bangalore</t>
  </si>
  <si>
    <t>Matsya Lunch Home</t>
  </si>
  <si>
    <t>4, Anaga, Unit 5, 1st Floor, Near Ramaiah Hospital, Devasandra, New BEL Road, Bangalore</t>
  </si>
  <si>
    <t>Fish, Chicken Satay, Momos, Sweet Corn Soup, Clear Soup, Hakka Noodles, Chop Suey</t>
  </si>
  <si>
    <t>704, Modi Hospital Road, Rajajinagar, Bangalore</t>
  </si>
  <si>
    <t>Coffee, Kadhai Paneer</t>
  </si>
  <si>
    <t>4/3, Near Devi Prasad Home Appliances, 7th &amp; 8th Cross, West Park Road, Malleshwaram, Bangalore</t>
  </si>
  <si>
    <t>Iyer Mess</t>
  </si>
  <si>
    <t>080 23343418</t>
  </si>
  <si>
    <t>Masala Vada, Buttermilk</t>
  </si>
  <si>
    <t>8th Cross, Near Malleshwaram Circle, Bangalore, Malleshwaram, Bangalore</t>
  </si>
  <si>
    <t>Chandus Delux</t>
  </si>
  <si>
    <t>+91 9964806994</t>
  </si>
  <si>
    <t>Biryani, Mutton Chops, Pepper Chicken, Chilli Chicken, Brain Fry</t>
  </si>
  <si>
    <t>South Indian, North Indian, Seafood, Chinese</t>
  </si>
  <si>
    <t>Pavilion Restaurant</t>
  </si>
  <si>
    <t>Salads, Chicken Soup, Fish, Curd Rice, Dal Tadka, Brownie Chocolate, Tomato Soup</t>
  </si>
  <si>
    <t>1000, 4th Block, Dr Rajkumar Road, Rajajinagar, Bangalore</t>
  </si>
  <si>
    <t>Navrang Kabab Korner</t>
  </si>
  <si>
    <t>Butter Chicken, Biryani, Pepper Chicken, Chilli Chicken, Kalmi Kabab, Tandoori Chicken, Chicken Malai Tikka</t>
  </si>
  <si>
    <t>North Indian, Mughlai, Biryani, Chinese, Kebab</t>
  </si>
  <si>
    <t>86, 1st Floor, VM Plaza, 8th cross Sampige road, Malleshwaram, Bengaluru</t>
  </si>
  <si>
    <t>LV Venkateshwara Jolada Rotti Oota</t>
  </si>
  <si>
    <t>+91 8618587772</t>
  </si>
  <si>
    <t>40/4, 15th Main, MSR Industrial Estate Road, Mathikere, Yeshwantpur, Bangalore</t>
  </si>
  <si>
    <t>Chandrappa Hotel</t>
  </si>
  <si>
    <t>Pork Pepper Fry, Mutton Chops, Mutton Biryani, Chicken Fry, Garlic Chicken, Akki Rottis, Pepper Chicken</t>
  </si>
  <si>
    <t>45/1, Sampige Road, Opposite Expert Dry Cleaners, Malleshwaram, Bangalore</t>
  </si>
  <si>
    <t>Dharwad Line Bazar Mishra Pedha</t>
  </si>
  <si>
    <t>+91 8123999224</t>
  </si>
  <si>
    <t>180, Manjunathnagar, Near Carmel College, Basaveshwara Nagar, Bangalore</t>
  </si>
  <si>
    <t>South Spicy Bites</t>
  </si>
  <si>
    <t>Fish, Tandoori Chicken, Neer Dosa, Sea Food</t>
  </si>
  <si>
    <t>Beside KEB Samudaya Bhavan, ESI Hospital Road, Rajajinagar, Bangalore</t>
  </si>
  <si>
    <t>Chickz N Cheez</t>
  </si>
  <si>
    <t>+91 9986766688</t>
  </si>
  <si>
    <t>31, 12th Main Road, 3rd Block, Near Swathi Gift Centre, Rajajinagar, Bangalore</t>
  </si>
  <si>
    <t>Hotel Prashanth</t>
  </si>
  <si>
    <t>+91 8039558725</t>
  </si>
  <si>
    <t>4/1, 3rd Cross, Opposite NIAS Gate, MSRIT Road, Mathikere, Yeshwantpur, Bangalore</t>
  </si>
  <si>
    <t>A1 Spice Inn</t>
  </si>
  <si>
    <t>+91 9533880400</t>
  </si>
  <si>
    <t>Biryani, Chinese, Hyderabadi, North Indian, South Indian</t>
  </si>
  <si>
    <t>136, Near MES College, 8th Main, 15th Cross, Malleshwaram, Bangalore</t>
  </si>
  <si>
    <t>Viking</t>
  </si>
  <si>
    <t>88/1, Shubha Arcade, 16th Cross, Margosa Road, Malleshwaram, Bangalore</t>
  </si>
  <si>
    <t>Manchow Soup, Momos, Hunan Chicken Gravy, Rice Noodles, Vegetable Chowmein, Chilli Chicken, Chilli Mushroom</t>
  </si>
  <si>
    <t>578, BBMP PID, 16-1, West of Chord Road, 3rd Stage, 4th Division, Basaveshwara Nagar, Bangalore</t>
  </si>
  <si>
    <t>Mysore Pak, Samosa</t>
  </si>
  <si>
    <t>1, Food Court, Mantri Mall, II Main Road Malleshwaram, Bangalore</t>
  </si>
  <si>
    <t>+91 6362713837</t>
  </si>
  <si>
    <t>14 &amp; 15, 2nd Main, Opposite Joyalukkas, Sampige Main Road, Malleshwaram West, Malleshwaram, Bangalore</t>
  </si>
  <si>
    <t>+91 8748887410</t>
  </si>
  <si>
    <t>2358, 13th Main Road, Milk Colony, Subramanyanagar, 2nd Stage, Rajajinagar, Bangalore</t>
  </si>
  <si>
    <t>Sunny Spice Chinese Restaurant</t>
  </si>
  <si>
    <t>+91 9620196442</t>
  </si>
  <si>
    <t>359, 1st Cross, HMT Main Road, Gokul, 1st Stage, Mathikere, Yeshwantpur, Bangalore</t>
  </si>
  <si>
    <t>Number 03, 10th Cross, Near Food Camp Road, Malleshwaram, Bangalore</t>
  </si>
  <si>
    <t>Bangalore City Flowers And Cakes</t>
  </si>
  <si>
    <t>25-27, Margosa Road, Malleshwaram Bengalore</t>
  </si>
  <si>
    <t>+91 9620776699</t>
  </si>
  <si>
    <t>A 7, Food Court, Orion Mall, Malleshwaram, Bangalore</t>
  </si>
  <si>
    <t>080 22682237</t>
  </si>
  <si>
    <t>Neer Dosa, Thali, Ghee Rice, Sea Food, Paratha</t>
  </si>
  <si>
    <t>36, 12th Cross, 2nd Main, Opposite SBI, Vyalikaval, Malleshwaram</t>
  </si>
  <si>
    <t>261, 17&amp;18 Cross Sampige Road, Malleshwaram, Bangalore</t>
  </si>
  <si>
    <t>+91 9886588865</t>
  </si>
  <si>
    <t>Coraltree, 16, MLA Layout, RT Nagar Main Road, RT Nagar, Bangalore</t>
  </si>
  <si>
    <t>Kudla - Coraltree</t>
  </si>
  <si>
    <t>Sea Food, Neer Dosa, Anjal Fry, Murgh Ghee Roast, Prawn Ghee Roast, Beer, Chicken Sukha</t>
  </si>
  <si>
    <t>224, Ground Floor, Sathya Sai Complex, 14th Cross, Sampige Road, Malleshwaram, Bangalore</t>
  </si>
  <si>
    <t>+91 9731199566</t>
  </si>
  <si>
    <t>Upper Ground Floor, Orion Mall, Malleshwaram, Bangalore</t>
  </si>
  <si>
    <t>080 22682252</t>
  </si>
  <si>
    <t>Sandwiches, Salad, Corn Soup</t>
  </si>
  <si>
    <t>Shop 52, Malleswaram Pipe Line Road, Malleshwaram, Bangalore</t>
  </si>
  <si>
    <t>+91 7335392021</t>
  </si>
  <si>
    <t>1, 8th Cross, Malleshwaram, Bangalore</t>
  </si>
  <si>
    <t>Lassi Zone</t>
  </si>
  <si>
    <t>+91 9591687274</t>
  </si>
  <si>
    <t>56, 16th Cross, 10th Main, Malleshwaram, Bangalore</t>
  </si>
  <si>
    <t>Fnp Cakes 'N' More</t>
  </si>
  <si>
    <t>+91 9844516500</t>
  </si>
  <si>
    <t>5th Cross, Sampige Road, Malleshwaram, Bangalore</t>
  </si>
  <si>
    <t>Gajanana Juice Centre</t>
  </si>
  <si>
    <t>+91 9844487878</t>
  </si>
  <si>
    <t>19, 3rd Floor, Nagappa Street, Palace Guttahalli, Near Uttam Jewellery Showroom, Malleshwaram, Bangalore</t>
  </si>
  <si>
    <t>Hare Krishna Kuteera</t>
  </si>
  <si>
    <t>+91 9900582535</t>
  </si>
  <si>
    <t>Sampagi Main Road, Jai Bheema Nagar, Malleshwaram, Bangalore</t>
  </si>
  <si>
    <t>+91 8951132560</t>
  </si>
  <si>
    <t>FirstFloor, 343, 8th A Main Road, Milk Colony, Subramanyanagar, 17th Cross, Malleshwaram, Bangalore</t>
  </si>
  <si>
    <t>Grub by 3G's</t>
  </si>
  <si>
    <t>080 73464389</t>
  </si>
  <si>
    <t>25, MS Ramaiah Memorial Hospital, New BEL Road, Bangalore</t>
  </si>
  <si>
    <t>Andhra Ruchies</t>
  </si>
  <si>
    <t>+91 7204103321</t>
  </si>
  <si>
    <t>The Galaxy Club, 26/1, 3rd Floor, Dr. Rajkumar Road, Malleshwaram, Bangalore</t>
  </si>
  <si>
    <t>Nebula</t>
  </si>
  <si>
    <t>North Indian, Chinese, Thai, Italian, South Indian</t>
  </si>
  <si>
    <t>4th, Main Road, Sampige Road, Malleshwaram, Bangalore</t>
  </si>
  <si>
    <t>Lakshmi Mess</t>
  </si>
  <si>
    <t>21/1, 2nd Main Road, Vyalikaval, Malleshwaram, Bangalore</t>
  </si>
  <si>
    <t>Mom's Rasoi</t>
  </si>
  <si>
    <t>10, 13 A Main, 17th A Cross, Malleshwaram, Bangalore</t>
  </si>
  <si>
    <t>CREZZO</t>
  </si>
  <si>
    <t>+91 8660791036</t>
  </si>
  <si>
    <t>5 &amp; 6, Unathi, Arcade 3rd Floor, Dr. Rajkumar Road, 1st Block, Rajajinagar, Bangalore</t>
  </si>
  <si>
    <t>Mocktails, Corn Cigars, Seekh Kebab, Potli Biryani, Pizza, Thali, Rumali Roti</t>
  </si>
  <si>
    <t>1/1, Near Bellary Road, CBI Road, Ganganagar, RT Nagar, Bangalore</t>
  </si>
  <si>
    <t>Taiyvan's</t>
  </si>
  <si>
    <t>Momos, Spring Roll, Noodles</t>
  </si>
  <si>
    <t>Chinese, Thai, Seafood, Malaysian</t>
  </si>
  <si>
    <t>24, RK Terminus, 7th Main Bellary Road, Ganganagar, RT Nagar, Bangalore</t>
  </si>
  <si>
    <t>Hotel Emirates</t>
  </si>
  <si>
    <t>Chicken Grill, Biryani, Roti, Shawarma, Kulcha, Fried Rice, Tandoori Chicken</t>
  </si>
  <si>
    <t>North Indian, Chinese, Arabian, Kebab</t>
  </si>
  <si>
    <t>358, 12th Main, Dr. Rajkumar Road, 6th Block, Rajajinagar, Bangalore</t>
  </si>
  <si>
    <t>Kitchen King Naati Style</t>
  </si>
  <si>
    <t>6, 59th Cross, 5th Block, Rajajinagar, Bangalore</t>
  </si>
  <si>
    <t>Noodles, Fried Rice, Chilli Chicken, Clear Soup, Chop Suey</t>
  </si>
  <si>
    <t>188/1, 1st Floor, Upper Palace Orchards, Sadashiv Nagar, Bangalore</t>
  </si>
  <si>
    <t>Neer Dosa, Egg Ghee Roast, Sea Food, Tender Coconut Souffle, Murgh Ghee Roast, Fish, Appam</t>
  </si>
  <si>
    <t>Vaishnavi Sapphire Centre, Food Court, Tumkur Road, Yeshwantpur, Bangalore</t>
  </si>
  <si>
    <t>+91 9108290129</t>
  </si>
  <si>
    <t>76/1, 5th Main, 1 Street Cross, Near Mathikere Market, New BEL Road, Bangalore</t>
  </si>
  <si>
    <t>2/1, Palace Plaza, 1st Main Road, Palace Guttahalli, Vasanth Nagar, Bangalore</t>
  </si>
  <si>
    <t>Nammura Baduta</t>
  </si>
  <si>
    <t>+91 6360325312</t>
  </si>
  <si>
    <t>502, 3rd Cross, Sampige Road, Malleshwaram, Bangalore</t>
  </si>
  <si>
    <t>Four Seasons Fast Food</t>
  </si>
  <si>
    <t>62, 2nd Main, 2nd Cross, Opposite Vyalikaval Police Station, Sadashiv Nagar, Bangalore</t>
  </si>
  <si>
    <t>Hotel Girija Sagar</t>
  </si>
  <si>
    <t>+91 7975606059</t>
  </si>
  <si>
    <t>Vaishnavi Sapphire Centre, Food court, Tumkur Road, Yeshwantpur, Bangalore</t>
  </si>
  <si>
    <t>Thai, Chinese, Momos</t>
  </si>
  <si>
    <t>15, Sankey Main Road, Lower Palace Orchard, Above Indus Ind Bank, Sadashiv Nagar, Bangalore</t>
  </si>
  <si>
    <t>The Orchard</t>
  </si>
  <si>
    <t>Mocktails, Chaat, Paneer Tikka, Vegetarian, Handi Biryani, Pasta, Tandoori Platter</t>
  </si>
  <si>
    <t>64, Ground Floor, Sri Venkateshwara Complex, Opposite Police Station, Yeshwantpur, Bangalore</t>
  </si>
  <si>
    <t>Chikpet Donne Biryani House</t>
  </si>
  <si>
    <t>14, Pipeline Road, MSR Nagar, New BEL Road, Bangalore</t>
  </si>
  <si>
    <t>Basil Joint</t>
  </si>
  <si>
    <t>+91 9902818283</t>
  </si>
  <si>
    <t>109/10, Muktha Building, Opposite-BPCL Petrol Bunk, Malleshwaram, Bengaluru</t>
  </si>
  <si>
    <t>Kabab Center</t>
  </si>
  <si>
    <t>80/1, 125 (1268), S S Arcade Shop, Near Apex Bank, Magadi Road, Bangalore</t>
  </si>
  <si>
    <t>Magadi Road</t>
  </si>
  <si>
    <t>478/1, 2nd Main, 6th Cross, Sri Rama Krupa, Malleshwaram, Bangalore</t>
  </si>
  <si>
    <t>New Fishland</t>
  </si>
  <si>
    <t>Seafood, Chinese, North Indian, South Indian</t>
  </si>
  <si>
    <t>725, MK Towers, Modi Hospital Road, 1st Stage, Rajajinagar, Bangalore</t>
  </si>
  <si>
    <t>Sea Route</t>
  </si>
  <si>
    <t>Sea Food, Fish, Roti, Prawn Ghee Roast, Neer Dosa, Murgh Ghee Roast, Paneer Tikka</t>
  </si>
  <si>
    <t>Seafood Dot Grill</t>
  </si>
  <si>
    <t>080 49652603</t>
  </si>
  <si>
    <t>Seafood, North Indian, Mangalorean</t>
  </si>
  <si>
    <t>12, Jaladarsini Layout, New BEL Road, Bangalore</t>
  </si>
  <si>
    <t>Satrangi</t>
  </si>
  <si>
    <t>Kiwi Juice, Papdi Chaat, Kheer, Veg Buffet, Roti, Pasta, Gulab Jamun</t>
  </si>
  <si>
    <t>Nexa Palace, 214, Bellary Road, Sadashiv Nagar, Bangalore</t>
  </si>
  <si>
    <t>Rajasthani Thali, Masala Chaach, Malai Ghewar, Palak Chaat, Halwa, Fruit Cream, Dal Panchmel</t>
  </si>
  <si>
    <t>32, MKK Road, 19th Main, Near Navrang Theatre, Rajajinagar, Bangalore</t>
  </si>
  <si>
    <t>New Shetty Lunch Home</t>
  </si>
  <si>
    <t>+91 9741474197</t>
  </si>
  <si>
    <t>Shop 292, 15th A Cross Road, Sector A, Chikka Bommasandra Circle, Yelahanka New Town, Bangalore</t>
  </si>
  <si>
    <t>Prashanth Naati Corner</t>
  </si>
  <si>
    <t>+91 9164599992</t>
  </si>
  <si>
    <t>Yelahanka</t>
  </si>
  <si>
    <t>19, 1st Floor, Guttahalli, Bangalore, Sankey Road, Bangalore</t>
  </si>
  <si>
    <t>080 23448985</t>
  </si>
  <si>
    <t>Mutton Chops, Fish, Andhra Biryani, Thali, Hyderabadi Biryani, Chicken Biryani, Mutton Fry</t>
  </si>
  <si>
    <t>6/4, 1st and 2nd Floor, Above Shivananda Stores, Shivananda Circle, Seshadripuram, Bangalore</t>
  </si>
  <si>
    <t>Sea Rock</t>
  </si>
  <si>
    <t>Sea Food, Neer Dosa, Fish, Squid Masala, Palak Rice, Masala Papad, Chicken Gassi</t>
  </si>
  <si>
    <t>Mangalorean, Seafood, South Indian, North Indian, Chinese, Mughlai</t>
  </si>
  <si>
    <t>522, 17th Cross, Bridge Road, Opposite Vivekananda College, 2nd Stage, Rajajinagar, Bangalore</t>
  </si>
  <si>
    <t>Fish Palace</t>
  </si>
  <si>
    <t>080 23375999</t>
  </si>
  <si>
    <t>Mangalorean, Chinese, Seafood, North Indian</t>
  </si>
  <si>
    <t>Fit Dish Fetish</t>
  </si>
  <si>
    <t>080 30456041</t>
  </si>
  <si>
    <t>56/A, 1st Main Road, Lower Palace Orchards, Bhasham Circle, Sadashiv Nagar, Bangalore</t>
  </si>
  <si>
    <t>Swaadishta Restaurant</t>
  </si>
  <si>
    <t>Biryani, Thali</t>
  </si>
  <si>
    <t>Andhra, North Indian, Chinese, Mangalorean</t>
  </si>
  <si>
    <t>25, West Of Chord Road, Rajajinagar, Bangalore</t>
  </si>
  <si>
    <t>Hotel Savaji's</t>
  </si>
  <si>
    <t>25/2, 1st Main, Dr Rajkumar Road, E Block, Above Corporation Bank , 2nd Stage, Rajajinagar, Bangalore</t>
  </si>
  <si>
    <t>Swadisht Inn</t>
  </si>
  <si>
    <t>Andhra, South Indian, Biryani, North Indian, Mangalorean</t>
  </si>
  <si>
    <t>1-1, Harekrishna Road, KumaraPark East, Race Course Road, Bangalore</t>
  </si>
  <si>
    <t>The Park East 01</t>
  </si>
  <si>
    <t>Vegetable Biryani, Rolls, Butter Chicken</t>
  </si>
  <si>
    <t>Number 19, Nagappa Street, Palace Guttahalli, Seshadripuram, Bangalore</t>
  </si>
  <si>
    <t>Maa Ka Dulaar</t>
  </si>
  <si>
    <t>+91 8618330924</t>
  </si>
  <si>
    <t>North Indian, Desserts</t>
  </si>
  <si>
    <t>23, N S Iyengar Street, Behind Reddy Petrol Bunk, Seshadripuram, Bangalore</t>
  </si>
  <si>
    <t>Bajji Corner</t>
  </si>
  <si>
    <t>1st Main Road, 3rd Phase Opposite Motapa Park, Manjunathnagar, Basaveshwara Nagar, Bangalore</t>
  </si>
  <si>
    <t>RR Dum Biryani</t>
  </si>
  <si>
    <t>+91 9164940641</t>
  </si>
  <si>
    <t>1164, Dr Rajkumar Road, Prakash Nagar, Rajajinagar, Bangalore</t>
  </si>
  <si>
    <t>Indian's Biriyani Point</t>
  </si>
  <si>
    <t>+91 8553021988</t>
  </si>
  <si>
    <t>New Number 14, Old Number 72, Near Namdhari Fresh, 2nd Main, Vyalikaval, Sadashiv Nagar, Bangalore</t>
  </si>
  <si>
    <t>Pakwan</t>
  </si>
  <si>
    <t>Virgin Colada, Naan, Biryani, Raita, Tomato Basil Soup, Babycorn Manchurian, Cheese Kurkuri</t>
  </si>
  <si>
    <t>131, MSR Hospital Road, Ashwath Nagar, Sanjay Nagar, Bangalore</t>
  </si>
  <si>
    <t>Kitchen Katta</t>
  </si>
  <si>
    <t>Misal Pav, Vada Pav, Buttermilk, Dabeli, Sabudana Vada, Shrikhand, Sabudana Khichdi</t>
  </si>
  <si>
    <t>Garlic Bread, Chicken Keema Pizza, Bbq Chicken, White Sauce Pasta, Veg Supreme, Paneer Pizza, Capsicum Pizza</t>
  </si>
  <si>
    <t>48, 1st Main Road, Jaladarsini Layout, New BEL Road, Bangalore</t>
  </si>
  <si>
    <t>Nomadic Tandoor</t>
  </si>
  <si>
    <t>Near Ramaiah College Bus Stop, Mathikere, Yeshwantpur, Bangalore</t>
  </si>
  <si>
    <t>Udupi Garden</t>
  </si>
  <si>
    <t>48, Ground Floor, 1st Main Road, Jaladarshini Layout, Sanjay Nagar, Bangalore</t>
  </si>
  <si>
    <t>Daryaganj Chowk</t>
  </si>
  <si>
    <t>92, SC Road, Opposite Kino Theatre, Seshadripuram, Bangalore</t>
  </si>
  <si>
    <t>Hotel Karavali Beach</t>
  </si>
  <si>
    <t>+91 8861472800</t>
  </si>
  <si>
    <t>170, KGE Layout, New BEL Road, Bangalore</t>
  </si>
  <si>
    <t>Cafe Lassi Lab</t>
  </si>
  <si>
    <t>+91 8151014444</t>
  </si>
  <si>
    <t>62, MS Ramaiah Hospital, New BEL Road, Bangalore</t>
  </si>
  <si>
    <t>+91 9108204559</t>
  </si>
  <si>
    <t>No 214, opp nandini hotel, 80 ft main road, RT Nagar Main road, Bangalore 560032</t>
  </si>
  <si>
    <t>Turkish, Fast Food, Biryani, Chinese</t>
  </si>
  <si>
    <t>13th Cross Road, Sadashiva Nagar, Armane Nagar, Bengaluru, Sadashiv Nagar</t>
  </si>
  <si>
    <t>1522, 17th Cross, Malleshwaram, Bangalore</t>
  </si>
  <si>
    <t>Beer, Dragon Chicken, Mojito, Cocktails, Murgh Platter, Mocktails, Sea Food</t>
  </si>
  <si>
    <t>968, 41 Cross, 3rd Block, Opposite ESI Hospital, Rajajinagar, Bangalore</t>
  </si>
  <si>
    <t>Al-Taj Restaurant</t>
  </si>
  <si>
    <t>080 23405705</t>
  </si>
  <si>
    <t>1, WOC Road, Near Brigde, Rajajinagar, Bangalore</t>
  </si>
  <si>
    <t>+91 7022164745</t>
  </si>
  <si>
    <t>31/4, 1st Main Road, Seshadripuram, Bangalore</t>
  </si>
  <si>
    <t>Northwind</t>
  </si>
  <si>
    <t>Pandi Curry, Khichda, Chicken Biryani</t>
  </si>
  <si>
    <t>Biryani, Chinese, North Indian, Mangalorean</t>
  </si>
  <si>
    <t>43, 2nd Block, 19th Main Road, Rajajinagar, Bangalore</t>
  </si>
  <si>
    <t>Roast 'N' Frost</t>
  </si>
  <si>
    <t>No 355, Dr Rajkumar Road, Block 6th Rajaji Nagar Industrial Area, Rajajinagar, Bangalore</t>
  </si>
  <si>
    <t>+91 6360829613</t>
  </si>
  <si>
    <t>404, 11th Cross, 1st N Block, Opposite Corporation Bank, Dr Rajkumar Road, Rajajinagar, Bangalore</t>
  </si>
  <si>
    <t>3, Nagappa Street, Near Swasthik Circle, Seshadripuram College Road, Seshadripuram, Bangalore</t>
  </si>
  <si>
    <t>The Rasoi</t>
  </si>
  <si>
    <t>Sadashiv Nagar, Bangalore</t>
  </si>
  <si>
    <t>The Chocolate Mansion</t>
  </si>
  <si>
    <t>+91 9972595668</t>
  </si>
  <si>
    <t>Hotel Malabar Palace</t>
  </si>
  <si>
    <t>+91 9108739362</t>
  </si>
  <si>
    <t>Biryani, Chinese, Kebab, Kerala, North Indian</t>
  </si>
  <si>
    <t>32, 13th Cross, Sadashiv Nagar, Bangalore</t>
  </si>
  <si>
    <t>080 41138138</t>
  </si>
  <si>
    <t>968, 41st Cross, 3rd Block, Opposite to ESI Hospital, Rajajinagar, Bangalore</t>
  </si>
  <si>
    <t>Altaj Restaurant</t>
  </si>
  <si>
    <t>Next To Navrang Theatre, 1st Block, Rajajinagar, Bangalore</t>
  </si>
  <si>
    <t>Udupa Fast Food</t>
  </si>
  <si>
    <t>+91 9844242961</t>
  </si>
  <si>
    <t>Opposite ESI Hospital, Rajajinagar, Bangalore</t>
  </si>
  <si>
    <t>Sri Durga Grand</t>
  </si>
  <si>
    <t>642, 46th A Cross, 12th Main, 3rd Block, Rajajinagar, Bangalore</t>
  </si>
  <si>
    <t>Organic</t>
  </si>
  <si>
    <t>667, 10th Cross, West of Chord Road, Mahalakshmipuram, Rajajinagar, Bangalore</t>
  </si>
  <si>
    <t>Buttercup Bakes</t>
  </si>
  <si>
    <t>+91 9844063480</t>
  </si>
  <si>
    <t>12, 1st Main, Mahalakshmi Layout Main Road, Rajajinagar, Bangalore</t>
  </si>
  <si>
    <t>Gowdru Mane Baduta</t>
  </si>
  <si>
    <t>+91 8431487454</t>
  </si>
  <si>
    <t>100/A-1, Opposite Total Gas Station, 1st Main Road, Seshadripuram, Bangalore</t>
  </si>
  <si>
    <t>Crusty Bakers</t>
  </si>
  <si>
    <t>+91 9538494424</t>
  </si>
  <si>
    <t>2884, 14th Cross, E Block, Rajajinagar 2nd Stage, Bangalore</t>
  </si>
  <si>
    <t>307, 9th Main, 46th Cross, 4th Block, Rajajinagar, Bangalore</t>
  </si>
  <si>
    <t>Lassi n Chats</t>
  </si>
  <si>
    <t>Shop 63/Y, 5th Cross, 16th Main Road, 3rd Block, Bengaluru, Rajajinagar, Bangalore</t>
  </si>
  <si>
    <t>Grilled Fish</t>
  </si>
  <si>
    <t>+91 8050157273</t>
  </si>
  <si>
    <t>Seafood, Hyderabadi, Chinese</t>
  </si>
  <si>
    <t>331, 12th Main Road 6th Block, Rajajinagar, Bangalore</t>
  </si>
  <si>
    <t>Cool Palace</t>
  </si>
  <si>
    <t>+91 9611669788</t>
  </si>
  <si>
    <t>Near Rajkumar Punya Bhumi Bus Stand, Nandini Layout, Rajajinagar, Bangalore</t>
  </si>
  <si>
    <t>Banashankari Biriyani</t>
  </si>
  <si>
    <t>178, 1st Main Road, Govind Rao Street, Opposite Sheshadripuram Law Collage, Seshadripuram, Bangalore</t>
  </si>
  <si>
    <t>+91 9141855571</t>
  </si>
  <si>
    <t>60, 59th C Cross, 4th M Block, Dr Rajkumar Road, Rajajinagar, Bangalore</t>
  </si>
  <si>
    <t>RK Hotel</t>
  </si>
  <si>
    <t>210/B, 14th Main Road, A Block, Milk Colony, Subramanyanagar, Rajajinagar, Bangalore</t>
  </si>
  <si>
    <t>4/1, 5th Main Road, Near Saundarya Devi Apartment, Okalipuram, Majestic, Bangalore</t>
  </si>
  <si>
    <t>Yumms</t>
  </si>
  <si>
    <t>JM Plaza, 35, Old 196, 2nd Main, Sadashiv Nagar, Bangalore Sankey Road, Sadashiv Nagar, Bangalore</t>
  </si>
  <si>
    <t>7/80, Drive Rajkumar Road, Rajajinagar, Bangalore</t>
  </si>
  <si>
    <t>S.S Naati Style Hotel</t>
  </si>
  <si>
    <t>+91 8892540665</t>
  </si>
  <si>
    <t>65/A, 30th Cross, Opposite Basaeshwara College, Rajajinagar, Bangalore</t>
  </si>
  <si>
    <t>Royal Biriyani Spot</t>
  </si>
  <si>
    <t>7th Cross, Triveni Road, Yeshwantpur, Bangalore</t>
  </si>
  <si>
    <t>Biryani Food Corner</t>
  </si>
  <si>
    <t>+91 8105100184</t>
  </si>
  <si>
    <t>North Indian, Chinese, Mughlai, Biryani, Kebab</t>
  </si>
  <si>
    <t>299, 4th Main Rd, 1st Phase, Manjunath Nagar, Basaveshwara Nagar, Bangalore</t>
  </si>
  <si>
    <t>SnacksGuru</t>
  </si>
  <si>
    <t>+91 9739358343</t>
  </si>
  <si>
    <t>2274/B 9th Cross 2nd Main D Block 2nd Stage Rajajinagar Bangalore</t>
  </si>
  <si>
    <t>Northern Flavour</t>
  </si>
  <si>
    <t>+91 9986691727</t>
  </si>
  <si>
    <t>Shop L-111, 13th Cross, 14th Main, Lakshminarayanapuram, Rajaji Nagar, Bengaluru</t>
  </si>
  <si>
    <t>Manjunatha Condiments</t>
  </si>
  <si>
    <t>+91 6361216643</t>
  </si>
  <si>
    <t>3928/17, 2nd Cross B Block, Gayathri Nagar, Rajajinagar, Bangalore</t>
  </si>
  <si>
    <t>Sweetypie</t>
  </si>
  <si>
    <t>+91 9591380816</t>
  </si>
  <si>
    <t>Shop 4, 48/2, 13th Cross, 8th Main Road, Malleshwaram, Bangalore</t>
  </si>
  <si>
    <t>3, 1st Cross, Mathikere, Yeshwantpur, Bangalore</t>
  </si>
  <si>
    <t>Tuckinto</t>
  </si>
  <si>
    <t>3rd Cross, Sai Shamik Plaza, Opposite MSRIT Gate Number 11, Mathikere, New BEL Road, Bangalore</t>
  </si>
  <si>
    <t>Wow Sikkim Momo's</t>
  </si>
  <si>
    <t>+91 9739599715</t>
  </si>
  <si>
    <t>726, Ground Floor, Drive Modi Hospital Road, Rajajinagar, Bangalore</t>
  </si>
  <si>
    <t>The Duke Of Juices</t>
  </si>
  <si>
    <t>Food Court, Beverage Shop</t>
  </si>
  <si>
    <t>3, Opposite Shanthi Sagar, 2nd Main Road, KHM Block, RT Nagar, Bangalore</t>
  </si>
  <si>
    <t>Food N Joyy</t>
  </si>
  <si>
    <t>+91 9986142210</t>
  </si>
  <si>
    <t>Fast Food, Chinese, Street Food</t>
  </si>
  <si>
    <t>Bashyam Circle, Next To A2B, Rajajinagar, Bangalore</t>
  </si>
  <si>
    <t>New Bombay Vada Pav</t>
  </si>
  <si>
    <t>+91 9880326173</t>
  </si>
  <si>
    <t>Number 45, 1st Main, 3rd Cross, MSR Nagar, New BEL Road, Bangalore</t>
  </si>
  <si>
    <t>Mexican Taste</t>
  </si>
  <si>
    <t>+91 9964961664</t>
  </si>
  <si>
    <t>Fast Food, Burger, Rolls, Salad</t>
  </si>
  <si>
    <t>Juglee</t>
  </si>
  <si>
    <t>3, Opposite M S Ramaiah Hospital, Raja Mahalvilas Extension, KGE Layout, R.M.V. 2nd Stage, New BEL Road, Bangalore</t>
  </si>
  <si>
    <t>+91 9900000271</t>
  </si>
  <si>
    <t>Garlic Bread, Chicken Wings, House Pizza</t>
  </si>
  <si>
    <t>281, 18th Cross, Next To Alice Jeweler, Sampige Road, Malleshwaram, Bangalore</t>
  </si>
  <si>
    <t>Eggless Cake, Brownie Chocolate, Chocolate Cheese, Cheesecake, Chocolate Truffle, Lava Cake</t>
  </si>
  <si>
    <t>17th Cross Road, Malleshwaram, Bangalore</t>
  </si>
  <si>
    <t>Frozen Coast</t>
  </si>
  <si>
    <t>Cheese Balls, French Fries, Sandwich, Oreo Ice Cream</t>
  </si>
  <si>
    <t>52/1, 10th Main, 17th Cross, Malleshwaram, Bangalore</t>
  </si>
  <si>
    <t>Bun World</t>
  </si>
  <si>
    <t>080 23314456</t>
  </si>
  <si>
    <t>Sandwiches, Burgers, Hot Dog, Sandwich, Honey Cake, Pizza, Veg Cheese Burger</t>
  </si>
  <si>
    <t>131, 8th Cross, Sampige Road, Malleshwaram, Bangalore</t>
  </si>
  <si>
    <t>Badam Milk, Kaju Barfi, Kachori, Rabri, Malpua</t>
  </si>
  <si>
    <t>55, 16th Cross, 10th Main, Malleshwaram, Bangalore</t>
  </si>
  <si>
    <t>Kulfi Story</t>
  </si>
  <si>
    <t>227/1, Sampige Road, Opposite Sri Saibaba Mandir, Malleshwaram, Bangalore</t>
  </si>
  <si>
    <t>No.218, 13th Cross, Sampige Road, Opposite To New Shanthi Sagar, Near Sai Baba Temple, Malleshwaram, Bangalore</t>
  </si>
  <si>
    <t>+91 9741643753</t>
  </si>
  <si>
    <t>266, 18th Cross Sampige Road, BBMP North Malleshwaram, Bangalore</t>
  </si>
  <si>
    <t>Prateeksha Natural Ice cream</t>
  </si>
  <si>
    <t>4th Main Road, Sampige road, Malleshwaram, Bangalore</t>
  </si>
  <si>
    <t>Sri Venkateshwara Sweetmeat Stall</t>
  </si>
  <si>
    <t>35, 8th Main Road,16th Cross, Malleshwaram, Bangalore</t>
  </si>
  <si>
    <t>080 48903200</t>
  </si>
  <si>
    <t>Thick Shakes, Chocolate Hazelnut, Chocolate Oreo, Milk Shake, Thick Milkshake</t>
  </si>
  <si>
    <t>Mr. Gola</t>
  </si>
  <si>
    <t>Dessert Parlor, Food Court</t>
  </si>
  <si>
    <t>Brigade Gateway, 26/1 Dr. Rajkumar Road, Malleshwaram West, Malleshwaram, Bangalore</t>
  </si>
  <si>
    <t>1/1, 14th Cross, Near Sai Baba Temple, Sampige Road, Malleshwaram, Bangalore</t>
  </si>
  <si>
    <t>080 49652753</t>
  </si>
  <si>
    <t>Sandwiches, Brownie Fudge, Hot Chocolate Fudge, Cheese Sandwich, Coffee, Grilled Sandwich</t>
  </si>
  <si>
    <t>51, 5th Main, 11th Cross Road, Malleshwaram, Bangalore</t>
  </si>
  <si>
    <t>Amrith Ice Cream</t>
  </si>
  <si>
    <t>080 23345035</t>
  </si>
  <si>
    <t>106, 8th Cross Road, Malleshwaram, Bangalore</t>
  </si>
  <si>
    <t>080 23566121</t>
  </si>
  <si>
    <t>135, Srinivasa Building, 9th Cross, 3rd Main Road, Margosa Road, Malleshwaram, Bangalore</t>
  </si>
  <si>
    <t>Hoai Ice Cafe</t>
  </si>
  <si>
    <t>+91 9964607318</t>
  </si>
  <si>
    <t>Foodcourt, Orion Mall, Malleshwaram, Bangalore</t>
  </si>
  <si>
    <t>Oh So Stoned!</t>
  </si>
  <si>
    <t>+91 8022682270</t>
  </si>
  <si>
    <t>Waffles, Brownie, Cheesecake</t>
  </si>
  <si>
    <t>Gelato, New York Cheesecake, Strawberry Cheesecake, Belgian Chocolate, Kulfi</t>
  </si>
  <si>
    <t>58/2, 17th Cross, 8th Main Malleshwaram, Bangalore</t>
  </si>
  <si>
    <t>Lassi Point</t>
  </si>
  <si>
    <t>+91 7619403968</t>
  </si>
  <si>
    <t>169, 1st Main Road, Seshadripuram, Malleshwaram, Bangalore</t>
  </si>
  <si>
    <t>Hangyo</t>
  </si>
  <si>
    <t>+91 8217796606</t>
  </si>
  <si>
    <t>6 7 &amp; 8 Vagus Hospital 4th Main 18th Cross, Malleshwaram, Bangalore</t>
  </si>
  <si>
    <t>The Frozen House</t>
  </si>
  <si>
    <t>+91 9148127283</t>
  </si>
  <si>
    <t>The Galaxy Club, 26/1, Dr. Rajkumar Road, Malleshwaram, Bangalore</t>
  </si>
  <si>
    <t>Swiss Naturals</t>
  </si>
  <si>
    <t>+91 9535379096</t>
  </si>
  <si>
    <t>Food Court, Orion Mall, Brigade Gateway, Dr. Rajkumar Road, Near Yeshwantpur, Malleshwaram, Bangalore</t>
  </si>
  <si>
    <t>ITC Windsor, 25, Golf Course Road, ISRO Colony, Sankey Road, Bangalore</t>
  </si>
  <si>
    <t>Fabelle Chocolate Boutique - ITC Windsor</t>
  </si>
  <si>
    <t>080 61401111</t>
  </si>
  <si>
    <t>Caramel Ganache</t>
  </si>
  <si>
    <t>Sattvam Bakes</t>
  </si>
  <si>
    <t>The LaLiT Ashok, Kumara Krupa Road, Highgrounds, Seshadripuram, Bangalore</t>
  </si>
  <si>
    <t>The LaLiT Boulangerie - The LaLiT Ashok Bangalore</t>
  </si>
  <si>
    <t>080 49652913</t>
  </si>
  <si>
    <t>Shop 37, Ground Floor, Below Sapna Book House, Vyalikaval Main Road, Amarkhed Arcade, Sadashiv Nagar, Bangalore</t>
  </si>
  <si>
    <t>+91 7411633639</t>
  </si>
  <si>
    <t>30, 13th Cross, Upper Palace Orchads, Sadashiv Nagar, Bangalore</t>
  </si>
  <si>
    <t>12th Main, 2nd Block, Rajajinagar, Bangalore</t>
  </si>
  <si>
    <t>O.G. Variar &amp; Sons</t>
  </si>
  <si>
    <t>080 23324808</t>
  </si>
  <si>
    <t>Veg Puff, Plum Cake, Sponge Cake, Tea, Coconut Biscuits, Fruit Cake, Apple Cake</t>
  </si>
  <si>
    <t>17,17/1, Ground Floor, Madhavanagar Extension, Race Course Road, Bangalore</t>
  </si>
  <si>
    <t>Cinnamon - Renaissance Hotel, Bengaluru</t>
  </si>
  <si>
    <t>080 46855555</t>
  </si>
  <si>
    <t>Masala Tea, Coffee, Croissant, Hot Chocolate, Masala Chai, Fruit Cake</t>
  </si>
  <si>
    <t>Triveni Road, Yeshwantpur, Bangalore</t>
  </si>
  <si>
    <t>Jay Mataji Farsan and Sweets</t>
  </si>
  <si>
    <t>Mithai, Gujarati</t>
  </si>
  <si>
    <t>129/A, Ground Floor, 24th Cross Road, 2nd Block, Rajajinagar, Bangalore</t>
  </si>
  <si>
    <t>Peppermint</t>
  </si>
  <si>
    <t>+91 9449282830</t>
  </si>
  <si>
    <t>69, Dr Rajkumar Road, 2nd Block, Rajajinagar, Bangalore</t>
  </si>
  <si>
    <t>Sri Venkateshwara Sweet House</t>
  </si>
  <si>
    <t>080 23328661</t>
  </si>
  <si>
    <t>61/A, 10th Main, 4th Block, Rajajinagar, Bangalore</t>
  </si>
  <si>
    <t>Karigiri Refreshments</t>
  </si>
  <si>
    <t>+91 9448075865</t>
  </si>
  <si>
    <t>15, 3rd Main, West Of Chord Road, Rajajinagar, Bangalore</t>
  </si>
  <si>
    <t>Cream House</t>
  </si>
  <si>
    <t>080 23503585</t>
  </si>
  <si>
    <t>23/1-1, Sri Shakti Tower, 5th Main Road, Okalipuram, Majestic, Bangalore</t>
  </si>
  <si>
    <t>Sri Shakti Sweets</t>
  </si>
  <si>
    <t>642, 12th Main Road, Near Basham Circle, 3rd Block, Rajajinagar, Bangalore</t>
  </si>
  <si>
    <t>640, B Narayanaswamappa Road, Kamla Nehru. Extension, Yeshwanthpur</t>
  </si>
  <si>
    <t>The Cupcake Story</t>
  </si>
  <si>
    <t>+91 9538947568</t>
  </si>
  <si>
    <t>17/1, 11th Cross, 1st K Block, Rajajinagar, Bangalore</t>
  </si>
  <si>
    <t>22, 14th Main Road, Subramanya Nagar, Rajajinagar, Bangalore</t>
  </si>
  <si>
    <t>311, 9th Main Road, 4th Block, Rajaji Nagar, Bangalore</t>
  </si>
  <si>
    <t>The Dessert Destination</t>
  </si>
  <si>
    <t>+91 9632777848</t>
  </si>
  <si>
    <t>925/60, 3rd Cross, 7th Main Road, Prakash Nagar, Rajajinagar, Bangalore</t>
  </si>
  <si>
    <t>Kavitha Bakery</t>
  </si>
  <si>
    <t>+91 9986283042</t>
  </si>
  <si>
    <t>266/6, 10th Cross, 1st N Block, Rajajinagar, Bangalore</t>
  </si>
  <si>
    <t>Aishwarya Sweets</t>
  </si>
  <si>
    <t>+91 9945352266</t>
  </si>
  <si>
    <t>26/1 , 31st Floor, Dr. Rajkumar Road, World Trade Centre, Brigade Gateway Campus, Malleshwaram, Bangalore</t>
  </si>
  <si>
    <t>High Ultra Lounge</t>
  </si>
  <si>
    <t>080 49653120</t>
  </si>
  <si>
    <t>Cocktails, Salmon Sushi, Jumbo Prawns, Chocolate Cake, Mocktails, Pad Thai Noodle, Sushi Platter</t>
  </si>
  <si>
    <t>Japanese, Thai, Chinese, Korean</t>
  </si>
  <si>
    <t>G 3, 4, 5, Ground Floor, Sheraton Hotel, Brigade Gateway Campus, Malleshwaram, Bangalore</t>
  </si>
  <si>
    <t>District 6 Pub Brewery &amp; Kitchen</t>
  </si>
  <si>
    <t>Mushroom Tikka, Nachos, Wheat Beer, Dahi Kebab, Cocktails, Tiramisu, Chicken Tikka</t>
  </si>
  <si>
    <t>German, European, Pizza, American, North Indian, Chinese</t>
  </si>
  <si>
    <t>Unit T-1, Third Floor, Sampige Road, Mantri Square Mall, Malleshwaram, Bangalore</t>
  </si>
  <si>
    <t>Barbecue by Punjab Grill</t>
  </si>
  <si>
    <t>Prawn, Panipuri, Chaat, Biryani, Paan Ice Cream, Brownie, Tandoori Prawns</t>
  </si>
  <si>
    <t>Sheraton Grand Bangalore Hotel at Brigade Gateway, Rajajinagar, Malleshwaram, Bangalore</t>
  </si>
  <si>
    <t>The Persian Terrace - Sheraton Grand Bangalore Hotel...</t>
  </si>
  <si>
    <t>080 49653034</t>
  </si>
  <si>
    <t>Appam, Cocktails, Tiramisu, Mocktails, Kebab Platter, Salads, Lamb</t>
  </si>
  <si>
    <t>Lebanese, Mediterranean, Afghan</t>
  </si>
  <si>
    <t>45, Sampige Road, Malleshwaram West, Malleshwaram, Bangalore</t>
  </si>
  <si>
    <t>Hyderabad Biryani House</t>
  </si>
  <si>
    <t>The Studio Bar</t>
  </si>
  <si>
    <t>Beer, Cocktails, Pork Chilli, Pandi Curry, Steak, Crispy Chicken, Pasta</t>
  </si>
  <si>
    <t>Italian, American, North Indian</t>
  </si>
  <si>
    <t>20, Upper Ground Floor, 26/1, Orion Mall, Brigade Gateway, 80 feet Road, Malleshwaram, Bangalore</t>
  </si>
  <si>
    <t>Indian Kitchen</t>
  </si>
  <si>
    <t>+91 9741033111</t>
  </si>
  <si>
    <t>Cocktails, Biryani, Paneer Makhani, Sangria, Tandoori Chicken, Veg Pulao, Tomato Shorba</t>
  </si>
  <si>
    <t>080 22667356</t>
  </si>
  <si>
    <t>Panneer Butter Masala, Brownie Chocolate, Dhokla, Pav Bhaji, Mushroom Manchurian, Enchiladas, Kachori</t>
  </si>
  <si>
    <t>Chinese, North Indian, South Indian, Street Food, Fast Food</t>
  </si>
  <si>
    <t>27/1, 10th Cross, Yellappa Garden, Malleshwaram, Bangalore</t>
  </si>
  <si>
    <t>+91 9731731105</t>
  </si>
  <si>
    <t>Badami Holige, Puran Poli</t>
  </si>
  <si>
    <t>26 / 1, Upper Ground Floor, Orion Mall, Brigade Gateway, Dr. Rajkumar Road, Malleshwaram, Bangalore</t>
  </si>
  <si>
    <t>+91 8929188567</t>
  </si>
  <si>
    <t>Beer, Cocktails, Garden Pizza, Chicken Tikka, Spring Roll, Chips, Chicken Wings</t>
  </si>
  <si>
    <t>Finger Food, North Indian, Italian</t>
  </si>
  <si>
    <t>Ghee Rice, Egg Biryani, Raita, Chicken Grill, Chicken Biryani, Shawarma, Butter Chicken</t>
  </si>
  <si>
    <t>11, Below Sri Silk, Next to Devi Prasad, 8th cross, Malleswaram, Bengaluru</t>
  </si>
  <si>
    <t>Hydrabad Biryani House</t>
  </si>
  <si>
    <t>+91 9606185555</t>
  </si>
  <si>
    <t>49/1, 5th Cross, 4th Main, Malleshwaram, Bangalore</t>
  </si>
  <si>
    <t>Hotel Moonlight</t>
  </si>
  <si>
    <t>080 23442993</t>
  </si>
  <si>
    <t>Chicken Grill, Biryani, Ghee Rice, Paratha</t>
  </si>
  <si>
    <t>Sheraton Grand Bangalore Hotel at Brigade Gateway, 26/1, Dr.Rajkumar Road, Rajajinagar, Malleshwaram, Bangalore</t>
  </si>
  <si>
    <t>Bene - Sheraton Grand Bangalore Hotel at Brigade...</t>
  </si>
  <si>
    <t>080 49653033</t>
  </si>
  <si>
    <t>Pasta, Pizza, Tiramisu, Salads, Lamb, Wine, Mud Crab Ravioli</t>
  </si>
  <si>
    <t>Italian, European, Mediterranean</t>
  </si>
  <si>
    <t>26/1, 4th Floor, Orion Mall, Brigade Gateway, Dr. Rajkumar Road, Malleshwaram, Bangalore</t>
  </si>
  <si>
    <t>BluO</t>
  </si>
  <si>
    <t>Mocktails, Cocktails, Beer, Nachos, Fries</t>
  </si>
  <si>
    <t>Pasta, Pizza, Salad, Burgers, Fries, Waffles, Sandwiches</t>
  </si>
  <si>
    <t>57, 6th Cross, Sampige Road, Malleshwaram, Bangalore</t>
  </si>
  <si>
    <t>Coffee, Badam Milk, Thali, Pongal, Idli, Vada</t>
  </si>
  <si>
    <t>First Floor, 1522, 17th Cross, Malleshwaram, Bangalore</t>
  </si>
  <si>
    <t>French Chicken</t>
  </si>
  <si>
    <t>Finger Food, Chinese, North Indian</t>
  </si>
  <si>
    <t>4th Floor, Sheraton Grand Bangalore Hotel at Brigade Gateway, Malleshwaram, Bangalore</t>
  </si>
  <si>
    <t>Alfresco by Bene -Sheraton Grand Bangalore Hotel at...</t>
  </si>
  <si>
    <t>080 42520166</t>
  </si>
  <si>
    <t>344, 11th Cross, Opposite Reliance Trends, Sampige Road, Malleshwaram, Bangalore</t>
  </si>
  <si>
    <t>+91 8867779036</t>
  </si>
  <si>
    <t>Beverages, Rolls</t>
  </si>
  <si>
    <t>324, JP Point, Sampige Road, Malleshwaram, Bangalore</t>
  </si>
  <si>
    <t>Rice, Filter Coffee, Biryani, Masala Poori</t>
  </si>
  <si>
    <t>Near Sai Baba Temple, 15th Cross, Sampige Road, Malleshwaram, Bangalore</t>
  </si>
  <si>
    <t>080 41535991</t>
  </si>
  <si>
    <t>Rava Idli, Benne Masala Dosa, Filter Coffee, Tea, Pav Bhaji, Pongal, Curd Vadai</t>
  </si>
  <si>
    <t>Upper Ground Floor, Mantri Square, Sampige Road, Malleshwaram, Bangalore</t>
  </si>
  <si>
    <t>8, Ground Floor, The Basil, Sampige Road, Malleshwaram, Bangalore</t>
  </si>
  <si>
    <t>Masala Dosa, Pongal, Bisi Bele Bhaath, Curd Vadai, Rava Idli, Filter Coffee, Idli Vada</t>
  </si>
  <si>
    <t>151, 7th Cross, Margosa Road, Malleshwaram, Bangalore</t>
  </si>
  <si>
    <t>Temple Meals</t>
  </si>
  <si>
    <t>Banana Leaf Meal</t>
  </si>
  <si>
    <t>Sampige Theatre, Sampige Road, Malleshwaram, Bangalore</t>
  </si>
  <si>
    <t>New Krishna Bhavan</t>
  </si>
  <si>
    <t>080 23560940</t>
  </si>
  <si>
    <t>Neer Dosa, Filter Coffee, Button Idli, Benne Masala Dosa, Puri Saagu, Badam Halwa, Vada</t>
  </si>
  <si>
    <t>27, 8th Cross, Malleshwaram, Bangalore</t>
  </si>
  <si>
    <t>080 23345609</t>
  </si>
  <si>
    <t>Masala Dosa, Filter Coffee, Tea, Onion Dosa, Vada Sambar, Badam Milk, Badam Halwa</t>
  </si>
  <si>
    <t>Zinger Burger, French Fries, Choco Lash, Hot Wings, Virgin Mojito</t>
  </si>
  <si>
    <t>154, Malleshwaram West, Malleshwaram, Bangalore</t>
  </si>
  <si>
    <t>+91 7019586320</t>
  </si>
  <si>
    <t>89, 1st Main, 10th Cross, Temple Street, Sampige Road, Malleshwaram, Bangalore</t>
  </si>
  <si>
    <t>Asha Food Camp</t>
  </si>
  <si>
    <t>080 23562357</t>
  </si>
  <si>
    <t>Panneer Butter Masala, Manchurian, Fruit Salad, Idli, Filter Coffee, Dhokla, Kashmiri Pulao</t>
  </si>
  <si>
    <t>South Indian, Street Food, Fast Food</t>
  </si>
  <si>
    <t>97, 8th Cross Temple Road, Malleshwaram, Bangalore</t>
  </si>
  <si>
    <t>Thali, Idli, Neer Dosa</t>
  </si>
  <si>
    <t>56, New Gandhi Sahithya Sangh, 4th Main, 8th Cross, Malleshwaram, Bangalore</t>
  </si>
  <si>
    <t>Sai Shakti</t>
  </si>
  <si>
    <t>080 23360356</t>
  </si>
  <si>
    <t>Shahi Paneer, Custard, Rajma, Sweet Lassi, Protein Chapati, Biryani, Jeera Rice</t>
  </si>
  <si>
    <t>Unit UG, 49, Ground Floor, Mantri Square 1, Sampige Road, Malleshwaram, Bangalore</t>
  </si>
  <si>
    <t>Burgers, Chicken Fries, Veg Burger, Chicken Wings, Chicken Whopper, Mango Shake, Supreme Burger</t>
  </si>
  <si>
    <t>+91 9108558709</t>
  </si>
  <si>
    <t>Chole, Sev Puri, Pav Bhaji, Sweet Lassi, Chaat Platter, Veg Thali</t>
  </si>
  <si>
    <t>Mantri Square Mall, Sampige Road, Malleshwaram, Bangalore</t>
  </si>
  <si>
    <t>Burgers, French Fries, Maharaja Burger</t>
  </si>
  <si>
    <t>48/2, 8th Main, 13th Cross, Malleshwaram, Bangalore</t>
  </si>
  <si>
    <t>Sri Sai Ram's</t>
  </si>
  <si>
    <t>+91 9844440744</t>
  </si>
  <si>
    <t>Chaat, Chips, Dahipuri, Masala Poori</t>
  </si>
  <si>
    <t>34, 3rd Cross, Sampigne Road, Malleshwaram, Bangalore</t>
  </si>
  <si>
    <t>080 25561105</t>
  </si>
  <si>
    <t>Buns'n Grillz, 35/2, 8th Main, 16th Cross, Malleshwaram, Bangalore</t>
  </si>
  <si>
    <t>080 23448823</t>
  </si>
  <si>
    <t>Sandwiches, Sandwich, Bun Nippat Cheese</t>
  </si>
  <si>
    <t>Food Court, Mantri Square, Sampige Road, Malleshwaram, Bangalore</t>
  </si>
  <si>
    <t>080 22667304</t>
  </si>
  <si>
    <t>Chilli Paneer, Manchurian, Aloo Paratha, Dahipuri</t>
  </si>
  <si>
    <t>Sukh Sagar Express</t>
  </si>
  <si>
    <t>080 22682142</t>
  </si>
  <si>
    <t>Thali, Chaat, Roti, Sandwiches</t>
  </si>
  <si>
    <t>78, 5th Cross, Sampige Road, Malleshwaram, Bangalore</t>
  </si>
  <si>
    <t>Ambur Biryani Zone</t>
  </si>
  <si>
    <t>26/1, Third Floor, Orion Mall, Brigade Gateway, Dr. Rajkumar Road, Near Yeshwantpur, Malleshwaram, Bangalore</t>
  </si>
  <si>
    <t>+91 8022682232</t>
  </si>
  <si>
    <t>Shawarma, Chicken Shawarama, Falafel Wrap, Lemonade</t>
  </si>
  <si>
    <t>1st cross, Malleshwaram</t>
  </si>
  <si>
    <t>RR Biriyani</t>
  </si>
  <si>
    <t>+91 9731001263</t>
  </si>
  <si>
    <t>20, 10th Cross, 1st Temple Street, Malleshwaram, Bangalore</t>
  </si>
  <si>
    <t>Sri Sai Dosa Center</t>
  </si>
  <si>
    <t>+91 9686216166</t>
  </si>
  <si>
    <t>166, 17th Cross, Margosa Road, Near Veena Store, Malleshwaram, Bangalore</t>
  </si>
  <si>
    <t>Sampige Road, Malleshwaram West, Malleshwaram, Bangalore</t>
  </si>
  <si>
    <t>Wow! Momo</t>
  </si>
  <si>
    <t>+91 9513389482</t>
  </si>
  <si>
    <t>83, 2nd Temple Street, 15th Cross, Near Kadu Malleshwaram Temple, Malleshwaram, Bangalore</t>
  </si>
  <si>
    <t>Sri Sairam's Chats and Juice</t>
  </si>
  <si>
    <t>+91 9449880933</t>
  </si>
  <si>
    <t>Chaat, Dahipuri, Chips, Masala Poori, Bhel Puri, Jal-jeera, Sev Puri</t>
  </si>
  <si>
    <t>3061, MKK Road, C Block, 6th A Main Road, Gayathri Nagar, Malleshwaram, Bangalore</t>
  </si>
  <si>
    <t>Chick Inn 24x7</t>
  </si>
  <si>
    <t>+91 9611556687</t>
  </si>
  <si>
    <t>080 22667311</t>
  </si>
  <si>
    <t>Filter Coffee, Elaneer Mousse, Tea, Poori Bhaji, Vada, Buttermilk, Mini Idlis</t>
  </si>
  <si>
    <t>+91 9036648630</t>
  </si>
  <si>
    <t>337, Karuna Complex, Sampige Road, Malleshwaram, Bangalore</t>
  </si>
  <si>
    <t>Aahara Vihar</t>
  </si>
  <si>
    <t>+91 9940580649</t>
  </si>
  <si>
    <t>080 22667580</t>
  </si>
  <si>
    <t>Chicken Grill, Falafel, Mint Lemonade, Thali</t>
  </si>
  <si>
    <t>North Indian, Lebanese, Rolls</t>
  </si>
  <si>
    <t>Next To BJP Office, Malleshwaram, Bangalore</t>
  </si>
  <si>
    <t>Sri Venkateshwar Bhavan</t>
  </si>
  <si>
    <t>+91 9590959037</t>
  </si>
  <si>
    <t>102/103, 5th Cross, Malleshwaram, Bangalore</t>
  </si>
  <si>
    <t>Hotel Vaishali</t>
  </si>
  <si>
    <t>080 23368507</t>
  </si>
  <si>
    <t>39, 1st Cross, Vyalikaval, Palace, Guttahalli Road, Malleshwaram, Bangalore</t>
  </si>
  <si>
    <t>Natis By Wings</t>
  </si>
  <si>
    <t>+91 7795565588</t>
  </si>
  <si>
    <t>40,4th Cross,Sampige Road, Malleswaram Bangalore</t>
  </si>
  <si>
    <t>Sambhram</t>
  </si>
  <si>
    <t>+91 9141948722</t>
  </si>
  <si>
    <t>16, 5th Cross Rd, Malleshwaram West, Malleshwaram, Bangalore</t>
  </si>
  <si>
    <t>Taste Of Banaras</t>
  </si>
  <si>
    <t>+91 9880568176</t>
  </si>
  <si>
    <t>8th Cross, Sampige Road, Malleshwaram, Bangalore</t>
  </si>
  <si>
    <t>G. P. S. Kaapi Thindi</t>
  </si>
  <si>
    <t>080 23444900</t>
  </si>
  <si>
    <t>Bharath's Pizza</t>
  </si>
  <si>
    <t>+91 9886904754</t>
  </si>
  <si>
    <t>27, 2nd Main Road, Place Guttahalli Main Road, Malleshwaram, Bangalore</t>
  </si>
  <si>
    <t>S.L.V. Donne Biryani</t>
  </si>
  <si>
    <t>+91 8867710029</t>
  </si>
  <si>
    <t>26, 3rd Cross, Maruthi Extension, P.G.Halli, Malleswaram, Bangalore</t>
  </si>
  <si>
    <t>New Ambur Special Dum Biryani</t>
  </si>
  <si>
    <t>+91 8838286704</t>
  </si>
  <si>
    <t>485/37, 4th Cross, Milk Colony, 17th Cross Road, Malleshwaram, Bangalore</t>
  </si>
  <si>
    <t>+91 8023476000</t>
  </si>
  <si>
    <t>Empire Juice Shop</t>
  </si>
  <si>
    <t>Mosambi Juice</t>
  </si>
  <si>
    <t>Food Court, Orion Mall, Malleshwaram, Bangalore</t>
  </si>
  <si>
    <t>StikSnax</t>
  </si>
  <si>
    <t>080 23337787</t>
  </si>
  <si>
    <t>Food Court, Mantri Mall, LG-34, Sampige Road, Malleshwaram, Bangalore</t>
  </si>
  <si>
    <t>36, 2nd Main Road, P G Halli, BBMP North Malleshwaram, Bangalore</t>
  </si>
  <si>
    <t>+91 9686777245</t>
  </si>
  <si>
    <t>Royal Afghan - ITC Windsor</t>
  </si>
  <si>
    <t>080 61401227</t>
  </si>
  <si>
    <t>Dal Bukhara, Chocolate Cake, Butter Chicken, Naan, Beer, Kulfi, Pudina Paratha</t>
  </si>
  <si>
    <t>KittyKo</t>
  </si>
  <si>
    <t>080 49653369</t>
  </si>
  <si>
    <t>Bar, Lounge</t>
  </si>
  <si>
    <t>3, Ramana Maharishi Road, Gate 30, Palace Grounds, Sadashiv Nagar, Bangalore</t>
  </si>
  <si>
    <t>Pebble</t>
  </si>
  <si>
    <t>Cocktails, Pepper Chicken</t>
  </si>
  <si>
    <t>Dakshin - ITC Windsor</t>
  </si>
  <si>
    <t>080 61401482</t>
  </si>
  <si>
    <t>Appam, Prawn, Vegetable Stew, Fish, Banana Dosa, Veg Thali, Paratha</t>
  </si>
  <si>
    <t>Sutra - The Lalit Ashok Bangalore</t>
  </si>
  <si>
    <t>080 49652920</t>
  </si>
  <si>
    <t>35, 3rd Floor, JM Plaza, Second Main, Sankey Road, Sadashiv Nagar, Bangalore</t>
  </si>
  <si>
    <t>Akss - India Reimagined</t>
  </si>
  <si>
    <t>Kesar Kulfi, Ghamandi Lassi, Biryani, Corn Soup, Kokum Juice, Vanilla Ice Cream, Bloody Mary</t>
  </si>
  <si>
    <t>Modern Indian, North Indian</t>
  </si>
  <si>
    <t>Tulip Inn, Plot 104/1, R.V Layout, Kumara Park West, Seshadripuram, Bangalore</t>
  </si>
  <si>
    <t>Latitude - Tulip Inn</t>
  </si>
  <si>
    <t>080 46668888</t>
  </si>
  <si>
    <t>Dum Pukht Jolly Nabobs - ITC Windsor</t>
  </si>
  <si>
    <t>080 61402610</t>
  </si>
  <si>
    <t>Jumbo Prawns, Paratha, Shahi Tukda, Tikki, Dumpukht Biryani, Dum Biryani, Subz Biryani</t>
  </si>
  <si>
    <t>Sanadige - Goldfinch Hotel</t>
  </si>
  <si>
    <t>Sea Food, Fish, Prawn Ghee Roast, Neer Dosa, Chicken Sukha, Appam, Tawa Chicken</t>
  </si>
  <si>
    <t>Kerala, Mangalorean, Maharashtrian, Goan, Seafood</t>
  </si>
  <si>
    <t>402, Ground Floor, 8th Main Road, Sadashiv Nagar, Bangalore</t>
  </si>
  <si>
    <t>Hot Chocolate, Chicken Sandwich, Cappuccino, Hot Coffee, Hazelnut Latte, Tea</t>
  </si>
  <si>
    <t>212, Subedar Chatram Road, Nagappa Road, VV Giri Colony, Seshadripuram, Bangalore</t>
  </si>
  <si>
    <t>Sanman</t>
  </si>
  <si>
    <t>080 23562731</t>
  </si>
  <si>
    <t>Rava Dosa, Filter Coffee, Masala Dosa, Pongal, Rava Idli, Vada</t>
  </si>
  <si>
    <t>North Indian, South Indian, Fast Food, Chinese</t>
  </si>
  <si>
    <t>OKO - The Lalit Ashok Bangalore</t>
  </si>
  <si>
    <t>080 49652945</t>
  </si>
  <si>
    <t>Spring Roll, Sushi, Noodles, Rolls, Wine, Fish, Sea Food</t>
  </si>
  <si>
    <t>Dublin - ITC Windsor</t>
  </si>
  <si>
    <t>080 22269898</t>
  </si>
  <si>
    <t>Fish, Cocktails, Chips, Pizza, Beer, Pie, Tiramisu</t>
  </si>
  <si>
    <t>173/1, S.C Road, Opposite Nataraj Theatre, Seshadripuram, Bangalore</t>
  </si>
  <si>
    <t>New Samrat Restaurant</t>
  </si>
  <si>
    <t>080 23563728</t>
  </si>
  <si>
    <t>Baluchi - The Lalit Ashok Bangalore</t>
  </si>
  <si>
    <t>080 49652672</t>
  </si>
  <si>
    <t>Tandoori Chicken, Nalli Nihari, Rose Kulfi, Roti, Biryani, Raita, Thali</t>
  </si>
  <si>
    <t>North Indian, Kashmiri, Mughlai</t>
  </si>
  <si>
    <t>48, 2nd Main Road, Opposite Namdharis, Vyalikaval, Sadashiv Nagar, Bangalore</t>
  </si>
  <si>
    <t>Manchow Soup, Dragon Rolls, Spring Roll, Sweet Corn Soup, Prawn, Babycorn Manchurian</t>
  </si>
  <si>
    <t>1, Near Mantri Mall, Seshadripuram, Bangalore</t>
  </si>
  <si>
    <t>080 23562122</t>
  </si>
  <si>
    <t>Hotel Trinity Isle, 139, S. C. Road, Swastik Circle, Seshadripuram, Bangalore</t>
  </si>
  <si>
    <t>Uttarkhand</t>
  </si>
  <si>
    <t>080 42423737</t>
  </si>
  <si>
    <t>12, Nagappa Street, Near Seshadripuram College, Seshadripuram, Bangalore</t>
  </si>
  <si>
    <t>Samudra Bar &amp; Restaurant</t>
  </si>
  <si>
    <t>Amazing Blue Pub</t>
  </si>
  <si>
    <t>+91 9739999444</t>
  </si>
  <si>
    <t>38, 1st Main Road, Seshadripuram, Bangalore</t>
  </si>
  <si>
    <t>Prashanth Grand</t>
  </si>
  <si>
    <t>+91 9343712140</t>
  </si>
  <si>
    <t>Glacier - Citrine Hotel</t>
  </si>
  <si>
    <t>080 40003000</t>
  </si>
  <si>
    <t>30, 2nd Main Road, Jai Bheema Nagar, Sheshadripuram, Bangalore</t>
  </si>
  <si>
    <t>Hotel Annapurneshwari</t>
  </si>
  <si>
    <t>+91 8123864250</t>
  </si>
  <si>
    <t>Shop 186/10, 1st Floor, Sirur Park Road, Seshadripuram, Bangalore</t>
  </si>
  <si>
    <t>Sangeetha Bar &amp; Restaurant</t>
  </si>
  <si>
    <t>080 41139811</t>
  </si>
  <si>
    <t>162/1, 1st Main, Kumara Park West, Seshadripuram, Bangalore</t>
  </si>
  <si>
    <t>HVR Veg</t>
  </si>
  <si>
    <t>+91 8884556600</t>
  </si>
  <si>
    <t>Vada, Masala Idli, Benne Khali Dosa, Benne Masala Dosa, Set Dosa, Filter Coffee</t>
  </si>
  <si>
    <t>8/10, 1st Cross Road, 4th Block, Kumara Park West, Seshadripuram, Bangalore</t>
  </si>
  <si>
    <t>Masala Dosa, Coffee, Khali Dosa, Idli, Kali Dosa</t>
  </si>
  <si>
    <t>1, Lower Palace Orchards, Bhasham Circle, Sadashiv Nagar, Bangalore</t>
  </si>
  <si>
    <t>+91 7899572599</t>
  </si>
  <si>
    <t>Opposite Vyatikal Police Station, Sadashiv Nagar, Bangalore</t>
  </si>
  <si>
    <t>Hotel Ayodhya Upahar</t>
  </si>
  <si>
    <t>Coffee, Bonda Soup, Masala Dosa, Neer Dosa</t>
  </si>
  <si>
    <t>459, 11th Cross, 3rd Main, Armane Nagar, Sadashiv Nagar, Bangalore</t>
  </si>
  <si>
    <t>Chill And Grill</t>
  </si>
  <si>
    <t>+91 9900094006</t>
  </si>
  <si>
    <t>24, 2nd Main Road, Vyalikaval, Kodandarampura, Sadashiv Nagar, Bangalore</t>
  </si>
  <si>
    <t>Hotel Rajesh</t>
  </si>
  <si>
    <t>+91 8549011542</t>
  </si>
  <si>
    <t>Near Swastik Vinayaka Sai Temple, Nehru Road, Seshadripuram, Bangalore</t>
  </si>
  <si>
    <t>Kamat Delicacy</t>
  </si>
  <si>
    <t>080 41611525</t>
  </si>
  <si>
    <t>Taj Biryani Centre</t>
  </si>
  <si>
    <t>+91 9886959433</t>
  </si>
  <si>
    <t>16/1 Kalappa Block Ramchandrapuram, Seshadripuram, Bangalore</t>
  </si>
  <si>
    <t>Happiest Moment</t>
  </si>
  <si>
    <t>2/1, Place Plaza, 1st Main, Guttahalli, Seshadripuram, Bangalore</t>
  </si>
  <si>
    <t>Vishwas Kabab Centre</t>
  </si>
  <si>
    <t>+91 9108558784</t>
  </si>
  <si>
    <t>123, 1st Main Road, Guttahalli Circle, Seshadripuram, Bangalore</t>
  </si>
  <si>
    <t>Shreyas</t>
  </si>
  <si>
    <t>Gutahalli Circle, Sankey Road, Bangalore</t>
  </si>
  <si>
    <t>Natis</t>
  </si>
  <si>
    <t>+91 7795064429</t>
  </si>
  <si>
    <t>167, Opposite Natraj Theatre, SC Road, Seshadripuram, Bangalore</t>
  </si>
  <si>
    <t>A1 Biriyani Point</t>
  </si>
  <si>
    <t>+91 7411144480</t>
  </si>
  <si>
    <t>3, Industrial Suburb, Opposite To Sheraton Hotel, Near Orion Mall, Rajajinagar, Bangalore</t>
  </si>
  <si>
    <t>Jetlag</t>
  </si>
  <si>
    <t>080 49652532</t>
  </si>
  <si>
    <t>Cocktails, Pasta, Vegetable Biryani, Nachos, Pizza, Chicken Achari Tikka, Tiramisu</t>
  </si>
  <si>
    <t>Finger Food, Continental, North Indian, Italian, Japanese</t>
  </si>
  <si>
    <t>19/2, Kumara Krupa Road, Off Race Course Road, Bangalore</t>
  </si>
  <si>
    <t>The London Curry House - The Royale Senate Hotel</t>
  </si>
  <si>
    <t>Soan Papdi, Mocktails, Panipuri, Kulfi, Cocktails, Misal Pav, Honey Chilli Potatoes</t>
  </si>
  <si>
    <t>Pizza, North Indian, Modern Indian</t>
  </si>
  <si>
    <t>719/A, Dr MC Modi Hospital Rd, Basaveshwar Nagar, Rajajinagar, Bangalore</t>
  </si>
  <si>
    <t>Mysore Hanumanthu Palav</t>
  </si>
  <si>
    <t>28, 12th Main, 1st Block, Rajajinagar, Bangalore</t>
  </si>
  <si>
    <t>Hotel Nalapaka</t>
  </si>
  <si>
    <t>Jowar Roti, Benne Dosa, Idli, Brinjal Curry, Akki Rottis, Jolada Rotti, Buttermilk</t>
  </si>
  <si>
    <t>4th &amp; 5th Floor, Sree Premprasad Complex, Opposite Ramaiah Hospital, New BEL Road, Bangalore</t>
  </si>
  <si>
    <t>080 45128631</t>
  </si>
  <si>
    <t>Biryani, Beer, Murgh Platter, Cocktails, Pizza, Burgers, Drunken Chicken</t>
  </si>
  <si>
    <t>Dr Rajkumar Road, Opposite KLE College, Near Navrang Theatre, Rajajinagar, Bangalore</t>
  </si>
  <si>
    <t>Sagar Hotel</t>
  </si>
  <si>
    <t>080 23325917</t>
  </si>
  <si>
    <t>Vada Pav, Dabeli, Pav Bhaji, Chaat, Masala Papad, Jalebi, Sev Puri</t>
  </si>
  <si>
    <t>North Indian, Chinese, Street Food, Juices</t>
  </si>
  <si>
    <t>R Bar - Renaissance Hotel, Bengaluru</t>
  </si>
  <si>
    <t>Raceview Hotel, Madhava Nagar, Race Course Road, Bangalore</t>
  </si>
  <si>
    <t>South Ruchis Square</t>
  </si>
  <si>
    <t>Pongal, Filter Coffee, Bonda Soup, Thali, Neer Dosa, Biryani, Masala Dosa</t>
  </si>
  <si>
    <t>765, 1st Main Road, 5th Cross, Near RTO Office, Yeshwantpur, Bangalore</t>
  </si>
  <si>
    <t>Priyadarshini Veg</t>
  </si>
  <si>
    <t>+91 9449044154</t>
  </si>
  <si>
    <t>459/64, 5th B Cross, Triveni Road, Yeshwantpur, Bangalore</t>
  </si>
  <si>
    <t>Aastha Bengali Mess</t>
  </si>
  <si>
    <t>+91 9341289208</t>
  </si>
  <si>
    <t>Chinese, Bengali</t>
  </si>
  <si>
    <t>399/34, 19th Main, Near Navarang Theatre, 2nd Block, Rajajinagar, Bangalore</t>
  </si>
  <si>
    <t>6-1, Highgrounds, Kumarakrupa Road, Madhava Nagar, Near, Race Course Road, Bangalore</t>
  </si>
  <si>
    <t>Hotel Janardhan</t>
  </si>
  <si>
    <t>080 22254444</t>
  </si>
  <si>
    <t>Upma, Filter Coffee, Sagu Masala Dosa, Badam Halwa, Rava Idli, Hot Coffee, Kesari Bath</t>
  </si>
  <si>
    <t>Great Moments - Hotel Bangalore International</t>
  </si>
  <si>
    <t>KSDL Building, Srigandhanagar, Opposite Ravindu Toyoto Showroom, Rajajinagar, Bangalore</t>
  </si>
  <si>
    <t>Nandini Swadista Loka</t>
  </si>
  <si>
    <t>+91 8023478222</t>
  </si>
  <si>
    <t>2956/A, 2nd Stage, Near Navrang Theatre, Rajajinagar, Bangalore</t>
  </si>
  <si>
    <t>Mr Savji</t>
  </si>
  <si>
    <t>+91 7899586222</t>
  </si>
  <si>
    <t>Shop 410, 4th Cross, MSR Nagar, Pipeline Road, New BEL Road, Bangalore</t>
  </si>
  <si>
    <t>Dhanbad Food Stall</t>
  </si>
  <si>
    <t>+91 7903207728</t>
  </si>
  <si>
    <t>Bihari, North Indian, Chinese</t>
  </si>
  <si>
    <t>199/B, 10th Main Road, 4th Block, Rajajinagar, Bangalore</t>
  </si>
  <si>
    <t>Bangarpet Chats Corner</t>
  </si>
  <si>
    <t>255/, 9th Cross Road, 1st N Block, Rajajinagar, Bangalore</t>
  </si>
  <si>
    <t>Masala Dosa, Chaat, Panneer Butter Masala</t>
  </si>
  <si>
    <t>Hotel Krishinton, M. S. Ramaiah Main Road, Mathikere, Yeshwantpur, Bangalore</t>
  </si>
  <si>
    <t>Opel Lounge</t>
  </si>
  <si>
    <t>Shop 764/5, 1st Main Road, K.N. Extension, Yeshwanthpur, Bangalore</t>
  </si>
  <si>
    <t>+91 9632524359</t>
  </si>
  <si>
    <t>3061/24, Kuvempu Road, 1st Main, 1st Cross, C Block, Gayathrinagar, Rajajinagar, Bangalore</t>
  </si>
  <si>
    <t>Meen-Da-Vanas</t>
  </si>
  <si>
    <t>Hotel Grand Bee, 37/1, Railway Parallel Road, Yeshwantpur, Bangalore</t>
  </si>
  <si>
    <t>Madhura</t>
  </si>
  <si>
    <t>10th Main Road, 3rd Block, Besides Canara Bank, Rajajinagar, Bangalore</t>
  </si>
  <si>
    <t>Ambika Vegetarian Hotel</t>
  </si>
  <si>
    <t>080 23389606</t>
  </si>
  <si>
    <t>Rockline Building, 20th Cross, MKK Main Road, Near Navrang Circle, Rajajinagar 1st Block, Bangalore, Rajajinagar, Bangalore</t>
  </si>
  <si>
    <t>Ottetumba Veg &amp; Non Veg Restaurant</t>
  </si>
  <si>
    <t>+91 9880329992</t>
  </si>
  <si>
    <t>1869, 1st Main Road, Near Kuvempu Metro Station, 2nd Stage, Rajajinagar, Bangalore</t>
  </si>
  <si>
    <t>Aramane Brundavan</t>
  </si>
  <si>
    <t>+91 9920366701</t>
  </si>
  <si>
    <t>Chinese, North Indian, South Indian, Fast Food</t>
  </si>
  <si>
    <t>Ward no.76, Gayathri Nagar, Rajajinagar, Bangalore</t>
  </si>
  <si>
    <t>+91 9844360920</t>
  </si>
  <si>
    <t>Hotel Grand Bee, 37/1, Railway Parallel Road, Near R.T.O, Yeshwantpur, Bangalore</t>
  </si>
  <si>
    <t>Makaranda</t>
  </si>
  <si>
    <t>080 23575000</t>
  </si>
  <si>
    <t>North Indian, Chinese, South Indian, Mughlai</t>
  </si>
  <si>
    <t>969/2, Opposite ESI Hospital, 3rd Block, Rajajinagar, Bangalore</t>
  </si>
  <si>
    <t>1690,3rd Main Road, Nagappa Block, Srirampuram, Rajajinagar, Bangalore</t>
  </si>
  <si>
    <t>Sri Guru Sagar Fast Food</t>
  </si>
  <si>
    <t>+91 9071768188</t>
  </si>
  <si>
    <t>Soundarya Military Hotel</t>
  </si>
  <si>
    <t>+91 9980811046</t>
  </si>
  <si>
    <t>100, 12th Main, 17th Cross 1st Block, Rajajinagar, Bangalore</t>
  </si>
  <si>
    <t>Singri Home Made Foods</t>
  </si>
  <si>
    <t>+91 8904206639</t>
  </si>
  <si>
    <t>125, K Block, Dr Rajkumar Road, Rajajinagar, Bangalore</t>
  </si>
  <si>
    <t>Vishwa Brahmin's Cafe</t>
  </si>
  <si>
    <t>+91 9480586494</t>
  </si>
  <si>
    <t>640, Dr Rajkumar Road, 2nd Stage, Rajajinagar, Bangalore</t>
  </si>
  <si>
    <t>Savipriya Military Hotel</t>
  </si>
  <si>
    <t>+91 9844250513</t>
  </si>
  <si>
    <t>38/1, 1st Main Road, Model Colony, Yeshwantpur, Bangalore</t>
  </si>
  <si>
    <t>+91 9986497010</t>
  </si>
  <si>
    <t>1699/43, Dr Rajkumar Road, Prakashnagar, Rajajinagar, Bangalore</t>
  </si>
  <si>
    <t>080 23428887</t>
  </si>
  <si>
    <t>South Indian, Chinese, Beverages</t>
  </si>
  <si>
    <t>1706, Dr RajKumar Road, 3rd Stage, Rajajinagar, Bangalore</t>
  </si>
  <si>
    <t>Bhairava Deluxe Hindu Military Hotel</t>
  </si>
  <si>
    <t>+91 9964666015</t>
  </si>
  <si>
    <t>53, 9th Main Road, 6th Cross, Near Srirampuram Police Station, Majestic, Bangalore</t>
  </si>
  <si>
    <t>Hotel Sri Gurupriya</t>
  </si>
  <si>
    <t>2, 41st Cross, Sri Rama Mandir, 4th Block, Rajajinagar, Bangalore</t>
  </si>
  <si>
    <t>Samrudhi Darshini</t>
  </si>
  <si>
    <t>+91 8496951183</t>
  </si>
  <si>
    <t>Raj kumar Road, Rajarajeshwari Chaudhary landmark, Hyundai Car showroom, Rajajinagar, Bangalore</t>
  </si>
  <si>
    <t>36/A, 36th Cross, 2nd Block, Rajajinagar</t>
  </si>
  <si>
    <t>Davanagere Bene Dosa Hotel</t>
  </si>
  <si>
    <t>141, 1st Main Rd, 1st Phase, Manjunath Nagar, Basaveshwar Nagar, Bangalore</t>
  </si>
  <si>
    <t>Sindhu Hotel</t>
  </si>
  <si>
    <t>+91 9663870911</t>
  </si>
  <si>
    <t>1st Block, Rajajinagar Metro Station 'B' Gate, Rajajinagar, Bangalore</t>
  </si>
  <si>
    <t>Metro Grand Upahara</t>
  </si>
  <si>
    <t>470, 9 A Cross, Triveni Road, Yeshwantpur, Bangalore</t>
  </si>
  <si>
    <t>+91 8073909039</t>
  </si>
  <si>
    <t>MKK Road, Oppiste Gayathrinagar Entrance junction, Rajajinagar, Bangalore</t>
  </si>
  <si>
    <t>Rashmi Kabab Corner</t>
  </si>
  <si>
    <t>WOC Main Road, Oppsite. Axis Bank, Rajajinagar, Bangalore</t>
  </si>
  <si>
    <t>In front of KLE College Canteen, Near By Rajajinagar Police Station Rajajinagar, Bangalore</t>
  </si>
  <si>
    <t>Hotel Rasai</t>
  </si>
  <si>
    <t>+91 7975261003</t>
  </si>
  <si>
    <t>272, 12th Cross Road, Mahalakshmipuram Layout, Basaveshwara Nagar, Bangalore</t>
  </si>
  <si>
    <t>Mahalakshmi Refreshments</t>
  </si>
  <si>
    <t>+91 8197912962</t>
  </si>
  <si>
    <t>Bandireddy Circle, Bashyam Nagar, Srirampura, Rajajinagar, Bangalore, Bengaluru</t>
  </si>
  <si>
    <t>143, 1st Block, 19th Main Road, Opposite Canara Bank, Rajajinagar, Bangalore</t>
  </si>
  <si>
    <t>Charlie Fast Food &amp; Restaurant</t>
  </si>
  <si>
    <t>+91 8971062584</t>
  </si>
  <si>
    <t>080 49652476</t>
  </si>
  <si>
    <t>Breakfast Buffet, Cocktails, Noodles, Sunday Brunch, Mocktails, Veg Sushi, Pizza</t>
  </si>
  <si>
    <t>35, 4th Floor, Kadubeesanahalli, Marathalli Outer Ring Road, Opposite Oracle &amp; JP Morgan, Marathahalli, Bangalore</t>
  </si>
  <si>
    <t>ANTIGRAVITY</t>
  </si>
  <si>
    <t>080 49653256</t>
  </si>
  <si>
    <t>Cocktails, Beer, Pasta, Nachos, Pizza, Potato Mash, Wings</t>
  </si>
  <si>
    <t>Continental, North Indian, Chinese, BBQ</t>
  </si>
  <si>
    <t>Dahipuri, Jal-jeera, Jalebi Rabri, Chicken Grill, Mutton Seekh Kabab, Mutton Curry, Chocolate Sandwich</t>
  </si>
  <si>
    <t>90/4, 3rd Floor, Outer Ring Road, Munnekollaly Village, Marathahalli, Bangalore</t>
  </si>
  <si>
    <t>080 49652574</t>
  </si>
  <si>
    <t>Raj Kachori, Paan Kulfi, Churros, Butter Chicken, Momos, Bbq Prawns, Pudding</t>
  </si>
  <si>
    <t>2nd Floor, Soul Space Paradigm, Above Bata Showroom, Outer Ring Road, Marathahalli, Bangalore</t>
  </si>
  <si>
    <t>080 49652558</t>
  </si>
  <si>
    <t>Mutton Curry, Mutton Seekh, Brownie, Gol Gappe, Fish, Rabri, Chicken Curry</t>
  </si>
  <si>
    <t>9/1, 1st Floor, Above Surya Nissan, VRR Orchid, Doddanakkundi, Marathahalli, Bangalore</t>
  </si>
  <si>
    <t>Pizza, Lauki Halwa, Keema Pav, Mutton Kebab, Crab Sushi, Appam, Mutton Chops</t>
  </si>
  <si>
    <t>Rooftop, 90/4, Above AB's, Near Park Plaza Hotel, Outer Ring Road, Marathahalli, Bangalore</t>
  </si>
  <si>
    <t>+91 8880422301</t>
  </si>
  <si>
    <t>Chicken Curry, Paan Shot, Pan Shot Ice Cream, Paan Ice Cream, Mocktails, Cocktails, Hot Gulab Jamun</t>
  </si>
  <si>
    <t>Cocktails, Mocktails, Mai Thai, Murgh Platter, Soya Chaap, Pizza, Keema Samosa</t>
  </si>
  <si>
    <t>Radisson Blu, 90/4, Outer Ring Road, Munnekollaly Village, Marathahalli, Bangalore</t>
  </si>
  <si>
    <t>Melange - Radisson Blu</t>
  </si>
  <si>
    <t>080 49652492</t>
  </si>
  <si>
    <t>Sunday Brunch, Mocktails, Salads, Jumbo Prawns, Biryani, Breakfast Buffet, Appam</t>
  </si>
  <si>
    <t>Chicken Dum Biryani, Egg Curry, Gajar Halwa, Honey Cake, Hakka Noodles, Carrot Halwa, Rabri</t>
  </si>
  <si>
    <t>Soul Space Arena, 3rd Floor, Doddanekundi Main Road, Chinappa Layout, Marathahalli, Bangalore</t>
  </si>
  <si>
    <t>Pasta, Waffles, Paan Kulfi, Rasgulla, Gulab Jamun, Beer, Panipuri</t>
  </si>
  <si>
    <t>Murgh Ghee Roast, Cocktails, Chicken Kebab, Crispy Corn, Mocktails, Pizza, Momos</t>
  </si>
  <si>
    <t>3rd Floor, Kings Cross Building, Beside Innovative Multiplex, Marathahalli, Bangalore</t>
  </si>
  <si>
    <t>Bold</t>
  </si>
  <si>
    <t>+91 9845476331</t>
  </si>
  <si>
    <t>Cocktails, Chicken Wings, Mocktails, Paneer Tikka, Beer, Burgers, Nachos</t>
  </si>
  <si>
    <t>Modern Indian, Continental, North Indian</t>
  </si>
  <si>
    <t>4th Floor, 39/5, RBD Sarovar Portico, Doddanekundi, Outer Ring Road, Marathahalli, Bangalore</t>
  </si>
  <si>
    <t>Brunchilly</t>
  </si>
  <si>
    <t>Biryani, Pasta, Egg Salad, Nasi Goreng, Fish, Butter Chicken, Paneer Lababdar</t>
  </si>
  <si>
    <t>SeaPot No.92/5, 4th floor, Outer Ring Road, Maratahalli, Bangalore, Marathahalli, Bangalore</t>
  </si>
  <si>
    <t>SEAPOT</t>
  </si>
  <si>
    <t>080 49652680</t>
  </si>
  <si>
    <t>Pizza, North Indian, Finger Food, Bar Food</t>
  </si>
  <si>
    <t>Iris Inn, 21, 22/3, Outer Ring Road, Mahadevpura, Near Marathahalli, Marathahalli, Bangalore</t>
  </si>
  <si>
    <t>Spice Darbar</t>
  </si>
  <si>
    <t>Lunch Buffet</t>
  </si>
  <si>
    <t>Mughlai, North Indian, Continental</t>
  </si>
  <si>
    <t>080 49652694</t>
  </si>
  <si>
    <t>Continental, Burger, South Indian, Sandwich, Italian, Pizza, North Indian, Chinese</t>
  </si>
  <si>
    <t>38/3, Opposite EMC 2, Doddanekkundi ORR, Marathahalli, Bangalore</t>
  </si>
  <si>
    <t>The Mint Resto Bar</t>
  </si>
  <si>
    <t>+91 7259688882</t>
  </si>
  <si>
    <t>Pasta, Mousse, Virgin Mojito, Barbeque Chicken Pizza, Cappuccino, Wedges, Thin Crust Pizza</t>
  </si>
  <si>
    <t>Hyderabadi Biryani, Chicken Kebab, Butter Chicken, Corn Paratha, Kebab Platter, Chicken Dosa, Faluda</t>
  </si>
  <si>
    <t>Lemon Chicken, Egg Curry, Malai Kofta, Veg Starter, Biryani, Paneer Tikka, Gajar Ka Halwa</t>
  </si>
  <si>
    <t>Tea, Pizza, New York Cheesecake, Hot Chocolate, Sandwiches, Sunday Brunch</t>
  </si>
  <si>
    <t>Ricotta Ravioli, Pasta, Bbq Chicken Pizza, Butter Chicken Pizza, Farmhouse Pizza, Mojito, Barbeque Chicken Pizza</t>
  </si>
  <si>
    <t>Shop 2, Survey 41, Ferns City Road, Doddanekundi, Marathahalli, Bangalore</t>
  </si>
  <si>
    <t>Earthen Bowl</t>
  </si>
  <si>
    <t>Cheesecake, Pizza</t>
  </si>
  <si>
    <t>92/4, Papaiah Reddy Building, Opposite Home Town, Outer ring Road, Marathahalli, Bangalore</t>
  </si>
  <si>
    <t>Lassi Bistro</t>
  </si>
  <si>
    <t>+91 7569311004</t>
  </si>
  <si>
    <t>Ginger Tea, Poha, Paratha, Chai, Chaai</t>
  </si>
  <si>
    <t>Burgers, Fries, Coffee, Mojito, Prawn, American Cheese Burger, Mocktails</t>
  </si>
  <si>
    <t>+91 7892051238</t>
  </si>
  <si>
    <t>21, Outer Ring Rd, Near More, Saraswathi Nagar, B Narayanapura, Mahadevapura, Marathahalli, Bangalore</t>
  </si>
  <si>
    <t>The Iris Kafe</t>
  </si>
  <si>
    <t>Cafe, South Indian, Continental, Beverages</t>
  </si>
  <si>
    <t>Opposite Oracle Valence Block, Prestige Teck park III Entrance Gate, Kariamma Agrahara Road, Kadubeesanahalli, Marathahalli, Bangalore</t>
  </si>
  <si>
    <t>Coffee Mug Cafe</t>
  </si>
  <si>
    <t>Cafe, Chinese, North Indian, Fast Food</t>
  </si>
  <si>
    <t>111/4, Abbi Towers, SGR Dental College Road, Munnekolala, Marathahalli, Bangalore Landmark: opposite to church</t>
  </si>
  <si>
    <t>Pizza Home</t>
  </si>
  <si>
    <t>+91 7676955420</t>
  </si>
  <si>
    <t>Cafe, Pizza, Continental, South Indian</t>
  </si>
  <si>
    <t>CafÃƒÂƒÃ‚ÂƒÃƒÂ‚Ã‚ÂƒÃƒÂƒÃ‚Â‚ÃƒÂ‚Ã‚ÂƒÃƒÂƒÃ‚ÂƒÃƒÂ‚Ã‚Â‚ÃƒÂƒÃ‚Â‚ÃƒÂ‚Ã‚ÂƒÃƒÂƒÃ‚ÂƒÃƒÂ‚Ã‚ÂƒÃƒÂƒÃ‚Â‚ÃƒÂ‚Ã‚Â‚ÃƒÂƒÃ‚ÂƒÃƒÂ‚Ã‚Â‚ÃƒÂƒÃ‚Â‚ÃƒÂ‚Ã‚Â© Delight</t>
  </si>
  <si>
    <t>2 Food Court, Bagmane Constellation Business park, Mahadevapura ORR, Doddanekkundi, Marathahalli, Bangalore</t>
  </si>
  <si>
    <t>Bakery, Desserts, Cafe</t>
  </si>
  <si>
    <t>1630, 6th Main Road, AECS Layout E Block, Marathahalli, Bangalore</t>
  </si>
  <si>
    <t>Burgers, Pasta, Noodles, Shawarma, Tea, Cappuccino, Coffee</t>
  </si>
  <si>
    <t>Burger, Juices, Beverages, Fast Food, Cafe, Chinese, Coffee</t>
  </si>
  <si>
    <t>Shawarma, Tea, Chai, Coffee</t>
  </si>
  <si>
    <t>Healthy Breakfast, English Breakfast, Caesar Salad, Burgers, Enchiladas, Omelette, Egg Burger</t>
  </si>
  <si>
    <t>French Fries, Shawarma, Chicken Popcorn</t>
  </si>
  <si>
    <t>Momos, Chilli Chicken, Sweet Corn Chicken Soup, Wonton Soup, Crispy Noodle, Egg Noodles, Chicken Garlic Noodle</t>
  </si>
  <si>
    <t>Sea Food, Biryani</t>
  </si>
  <si>
    <t>080 49652723</t>
  </si>
  <si>
    <t>Biryani, Roti, Thali, Sandwich, Salad, Gulab Jamun</t>
  </si>
  <si>
    <t>North Indian, Chinese, Mughlai, Desserts</t>
  </si>
  <si>
    <t>Nageshwar Rao Building, 3rd Crass Kamadhenu, Layout B Narayanapura, Mahadevapura, Marathahalli, Bangalore</t>
  </si>
  <si>
    <t>Nakkala's Food Hunt</t>
  </si>
  <si>
    <t>+91 9900585328</t>
  </si>
  <si>
    <t>080 40931757</t>
  </si>
  <si>
    <t>Cake Jar</t>
  </si>
  <si>
    <t>35, Sri Maheshwari Nilaya, Behind Maheshwari Temple, Near More, Mahadevapura, Marathahalli, Bangalore</t>
  </si>
  <si>
    <t>+91 9663134748</t>
  </si>
  <si>
    <t>Biryani, Chicken Noodle, Butter Naan, Fried Rice Chicken, Chicken Manchurian, Noodles, Paratha</t>
  </si>
  <si>
    <t>Kaggadaspura Main Road, CV Raman Nagar, Bangalore</t>
  </si>
  <si>
    <t>Gulab Jamun, Mint Raita, Mutton Biryani, Basmati Rice, Paneer Subz Biryani, Gosht Dum Biryani</t>
  </si>
  <si>
    <t>Noodles, Garlic Butter Noodle, Momos, Chicken Soup, Mocktails, Vanilla Ice Cream, Jasmine Tea</t>
  </si>
  <si>
    <t>A 1 &amp; 2, Ground Floor, Saroj Square, White Field Main Road, Marathahalli, Bangalore</t>
  </si>
  <si>
    <t>Chole, Vada, Roti, Paratha</t>
  </si>
  <si>
    <t>080 49652930</t>
  </si>
  <si>
    <t>+91 8928210111</t>
  </si>
  <si>
    <t>Hyderabadi Biryani, Dum Biryani, Chicken Biryani</t>
  </si>
  <si>
    <t>Prestige Tech Park, Outer Ring Road, Marathahalli, Bangalore</t>
  </si>
  <si>
    <t>Banana Cake, Ginger Lemon Tea, Poha, Mango Shake, Masala Chai, Paneer Sandwich, Vada Pav</t>
  </si>
  <si>
    <t>1, YSR Skyline, Near Raga Apartments, Vankateshwar Layout, Mahadevpura, Marathahalli, Bangalore</t>
  </si>
  <si>
    <t>Punjabi Food Joint</t>
  </si>
  <si>
    <t>+91 8433085159</t>
  </si>
  <si>
    <t>93/7, C Narayana Reddy Plaza, Marathahalli , Outer Ring Road</t>
  </si>
  <si>
    <t>Hyderabadi Biryani, Chicken Kebab, Shanmukha Biryani, Butter Chicken, Gulab Jamun, Chicken Dum Biryani, Lassi</t>
  </si>
  <si>
    <t>Waffles, Vanilla Ice Cream, Hot Chocolate Fudge, Coffee, Tiramisu, Brownie, Chocolava</t>
  </si>
  <si>
    <t>Waffles, Pancakes, Liti Chokha, Ginger Tea, Poha, Maggi, Sandwiches</t>
  </si>
  <si>
    <t>1, Diaganolly Opposite to Innovative Multiplex, Outer Ring Road, Marathahalli, Bangalore</t>
  </si>
  <si>
    <t>Biryani, Chicken Kshatriya, Chilli Chicken, Raita, Mutton Fry, Andhra Meal, Bamboo Chicken</t>
  </si>
  <si>
    <t>Ferns city road, Opposite Fern Vars Jacaranda , Doodenekundi, Marathahalli, Bangalore</t>
  </si>
  <si>
    <t>080 49653122</t>
  </si>
  <si>
    <t>Cocktails, Mocktails</t>
  </si>
  <si>
    <t>Continental, North Indian, Chinese, Lebanese</t>
  </si>
  <si>
    <t>5/3, BEML Layout, Kundanahalli Gate, Brookefields, BEML Layout, Brookefield, Bangalore</t>
  </si>
  <si>
    <t>Paratha, Salad, Vegetable Biryani, Dal Makhani, Gajar Halwa, Salads, Sandwiches</t>
  </si>
  <si>
    <t>32/1, 3rd Floor, Marathahalli - Sarjapur Outer Ring Road, Marathahalli, Bangalore</t>
  </si>
  <si>
    <t>Sizzling Pasto</t>
  </si>
  <si>
    <t>080 49652891</t>
  </si>
  <si>
    <t>Mocktails, Brownie, Sangria, Cocktail Prawn, Spring Roll, Roti, Ice Cream Sizzler</t>
  </si>
  <si>
    <t>89/1, Service Road, Sri Balaji Layout, Chandra Layout, Marathahalli, Bangalore</t>
  </si>
  <si>
    <t>Anjappaar</t>
  </si>
  <si>
    <t>080 43025588</t>
  </si>
  <si>
    <t>Mocktails, Burgers, Pesto Pasta, Pavbhaji Pizza, Paneer Tikka, Sandwiches, Salad</t>
  </si>
  <si>
    <t>Marathalli - Kadubeesanahalli Road, Marathahalli, Bangalore</t>
  </si>
  <si>
    <t>3, RNR Complex, PWD Main Road, Akash Nagar, Dooravaninagar Post, Narayanapura, Outer Ring Road, Marathahalli, Bangalore</t>
  </si>
  <si>
    <t>Hunger Box</t>
  </si>
  <si>
    <t>Rooftop Above Soch Showroom, 93/2, HAL Old Airport Road, Marathahalli, Bangalore</t>
  </si>
  <si>
    <t>Off D' Hook</t>
  </si>
  <si>
    <t>Continental, Biryani, Pizza, North Indian, Chinese, Momos, Andhra, Kebab</t>
  </si>
  <si>
    <t>Outer Ring Road, Near More Megastore, Mahadevpura, Opposite Indian Oil Petrol Pump, Marathahalli, Bangalore</t>
  </si>
  <si>
    <t>The Yummy Box</t>
  </si>
  <si>
    <t>+91 9845323697</t>
  </si>
  <si>
    <t>21, Shivaganga Layout, 3rd Cross Road, Mahadevapura, Marathahalli, Bengaluru</t>
  </si>
  <si>
    <t>Tummy Wants Yummy</t>
  </si>
  <si>
    <t>+91 9620724815</t>
  </si>
  <si>
    <t>40J, Ground Floor, 1st Main Road, Doddanakundi Industrial Area, Mahadevpura Post, Garudachar Palaya, Whitefield, Bangalore</t>
  </si>
  <si>
    <t>080 49653382</t>
  </si>
  <si>
    <t>Burgers, Pizza, Biryani</t>
  </si>
  <si>
    <t>080 49652890</t>
  </si>
  <si>
    <t>Tandoori Momos, Pasta, Afghani Momos, Chicken Wings, Chowmein, Roasted Chilli</t>
  </si>
  <si>
    <t>Momos, Chinese, Fast Food</t>
  </si>
  <si>
    <t>10, Near Karnataka Bank, Kaggadaspura Main Road, Kaggadasapura, Bangalore</t>
  </si>
  <si>
    <t>Burger, Fast Food, Desserts</t>
  </si>
  <si>
    <t>Behind JP Morgan Bus Stop, 3rd Cross, Marathahalli, Bangalore</t>
  </si>
  <si>
    <t>Kolkata Biriyani</t>
  </si>
  <si>
    <t>+91 9742973713</t>
  </si>
  <si>
    <t>Chicken Bharta, Basmati Rice, Luchi, Mutton Kosha, Basanti Pulao, Chicken Biryani, Chicken Wings</t>
  </si>
  <si>
    <t>Biryani, Bengali</t>
  </si>
  <si>
    <t>Shop 31, 1st Cross, Anand Nagar, Marathahalli, Bangalore</t>
  </si>
  <si>
    <t>Udupi Brahmins Cafe</t>
  </si>
  <si>
    <t>+91 8884555209</t>
  </si>
  <si>
    <t>39/1, Outer Ring Road, Near Fem City, Doddanekkundi Circle, Marathahalli, Bangalore</t>
  </si>
  <si>
    <t>Naan, Pot Biryani, Chicken Guntur, Paneer Tikka, Tandoori Roti, Thali, Lassi</t>
  </si>
  <si>
    <t>130, Panathur Road, Kadubeesanahalli, Marathahalli, Bangalore</t>
  </si>
  <si>
    <t>Biryani &amp; Kabab Corner</t>
  </si>
  <si>
    <t>+91 7619453744</t>
  </si>
  <si>
    <t>Sri laxmi Building, 6th Cross, Sai Baba Temple Road, 60 Green Garden Layout, Kundanahalli Gate, Marathahalli, Bangalore</t>
  </si>
  <si>
    <t>Ghar Ka Healthy Khana</t>
  </si>
  <si>
    <t>+91 9002130513</t>
  </si>
  <si>
    <t>Near Dhanalakshmi Bank, Kaggadasapura, Bangalore</t>
  </si>
  <si>
    <t>+91 9591922994</t>
  </si>
  <si>
    <t>Chaat, Ginger Tea, Club Kachori, Samosa, Aloo Paratha, Dhokla, Thali</t>
  </si>
  <si>
    <t>Near Max Shoppee, Doddanekundi Main Road, Marathahalli, Bangalore</t>
  </si>
  <si>
    <t>Brownie, Sandwich</t>
  </si>
  <si>
    <t>187-188/3, Opposite Prestige Tech Park, Active Arena, Panathur, Kadubeesanahalli, Marathahalli, Bangalore</t>
  </si>
  <si>
    <t>Indian Paratha Company</t>
  </si>
  <si>
    <t>+91 9880883061</t>
  </si>
  <si>
    <t>15, Kadubisanahalli Outer Ring Road, Marathahalli, Bangalore</t>
  </si>
  <si>
    <t>2990/E, Kaggadasapura Main Road,Near Kala Wines, Kaggadasapura, Bangalore</t>
  </si>
  <si>
    <t>Royal Biriyani House</t>
  </si>
  <si>
    <t>+91 9148979009</t>
  </si>
  <si>
    <t>Raita, Roti, Chicken Grill, Mutton Biryani</t>
  </si>
  <si>
    <t>Hyderabadi, Biryani, North Indian, Chinese</t>
  </si>
  <si>
    <t>82/3, 3rd Floor, Khata 866, Panathur Main Road, Bhoganahalli Cross, Marathahalli, Bangalore</t>
  </si>
  <si>
    <t>37/1, Kadubisanahalli Village, Behind Sunray Hotel, Marathahalli, Bangalore</t>
  </si>
  <si>
    <t>Hotel Crossroads</t>
  </si>
  <si>
    <t>Ulvacharu Biryani, Gongura Biryani, Chicken Dum Biryani, Rice</t>
  </si>
  <si>
    <t>+91 8660297544</t>
  </si>
  <si>
    <t>27, Near Prestige Tech Park, Near Indian Oil Petrol Pump, Kadubeesanahalli, Marathahalli, Bangalore</t>
  </si>
  <si>
    <t>Opposite Purohit Super Market, Panathur, Marathahalli, Bangalore</t>
  </si>
  <si>
    <t>Shahi Grill</t>
  </si>
  <si>
    <t>563/1, Doddanekundi Main Road, KR Puram Hobli, Marathahalli, Bangalore</t>
  </si>
  <si>
    <t>+91 8657497963</t>
  </si>
  <si>
    <t>37/1, Kadubeesanahalli Village, Panthur, Marathahalli, Bengaluru</t>
  </si>
  <si>
    <t>Cross Roads Inn</t>
  </si>
  <si>
    <t>+91 8042087799</t>
  </si>
  <si>
    <t>North Indian, South Indian, Beverages</t>
  </si>
  <si>
    <t>5, Ground Floor, South Tower Virgo, Bagmane Constellation Business Park, Marathahalli, Bangalore</t>
  </si>
  <si>
    <t>+91 9035001650</t>
  </si>
  <si>
    <t>90/3, Munnekolala Outer Ring Road, Marathahalli, Bangalore</t>
  </si>
  <si>
    <t>595, First Floor, Kundalahalli, Varthur Hobli Mahadevpura, Marathahalli, Bangalore</t>
  </si>
  <si>
    <t>Oregano</t>
  </si>
  <si>
    <t>Continental, Desserts, Beverages, Mexican</t>
  </si>
  <si>
    <t>Kadubeesanahalli, Opposite JP Morgan, Marathahalli, Bangalore</t>
  </si>
  <si>
    <t>1TO3 Kitchen</t>
  </si>
  <si>
    <t>North Indian, Chinese, Continental, Italian, South Indian</t>
  </si>
  <si>
    <t>21, Goshala Road, Ferns City, Doddanekkundi, Marathahalli, Bangalore</t>
  </si>
  <si>
    <t>House 1 Pragati layout, Near Railway Bridge, Doddanekundi, Marathahalli, Bangalore</t>
  </si>
  <si>
    <t>93/2, Second Cross Lake Apartment Road, Tulasi Theatre Main Road, Marathahalli, Bangalore</t>
  </si>
  <si>
    <t>North2South Foodie</t>
  </si>
  <si>
    <t>6/1, Outer Ring Road, Near HP Petrol Bunk, Doddanekkundi, Marathahalli, Bangalore</t>
  </si>
  <si>
    <t>Punjab Da Zaika</t>
  </si>
  <si>
    <t>Ground Floor, Prestige Tech Park, Jupiter Block, Outer Ring Road, Near Marathahalli, Marathahalli, Bangalore</t>
  </si>
  <si>
    <t>The Eatery Cafe &amp; Restaurant</t>
  </si>
  <si>
    <t>Burgers, Pasta, Pizza, Chicken Wings, Fries, Salads, Shawarma</t>
  </si>
  <si>
    <t>Prestige Sunnyside Oak Apartment, Doddakannelli, Kadubeesanahalli Road, Bhoganahalli, Marathahalli, Bangalore</t>
  </si>
  <si>
    <t>Indulge Cupcakes</t>
  </si>
  <si>
    <t>18/2, First Floor, AGNR Complex, Timaya Layout, Outer Ring Road, Mahadevpura, Marathahalli, Bangalore</t>
  </si>
  <si>
    <t>Pizza, Lava Cake, Chocolava Cake</t>
  </si>
  <si>
    <t>727, Tulasi Theatre Road, Marathahalli, Bangalore</t>
  </si>
  <si>
    <t>Malabar Tasty Restaurant</t>
  </si>
  <si>
    <t>+91 8722300040</t>
  </si>
  <si>
    <t>Counter 5, Ground Floor, South Tower of Virgo at Bagmane Constellation Business Park, Doddanekundi Village, Marathahalli, Bangalore</t>
  </si>
  <si>
    <t>63, 3rd Cross, Ashwathnagar, Marathahalli, Bangalore</t>
  </si>
  <si>
    <t>Mast Biryani - Night Express</t>
  </si>
  <si>
    <t>+91 8861088613</t>
  </si>
  <si>
    <t>House 6, 3rd Crop, Ayyappa Layout, Near Marathahalli Bridge, Marathahalli, Bangalore</t>
  </si>
  <si>
    <t>Master Chinese Street</t>
  </si>
  <si>
    <t>+91 8660190262</t>
  </si>
  <si>
    <t>Outer Ring Road, Marathahalli, Bangalore</t>
  </si>
  <si>
    <t>2, 82/2, Panathur Road, AMP Complex, Kadubeesanahalli, Marathahalli, Bangalore</t>
  </si>
  <si>
    <t>Vishal Sweets, Snacks &amp; Breakfast</t>
  </si>
  <si>
    <t>+91 8147750963</t>
  </si>
  <si>
    <t>89/1, Thimma Reddy Layout, Behind More Market, Marathahalli, Bangalore</t>
  </si>
  <si>
    <t>223/95, Shree Ganapa Towers, Near Bata Showroom, Marathahalli, Bangalore</t>
  </si>
  <si>
    <t>Mayuri Multicuisine Restaurant</t>
  </si>
  <si>
    <t>385/3, 101-Ground Floor, 4th Cross, Tulasi Theatre Road, Marathahalli, Bangalore</t>
  </si>
  <si>
    <t>New Madhuram</t>
  </si>
  <si>
    <t>+91 8494840022</t>
  </si>
  <si>
    <t>Soul Space Arena, Akme Ballet Inner Road, Chinappa Layout, Mahadevapura, Marathahalli, Bengaluru</t>
  </si>
  <si>
    <t>+91 8928304314</t>
  </si>
  <si>
    <t>88, Venkatadri Plaza, 2nd Floor, Next To VIMS Hospital, Sarjapur Outer Ring Road, Kasavanahalli Village, Marathahalli, Bangalore</t>
  </si>
  <si>
    <t>Arabian Delight</t>
  </si>
  <si>
    <t>+91 9886988679</t>
  </si>
  <si>
    <t>1st Main Road, Near Kodanda Rama Temple, Doddanekundi, Marathahalli, Bangalore</t>
  </si>
  <si>
    <t>Indian Chaps House</t>
  </si>
  <si>
    <t>Shop S01, Plot 89, 2nd Cross, Vidya Vikas School Road, Kaverappa Layout, Panathur, Maratahalli, Bangalore</t>
  </si>
  <si>
    <t>Amchoor</t>
  </si>
  <si>
    <t>4, 1st Cross Road, Marathahalli, Bangalore</t>
  </si>
  <si>
    <t>Mandya Umesh Nati Style Hotel</t>
  </si>
  <si>
    <t>+91 9902972839</t>
  </si>
  <si>
    <t>1092, Lake Apartement Road, 2nd Cross, Tulsi Theatre Road, Marathahalli, Bangalore</t>
  </si>
  <si>
    <t>Sree Saravana Bhavan</t>
  </si>
  <si>
    <t>+91 8123729551</t>
  </si>
  <si>
    <t>Prestige Tech Park, Jupiter Block, Outer Ring Road, Marathahalli, Bangalore</t>
  </si>
  <si>
    <t>Flavours24</t>
  </si>
  <si>
    <t>080 41139150</t>
  </si>
  <si>
    <t>90/4, First Floor, Outer Ring Road, Opposite Innovative Multiplex, Marathahalli, Bangalore</t>
  </si>
  <si>
    <t>+91 8065340333</t>
  </si>
  <si>
    <t>Salarpuria Aura Food Court, Block 11, Marathahalli - Sarjapur Outer Ring Road, Kaverappa Layout, Kadubeesanahalli, Marathahalli, Bangalore</t>
  </si>
  <si>
    <t>+91 7760870286</t>
  </si>
  <si>
    <t>92/6, Outer Ring Road, Near Innovative Multiplex Theatre, Marathahalli, Bangalore</t>
  </si>
  <si>
    <t>Krishnappa Garden, Near Kids Global School, Marathahalli, Bangalore</t>
  </si>
  <si>
    <t>Chatpata Chaat Station</t>
  </si>
  <si>
    <t>+91 9036645271</t>
  </si>
  <si>
    <t>46/3, 7th Main Road, Tulasi Theatre Road, Marathahalli, Bangalore</t>
  </si>
  <si>
    <t>Apple Cafe</t>
  </si>
  <si>
    <t>90/4,nOpposite Park Plaza, Outer Ring Road, Marathahalli, Bangalore</t>
  </si>
  <si>
    <t>1/2, Marathahalli Village, Marathahalli, Bangalore</t>
  </si>
  <si>
    <t>Jagannath Hotel</t>
  </si>
  <si>
    <t>+91 9916327524</t>
  </si>
  <si>
    <t>67/4, Bhoganahalli Road, JCR Layout, Panathur, Marathahalli, Bangalore</t>
  </si>
  <si>
    <t>repEAT Hub</t>
  </si>
  <si>
    <t>+91 9742745677</t>
  </si>
  <si>
    <t>North Indian, South Indian, Juices</t>
  </si>
  <si>
    <t>271/2A, 1st Main, Basavanagar, Marathahalli, Bangalore</t>
  </si>
  <si>
    <t>Uma's Home Food</t>
  </si>
  <si>
    <t>Opposite to SGR Dental college, Munekolala, Marathahalli, Bangalore</t>
  </si>
  <si>
    <t>Kichukkhon</t>
  </si>
  <si>
    <t>Bengali, Oriya</t>
  </si>
  <si>
    <t>Near State Bank of India, Krishnappa Building, Yemaluru Main Road, Marathahalli, Bangalore</t>
  </si>
  <si>
    <t>Home Food Punjabi Dhabha</t>
  </si>
  <si>
    <t>120, Chinnappa Layout, Outer Roing Road, Marathahalli, Bangalore</t>
  </si>
  <si>
    <t>Laziz</t>
  </si>
  <si>
    <t>17/1A, Nirma Shopping Complex, Munnekollala, Marathahalli, Bangalore</t>
  </si>
  <si>
    <t>New Aroma</t>
  </si>
  <si>
    <t>93/7, CN Reddy Plaza, Munnekolahu, Marathahalli Outer Ring Road, Marathahalli, Bangalore</t>
  </si>
  <si>
    <t>2nd Floor, Onyx Building, Bagmane World Technology Centre, Outer Ring Road, Doddanekundi, Marathahalli, Bangalore</t>
  </si>
  <si>
    <t>Healthy Food, Asian, Continental</t>
  </si>
  <si>
    <t>49, CKB Layout, Chandra Layout, Marathahalli, Bangalore</t>
  </si>
  <si>
    <t>Tintin Da Dhaba</t>
  </si>
  <si>
    <t>+91 9844557400</t>
  </si>
  <si>
    <t>232, Brand Factory, Rajatha Plaza Marathahalli Main road, Marathahalli, Bangalore</t>
  </si>
  <si>
    <t>Famous Bawarchi</t>
  </si>
  <si>
    <t>+91 9845646464</t>
  </si>
  <si>
    <t>91, 1st Cross, Kaveri Layout, Thulasi Theatre road, Marathahalli, Bangalore</t>
  </si>
  <si>
    <t>Balaji Abhiruchi Multicuisine Restaurant</t>
  </si>
  <si>
    <t>+91 7022211182</t>
  </si>
  <si>
    <t>Beside Hometown, Outer Ring Road, Marathahalli, Bangalore</t>
  </si>
  <si>
    <t>Patiala Zone</t>
  </si>
  <si>
    <t>+91 9880434006</t>
  </si>
  <si>
    <t>Amritsari Haveli</t>
  </si>
  <si>
    <t>595, First Floor, Kundahalli, Varthur Hobli, Mahadevpura, Marathahalli, Bangalore</t>
  </si>
  <si>
    <t>Curry Box</t>
  </si>
  <si>
    <t>ChinaMinaMo</t>
  </si>
  <si>
    <t>595, Ground Floor, Kundalahalli, Varthur Hobli Mahadevpura Marathahalli, Bangalore</t>
  </si>
  <si>
    <t>Rajwadi</t>
  </si>
  <si>
    <t>Hara Bhara Box</t>
  </si>
  <si>
    <t>Shop 15, Chandra Layout, Marathahalli, Bengalore</t>
  </si>
  <si>
    <t>Baba Bhature</t>
  </si>
  <si>
    <t>Shree Ganapa Towers, 223/95, Near Bata Showroom, Marathahalli, Bangalore</t>
  </si>
  <si>
    <t>Mayuri Spices</t>
  </si>
  <si>
    <t>1st Main, 9th Cross, Pragathi Layout, Near Rama Temple, Doddanekundi, Marathahalli, Bangalore</t>
  </si>
  <si>
    <t>Punjabi Paratha And Lassi</t>
  </si>
  <si>
    <t>+91 7795147716</t>
  </si>
  <si>
    <t>222, Near Chowdeshwary Temple, Chowdeshwary Colony, Yemlur Main Road, Yemlur Post,Marathahalli, Bangalore</t>
  </si>
  <si>
    <t>1, Ground Floor, Near SGR, Dental College, Munekolala, Marathahalli, Bangalore</t>
  </si>
  <si>
    <t>Copper Kitchen</t>
  </si>
  <si>
    <t>+91 7744912550</t>
  </si>
  <si>
    <t>Sayani's House, SGR Dental College Road, Maruthi Layout, Marathahalli, Bangalore</t>
  </si>
  <si>
    <t>Kerala Cafe</t>
  </si>
  <si>
    <t>+91 9743050524</t>
  </si>
  <si>
    <t>206/3, Ground Floor, 16th cross, Pragathi Layout, Dodds Nakundi, Marathahalli, Bangalore</t>
  </si>
  <si>
    <t>Patel Eat</t>
  </si>
  <si>
    <t>+91 7817058062</t>
  </si>
  <si>
    <t>2, Doddanekkundi, Opposite Rainbow Children Hospital, Marathahalli, Bangalore</t>
  </si>
  <si>
    <t>Spice Affair</t>
  </si>
  <si>
    <t>+91 7406541934</t>
  </si>
  <si>
    <t>Paneer Tikka, Kulcha</t>
  </si>
  <si>
    <t>Marathahalli, Bangalore</t>
  </si>
  <si>
    <t>92/3, Next to Home Town, Outer Ring Road, Marathahalli, Bangalore</t>
  </si>
  <si>
    <t>Lassi, Tandoori Chicken, Dal Fry, Palak Paneer, Aloo Paratha, Garlic Naan, Butter Chicken</t>
  </si>
  <si>
    <t>Cessna Business Park, Embassy Tech Square, Outer Ring Road, Kadubeesanahalli, Marathahalli, Bangalore</t>
  </si>
  <si>
    <t>Rawalpindi Express</t>
  </si>
  <si>
    <t>080 65555568</t>
  </si>
  <si>
    <t>Shop No 18, RJ Garden, Marathahalli Post, Bangalore, Marathahalli, Bangalore</t>
  </si>
  <si>
    <t>162, Ground Floor, 1st Cross, 8th Main, Manjunatha Layout, Marathahalli, Bangalore</t>
  </si>
  <si>
    <t>Vandana Foods</t>
  </si>
  <si>
    <t>+91 9986445763</t>
  </si>
  <si>
    <t>Chinnappanahalli, Opposite Railway Gate, Marathahalli, Bangalore</t>
  </si>
  <si>
    <t>+91 9930145002</t>
  </si>
  <si>
    <t>8, SGR Dental College Road, Beside Med Plus, Munnekolala Road, Marathahalli, Bangalore</t>
  </si>
  <si>
    <t>Hotel Annapoorneswari</t>
  </si>
  <si>
    <t>+91 7338133394</t>
  </si>
  <si>
    <t>83/2, Kasavanahalli Village, Marathahalli, Bangalore</t>
  </si>
  <si>
    <t>Friends Food Corner</t>
  </si>
  <si>
    <t>+91 8374057405</t>
  </si>
  <si>
    <t>The Biryani Treat</t>
  </si>
  <si>
    <t>+91 8050000906</t>
  </si>
  <si>
    <t>1st cross, Vinayaka Theatre Road, Thulasi Theatre Main Road, Marathahalli, Bangalore</t>
  </si>
  <si>
    <t>Mandya Naati Style Hotel</t>
  </si>
  <si>
    <t>Ghar Ki Biryani</t>
  </si>
  <si>
    <t>+91 7022009250</t>
  </si>
  <si>
    <t>Swamy Nilaya, SGR Dental College Road, Munekollal, Marathahalli, Bangalore</t>
  </si>
  <si>
    <t>Pakwan Family Restaurant</t>
  </si>
  <si>
    <t>+91 9901595469</t>
  </si>
  <si>
    <t>Number 1, Balaji Complex, 2rd Cross, Dental College Road, Mokenlal, Marathahalli, Marathahalli, Bangalore</t>
  </si>
  <si>
    <t>Pratikshya Upahaar</t>
  </si>
  <si>
    <t>+91 7980129431</t>
  </si>
  <si>
    <t>Oriya, Bengali, North Indian, South Indian</t>
  </si>
  <si>
    <t>Navras</t>
  </si>
  <si>
    <t>10/A, Madhu Nivas, 5th Main, 8th Cross, Malleshpalya, Marathahalli, Bangalore</t>
  </si>
  <si>
    <t>2870, Building Virgo, Bagmane Constellation Business Park, Outer Ring Rd, Doddanekundi, Marathahalli</t>
  </si>
  <si>
    <t>+91 8884722478</t>
  </si>
  <si>
    <t>La Ola</t>
  </si>
  <si>
    <t>+91 8546933913</t>
  </si>
  <si>
    <t>0810, 5th Main, Shantiniketan Layout, Near JRM pearl Apartment, Munnekollala, Marathahalli, Bangalore</t>
  </si>
  <si>
    <t>Minuit 12</t>
  </si>
  <si>
    <t>+91 8880891123</t>
  </si>
  <si>
    <t>116/4 A, Uday Kumar Building, SJR Dental College, Munnekolala, Marathahalli, Bangalore</t>
  </si>
  <si>
    <t>Sri Krishnar Sweets</t>
  </si>
  <si>
    <t>+91 9916757429</t>
  </si>
  <si>
    <t>Fast Food, Chinese, Burger, Hot dogs</t>
  </si>
  <si>
    <t>Food Court, Soul Space Arena, Doddanekundi, Marathahalli, Bangalore</t>
  </si>
  <si>
    <t>+91 9980844070</t>
  </si>
  <si>
    <t>93/5A, Ring Road, Near Multiplex, Marathahalli, Bangalore</t>
  </si>
  <si>
    <t>Spice Root</t>
  </si>
  <si>
    <t>C-90/2, ITI Industrial Area, Mahadevpura, Marathahalli, Bangalore</t>
  </si>
  <si>
    <t>Three Side Square</t>
  </si>
  <si>
    <t>+91 8041481881</t>
  </si>
  <si>
    <t>European, Asian, North Indian</t>
  </si>
  <si>
    <t>2, 5th Cross, Tulsi Theatre Road, Marathahalli, Bangalore</t>
  </si>
  <si>
    <t>Ruchi Restaurant</t>
  </si>
  <si>
    <t>+91 9642437213</t>
  </si>
  <si>
    <t>SGR Dental College, SGR Dental College Road, Kasavanahalli Village, Marathahalli, Bangalore</t>
  </si>
  <si>
    <t>Foodizclub</t>
  </si>
  <si>
    <t>+91 7353375203</t>
  </si>
  <si>
    <t>North Indian, Continental, Mughlai, Andhra</t>
  </si>
  <si>
    <t>90/4, Outer Ring Road, Near Park Plaza Hotel, Marathahalli, Bangalore</t>
  </si>
  <si>
    <t>Godhavari</t>
  </si>
  <si>
    <t>+91 7019667046</t>
  </si>
  <si>
    <t>Seafood, Andhra</t>
  </si>
  <si>
    <t>90, Soul Space paradigm, Behin Bata Showroom, Behind Bata Showroom, Marathahalli, Bangalore</t>
  </si>
  <si>
    <t>Fire &amp; Slice</t>
  </si>
  <si>
    <t>Doddanekundi Main Road, Gururaj Layout, Next to Max Shopee, Marathahalli, Bangalore, Bengaluru</t>
  </si>
  <si>
    <t>Naati house</t>
  </si>
  <si>
    <t>Doddanekundi Main Road, Gururaj Layout, Next to Max Shopee, Marathahalli, Bangalore</t>
  </si>
  <si>
    <t>Naati Houz</t>
  </si>
  <si>
    <t>+91 9886853869</t>
  </si>
  <si>
    <t>92/6, Marathahalli - Sarjapur Outer Ring Road, CKB Layout, Chandra Layout, Marathahalli, Bangalore</t>
  </si>
  <si>
    <t>268/2, Panathur Road, Kadubeesanahalli, Panathur, Marathahalli, Bangalore</t>
  </si>
  <si>
    <t>Muscat Cafe</t>
  </si>
  <si>
    <t>00 990198806</t>
  </si>
  <si>
    <t>152, 8th Cross Rd, Anand Nagar, Aswath Nagar, Marathahalli, Bangalore</t>
  </si>
  <si>
    <t>De Purple Cafe</t>
  </si>
  <si>
    <t>+91 9834596271</t>
  </si>
  <si>
    <t>3, Vivekananda layout, Kasavanahalli Village, Marathahalli, Bangalore</t>
  </si>
  <si>
    <t>Friends Restaurant</t>
  </si>
  <si>
    <t>Vinaika Layout, 2nd Cross, Chinnappanahalli, Marathahalli, Bangalore</t>
  </si>
  <si>
    <t>Sonu Ki Sweety Da Dhabha</t>
  </si>
  <si>
    <t>+91 9513085537</t>
  </si>
  <si>
    <t>82/2, Panthur Main Raod, Near All Season Super Market, Marathahalli, Bangalore</t>
  </si>
  <si>
    <t>Testy Samosa Center</t>
  </si>
  <si>
    <t>11, Near Balaji Layout, Marathahalli, Bangalore</t>
  </si>
  <si>
    <t>SV Bakery</t>
  </si>
  <si>
    <t>+91 9809405594</t>
  </si>
  <si>
    <t>2nd Cross, Silver Spring Layout, Marathahalli, Bangalore</t>
  </si>
  <si>
    <t>Ghar Ka Swaad</t>
  </si>
  <si>
    <t>+91 7205643460</t>
  </si>
  <si>
    <t>13, Kariammana Agrahara Road, Oracal Back Gate, Kadubeesanahalli, Marathahalli, Bangalore</t>
  </si>
  <si>
    <t>Alankar Restaurant</t>
  </si>
  <si>
    <t>+91 9791238888</t>
  </si>
  <si>
    <t>39, 1st Cross, Manjunatha Layout, SGR Dental College Main Road, Munnekolala, Marathahalli, Bangalore</t>
  </si>
  <si>
    <t>Paratha Engineer</t>
  </si>
  <si>
    <t>+91 8095765454</t>
  </si>
  <si>
    <t>North Indian, Chinese, South Indian, Rolls</t>
  </si>
  <si>
    <t>32/33 First Floor, Mahadevpura, Doddanekkundi, Main Road, Marathahalli, Bangalore</t>
  </si>
  <si>
    <t>Chicken Wrap, Veggie Wrap, Rolls</t>
  </si>
  <si>
    <t>Shop 2, Sapthagiri Complex, Maruti Nagar extension, Next To TVS Showroom, Kaggadasapura, Bangalore</t>
  </si>
  <si>
    <t>Hongkong Garden</t>
  </si>
  <si>
    <t>080 49652110</t>
  </si>
  <si>
    <t>Spring Roll, Chop Suey, Manchow Soup, American Chopsuey</t>
  </si>
  <si>
    <t>Chinese, Thai, Seafood, Momos</t>
  </si>
  <si>
    <t>Mutton Thali, Salad, Palak Paneer, Chicken Curry, Butter Chicken, Buttermilk, Shahi Paneer</t>
  </si>
  <si>
    <t>Pav Bhaji, Vada Pav, Panipuri, Tea, Samosa Chaat, Bhel Puri, Jalebi</t>
  </si>
  <si>
    <t>More Super Market, Opposite VIMS Hospital, Outer Ring Road, Marathahalli, Bangalore</t>
  </si>
  <si>
    <t>Crispy Chicken</t>
  </si>
  <si>
    <t>115, Near EMC Square, Outer Ring Road, Mahadevapura, Marathahalli, Bangalore</t>
  </si>
  <si>
    <t>Biryani Mane</t>
  </si>
  <si>
    <t>Vegetable Biryani, Chicken Biryani, Chicken Kebab, Mutton Biryani</t>
  </si>
  <si>
    <t>Arabian, Lebanese, Mughlai, North Indian, BBQ, Chinese</t>
  </si>
  <si>
    <t>Garlic Bread, Peri Peri Chicken, Burgers, Chicken Grill, Chicken Wings, Peri Fries, Mocktails</t>
  </si>
  <si>
    <t>Opposite Prestige Tech Park, Kadubeesanhalli Bus Stop, Marathahalli, Bangalore</t>
  </si>
  <si>
    <t>Basmati Bar &amp; Restaurant</t>
  </si>
  <si>
    <t>+91 9108554617</t>
  </si>
  <si>
    <t>Bamboo Chicken, Panneer Butter Masala, Chicken Dum Biryani, Paneer Tikka Biryani, Garlic Naan, Ghee Rice, Avakai Chicken Biryani</t>
  </si>
  <si>
    <t>8, 21st Cross, Kaggadasapura Main Road, Nagappareddy Layout, Kaggadasapura, Bangalore</t>
  </si>
  <si>
    <t>Davanagere Benne Dosa Hotel</t>
  </si>
  <si>
    <t>Ramesh Nagar, Vimanapura, Bengaluru, Karnataka</t>
  </si>
  <si>
    <t>Pepperoni Pizza</t>
  </si>
  <si>
    <t>Thali, Fish Curry, Dal Makhani, Khichda, Chicken Handi</t>
  </si>
  <si>
    <t>080 71967513</t>
  </si>
  <si>
    <t>Caesar Salad, Khao Suey, Veggie Pizza, Beef Steak, Pasta, Peri Peri Chicken Pizza, Mousse</t>
  </si>
  <si>
    <t>Pizza, Cheesecake, Burgers, Pasta, Waffles, Veg Burger, Chocolate Cake</t>
  </si>
  <si>
    <t>080 49653026</t>
  </si>
  <si>
    <t>Chicken Biryani, Hyderabadi Biryani, Butter Naan, Ulvacharu Biryani, Vegetable Biryani, Mutton Biryani, Raita</t>
  </si>
  <si>
    <t>8, Kempanna Road, Vignan Nagar, New Thippasandra, Thippasandra, Bangalore</t>
  </si>
  <si>
    <t>Chicken Grill, Shawarma, Naan</t>
  </si>
  <si>
    <t>North Indian, Chinese, Arabian, BBQ, Middle Eastern</t>
  </si>
  <si>
    <t>Benne Dosa, Chaat, Idli Vada, Biryani, Filter Coffee, Cheese Masala Dosa, Paper Plain Dosa</t>
  </si>
  <si>
    <t>25, Shanthi Sadhan, Kaggadasapura Main Road, Near Malleshpalaya New Bus Stand, Kaggadasapura, Bangalore</t>
  </si>
  <si>
    <t>+91 8041755544</t>
  </si>
  <si>
    <t>Appam, Masala Dosa, Tea, Coffee</t>
  </si>
  <si>
    <t>Lobby 1, Indus Shopping Complex, Opposite J P Morgan, Kadubesanahalli, Marathahalli, Bangalore</t>
  </si>
  <si>
    <t>+91 9606588672</t>
  </si>
  <si>
    <t>Blackcurrant Shake, Nutella Shake</t>
  </si>
  <si>
    <t>Beer, Pasta, Pepper Chicken, Onion Rings, Mocktails, Supreme Pizza, Fish Finger</t>
  </si>
  <si>
    <t>Burgers, Fries, Peri Peri Wings, Chicken Jumbo Burger, Salads, Jumbo Royale Burger, Peri Peri Chicken</t>
  </si>
  <si>
    <t>Punjabi Chicken Masala, Tandoori Chicken, Jal-jeera, Sweet Lassi, Masala Soda, Stuffed Kulcha, Lemon Chicken</t>
  </si>
  <si>
    <t>11, Nagappa Reddy Layout, Kaggadasapura, Bangalore</t>
  </si>
  <si>
    <t>Amaravati - Pure Veg Restaurant</t>
  </si>
  <si>
    <t>3rd Floor, Soul Space Arena, Doddanakundi, Marathahalli Outer Ring Road, Marathahalli, Bangalore</t>
  </si>
  <si>
    <t>3 &amp; 4, Near Star Market, Vignan Nagar Main Road, Kaggadasapura, Bangalore</t>
  </si>
  <si>
    <t>Grill Hut</t>
  </si>
  <si>
    <t>Rolls, Chicken Roll, Chicken Baida Roti</t>
  </si>
  <si>
    <t>080 49653312</t>
  </si>
  <si>
    <t>English Breakfast, French Fries, Burgers, Pancakes, Corn Sandwich, Chicken Burger, Bacon Fry</t>
  </si>
  <si>
    <t>Biryani, Rolls, Middle Eastern, Arabian</t>
  </si>
  <si>
    <t>Chole, Samosa Chaat, Papdi Chaat, Dahipuri, Sev Puri, Chai, Panipuri</t>
  </si>
  <si>
    <t>Bamboo Chicken, Hyderabadi Biryani, Ulvacharu Biryani, Spring Roll, Vegetable Biryani, Pot Biryani, Chicken Dum Biryani</t>
  </si>
  <si>
    <t>9th Cross, SCT Main Road, Vignan Nagar, Kaggadasapura, Bangalore</t>
  </si>
  <si>
    <t>Lion King</t>
  </si>
  <si>
    <t>Chicken Noodle, Momos</t>
  </si>
  <si>
    <t>080 45128641</t>
  </si>
  <si>
    <t>Fish, Falafel, Biryani, Mutton Shorba, Pita Bread, Chicken Steak, Kunafa</t>
  </si>
  <si>
    <t>Mutton Curry, Veg Thali</t>
  </si>
  <si>
    <t>Ground Floor, Shop 35 , Maheshwaramma Building , Maheshwaramma Temple Road , Mahadevpura, Marathahalli, Bangalore</t>
  </si>
  <si>
    <t>Tiffin Inn's</t>
  </si>
  <si>
    <t>5th Main, Sonnegowda Complex, Malleshpalya Main Road, Near Atal Behari Bajpayee Walking Track, Kaggadasapura, Bangalore</t>
  </si>
  <si>
    <t>ToothSome</t>
  </si>
  <si>
    <t>+91 9341307557</t>
  </si>
  <si>
    <t>8, Malleshpalya Road, Vignan Nagar, Kaggadasapura, Bangalore</t>
  </si>
  <si>
    <t>136- C, Kagadasapura Main Road, Vignan Nagar, Kaggadasapura, Bangalore</t>
  </si>
  <si>
    <t>Longlive Pizza</t>
  </si>
  <si>
    <t>+91 7760084040</t>
  </si>
  <si>
    <t>3, KGR Land Mark, Viganan Nagar Main Road, Kaggadasapura, Bangalore</t>
  </si>
  <si>
    <t>Paneer Biryani, Ragi Mudde, Tangdi Kabab, Pot Biryani, Mutton Fry, Andhra Style Biryani, Hyderabadi Biryani</t>
  </si>
  <si>
    <t>c/o Foodism, 2nd A Main Road, 445/31, 7th Cross Road, Vibhutipura Extension, Doddanekundi, Doddanekkundi, Bengaluru, Karnataka 560037</t>
  </si>
  <si>
    <t>Coffee, Vanilla Ice Cream, Almond Ice Cream</t>
  </si>
  <si>
    <t>Mutton Curry, Dal Makhani, Lassi, Chicken Butter Masala, Pav Bhaji, Chicken Curry, Paneer Tikka</t>
  </si>
  <si>
    <t>BBQ, Mughlai, Biryani</t>
  </si>
  <si>
    <t>080 49652795</t>
  </si>
  <si>
    <t>Chole Bhature, Chaat, Jalebi, Puri Sabzi, Buttermilk, Dhokla, Panipuri</t>
  </si>
  <si>
    <t>2nd Floor, Above South Indian Bank, Next To BATA, Vignan Nagar, LB Shastry Nagar, Kaggadasapura, Bangalore</t>
  </si>
  <si>
    <t>Kitchen Of Joy</t>
  </si>
  <si>
    <t>080 40961776</t>
  </si>
  <si>
    <t>Thali, Rolls, Rasgulla, Aloo Posto, Biryani, Mutton Kasha, Paratha</t>
  </si>
  <si>
    <t>Bengali, North Indian, Chinese, Rolls</t>
  </si>
  <si>
    <t>Muniswamappa Layout, Vignan Nagar, Doddanekundi, Kaggadasapura, Bangalore</t>
  </si>
  <si>
    <t>Angel Mess</t>
  </si>
  <si>
    <t>+91 9886578779</t>
  </si>
  <si>
    <t>Chambenna Main Road, Vignan Nagar, Beside Sair Choice, Thippasandra, Bangalore</t>
  </si>
  <si>
    <t>Chai Darbaar</t>
  </si>
  <si>
    <t>+91 8073390411</t>
  </si>
  <si>
    <t>South Indian, Chinese, Kerala</t>
  </si>
  <si>
    <t>1, 1st A Main, Kempanna Post, Vignan Nagar, Thippasandra, Bangalore</t>
  </si>
  <si>
    <t>Treat Kitchen</t>
  </si>
  <si>
    <t>Butter Chicken, Dal Makhani, Malai Kofta</t>
  </si>
  <si>
    <t>5th Cross, Vignana Nagar, Kaggadasapura Main Road, Kaggadasapura, Bangalore</t>
  </si>
  <si>
    <t>+91 9739280591</t>
  </si>
  <si>
    <t>1, 338/C, Second Floor, 2nd Cross Kagadasapura Main Road, Vignana Nagar, Kaggadasapura, Bangalore</t>
  </si>
  <si>
    <t>Agraharam Meal</t>
  </si>
  <si>
    <t>+91 7338454483</t>
  </si>
  <si>
    <t>5, Maruthi Nilaya, 3rd Cross, Sandhyagappa layout, Banswadi, Bangalore</t>
  </si>
  <si>
    <t>Mom's Flavor</t>
  </si>
  <si>
    <t>+91 8971053132</t>
  </si>
  <si>
    <t>1st Cross Road, Ramaiahreddy Colony, LBS Nagar, Basavanagara, Bengaluru</t>
  </si>
  <si>
    <t>Delhi Spice: Home Delivery</t>
  </si>
  <si>
    <t>+91 6362782790</t>
  </si>
  <si>
    <t>G1, Meesal Reddy's Residency, Sai Baba Temple Road, Munnekolal, Whitefield, Bangalore</t>
  </si>
  <si>
    <t>Wattaballz India</t>
  </si>
  <si>
    <t>37, Siddapura Building, ADR Computer Service Centre, Doddanekundi, Whitefield, Bangalore</t>
  </si>
  <si>
    <t>Delhi Special Fast Food</t>
  </si>
  <si>
    <t>7, Samruddhi, Sector A, Ramaiah Reddy Colony, Kaggadasapura, Bangalore</t>
  </si>
  <si>
    <t>SugarLove</t>
  </si>
  <si>
    <t>Akme ballet. Behind the Soul Space Arena Mall. Dodanekundi. Outer ring road</t>
  </si>
  <si>
    <t>Bon Baker</t>
  </si>
  <si>
    <t>+91 9945338878</t>
  </si>
  <si>
    <t>158/2&amp;3, 1st Floor, Namjoshi Road, Vignan Nagar, Kaggadasapura, Bangalore</t>
  </si>
  <si>
    <t>Big Fat Momo</t>
  </si>
  <si>
    <t>501, North East Residency, 3rd Main Road, Vignan Nagar, Bangalore</t>
  </si>
  <si>
    <t>The Bengal Rasoi</t>
  </si>
  <si>
    <t>+91 7975438311</t>
  </si>
  <si>
    <t>SGR Dental College Road, Munnekolala, Marathahalli, Bangalore</t>
  </si>
  <si>
    <t>Madhuban Restaurant</t>
  </si>
  <si>
    <t>+91 8095521333</t>
  </si>
  <si>
    <t>Bengali, Continental, Fast Food, North Indian, Seafood</t>
  </si>
  <si>
    <t>Vibgyor School Road Opposite To Waffle Stories, Kundanhalli Gate, Marathahalli, Bangalore.</t>
  </si>
  <si>
    <t>New Pepper Pot</t>
  </si>
  <si>
    <t>+91 9741480393</t>
  </si>
  <si>
    <t>Building 70/13, Boghanahalli Main Road, Near Baddyzone Panathur, Kaverappa Layout, Kadubeesanahalli, Mahadevapura, Marathahalli, Bangalore</t>
  </si>
  <si>
    <t>Sardaar Ka Chulla</t>
  </si>
  <si>
    <t>+91 8048510482</t>
  </si>
  <si>
    <t>Paratha, Roti, Paneer Tikka Masala, Bhindi Masala, Aloo Gobhi Masala</t>
  </si>
  <si>
    <t>6, Sri Sathya Sai layout, Hoodi, Basavananagar Main Road, Marathahalli, Bangalore</t>
  </si>
  <si>
    <t>+91 8550885599</t>
  </si>
  <si>
    <t>4, Food Court, Soul Space Arena Mall, Outer Ring Road, Dodda Nakkundi, Marathahalli, Bangalore</t>
  </si>
  <si>
    <t>29th Cross, Opposite SBI Bank, Kaggadasapura, Bangalore</t>
  </si>
  <si>
    <t>+91 8892206818</t>
  </si>
  <si>
    <t>+91 7996590592</t>
  </si>
  <si>
    <t>Aloo Paratha, Dal Makhani, Chaat</t>
  </si>
  <si>
    <t>Chaat, Panipuri, Jalebi, Vada Pav, Samosa, Chole Bhature, Gol Gappe</t>
  </si>
  <si>
    <t>Skanda Arcade, 2nd Floor, 25th Cross, Above Sri Bhavani Home Appliances, Kaggadasapura, Bangalore</t>
  </si>
  <si>
    <t>Coorg Diaries</t>
  </si>
  <si>
    <t>+91 7892145140</t>
  </si>
  <si>
    <t>Pork Curry, Pandi Curry</t>
  </si>
  <si>
    <t>Prestige Technology Park, Ring Road, Kadabesenahalli Village, Marathahalli, Bangalore</t>
  </si>
  <si>
    <t>+91 9900792068</t>
  </si>
  <si>
    <t>Egg Biryani, Dum Ka Chicken, Roti, Butter Chicken, Fried Fish, Butter Naan, Mutton Biryani</t>
  </si>
  <si>
    <t>211, Shop 5, Ground Floor, Kushals Corner, Kaggadaspura, CV Raman Nagar, Bangalore</t>
  </si>
  <si>
    <t>Pork Momo, Sea Food, Manchow Soup, Chicken Noodle, Chilli Basil Chicken</t>
  </si>
  <si>
    <t>Paratha, Vegetable Biryani, Paneer Tikka Masala, Butter Chicken, Dal Makhani, Chicken Biryani, Garlic Naan</t>
  </si>
  <si>
    <t>Ghee Roast Mutton, Paneer Tikka Masala, Dum Aloo, Fish, Chilli Chicken, Murgh Ghee Roast, Fried Rice</t>
  </si>
  <si>
    <t>158, Vignana Nagara Main Road, Kaggadasapura, Bangalore</t>
  </si>
  <si>
    <t>3 Leafs</t>
  </si>
  <si>
    <t>Butter Naan, Rumali Roti, Mutton Curry, Paratha, Biryani, Chicken Guntur</t>
  </si>
  <si>
    <t>39, Sector C, Basavanagar Main Road, Vibhuthipura Post, Kaggadasapura, Bangalore</t>
  </si>
  <si>
    <t>Chellappa's</t>
  </si>
  <si>
    <t>Tandoori Chicken, Chicken Biryani</t>
  </si>
  <si>
    <t>Chettinad, South Indian, North Indian</t>
  </si>
  <si>
    <t>SR Complex, 5th cross, Annasandrapalya Main Road, Hal Sayed Block, Hal Post, Old Airport Road, Bangalore</t>
  </si>
  <si>
    <t>Grand Hotel</t>
  </si>
  <si>
    <t>Hyper City, Kundanahalli Gate, ITPL Main Road, Whitefield, Bangalore</t>
  </si>
  <si>
    <t>+91 9663733977</t>
  </si>
  <si>
    <t>279/4, Kaggadasapura Main Road, Near, 29th Cross Rd, Abbaiah Reddy Layout, Kaggadasapura, Bengaluru</t>
  </si>
  <si>
    <t>Desi Zaika</t>
  </si>
  <si>
    <t>North Indian, Chinese, Bengali, Fast Food</t>
  </si>
  <si>
    <t>51, 4th Main Road, Malleshpalya, Vignana Nagar, Kaggadasapura, Bangalore</t>
  </si>
  <si>
    <t>House of Torte</t>
  </si>
  <si>
    <t>+91 9731361936</t>
  </si>
  <si>
    <t>Cheesecake, Chocolate Truffle</t>
  </si>
  <si>
    <t>Bakery, Cafe, Burger, Fast Food</t>
  </si>
  <si>
    <t>Main Road, Vignan Road, Kaggadasapura, Bangalore</t>
  </si>
  <si>
    <t>Venad Kitchen</t>
  </si>
  <si>
    <t>Appam, Vegetable Stew, Chicken Fry, Pothichoru, Fish Curry, Chicken Curry</t>
  </si>
  <si>
    <t>#2, 1st A Main, Vignan Nagar Main Road, Kaggadasapura, Bangalore</t>
  </si>
  <si>
    <t>Not Just Parathas</t>
  </si>
  <si>
    <t>Paratha, Lassi, Panneer Butter Masala, Tandoori Roti</t>
  </si>
  <si>
    <t>Desi Chinese</t>
  </si>
  <si>
    <t>737/1, Kohinoor Square, Malleshpalya Main Road, New Thippasandra Post, Kaggadasapura, Bangalore</t>
  </si>
  <si>
    <t>Punjabi Tandoor</t>
  </si>
  <si>
    <t>Lassi, Tandoori Roti, Butter Chicken, Garlic Naan, Tandoori Chicken, Paneer Manchurian, Egg Curry</t>
  </si>
  <si>
    <t>5 L.H.Complex, Maheshwaramma Temple Road, Mahadevpura, Marathahalli, Bangalore</t>
  </si>
  <si>
    <t>+91 7022388616</t>
  </si>
  <si>
    <t>Shop 1, Road 5, Talkaveri Layout, Opposite Basavanagar Bus Stop, Marathahalli, Bangalore</t>
  </si>
  <si>
    <t>Thanco's Naturals Ice Cream</t>
  </si>
  <si>
    <t>+91 8073741994</t>
  </si>
  <si>
    <t>74/2, Kaggadasapura Main Road, Kondappa Layout, Malleshpalya, Kaggadasapura, Bangalore</t>
  </si>
  <si>
    <t>Fire And Ice</t>
  </si>
  <si>
    <t>+91 8105635882</t>
  </si>
  <si>
    <t>158/2&amp;3, 1st Floor, Near HDFC Bank &amp; Three Leaf, Namjoshi Road, Vignan Nagar, Marathahalli, Bangalore</t>
  </si>
  <si>
    <t>Jiyan Swadista</t>
  </si>
  <si>
    <t>Chinese, Kebab, North Indian</t>
  </si>
  <si>
    <t>+91 8095033335</t>
  </si>
  <si>
    <t>Chikki's CafÃƒÂƒÃ‚ÂƒÃƒÂ‚Ã‚ÂƒÃƒÂƒÃ‚Â‚ÃƒÂ‚Ã‚ÂƒÃƒÂƒÃ‚ÂƒÃƒÂ‚Ã‚Â‚ÃƒÂƒÃ‚Â‚ÃƒÂ‚Ã‚ÂƒÃƒÂƒÃ‚ÂƒÃƒÂ‚Ã‚ÂƒÃƒÂƒÃ‚Â‚ÃƒÂ‚Ã‚Â‚ÃƒÂƒÃ‚ÂƒÃƒÂ‚Ã‚Â‚ÃƒÂƒÃ‚Â‚ÃƒÂ‚Ã‚Â©</t>
  </si>
  <si>
    <t>MumÃƒÂƒÃ‚ÂƒÃƒÂ‚Ã‚ÂƒÃƒÂƒÃ‚Â‚ÃƒÂ‚Ã‚ÂƒÃƒÂƒÃ‚ÂƒÃƒÂ‚Ã‚Â‚ÃƒÂƒÃ‚Â‚ÃƒÂ‚Ã‚Â‚ÃƒÂƒÃ‚ÂƒÃƒÂ‚Ã‚ÂƒÃƒÂƒÃ‚Â‚ÃƒÂ‚Ã‚Â‚ÃƒÂƒÃ‚ÂƒÃƒÂ‚Ã‚Â‚ÃƒÂƒÃ‚Â‚ÃƒÂ‚Ã‚Â’s Kitchen</t>
  </si>
  <si>
    <t>Arshi Recipes Private Limited, 173/2 Anjappa Layout, B Narayanapura, Mahadevapura, Marathahalli, Bangalore</t>
  </si>
  <si>
    <t>22S</t>
  </si>
  <si>
    <t>00 919845049569</t>
  </si>
  <si>
    <t>3, Outer Ring Road, Opposite More Megastore, Mahadevapura, Whitefield, Bangalore</t>
  </si>
  <si>
    <t>Foodishq</t>
  </si>
  <si>
    <t>+91 7624938348</t>
  </si>
  <si>
    <t>Lassi, Paratha, Paneer Bhurji</t>
  </si>
  <si>
    <t>Talacauvery Layout, Opposite Basava Nagar Bus Stop, Marathahalli, Bangalore</t>
  </si>
  <si>
    <t>+91 9740591444</t>
  </si>
  <si>
    <t>698 45/1, Amba Nilaya Marthahalli Main Road, Marathahalli Village, Marathahalli</t>
  </si>
  <si>
    <t>+91 8040940119</t>
  </si>
  <si>
    <t>29, 1st Main Road, LBS Nagar, Hal, Post, Jeevan Bhima Nagar, Bangalore</t>
  </si>
  <si>
    <t>Delhi Delight Food Cafe</t>
  </si>
  <si>
    <t>+91 7760998858</t>
  </si>
  <si>
    <t>1, KK Palace, Vignana Nagar, Kaggadasapura, Bangalore</t>
  </si>
  <si>
    <t>BFC Family Restaurant</t>
  </si>
  <si>
    <t>Ghee Rice, Paratha, Shawarma, Butter Chicken, Tandoori Chicken, Chicken Grill, Chicken Tikka Biryani</t>
  </si>
  <si>
    <t>North Indian, Biryani, Chinese, Rolls</t>
  </si>
  <si>
    <t>Appam, Buttermilk, Idiyappam, Kerala Parotta, Chicken Curry, Paratha, Roast Beef</t>
  </si>
  <si>
    <t>Chicken Manchow Soup, Lime Soda, Clear Soup, Spring Roll, Momos, Veg Manchurian, Chilli Potatoes</t>
  </si>
  <si>
    <t>43, Chikkanna Layout, Near Maheshwaramma Temple Road, Mahadevapura, Marathahalli, Bangalore</t>
  </si>
  <si>
    <t>Infinity Family Restaurant</t>
  </si>
  <si>
    <t>Biryani, Fried Rice, Tawa Roti</t>
  </si>
  <si>
    <t>Mughlai, Chinese, Kerala</t>
  </si>
  <si>
    <t>6, Kushal's Corner, CV Raman Nagar Post, Kaggadasapura Main Road, Kaggadasapura, Bangalore</t>
  </si>
  <si>
    <t>Strawbees</t>
  </si>
  <si>
    <t>Strawberry Cake</t>
  </si>
  <si>
    <t>204, Akamma Complex, Outer Ring Road, Mahadevapura, Marathahalli, Bangalore</t>
  </si>
  <si>
    <t>Tandoori Chowk</t>
  </si>
  <si>
    <t>Thali, Fried Rice, Chicken Tikka, Butter Chicken</t>
  </si>
  <si>
    <t>Tacos, Nachos, Burrito, Rice Bowl, Pizza, Fiesta Potatoes, Chicken Burritos</t>
  </si>
  <si>
    <t>52/1, First Floor, Tejasvi Plaza, Mallesh Palya Main Road, Kaggadasapura, Bangalore</t>
  </si>
  <si>
    <t>Hungree Belly</t>
  </si>
  <si>
    <t>Chaat, Samosa, Gulab Jamun, Pudina Chicken, Butter Chicken, Chole Bhature, Pasta</t>
  </si>
  <si>
    <t>Continental, North Indian, Chinese, Bengali</t>
  </si>
  <si>
    <t>1, Balaji Layout, 29th Cross, Kaggadasapura Main Road, Kaggadasapura, Bangalore</t>
  </si>
  <si>
    <t>Chopstick Kitchen</t>
  </si>
  <si>
    <t>Noodles, Momos, Chop Suey</t>
  </si>
  <si>
    <t>Opposite Nilgiris Supermarket, Vignan Nagar, Thippasandra, Bangalore</t>
  </si>
  <si>
    <t>Swad Punjabi Dhaba</t>
  </si>
  <si>
    <t>+91 9611675808</t>
  </si>
  <si>
    <t>78, B K Plaza, Kaggadasapura Main Road, Vignan Nagar, Bangalore, Kaggadasapura, Bangalore</t>
  </si>
  <si>
    <t>7th Cross, Malleshpalya, New Thippasandra, Maruthi Nagar, Malleshpalya, Kaggadasapura, Bangalore</t>
  </si>
  <si>
    <t>New Tandoor Fusion</t>
  </si>
  <si>
    <t>+91 8040971199</t>
  </si>
  <si>
    <t>58, 2nd Cross Road, Near, Sri Ram Temple Road, Annasandrapalya Extension, Old Airport Road, Bangalore</t>
  </si>
  <si>
    <t>Royal Kitchen</t>
  </si>
  <si>
    <t>Biryani, Chinese, North Indian, Momos</t>
  </si>
  <si>
    <t>4th Main, Malleshpalya, Kaggadasapura, Bangalore</t>
  </si>
  <si>
    <t>Pait Full</t>
  </si>
  <si>
    <t>+91 8105855500</t>
  </si>
  <si>
    <t>Chicken Butter Masala, Donne Biryani</t>
  </si>
  <si>
    <t>168/1, Rakshith, 10th Main, 6th Cross, Maruthi Nagar, Malleshpallya, Kaggadasapura, Bangalore</t>
  </si>
  <si>
    <t>Dollars Park Residency</t>
  </si>
  <si>
    <t>52/A, Maheshwaramma Temple Road, Saraswathi Nagar, B Narayanapura, Mahadevapura, Marathahalli, Bangalore</t>
  </si>
  <si>
    <t>+91 9916001116</t>
  </si>
  <si>
    <t>9, 2nd Main Rd, LBS Nagar Kaggadasapura, Bangalore</t>
  </si>
  <si>
    <t>Big Chick Fried Chicken</t>
  </si>
  <si>
    <t>+91 9738420286</t>
  </si>
  <si>
    <t>Near Basavanagra Bus Stop, Basavanagar, Vibhuthipura Village, Marathahalli Post, Bangalore</t>
  </si>
  <si>
    <t>Sri Udupi Deluxe</t>
  </si>
  <si>
    <t>+91 9980596245</t>
  </si>
  <si>
    <t>Counter 1, Ground Floor, South Tower of Virgo at Bagmane Tech park, Doddankundi, Outer Ring Road, Marathahalli, Bangalore</t>
  </si>
  <si>
    <t>Purani Dehli</t>
  </si>
  <si>
    <t>North Indian, Bengali, Oriya, Chinese</t>
  </si>
  <si>
    <t>39, 1st Cross, LN Reddy Main Road, Vignan Nagar, Bangalore Opposite Adarsh Vista, Thippasandra, Bangalore</t>
  </si>
  <si>
    <t>North Indies</t>
  </si>
  <si>
    <t>+91 8762564267</t>
  </si>
  <si>
    <t>Shop 168/8, Abbaiah Reddy Layout, Kaggadasapura, Bangalore</t>
  </si>
  <si>
    <t>Hungrill Barbeque</t>
  </si>
  <si>
    <t>+91 9113254603</t>
  </si>
  <si>
    <t>BBQ, Rolls</t>
  </si>
  <si>
    <t>080 49652897</t>
  </si>
  <si>
    <t>9/91, 1st Floor, Varthur Main Road, Near SKA Kalyan Mantapa, Thubarahali, Besides HDFC, Whitefield, Bangalore</t>
  </si>
  <si>
    <t>168/4, Ward 57, Abbaiah Reddy, Layout Main Road, CV Raman Nagar, Bangalore</t>
  </si>
  <si>
    <t>Fruit Punch</t>
  </si>
  <si>
    <t>+91 7795234381</t>
  </si>
  <si>
    <t>158, Bombay Super Roll Building, Vignan Nagar Main Road, Vignan Nagar, CV Raman Nagar, Bangalore</t>
  </si>
  <si>
    <t>Ice &amp; Cream Creamery</t>
  </si>
  <si>
    <t>2, Kempanna Main Road, Vignan Nagar, Marathahalli, Bangalore</t>
  </si>
  <si>
    <t>19th Cross, Kaggadaspura Main Road, Near Railway Gate, Kaggadasapura, Bangalore</t>
  </si>
  <si>
    <t>Balaji Hotel</t>
  </si>
  <si>
    <t>080 49652554</t>
  </si>
  <si>
    <t>Shop 62, 1st A cross, SSB Towers, Opposite Nilgirs Vignan Nagar Main Road, New Tippasnadra, Kaggadasapura, Bangalore</t>
  </si>
  <si>
    <t>Biryani, Coffee, Kerala Parotta, Tea, Thalassery Dum Biriyani, Appam, Noodles</t>
  </si>
  <si>
    <t>Pasta, Burgers, Pizza, Nachos, Exotic Garlic Bread, French Fries, Chocolate Shake</t>
  </si>
  <si>
    <t>19, JP Morris Building, 1st Floor, 17th Cross, Kaggadasapura, Bangalore Kaggadasapura Main Road, Kaggadasapura, Bangalore</t>
  </si>
  <si>
    <t>Matka House</t>
  </si>
  <si>
    <t>+91 9900222301</t>
  </si>
  <si>
    <t>Rolls, Chicken Biryani, Chilli Chicken, Butter Chicken, Roti, Panneer Butter Masala, Tandoori Chicken</t>
  </si>
  <si>
    <t>North Indian, Chinese, Continental, Biryani</t>
  </si>
  <si>
    <t>+91 9886037105</t>
  </si>
  <si>
    <t>Butter Chicken, Shawarma, Chicken Masala, Chicken Shawarama, Chicken Curry, Hot Wings, Butter Naan</t>
  </si>
  <si>
    <t>Vada, Set Dosa, Thali, Masala Dosa, Roti, Idli</t>
  </si>
  <si>
    <t>9th Main, Near Burma Super Market, Malleshpalya Road, Kaggadasapura, Bangalore</t>
  </si>
  <si>
    <t>VSV Chettinad</t>
  </si>
  <si>
    <t>Chettinad, South Indian, Chinese, Seafood, Rolls, North Indian</t>
  </si>
  <si>
    <t>+91 7904209483</t>
  </si>
  <si>
    <t>Kaggadasapura, Bangalore</t>
  </si>
  <si>
    <t>Foodmazic</t>
  </si>
  <si>
    <t>BBQ, Beverages, Burger, Rolls, Tea</t>
  </si>
  <si>
    <t>Andhra Express</t>
  </si>
  <si>
    <t>080 49653153</t>
  </si>
  <si>
    <t>Andhra, Biryani, North Indian, Beverages</t>
  </si>
  <si>
    <t>Jumbo Prawns, Tai Pai Chicken, Singapore Noodles, Wine, Chilli Chicken, Cocktails, Chicken Dim Sum</t>
  </si>
  <si>
    <t>Gullappa Building, 1st cross, 1st main, Mahadevpura, Marathahalli, Bangalore</t>
  </si>
  <si>
    <t>Kolkata Spicy Restaurant</t>
  </si>
  <si>
    <t>+91 8317395476</t>
  </si>
  <si>
    <t>Pizza, Fish, Galauti Kebab, Long Island Iced Tea, Jalapeno Cheeseballs, Lamb, Cocktails</t>
  </si>
  <si>
    <t>+91 8800502931</t>
  </si>
  <si>
    <t>Near Shell Petrol Station, Kaggadasapura, Bangalore</t>
  </si>
  <si>
    <t>Sunshadow.in</t>
  </si>
  <si>
    <t>150, Kadubisanahalli, Bellandur, Bangalore</t>
  </si>
  <si>
    <t>29/2, 3rd Main Road, 2nd 'B' Cross, Nagappa Reddy Layout, Kaggadasapura, Bangalore</t>
  </si>
  <si>
    <t>Ackley Kitchen</t>
  </si>
  <si>
    <t>Burgers, Pasta, Chicken Zinger Burger, French Fries</t>
  </si>
  <si>
    <t>Fast Food, Continental, Burger</t>
  </si>
  <si>
    <t>60, Venkateshwara Building, Marathahalli, Bangalore</t>
  </si>
  <si>
    <t>080 25400130</t>
  </si>
  <si>
    <t>Rasgulla, Mishti Doi, Samosa, Gulab Jamun, Indian Sweets, Malai Roll</t>
  </si>
  <si>
    <t>Opposite SGR Dental College, Munnekolala, Marathahalli, Bangalore</t>
  </si>
  <si>
    <t>Vishal Sweets &amp; Restaurant</t>
  </si>
  <si>
    <t>Chicken Kasha, Tawa Roti, Manchurian, Mutton Curry, Mutton Kosha, Prawn</t>
  </si>
  <si>
    <t>North Indian, Chinese, Oriya, Mithai</t>
  </si>
  <si>
    <t>19/3, 1st Floor, Chandranna Building, Mahadevpura, Marathahalli, Bangalore</t>
  </si>
  <si>
    <t>Ground Floor, Octave Hotel, Outer Ring Road, Kadubeesanhalli, Marathahalli, Bangalore</t>
  </si>
  <si>
    <t>Cheesecake, Chocolate Decadence, Chocolate Fantasy, Brownie, Pancakes, Lava Cake, Chocolate Pastry</t>
  </si>
  <si>
    <t>VR Layout, SGR Dental College Rd, Munnekolala, Marathahalli, Bangalore</t>
  </si>
  <si>
    <t>Patra Snacks &amp; Sweets</t>
  </si>
  <si>
    <t>+91 8123623378</t>
  </si>
  <si>
    <t>Shop 12, A.A. Arcade, Outer Ring Road, Aswath Nagar, Marathahalli, Bangalore</t>
  </si>
  <si>
    <t>28, Shop 19-20, RJ Garden, Outer Ring Road, Marathahalli, Bangalore</t>
  </si>
  <si>
    <t>Panathur Road, Kadubisanahalli, Marathahalli, Bangalore</t>
  </si>
  <si>
    <t>+91 7019362277</t>
  </si>
  <si>
    <t>Southern Hotel, Next to Purva Riviera, Marathahalli, Bangalore</t>
  </si>
  <si>
    <t>+91 7406267755</t>
  </si>
  <si>
    <t>2A, Jupiter Building, Prestige Technology Park, Marathahalli, Bangalore</t>
  </si>
  <si>
    <t>Bagmane World Technology Center, Mahadevpura, Marathahalli Outer Ring Road, Marathahalli, Bangalore</t>
  </si>
  <si>
    <t>+91 9611025391</t>
  </si>
  <si>
    <t>Food court, Soul Space Arena, Total Mall, Outer Ring Road, Marathahalli, Bangalore</t>
  </si>
  <si>
    <t>Kwality Wall's Swirl's</t>
  </si>
  <si>
    <t>+91 9740753497</t>
  </si>
  <si>
    <t>Outer Ring Rd, Next to Reliance Fresh, Kasavanahalli Village, Marathahalli, Bangalore</t>
  </si>
  <si>
    <t>+91 9513444817</t>
  </si>
  <si>
    <t>Service Road, Chinappa Layout, Mahadevapura, Marathahalli, Bangalore</t>
  </si>
  <si>
    <t>Koolkones</t>
  </si>
  <si>
    <t>Accenture D Block, Pritech Park, Bellandur Village, Marathahalli, Bangalore</t>
  </si>
  <si>
    <t>Opposite Prestige Tech Park, Behind Croma, Outer Ring Road, Marathahalli, Bangalore</t>
  </si>
  <si>
    <t>+91 9243030734</t>
  </si>
  <si>
    <t>Beverages, Burger</t>
  </si>
  <si>
    <t>423, Munnekolalu Village, Gandhinagar Main Road, Marathahalli, Bangalore</t>
  </si>
  <si>
    <t>Paavani Agencies</t>
  </si>
  <si>
    <t>Next to More Megastore, Opposite VIMS Hospital, Outer Ring Road, Marathahalli, Bangalore</t>
  </si>
  <si>
    <t>Near Capital Hypee Mart, Yemlur, Marathahalli, Bangalore</t>
  </si>
  <si>
    <t>Ground Floor, Reliance Digital Building, Opposite E Zone, Ring Road, Marathahalli, Bangalore</t>
  </si>
  <si>
    <t>The Shop of Paanakam</t>
  </si>
  <si>
    <t>15, Anjana Building, Dental College Main Road, Munnekolala, Marathahalli, Bangalore</t>
  </si>
  <si>
    <t>35, Lakshminarayana Pura, AECS Layout,Varthur Main Road, Marathahalli, Bangalore</t>
  </si>
  <si>
    <t>Craft Beer, Bbq Platter, Cocktails, Nachos, Pizza, Cosmopolitan, Wheat Beer</t>
  </si>
  <si>
    <t>Cocktails, Peri Peri Chicken, Beer, Pasta, Nachos, Pizza, Potato Mash</t>
  </si>
  <si>
    <t>20/7, 4th &amp; 5th Floor, Swamy Legato, Outer Ring Road, Kadubeesanahalli, Marathahalli, Bangalore</t>
  </si>
  <si>
    <t>080 45128669</t>
  </si>
  <si>
    <t>Singapore Sling, Sea Food Platter, Cocktails, Long Island Iced Tea, Vanilla Ice Cream, Martini, Ghee Rice</t>
  </si>
  <si>
    <t>Mushroom Biryani, Bamboo Chicken, Pot Biryani, Chicken Biryani, Paneer Biryani, Mutton Biryani, Dum Biryani</t>
  </si>
  <si>
    <t>88, Outer Ring Road, Next More Supermarket, Marathahalli, Bangalore</t>
  </si>
  <si>
    <t>Pepper Chicken, Panneer Butter Masala, Andhra Biryani, Andhra Thali, Chicken Biryani, Andhra Meal, Chicken Fry</t>
  </si>
  <si>
    <t>62/02, Fourth Floor, Doddanekkundi, Opposite EMC Corporation, Outer Ring Road, Mahadevpura, Marathahalli, Bangalore</t>
  </si>
  <si>
    <t>BiereKraft</t>
  </si>
  <si>
    <t>+91 6363933109</t>
  </si>
  <si>
    <t>Cocktails, Mocktails, Long Island Iced Tea, Beer, Tom Yum Soup, Fish, Sangria</t>
  </si>
  <si>
    <t>Continental, North Indian, Asian</t>
  </si>
  <si>
    <t>Chicken Dum Biryani, Egg Curry, Gajar Halwa, Honey Cake, Hakka Noodles, Rabri, Carrot Halwa</t>
  </si>
  <si>
    <t>36/1, 5th Floor, Berry's Hotel Kadubeesanahalli, Opposite JP Morgan, Marathahalli Ring Road, Bangalore</t>
  </si>
  <si>
    <t>TBC- Sky Lounge</t>
  </si>
  <si>
    <t>Fish, Peri Peri Chicken, Cocktails, Chilli Chicken, Nachos, Burgers, Pasta</t>
  </si>
  <si>
    <t>88, 1st Floor, Outer Ring Road, Marathahalli, Bangalore</t>
  </si>
  <si>
    <t>Paan Shot, Kalmi Kabab, Achari Chicken, Paneer Khurchan, Cocktails, Chicken Lollipop, Dum Ka Chicken</t>
  </si>
  <si>
    <t>Shop 36/4, 4th Floor, Soul Space Arena, Outer Ring Road, Doddanekkundi Village, Marathahalli, Bangalore</t>
  </si>
  <si>
    <t>Output Bengaluru</t>
  </si>
  <si>
    <t>080 49653064</t>
  </si>
  <si>
    <t>Prawn, Cocktails, Nachos, Pizza, Craft Beer, Fries, Crispy Corn</t>
  </si>
  <si>
    <t>Radisson Blu, 90/4, Outer Ring Road, Munnekollalu Village, Marathahalli, Bangalore</t>
  </si>
  <si>
    <t>Saffron - Radisson Blu</t>
  </si>
  <si>
    <t>080 49652496</t>
  </si>
  <si>
    <t>Gulab Jamun, Roti, Dahi Ke Kabab, Mocktails, Dumplings, Biryani, Paneer Tikka</t>
  </si>
  <si>
    <t>North Indian, Mughlai, Lucknowi</t>
  </si>
  <si>
    <t>Dive</t>
  </si>
  <si>
    <t>Mocktails, Cocktails, Rabri, Salads, Malpua, Biryani, Salad</t>
  </si>
  <si>
    <t>92/5, Outer Ring Road, Diagonally Opposite to Innovative Multiplex, Marathahalli, Bangalore</t>
  </si>
  <si>
    <t>Chicken Biryani, Masala Prawn, Hyderabadi Biryani, Tandoori Chicken, Kalmi Kebab, Chicken Guntur, Mutton Biryani</t>
  </si>
  <si>
    <t>080 49652606</t>
  </si>
  <si>
    <t>Mocktails, Cocktails, Burgers, Pizza, Tandoori Salmon, Brownie, Tiramisu</t>
  </si>
  <si>
    <t>125 Brookfield Main Road Kundanahalli, Mahadevpura, Marathahalli, Bangalore</t>
  </si>
  <si>
    <t>+91 8147791107</t>
  </si>
  <si>
    <t>Wings, Pizza</t>
  </si>
  <si>
    <t>Continental, BBQ, Steak</t>
  </si>
  <si>
    <t>Cocktails, Pasta, Pizza</t>
  </si>
  <si>
    <t>T-8, Third Floor, Soulspace Arena Mall, Doddenakundi, Marathahalli, Bangalore</t>
  </si>
  <si>
    <t>080 48510488</t>
  </si>
  <si>
    <t>Noodles, Chop Suey, Honey Chilli Chicken, Momos, Dragon Chicken, Garlic Chicken, Noodle</t>
  </si>
  <si>
    <t>Malties - Radisson Blu</t>
  </si>
  <si>
    <t>080 49652584</t>
  </si>
  <si>
    <t>Cocktails, Jumbo Prawns, Charcuterie Platter, Chicken Burger, Chicken Tikka, Shawarma</t>
  </si>
  <si>
    <t>24/5, Outer Ring Road, Dodenakundi, Marathahalli, Bangalore</t>
  </si>
  <si>
    <t>Le Jardin By Bhagini</t>
  </si>
  <si>
    <t>080 28533881</t>
  </si>
  <si>
    <t>Biryani, Beer</t>
  </si>
  <si>
    <t>Continental, Thai, North Indian, Chinese</t>
  </si>
  <si>
    <t>Kadubesanahalli, Ring Road, Marathahalli, Bangalore</t>
  </si>
  <si>
    <t>The Kick-Ass Company Pub &amp; Diner</t>
  </si>
  <si>
    <t>+91 9686298183</t>
  </si>
  <si>
    <t>2B, Indaus Icon, Opposite JP Morgan, Marathahalli, Bangalore</t>
  </si>
  <si>
    <t>Udupi Vaibhav</t>
  </si>
  <si>
    <t>Tea, Filter Coffee, Curd Rice, Cheese Masala Dosa, Idli Vada</t>
  </si>
  <si>
    <t>Iris Inn, 21, 22/3, Outer Ring Road, Mahadevpura, Near, Marathahalli, Bangalore</t>
  </si>
  <si>
    <t>Chiller's Nation - Iris Inn</t>
  </si>
  <si>
    <t>Wells Fargo Building, Embassy Tech Village, Near New Horizon College, Devarabeesanahalli, Outer Ring Road, Marathahalli, Bangalore</t>
  </si>
  <si>
    <t>84/1, kadubeesanahalli, Panathur Main Road</t>
  </si>
  <si>
    <t>Pelican</t>
  </si>
  <si>
    <t>Ground Floor, Landmark Building, Yemalur Road, Marathahalli, Bangalore</t>
  </si>
  <si>
    <t>Curry Chutney</t>
  </si>
  <si>
    <t>+91 9741006442</t>
  </si>
  <si>
    <t>2B, Indaus Icon, Kadubeesanahalli, Opposite JP Morgan, Marathahalli, Bangalore</t>
  </si>
  <si>
    <t>Rabri, Peri Peri Chicken, Phirni, Vegetable Biryani, Nizami Biryani, Rice, Butter Chicken Biryani</t>
  </si>
  <si>
    <t>North Indian, Bengali, Chinese, Beverages</t>
  </si>
  <si>
    <t>1, Outer Ring Road, Marathahalli, Bangalore</t>
  </si>
  <si>
    <t>Lemon - The Lounge Bar</t>
  </si>
  <si>
    <t>Beside HP Petrol Bunk, Doddenakudi, Marathahalli, Bengaluru</t>
  </si>
  <si>
    <t>Kofabell</t>
  </si>
  <si>
    <t>+91 8197427263</t>
  </si>
  <si>
    <t>Hotel High Sky, 4 85/2, SGR Dental College Road, Opposite Park Plaza Road, Marathahalli, Bangalore</t>
  </si>
  <si>
    <t>Catch</t>
  </si>
  <si>
    <t>080 46613333</t>
  </si>
  <si>
    <t>Marathalli, Bangalore</t>
  </si>
  <si>
    <t>Sandy's Kitchen</t>
  </si>
  <si>
    <t>+91 9949424567</t>
  </si>
  <si>
    <t>20/6, Narayan Swamy Building, Kadabesanahali, JP Morgan, Marathahalli, Bangalore</t>
  </si>
  <si>
    <t>080 43406666</t>
  </si>
  <si>
    <t>Garlic Bread, Veggie Pizza</t>
  </si>
  <si>
    <t>080 49653175</t>
  </si>
  <si>
    <t>36/1, Kadubeesanahalli Village, Opposite JP Morgan, Outer Ring Road, Marathahalli, Bangalore</t>
  </si>
  <si>
    <t>21/1 58, Car Mansion, Marathahalli Main Road, Marathahalli, Bangalore</t>
  </si>
  <si>
    <t>Chicken Grill, Rose Milk, Pulpy Grape Juice, Shawarma Roll, Chicken Wings, Rolls, Butter Chicken</t>
  </si>
  <si>
    <t>Home Town, Outer Ring Road, Marathahalli, Bangalore</t>
  </si>
  <si>
    <t>Eat Eroo - South China</t>
  </si>
  <si>
    <t>Dabeli, Veg Manchow Soup, Momos, Hakka Noodles, Egg Roll, Rolls, Dragon Chicken</t>
  </si>
  <si>
    <t>21/1 58, Car Mansion, Opposite to Doddanekundi Cross, Near Balaji Cycle Store, Marathahalli Main Road, Marathahalli, Bangalore</t>
  </si>
  <si>
    <t>28, Balaji Layout, SGR Temple College Road, Munnepolala, Marathahalli, Bangalore</t>
  </si>
  <si>
    <t>+91 9206590525</t>
  </si>
  <si>
    <t>389/2, PN Plaza, Munnekola Road, RJS Road, Marathahalli, Bangalore</t>
  </si>
  <si>
    <t>080 31922214</t>
  </si>
  <si>
    <t>Idli, Vada, Pongal, Onion Rava Dosa</t>
  </si>
  <si>
    <t>1, Opossite Manacharisma, Bellandur Post, Kadubeesenahalli, Panathur, Marathahalli, Bangalore</t>
  </si>
  <si>
    <t>Biriyani &amp; Kabab Corner</t>
  </si>
  <si>
    <t>SGR Dental College Road, Marathahalli, Bangalore</t>
  </si>
  <si>
    <t>Shop, 37/5, Shantiniketan, Munnekolala, Marathahalli, Bangalore</t>
  </si>
  <si>
    <t>Ashirvad Resturant</t>
  </si>
  <si>
    <t>+91 9036799105</t>
  </si>
  <si>
    <t>Nerar HP Petrol Pump, Jawahar Nagar, Marathahalli, Bangalore</t>
  </si>
  <si>
    <t>Sitara Family Restaurant</t>
  </si>
  <si>
    <t>+91 9676798979</t>
  </si>
  <si>
    <t>North Indian, South Indian, Biryani, Fast Food</t>
  </si>
  <si>
    <t>92/3, Outer Ring Road, Near Home Town, Marathahalli, Bangalore</t>
  </si>
  <si>
    <t>Burgers, Chocolate Cake</t>
  </si>
  <si>
    <t>L Narayana Reddy Main Road, Kondappa Layout, Vignan Nagar, Doddanekkundi, Marathahalli, Bangalore</t>
  </si>
  <si>
    <t>Art Of Flavours</t>
  </si>
  <si>
    <t>+91 8867331743</t>
  </si>
  <si>
    <t>8,Srikar Arcade Opp Total Mall, Marathahalli, Bangalore</t>
  </si>
  <si>
    <t>+91 9945147246</t>
  </si>
  <si>
    <t>389/2, JMR Complex, SGR DentalCollege Road, Marathahalli, Bangalore</t>
  </si>
  <si>
    <t>Madurai Idli Dosa Shop</t>
  </si>
  <si>
    <t>+91 9845764014</t>
  </si>
  <si>
    <t>Idli, Plain Dosa</t>
  </si>
  <si>
    <t>Bhoganahalli Road, Kaverappa Layout, Kadubeesanahalli, Marathahalli, Bangalore</t>
  </si>
  <si>
    <t>+91 9964333311</t>
  </si>
  <si>
    <t>154/3A, Near Max Shoppe Super Market, Opposite To ICICI ATM, 1st Main Road, Doddanakundi, Marathahalli, Bangalore</t>
  </si>
  <si>
    <t>Celebration Day</t>
  </si>
  <si>
    <t>Beside Arena Mall, Outer Ring Road, Opposite BCBP Tech Park, Doddanekundi, Bangalore</t>
  </si>
  <si>
    <t>99Foods</t>
  </si>
  <si>
    <t>Biryani, North Indian, Chinese, Kebab</t>
  </si>
  <si>
    <t>Opposite SBR Palace, Marathahalli, Bangalore</t>
  </si>
  <si>
    <t>S2S The Village Kitchen</t>
  </si>
  <si>
    <t>Mumbai Vada Pav</t>
  </si>
  <si>
    <t>+91 7090238857</t>
  </si>
  <si>
    <t>Tulalsi Theatre Main Road, Marathahalli, Bangalore</t>
  </si>
  <si>
    <t>Ambur Royal Biryani</t>
  </si>
  <si>
    <t>5, Krishnaappa Compound, Outer Ring Road, Mahedevpura, Marathahalli, Bangalore</t>
  </si>
  <si>
    <t>Hotel Mahesh Bhavan</t>
  </si>
  <si>
    <t>345/2, Ground Floor, 4th Cross, Tulasi Theater Road, Marathahalli</t>
  </si>
  <si>
    <t>SLV Davangere Benne Dose Hotel</t>
  </si>
  <si>
    <t>+91 9886581333</t>
  </si>
  <si>
    <t>Number 27, Laxminarayana Temple Road, Thubarahalli, Munnekolala, Marathahalli, Bangalore</t>
  </si>
  <si>
    <t>Saro Restaurant</t>
  </si>
  <si>
    <t>+91 9740218403</t>
  </si>
  <si>
    <t>2, SGR Dental Collage Road,Munnekolala, Marathahalli, Bangalore</t>
  </si>
  <si>
    <t>Hotel Jai Jaganath</t>
  </si>
  <si>
    <t>4th Cross, Thulasi Theatre Road, Marathahalli, Bangalore</t>
  </si>
  <si>
    <t>Om Sai Dham Bombay Hotel</t>
  </si>
  <si>
    <t>S77, Saraswathi Nilayam, 2nd Main Road, RJ Gardens, Marathahalli, Bangalore</t>
  </si>
  <si>
    <t>Jordan Food Corner</t>
  </si>
  <si>
    <t>+91 7045761019</t>
  </si>
  <si>
    <t>17, CRN Complex, Near MVJ College, Marathahalli, Bangalore</t>
  </si>
  <si>
    <t>Hotel NLC Grand</t>
  </si>
  <si>
    <t>CKB Layout, Chandra Layout, Marathahalli, Bangalore</t>
  </si>
  <si>
    <t>Sukhi's Restaurant</t>
  </si>
  <si>
    <t>+91 7793939444</t>
  </si>
  <si>
    <t>Panathur Main Road, Kadubisannhali, Marathahalli, Bangalore</t>
  </si>
  <si>
    <t>Juice Burger</t>
  </si>
  <si>
    <t>+91 7899973123</t>
  </si>
  <si>
    <t>26/3, Outer Ring Road, Kadubeesanahalli, Marathahalli, Bangalore</t>
  </si>
  <si>
    <t>Cafe MaLaBar</t>
  </si>
  <si>
    <t>Site 14, First Floor, Door 3, Channasadra Narayana Reddy Layout, Near Milk Dairy, Marathahalli, Bangalore</t>
  </si>
  <si>
    <t>Cardamom Pods</t>
  </si>
  <si>
    <t>+91 9980210989</t>
  </si>
  <si>
    <t>5th cross, Lakshmi Layout, Munnekolala, Marathahalli, Bangalore</t>
  </si>
  <si>
    <t>New Juice It Up</t>
  </si>
  <si>
    <t>+91 8722910914</t>
  </si>
  <si>
    <t>6 NTR Enclave, Chowdeshwari Temple Road, Marathahalli, Bengaluru</t>
  </si>
  <si>
    <t>Hot Biriyani Center</t>
  </si>
  <si>
    <t>+91 9739179467</t>
  </si>
  <si>
    <t>8, Ground Floor, SGR Dental College Road, Munnekolala, Marathahalli, Bangalore</t>
  </si>
  <si>
    <t>Nukkad Box</t>
  </si>
  <si>
    <t>+91 9611615303</t>
  </si>
  <si>
    <t>North Indian, Fast Food, Desserts, Beverages</t>
  </si>
  <si>
    <t>39, SGR Debtal College Road, VR Layout, Near SS Bakery, Munnekolal, Marathahalli</t>
  </si>
  <si>
    <t>Oriya, South Indian, Fast Food</t>
  </si>
  <si>
    <t>665, Chowedeahwari Layout, Tulsi Theatre Road, Marathahalli, Bangalore</t>
  </si>
  <si>
    <t>5th Cross, Tulasi Theatre, Road, Marathahalli, Bangalore</t>
  </si>
  <si>
    <t>Saras</t>
  </si>
  <si>
    <t>+91 9148010506</t>
  </si>
  <si>
    <t>37, 4th Floor, Soul Space Arena, Dodanakudi, Marathahalli, Bangalore</t>
  </si>
  <si>
    <t>Swagatam Dakshin Foods</t>
  </si>
  <si>
    <t>Near Samsung Office, Doddanekundi, Marathahalli, Bangalore</t>
  </si>
  <si>
    <t>Deepak Fast Food</t>
  </si>
  <si>
    <t>+91 9740273026</t>
  </si>
  <si>
    <t>Basava Nagar Main Road, Rasanna Colony, Marathahalli, Bangalore</t>
  </si>
  <si>
    <t>Basaveshwara Khanavali Rotti House</t>
  </si>
  <si>
    <t>+91 9164584954</t>
  </si>
  <si>
    <t>Shop 217, 2 main road, Kadubeesanahalli Croma, Back Side Road Near Kumbeshwara Temple Marathahalli, Bangalore</t>
  </si>
  <si>
    <t>Near Innovative Multiplex, Outer Ring Road, Marathahalli, Bangalore</t>
  </si>
  <si>
    <t>Near Basavanagar Bus Stop, HAL Gate, Marathahalli, Bangalore</t>
  </si>
  <si>
    <t>Mutton Biryani, Drunken Chicken, Chicken Biryani, Beer, Pasta, Cocktails, Onion Rings</t>
  </si>
  <si>
    <t>2, Kariyappa Building, Kuvempu Road, Vignan Nagar, New Thippasandra, Thippasandra, Bangalore</t>
  </si>
  <si>
    <t>Iyer Idly</t>
  </si>
  <si>
    <t>Idli</t>
  </si>
  <si>
    <t>4, Near-Basavanagar Bus Stand, Vignana Nagar Talacauvery Housing Society Layout, Basavanagara, Kaggadasapura, Bangalore</t>
  </si>
  <si>
    <t>Udupi Deluxe</t>
  </si>
  <si>
    <t>35, Maruthi VTB Complex, Opposite Shell Petrol Bunk, Vignanagar Main Road, New Thippasandra, Bangalore</t>
  </si>
  <si>
    <t>Sankranthi Veg</t>
  </si>
  <si>
    <t>1st Cross, Vignan Nagar, Kuvempu Road, CV Raman Nagar, Bangalore</t>
  </si>
  <si>
    <t>Shake it Off</t>
  </si>
  <si>
    <t>13, Ramaiah, Reddy Colony, Basavananagar, Kaggadasapura, Bangalore</t>
  </si>
  <si>
    <t>35, Sharada Enclave, Kuvempu Road, Sector B, Vignan Nagar, Kaggadaspua, Bangalore</t>
  </si>
  <si>
    <t>2, Kaggadaspura Main Road, Vignanagar, Bangalore 75</t>
  </si>
  <si>
    <t>Rani Mess</t>
  </si>
  <si>
    <t>Kariyammana Agrahara Rd, HAL Airport Area, Old Airport Road, Bangalore</t>
  </si>
  <si>
    <t>Amrutha Foods</t>
  </si>
  <si>
    <t>1st Floor, Shop-1, 5th Cross, Vignan Nagar, Kaggadasapura Main Road, Bangalore</t>
  </si>
  <si>
    <t>Fine Food Court</t>
  </si>
  <si>
    <t>North Indian, Arabian, Chinese, Juices, Beverages, Desserts</t>
  </si>
  <si>
    <t>Maruthi VTB Complex, Vignan Nagar Main Road, Thippasandra, Bangalore</t>
  </si>
  <si>
    <t>+91 9443858059</t>
  </si>
  <si>
    <t>Healthy Breakfast, Caesar Salad, English Breakfast, Burgers, Enchiladas, Omelette, Egg Burger</t>
  </si>
  <si>
    <t>Veg Burger, Cocktails, Pizza, Craft Beer, Pesto Pasta, Chicken Steak, Prawn</t>
  </si>
  <si>
    <t>Pasta, Pizza, Appam, Pancakes, Chaat, Fish, Masoor Dal</t>
  </si>
  <si>
    <t>Paneer Tikka, Bheja Fry, Ghee Rice, Jumbo Shawarma, Brain Fry, Raita, Biryani</t>
  </si>
  <si>
    <t>080 45128771</t>
  </si>
  <si>
    <t>Burgers, Sandwiches, Peanut Butter Smoothie, Margherita Pizza, Ravioli, Salad, Cocktails</t>
  </si>
  <si>
    <t>Hot Chocolate, Waffles, Chicken Pizza, Brownie, Tea, Chocolate Cupcake, Pasta</t>
  </si>
  <si>
    <t>+91 7483107996</t>
  </si>
  <si>
    <t>Burgers, Pasta, Cheese Burger, Mocktails, Ferrero Rocher Milkshake, Peri Chicken, Chicken Paprika</t>
  </si>
  <si>
    <t>Urban Solace - CafÃƒÂƒÃ‚ÂƒÃƒÂ‚Ã‚ÂƒÃƒÂƒÃ‚Â‚ÃƒÂ‚Ã‚ÂƒÃƒÂƒÃ‚ÂƒÃƒÂ‚Ã‚Â‚ÃƒÂƒÃ‚Â‚ÃƒÂ‚Ã‚ÂƒÃƒÂƒÃ‚ÂƒÃƒÂ‚Ã‚ÂƒÃƒÂƒÃ‚Â‚ÃƒÂ‚Ã‚Â‚ÃƒÂƒÃ‚ÂƒÃƒÂ‚Ã‚Â‚ÃƒÂƒÃ‚Â‚ÃƒÂ‚Ã‚Â© for the Soul</t>
  </si>
  <si>
    <t>Coffee, Pasta, Pizza, Hot Chocolate, Key Lime Pie</t>
  </si>
  <si>
    <t>Moto Store &amp; CafÃƒÂƒÃ‚ÂƒÃƒÂ‚Ã‚ÂƒÃƒÂƒÃ‚Â‚ÃƒÂ‚Ã‚ÂƒÃƒÂƒÃ‚ÂƒÃƒÂ‚Ã‚Â‚ÃƒÂƒÃ‚Â‚ÃƒÂ‚Ã‚ÂƒÃƒÂƒÃ‚ÂƒÃƒÂ‚Ã‚ÂƒÃƒÂƒÃ‚Â‚ÃƒÂ‚Ã‚Â‚ÃƒÂƒÃ‚ÂƒÃƒÂ‚Ã‚Â‚ÃƒÂƒÃ‚Â‚ÃƒÂ‚Ã‚Â©</t>
  </si>
  <si>
    <t>Sandwiches, Salads, Chicken Curry, Dal Makhani, Paratha, Noodles, Apple Mojito</t>
  </si>
  <si>
    <t>Banana Cake, Ginger Tea, Samosa, Masala Chai, Saffron Chai, Banana Walnut, Ginger Chai</t>
  </si>
  <si>
    <t>Chocolate Waffles, Hot Chocolate, Vanilla Ice Cream, Nutella Waffle, Thick Shakes, Kit Kat Shake, Banana Caramel</t>
  </si>
  <si>
    <t>Rolls, Beda Roti, Kathi Roll, Veggie Roll, Chicken Seekh Roll, Chicken Kalimirch, Mutton Kebab Roll</t>
  </si>
  <si>
    <t>Lassi, Jeera Rice, Hariyali Kebab, Dal Fry, Chicken Lollipop, Chicken Rara, Amritsari Kulcha</t>
  </si>
  <si>
    <t>Tacos, Fries, Nachos, Tikka Masala Burrito, Chicken Quesadilla, Crispy Chicken, Salsa</t>
  </si>
  <si>
    <t>Kheer, Dum Aloo Kashmiri, Lunch Thali, Dahipuri, Tandoori Mushrooms, Chaat, Lassi</t>
  </si>
  <si>
    <t>Badam Milk, Kulfi, Rasmalai, Rasgulla, Masala Poori</t>
  </si>
  <si>
    <t>080 49653319</t>
  </si>
  <si>
    <t>Pho, Pad Thai, Jasmine Tea, Chocolate Shake, Spring Roll, Thai Green Curry, Momos</t>
  </si>
  <si>
    <t>Noodles, Watermelon Mint Mojito, Rendang Curry, Laksa, Momos, Dimsum Platter, Mocktails</t>
  </si>
  <si>
    <t>Lime Soda, Crispy Chicken, Kung Pao Chicken, Veg Manchow Soup, Hakka Noodles, Clear Soup, Singapore Noodles</t>
  </si>
  <si>
    <t>Ground Floor, Swami Vivekanand Road, Lido Multiplex No ÃƒÂƒÃ‚ÂƒÃƒÂ‚Ã‚ÂƒÃƒÂƒÃ‚Â‚ÃƒÂ‚Ã‚ÂƒÃƒÂƒÃ‚ÂƒÃƒÂ‚Ã‚Â‚ÃƒÂƒÃ‚Â‚ÃƒÂ‚Ã‚Â‚ÃƒÂƒÃ‚ÂƒÃƒÂ‚Ã‚ÂƒÃƒÂƒÃ‚Â‚ÃƒÂ‚Ã‚Â‚ÃƒÂƒÃ‚ÂƒÃƒÂ‚Ã‚Â‚ÃƒÂƒÃ‚Â‚ÃƒÂ‚Ã‚Â¼, MG Road, Bangalore</t>
  </si>
  <si>
    <t>Hot Chocolate, Chocolate Pastry, Cheesecake, Coffee, Chocolate Sundae, Chips, Mumbai Sandwich</t>
  </si>
  <si>
    <t>Burgers, Sandwiches, Pizza, Beef Burger, French Fries, Chicken Bbq Burger, Lamb Burger</t>
  </si>
  <si>
    <t>Fast Food, Burger, Beverages</t>
  </si>
  <si>
    <t>Appam, Kerala Parotta, Buttermilk, Biryani, Chicken Fry, Beef Fry, Fish Curry</t>
  </si>
  <si>
    <t>Pasta, Pesto Pizza</t>
  </si>
  <si>
    <t>Bakery, Fast Food, Beverages, Desserts</t>
  </si>
  <si>
    <t>080 49652129</t>
  </si>
  <si>
    <t>Ice Cream, Pizza, Beverages</t>
  </si>
  <si>
    <t>Papaya Salad, Tom Yum Prawn, Tom Yum Soup, Pad Thai, Thai Spice, Sea Food, Thai Green Curry</t>
  </si>
  <si>
    <t>Naan, Memon Mutton Biryani, Mutton Kebab, Mutton Keema</t>
  </si>
  <si>
    <t>Momos, Wedges, Chai, Veg Club Sandwich, Masala Tea, Pasta, Hot Chocolate</t>
  </si>
  <si>
    <t>Noodles, Chilli Chicken, Cocktails, Spicy Chicken Bangkok Bowl, Tempura Prawns, Pad Thai, Khao Suey</t>
  </si>
  <si>
    <t>Burgers, Mojito, Sea Food, Hot Dog, Crab Burger, French Fries, Peri Fries</t>
  </si>
  <si>
    <t>Sandwiches, Pasta, Poha, Fruit Parfait</t>
  </si>
  <si>
    <t>Fast Food, Chinese, Lebanese</t>
  </si>
  <si>
    <t>CafÃƒÂƒÃ‚ÂƒÃƒÂ‚Ã‚ÂƒÃƒÂƒÃ‚Â‚ÃƒÂ‚Ã‚ÂƒÃƒÂƒÃ‚ÂƒÃƒÂ‚Ã‚Â‚ÃƒÂƒÃ‚Â‚ÃƒÂ‚Ã‚ÂƒÃƒÂƒÃ‚ÂƒÃƒÂ‚Ã‚ÂƒÃƒÂƒÃ‚Â‚ÃƒÂ‚Ã‚Â‚ÃƒÂƒÃ‚ÂƒÃƒÂ‚Ã‚Â‚ÃƒÂƒÃ‚Â‚ÃƒÂ‚Ã‚Â© Secret Alley</t>
  </si>
  <si>
    <t>080 49652900</t>
  </si>
  <si>
    <t>Vegetable Biryani, Dal Makhani, Matar Methi Malai, Pasta, Rasmalai, Gulab Jamun, Dal Tadka</t>
  </si>
  <si>
    <t>080 49653104</t>
  </si>
  <si>
    <t>Rice Kheer, Hariyali Chicken, Chicken Kebab, Chicken Biryani, Firewood Biryani, Mutton Biryani, Badam Phirni</t>
  </si>
  <si>
    <t>Pasta, Butter Chicken, Fruit Bowl</t>
  </si>
  <si>
    <t>Lucknowi, Mughlai</t>
  </si>
  <si>
    <t>Rolls, Chilli Chicken, Biryani, Seekh Kebab, Naan, Rumali Roti, Burgers</t>
  </si>
  <si>
    <t>Rolls, Egg Roll, Chai, Ginger Tea, Biryani, Luchi, Rasgulla</t>
  </si>
  <si>
    <t>Buttermilk, Fish Curry, Biryani, Beef Fry, Pazham Pori, Chicken Malabari, Chicken Curry</t>
  </si>
  <si>
    <t>Biryani, Fish, Pepper Chicken</t>
  </si>
  <si>
    <t>Mutton Roganjosh, Mango Mousse, Sev Puri, Kadai Paneer, Butter Chicken, Vanilla Ice Cream, Mocktails</t>
  </si>
  <si>
    <t>Salads, Chicken Bbq Wings, Sandwiches, Pasta, Biryani, Cocktails, Pizza</t>
  </si>
  <si>
    <t>Pizza, Cheesy Fries, Chicken Ceaser Salad, Tiramisu, Salads, Cocktails, Burgers</t>
  </si>
  <si>
    <t>+91 7676242139</t>
  </si>
  <si>
    <t>Ginger Tea, Cup Cake, Sandwich, Pasta, Pizza, Cappuccino, Cheese Sticks</t>
  </si>
  <si>
    <t>Cocktails, Badam Milk, Mutton Liver Fry, Paan Mojito, Neer Dosa, Veg Thali, Mocktails</t>
  </si>
  <si>
    <t>Sandwiches, Cheesecake, Tiramisu, Blueberry Cake, Hot Chocolate, Red Velvet Cake, Brownie</t>
  </si>
  <si>
    <t>Cocktails, Khao Suey, Mocktails, Salad, Beer, Malacca Curry, Sangria</t>
  </si>
  <si>
    <t>Filter Coffee, Vada</t>
  </si>
  <si>
    <t>English Breakfast, Waffles, Pasta, Chicken Lasagne, Thukpa, Momos, Watermelon Juice</t>
  </si>
  <si>
    <t>Masala Dosa, Chole, Filter Coffee, Tea, Vada, Idli, Upma</t>
  </si>
  <si>
    <t>Pasta, Coffee</t>
  </si>
  <si>
    <t>Appam, Sea Food, Fry Prawns, Dal Fry, Fish, Chicken Curry, Murgh Ghee Roast</t>
  </si>
  <si>
    <t>080 43756555</t>
  </si>
  <si>
    <t>Masala Fries, Cocktails, Chicken Wings, Beer, Onion Rings, Pizza, Nachos</t>
  </si>
  <si>
    <t>080 71967537</t>
  </si>
  <si>
    <t>Burgers, Sandwich, Sandwiches, Salads</t>
  </si>
  <si>
    <t>Healthy Food, Burger, Beverages, Cafe, Sandwich, Salad</t>
  </si>
  <si>
    <t>Mocktails, Sandwiches, Mushroom Soup, Crepe, Nachos, Idli Platter, Appam</t>
  </si>
  <si>
    <t>Donne Biryani, Chilli Chicken, Chicken Guntur, Mutton Biryani, Mutton Thali, Chicken Biryani</t>
  </si>
  <si>
    <t>21/24, Next to Trinity Metro Station, MG Road, Bangalore</t>
  </si>
  <si>
    <t>Filter Coffee, Rava Dosa, Masala Dosa, Tea, Pav Bhaji, Manchurian, Dahi Vada</t>
  </si>
  <si>
    <t>Cocktails, Burgers, Mocktails, Gelato, Chicken Biryani, Gulab Jamun, Whisky Sour</t>
  </si>
  <si>
    <t>Mexican, Italian, Fast Food, North Indian</t>
  </si>
  <si>
    <t>080 49652992</t>
  </si>
  <si>
    <t>Biryani, Peshawari Paneer, Dal Tadka, Veg Pulao, Yakhni Shorba, Phirni, Murgh Peshawari</t>
  </si>
  <si>
    <t>Noodles, Chicken Salad, Lunch Buffet, Fish, Sour Soup, Manchurian, Salads</t>
  </si>
  <si>
    <t>080 49653555</t>
  </si>
  <si>
    <t>080 49653027</t>
  </si>
  <si>
    <t>Cocktails, Burgers, Chicken Chunks, Crispy Chicken, Cheesecake</t>
  </si>
  <si>
    <t>Waffles, Liege Waffle, Salted Caramel Ice Cream, Ice Cream Sandwiches, Ice Cream Sandwich</t>
  </si>
  <si>
    <t>36, Public Utility Building, 1st Floor, MG Road, Bangalore</t>
  </si>
  <si>
    <t>Biryani, Roti, Sweet Corn Soup, Pav Bhaji, Broccoli Soup, Masala Dosa, Manchow Soup</t>
  </si>
  <si>
    <t>North Indian, Mexican, Continental, Street Food</t>
  </si>
  <si>
    <t>Shop 18, Ramanashree Arcade, MG Road, Bangalore</t>
  </si>
  <si>
    <t>44, Spencer Building, MG Road, Bangalore</t>
  </si>
  <si>
    <t>+91 7483350284</t>
  </si>
  <si>
    <t>+91 8928210066</t>
  </si>
  <si>
    <t>105, Dickenson Road, Commercial Street Area, Commercial Street, Bangalore</t>
  </si>
  <si>
    <t>080 41135857</t>
  </si>
  <si>
    <t>Masala Dosa, Idli, Vada, Filter Coffee</t>
  </si>
  <si>
    <t>Cocktails, Mocktails, Pizza, Sweet Yogurt, Jujeh Kabab, Burgers, Karela Chaat</t>
  </si>
  <si>
    <t>Pizza, Tiramisu, Pasta, Lobster, Risotto, Panna Cotta, Salad</t>
  </si>
  <si>
    <t>Cocktails, Peri Peri Wings, Brownie, Tempura Prawns, Burgers, Mezze Platter, Pizza</t>
  </si>
  <si>
    <t>Cocktails, Badam Milk, Mutton Liver Fry, Neer Dosa, Paan Mojito, Veg Thali, Mocktails</t>
  </si>
  <si>
    <t>080 22860575</t>
  </si>
  <si>
    <t>Masala Peanuts, Beer, Chicken Lollipop, Pepper Chicken, Chilli Chicken, Fried Rice, Chicken Tikka</t>
  </si>
  <si>
    <t>Jasmine Tea, Spring Roll, Golden Fried Prawns, Momos, Hakka Noodles, Hunan Chicken Gravy, Drunken Chicken Wings</t>
  </si>
  <si>
    <t>080 49652189</t>
  </si>
  <si>
    <t>Handi Biryani, Sandwich, Paneer Manchurian</t>
  </si>
  <si>
    <t>Noodles, Thukpa, Chowmein, Beef Momos, Veg Momos, Cheese Momos</t>
  </si>
  <si>
    <t>Prawn</t>
  </si>
  <si>
    <t>Cafe, Healthy Food, North Indian, Biryani, Continental, Desserts</t>
  </si>
  <si>
    <t>Burgers, Ginger Chicken, Virgin Mojito, Crispy Chicken, Rice Bowl, Popcorn</t>
  </si>
  <si>
    <t>Cocktails, Stir Fried Noodles, Cheesecake, Jasmine Rice, Kung Pao Vegetables, Veg Sushi, Octopus Takoyaki</t>
  </si>
  <si>
    <t>Salted Caramel, Pie</t>
  </si>
  <si>
    <t>Tea, Tomato Rice, Vada, Pongal, Filter Coffee, Idli, Biryani</t>
  </si>
  <si>
    <t>Coffee, South Indian</t>
  </si>
  <si>
    <t>30, Leemans Complex, Cunningham Road, Bangalore</t>
  </si>
  <si>
    <t>30/1, Near Indian Express, Cunningham Road, Bangalore</t>
  </si>
  <si>
    <t>080 22208700</t>
  </si>
  <si>
    <t>Mutton Biryani, Mutton Chops, Ghee Rice, Pahadi Kebab, Butter Naan</t>
  </si>
  <si>
    <t>27, Third Floor, Aljosan, New BEL Road, Bangalore</t>
  </si>
  <si>
    <t>Chapter One Bar | Maiin</t>
  </si>
  <si>
    <t>080 49652764</t>
  </si>
  <si>
    <t>Chilli Potatoes, Pasta, Pizza, Murgh Ghee Roast, Beer, Cocktails, Roast Chicken</t>
  </si>
  <si>
    <t>10, 1st Floor, New BEL Road, Bangalore</t>
  </si>
  <si>
    <t>Rice Noodles, Dragon Chicken, Momos, Clear Soup, Hakka Noodles, Chop Suey, Salad</t>
  </si>
  <si>
    <t>Gokulam Grand Hotel &amp; Spa, 115, Gokula Extension, HMT Road (Near BEL circle), New BEL Road, Bangalore</t>
  </si>
  <si>
    <t>My Place - Gokulam Grand Hotel &amp; Spa</t>
  </si>
  <si>
    <t>Paratha, Butter Chicken, Burgers, Sunday Brunch, Cocktails, Akki Rottis, Pasta</t>
  </si>
  <si>
    <t>Continental, Asian, South Indian, North Indian</t>
  </si>
  <si>
    <t>84, 80 Feet Road, RMV 2nd Stage, New BEL Road, Bangalore</t>
  </si>
  <si>
    <t>Burgers, Pasta Arrabiata, Ferrero Rocher Milkshake, Veg Pattice, Pesto Pasta, Rolls, Salads</t>
  </si>
  <si>
    <t>+91 9590210210</t>
  </si>
  <si>
    <t>Mocktails, Cocktails, Beer, Pasta, Tacos, Pizza, Chicken Tikka Masala</t>
  </si>
  <si>
    <t>Shop #135, De Mandarin, Ground Floor, 5th Main Road, KG Layout, RMV 2nd Stage, New BEL Road, Bangalore</t>
  </si>
  <si>
    <t>Andy's CafÃƒÂƒÃ‚ÂƒÃƒÂ‚Ã‚ÂƒÃƒÂƒÃ‚Â‚ÃƒÂ‚Ã‚ÂƒÃƒÂƒÃ‚ÂƒÃƒÂ‚Ã‚Â‚ÃƒÂƒÃ‚Â‚ÃƒÂ‚Ã‚ÂƒÃƒÂƒÃ‚ÂƒÃƒÂ‚Ã‚ÂƒÃƒÂƒÃ‚Â‚ÃƒÂ‚Ã‚Â‚ÃƒÂƒÃ‚ÂƒÃƒÂ‚Ã‚Â‚ÃƒÂƒÃ‚Â‚ÃƒÂ‚Ã‚Â©</t>
  </si>
  <si>
    <t>+91 9663128057</t>
  </si>
  <si>
    <t>205, New BEL Road, Bangalore</t>
  </si>
  <si>
    <t>THE BEL ST.</t>
  </si>
  <si>
    <t>Pizza, Coffee, Pasta, Nachos, Mocktails, Fish, Sandwich</t>
  </si>
  <si>
    <t>Cafe, Italian, American, Continental</t>
  </si>
  <si>
    <t>Shop 67, 69, 70, Inside Ramaiah Campus, New BEL Road, Bangalore</t>
  </si>
  <si>
    <t>Chaiywaala Da Dhaba</t>
  </si>
  <si>
    <t>Ginger Chai, Pakoda, Tea, Paneer Thali, Chole Bhature</t>
  </si>
  <si>
    <t>Cafe, Tea</t>
  </si>
  <si>
    <t>Gokulam Grand Hotel &amp; Spa, 115, Gokula Extension, HMT Road (Near BEL Circle), New BEL Road, Bangalore</t>
  </si>
  <si>
    <t>Swiss Bakery Cafe - Gokulam Grand Hotel &amp; Spa</t>
  </si>
  <si>
    <t>+91 8043001000</t>
  </si>
  <si>
    <t>206, Ground Floor, Near MS Ramaiah Campus, New BEL Road, Bangalore</t>
  </si>
  <si>
    <t>Brewbakes</t>
  </si>
  <si>
    <t>+91 9620517485</t>
  </si>
  <si>
    <t>Cafe, Pizza, Italian, Sandwich</t>
  </si>
  <si>
    <t>256, 10th cross, MSR Nagar, Mathikere, New BEL Road, Bangalore</t>
  </si>
  <si>
    <t>Pooja Restro</t>
  </si>
  <si>
    <t>+91 9986278426</t>
  </si>
  <si>
    <t>954, Shree Complex, Opposite To BEL White Square Apartments, Vidyaranyapura, New BEL Road, Bangalore</t>
  </si>
  <si>
    <t>H&amp;W Cafe</t>
  </si>
  <si>
    <t>+91 7406316316</t>
  </si>
  <si>
    <t>Cafe, Healthy Food, Beverages</t>
  </si>
  <si>
    <t>341, 6th Main, MSR Nagar, Mathikere, New BEL Road, Bangalore</t>
  </si>
  <si>
    <t>Cafe Gazala</t>
  </si>
  <si>
    <t>+91 8089284005</t>
  </si>
  <si>
    <t>Sanjay Nagar, Bangalore</t>
  </si>
  <si>
    <t>Sugarly Spiced</t>
  </si>
  <si>
    <t>+91 9611995042</t>
  </si>
  <si>
    <t>D Block, Sahakara Nagar, Bangalore</t>
  </si>
  <si>
    <t>Sahakara Nagar</t>
  </si>
  <si>
    <t>Gulab Jamun, Raita, Mutton Biryani</t>
  </si>
  <si>
    <t>Shop 19, Diamond Arcade, 60 Feet Road, F Block, Sahakara Nagar, Bangalore</t>
  </si>
  <si>
    <t>091 8043755075</t>
  </si>
  <si>
    <t>21, 1st Floor, 1st Cross, RMV 2nd Stage, Bhoopsandra, Near Aiswariya Apartments, Sanjay Nagar, Bangalore</t>
  </si>
  <si>
    <t>Vacuum House 1, Chikkamaranahalli, New BEL Road, Bangalore</t>
  </si>
  <si>
    <t>Hyderabadi Biryani, Mutton Biryani, Chicken Biryani, Vegetable Biryani, Faluda, Kalmi Kabab, Chicken Kebab</t>
  </si>
  <si>
    <t>4, 5th Main Road, MSR Nagar, Mathikere, New BEL Road, Bangalore</t>
  </si>
  <si>
    <t>Delhi Mess</t>
  </si>
  <si>
    <t>+91 9845710492</t>
  </si>
  <si>
    <t>Aloo Paratha, Roti, Butter Chicken</t>
  </si>
  <si>
    <t>229, NTI Layout, Rajiiv Gandhi Nagar, Opposite NCBS Gate, Sahakara Nagar, Bangalore</t>
  </si>
  <si>
    <t>Sumadhura Foods</t>
  </si>
  <si>
    <t>+91 7975125427</t>
  </si>
  <si>
    <t>1, RMV 2nd Stage, 3rd Block, Chikkamaranahalli, New BEL Road, Bangalore</t>
  </si>
  <si>
    <t>Mughlai Azam</t>
  </si>
  <si>
    <t>+91 7619328882</t>
  </si>
  <si>
    <t>Dal Makhani, Roti, Adrak Ke Panje, Mocktails, Paratha, Lal Maans, Paneer Malai Tikka</t>
  </si>
  <si>
    <t>4, Opposite Vivekananda School, Canara Bank Layout, Sahakara Nagar, Bangalore</t>
  </si>
  <si>
    <t>Cafe Nosh</t>
  </si>
  <si>
    <t>Pasta Arrabiata, Pizza, Salsa, Burgers, Crispy Chicken Salad, Chicken Jumbo Burger, Nachos</t>
  </si>
  <si>
    <t>Cafe, Continental, Steak</t>
  </si>
  <si>
    <t>282, 1st Main Road, D Block, Sahakara Nagar, Bangalore</t>
  </si>
  <si>
    <t>Rolls, Sabudana Vada, Chicken Wrap, Meatballs, Chicken Overload, Biryani, Veggie Wrap</t>
  </si>
  <si>
    <t>11, MES Road, Jalahalli Village, Near Goraguntapalya Railway Over Bridge, Jalahalli, Bangalore</t>
  </si>
  <si>
    <t>Udupi South Saviruchi</t>
  </si>
  <si>
    <t>+91 9972782609</t>
  </si>
  <si>
    <t>99, Kalpana Chawla Road, RMV 2nd Stage, Sanjay Nagar, Bangalore</t>
  </si>
  <si>
    <t>Natural Veg</t>
  </si>
  <si>
    <t>959, 1st Floor, 5th Block Main Road, Vidyaranyapura, Bangalore</t>
  </si>
  <si>
    <t>Salads, Chowmein, Chilli Chicken</t>
  </si>
  <si>
    <t>2576, E Block, Sahakara Nagar, Bangalore</t>
  </si>
  <si>
    <t>Hunan King's</t>
  </si>
  <si>
    <t>Satay Kai, Fish, Vegetable Noodles</t>
  </si>
  <si>
    <t>71/3, D Rajagopal, Adnagashettyhaslli, Sanjay Nagar, Bangalore</t>
  </si>
  <si>
    <t>Chickpete Donne Biryani</t>
  </si>
  <si>
    <t>+91 9035121890</t>
  </si>
  <si>
    <t>2, 100FT Road, MK Nagar, Behind JP Park, Near Chowdeshwari Bus Stop, Yeshwantpur, Bangalore</t>
  </si>
  <si>
    <t>Food Lounge</t>
  </si>
  <si>
    <t>Near Big Bazar, Maruti Arcade, Kasada Hobli Koti Hosahalli, Outer Ring Road, Nagashetty Halli, Sanjay Nagar, Bangalore</t>
  </si>
  <si>
    <t>Wok Chow</t>
  </si>
  <si>
    <t>Momos, Shanghai Chicken</t>
  </si>
  <si>
    <t>6, Vijayshree Arcade, Abbigere Main Road, Kammagondahalli, Jalahalli, Bangalore</t>
  </si>
  <si>
    <t>Samskruthi Grand</t>
  </si>
  <si>
    <t>115, Kammagondana Halli Main Road, Kammagondahalli, Jalahalli, Bangalore, Karnataka</t>
  </si>
  <si>
    <t>Parijatha Fish Land</t>
  </si>
  <si>
    <t>00 07338333363</t>
  </si>
  <si>
    <t>13, 1st Floor, Postal Colony, Near Radha Krishna Temple, Opposite Water Tank, Sanjay Nagar, Bangalore</t>
  </si>
  <si>
    <t>Burgers, French Fries, Big Daddy Burger, Maggi, Sweet Corn Pizza, Omelette, Sandwich</t>
  </si>
  <si>
    <t>21, BEL Road, Indian Bank, Chickkamaranahalli, New BEL Road, Bangalore</t>
  </si>
  <si>
    <t>Akshaya Deluxe</t>
  </si>
  <si>
    <t>Sea Food, Chicken Biryani, Naan, Neer Dosa, Chicken Curry, Mutton Biryani, Roti</t>
  </si>
  <si>
    <t>504, 60 feet Road, 20th Main, Sahakara Nagar, Bangalore</t>
  </si>
  <si>
    <t>Lassi, Faluda, Kulfi</t>
  </si>
  <si>
    <t>Beverages, Juices, Ice Cream, Fast Food</t>
  </si>
  <si>
    <t>E-04, 1st Cross Road, Patellapa Layout, Nagashetty Halli, RMV 2nd, Sanjay Nagar, Bangalore</t>
  </si>
  <si>
    <t>Chinese Corner and Bengali Mess</t>
  </si>
  <si>
    <t>+91 7795546005</t>
  </si>
  <si>
    <t>Number 33, 3rd Main Road, Mathikere</t>
  </si>
  <si>
    <t>PRS Indian Food Restaurant</t>
  </si>
  <si>
    <t>+91 8495059555</t>
  </si>
  <si>
    <t>Near M.S. Ramaiah Hospital, New BEL Road, Bangalore</t>
  </si>
  <si>
    <t>3, Devasandra, New BEL Road, Bangalore</t>
  </si>
  <si>
    <t>Pasta, Garlic Bread, Wedges, Veg Supreme Pizza, Pane Pizza, Masala Lemonade, Salads</t>
  </si>
  <si>
    <t>Plot 117, Shop 1, Ground &amp; 1st Floor, AEGS Layout, New BEL Road, Bangalore</t>
  </si>
  <si>
    <t>Burgers, Chicken Grill, Chicken Popcorn, Hot Wings</t>
  </si>
  <si>
    <t>2705, Behind More Super Market, E Block, Sahakara Nagar, Bangalore</t>
  </si>
  <si>
    <t>080 49652111</t>
  </si>
  <si>
    <t>10, 5th main, RMV, New BEL Road, Bangalore</t>
  </si>
  <si>
    <t>Biriyani Hub</t>
  </si>
  <si>
    <t>Fast Food, Biryani, Seafood, South Indian</t>
  </si>
  <si>
    <t>HMT Main Road, Inside compound of HMT Cinemas, Jalahalli, Bangalore</t>
  </si>
  <si>
    <t>The Momo Farm</t>
  </si>
  <si>
    <t>+91 7337687243</t>
  </si>
  <si>
    <t>Appam, Fried Fish, Paratha, Vegetable Stew, Chicken Biryani, Chicken Curry, Sea Food</t>
  </si>
  <si>
    <t>Century Corbel, 20th Main Road, Park View Layout, Sahakara Nagar, Bangalore</t>
  </si>
  <si>
    <t>+91 6363282466</t>
  </si>
  <si>
    <t>543, Old 12, 2nd Cross, Devasandra, New BEL Road, Bangalore</t>
  </si>
  <si>
    <t>Shri Udupi Cafe</t>
  </si>
  <si>
    <t>South Indian, North Indian, Mughlai, Chinese, Street Food, Beverages</t>
  </si>
  <si>
    <t>561, Mosque Complex, Opposite Ganesh Temple, New BEL Road, Bangalore</t>
  </si>
  <si>
    <t>Tandoori Chicken, Rolls, Punjabi Chicken, Hyderabadi Biryani, Butter Chicken</t>
  </si>
  <si>
    <t>282, 1st Main Road D-Block, Sahakara Nagar, Bangalore</t>
  </si>
  <si>
    <t>40/1, Third Floor, Century Corbel Commercial, Sahakara Nagar, Bangalore</t>
  </si>
  <si>
    <t>The Druid Garden</t>
  </si>
  <si>
    <t>080 49652121</t>
  </si>
  <si>
    <t>Beer, Crab Ravioli, Cocktails, Donne Biryani, Chicken Tacos, Tiramisu, Seafood Ravioli</t>
  </si>
  <si>
    <t>Asian, Continental, European, North Indian, Mediterranean</t>
  </si>
  <si>
    <t>282, 1st Main Road, D-Block, Sahakara Nagar, Bangalore</t>
  </si>
  <si>
    <t>412, Third Block, 4th Main Road, Opposite Canara Bank, BEL Layout 3rd Block, BEL Layout, Vidyaranyapura, New BEL Road, Bangalore</t>
  </si>
  <si>
    <t>+91 7065787888</t>
  </si>
  <si>
    <t>10, AnvitaÃƒÂƒÃ‚ÂƒÃƒÂ‚Ã‚ÂƒÃƒÂƒÃ‚Â‚ÃƒÂ‚Ã‚ÂƒÃƒÂƒÃ‚ÂƒÃƒÂ‚Ã‚Â‚ÃƒÂƒÃ‚Â‚ÃƒÂ‚Ã‚Â‚ÃƒÂƒÃ‚ÂƒÃƒÂ‚Ã‚ÂƒÃƒÂƒÃ‚Â‚ÃƒÂ‚Ã‚Â‚ÃƒÂƒÃ‚ÂƒÃƒÂ‚Ã‚Â‚ÃƒÂƒÃ‚Â‚ÃƒÂ‚Ã‚Â’s Kitchen, 17/12, Kodigehalli Main Road, Opposite Punjab National Bank, Next to Sterling Apartments, Sahakara Nagar, Bangalore</t>
  </si>
  <si>
    <t>KHOPCHA</t>
  </si>
  <si>
    <t>+91 8884448434</t>
  </si>
  <si>
    <t>Veggie Roll, Noodles, Prawn Rolls, Manchurian, Chicken Roll</t>
  </si>
  <si>
    <t>Fast Food, Rolls, Kebab</t>
  </si>
  <si>
    <t>850/2, Ground Floor, Sai Sumukh Complex, 1st Main Road, Sahakara Nagar, Bangalore</t>
  </si>
  <si>
    <t>Butter Chicken, Basmati Rice, Chicken Biryani, Hyderabadi Biryani</t>
  </si>
  <si>
    <t>34/A, Dollars Colony Circle, Devasandra, New BEL Road, Bangalore</t>
  </si>
  <si>
    <t>080 23604601</t>
  </si>
  <si>
    <t>Vada, Coffee, Vegetable Biryani, Idli, Cheese Masala Dosa, Chole Bhature</t>
  </si>
  <si>
    <t>83, 80 Feet Road, 2nd Stage, RMV, New BEL Road, Bangalore</t>
  </si>
  <si>
    <t>080 49653553</t>
  </si>
  <si>
    <t>Sandwiches, Spinach Corn Sandwich, Tiramisu, Brownie, Burgers, Chocolava, Banana Split</t>
  </si>
  <si>
    <t>Block A, Sahakara Nagar, Bangalore</t>
  </si>
  <si>
    <t>The Real Mexican</t>
  </si>
  <si>
    <t>+91 7026371179</t>
  </si>
  <si>
    <t>Noodles, Fish, Chicken Satay, Momos, Pork Ribs, Sweet Corn Soup, Clear Soup</t>
  </si>
  <si>
    <t>577, SDA Complex, 1st Floor, Above BATA Showroom, Vidyaranyapura, New BEL Road, Bangalore</t>
  </si>
  <si>
    <t>+91 8929918340</t>
  </si>
  <si>
    <t>59, Chikkebettehalli, M.S Palya, Jalahalli, Bangalore</t>
  </si>
  <si>
    <t>+91 8762612411</t>
  </si>
  <si>
    <t>33-C, Ramaiah Extension, Nanjappa Layout, Vidhyaranyapura Post, New BEL Road, Bangalore</t>
  </si>
  <si>
    <t>Aditya Delights</t>
  </si>
  <si>
    <t>Chinese, North Indian, Mangalorean</t>
  </si>
  <si>
    <t>The Hundred Food Journey</t>
  </si>
  <si>
    <t>9, G Block, 60 Feet Road, Sahakara Nagar, Bangalore</t>
  </si>
  <si>
    <t>Masala Dosa, Coffee, Idli, Vada, Onion Dosa, Roti, Kulcha</t>
  </si>
  <si>
    <t>Shop 3, Dr. Rajgopal Road, Naga Shetty Halli, Sanjay Nagar, Bangalore</t>
  </si>
  <si>
    <t>99/3 RMS Layout, G Block, Opposite ICICI Bank, 60 Feet Road, Sahakara Nagar, Bangalore</t>
  </si>
  <si>
    <t>+91 6360451344</t>
  </si>
  <si>
    <t>AMCO Colony, Koti Hosahalli, Sahakara Nagar, Bangalore</t>
  </si>
  <si>
    <t>Malgudi Natti Style Hotel</t>
  </si>
  <si>
    <t>33, 3rd Main Road, Mathikere, New BEL Road, Bangalore</t>
  </si>
  <si>
    <t>New Curries &amp; Spice Restaurant</t>
  </si>
  <si>
    <t>+91 8495053555</t>
  </si>
  <si>
    <t>12, SBR Complex, Near Big Bazar, Bhadrappa Layout, Hebbal, Bangalore</t>
  </si>
  <si>
    <t>Royal Garden Restaurant</t>
  </si>
  <si>
    <t>13, Pushpa Complex, MSRIT College Road, Near Gate 11, Mathikere Extension, New BEL Road, Bangalore</t>
  </si>
  <si>
    <t>Mad Over Fries</t>
  </si>
  <si>
    <t>Tandoori Fries, Pizza Fries</t>
  </si>
  <si>
    <t>2nd Cross, MSR Back Gate, Opposite Royal Residence, Yeshwantpur, Bangalore</t>
  </si>
  <si>
    <t>Burger Man</t>
  </si>
  <si>
    <t>+91 7022958700</t>
  </si>
  <si>
    <t>A1 - A2, BEL Market, Jalahalli, Bangalore</t>
  </si>
  <si>
    <t>Bharath Restaurant</t>
  </si>
  <si>
    <t>080 28381875</t>
  </si>
  <si>
    <t>556, E Block, 60 Feet Road, Sahakara Nagar, Bangalore</t>
  </si>
  <si>
    <t>Saha Chowmein</t>
  </si>
  <si>
    <t>Manchow Soup, Spring Roll, Saha Chowmein, Sandwiches, Tandoori Chicken, Roti</t>
  </si>
  <si>
    <t>568/A, 2nd Block, HMT Layout, Vidyaranyapura Main Road, New BEL Road, Bangalore</t>
  </si>
  <si>
    <t>Narasipura Layout, Vidyaranyapura, Bangalore</t>
  </si>
  <si>
    <t>Red Chillies Curries Point</t>
  </si>
  <si>
    <t>+91 9035135881</t>
  </si>
  <si>
    <t>Kodigehalli Main Road, Sahakara Nagar, Bangalore</t>
  </si>
  <si>
    <t>SKS Veg Corner</t>
  </si>
  <si>
    <t>+91 9916527263</t>
  </si>
  <si>
    <t>66, Louis Omj, Ags Layout, Near SBI Dollars Colony, New BEL Road, Bangalore</t>
  </si>
  <si>
    <t>+91 6363365900</t>
  </si>
  <si>
    <t>839, Sahakara Bhavan A Block, Damodaran Road, Sahakara Nagar, Bangalore</t>
  </si>
  <si>
    <t>Chaat, Paratha, Badam Milk, Gulab Jamun, Masala Poori, Sev Puri</t>
  </si>
  <si>
    <t>No. 864, D Block, Sahakar Nagar, Bangalore</t>
  </si>
  <si>
    <t>South Spicy Bites Express</t>
  </si>
  <si>
    <t>+91 7349461002</t>
  </si>
  <si>
    <t>Seafood, Chinese, South Indian</t>
  </si>
  <si>
    <t>2389, 60 Feet Road, E Block, Next To Cauvery School, Sahakara Nagar, Bangalore</t>
  </si>
  <si>
    <t>Steak, Pizza, Burgers, Pasta, Fish, Wedges, Onion Rings</t>
  </si>
  <si>
    <t>25/1, Fourth Floor, 2nd Main Road, Prestige Stay Inn, Sanjeeappa Colony, Poornapura, New BEL Road, Bangalore</t>
  </si>
  <si>
    <t>Tawa Tandoor</t>
  </si>
  <si>
    <t>Masala Chaach, Roti, Dal Makhani, Panneer Butter Masala, Butter Kulcha, Paneer Tikka Biryani</t>
  </si>
  <si>
    <t>534, Dollars Colony, Next to Bank of Travancore, New BEL Road, Bangalore</t>
  </si>
  <si>
    <t>1, Ramachandra Pura Main Road, C Ramaiah Layout, Vidyaranyapura, Bangalore</t>
  </si>
  <si>
    <t>KA 12 - Flavour Of Coorg</t>
  </si>
  <si>
    <t>Chicken Curry, Akki Rottis, Pork Curry, Chilli Pork, Roti, Neer Dosa</t>
  </si>
  <si>
    <t>703, Near Karnataka Bank, 5th Block, HMT Layout, Vidyaranyapura, New BEL Road Area, New BEL Road, Bangalore</t>
  </si>
  <si>
    <t>Pongal</t>
  </si>
  <si>
    <t>86, Ground Floor, Gokul Towers, Off M.S.Ramiah Road, Gokula, New BEL Road, Bangalore</t>
  </si>
  <si>
    <t>Flavours Inn</t>
  </si>
  <si>
    <t>Sea Food, Malabar Fish Curry</t>
  </si>
  <si>
    <t>170, KGE Layout, Opposite HP Petrol Bunk, New BEL Road, Bangalore</t>
  </si>
  <si>
    <t>+91 9945186022</t>
  </si>
  <si>
    <t>Pizza, Masala Garlic Bread, Nachos</t>
  </si>
  <si>
    <t>509/418, 1st Floor, Nandishwara Complex, Devasandra, Opposite Petrol Bunk, New BEL Road, Bangalore</t>
  </si>
  <si>
    <t>Andhra Spice Mess</t>
  </si>
  <si>
    <t>Chairman's Resort, 14/1, Kodigehalli Main Road, Hebbal Area, Sahakara Nagar, Bangalore</t>
  </si>
  <si>
    <t>Havelli - Chairman's Resort</t>
  </si>
  <si>
    <t>North Indian, Continental, Chinese, Seafood</t>
  </si>
  <si>
    <t>38/41, Manjunath Complex, Opposite R.M.V. Hospital, Sanjay Nagar Main Road, Sanjay Nagar, Bangalore</t>
  </si>
  <si>
    <t>Sea Food, Murgh Ghee Roast, Tender Coconut Chicken, Fish, Neer Dosa, Lemon Chicken, Beer</t>
  </si>
  <si>
    <t>99/3, RMS Layout, G-Block, 60 Feet Road, Sahakara Nagar, Bangalore</t>
  </si>
  <si>
    <t>Kolkata Kati Roll</t>
  </si>
  <si>
    <t>52/3, Maruti Arcade, Kasada Hobli Koti Hosahalli, Outer Ring Road, Nagashetty Halli, Maruti Nagar, Devinagar, Hebbal, Bangalore</t>
  </si>
  <si>
    <t>S.M. Plaza, 218, MGE Layout, Adjacent New BEL Road, New BEL Road, Bangalore</t>
  </si>
  <si>
    <t>080 23601449</t>
  </si>
  <si>
    <t>#50, 12th Main, 2nd Cross, CQAL layout, Sahakara Nagar, Bangalore</t>
  </si>
  <si>
    <t>+91 9901879498</t>
  </si>
  <si>
    <t>11/1, Opposite RMV Clusters Apartment, Lottegollahalli, New BEL Road, Bangalore</t>
  </si>
  <si>
    <t>Tandoori Delight</t>
  </si>
  <si>
    <t>Shop 1 &amp; 2, E Block, 1st Main, Sahakara Nagar, Bangalore</t>
  </si>
  <si>
    <t>Rabbit Paradise</t>
  </si>
  <si>
    <t>1259, Opposite Canara Bank, 3rd Block, BEL Layout, Vidyaranyapura, New BEL Road, Bangalore</t>
  </si>
  <si>
    <t>B1</t>
  </si>
  <si>
    <t>Continental, Burger, Italian, Pizza, North Indian, Salad</t>
  </si>
  <si>
    <t>1-A, Sri Rathna Complex, BEL Layout, 2nd Stage Cross Balaji Layout, New BEL Road, Bangalore</t>
  </si>
  <si>
    <t>+91 8494909090</t>
  </si>
  <si>
    <t>28 6Th Main Road, 12 Cross Msrnagar Mathikere, New BEL Road, Bangalore</t>
  </si>
  <si>
    <t>Chef Kitchen</t>
  </si>
  <si>
    <t>North Indian, Biryani, Charcoal Chicken</t>
  </si>
  <si>
    <t>M.S Ramaiah Hospital, New Bel Road, MSR Nagar, New BEL Road</t>
  </si>
  <si>
    <t>99/3, RMS Layout, G- Block, Opposite ICICI Bank, Sahakara Nagar, Bangalore</t>
  </si>
  <si>
    <t>Big Straw Blast</t>
  </si>
  <si>
    <t>Number 15, 5th Cross, Shanti Vana, Off Kodigehalli Main Road, Sahakara Nagar</t>
  </si>
  <si>
    <t>The Rich Crust</t>
  </si>
  <si>
    <t>21, ITI Layout, Next to Titan Show Room, New BEL Road, Bangalore</t>
  </si>
  <si>
    <t>Mutton Nalli, Andhra Meal, Bamboo Chicken, Chicken Boneless Biryani, Vada, Chicken Kebab, Mutton Biryani</t>
  </si>
  <si>
    <t>573, 2nd Block, HMT Layout, Vidyanarayana Pura, New BEL Road, Bangalore</t>
  </si>
  <si>
    <t>Sholay - The Barbeque</t>
  </si>
  <si>
    <t>2704/2, 14th Main Road, E Block, Sahakara Nagar, Bangalore</t>
  </si>
  <si>
    <t>Cubbonpete Donne Biryani</t>
  </si>
  <si>
    <t>+91 9844109488</t>
  </si>
  <si>
    <t>Chicken Kebab, Mutton Biryani</t>
  </si>
  <si>
    <t>492, Opposite To People Store, F Block, Sahakara Nagar, Bangalore</t>
  </si>
  <si>
    <t>+91 9739494646</t>
  </si>
  <si>
    <t>Sahakara Nagar, Bangalore</t>
  </si>
  <si>
    <t>960,2nd Block, BEL Layout, Vidyaranyapura Main Road, Vidyaranyapura, New BEL Road, Bangalore</t>
  </si>
  <si>
    <t>Rigan Hyderabadi Bawarchi</t>
  </si>
  <si>
    <t>Butter Chicken, Shawarma, Chicken Biryani, Vegetable Biryani, Babycorn Manchurian, Dum Biryani, Noodles</t>
  </si>
  <si>
    <t>8th Cross Road, Park View Layout, Byatarayanapura, Sahakara Nagar, Bangalore</t>
  </si>
  <si>
    <t>Sangeeta Restaurant</t>
  </si>
  <si>
    <t>+91 7348873730</t>
  </si>
  <si>
    <t>Street Food, Chinese</t>
  </si>
  <si>
    <t>4, Nirmala Complex, M.S.R Main Road, Mathikere, Yeshwantpur, Bangalore</t>
  </si>
  <si>
    <t>Delight Fast Food &amp; Restaurant</t>
  </si>
  <si>
    <t>547/11, F Block, RMS Layout, Sahakara Nagar, Bangalore</t>
  </si>
  <si>
    <t>Samosa, Badam Milk</t>
  </si>
  <si>
    <t>26/1, ADVAIT Building, 7th Cross, MSRIT Engineering College Road, Mathikere, Yeshwantpur, Bangalore</t>
  </si>
  <si>
    <t>Anda Special-Pav Bhaji</t>
  </si>
  <si>
    <t>+91 7293377777</t>
  </si>
  <si>
    <t>10, New Bel Road, 5th Main, RMV 2nd Stage New BEL Road, Bangalore</t>
  </si>
  <si>
    <t>Just@99</t>
  </si>
  <si>
    <t>+91 7338062316</t>
  </si>
  <si>
    <t>1, Prem Prasad Complex, 3rd Floor, Opposite Ramaiah Hospital, New BEL Road, Bangalore</t>
  </si>
  <si>
    <t>Tawa Chicken, Mango Lassi, Paratha, Seekh Kebab, Butter Chicken, Dahi Bhalle, Makkai Roti</t>
  </si>
  <si>
    <t>50/1, Venkateshwara Layout, Opp. Gate No.7, Ramaiah Hospital, Chikkamaranahalli Bangalore., New BEL Road, Bangalore</t>
  </si>
  <si>
    <t>Snow Lion Tibet Kitchen</t>
  </si>
  <si>
    <t>+91 7829457644</t>
  </si>
  <si>
    <t>Momos, Thukpa, Noodles, Honey Chilli Potatoes, Clear Soup, Chicken Noodle, Crispy Noodle</t>
  </si>
  <si>
    <t>Tibetan, Asian, Thai, Chinese, Momos</t>
  </si>
  <si>
    <t>34, 8th Cross Road</t>
  </si>
  <si>
    <t>Brahmins Food Corner</t>
  </si>
  <si>
    <t>+91 6362896418</t>
  </si>
  <si>
    <t>100, Opposite M S Ramaiah Hospital, New BEL Road, Bangalore</t>
  </si>
  <si>
    <t>080 42050295</t>
  </si>
  <si>
    <t>Sandwich, Chicken Ham, Sandwiches, Chicken Tikka</t>
  </si>
  <si>
    <t>38, Near Devasandra Bus Stand, New BEL Road, Bangalore</t>
  </si>
  <si>
    <t>Prashant Naati Corner</t>
  </si>
  <si>
    <t>+91 9880893932</t>
  </si>
  <si>
    <t>Donne Biryani, Mutton Chops, Chicken Fry, Chicken Biryani</t>
  </si>
  <si>
    <t>DS Max Splash, 406, 4th Floor, 3rd Main, Subhashchandrabose Road, Mathikere, New BEL Road, Bangalore</t>
  </si>
  <si>
    <t>Biryani Empire</t>
  </si>
  <si>
    <t>9, Jaikar Complex, RMV 2nd Stage, Near MS Ramaiah Hospital, New BEL Road, Bangalore</t>
  </si>
  <si>
    <t>Thali, Hyderabadi Biryani, Mutton Biryani, Andhra Meal</t>
  </si>
  <si>
    <t>10, 115/48/2, Opposite Public Library, A Block, 13th Main, Sahakara Nagar, Bangalore</t>
  </si>
  <si>
    <t>Bikaner Sweets</t>
  </si>
  <si>
    <t>Chole Bhature, Panipuri, Pav Bhaji, Chaat</t>
  </si>
  <si>
    <t>68,1st Main Road, Bala Anjaneya Temple Road, RMV 2nd Stage, Opposite M.S.Ramaiah Hospital, New BEL Road, Bangalore</t>
  </si>
  <si>
    <t>Lincoln Bistro</t>
  </si>
  <si>
    <t>Dumplings, Biryani, Pasta, Pizza, Taco Trio, Cheesecake, Chicken Wings</t>
  </si>
  <si>
    <t>North Indian, Mughlai, Asian, Chinese</t>
  </si>
  <si>
    <t>Shop 12, 1st Cross, Sapthagiri Layout, Beside BESCOM, Vidyanyupura Main Road, Yelahanka, Bangalore</t>
  </si>
  <si>
    <t>Cheta's Kitchen</t>
  </si>
  <si>
    <t>Appam, Fish Curry, Fish Fry, Pothichoru</t>
  </si>
  <si>
    <t>64, Opposite HDFC Bank, 80 Feet Road, RMV 2nd Stage, New BEL Road, Bangalore</t>
  </si>
  <si>
    <t>Waffle Cone, Chocolate Icecreams, Tender Coconut Ice Cream, Coffee Walnut, Custard Apple</t>
  </si>
  <si>
    <t>4/3, Sree Complex, 12th Main, MSRE College Road, Mathikere, New BEL Road, Bangalore</t>
  </si>
  <si>
    <t>+91 9945398959</t>
  </si>
  <si>
    <t>77, Ground Floor, Shop M S, Palya Circle, Vidyaranyapura Main Road, Yelahanka, Bangalore</t>
  </si>
  <si>
    <t>Twist N Roll</t>
  </si>
  <si>
    <t>1243/2 - 6th Cross, 2nd Block, Vidyaranyapura, New BEL Road, Bangalore</t>
  </si>
  <si>
    <t>4th Floor, Building 118, Near KFC, New BEL Road, Bangalore</t>
  </si>
  <si>
    <t>Black Jack</t>
  </si>
  <si>
    <t>080 41129418</t>
  </si>
  <si>
    <t>Beer, Cocktails, Masala Peanuts</t>
  </si>
  <si>
    <t>787, A- Block, Next To Tumkur Grain Merchants Cooperative Bank, Sahakara Nagar, Bangalore</t>
  </si>
  <si>
    <t>Mexican Burrito</t>
  </si>
  <si>
    <t>Chicken Quesadilla, Burrito Bowl, Rice Bowl, Nachos, California Burrito</t>
  </si>
  <si>
    <t>68/1, Shop 1 - 2, AR Building, Thindlu Road, Vidyaranyapura Post, New BEL Road, Bangalore</t>
  </si>
  <si>
    <t>108/B K.G.E Layout, RMV 2nd Stage, 3rd Main, New BEL Road, Bangalore</t>
  </si>
  <si>
    <t>Smogrill</t>
  </si>
  <si>
    <t>+91 7899098524</t>
  </si>
  <si>
    <t>61, MSR College Road, New BEL Road, Bangalore</t>
  </si>
  <si>
    <t>+91 8496908903</t>
  </si>
  <si>
    <t>52, 4th Cross, MSR Road, Mathikere, New BEL Road, Bangalore</t>
  </si>
  <si>
    <t>17, 1st Main, Pipeline Road, Opposite MS Ramaiah Ground, Mathikere, New BEL Road, Bangalore</t>
  </si>
  <si>
    <t>Subhash Mess</t>
  </si>
  <si>
    <t>+91 9902832104</t>
  </si>
  <si>
    <t>Shop 52/1, Nishika Arcade B3, Near Jodidhars Club, Nanjappa Layout Main Road, Vidyaranyapura, Bangalore</t>
  </si>
  <si>
    <t>Cinnamon - Grills and Gourmet</t>
  </si>
  <si>
    <t>3, 184, 8th Cross, 1st Main Road MSR Nagar, Ppposite, MSR Ground, Mathikere, New Bel Roda, Bangalore</t>
  </si>
  <si>
    <t>Lazeez Fast Food</t>
  </si>
  <si>
    <t>+91 7411964024</t>
  </si>
  <si>
    <t>7, MES Road, Near BEL Circle, Muthyal Nagar New BEL Road, Bangalore</t>
  </si>
  <si>
    <t>Q3 Food Corner</t>
  </si>
  <si>
    <t>+91 9243434666</t>
  </si>
  <si>
    <t>7, 2nd Main, MSR Nagar, Mathikere, New BEL Road, Bangalore</t>
  </si>
  <si>
    <t>Deepak Paratha Plaza</t>
  </si>
  <si>
    <t>51/2 B1 M, Nishika Arcade, Nanjappa Main Road, Next to Jodidhars Club, Vidyaranyapura, New BEL Road, Bengaluru</t>
  </si>
  <si>
    <t>The Snnackos</t>
  </si>
  <si>
    <t>+91 8904050360</t>
  </si>
  <si>
    <t>412, Third Block, 4th Main Road, Opposite Canara Bank, BEL Layout, Vidyaranyapura, New BEL Road, Bangalore</t>
  </si>
  <si>
    <t>BBQ Nation Delivery</t>
  </si>
  <si>
    <t>BBQ, Mughlai</t>
  </si>
  <si>
    <t>58, 4th Block, Pipeline Road, MSR Nagar, New BEL Road, Bangalore</t>
  </si>
  <si>
    <t>Jeet Punjabi Tadka</t>
  </si>
  <si>
    <t>+91 7349002773</t>
  </si>
  <si>
    <t>13, 1st Main Road, Near MSRIT, MSR Nagar, New BEL Road, Bangalore</t>
  </si>
  <si>
    <t>Pasta, Sandwiches, Chicken Jumbo Burger, Burgers, Lime Soda Sweet, Sandwich, Fried Cheese</t>
  </si>
  <si>
    <t>4, Sai Shamik Plaza, 3rd Cross, Opposite M.S. Rammaih 1st Gate, New BEL Road, Bangalore</t>
  </si>
  <si>
    <t>Wow! Sikkim Momo</t>
  </si>
  <si>
    <t>4/2, 6th Main Road, A.K.Colony, Mathikere Extension, New BEL Road, Bangalore</t>
  </si>
  <si>
    <t>Biryani King</t>
  </si>
  <si>
    <t>+91 9590356786</t>
  </si>
  <si>
    <t>472, Devasandra Circle, New BEL Road, Bangalore</t>
  </si>
  <si>
    <t>S L N Paratha Center</t>
  </si>
  <si>
    <t>+91 9108715058</t>
  </si>
  <si>
    <t>1259, Soorya Plaza, 3rd Block, Opposite Canara Bank, Vidyaranyapura, New BEL Road, Bangalore</t>
  </si>
  <si>
    <t>Shivas Family Restaurant</t>
  </si>
  <si>
    <t>976, 1st Floor, Above SBI Bank, Vidyaranyapura Last BusStop, New BEL Road, Bangalore</t>
  </si>
  <si>
    <t>NalaMaharaja</t>
  </si>
  <si>
    <t>38, Nanjappa Main Road, Vidyaranyapura, New BEL Road, Bangalore</t>
  </si>
  <si>
    <t>Sindhu Family Restaurant</t>
  </si>
  <si>
    <t>1/B, 3rd Main Road, KGE Layout, RMV 2nd stage, New BEL Road, Bangalore</t>
  </si>
  <si>
    <t>Lan Thai</t>
  </si>
  <si>
    <t>213, Pipeline Road, MSR Nagar, Mathirkere, New BEL Road, Bangalore</t>
  </si>
  <si>
    <t>Bihar Bhojanalaya</t>
  </si>
  <si>
    <t>64, Above Natural's Ice Cream, 80 Feet Road, Near Ramaiah Hospital, New BEL Road, Bangalore</t>
  </si>
  <si>
    <t>Ambarsaria</t>
  </si>
  <si>
    <t>1st Main, Gate Number 4, Sapthagiri Block, M.S. Ramaiah College</t>
  </si>
  <si>
    <t>Taste Buds</t>
  </si>
  <si>
    <t>Udupi Tazza Thindi</t>
  </si>
  <si>
    <t>15/A, Jaladarshini Layout, MSR Nagar, Opposite BBMP Office, New BEL Road, Bangalore</t>
  </si>
  <si>
    <t>Aarti Paratha &amp; Rolls Corner</t>
  </si>
  <si>
    <t>+91 9980552906</t>
  </si>
  <si>
    <t>20, 1st Main, Pipeline Road, Opposite MS Ramaiah Ground, Mathikere, New BEL Road, Bangalore</t>
  </si>
  <si>
    <t>Durga Mess</t>
  </si>
  <si>
    <t>369, MSR Nagar, 6th Main 8th Cross, Mathikere, New BEL Road, Bangalore, Bengaluru</t>
  </si>
  <si>
    <t>Kabab Bite</t>
  </si>
  <si>
    <t>+91 9632670705</t>
  </si>
  <si>
    <t>Gate 4, 17/5, Jaladarshini Layout, Opposite MS Ramaiah Memorial Hospital, New BEL Road, Bangalore</t>
  </si>
  <si>
    <t>Cooking Restaurant</t>
  </si>
  <si>
    <t>+91 9742229226</t>
  </si>
  <si>
    <t>27, AG's Layout, New BEL Road, Bangalore</t>
  </si>
  <si>
    <t>Ketty's Corner</t>
  </si>
  <si>
    <t>514, 4th Cross, MSR Nagar, New BEL Road, Bangalore</t>
  </si>
  <si>
    <t>Thindipotha</t>
  </si>
  <si>
    <t>No 3,SR Street,4th Cross, RMV 2nd Stage, Devsandra, New BEL Road, Bangalore</t>
  </si>
  <si>
    <t>D'7 Feast Resto Cafe</t>
  </si>
  <si>
    <t>+91 9632265518</t>
  </si>
  <si>
    <t>Mocktails, Burgers, Fish, Butter Chicken Pizza, Peri Peri Chicken Wings, Pasta, Steak</t>
  </si>
  <si>
    <t>Burger, Pizza, Continental</t>
  </si>
  <si>
    <t>36, 2nd Main Road, 3rd Cross, Pipeline Road, New BEL Road, Bangalore</t>
  </si>
  <si>
    <t>Koithio Kitchen</t>
  </si>
  <si>
    <t>+91 8050695462</t>
  </si>
  <si>
    <t>703,3rd Block,Bel Layout,Viyaranayapura Main Road, New BEL Road, Bangalore</t>
  </si>
  <si>
    <t>243, 5th Main, Pipeline Road, MSR Nagar, New BEL Road, Bangalore</t>
  </si>
  <si>
    <t>Bengal Biriyani</t>
  </si>
  <si>
    <t>1st Main, 1st Cross, MS Ramaiah Nagar, New BEL Road, Bangalore</t>
  </si>
  <si>
    <t>Tasty Corner</t>
  </si>
  <si>
    <t>+91 9449976548</t>
  </si>
  <si>
    <t>4, 3rd Cross, Sai Shamik Plazza, Opposite M.S.R, New BEL Road, Bangalore</t>
  </si>
  <si>
    <t>177, 1st Main Road, 8th Cross, MSR Nagar, New BEL Road, Bangalore</t>
  </si>
  <si>
    <t>Orissa Dining Mess</t>
  </si>
  <si>
    <t>15,9th Main, Mathikere Colony, New BEL Road, Bangalore</t>
  </si>
  <si>
    <t>+91 8050814718</t>
  </si>
  <si>
    <t>16, Tata Nagar Main Road, Next To BP Petrol Bunk, Balaji Layout, Outer Ring Road, Hebbal Post, Bangalore, Hebbal, Bangalore</t>
  </si>
  <si>
    <t>Hyderabadi Bawarchi Multi Cuisine Restaurant</t>
  </si>
  <si>
    <t>60, MSR Main Road, Bangalore</t>
  </si>
  <si>
    <t>+91 9619032676</t>
  </si>
  <si>
    <t>84/1, 12th Main, Mathikere Extension, New BEL Road, Bangalore</t>
  </si>
  <si>
    <t>Eatsaa</t>
  </si>
  <si>
    <t>+91 9916065562</t>
  </si>
  <si>
    <t>45, 1st Main, 3rd Cross, MSR Nagar, New BEL Road, Bangalore</t>
  </si>
  <si>
    <t>Chicken, Pot Biryani, Mutton Biryani</t>
  </si>
  <si>
    <t>10, New BEL Road, Bangalore</t>
  </si>
  <si>
    <t>Lotus Bell</t>
  </si>
  <si>
    <t>3, Rukmini Apartment Lane, RMV 2nd Stage, New BEL Road, Bengaluru</t>
  </si>
  <si>
    <t>Home Kitchen</t>
  </si>
  <si>
    <t>27, Ground Floor, 4th Cross, MSR College Road, Mathikere, New BEL Road, Bangalore</t>
  </si>
  <si>
    <t>Qooked Restaurant</t>
  </si>
  <si>
    <t>+91 8880199083</t>
  </si>
  <si>
    <t>South Indian, Andhra, Chinese, North Indian</t>
  </si>
  <si>
    <t>Kake Ka Hotel</t>
  </si>
  <si>
    <t>+91 8929918338</t>
  </si>
  <si>
    <t>MSR College Road, MS Ramaiah Hospital, New BEL Road, Bangalore</t>
  </si>
  <si>
    <t>GET ur FIX @ Chote Miya</t>
  </si>
  <si>
    <t>Near Bus Stop, Nanjappa Circle, Vidyaranyapura, New BEL Road, Bangalore</t>
  </si>
  <si>
    <t>Hotel Tasty Land</t>
  </si>
  <si>
    <t>13, MSRIT Collage Road, Mathikere, New BEL Road, Bangalore</t>
  </si>
  <si>
    <t>Rumi's</t>
  </si>
  <si>
    <t>+91 9738834910</t>
  </si>
  <si>
    <t>Biryani, Chinese, Rolls</t>
  </si>
  <si>
    <t>MSRIT College Road, Mathikere, New BEL Road, Bangalore</t>
  </si>
  <si>
    <t>Ice Magic</t>
  </si>
  <si>
    <t>Ice Cream, Fast Food, Beverages, Burger, Desserts, Juices</t>
  </si>
  <si>
    <t>60, A.N.D Main Road, Opposite Sambharam College, Vidynarayanpura, New BEL Road, Bangalore</t>
  </si>
  <si>
    <t>Munch Box</t>
  </si>
  <si>
    <t>+91 8951020660</t>
  </si>
  <si>
    <t>New BEL Road, Bangalore</t>
  </si>
  <si>
    <t>Shop 1, New 22, New BEL Road, Bangalore</t>
  </si>
  <si>
    <t>+91 7619363641</t>
  </si>
  <si>
    <t>Burgers, Doner Kebabs, Lamb Doner, Hummus Pita, Momos, Rolls, Chicken Doner</t>
  </si>
  <si>
    <t>368, 6 Main, 8 Cross, MSR Nagar, Near Ramaiah University, New BEL Road, Bangalore</t>
  </si>
  <si>
    <t>United Cafe &amp; Fastfood</t>
  </si>
  <si>
    <t>+91 9743631249</t>
  </si>
  <si>
    <t>MSR College Road, New BEL Road, Bangalore</t>
  </si>
  <si>
    <t>Shawarma &amp; Kolkata Rolls</t>
  </si>
  <si>
    <t>+91 8867441554</t>
  </si>
  <si>
    <t>2, Thindlu Village, Bullet Krishnappa Layout, Kodigehalli Main Road, Vidyaranyapura Post, New BEL Road, Bangalore</t>
  </si>
  <si>
    <t>Sunmart Ice Cream Parlour</t>
  </si>
  <si>
    <t>8/1, 3rd Cross, Chikkamaranahalli, New BEL Road, Bangalore</t>
  </si>
  <si>
    <t>Om Sai Ram Food Junction</t>
  </si>
  <si>
    <t>963, 3rd Block, Bel Layout, Near Canara Bank, vidyaranyapura, New BEL Road, Bangalore</t>
  </si>
  <si>
    <t>New Ambur Hot Dum Biriyani</t>
  </si>
  <si>
    <t>+91 9945256687</t>
  </si>
  <si>
    <t>85, Pipeline Road, M.S.R.Nagar, New BEL Road, Bangalore</t>
  </si>
  <si>
    <t>Sri Vasavi Bangarpet Chats</t>
  </si>
  <si>
    <t>400/1, Lower Ground Floor, New BEL Road, Bangalore</t>
  </si>
  <si>
    <t>480, Near Devasandra Bus Stand, New BEL Road, Bangalore</t>
  </si>
  <si>
    <t>+91 9742723256</t>
  </si>
  <si>
    <t>16/2, Food Court, Janadarshini Layout, New BEL Road, Bangalore</t>
  </si>
  <si>
    <t>Hotpot EggStacy Chinese</t>
  </si>
  <si>
    <t>+91 9742592697</t>
  </si>
  <si>
    <t>#41/14/789, Kodigehalli - Thindlu Road, Tindlu, New BEL Road, Bangalore</t>
  </si>
  <si>
    <t>Loca - The World Of Kitchen</t>
  </si>
  <si>
    <t>+91 9606291205</t>
  </si>
  <si>
    <t>53, MSR College Road, New BEL Road, Bangalore</t>
  </si>
  <si>
    <t>Rabi North Indian Food</t>
  </si>
  <si>
    <t>+91 9590027249</t>
  </si>
  <si>
    <t>Tasty Fast Food</t>
  </si>
  <si>
    <t>+91 7975166119</t>
  </si>
  <si>
    <t>New Prashanth Natti Style</t>
  </si>
  <si>
    <t>380, Opposite Ramaiah (Rills) College, Behind HP Petrol Pump, Chikkamranahalli, New BEL Road, Bangalore</t>
  </si>
  <si>
    <t>Bengaluru Hut</t>
  </si>
  <si>
    <t>Shop 48, 3rd Cross, 4th Main New Bel Road, Near Corporation bank, Dollars Colony, New BEL Road, Bangalore</t>
  </si>
  <si>
    <t>+91 9060041144</t>
  </si>
  <si>
    <t>Shop 23, M S Ramaiah Hospital Campus, New BEL Road, Bengaluru</t>
  </si>
  <si>
    <t>Akshaya Spice</t>
  </si>
  <si>
    <t>+91 9341427999</t>
  </si>
  <si>
    <t>22, New BEL Road, Jaladarsini Layout, Mathikere, New BEL Road, Bangalore</t>
  </si>
  <si>
    <t>RMV 2nd Stage, New BEL Road, Bangalore</t>
  </si>
  <si>
    <t>Yumkiin</t>
  </si>
  <si>
    <t>+91 7816842242</t>
  </si>
  <si>
    <t>Bengali, South Indian, Bihari, Oriya, North Indian</t>
  </si>
  <si>
    <t>39, 4th cross, 1st Block, RMV 2nd Stage, New BEL Road, Bangalore</t>
  </si>
  <si>
    <t>Bake-A-Luru</t>
  </si>
  <si>
    <t>+91 9845802244</t>
  </si>
  <si>
    <t>8, 1st A main road, Dhanalakshmi Layout, Virupakshapura, Bangalore</t>
  </si>
  <si>
    <t>Ootada Dabba</t>
  </si>
  <si>
    <t>+91 8951283812</t>
  </si>
  <si>
    <t>7, MSRIT Road, Mattikere, New BEL Road, Bengaluru</t>
  </si>
  <si>
    <t>Boys Home</t>
  </si>
  <si>
    <t>+91 9844636600</t>
  </si>
  <si>
    <t>Sennappa Layout, Bangalore</t>
  </si>
  <si>
    <t>Crispy Clouds</t>
  </si>
  <si>
    <t>+91 8095797954</t>
  </si>
  <si>
    <t>212, 3rd Main Paipe Line Road, MSR Nagar, New BEL Road, Bangalore</t>
  </si>
  <si>
    <t>Tripti Hotel &amp; Restaurant</t>
  </si>
  <si>
    <t>+91 8892858219</t>
  </si>
  <si>
    <t>106, Cauvery Complex New BEL Road, New BEL Road, Bangalore</t>
  </si>
  <si>
    <t>080 23416500</t>
  </si>
  <si>
    <t>412, Third Block, 4th Main Road, Opposite Canara Bank, BEL Layout, Vidyaranyapura</t>
  </si>
  <si>
    <t>7/1, MS Ramaiha Engineering College Road, Maurya Paradise Inn, Mathikhere, New BEL Road, Bangalore</t>
  </si>
  <si>
    <t>Food Feed Restaurant</t>
  </si>
  <si>
    <t>+91 8884389998</t>
  </si>
  <si>
    <t>Arabian, Chinese, Kerala, North Indian</t>
  </si>
  <si>
    <t>708, 5th Block, HMT Layout, Vidyaranyapura Main Road, New BEL Road, Bangalore</t>
  </si>
  <si>
    <t>Skyline Beverly Park, Amruthahalli Main Road Bangalore</t>
  </si>
  <si>
    <t>Frosted Memories</t>
  </si>
  <si>
    <t>+91 9980521490</t>
  </si>
  <si>
    <t>Pipleline Road, Yeshwantpur, Bangalore</t>
  </si>
  <si>
    <t>Royal Beans</t>
  </si>
  <si>
    <t>20, 1st Main, HIG Dollars Colony, RMV 2nd stage, Sanjay Nagar, Bangalore</t>
  </si>
  <si>
    <t>080 23515557</t>
  </si>
  <si>
    <t>2/32, 2nd E Main, Bhoopasandra New Extension, RMV Stage 2, Sanjay Nagar, Bangalore</t>
  </si>
  <si>
    <t>Bangalore Blooms</t>
  </si>
  <si>
    <t>+91 9845248498</t>
  </si>
  <si>
    <t>Near BESCOM, Sanjay Nagar, Bangalore</t>
  </si>
  <si>
    <t>Happy Khaana</t>
  </si>
  <si>
    <t>+91 9731635040</t>
  </si>
  <si>
    <t>HMT Main Road, Jalahalli, Bangalore</t>
  </si>
  <si>
    <t>Bonbonbite</t>
  </si>
  <si>
    <t>173, Near Vibhav Theatre, Sanjay Nagar, Bangalore</t>
  </si>
  <si>
    <t>+91 9739526202</t>
  </si>
  <si>
    <t>1269/1, 1st Floor, 1st Block, Near Canara Bank, BEL Layout, Vidyaranyapura, New BEL Road, Bangalore</t>
  </si>
  <si>
    <t>Mr. Chef</t>
  </si>
  <si>
    <t>080 23641213</t>
  </si>
  <si>
    <t>5/1, 2nd Cross, MSRE College road, Mathikere, , Bangalore</t>
  </si>
  <si>
    <t>Om Meals &amp; Paratha Junction</t>
  </si>
  <si>
    <t>30/10, RMV 2nd Stage, Boopsandra Main Road, Sanjay Nagar, Bangalore</t>
  </si>
  <si>
    <t>Mabra Family Restaurant</t>
  </si>
  <si>
    <t>10, Near St Claret College, MES Ring Road, Jalahalli, Bangalor</t>
  </si>
  <si>
    <t>Kuttanadu Family Restaurant</t>
  </si>
  <si>
    <t>A-2 HMT Main Road, Sector 2, Jalahalli, Bangalore</t>
  </si>
  <si>
    <t>Kadamba Gardenia</t>
  </si>
  <si>
    <t>+91 9920544440</t>
  </si>
  <si>
    <t>Set Dosa, Thali, Rava Masala Dosa</t>
  </si>
  <si>
    <t>29, Rajagopal Road, 2nd Stage, Sanjay Nagar, Bangalore</t>
  </si>
  <si>
    <t>Atithi Satkar</t>
  </si>
  <si>
    <t>Vada, Lime Soda, Thali, Masala Dosa</t>
  </si>
  <si>
    <t>19, Bhoopasandra Main Road, Sanjay Nagar, Bangalore</t>
  </si>
  <si>
    <t>Kolkata Refreshments</t>
  </si>
  <si>
    <t>+91 9886980987</t>
  </si>
  <si>
    <t>Bengali, Fast Food</t>
  </si>
  <si>
    <t>33, PNS Complex, Vinayaka Layout, Boopsandra Main Road, Sanjay Nagar, Bangalore</t>
  </si>
  <si>
    <t>Samba Shake N Juice</t>
  </si>
  <si>
    <t>1, Opposite Mind &amp; Brain Hospital, Kodegahalli Main Road, Sahakara Nagar, Bangalore</t>
  </si>
  <si>
    <t>Sea Salt</t>
  </si>
  <si>
    <t>House 3, Ranganath Complex, Near NCBS University, Canara Bank Layout, Sahakara Nagar, Bangalore</t>
  </si>
  <si>
    <t>Hattke</t>
  </si>
  <si>
    <t>The Local Kitchen</t>
  </si>
  <si>
    <t>699, A Block, 16th Main, 19th Cross, Sahakara Nagar, Bangalore</t>
  </si>
  <si>
    <t>Indian Bench</t>
  </si>
  <si>
    <t>1, Masjid Complex, Opposite Bhoopasandra Bus Stop, RMV 2nd Stage, Sanjay Nagar, Bangalore</t>
  </si>
  <si>
    <t>Al Kabab Corner</t>
  </si>
  <si>
    <t>401, 7th Cross, 6th Main Road, Mathikere, Yeshwantpur, Bangalore</t>
  </si>
  <si>
    <t>Ruchi Curry Point</t>
  </si>
  <si>
    <t>Bhoopsandra Main Road, Sanjay Nagar, Bangalore</t>
  </si>
  <si>
    <t>Sherin Ice Palace</t>
  </si>
  <si>
    <t>+91 8880667669</t>
  </si>
  <si>
    <t>173, Main Road, Sanjay Nagar, Bangalore</t>
  </si>
  <si>
    <t>Star Food County</t>
  </si>
  <si>
    <t>+91 9663155999</t>
  </si>
  <si>
    <t>Sanjay Nagar, Sanjay Nagar, Bangalore</t>
  </si>
  <si>
    <t>88, Bhoopasandra Main Road, Sanjay Nagar</t>
  </si>
  <si>
    <t>Dil Face Food</t>
  </si>
  <si>
    <t>+91 8951488713</t>
  </si>
  <si>
    <t>141, 11th B Cross, Near Virupakshapura Arc, Vidyanarayanpura Post, Sahakara Nagar, Bangalore</t>
  </si>
  <si>
    <t>Sketches</t>
  </si>
  <si>
    <t>+91 8310432542</t>
  </si>
  <si>
    <t>173/2, Near Vaibhav Theatre, Sanjaynagar Main Road, Sanjay Nagar, Bangalore</t>
  </si>
  <si>
    <t>Arabian, Biryani, North Indian</t>
  </si>
  <si>
    <t>HMT Main Road, Mathikere Extension, Jalahalli, Bangalore</t>
  </si>
  <si>
    <t>Casrod Naaz</t>
  </si>
  <si>
    <t>SM Fresh Mart Complex, Rajiv Gandhi Nagar, Sahakara Nagar, Bangalore</t>
  </si>
  <si>
    <t>Cafe Mojo</t>
  </si>
  <si>
    <t>+91 9591528293</t>
  </si>
  <si>
    <t>34, 2nd Cross Near Ganesha Temple, Bhadrappa Layout, Hebbal, Bangalore</t>
  </si>
  <si>
    <t>Cherry Chinese Fast Food &amp; Kolkata Kati Rolls</t>
  </si>
  <si>
    <t>+91 8553776582</t>
  </si>
  <si>
    <t>Chinese, Rolls, Fast Food</t>
  </si>
  <si>
    <t>Shop 1, 2nd Main, Mes Ring Road, Bahubali Nagar, Jalahalli, Bangalore</t>
  </si>
  <si>
    <t>Sastry And Sastry Pure Veg Food</t>
  </si>
  <si>
    <t>+91 8660450028</t>
  </si>
  <si>
    <t>1638/11, 8th A Main, CQAL Layout, B Block, Sahakara Nagar, Bangalore</t>
  </si>
  <si>
    <t>Lasagna</t>
  </si>
  <si>
    <t>+91 8951274428</t>
  </si>
  <si>
    <t>3rd Cross, Near Muneshwara Temple, Raj Mahal Vilas, 2nd Stage, Nagashettyhalli, AECS Layout, Sanjay Nagar, Bangalore</t>
  </si>
  <si>
    <t>Nala Bheema Hotel</t>
  </si>
  <si>
    <t>Terminus Tiffin Meal Service</t>
  </si>
  <si>
    <t>+91 7676592392</t>
  </si>
  <si>
    <t>38, Bhoopasandra Main Road, RMV 2nd Stage, Near UAS Layout, Sanjay Nagar, Bangalore</t>
  </si>
  <si>
    <t>Abzain Paradise</t>
  </si>
  <si>
    <t>476, Devasandra Circle, New BEL Road, Bangalore</t>
  </si>
  <si>
    <t>Kusum Rolls</t>
  </si>
  <si>
    <t>+91 7204749142</t>
  </si>
  <si>
    <t>Rolls, Paneer Roll, Chicken Egg Roll, Double Egg Roll</t>
  </si>
  <si>
    <t>216/3, 10th Cross, 14th Main, F Block, Park Road, Sahakara Nagar, Bangalore</t>
  </si>
  <si>
    <t>8th Cross Road, Park View Layout, Sahakara Nagar, Bangalore</t>
  </si>
  <si>
    <t>Kalkata Kati Roll</t>
  </si>
  <si>
    <t>Ramanna Gardens, Chamundeswari Layout, Jalahalli, Bangalore</t>
  </si>
  <si>
    <t>080 33512882</t>
  </si>
  <si>
    <t>Ashoka Complex, 102, Gangamma Circle, Jalahalli, Bangalore</t>
  </si>
  <si>
    <t>Amrita Nadia Sweets</t>
  </si>
  <si>
    <t>+91 8310378393</t>
  </si>
  <si>
    <t>38, Sandeep Building, Mathikere Main Road, New BEL Road, Bangalore</t>
  </si>
  <si>
    <t>Biryani, Chole, Paratha, Dal Makhani, Paneer Makhani, Butter Chicken</t>
  </si>
  <si>
    <t>Pizza, Exotic Garlic Bread, Chocolava Cake, Wings, Spicy Paneer</t>
  </si>
  <si>
    <t>66, Siddhartha Plaza, Rajmahal Vilas, 2nd Stage, New BEL Road, Bangalore</t>
  </si>
  <si>
    <t>+91 9845196617</t>
  </si>
  <si>
    <t>Hot Chocolate Fudge, Caramello Pudding, Apple Pie, Brownie, Chocolate Mousse, Ice Cream Sundae, Apple Cake</t>
  </si>
  <si>
    <t>80 Feet Road, RMV Extension, Ashwathnagar, New BEL Road, Bangalore</t>
  </si>
  <si>
    <t>The Waffle Yard</t>
  </si>
  <si>
    <t>Nutella Waffle, Chocolate Waffles, Banana Caramel</t>
  </si>
  <si>
    <t>10/30/1, 1st Main Road, Gokul 1st Stage, 2nd Phase, Mathikere, Near New BEL Road</t>
  </si>
  <si>
    <t>193, Next to Gowri Apartment, RMV 2nd Stage, New BEL Road, Bangalore</t>
  </si>
  <si>
    <t>Rasmalai, Gulab Jamun</t>
  </si>
  <si>
    <t>219, Vedika Mansion, MGS Layout, Opp MSR Advance Study College, New BEL Road, Bangalore</t>
  </si>
  <si>
    <t>Nishika Arcade, Nanjappa Main Road, Next to Jodidhars Club, Vidyaranyapura, Bengalore</t>
  </si>
  <si>
    <t>1 Fahreheit</t>
  </si>
  <si>
    <t>+91 8095700987</t>
  </si>
  <si>
    <t>2/14 80 feet Road RMV 2nd stage New BEL Road</t>
  </si>
  <si>
    <t>KC Das - Sweet House</t>
  </si>
  <si>
    <t>191, RMV 2nd Stage, New BEL Road, Bangalore</t>
  </si>
  <si>
    <t>+91 9930893118</t>
  </si>
  <si>
    <t>23, KGE Layout, Mathikere, New BEL Road, Bangalore</t>
  </si>
  <si>
    <t>+91 9513444815</t>
  </si>
  <si>
    <t>3, Ground Floor, YMS Complex, HMT Main Road, Mathikere, MSR Nagar, New BEL Road, Bangalore</t>
  </si>
  <si>
    <t>+91 9148668339</t>
  </si>
  <si>
    <t>270, Bhupasandra Main Road, Sanjay Nagar, Bangalore</t>
  </si>
  <si>
    <t>Sri Krishna Bhavan Sweets</t>
  </si>
  <si>
    <t>Fruit Juices, Chaat</t>
  </si>
  <si>
    <t>Opposite to Prestige Wellington Park, Gangamma Circle, Jalahalli, Bangalore</t>
  </si>
  <si>
    <t>Bengal Sweets</t>
  </si>
  <si>
    <t>080 28384283</t>
  </si>
  <si>
    <t>Shop 02, Gangamma Circle, Kalathur Layout, Jalahalli, Bangalore</t>
  </si>
  <si>
    <t>+91 9740113275</t>
  </si>
  <si>
    <t>23, 3rd Floor, Devaraja Arcade, Beside ICICI Bank, ITI Layout, MSR Nagar, New BEL Road, Bangalore</t>
  </si>
  <si>
    <t>Biryani, Cocktails, Mocktails, Chilli Chicken, Wheat Beer, Chicken Wings, Devils Chicken</t>
  </si>
  <si>
    <t>62, 80 Feet Road, Near MS Ramaiah Hospital, Opposite To Apple Store, Devasandra Village, RMV 2nd Stage, New BEL Road, Bangalore</t>
  </si>
  <si>
    <t>The Light House Restaurant</t>
  </si>
  <si>
    <t>+91 8043365409</t>
  </si>
  <si>
    <t>Neer Dosa, Biryani, Chinese Bhel, Dal Makhani, Fish</t>
  </si>
  <si>
    <t>206, Above Reebok Showroom, KGE Layout, Devasandra Layout, New BEL Road, Bangalore</t>
  </si>
  <si>
    <t>Chin Lung Resto-Bar</t>
  </si>
  <si>
    <t>+91 8920719748</t>
  </si>
  <si>
    <t>Murgh Ghee Roast, Pasta, Buffalo Wings, Dragon Chicken, Pizza, Mocktails, Fish</t>
  </si>
  <si>
    <t>201, Above Sony Centre, New BEL Road, Bangalore</t>
  </si>
  <si>
    <t>Sangria Wine Lounge</t>
  </si>
  <si>
    <t>Wine, Manchow Soup, Sangria, Salsa, Mocktails, Pasta, Nachos</t>
  </si>
  <si>
    <t>Obsidian Sports and Music Bar -Gokulam Grand Hotel &amp;...</t>
  </si>
  <si>
    <t>14 Indira House, First Floor, ITI Layout, New BEL Road, Bangalore</t>
  </si>
  <si>
    <t>Dragon Rolls, Chowmein, Dragon Chicken, Momos, Chilli Chicken, Hakka Noodles, Malaysian Noodles</t>
  </si>
  <si>
    <t>Thindlu Road, GD Layout, Doddabommasandra, Vidyaranyapura, New BEL Road, Bangalore</t>
  </si>
  <si>
    <t>Shivaji Kshatriya Restaurant</t>
  </si>
  <si>
    <t>+91 9483718214</t>
  </si>
  <si>
    <t>46/2/1, Vidyaranyapura Main Road, Doddabommasandra, New BEL Road, Bangalore</t>
  </si>
  <si>
    <t>Hotel Panchami Grand</t>
  </si>
  <si>
    <t>1243, 6th Cross, 2nd Block, BEL Layout, Vidyaranyapura, New BEL Road, Bangalore</t>
  </si>
  <si>
    <t>573, 1st Floor, Vidyaranyapura, New BEL Road, Bangalore</t>
  </si>
  <si>
    <t>New Swathi Family Restaurant</t>
  </si>
  <si>
    <t>21, 2nd Floor, ITI Nagar Layout, Chikkamarenahalli, New BEL Road, Bangalore</t>
  </si>
  <si>
    <t>080 23603333</t>
  </si>
  <si>
    <t>9, Opp Kunte Muneshwara Temple, M.S.Ramaiah College Road, Mathikere, New BEL Road, Bangalore</t>
  </si>
  <si>
    <t>MS Ramaiya Complex, Shop number 59, MSR Medical College, Mathikere, New BEL Road, Bangalore</t>
  </si>
  <si>
    <t>Tasty Castle</t>
  </si>
  <si>
    <t>+91 7619457282</t>
  </si>
  <si>
    <t>62, 80 Feet Road, RMV 2nd Stage, Near M S Ramaiah Hospital, New BEL Road, Bangalore</t>
  </si>
  <si>
    <t>RS Shiv Sagar Express</t>
  </si>
  <si>
    <t>+91 7026236662</t>
  </si>
  <si>
    <t>01, Ground Floor, Seenappa Layout, New BEL Road, Bangalore</t>
  </si>
  <si>
    <t>Garlic Bread, Pasta, Chicken Wings, Chocolava, Spicy Chicken, Cheesy Pizza</t>
  </si>
  <si>
    <t>Pipeline Road, Adjacent to MS Ramaiah Ground, Mathikere, New BEL Road, Bangalore</t>
  </si>
  <si>
    <t>Shahi Darbar Roll Centre</t>
  </si>
  <si>
    <t>+91 9848700007</t>
  </si>
  <si>
    <t>Shop 183, Opposite Indian Oil Petrol Bunk, Kattigenahalli, Bagalur Main Road, Yelahanka, Bangalore</t>
  </si>
  <si>
    <t>+91 9731241499</t>
  </si>
  <si>
    <t>Shop 2, 2nd Cross, 2nd Block, Bel Layout, Vidyaranyapura, Bangalore, New BEL Road, Bangalore</t>
  </si>
  <si>
    <t>G8 Punjabi Tadka</t>
  </si>
  <si>
    <t>+91 7411510669</t>
  </si>
  <si>
    <t>961/1, BEL Layout, Vidyaranyapura Main Road, Next to Canara Bank, NEW BEL Road, Bengaluru</t>
  </si>
  <si>
    <t>+91 9886050507</t>
  </si>
  <si>
    <t>S/3, Vidyaranyapura Main Road, BEL Layout 2nd Block, New BEL Road, Bangalore</t>
  </si>
  <si>
    <t>KL-58 Thalassery Cafe</t>
  </si>
  <si>
    <t>+91 7353354097</t>
  </si>
  <si>
    <t>60/3, 1st Main road, Nanjappa Layout, Vidyaranyapura, Bangalore</t>
  </si>
  <si>
    <t>+91 9949634141</t>
  </si>
  <si>
    <t>12, 2nd Cross, MSRE College Road, New BEL Road, Bangalore</t>
  </si>
  <si>
    <t>+91 9742877401</t>
  </si>
  <si>
    <t>Sultan Rolls &amp; Sandwiches</t>
  </si>
  <si>
    <t>1186, 1st Main Road, Maruthi Nagar, BEL Layout 2nd Block, Vidyaranyapura, New BEL Road, Bangalore</t>
  </si>
  <si>
    <t>Majaa Thindi</t>
  </si>
  <si>
    <t>282, Narsipura Layout, Vidyanarayanapura, Main Road, New BEL Road, Bangalore</t>
  </si>
  <si>
    <t>10, Near MS Ramaiah Hospital, New BEL Road, Bangalore</t>
  </si>
  <si>
    <t>19, GNR Plaza, MSR College Road, Mathikhere, New BEL Road, Bangalore</t>
  </si>
  <si>
    <t>Paratha Club</t>
  </si>
  <si>
    <t>+91 9632469431</t>
  </si>
  <si>
    <t>1029, 4th Cross Road, BEL Layout, 6th Block, Vidyaranyapura, New BEL Road, Bangalore</t>
  </si>
  <si>
    <t>S-Cafe</t>
  </si>
  <si>
    <t>+91 9980849696</t>
  </si>
  <si>
    <t>591, 12th Cross Road, HMT Layout 3rd Block, Vidyaranyapura, New BEL Road</t>
  </si>
  <si>
    <t>+91 8951863898</t>
  </si>
  <si>
    <t>Shop 4, Gokula Central Building MSR Nagar, Opposite Ramaiah College Of Engineering, New BEL Road, Bangalore, Bengaluru</t>
  </si>
  <si>
    <t>Gupshap</t>
  </si>
  <si>
    <t>+91 8098677359</t>
  </si>
  <si>
    <t>7th Cross, Pipe Line Road, MSR Nagar, Mathikere, New BEL Road, Bangalore</t>
  </si>
  <si>
    <t>Annapurna Bhavan</t>
  </si>
  <si>
    <t>+91 7892487983</t>
  </si>
  <si>
    <t>6, MSR Nagar, Mathikere, New BEL Road, Bangalore</t>
  </si>
  <si>
    <t>Unnis Hot Plate</t>
  </si>
  <si>
    <t>+91 9880510819</t>
  </si>
  <si>
    <t>Doddabommasandra Main Road, New BEL Road, Bangalore</t>
  </si>
  <si>
    <t>Donne Biryani &amp; Egg Rice Adda</t>
  </si>
  <si>
    <t>+91 8951164558</t>
  </si>
  <si>
    <t>5, MSR College Road, A.K.Colony, Mathikere Extension, Mathikere, New BEL Road, Bangalore</t>
  </si>
  <si>
    <t>Sun Cafe</t>
  </si>
  <si>
    <t>16/8-31, 6th Cross, 11th Main, Gokula 1st Phase, Mathikere, New BEL Road, Bangalore</t>
  </si>
  <si>
    <t>Baba's Food Center</t>
  </si>
  <si>
    <t>+91 8042053313</t>
  </si>
  <si>
    <t>369, 6th Main, 7th Cross, M.S.R Nagar, New BEL Road, Bangalore</t>
  </si>
  <si>
    <t>New Delhi Dharbaar</t>
  </si>
  <si>
    <t>+91 9845555238</t>
  </si>
  <si>
    <t>6th Main 9th Cross, M.S.R Nagar, Pipe Line Road, New BEL Road, Bangalore</t>
  </si>
  <si>
    <t>Sri Basaveswara Hilige Mane</t>
  </si>
  <si>
    <t>+91 8123526263</t>
  </si>
  <si>
    <t>76/14, HMT Main Road, Opposite Karnataka Bank, 1st Stage, Mathikere, New BEL Road, Bangalore</t>
  </si>
  <si>
    <t>Sree Ayyappaa Foods</t>
  </si>
  <si>
    <t>+91 9148866663</t>
  </si>
  <si>
    <t>478, 2nd Main, 2nd Cross, Dollars Colony Junction, New BEL Road, Bangalore</t>
  </si>
  <si>
    <t>+91 9686230357</t>
  </si>
  <si>
    <t>Chandan Shawarma's</t>
  </si>
  <si>
    <t>+91 8210987446</t>
  </si>
  <si>
    <t>Infront Instire PG, AK Colony, Back Gate Ramaiha College, New BEL Road, Bangalore</t>
  </si>
  <si>
    <t>Kadavathur Cafe</t>
  </si>
  <si>
    <t>080 42288188</t>
  </si>
  <si>
    <t>F790, Bharath Nagar, East West College road, Opp to East West College, New BEL Road, Bangalore</t>
  </si>
  <si>
    <t>Grab 'n' Dash</t>
  </si>
  <si>
    <t>+91 9148489898</t>
  </si>
  <si>
    <t>287, Doddabommasandra, New Bel Road, Bangalore</t>
  </si>
  <si>
    <t>Kolkata No.1 Kati Rolls</t>
  </si>
  <si>
    <t>Shop 20, Thindlu Main Road, Near Nanjappa Circle, Vidyaranyapur, Bangalore</t>
  </si>
  <si>
    <t>Nethravathi Military Hotel</t>
  </si>
  <si>
    <t>+91 9035713069</t>
  </si>
  <si>
    <t>21, 2nd Cross, M.S.R Road, Opposite Ramaiah College Bus Stop, Mattikere, New BEL Road, Bangalore</t>
  </si>
  <si>
    <t>+91 9900558558</t>
  </si>
  <si>
    <t>234, 7th Cross Pipeline Road, MSR Nagar, Near Ganesha Temple, New BEL Road, Bangalore</t>
  </si>
  <si>
    <t>New Kolkata Chats</t>
  </si>
  <si>
    <t>Doddabomsandra Main Road, Vidyaranyapura, New BEL Road, Bangalore</t>
  </si>
  <si>
    <t>2279, RL Mansion, Opposite Kodigehalli Railway Station, C Block, Sahakara Nagar, Bangalore</t>
  </si>
  <si>
    <t>Kishi's Cafe</t>
  </si>
  <si>
    <t>+91 9986585886</t>
  </si>
  <si>
    <t>5, HMT Main Road, Opposite Muneshwara Temple, Mathikere, Yeshwantpur, Bangalore</t>
  </si>
  <si>
    <t>346/2, Outer Ring Road, Jalahalli, Bangalore, Bengaluru</t>
  </si>
  <si>
    <t>South Saviruchi</t>
  </si>
  <si>
    <t>+91 9980929254</t>
  </si>
  <si>
    <t>S 21, BEL Shopping Complex, Opposite Jalahalli Post Office, Bangalore, Jalahalli, Bangalore</t>
  </si>
  <si>
    <t>Kamat Upahaar</t>
  </si>
  <si>
    <t>+91 9900564339</t>
  </si>
  <si>
    <t>243, Brindhavan Layout, Shettihalli, West Post, Jalahalli, Bangalore</t>
  </si>
  <si>
    <t>KurryWheels</t>
  </si>
  <si>
    <t>+91 7676738847</t>
  </si>
  <si>
    <t>Gangamma Circle, Jalahalli Post, Jalahalli, Bangalore</t>
  </si>
  <si>
    <t>Sri Venkateshwara Juice and Dosa Centre</t>
  </si>
  <si>
    <t>+91 9986331959</t>
  </si>
  <si>
    <t>Srinivasa Complex, Outer Ring Road, Bhadrappa Layout, Hebbal, Bangalore</t>
  </si>
  <si>
    <t>+91 8050639362</t>
  </si>
  <si>
    <t>85, Udaya Ravi Building, NTI Layout 1st Phase, Kodigehalli Main Road, Near Ganapathi Temple, Hebbal, Bangalore</t>
  </si>
  <si>
    <t>6th Main Rd, M S R Nagar, Mathikere, Yeshwantpur, Bangalore</t>
  </si>
  <si>
    <t>2,1st Main, Kalathur Layout, Jalahalli, Bangalore</t>
  </si>
  <si>
    <t>In &amp; Out</t>
  </si>
  <si>
    <t>+91 9880594885</t>
  </si>
  <si>
    <t>Mocktails, Cocktails, Pasta, Beer, Tacos, Pizza, Chicken Guntur</t>
  </si>
  <si>
    <t>Salad, Macaroon, Steak, Rasgulla, Pizza, Salads, Waffles</t>
  </si>
  <si>
    <t>Sea Food, Pizza, Biryani, Coffee, Fish, Chaat, Pasta</t>
  </si>
  <si>
    <t>Rasmalai, Pizza, Fish, Gulab Jamun, Mutton Curry, Salads, Virgin Mojito</t>
  </si>
  <si>
    <t>Italian, BBQ, Asian, Fast Food</t>
  </si>
  <si>
    <t>Pasta, Macaroni, Caesar Salad, Wood Fire Pizza, Ravioli, Chocolate Bomb, Cocktails</t>
  </si>
  <si>
    <t>Basil Chicken, Chicken Dim Sum, Lunch Buffet, Chicken Tom Yum Soup, Sweet Corn Soup, Singapore Noodles, Chicken Wings</t>
  </si>
  <si>
    <t>Gajar Halwa, Shikanji, Kheer, Dal Makhani, Lunch Buffet, Panner Tikka, Butter Chicken</t>
  </si>
  <si>
    <t>North Indian, Mughlai, Desserts</t>
  </si>
  <si>
    <t>080 49653528</t>
  </si>
  <si>
    <t>Virgin Mojito, Pasta Alfredo, Mocktails, Mutton Boti Kebab, Diwani Handi, Chelo Kebab, Dragon Rolls</t>
  </si>
  <si>
    <t>Dum Biryani, Fiery Chicken, Butter Chicken, Pepper Chicken, Paneer Tikka Masala, Chicken Grill, Chilli Chicken</t>
  </si>
  <si>
    <t>North Indian, South Indian, Andhra, Mughlai</t>
  </si>
  <si>
    <t>956, 12th Main Road, Off 100 Feet Road, Indiranagar, Bangalore</t>
  </si>
  <si>
    <t>Tea, Sandwiches</t>
  </si>
  <si>
    <t>Continental, Desserts, Beverages</t>
  </si>
  <si>
    <t>+91 9071380544</t>
  </si>
  <si>
    <t>Coffee, Wedges, Broccoli Soup, Chicken Ceaser Salad, Chicken Burger, Pancakes, Chicken Steak</t>
  </si>
  <si>
    <t>080 49652564</t>
  </si>
  <si>
    <t>Coffee, Burgers, Croissants, Cheesecake, Pasta, Sandwich, Spaghetti</t>
  </si>
  <si>
    <t>Continental, Pizza, North Indian, Goan, Cafe</t>
  </si>
  <si>
    <t>Sandwiches, Blueberry Waffles, Fruit Pancake, Blueberry Pancakes, Belgian Waffles, Chocolate Chip Waffle, Banana Caramel</t>
  </si>
  <si>
    <t>Burgers, Peri Peri Chicken Steak, Pizza, Pasta, Meat Balls, Beef Burger, Hot Chocolate</t>
  </si>
  <si>
    <t>Italian, Fast Food, Burger</t>
  </si>
  <si>
    <t>Burgers, Coffee, Peri Peri Chicken Wings, Beef Burger, Veggie Pizza, Mango Salad, Chicken Burger</t>
  </si>
  <si>
    <t>Beverages, Italian, Pizza, Burger</t>
  </si>
  <si>
    <t>Poha, Masala Tea, Hot Chocolate, Gulkand Chai, Dabeli, Iced Peach Tea, Bun Maskas</t>
  </si>
  <si>
    <t>Fast Food, Desserts, Cafe</t>
  </si>
  <si>
    <t>Pyramid Food Court, Embassy Golf Links Business Park, Off Intermediate Ring Road, Domlur, Bangalore</t>
  </si>
  <si>
    <t>080 42436393</t>
  </si>
  <si>
    <t>Burgers, Hot Dog, Coffee, Noodles, Hot Chocolate, Sandwich, Double Choco Mocha</t>
  </si>
  <si>
    <t>Salads, Sandwiches, Chicken Curry, Dal Makhani, Paratha, Noodles, Apple Mojito</t>
  </si>
  <si>
    <t>A.T.R Complex, Old Airport Road, Bangalore</t>
  </si>
  <si>
    <t>Sandwiches, Chocolava, Salads, Rajma, Halwa, Biryani, Chicken Curry</t>
  </si>
  <si>
    <t>+91 8660936749</t>
  </si>
  <si>
    <t>Fish, Chicken Curry, Paneer Biryani, Basmati Rice, Baby Corn Masala</t>
  </si>
  <si>
    <t>080 49652957</t>
  </si>
  <si>
    <t>Lassi, Soya Chaap, Tandoori Chaap, Malai Chaap, Biryani, Laccha Paratha, Gulab Jamun</t>
  </si>
  <si>
    <t>+91 9845281407</t>
  </si>
  <si>
    <t>Chocolate Waffles, Hot Chocolate, Nutella Waffle, Vanilla Ice Cream, Thick Shakes, Kit Kat Shake, Banana Caramel</t>
  </si>
  <si>
    <t>Biryani, Chicken Kebab</t>
  </si>
  <si>
    <t>+91 7042297799</t>
  </si>
  <si>
    <t>Pav Bhaji, Gulab Jamun, Chaat, Paratha, Vada Pav, Buttermilk, Thali</t>
  </si>
  <si>
    <t>Paneer Tikka Pizza, Veggie Pizza, Chocolate Tart, Peri Peri Chicken Pizza, Pasta, Kit Kat Shake, Margherita Pizza</t>
  </si>
  <si>
    <t>080 49653344</t>
  </si>
  <si>
    <t>+91 7899081515</t>
  </si>
  <si>
    <t>080 49653057</t>
  </si>
  <si>
    <t>Idli Vada, Masala Dosa, Filter Coffee, Curd Rice</t>
  </si>
  <si>
    <t>Near Murgeshpalya Bus Stop, Old Airport Road, Bangalore</t>
  </si>
  <si>
    <t>Chocolava Cake, Veggie Pizza, Exotic Garlic Bread, Pepperoni, Bbq Chicken Pizza, Brownie Chocolate</t>
  </si>
  <si>
    <t>Vegetable Biryani, Barbeque Chicken, Pepper Bbq Chicken, Shawarma, Paneer Tikka, Tomato Soup, Dragon Chicken</t>
  </si>
  <si>
    <t>Mutton Biryani, Chicken Boneless Biryani, Dum Biryani</t>
  </si>
  <si>
    <t>Biryani, Roast Beef, Chicken Curry, Tea, Pazham Pori, Fish Fry, Beef Fry</t>
  </si>
  <si>
    <t>Chicken Boneless Biryani, Paneer Biryani, Andhra Style Biryani, Tandoori Chicken, Hyderabadi Biryani, Prawn Biryani, Raita</t>
  </si>
  <si>
    <t>080 49653186</t>
  </si>
  <si>
    <t>+91 9148186353</t>
  </si>
  <si>
    <t>Butter Chicken, Pasta, Rolls, Fruit Custard, Gulab Jamun, Maggi, Halwa</t>
  </si>
  <si>
    <t>Donne Biryani, Pepper Chicken, Chicken Biryani Combo, Chicken Fry</t>
  </si>
  <si>
    <t>Masala Dosa, Filter Coffee, Tea, Kadhai Paneer, Chaat, Panneer Butter Masala, Vada</t>
  </si>
  <si>
    <t>Fast Food, Burger, Sandwich, Beverages</t>
  </si>
  <si>
    <t>Salt Lassi, Kosha Mangsho, Luchi, Sweet Corn Veg Soup</t>
  </si>
  <si>
    <t>080 49652429</t>
  </si>
  <si>
    <t>+91 9164200018</t>
  </si>
  <si>
    <t>080 49652602</t>
  </si>
  <si>
    <t>Pizza, Garlic Bread, Beer, Tiramisu, Vanilla Ice Cream, Ravioli, Salads</t>
  </si>
  <si>
    <t>080 43741913</t>
  </si>
  <si>
    <t>Belgian Waffles, Belgium Chocolate</t>
  </si>
  <si>
    <t>Appam, Kerala Parotta, Buttermilk, Biryani, Chicken Fry, Fish Curry, Beef Fry</t>
  </si>
  <si>
    <t>Samosa Soup, Khau Suey, Khao Suey, Salads, Crispy Corn, Avocado Ice Cream, Mocktails</t>
  </si>
  <si>
    <t>+91 9008135771</t>
  </si>
  <si>
    <t>Raita, Vegetable Biryani, Mutton Biryani, Chicken Kebab Biryani, Paneer Biryani, Chicken Biryani Combo, Lemon Chicken</t>
  </si>
  <si>
    <t>Samosa, Poha, Chaat, Ginger Tea, Chhole Bhature, Chole, Aloo Tikki</t>
  </si>
  <si>
    <t>12th Main Road, Outside ICICI Bank, Indiranagar, Bangalore</t>
  </si>
  <si>
    <t>Fast Food, Hot dogs</t>
  </si>
  <si>
    <t>Le Casse CroÃƒÂƒÃ‚ÂƒÃƒÂ‚Ã‚ÂƒÃƒÂƒÃ‚Â‚ÃƒÂ‚Ã‚ÂƒÃƒÂƒÃ‚ÂƒÃƒÂ‚Ã‚Â‚ÃƒÂƒÃ‚Â‚ÃƒÂ‚Ã‚ÂƒÃƒÂƒÃ‚ÂƒÃƒÂ‚Ã‚ÂƒÃƒÂƒÃ‚Â‚ÃƒÂ‚Ã‚Â‚ÃƒÂƒÃ‚ÂƒÃƒÂ‚Ã‚Â‚ÃƒÂƒÃ‚Â‚ÃƒÂ‚Ã‚Â»te</t>
  </si>
  <si>
    <t>080 49653039</t>
  </si>
  <si>
    <t>Paneer Roll, Momos, Corn Bhel, Thali, Chai, Momo Platter, Corn Momo</t>
  </si>
  <si>
    <t>Cafe, Healthy Food, Fast Food, Beverages</t>
  </si>
  <si>
    <t>Ferrero Rocher, Belgian Chocolate, Brownie, Milk Shake, Cake Jar, Salted Caramel, Chocolate Hazelnut</t>
  </si>
  <si>
    <t>Shawarma, Rolls, Chicken Grill, Kathi Roll, Chicken Biryani, Paneer Roll, Chicken Shawarama</t>
  </si>
  <si>
    <t>080 49652196</t>
  </si>
  <si>
    <t>Sushi, Ramen, Bibimbap, Salmon, Dumplings, Tempura, Yaki Soba</t>
  </si>
  <si>
    <t>Chips, Cocktails, Biryani, Pinacolada, Almond Soup, Mocktails, Kulcha</t>
  </si>
  <si>
    <t>Pizza, Garlic Bread, Lava Cake</t>
  </si>
  <si>
    <t>Butter Chicken, Rolls, Railway Mutton Curry, Panneer Butter Masala, Chole Bhature, Palak Paneer, Roti</t>
  </si>
  <si>
    <t>Malabar Fish Curry, Appam, Sea Food, Idiyappam, Fish Fry, Thali, Ghee Rice</t>
  </si>
  <si>
    <t>Tandoori Chicken, Paneer Tikka, Chicken Biryani, Paratha, Butter Chicken</t>
  </si>
  <si>
    <t>Burgers, Pancakes, Steak, Beef Burger, Oreo Thick Shakes, Chicken Juicy Burger, Pasta</t>
  </si>
  <si>
    <t>21, Opposite Syndicate Bank, Kaggadasapura Main Road, CV Raman Nagar, Bangalore</t>
  </si>
  <si>
    <t>New Tandoor</t>
  </si>
  <si>
    <t>Rolls, Butter Naan, Shawarma, Tandoori Chicken, Biryani, Rumali Roti, Sweet Corn Soup</t>
  </si>
  <si>
    <t>North Indian, Chinese, Mughlai, Rolls</t>
  </si>
  <si>
    <t>North Indian, Chinese, Kebab, Beverages</t>
  </si>
  <si>
    <t>Sizzler Brownie, Ice Tea, Paneer Steak, Momos, Pizza, Sangria, Tomato Soup</t>
  </si>
  <si>
    <t>Vegetable Biryani, Dal Makhani, Matar Methi Malai, Pasta, Rasmalai, Gulab Jamun, Diwani Handi</t>
  </si>
  <si>
    <t>Street Food, Chinese, Italian, North Indian</t>
  </si>
  <si>
    <t>Ground Floor, Food Court counter 1, Bagmane Tech Park, CV Raman Nagar, Bangalore</t>
  </si>
  <si>
    <t>080 46832800</t>
  </si>
  <si>
    <t>Rolls, Beda Roti, Chicken Malai Roll, Paneer Roll, Peri Peri Chicken, Mutton Baida Roti, Chicken Beda</t>
  </si>
  <si>
    <t>Pav Bhaji, Filter Coffee, Onion Dosa, Mysore Pak, Vada, Filter Kaapi, Rava Dosa</t>
  </si>
  <si>
    <t>Amrutha Court, No 48/2A, 1st Cross, Opposite Hayagreeva School, Vignan Nagar, CV Raman Nagar, Bangalore</t>
  </si>
  <si>
    <t>Prawn Ghee Roast, Fish, Beef Fry, Neer Dosa, Appam, Chicken Stew, Sol Kadhi</t>
  </si>
  <si>
    <t>Butter Chicken, Chaach, Paratha, Tandoori Chicken, Biryani, Lassi, Dal Makhani</t>
  </si>
  <si>
    <t>Total Mall, Old Airport Road, Bangalore</t>
  </si>
  <si>
    <t>French Fries</t>
  </si>
  <si>
    <t>806/1, Rajeshwari Business Chambers, New Thippasandra Main Road,Indiranagar, Bangalore</t>
  </si>
  <si>
    <t>46, 9th Main Road, 80 Feet Road, HAL 3rd Stage, Indiranagar, Bangalore</t>
  </si>
  <si>
    <t>Wonton, American Chopsuey</t>
  </si>
  <si>
    <t>080 49652172</t>
  </si>
  <si>
    <t>311, 4th Cross Road, Vignan Nagar, Kaggadasapura, Bangalore</t>
  </si>
  <si>
    <t>Meat and eat</t>
  </si>
  <si>
    <t>+91 9538484555</t>
  </si>
  <si>
    <t>Ice Cream, Fast Food, Beverages</t>
  </si>
  <si>
    <t>55, 4th Main, 6th Cross, GM Palya, New Thippasandra Post, Thippasandra, Bangalore</t>
  </si>
  <si>
    <t>Dashabhuja Kitchen &amp; Catering</t>
  </si>
  <si>
    <t>Vada, Kesari Bath, Filter Coffee</t>
  </si>
  <si>
    <t>K R Garden, Murugeshpalya, Old Airport Road, Bangalore</t>
  </si>
  <si>
    <t>CakeBerries</t>
  </si>
  <si>
    <t>+91 9980887777</t>
  </si>
  <si>
    <t>Sea Food, Neer Dosa, Murgh Ghee Roast, Fish, Chicken Sukha, Beer, Butter Chicken</t>
  </si>
  <si>
    <t>31, 1st Floor, 2nd Cross, Air View Colony, Konena Agrahara, Old Airport Road, Bangalore</t>
  </si>
  <si>
    <t>Breakstation</t>
  </si>
  <si>
    <t>14, Basement Floor, SNS Arcade, Near Rajeshwari Theatre, Old Airport Road, Bangalore</t>
  </si>
  <si>
    <t>Chatora Singh</t>
  </si>
  <si>
    <t>+91 7676016191</t>
  </si>
  <si>
    <t>Chaat, Panipuri, Rajma Chawal, Dahi Bhalle, Dhokla, Thepla</t>
  </si>
  <si>
    <t>Poha, Bun Maskas, Ginger Chai, Sabudana Khichdi, Vada Pav, Paneer Akuri, Tea</t>
  </si>
  <si>
    <t>080 41611813</t>
  </si>
  <si>
    <t>080 49653355</t>
  </si>
  <si>
    <t>152/2, Behind Syndicate Bank, 4th Cross, Konena Agrahara, Old Airport Road, Bangalore</t>
  </si>
  <si>
    <t>Shree Durga</t>
  </si>
  <si>
    <t>NAL Wind Tunnel Road, Dada Mastan Layout, Murgeshpalya, Old Airport Road, Bangalore, Bengaluru</t>
  </si>
  <si>
    <t>Nandanavanam</t>
  </si>
  <si>
    <t>+91 9742700996</t>
  </si>
  <si>
    <t>13, Ground Floor, Anjaneya Techno Park, HAL 2nd Stage, Old Airport Road, Bangalore</t>
  </si>
  <si>
    <t>080 43709482</t>
  </si>
  <si>
    <t>2, Kodihalli Main Road, Old Airport Road, Bangalore</t>
  </si>
  <si>
    <t>Good Meals</t>
  </si>
  <si>
    <t>+91 9493484653</t>
  </si>
  <si>
    <t>10th Cross, GM Palya, CV Raman Nagar, Bangalore</t>
  </si>
  <si>
    <t>Jain 4 Food.com</t>
  </si>
  <si>
    <t>+91 7578935896</t>
  </si>
  <si>
    <t>GM Palya, CV Raman Nagar, Bangalore</t>
  </si>
  <si>
    <t>Henshel</t>
  </si>
  <si>
    <t>+91 9611477399</t>
  </si>
  <si>
    <t>Cocktails, Pizza, Fish, Gooey Brownie, Chips, Apple Pie, Nachos</t>
  </si>
  <si>
    <t>Bbq Chicken Pizza, Sangria, Cocktails, Beer, Mai Thai, Chicken Nachos, Burgers</t>
  </si>
  <si>
    <t>Veg Pulao, Sarso Da Saag, Murgh Makhani, Makkai Roti, Tandoori Chicken, Dal Makhani, Paya Shorba</t>
  </si>
  <si>
    <t>Chaat, Jalebi, Rasgulla, Panipuri, Dhokla, Kullad Chai, Pav Bhaji</t>
  </si>
  <si>
    <t>080 42200081</t>
  </si>
  <si>
    <t>Churros, Tacos, Salad, Nachos, Chips, Wet Burrito, Avocado Toast</t>
  </si>
  <si>
    <t>Panna Cotta, Pasta, Steak, Lamb Chops, Chocolate Tart, Chocolate Mousse, Fish</t>
  </si>
  <si>
    <t>175/1, 13th Cross Road, Cauveri Colony, GM Palya, CV Raman Nagar, Bangalore</t>
  </si>
  <si>
    <t>Santrupthi Khanavalli</t>
  </si>
  <si>
    <t>The Pyramid Food Court, Embassy Golf Links, Intermediate Ring Road, Domlur, Bangalore</t>
  </si>
  <si>
    <t>Rice Bowl, Rice Bowls, California Burrito, Bbq Chicken, Nachos, Salads, Spicy Paneer</t>
  </si>
  <si>
    <t>Vada, Coffee, Masala Dosa, Idli, Tea, Podi Dosa, Pongal</t>
  </si>
  <si>
    <t>Chaat, Pav Bhaji, Panipuri, Kheer, Jalebi, Tea, Dahipuri</t>
  </si>
  <si>
    <t>5th Main, G M Palya, Thippasandra, Bangalore</t>
  </si>
  <si>
    <t>Delicious Treat</t>
  </si>
  <si>
    <t>+91 9036848281</t>
  </si>
  <si>
    <t>4 Kalpavruksha Complex, 5th Main, 13th cross, G M Palya, Thippasandra, Bangalore</t>
  </si>
  <si>
    <t>+91 9535678303</t>
  </si>
  <si>
    <t>4,13th Cross Road, Cauveri Colony, GM Palya, CV Raman Nagar, Bangalore</t>
  </si>
  <si>
    <t>Near Bagmane Tech park Back Gate, By Arasandra Main Road, G M Playa, CV Raman Nagar, Bangalore</t>
  </si>
  <si>
    <t>LB Shastri Nagar, HAL, Kaggadasapura, Bangalore</t>
  </si>
  <si>
    <t>+91 9415779697</t>
  </si>
  <si>
    <t>44, Krishna Reddy Complex,Byrasandra Main Road, GM Palya, Bangalore</t>
  </si>
  <si>
    <t>Bangalore Grill House</t>
  </si>
  <si>
    <t>+91 8861377880</t>
  </si>
  <si>
    <t>Arabian, BBQ, Mexican</t>
  </si>
  <si>
    <t>G M Palaya Main Road, New Thippasandra Post, Bangalore</t>
  </si>
  <si>
    <t>Srinidhi Hotel</t>
  </si>
  <si>
    <t>+91 9900553083</t>
  </si>
  <si>
    <t>Opposite Metro 135, Near IndusInd Bank, Old Madras Road, Bangalore</t>
  </si>
  <si>
    <t>Indian Spicy Food</t>
  </si>
  <si>
    <t>NGM Palya,#55, G C Sekhar Building, 4th Main, 6th Cross, CV Raman Nagar, Bangalore BANGALORE, CV Raman Nagar, Bangalore</t>
  </si>
  <si>
    <t>New Khaayaal's Restaurant</t>
  </si>
  <si>
    <t>Chicken, Biryani, Rice, Garlic Naan, Roti</t>
  </si>
  <si>
    <t>Raja Rajeshwari Bulding, 2nd Cross, LBS Nagar, Thippasandra, Bangalore</t>
  </si>
  <si>
    <t>White Olives</t>
  </si>
  <si>
    <t>+91 7338096906</t>
  </si>
  <si>
    <t>Dal Fry, Ghee Rice</t>
  </si>
  <si>
    <t>+91 8292785850</t>
  </si>
  <si>
    <t>Salad, Beverages, Juices</t>
  </si>
  <si>
    <t>806/1, Rajeshwari Business Chambers, Above Chemmanur Jewellers, Thippasandra Main Road, Indiranagar, Bangalore</t>
  </si>
  <si>
    <t>Bowl'd over Rice</t>
  </si>
  <si>
    <t>147, Anjaneya Techno Park, HAL Airport Road, Old Airport Road, Bangalore</t>
  </si>
  <si>
    <t>Cheesecake, Chocolate Decadence</t>
  </si>
  <si>
    <t>36, SNS Arcade, Old Airport Road, Bangalore</t>
  </si>
  <si>
    <t>Kachori</t>
  </si>
  <si>
    <t>Next To Medplus Medical Store, Murgesh Pallya, Old Airport Road, Bengaluru</t>
  </si>
  <si>
    <t>The Cake Post</t>
  </si>
  <si>
    <t>+91 9742025925</t>
  </si>
  <si>
    <t>Rifco Santosh Apartment, 3rd Cross Road, Wind Tunnel Road, Murugeshpalya, Old Airport Road, Bangalore</t>
  </si>
  <si>
    <t>124, Surya Chambers, Murugageshpalya, Wind Tunnel Road, Old Airport Road, Bangalore</t>
  </si>
  <si>
    <t>080 25220008</t>
  </si>
  <si>
    <t>Bakery, Beverages, Juices</t>
  </si>
  <si>
    <t>1961, Ground Floor, Below Kotak Mahindra Bank, Aradhana Arcade, HAL 3rd Stage, New Thippasandra Main Road, Thippasandra, Bangalore</t>
  </si>
  <si>
    <t>Truffle, Cheesecake</t>
  </si>
  <si>
    <t>+91 7411948103</t>
  </si>
  <si>
    <t>Wine, Asparagus Soup, Creme Brulee, Pasta, Ravioli, Tiramisu, Lobster Bisque</t>
  </si>
  <si>
    <t>Wine, Dumplings, Set Menu, Chicken Dim Sum, Tom Kha Soup, Prawn Crackers, Fish</t>
  </si>
  <si>
    <t>Oriya, North Indian</t>
  </si>
  <si>
    <t>Pasta, Pepperoni, Supreme Pizza, Garlic Bread Stick, Masala Lemonade</t>
  </si>
  <si>
    <t>Hotel Pigeon International, Adjacent to HAL Airport Arrival Gate, Old Airport Road, Bangalore</t>
  </si>
  <si>
    <t>Breezes - Hotel Pigeon International</t>
  </si>
  <si>
    <t>Murgh Ghee Roast, Biryani, Dal Fry, Fried Rice</t>
  </si>
  <si>
    <t>Pasta, Garlic Bread, Pizza, Burgers, Salad, Chicken Burger, Baked Chicken</t>
  </si>
  <si>
    <t>ATR Complex, Murugeshpalya, Old Airport Road, Bangalore</t>
  </si>
  <si>
    <t>+91 9243608401</t>
  </si>
  <si>
    <t>Beside Leela Palace, Kodihalli, Old Airport Road, Bangalore</t>
  </si>
  <si>
    <t>+91 7090038844</t>
  </si>
  <si>
    <t>Filter Coffee, Rava Dosa, Panneer Butter Masala, Tea, Masala Dosa, Idli, Thali</t>
  </si>
  <si>
    <t>G-2, G-3, G-4, Next To Total Mall, Skylark Palazzo, Corporation, Murugeshpalaya, Old Airport Road, Bangalore</t>
  </si>
  <si>
    <t>Garlic Bread, Burst Pizza</t>
  </si>
  <si>
    <t>121, ATR Complex, Opposite ISRO, Murgeshpalya, Old Airport Road Bangalore</t>
  </si>
  <si>
    <t>104, B-Block, First Floor, HAL Airport Exit Road, Konena Agrahara, Old Airport Road, Bangalore</t>
  </si>
  <si>
    <t>Chicken Wrap, Veggie Wrap, Paratha, Chicken Meatballs</t>
  </si>
  <si>
    <t>Gujari Line, Near Jumia Masjid, HAL Post, Old Airport Road, Bangalore</t>
  </si>
  <si>
    <t>Tawakkal Mubarak Hotel</t>
  </si>
  <si>
    <t>Ward no.113, Opposite ISRO,Murgeshpalya ,Old Airport Road Bangalore</t>
  </si>
  <si>
    <t>+91 9845293458</t>
  </si>
  <si>
    <t>326, Ground Floor, Murgesh Palya, Old Airport Road, Bangalore</t>
  </si>
  <si>
    <t>Meat And Eat (ME)</t>
  </si>
  <si>
    <t>28/10, Kalappa Building, Konena Agrahara, Old Airport Road, Bangalore</t>
  </si>
  <si>
    <t>Sathkar Refershments</t>
  </si>
  <si>
    <t>+91 9448300670</t>
  </si>
  <si>
    <t>G-M Palya Main Road, New, Thippasandra, Bangalore</t>
  </si>
  <si>
    <t>+91 7829199222</t>
  </si>
  <si>
    <t>21, New Thippasandra Main Road, Opposite Post Office, Thippasandra, Bangalore</t>
  </si>
  <si>
    <t>080 40978510</t>
  </si>
  <si>
    <t>Mutton Chops, Pepper Chicken, Filter Coffee, Donne Biryani, Beer, Pork Ribs, Roast Beef</t>
  </si>
  <si>
    <t>Peri Peri Chicken, Nachos, Cocktails, Pizza, Pasta, Beef Teriyaki, Tikka</t>
  </si>
  <si>
    <t>Burgers, Spicy Fries, Cosmopolitan, Cocktails, Peri Peri Chicken, Custard, Pepperoni Pizza</t>
  </si>
  <si>
    <t>Pizza, Chocolate Cake, Cocktails, Nachos, Sangria, Craft Beer, Mocktails</t>
  </si>
  <si>
    <t>Cocktails, Peri Peri Chicken, Biryani, Mocktails, Pizza, Sangria, Chicken Dim Sum</t>
  </si>
  <si>
    <t>Pasta, Pizza, Salads, Tiramisu, Wine, Sangria, Bruschettas</t>
  </si>
  <si>
    <t>080 49652655</t>
  </si>
  <si>
    <t>Cocktails, Momos, Pizza, Mushroom Ragout, Roti, Mocktails, Nachos</t>
  </si>
  <si>
    <t>151, 2nd Cross, Domlur 2nd Stage, Indiranagar, Bangalore</t>
  </si>
  <si>
    <t>SantÃƒÂƒÃ‚ÂƒÃƒÂ‚Ã‚ÂƒÃƒÂƒÃ‚Â‚ÃƒÂ‚Ã‚ÂƒÃƒÂƒÃ‚ÂƒÃƒÂ‚Ã‚Â‚ÃƒÂƒÃ‚Â‚ÃƒÂ‚Ã‚ÂƒÃƒÂƒÃ‚ÂƒÃƒÂ‚Ã‚ÂƒÃƒÂƒÃ‚Â‚ÃƒÂ‚Ã‚Â‚ÃƒÂƒÃ‚ÂƒÃƒÂ‚Ã‚Â‚ÃƒÂƒÃ‚Â‚ÃƒÂ‚Ã‚Â© Spa Cuisine</t>
  </si>
  <si>
    <t>080 45128828</t>
  </si>
  <si>
    <t>Biryani, Tomato Soup, Farm Pizza, Dumplings, Lemonade, Salad, Smoothie Bowls</t>
  </si>
  <si>
    <t>Healthy Food, Salad, Mediterranean</t>
  </si>
  <si>
    <t>228, Kempegowada Service Road, HAL 2nd Stage, Doopanahalli, Indiranagar, Bangalore</t>
  </si>
  <si>
    <t>Tom Yum Soup, Dumplings, Ramen, Sushi, Thai Green Curry, Khau Suey, Cheesecake</t>
  </si>
  <si>
    <t>Pizza, Tandoori Chicken, Mocktails, Cocktails, Sali Boti, Chocolate Mud Pot, Crispy Lotus Stem</t>
  </si>
  <si>
    <t>080 49653550</t>
  </si>
  <si>
    <t>Tiramisu, Pasta, Pizza, Lasagne, Sea Food, Ravioli, Bruschettas</t>
  </si>
  <si>
    <t>080 49653022</t>
  </si>
  <si>
    <t>Wine, Potato Salad, Risotto, Bibimbap, Lamb</t>
  </si>
  <si>
    <t>Margarita, Masala Peanuts, Cocktails, Momos, Pizza, Beer, Chicken Nachos</t>
  </si>
  <si>
    <t>Beer, Nachos, Salsa, Cocktails, Pasta, Chicken Tikka, French Fries</t>
  </si>
  <si>
    <t>Mojito, Beer, Cocktails, Chicken Wings, Nachos, Pasta, Potato Wedges</t>
  </si>
  <si>
    <t>South Indian, North Indian, Chinese, Continental</t>
  </si>
  <si>
    <t>+91 7349015317</t>
  </si>
  <si>
    <t>080 49653038</t>
  </si>
  <si>
    <t>Shop 40, Narsimbha Complex, GM Palya, Near Bagyame Tech park, Bysandra Main Road, CV Raman Nagar, Bangalore</t>
  </si>
  <si>
    <t>Lakshmi Bhog Sweets and Snacks</t>
  </si>
  <si>
    <t>+91 8197319122</t>
  </si>
  <si>
    <t>080 41486266</t>
  </si>
  <si>
    <t>Near Domlur Bus Stop, Besides Domlur Complex, HAL Old Airport Road, Domlur, Bangalore</t>
  </si>
  <si>
    <t>Lebanese, Mughlai, North Indian</t>
  </si>
  <si>
    <t>EGL Pyramid Food Court, Outer Ring Road, Domlur, Bangalore</t>
  </si>
  <si>
    <t>+91 8792175265</t>
  </si>
  <si>
    <t>777/I, 2nd Floor, 100 Feet Rd, HAL 2nd Stage, Doopanahalli, Indiranagar, Bangalore</t>
  </si>
  <si>
    <t>Margarita, Churros, Cocktails, Wings, Murgh Ghee Roast, Nachos</t>
  </si>
  <si>
    <t>Finger Food, Continental, North Indian, Fast Food</t>
  </si>
  <si>
    <t>18,19, 20, Ground Floor, Westgate Mall, Dr Rajkumar Road, 4M Block, Rajajinagar, Bangalore</t>
  </si>
  <si>
    <t>Vegetarian, Prawn, Mocktails, Fish, Paan Kulfi, Brownie, Chicken Biryani</t>
  </si>
  <si>
    <t>Fairfield by Marriott, 1/2, 59th C Cross, 4th M Block, Rajajinagar, Bangalore</t>
  </si>
  <si>
    <t>+91 8049470020</t>
  </si>
  <si>
    <t>Pasta, Cocktails, Sunday Brunch, Orange Mousse, Salads, Chicken Dum Biryani, Kheer</t>
  </si>
  <si>
    <t>5, Ground Floor, Number 2, First Main, Industrial Town, West of Chord Road, Rajajinagar, Bangalore</t>
  </si>
  <si>
    <t>Manchurian, Vegetarian, Sweet Corn Soup, Paneer Tikka, Noodles, Rabri, Veg Fried Rice</t>
  </si>
  <si>
    <t>Pasta, Chocolate Pizza, Cheesecake, Tikka</t>
  </si>
  <si>
    <t>Chocolate Cake, Sunday Brunch, Mutton Biryani, Pasta, Pizza, Croissants, Cocktails</t>
  </si>
  <si>
    <t>080 49652951</t>
  </si>
  <si>
    <t>Citadel Hotel, 41, Seshadri Road, Near Ananda Rao Circle, Seshadripuram, Bangalore</t>
  </si>
  <si>
    <t>West Wood</t>
  </si>
  <si>
    <t>Breakfast Buffet, Fish</t>
  </si>
  <si>
    <t>JP Cordial Hotel, 68, 68/1, S C Road, Near Anand Rao Circle, Bangalore, Majestic, Bangalore</t>
  </si>
  <si>
    <t>The Orchid</t>
  </si>
  <si>
    <t>20/1, 9th Cross Road, Agrahara Dasarahalli, Rajajinagar, Bangalore</t>
  </si>
  <si>
    <t>Kaapi Adda</t>
  </si>
  <si>
    <t>+91 8884988808</t>
  </si>
  <si>
    <t>1691, Prakash Nagar, Dr Rajkumar Road, Rajajinagar, Bangalore</t>
  </si>
  <si>
    <t>+91 9343003288</t>
  </si>
  <si>
    <t>73, Ground Floor, Shivakripa Building, Dr. Siddiah Puranik Road, Basaveshwara Nagar, Bangalore</t>
  </si>
  <si>
    <t>Cafe Mamma Mia</t>
  </si>
  <si>
    <t>Pasta, Pizza, Sandwiches, Lasagne, Burgers, Bruschettas, Cup Cake</t>
  </si>
  <si>
    <t>Continental, Italian, Cafe, Beverages, Desserts</t>
  </si>
  <si>
    <t>19, 3rd Stage, 3rd Block, Opposite Gas Bunk, Basaveshwara Nagar, Bangalore</t>
  </si>
  <si>
    <t>By Two Coffee</t>
  </si>
  <si>
    <t>South Indian, Cafe</t>
  </si>
  <si>
    <t>Pasta, Chicken Steak, Pink Lemonade, Pizza, Nachos, Wings, Burgers</t>
  </si>
  <si>
    <t>903, 5th Main, Vijay Nagar, Bangalore</t>
  </si>
  <si>
    <t>Hotel Karavali Food Point</t>
  </si>
  <si>
    <t>Continental, Asian, Healthy Food, Burger, Biryani, Pizza, Italian, Fast Food</t>
  </si>
  <si>
    <t>1704, 17th Cross Road, Govindaraja Nagar Ward, PF Layout, Vijay Nagar, Bangalore</t>
  </si>
  <si>
    <t>+91 9663970975</t>
  </si>
  <si>
    <t>118, Nagarabhavi Main Road, Kaveri Nagar, Vijay Nagar, Bangalore</t>
  </si>
  <si>
    <t>Al-Sidique</t>
  </si>
  <si>
    <t>+91 9886069552</t>
  </si>
  <si>
    <t>39, Jai Munirao Circle, Agrahara Nasarahalli, Magadi Main Road, Vijay Nagar, Bangalore</t>
  </si>
  <si>
    <t>South Ruchis</t>
  </si>
  <si>
    <t>Rava Idli, Open Dosa, Masala Dosa, Kesari Bath, Idli Vada</t>
  </si>
  <si>
    <t>348, 6th Block, Rajajinagar, Bangalore</t>
  </si>
  <si>
    <t>+91 9880989698</t>
  </si>
  <si>
    <t>Biryani, Shawarma, Pepper Chicken, Tandoori Roti, Butter Chicken, Ghee Rice</t>
  </si>
  <si>
    <t>65, Magadi Main Road, Agrahara Dasarahalli, Magadi Road, Bangalore</t>
  </si>
  <si>
    <t>Al Sadique</t>
  </si>
  <si>
    <t>Biryani, Pepper Chicken</t>
  </si>
  <si>
    <t>4/55, 2nd Main Govinandraj Nagar, Nagarabhavi Main Road, Opposite Bharathi Hospital, Near Shobha Hospital, Vijay Nagar, Bangalore</t>
  </si>
  <si>
    <t>Mangalore Kitchen</t>
  </si>
  <si>
    <t>+91 9148454444</t>
  </si>
  <si>
    <t>63, Marenahalli Main Road, CHBS Layout, PF Layout, Marenahalli, Vijay Nagar, Bangalore</t>
  </si>
  <si>
    <t>+91 8861887144</t>
  </si>
  <si>
    <t>Biryani, Chicken Fry</t>
  </si>
  <si>
    <t>North Indian, Chinese, Rolls, Andhra</t>
  </si>
  <si>
    <t>44, Kuvempu Complex, Havanur Circle, Behind Jyothis, 2nd Cross, 3rd Stage, Basaveshwara Nagar, Bangalore</t>
  </si>
  <si>
    <t>Tandoori Chicken, Masala Tikka</t>
  </si>
  <si>
    <t>717/60, 6th Main, 5th Cross, Behind BSVP Collage, Vijay Nagar, Bangalore</t>
  </si>
  <si>
    <t>Hotel Prakruthi</t>
  </si>
  <si>
    <t>729, Modi Hospital Junction, 2nd Stage, Basaveshwara Nagar, Bangalore</t>
  </si>
  <si>
    <t>Burgers, Hot Wings, Popcorn Chicken</t>
  </si>
  <si>
    <t>706, Dr MC Modi Hospital Road, West of Chord, 2nd Stage, Rajajinagar, Bangalore</t>
  </si>
  <si>
    <t>Burgers, French Fries, Crispy Veg Burger, Chicken Fries, Chicken Crisp Burger</t>
  </si>
  <si>
    <t>Shop 827, 4th Main Road, Stage 1, Vijay Nagar, Bangalore</t>
  </si>
  <si>
    <t>Sagar Restaurant &amp; Chats</t>
  </si>
  <si>
    <t>87, Bhima Jyothi Colony, West of Chord Road, Basaveshwara Nagar, Bangalore</t>
  </si>
  <si>
    <t>Pasta, Potato Wedges, Garlic Bread, Veg Supreme Pizza, Chicken Wings</t>
  </si>
  <si>
    <t>7th Main, Chord road, Vijay Nagar, Bangalore</t>
  </si>
  <si>
    <t>Sri Durga Chats and Juice</t>
  </si>
  <si>
    <t>+91 9880860902</t>
  </si>
  <si>
    <t>2884,1st Floor 14th Main Road, E- Block, Subramanya Nagar, Rajajinagar, Bangalore</t>
  </si>
  <si>
    <t>Rolls, Chicken Wrap, Chicken Roll, Veggie Wrap, Chocolate Fantasy, Paneer Wrap</t>
  </si>
  <si>
    <t>G.T World Mall, 3rd Floor, Food Court, Next To Prasanna Theatre, Rajajinagar, Bangalore</t>
  </si>
  <si>
    <t>+91 9741032672</t>
  </si>
  <si>
    <t>44, Kuvempu Complex 2 Main, 2nd Cross, Basaveshwara Nagar, Bangalore</t>
  </si>
  <si>
    <t>Biryani, Butter Naan, Tikka, Kadhai Paneer</t>
  </si>
  <si>
    <t>470, 3rd Block, Siddaiah Puranik Road, 3rd Stage, Basaveshwara Nagar, Bangalore</t>
  </si>
  <si>
    <t>Nisarga</t>
  </si>
  <si>
    <t>1714, 17th Cross, 21st Main, Maruthi Mandir, Vijay Nagar, Bangalore</t>
  </si>
  <si>
    <t>Big Bite</t>
  </si>
  <si>
    <t>Chaat, Pizza, Gol Gappe, Lassi, Rolls, Vada Pav, Dabeli</t>
  </si>
  <si>
    <t>Fast Food, Street Food, Beverages, Chinese</t>
  </si>
  <si>
    <t>44, Kuvempu Complex, 2 Main, 2nd Cross, Basaveshwara Nagar, Bangalore</t>
  </si>
  <si>
    <t>22, 14th Main Road, E Block, Subramanya Nagar, Rajajinagar, Bangalore</t>
  </si>
  <si>
    <t>Chicken Quesadilla, Lasagne</t>
  </si>
  <si>
    <t>Chicken Malai Tikka, Jalebi Rabri, Lunch Buffet, Paneer Tikka, Kulfi, Jumbo Prawns, Murgh Malai</t>
  </si>
  <si>
    <t>483, 8th Main, BEML Layout, Basaveshwara Nagar, Bangalore</t>
  </si>
  <si>
    <t>Ayodhya Sagara</t>
  </si>
  <si>
    <t>Cheesecake, Chocolate Fantasy, Chocolate Decadence</t>
  </si>
  <si>
    <t>GT World Mall, 3rd Floor, Food Court, Next To Prasanna Theatre, Rajajinagar, Bangalore</t>
  </si>
  <si>
    <t>483, 2nd Cross, 8th Main Road, Vijay Nagar, Bangalore</t>
  </si>
  <si>
    <t>Flodeis</t>
  </si>
  <si>
    <t>+91 9206699952</t>
  </si>
  <si>
    <t>North Indian, Chinese, Biryani, Seafood, Fast Food, Beverages</t>
  </si>
  <si>
    <t>54/54, 17th Cross, MRCR Layout, Vijaynagar Bus Stand, Vijay Nagar, Bangalore</t>
  </si>
  <si>
    <t>Hotel New Panchavati</t>
  </si>
  <si>
    <t>Murgh Ghee Roast, Chicken Biryani</t>
  </si>
  <si>
    <t>140, 2nd Main Road, Telecom Layout, Cholourpalya, Vijay Nagar, Bangalore</t>
  </si>
  <si>
    <t>Al Taj Fast Food</t>
  </si>
  <si>
    <t>+91 8553455705</t>
  </si>
  <si>
    <t>Oppsite Vijay Nagar Bus Stop, Vijay Nagar, Bangalore</t>
  </si>
  <si>
    <t>Frosty Bite</t>
  </si>
  <si>
    <t>+91 8904212443</t>
  </si>
  <si>
    <t>Butter Chicken, Mocktails, Pizza, Virgin Mojito, Nachos, Cocktails, Egg Chilli</t>
  </si>
  <si>
    <t>Shop 22, E Block, Subramanya Nagar, 14th Main Road, Jayanagar, Bangalore</t>
  </si>
  <si>
    <t>+91 7400437074</t>
  </si>
  <si>
    <t>43, Pavithra junction, Basaveshwara Nagar, Bangalore</t>
  </si>
  <si>
    <t>Tango Sandwich King</t>
  </si>
  <si>
    <t>+91 8147118860</t>
  </si>
  <si>
    <t>1704, 17th Cross Rd, Govindaraja Nagar Ward, PF Layout, Vijaya Nagar</t>
  </si>
  <si>
    <t>Coastal Curry</t>
  </si>
  <si>
    <t>080 41123004</t>
  </si>
  <si>
    <t>North Indian, Andhra, Chinese, Seafood</t>
  </si>
  <si>
    <t>273, 1st Main, Near Maruthi Hospital, Club Road, Vijay Nagar, Bangalore</t>
  </si>
  <si>
    <t>44, Kuvempu Complex, 22nd Cross, Basaveshwara Nagar, Bangalore</t>
  </si>
  <si>
    <t>Tandoori Chicken, Butter Chicken, Shahi Paneer</t>
  </si>
  <si>
    <t>WOC Road, RPC Layout, Vijay Nagar, Bangalore</t>
  </si>
  <si>
    <t>+91 8065690465</t>
  </si>
  <si>
    <t>2nd Cross, Govindarajanagar, Next To The Bharat Bank, Magadi Main Road, Magadi Road, Bangalore</t>
  </si>
  <si>
    <t>+91 9632662163</t>
  </si>
  <si>
    <t>11/3, 21st Main Road, Near Maruthi Mandira, Vijay Nagar, Bangalore</t>
  </si>
  <si>
    <t>Mallige Ootada Mane</t>
  </si>
  <si>
    <t>1882/D, 9th Cross Road, 5th Main Road, RPC Layout, Hosahalli Extension, Vijay Nagar, Bangalore</t>
  </si>
  <si>
    <t>Mouthful</t>
  </si>
  <si>
    <t>+91 9449444792</t>
  </si>
  <si>
    <t>Fast Food, Steak</t>
  </si>
  <si>
    <t>2/1, Opposite Sadguna Hospital, Agrahara Dasarahalli, Magadi Road, Bangalore</t>
  </si>
  <si>
    <t>Sultan's Restaurant</t>
  </si>
  <si>
    <t>+91 9620513675</t>
  </si>
  <si>
    <t>Shop 5, 3rd Stage, 4th Block, Main Road, Basaveshwara Nagar, Bangalore</t>
  </si>
  <si>
    <t>+91 8928304100</t>
  </si>
  <si>
    <t>Thrimurthi Complex, Nagarbhavi Main Road, Near Shobha hospital, Prashanth Nagar, Nagarbhavi, Bangalore</t>
  </si>
  <si>
    <t>Ayodhya Food Line</t>
  </si>
  <si>
    <t>+91 9740790346</t>
  </si>
  <si>
    <t>28, 8, 2nd Main Road, Hoshalli Extension, Vijay Nagar, Bangalore</t>
  </si>
  <si>
    <t>Jai Bhavani Savaji Hotel</t>
  </si>
  <si>
    <t>+91 9845103513</t>
  </si>
  <si>
    <t>11, KHB Colony MIG 11nd Stage, Basaveshwara Nagar, Bangalore</t>
  </si>
  <si>
    <t>Hotel Sri Ayodhya</t>
  </si>
  <si>
    <t>GNR Mansion, 2nd Floor, 20th Main Road, Vijay Nagar, Bengaluru</t>
  </si>
  <si>
    <t>+91 8317442886</t>
  </si>
  <si>
    <t>40, 1st Main Road, West Of Chord Road, 3rd Stage, Basaveshwar Nagar, Bengaluru</t>
  </si>
  <si>
    <t>Rolling Waffles</t>
  </si>
  <si>
    <t>+91 9632637023</t>
  </si>
  <si>
    <t>Waffles, Nutella Waffle</t>
  </si>
  <si>
    <t>18, Siddheshwara Complex, Ground Floor, Opposite To Planet Honda Showroom, Dr Raj Kumar Road, 4th N Block, Rajajinagar, Bangalore</t>
  </si>
  <si>
    <t>12, 1st Main Road, RPC Layout, Vijay Nagar, Bangalore</t>
  </si>
  <si>
    <t>+91 7338454581</t>
  </si>
  <si>
    <t>4, Ground Floor, 1st Main Road. 2nd Block, 3rd Stage, Basaveshwara Nagar, Bangalore</t>
  </si>
  <si>
    <t>1731, 17th Cross, MC Layout, Vijay Nagar, Bangalore</t>
  </si>
  <si>
    <t>Cafe Udupi Ruchi</t>
  </si>
  <si>
    <t>+91 8050607733</t>
  </si>
  <si>
    <t>Badam Halwa, Butter Masala Dosa, Filter Coffee, Neer Dosa, Pasta, Tea, Biryani</t>
  </si>
  <si>
    <t>MIG 45/3 Ground floor KHB Colony, 2nd Stage Basaveshwaranagar, Bangalore</t>
  </si>
  <si>
    <t>+91 9945579167</t>
  </si>
  <si>
    <t>630, Dr. Siddayya Puranik Road, 3rd Stage, 3rd block, Basaveshwara Nagar, Bangalore</t>
  </si>
  <si>
    <t>+91 9535216591</t>
  </si>
  <si>
    <t>Nachos, Cheesy Garlic Bread, Ferrero Rocher</t>
  </si>
  <si>
    <t>173, Opposite To Traffic Police Station, Magadi Road, Bangalore, Bengaluru</t>
  </si>
  <si>
    <t>Vayam Veg Fine Dine</t>
  </si>
  <si>
    <t>+91 8073138219</t>
  </si>
  <si>
    <t>North Indian, South Indian, Chinese, Mexican</t>
  </si>
  <si>
    <t>GT World Mall, 9th Cross Road, Cholourpalya, Rajajinagar, Bangalore</t>
  </si>
  <si>
    <t>20, GKW Main Rd, 4 E Block, Marenahalli, Saraswathi Nagar, Vijay Nagar, Bangalore</t>
  </si>
  <si>
    <t>+91 8748888899</t>
  </si>
  <si>
    <t>860/29 , 4th Main Road, Near Hosahalli Metro station, Vijay Nagar, Bangalore</t>
  </si>
  <si>
    <t>+91 9513072007</t>
  </si>
  <si>
    <t>2, Veeresh Cinema Complex, 1st Cross, Magadi Road, Bengaluru</t>
  </si>
  <si>
    <t>Cafe Bengaluru</t>
  </si>
  <si>
    <t>+91 9513609030</t>
  </si>
  <si>
    <t>FC 07, 92, Magadi Main Road, Next To Prasanna Theatre, Magadi Road, Bangalore</t>
  </si>
  <si>
    <t>New Savi Sagar</t>
  </si>
  <si>
    <t>456, Basaveshwara Nagar Main Road, Basaveshwara Nagar, Bangalore</t>
  </si>
  <si>
    <t>26/1 Dr. Rajkumar Road, First Floor, Orion Mall, Brigade Gateway, Malleshwaram West, Bangalore</t>
  </si>
  <si>
    <t>102/2, LIC Colony, Opposite Bangalore One, Dr. Siddaiah Puranik Road, Basaveshwara Nagar, Bangalore</t>
  </si>
  <si>
    <t>+91 9538404345</t>
  </si>
  <si>
    <t>Fries, Ice Cream Roll, Coffee, Brownie</t>
  </si>
  <si>
    <t>12, 4th Stage, 3rd Block, Basaveshwara Nagar, Bangalore</t>
  </si>
  <si>
    <t>Cave N Dine</t>
  </si>
  <si>
    <t>Cocktails, Paneer Tikka, Jeera Rice, Egg Pakora, Sea Food, Roti, Vegetable Biryani</t>
  </si>
  <si>
    <t>87, Magadi Main Road, Govindraj Nagar, Opposite Raheja Apartments, Magadi Road, Bangalore</t>
  </si>
  <si>
    <t>Bhanu Hindi Military Hotel</t>
  </si>
  <si>
    <t>+91 9916749995</t>
  </si>
  <si>
    <t>1st Main, 11th Cross Nagarabhavi Main Road Near Bharathi Nursing Home, Prashanthnagar, Vijay Nagar, Bangalore</t>
  </si>
  <si>
    <t>Samudra Restaurant</t>
  </si>
  <si>
    <t>Food Court, Third Floor, GT Mall, Next To Prasanna Theater, Rajajinagar, Bangalore</t>
  </si>
  <si>
    <t>Trofi N Treats</t>
  </si>
  <si>
    <t>726, Ground Floor, Dr Modi Hospital Road, Rajajinagar, Bangalore</t>
  </si>
  <si>
    <t>Kurilingappa Bulding, 11/12, Siddeshwaranagar, 21st Main, Vijay Nagar, Bangalore</t>
  </si>
  <si>
    <t>+91 9686971983</t>
  </si>
  <si>
    <t>Rajajinagar, Bangalore</t>
  </si>
  <si>
    <t>12/69, 56th Cross, 4th Block, Opposite MEI Polytechnic, Rajajinagar, Bangalore</t>
  </si>
  <si>
    <t>+91 8296072144</t>
  </si>
  <si>
    <t>29, Patteghar Palya Main Rd, Govindaraja Nagar Ward, Amarajyothi Nagar, Vijay Nagar, Bangalore</t>
  </si>
  <si>
    <t>Kubera Veg and Non-Veg</t>
  </si>
  <si>
    <t>9, Pipeline Road, Service Road, Vijay Nagar, Bangalore</t>
  </si>
  <si>
    <t>Savji's Roll 'N' Biryani</t>
  </si>
  <si>
    <t>+91 7026111168</t>
  </si>
  <si>
    <t>Rolls, Chicken Roll, Chicken Biryani, Chicken Lollipop</t>
  </si>
  <si>
    <t>746/18, 60th Cross, Bashyam Circle, Rajajinagar, Bangalore</t>
  </si>
  <si>
    <t>Pongal, Vada, Curd Rice</t>
  </si>
  <si>
    <t>3rd Cross Road, 661, 6th Main Road, Hoshalli Extension, Stage 1, Vijay Nagar, Bangalore</t>
  </si>
  <si>
    <t>Gowda's Biriyani Corner</t>
  </si>
  <si>
    <t>+91 8970669119</t>
  </si>
  <si>
    <t>Subbana Garden Street, 7th Main, 1st Cross, Behind BTS Bus Stop, Vijay Nagar, Bangalore</t>
  </si>
  <si>
    <t>BDBD Banashri Davangere Benne Dose Hotel</t>
  </si>
  <si>
    <t>+91 7899651257</t>
  </si>
  <si>
    <t>5th Main Road, Opposite Sankashta Ganapathi Temple, RPC Layout, Vijay Nagar, Bangalore</t>
  </si>
  <si>
    <t>Filter Coffee, Kharabath, Tea, Idli Vada, Khara Bhath, Kesari Bath, Crispy Vada</t>
  </si>
  <si>
    <t>1, 5th Main, West of Chord Road, Shivanagar, Rajajinagar, Bangalore</t>
  </si>
  <si>
    <t>Bamboo Chicken, Fish Curry, Chicken Guntur, Chicken Fry, Mutton Biryani, Mutton Chops, Chicken Kshatriya</t>
  </si>
  <si>
    <t>46/3, Near Prasanna Theatre, 6th Block, Rajajinagar, Bangalore</t>
  </si>
  <si>
    <t>Mayura 1989</t>
  </si>
  <si>
    <t>Biryani, Murgh Ghee Roast, Cocktails</t>
  </si>
  <si>
    <t>Andhra, Continental, Chinese</t>
  </si>
  <si>
    <t>36/1, KHB 1st Stage, 6th Main, Basaveshwara Nagar, Bangalore</t>
  </si>
  <si>
    <t>Biryani, Ragi Mudde, Lemon Chicken, Mutton Chops</t>
  </si>
  <si>
    <t>16, Magadi Main Road, Near Prasanna Theatre, Rajajinagar, Bangalore</t>
  </si>
  <si>
    <t>Hotel Karavali Fish Palace</t>
  </si>
  <si>
    <t>Seafood, South Indian, Chinese</t>
  </si>
  <si>
    <t>22,1st A Main Road, Near Metro Station, Mahalakshmi Layout, Rajajinagar, Bangalore</t>
  </si>
  <si>
    <t>+91 9148013543</t>
  </si>
  <si>
    <t>469, 3rd Block, Siddaiah Puranik Road, 3rd Stage, Basaveshwara Nagar, Bangalore</t>
  </si>
  <si>
    <t>080 23228205</t>
  </si>
  <si>
    <t>418,12th Main Road, 6th Block, Rajajinagar, Bangalore</t>
  </si>
  <si>
    <t>110, 14th Main, West Of Chord Road, 2nd Stage, Rajajinagar, Bangalore</t>
  </si>
  <si>
    <t>105, 1st Main Road, Club Road, Opposite Titan Show Room, Vijay Nagar, Bangalore</t>
  </si>
  <si>
    <t>571, Siddhaiah Puranik Road, Shakthi Ganapathi Nagar, Basaveshwar Nagar</t>
  </si>
  <si>
    <t>080 48669920</t>
  </si>
  <si>
    <t>Bashyam Circle, Rajajinagar, Bangalore</t>
  </si>
  <si>
    <t>080 23200284</t>
  </si>
  <si>
    <t>895, 50th Cross, 3rd Block, Rajajinagar, Bangalore</t>
  </si>
  <si>
    <t>336, 58th Cross Road, 3rd Block, Rajaji Nagar, Bengaluru</t>
  </si>
  <si>
    <t>Dose Mane</t>
  </si>
  <si>
    <t>+91 9740085513</t>
  </si>
  <si>
    <t>Near Ganesha Temple, Seraswathipura, Rajajinagar, Bangalore</t>
  </si>
  <si>
    <t>Dhana Lakshmi Family Restaurant</t>
  </si>
  <si>
    <t>152/Y, 50th Cross, 16th Main, 3rd Block, Rajajinagar, Bangalore</t>
  </si>
  <si>
    <t>Nimma Dharwad Mane</t>
  </si>
  <si>
    <t>740/12, Bashyam Circle, 5th Block, Rajajinagar, Bangalore</t>
  </si>
  <si>
    <t>080 23402233</t>
  </si>
  <si>
    <t>411, 12th Main Road 6th Block, Rajajinagar, Bangalore</t>
  </si>
  <si>
    <t>Lassi &amp; Cream</t>
  </si>
  <si>
    <t>449, 55th Cross Road, 3rd Block, Rajajinagar, Bangalore</t>
  </si>
  <si>
    <t>Sri Venkateshwara Utsav</t>
  </si>
  <si>
    <t>+91 9449151027</t>
  </si>
  <si>
    <t>Shop 15, 59th Cross Road, 3rd Block, Rajajinagar, Bangalore</t>
  </si>
  <si>
    <t>Satyam Sweets</t>
  </si>
  <si>
    <t>+91 9886148778</t>
  </si>
  <si>
    <t>13, 8th Cross Road, Srikanteswara Nagar, Nandini Layout, Rajajinagar, Bangalore</t>
  </si>
  <si>
    <t>Dhanya Nati Style Restaurant</t>
  </si>
  <si>
    <t>+91 9986698536</t>
  </si>
  <si>
    <t>3rd Phase, Bhashyam Circle, Rajajinagar, Bangalore</t>
  </si>
  <si>
    <t>+91 9535744422</t>
  </si>
  <si>
    <t>1379/A, 13th Cross Road, West of Chord Road, 2nd Stage, Rajajinagar, Bangalore</t>
  </si>
  <si>
    <t>The Cake Factory</t>
  </si>
  <si>
    <t>356, Drive Rajkumar Road, 6th Block, Rajajinagar, Bangalore</t>
  </si>
  <si>
    <t>+91 9957232446</t>
  </si>
  <si>
    <t>37, West Of Chord Road, 1st Main, Shivanagar, Rajajinagar, Bangalore</t>
  </si>
  <si>
    <t>Gowdru Mane Bhaduta</t>
  </si>
  <si>
    <t>236, 1st B Main Road, Shivanagar, Rajajinagar, Bangalore</t>
  </si>
  <si>
    <t>+91 9663144825</t>
  </si>
  <si>
    <t>Saraswathipur Main Road, Oppsite Sri Sathya Santhi Ganapathi Temple, Nandini Layout, Rajajinagar, Bangalore</t>
  </si>
  <si>
    <t>Mallnad Hotel</t>
  </si>
  <si>
    <t>6th B Main Road, Shankarnagar, Mahalakshmi Layout, Rajajinagar, Bangalore</t>
  </si>
  <si>
    <t>Shradhi Lunch Home</t>
  </si>
  <si>
    <t>080 25981308</t>
  </si>
  <si>
    <t>Number 766, 4th Cross, Kodi Basavanna Temple Street, 6th Block, Rajajinagar, Bangalore</t>
  </si>
  <si>
    <t>Star Biryani &amp; Kebab Centre</t>
  </si>
  <si>
    <t>Shop 54/1-25, 2nd Cross, Manjunath Nagar Rajajinagar, Bangalore</t>
  </si>
  <si>
    <t>Next Corner</t>
  </si>
  <si>
    <t>+91 8548883494</t>
  </si>
  <si>
    <t>3A 11Th Cross, 2Nd Block Akshaya Nagar, Shanthi Layout Main Road, Annappa Circle, Rajajinagar, Bangalore</t>
  </si>
  <si>
    <t>Hotel Udupi Sagar</t>
  </si>
  <si>
    <t>5th Cross, Shankarnagar Main Road, Opposite More Supermarket, Mahalakshmi Layout, Rajajinagar, Bangalore</t>
  </si>
  <si>
    <t>Ambika Biryani Corner</t>
  </si>
  <si>
    <t>419/4, 12th Main Road, 6th Block, Rajajinagar, Bangalore</t>
  </si>
  <si>
    <t>141,12th Cross Road, 6th Main, West of Chord Road, Mahalakshmipuram, Rajajinagar, Bangalore</t>
  </si>
  <si>
    <t>New Prashantha Naati Corner</t>
  </si>
  <si>
    <t>1460, 14th Main, Dr. Siddaiahpuranik Puranik Marga, 2nd Stage, Basaveshwara Nagar, Bangalore</t>
  </si>
  <si>
    <t>+91 8971450004</t>
  </si>
  <si>
    <t>Lemon Chicken, Chicken Biryani</t>
  </si>
  <si>
    <t>Basaveshwara Nagar, Bangalore</t>
  </si>
  <si>
    <t>MouthFull Of Cake</t>
  </si>
  <si>
    <t>+91 7338529555</t>
  </si>
  <si>
    <t>Cup Cake, Cake Pops, Chocolate Truffle</t>
  </si>
  <si>
    <t>19, Mysore Deviation Road, Gopalapuram, Magadi Road, Bangalore</t>
  </si>
  <si>
    <t>Number 14, 5th Cross Road, Magadi Road, 5th Main, Mariyappanapalya, Binnipete</t>
  </si>
  <si>
    <t>Sri Prasanna Military Hotel</t>
  </si>
  <si>
    <t>+91 9880792208</t>
  </si>
  <si>
    <t>Near Raheja Apartment. Behind Sangeeta Mobile, Govindrajnagar, Magadi Road, Bangalore</t>
  </si>
  <si>
    <t>Parinitha Biryani Corner</t>
  </si>
  <si>
    <t>+91 8296252622</t>
  </si>
  <si>
    <t>10, 4th B Main Road, KHB Colony, Magadi Main Road, Near Raheja Apartments, Magadi Road, Bangalore</t>
  </si>
  <si>
    <t>Ajantha Hotel</t>
  </si>
  <si>
    <t>+91 8023107866</t>
  </si>
  <si>
    <t>23, 7th Main Rd, Govindaraja Nagar Ward, Basaveshwara HBCS Layout, Attiguppe, Bengaluru, Karnataka 560040</t>
  </si>
  <si>
    <t>Benaka Sweets</t>
  </si>
  <si>
    <t>906/A, 6th Main, Near Reliance Web World, Vijay Nagar, Bangalore</t>
  </si>
  <si>
    <t>Park View Restaurant</t>
  </si>
  <si>
    <t>080 23209082</t>
  </si>
  <si>
    <t>Sea Food, Biryani, Chilli Chicken, Neer Dosa, Curd Rice</t>
  </si>
  <si>
    <t>301/A, 8th Main Road, 3rd stage, 4th Block, Bank Of India, Basaveshwara Nagar, Bangalore</t>
  </si>
  <si>
    <t>Kentaky Fast Food</t>
  </si>
  <si>
    <t>37 E, 80 Feet Road, Basaveshwara Nagar, Bangalore</t>
  </si>
  <si>
    <t>Namana Restaurant</t>
  </si>
  <si>
    <t>472, GF/FF, Keer's Plaza, 80 Street Road, Basaveshwara Nagar, Bangalore</t>
  </si>
  <si>
    <t>Samruddhi - The Perfect Dine</t>
  </si>
  <si>
    <t>080 23220033</t>
  </si>
  <si>
    <t>South Indian, North Indian, Arabian, Continental</t>
  </si>
  <si>
    <t>5, 1st Main, 2nd Block, 3rd Stage, Basaveshwara Nagar, Bangalore</t>
  </si>
  <si>
    <t>Chopstick World</t>
  </si>
  <si>
    <t>Noodles, Cucumber Salad, Dragon Chicken, Momos, Spring Roll, Sea Food, Chicken Momo</t>
  </si>
  <si>
    <t>40/11-1, Govindraja Nagar, Housing Board, Magadi Road, Bangalore</t>
  </si>
  <si>
    <t>Grits Cafe</t>
  </si>
  <si>
    <t>76, GT Road, Majestic, Bangalore</t>
  </si>
  <si>
    <t>Garden City Mobile Biryani</t>
  </si>
  <si>
    <t>+91 7022663344</t>
  </si>
  <si>
    <t>252, 15th Main, Manjunath Nagar, Beside Manjunath Swamy Temple Arch, Basaveshwara Nagar, Bangalore</t>
  </si>
  <si>
    <t>Sapthagiri Non Veg</t>
  </si>
  <si>
    <t>+91 9480796121</t>
  </si>
  <si>
    <t>15, 60 Feet Road, Near Havanur Circle, HIG KHB Colony, 2nd Stage, Basaveshwara Nagar, Bangalore</t>
  </si>
  <si>
    <t>Zaayeqa Multi Cuisine Restaurant</t>
  </si>
  <si>
    <t>753, 8 Main Road, 3rd Stage, 4th Block, Basaveshwara Nagar, Bangalore</t>
  </si>
  <si>
    <t>Krazy Adda</t>
  </si>
  <si>
    <t>+91 9916244555</t>
  </si>
  <si>
    <t>17/3, 3rd Cross, Acmc Complex, Near Reliance Fress, Vijay Nagar, Bangalore</t>
  </si>
  <si>
    <t>Sri Balaji Juice And Chats</t>
  </si>
  <si>
    <t>+91 9901795149</t>
  </si>
  <si>
    <t>11/5, 4th Main, Opp.Masjid, Vidyaranya Nagar, Vijay Nagar, Bangalore</t>
  </si>
  <si>
    <t>F.M Biryani Paradise</t>
  </si>
  <si>
    <t>+91 9886166111</t>
  </si>
  <si>
    <t>Sandwich Corner</t>
  </si>
  <si>
    <t>080 45128811</t>
  </si>
  <si>
    <t>Beside Subrahmanya Swamy Temple, 1st Cross, 1st Main, KHB Colony, Basaveshwara Nagar, Bangalore</t>
  </si>
  <si>
    <t>Cake of the day</t>
  </si>
  <si>
    <t>080 22977770</t>
  </si>
  <si>
    <t>Near Ambedkar Studium, Basaveshwar Nagar, Bengalore</t>
  </si>
  <si>
    <t>The B2B Cart</t>
  </si>
  <si>
    <t>+91 9740470224</t>
  </si>
  <si>
    <t>9, Magadi Main Road, Cholourpalya, Vijay Nagar</t>
  </si>
  <si>
    <t>The Cinema</t>
  </si>
  <si>
    <t>4/24, 80 Feet Road, KHB Colony 2nd Stage, Basaveshwara Nagar, Bangalore</t>
  </si>
  <si>
    <t>+91 8884511522</t>
  </si>
  <si>
    <t>113, Basaveshwara Nagar Circle, Swati Complex, Basaveshwara Nagar</t>
  </si>
  <si>
    <t>Sri Gundappa Sweets</t>
  </si>
  <si>
    <t>+91 9986386988</t>
  </si>
  <si>
    <t>70, SC Road Majestic, Bangalore</t>
  </si>
  <si>
    <t>Srushti Veg</t>
  </si>
  <si>
    <t>+91 7325916504</t>
  </si>
  <si>
    <t>10, KSRTC Bus Stand, Majestic, Bangalore</t>
  </si>
  <si>
    <t>Swathi Delux</t>
  </si>
  <si>
    <t>950, 8th C Main,3rd Stage, Basaveshwara Nagar, Bangalore</t>
  </si>
  <si>
    <t>25, 1st Main, 3rd Block, 3rd Stage, Near Police Station, Basaveshwara Nagar, Bangalore</t>
  </si>
  <si>
    <t>080 65336703</t>
  </si>
  <si>
    <t>Chaat, Pav Bhaji, Masala Poori, Vada Pav</t>
  </si>
  <si>
    <t>166, 1st Main Road, Near Sharadha Colony Bus Station Behind Shiva Shakthi HP Gas Agency, Basaveshwara Nagar, Bangalore</t>
  </si>
  <si>
    <t>Bindu Sri Nati Style Hotel</t>
  </si>
  <si>
    <t>+91 9886611105</t>
  </si>
  <si>
    <t>92/2, 4th A Main Road, Govindarajanagar, Vijaya Nagar, Bengaluru</t>
  </si>
  <si>
    <t>U K Saviruchi Food Store</t>
  </si>
  <si>
    <t>8/1 New Number 27 Behind LIC Colony Basaweshwarnagar Bangalore 560079, Basaveshwara Nagar, Bangalore</t>
  </si>
  <si>
    <t>KOOL-JOINT</t>
  </si>
  <si>
    <t>West of Chord Road, Govindaraja Nagar, Below Hosahalli Metro Station</t>
  </si>
  <si>
    <t>169, Ground Floor, 14Th, Main Shankarmatt, Mahalakshmipuram, Basaveshwara Nagar, Bangalore</t>
  </si>
  <si>
    <t>Hungry Folks Snacks Drinks</t>
  </si>
  <si>
    <t>+91 7406334605</t>
  </si>
  <si>
    <t>69, 21st Cross Road, Beside BDA Complex, CHBS Layout, Stage 1, Vijay Nagar, Bangalore</t>
  </si>
  <si>
    <t>Mayur Veg Restaurant</t>
  </si>
  <si>
    <t>+91 9972263458</t>
  </si>
  <si>
    <t>UG Regal Hotel, 453/1, Cottonpet Main Road, Majestic, Bangalore</t>
  </si>
  <si>
    <t>Cauvery Punjabi Khana</t>
  </si>
  <si>
    <t>Cottonpet Main Road, OTC Road, Opposite Shri Bhavani Palace, Majestic, Bangalore</t>
  </si>
  <si>
    <t>Cauvery Veg Restaurant</t>
  </si>
  <si>
    <t>+91 9164048275</t>
  </si>
  <si>
    <t>Ma~Ga~Di</t>
  </si>
  <si>
    <t>550/1-1, Ground Floor, Near Post Office, 9th Main Road, Mc Layout, Vijay Nagar, Bangalore</t>
  </si>
  <si>
    <t>080 23157744</t>
  </si>
  <si>
    <t>144, Vidyaranya Nagar, Pipeline Road, Near Magadi Road Toll Gate, Vijay Nagar, Bangalore</t>
  </si>
  <si>
    <t>Lucky Bites</t>
  </si>
  <si>
    <t>41st Cross, Sri Rama Mandir, 4th Block, Opp. Vijaya Bank, Rajajinagar, Bangalore</t>
  </si>
  <si>
    <t>706, 42nd Cross, 3 Block, Rajajinagar, Bangalore</t>
  </si>
  <si>
    <t>Just bake</t>
  </si>
  <si>
    <t>179Y, 12th A Main Road, 3rd Block, Rajajinagar, Bangalore</t>
  </si>
  <si>
    <t>+91 9844815690</t>
  </si>
  <si>
    <t>380, Dr Rajkumar Road, 6th Block, Rajajinagar, Bangalore</t>
  </si>
  <si>
    <t>+91 9845144799</t>
  </si>
  <si>
    <t>868, 17-G Main, 5th Block, Rajajinagar, Bangalore</t>
  </si>
  <si>
    <t>Golawala</t>
  </si>
  <si>
    <t>+91 9035487018</t>
  </si>
  <si>
    <t>15, 5th Main, Opposite-Power House, WOC, 3rd Block, Shivanagar, Rajajinagar, Bangalore</t>
  </si>
  <si>
    <t>+91 9513444811</t>
  </si>
  <si>
    <t>38/44, 59th Cross, 20th Main Road, 3rd Block, Rajajinagar, Bangalore</t>
  </si>
  <si>
    <t>Shanthala Icecreams</t>
  </si>
  <si>
    <t>080 23150934</t>
  </si>
  <si>
    <t>337/30, 1st 'N' Block, 10th Cross, 19th F Main, Rajajinagar, Bangalore</t>
  </si>
  <si>
    <t>080 40925532</t>
  </si>
  <si>
    <t>8th Main, 1st Cross, Next to Panchamukhi Ganesh Temple, Mahalakshmi Layout, Rajajinagar, Bangalore</t>
  </si>
  <si>
    <t>Bakers Paradise</t>
  </si>
  <si>
    <t>+91 9591494285</t>
  </si>
  <si>
    <t>48, 1st Main Road, 2nd Block, Near Gangadham, 3rd Stage, Basaveshwara Nagar, Bangalore</t>
  </si>
  <si>
    <t>Chocolate Icecreams, Waffle Cone</t>
  </si>
  <si>
    <t>490, Siddhaiah Puranik Road, 3rd Block, West Of Chord Road, Maruthi Nagar, Basaveshwara Nagar, Bangalore</t>
  </si>
  <si>
    <t>Ice Fort</t>
  </si>
  <si>
    <t>080 23230428</t>
  </si>
  <si>
    <t>881/F, VS Arcade, Modi Hospital Road, 2nd Stage, Basaveshwara Nagar, Bangalore</t>
  </si>
  <si>
    <t>+91 9886649295</t>
  </si>
  <si>
    <t>1st Main Road Stage 1, West of Chord Road 1st Stage, Basaveshwara Nagar, Bangalore</t>
  </si>
  <si>
    <t>+91 9448242391</t>
  </si>
  <si>
    <t>462-463, 1st Main, 3rd Stage, 3rd Block, Basaveshwara Nagar, Bangalore</t>
  </si>
  <si>
    <t>Pavitra Paradise</t>
  </si>
  <si>
    <t>080 41287200</t>
  </si>
  <si>
    <t>628, 8th Main Road, Shakthi Ganapathi Nagar, Basaveshwar Nagar, Bangalore</t>
  </si>
  <si>
    <t>Shop 109, Papajan Garden, Stage 2, KBH Colony, Basaveshwara Nagar, Bangalore</t>
  </si>
  <si>
    <t>+91 7019128199</t>
  </si>
  <si>
    <t>080 49652456</t>
  </si>
  <si>
    <t>Cocktails, Pasta, Pizza, Vegetable Biryani, Nachos, Chicken Achari Tikka, Mocktails</t>
  </si>
  <si>
    <t>C Block, MKK Road, Srirampuram Metro Station, Rajajinagar, Bangalore</t>
  </si>
  <si>
    <t>+91 9606030002</t>
  </si>
  <si>
    <t>Chicken Roll, Mutton Biryani, Egg Roll, Ghee Rice, Shawarma, Tandoori Chicken, Chicken Grill</t>
  </si>
  <si>
    <t>52, 50th Cross, 3rd block, Near Bashyam Circle, Rajajinagar, Bangalore</t>
  </si>
  <si>
    <t>Panneer Butter Masala, Dal Fry, Butter Kulcha, Shahi Paneer, Paneer Tikka, Roti, Vegetable Biryani</t>
  </si>
  <si>
    <t>Desserts, North Indian, Chinese</t>
  </si>
  <si>
    <t>Kava Bar - Fairfield By Marriott</t>
  </si>
  <si>
    <t>080 49470020</t>
  </si>
  <si>
    <t>1 , 7th Main Service Road, West of Chord Road, Shivanagar, Rajajinagar, Bangalore</t>
  </si>
  <si>
    <t>Chord Road Resto-Bar</t>
  </si>
  <si>
    <t>Tandoori Fish</t>
  </si>
  <si>
    <t>1/2, Ground Floor, More Building, Golden Heights, Dr Rajkumar Road, C, 59th Cross, 4th Block, Rajajinagar, Bangalore</t>
  </si>
  <si>
    <t>Momos Bite &amp; Cane Hut</t>
  </si>
  <si>
    <t>+91 9538664060</t>
  </si>
  <si>
    <t>Shop 77, First Stage, Fifth Phase, thimmaiah road, Rajajinagar, Bangalore</t>
  </si>
  <si>
    <t>Chikkanna Biryani Hotel</t>
  </si>
  <si>
    <t>1, 5th Main Road, West Of Chord Road, Shivanagar, Rajajinagar, Bangalore</t>
  </si>
  <si>
    <t>5/11, 1st Main Road, Rajaji Nagar Industrial Town, Rajaji Nagar, Bengaluru</t>
  </si>
  <si>
    <t>Westin - Vyasa Paradise</t>
  </si>
  <si>
    <t>+91 9449649300</t>
  </si>
  <si>
    <t>Fairfield by Marriott, 59th C Cross, 4th M Block, Rajajinagar, Bangalore</t>
  </si>
  <si>
    <t>White Smoke Barbeque- Fairfield by Marriott</t>
  </si>
  <si>
    <t>Lamb Chops, Strawberry Daiquiri, Truffle, Bbq, Chicken Kebab, Nachos, Karara Paneer</t>
  </si>
  <si>
    <t>Mediterranean, BBQ</t>
  </si>
  <si>
    <t>159, Mahalakshmipuram, Opposite Nandini Theatre, Rajajinagar, Bangalore</t>
  </si>
  <si>
    <t>Hotel Aditya</t>
  </si>
  <si>
    <t>+91 9740445349</t>
  </si>
  <si>
    <t>Chicken Biryani, Chicken Masala, Brain Fry, Chilli Chicken, Mutton Biryani, Nalli Fry, Chicken Fry</t>
  </si>
  <si>
    <t>Sri Nagaveni Bavana, 5th Cross, 3rd Y Block, Bashyam Circle, Rajajinagar, Bangalore</t>
  </si>
  <si>
    <t>Gulbarga Refreshment</t>
  </si>
  <si>
    <t>63/154, 1st Main, MN Plaza, Ground Floor, Dr Rajkumar Road, Rajajinagar, Bangalore</t>
  </si>
  <si>
    <t>Counter 1, Food Court, Third Floor, GT Mall, Next To Prasanna Theater, Rajajinagar, Bangalore</t>
  </si>
  <si>
    <t>Burgers, Cheesy Fries</t>
  </si>
  <si>
    <t>220/B, 6th Main Rd, 4th Block, Rajaji Nagar, Bangalore</t>
  </si>
  <si>
    <t>Gobi Corner</t>
  </si>
  <si>
    <t>No.14// 1-1, 1st Main Road, 2nd Block, Rajajinagar, Bangalore</t>
  </si>
  <si>
    <t>1, 9th Main Road, Shivanagar Signal, Rajajinagar, Bangalore</t>
  </si>
  <si>
    <t>1/3, 1st, Cross, Magadi Main Road, Next Veeresh Theatre, Rajajinagar, Bangalore</t>
  </si>
  <si>
    <t>New Karnataka Hindu Military Hotel</t>
  </si>
  <si>
    <t>+91 8147742959</t>
  </si>
  <si>
    <t>4, New number 14, Site 3048, 11th Cross, C Block, Gayatri Nagar, Rajajinagar, Bangalore</t>
  </si>
  <si>
    <t>+91 7815005218</t>
  </si>
  <si>
    <t>Next to Indian High School, 4th Block, 12th Main Road, Nandini Layout, Rajajinagar, Bangalore</t>
  </si>
  <si>
    <t>759, Dr.Rajkumar Road, 6th Block, Rajajinagar, Bangalore</t>
  </si>
  <si>
    <t>Shri Guru Ragavendhra Tiffen &amp; Coffee Bar</t>
  </si>
  <si>
    <t>+91 9945651462</t>
  </si>
  <si>
    <t>1,80Feet Road,, Dr.Rajkumar Road,6th Block, Rajajinagar, Bangalore</t>
  </si>
  <si>
    <t>Sowmya Ambur Hot Dum Biryani</t>
  </si>
  <si>
    <t>+91 9740651284</t>
  </si>
  <si>
    <t>Sahakari Building, 58th Cross Rd, 3rd Block, Rajaji Nagar, Bengaluru</t>
  </si>
  <si>
    <t>New Bangarpet Snacks</t>
  </si>
  <si>
    <t>Number 3, Opposite Surana College, Kanteerva Studio Main Road, Nandini Layout, Rajajinagar, Bangalore</t>
  </si>
  <si>
    <t>Hotal Kalabhairaveshwar</t>
  </si>
  <si>
    <t>+91 9980553043</t>
  </si>
  <si>
    <t>1214, 20th Main, 5th Block, Rajajinagar, Bangalore</t>
  </si>
  <si>
    <t>080 65398365</t>
  </si>
  <si>
    <t>16, SFHS Area, Nandini Layout, Rajajinagar, Bangalore</t>
  </si>
  <si>
    <t>080 23194199</t>
  </si>
  <si>
    <t>355, Dr Rajkumar Road, Block 6th, Industrial Area, Rajajinagar, Bangalore</t>
  </si>
  <si>
    <t>542/19, Ground Floor, 1st Block, Dr Rajkumar Road, Rajajinagar, Bangalore</t>
  </si>
  <si>
    <t>326, Veerabadra Complex, 4th Block, 3rd Stage, 80 Feet Road, Near Airtel Office, Basaveshwara Nagar, Bangalore</t>
  </si>
  <si>
    <t>+91 9886206611</t>
  </si>
  <si>
    <t>Donne Biryani, Chicken Biryani, Chilli Chicken</t>
  </si>
  <si>
    <t>5, 3rd Stage, 4th Block, Basaveshwara Nagar, Bangalore</t>
  </si>
  <si>
    <t>Sloshed</t>
  </si>
  <si>
    <t>080 45128738</t>
  </si>
  <si>
    <t>Beer, Pasta</t>
  </si>
  <si>
    <t>Arabian, Chinese, Continental, North Indian, Finger Food</t>
  </si>
  <si>
    <t>Shop 737/B, Chinnu Complex, 9th Main , 3rd Stage, 3rd Block, Basaveshwara Nagar, Bangalore</t>
  </si>
  <si>
    <t>105 LIC Colony, Next To HDFC Bank, Basaveshwara Nagar Main Road, Basaveshwara Nagar, Bangalore</t>
  </si>
  <si>
    <t>+91 9243608404</t>
  </si>
  <si>
    <t>5, 4th Floor, Siddhaiah Puranik Road, West of Chord Road 1st Stage, Basaveshwara Nagar, Bangalore</t>
  </si>
  <si>
    <t>Planet I Bar</t>
  </si>
  <si>
    <t>+91 9845011556</t>
  </si>
  <si>
    <t>1st Main Road, Corner Store In Circle, Basaveshwara Nagar</t>
  </si>
  <si>
    <t>Thindi Palace</t>
  </si>
  <si>
    <t>+91 8095504905</t>
  </si>
  <si>
    <t>97, Siddhaiah Puranik Road 1st Cross Road, Mahatma Gandhi Nagar, Basaveshwara Nagar, Bangalore</t>
  </si>
  <si>
    <t>Hotel Sai Grand</t>
  </si>
  <si>
    <t>+91 9591855236</t>
  </si>
  <si>
    <t>315, Siddhaiah Puranik Road, Basaveshwara Nagar, Bangalore</t>
  </si>
  <si>
    <t>Priyadarshini Grand</t>
  </si>
  <si>
    <t>Masala Dosa, Bonda Soup, Rava Dosa, Tomato Soup, Bhel Puri, Coffee, Roti</t>
  </si>
  <si>
    <t>212, 28th Cross, 2nd Block, Near MES and Basaveshwara College Circle, Basaveshwara Nagar, Bangalore</t>
  </si>
  <si>
    <t>Sri Maruthi Hotel</t>
  </si>
  <si>
    <t>+91 9900624599</t>
  </si>
  <si>
    <t>8th Main Road, West Of Chord Road, 3rd Stage, Basaveshwar Nagar, Basaveshwara Nagar, Bangalore</t>
  </si>
  <si>
    <t>Davanagere Butter Dosa Hotel</t>
  </si>
  <si>
    <t>+91 9448534458</t>
  </si>
  <si>
    <t>360,8th Main,3rd Stage,4th Block, Basaveshwara Nagar, Bangalore</t>
  </si>
  <si>
    <t>+91 9742023429</t>
  </si>
  <si>
    <t>Srinidhi Donne Biryani</t>
  </si>
  <si>
    <t>19, 1st main, 2nd cross, 3rd stage, 3rd block, Basaveshwara Nagar, Bangalore</t>
  </si>
  <si>
    <t>'Brahmins' Thatte Idli</t>
  </si>
  <si>
    <t>337, 7th Main Road, Manjunath Nagar, Basaveshwar Nagar, Bangalore</t>
  </si>
  <si>
    <t>+91 9994199560</t>
  </si>
  <si>
    <t>437, 2nd Main Road, 3rd Block, Basaveshwara Nagar, Bangalore</t>
  </si>
  <si>
    <t>S.L.V. Chats Corner</t>
  </si>
  <si>
    <t>+91 9902249454</t>
  </si>
  <si>
    <t>68,60 Feet Road,4th stage,3rd block, Basaveshwara Nagar, Bangalore</t>
  </si>
  <si>
    <t>+91 8553952492</t>
  </si>
  <si>
    <t>60, Feet Road,1st 'B'main Road, Basaveshwara Nagar, Bangalore</t>
  </si>
  <si>
    <t>A-one Dum Biryani</t>
  </si>
  <si>
    <t>199/C, 5th Phase, 1st Stage, Mahaganapathi Nagar, Opposite Carmel College, Basaveshwara Nagar, Bangalore</t>
  </si>
  <si>
    <t>Venkat Naidu Restaurant</t>
  </si>
  <si>
    <t>+91 9008424113</t>
  </si>
  <si>
    <t>Biryani, Kebab, South Indian</t>
  </si>
  <si>
    <t>Modi Hospital Compound, Chord Road, Basaveshwara Nagar, Bangalore</t>
  </si>
  <si>
    <t>Annapurna Veg</t>
  </si>
  <si>
    <t>+91 9886748192</t>
  </si>
  <si>
    <t>102/1, West Chord Road, LIC Colony, Basaveshwara Nagar, Bangalore</t>
  </si>
  <si>
    <t>Tango</t>
  </si>
  <si>
    <t>Sandwiches, Cheese Sandwich</t>
  </si>
  <si>
    <t>195, Thimmaya Road, Manjunathnagar, Basaveshwara Nagar, Bangalore</t>
  </si>
  <si>
    <t>Chandus Hotel</t>
  </si>
  <si>
    <t>+91 9916079122</t>
  </si>
  <si>
    <t>273/1, Ground Floor, 8th Main, 3rd Stage, 4th Block, Basaveshwara Nagar, Bangalore</t>
  </si>
  <si>
    <t>Banashankari Biryani Mane</t>
  </si>
  <si>
    <t>+91 9482884566</t>
  </si>
  <si>
    <t>128,10th 'A' Main Road, Manjunath Nagar, Basaveshwara Nagar, Bangalore</t>
  </si>
  <si>
    <t>+91 9901220981</t>
  </si>
  <si>
    <t>323/C, 3rd cross,1st stage, 2nd phase,W.O.C.Road ,Manjunath Nagar ,Basaveshwara Nagar ,Bangalore</t>
  </si>
  <si>
    <t>Sri Durga Bhavani Biryani Point</t>
  </si>
  <si>
    <t>+91 9035978759</t>
  </si>
  <si>
    <t>182, 1st Main Road, 4th Block, Sharada Colony, Basaveshwara Nagar, Bangalore</t>
  </si>
  <si>
    <t>Kushi Juice Point</t>
  </si>
  <si>
    <t>+91 9036401040</t>
  </si>
  <si>
    <t>25, Ram Raj Building, 15th Main, 4th Block, Basaveshwara Nagar, Bangalore</t>
  </si>
  <si>
    <t>Shri Sai By 2 Coffee</t>
  </si>
  <si>
    <t>+91 9148687744</t>
  </si>
  <si>
    <t>1455,14th Main, 2nd Phase, Shunkar Mutt Road, Next To Goutam College, Mahalaxmi Puram, Basaveshwara Nagar Bangalore</t>
  </si>
  <si>
    <t>A1 Ambur Dum Biryani And Parota Centre</t>
  </si>
  <si>
    <t>+91 7892885513</t>
  </si>
  <si>
    <t>102, 14th Main, M.G Nagar, Woc Road, Rajajinagar, Bangalore</t>
  </si>
  <si>
    <t>Hamsa Sagar</t>
  </si>
  <si>
    <t>+91 9448611665</t>
  </si>
  <si>
    <t>Appam, Tiramisu, Cocktails, Mocktails, Kebab Platter, Salads, Lamb</t>
  </si>
  <si>
    <t>080 49652864</t>
  </si>
  <si>
    <t>Shop 12/B, Near Prasanna Theatre, Magadi Main Road, Vijay Nagar, Bangalore</t>
  </si>
  <si>
    <t>Jay Bhavani</t>
  </si>
  <si>
    <t>080 23204889</t>
  </si>
  <si>
    <t>North Indian, Street Food, Pizza</t>
  </si>
  <si>
    <t>Westfort Hotel, 19/6, Next to Minerva Mill, Magadi Road, Magadi Road, Bangalore</t>
  </si>
  <si>
    <t>Olive Tree</t>
  </si>
  <si>
    <t>827, Vijay Nagar Main Road, Vijay Nagar, Bangalore</t>
  </si>
  <si>
    <t>Masala Dosa, Roti, Vada</t>
  </si>
  <si>
    <t>12, 2nd Main Road, Syndicate Bank Colony, Prashant Nagar, Magadi Road, Bangalore</t>
  </si>
  <si>
    <t>+91 9902002318</t>
  </si>
  <si>
    <t>70/1, Near Metro Station, Magadi Main Road, Magadi Road, Bangalore</t>
  </si>
  <si>
    <t>+91 9483549011</t>
  </si>
  <si>
    <t>63, Cottonpet Main Road, Majestic, Bangalore</t>
  </si>
  <si>
    <t>Chillies Restaurant</t>
  </si>
  <si>
    <t>Platform 1, City Railway Station, Majestic Area, Majestic, Bangalore</t>
  </si>
  <si>
    <t>Neethus Kitchen &amp; Restaurant</t>
  </si>
  <si>
    <t>+91 9500088609</t>
  </si>
  <si>
    <t>5th Main, Service Road, Vijay Nagar, Bangalore</t>
  </si>
  <si>
    <t>080 48524011</t>
  </si>
  <si>
    <t>12, Vijay Nagar, Bangalore</t>
  </si>
  <si>
    <t>+91 8655897027</t>
  </si>
  <si>
    <t>1174, 1st A Main Road, Vijay Nagar, Bangalore</t>
  </si>
  <si>
    <t>080 23383600</t>
  </si>
  <si>
    <t>West Fort, 19/6, Next To Minerva Mill, Magadi Road, Bangalore</t>
  </si>
  <si>
    <t>Amantrana</t>
  </si>
  <si>
    <t>47, Magadi Main Road, Mariyappanapalya, Binnipete, Magadi Road, Bangalore</t>
  </si>
  <si>
    <t>New Udupi Grand Hotel</t>
  </si>
  <si>
    <t>+91 8553161616</t>
  </si>
  <si>
    <t>905/A, 1st Floor, 5th Main, Service Road, Vijay Nagar, Bangalore</t>
  </si>
  <si>
    <t>Akshatha Nati Style</t>
  </si>
  <si>
    <t>235, SC Road, Anand Rao Circle, Gandhi Nagar, Majestic, Bangalore</t>
  </si>
  <si>
    <t>Utsava Grand</t>
  </si>
  <si>
    <t>+91 8971076662</t>
  </si>
  <si>
    <t>Citadel Hotel, 41, Seshadri Road, Ananda Rao Circle, Seshadripuram, Bangalore</t>
  </si>
  <si>
    <t>Wood Rose</t>
  </si>
  <si>
    <t>080 42402222</t>
  </si>
  <si>
    <t>12/12, Cottonpet Main Road, Tank Road, Majestic Area, Majestic, Bangalore</t>
  </si>
  <si>
    <t>Hotel New Grand</t>
  </si>
  <si>
    <t>+91 8762356609</t>
  </si>
  <si>
    <t>City Railway Station, Majestic Area, Majestic, Bangalore</t>
  </si>
  <si>
    <t>Comesum Food Plaza</t>
  </si>
  <si>
    <t>14/1, Vidyaranya Nagar, Near Total Petrol Bunk, Magadi Main Road, Magadi Road, Bangalore</t>
  </si>
  <si>
    <t>New Kabadi Military Hotel</t>
  </si>
  <si>
    <t>+91 9743111335</t>
  </si>
  <si>
    <t>89, Near City Railway Station Entrance, Majestic, Bangalore</t>
  </si>
  <si>
    <t>Hare Krishna</t>
  </si>
  <si>
    <t>+91 9845017351</t>
  </si>
  <si>
    <t>88, Near City Railway Station Entrance, Majestic, Bangalore</t>
  </si>
  <si>
    <t>Pavana Veg Restaurant</t>
  </si>
  <si>
    <t>080 22286681</t>
  </si>
  <si>
    <t>29, 7th Cross, Next to Shell Petrol Bunk, Magadi Road, Bangalore</t>
  </si>
  <si>
    <t>Sipp N Cool</t>
  </si>
  <si>
    <t>+91 9845168725</t>
  </si>
  <si>
    <t>Near Minerva Mill, Magadi Road, Bangalore</t>
  </si>
  <si>
    <t>Amma's Thindi</t>
  </si>
  <si>
    <t>+91 9535536999</t>
  </si>
  <si>
    <t>88/2, 2 Main Govindraj Nagar, Vijay Nagar 40 Magadi Road, Bangalore</t>
  </si>
  <si>
    <t>Nandikeshwara Tiffin Centre</t>
  </si>
  <si>
    <t>+91 8892573444</t>
  </si>
  <si>
    <t>80,2nd Main Road, 22nd Cross, Govindraj Nagar, Vijay Nagar, Bangalore</t>
  </si>
  <si>
    <t>+91 9738573668</t>
  </si>
  <si>
    <t>1030/A, 2nd Main Road, 4th Cross, Vijayanagar, Vijay Nagar, Bangalore</t>
  </si>
  <si>
    <t>Dosa Cafe</t>
  </si>
  <si>
    <t>+91 9538346898</t>
  </si>
  <si>
    <t>Majestic Bus Stop, Majestic, Bangalore</t>
  </si>
  <si>
    <t>Hotel Shri Raghavendra</t>
  </si>
  <si>
    <t>+91 9731833259</t>
  </si>
  <si>
    <t>88/4, RBDGTC Building, Near City Railway Station, Majestic, Bangalore</t>
  </si>
  <si>
    <t>680/B, 3rd Main Road, 50 feet Road, Raghavandra Block, Magadi Road, Bangalore</t>
  </si>
  <si>
    <t>Karnataka Briyani point</t>
  </si>
  <si>
    <t>Peenya</t>
  </si>
  <si>
    <t>163, 1st Main, Vidyaranya Nagar, Behind Banashankari Temple, Magadi Main Road, Magadi Road, Bangalore</t>
  </si>
  <si>
    <t>Jameela Hotel</t>
  </si>
  <si>
    <t>+91 9035889870</t>
  </si>
  <si>
    <t>Jaimunirao Circle, Dasarahalli Magadi Road Junction, Vijay Nagar, Bangalore</t>
  </si>
  <si>
    <t>Swathi Greenland</t>
  </si>
  <si>
    <t>Beer, Chilli Chicken, Naan, Chicken Biryani, Tandoori Chicken, Chicken Guntur, Neer Dosa</t>
  </si>
  <si>
    <t>1st Floor, Opposite Mayo Hall, Residency Road, Bangalore</t>
  </si>
  <si>
    <t>+91 7483258108</t>
  </si>
  <si>
    <t>Mushroom Quiche, Chicken Quiche, Coffee, Caramel Frappe, Espresso, Chocolate Milkshake, Tea</t>
  </si>
  <si>
    <t>Butterscotch Ice Cream, Sandwiches, Milk Shake, Hot Chocolate Fudge, Brownie, Vanilla Ice Cream, Burgers</t>
  </si>
  <si>
    <t>Salads, Burgers, Salad, Potato Wedges, Chicken Dum Biryani, Pizza, Noodles</t>
  </si>
  <si>
    <t>120/4, Harlur Main Rd, Reliable Residency Layout</t>
  </si>
  <si>
    <t>Garlic Bread, Chocolava, House Pizza, Spicy Paneer Pizza</t>
  </si>
  <si>
    <t>080 49653201</t>
  </si>
  <si>
    <t>Pizza, Chocolava</t>
  </si>
  <si>
    <t>Okra, Pancakes, Cocktails, Berry Pulao, Kanda Bhajiya, Brownie Chocolate, Kulfi</t>
  </si>
  <si>
    <t>+91 7777876000</t>
  </si>
  <si>
    <t>Food Court, Garuda Mall, 15, Magrath Road, Craig Park Layout, Ashok Nagar, Richmond Road, Bangalore</t>
  </si>
  <si>
    <t>080 48524320</t>
  </si>
  <si>
    <t>25, Reservoir Street, 4th Block, Kumara Park West, Seshadripuram, Bangalore</t>
  </si>
  <si>
    <t>+91 7411165592</t>
  </si>
  <si>
    <t>Peri Peri Chicken, Shikanji, Peri Peri Pizza, Steak, Bun Maskas, Pasta, Burgers</t>
  </si>
  <si>
    <t>29, Nagappa Street, Nehru Nagar Circle, Seshadripuram, Bangalore</t>
  </si>
  <si>
    <t>080 23447520</t>
  </si>
  <si>
    <t>Salads, Chicken Bbq Wings, Sandwiches, Pasta, Biryani, Cocktails, Popcorn</t>
  </si>
  <si>
    <t>6, 1st Floor, 12th Cross, Next to TVS Showroom, Wilson Garden, Bangalore</t>
  </si>
  <si>
    <t>MYCAKESHOP</t>
  </si>
  <si>
    <t>+91 8884555704</t>
  </si>
  <si>
    <t>Fast Food, Street Food, Desserts, Beverages</t>
  </si>
  <si>
    <t>A14, Devatha Plaza, Residency Road, Bangalore</t>
  </si>
  <si>
    <t>Pizza, Cocktails, Peri Peri Chicken, Craft Beer, Mocktails, Nachos, Pasta</t>
  </si>
  <si>
    <t>Mutton Biryani, Chicken Biryani, Chicken 65, Mutton Pepper, Hyderabadi Biryani, Andhra Biryani, Mutton Keema Balls</t>
  </si>
  <si>
    <t>Spaghetti, Pizza, Wheat Beer, Cocktails, Risotto, Nachos, Draught Beer</t>
  </si>
  <si>
    <t>Pizza, Mushroom Soup, Pasta, Banana Smoothie, Almond Soup, Potato Skins, Kiwi Lemonade</t>
  </si>
  <si>
    <t>Sushi, Tuna Sashimi, Salads, Tofu Teriyaki, Pork Rice, Fried Noodles, Ramen</t>
  </si>
  <si>
    <t>Cocktails, Corn Fritters, Sangria, Butter Chicken, Paneer Steak, Chicken Steak, Chicken Cutlet</t>
  </si>
  <si>
    <t>Masala Dosa, Naan, Vada, Pongal, Grape Juice, Coffee, Kulcha</t>
  </si>
  <si>
    <t>Cut Fruits, Pasta, Sunday Brunch, Chilli Chicken, Curd Rice</t>
  </si>
  <si>
    <t>Bangalore Central, Residency Road, Bangalore</t>
  </si>
  <si>
    <t>+91 7483068689</t>
  </si>
  <si>
    <t>Near Cash Pharmacy</t>
  </si>
  <si>
    <t>+91 9066513083</t>
  </si>
  <si>
    <t>Pav Bhaji, Kulfi, Chaat, Fries, Coffee, Chole Bhature, Paratha</t>
  </si>
  <si>
    <t>080 49652718</t>
  </si>
  <si>
    <t>Chicken Tikka, Faluda, Raita, Tarkari Biryani, Lamb, Butter Naan, Fish</t>
  </si>
  <si>
    <t>080 49652682</t>
  </si>
  <si>
    <t>Cocktails, Bruschettas, Beer, Tiramisu, Brownie, Chicken Popcorn, Chicken Bbq Wings</t>
  </si>
  <si>
    <t>Biryani, Tea</t>
  </si>
  <si>
    <t>+91 8022860575</t>
  </si>
  <si>
    <t>080 49653071</t>
  </si>
  <si>
    <t>Continental, Desserts, Italian, Japanese, Mexican, North Indian, South Indian</t>
  </si>
  <si>
    <t>Chinese, North Indian, Kerala, Seafood, Fast Food</t>
  </si>
  <si>
    <t>Salads, Daiquiri, Wheat Beer, Craft Beer, Pepperoni Pizza, Cocktails, Noodles</t>
  </si>
  <si>
    <t>080 49653490</t>
  </si>
  <si>
    <t>080 45128640</t>
  </si>
  <si>
    <t>Brownie Chocolate, Manchow Soup, Jalebi, Rabri, Beer, Paneer Tikka, Tandoori Chicken</t>
  </si>
  <si>
    <t>Cocktails, Chicken Tikka, Sunday Brunch, Rasmalai, Lunch Buffet, Ravioli, Mocktails</t>
  </si>
  <si>
    <t>080 49653581</t>
  </si>
  <si>
    <t>Chicken Curry, Chicken Tikka, Mocktails, Cocktails, Long Island Iced Tea, Draught Beer</t>
  </si>
  <si>
    <t>Papdi Chaat, Thandai, Chole Bhature, Lassi, Paan Ice Cream, Mutton Curry, Paneer Tikka</t>
  </si>
  <si>
    <t>080 49652105</t>
  </si>
  <si>
    <t>Burgers, Cheesy Chicken Burger, Chicken Chilli Pizza, Monster Burger, Butter Chicken Pizza, Peri Peri Chicken Burger, Mojito</t>
  </si>
  <si>
    <t>Fast Food, Italian, Continental</t>
  </si>
  <si>
    <t>G12, 19/9, SGR Complex, Carmelaram Road, Doddakannelli, Sarjapur Road, Bangalore</t>
  </si>
  <si>
    <t>Creamvilla</t>
  </si>
  <si>
    <t>+91 9108929630</t>
  </si>
  <si>
    <t>Waffles, Coffee, Ice Cream Roll, Hot Chocolate Fudge</t>
  </si>
  <si>
    <t>Gabbar Chai</t>
  </si>
  <si>
    <t>Vada Pav, Chicken Nuggets, Maggi, Ginger Tea, Chicken Sandwich, Ginger Chai, Bun Maskas</t>
  </si>
  <si>
    <t>Chai, Ice Tea, Maggi, Poha, Chaai, Vada Pav, French Fries</t>
  </si>
  <si>
    <t>2nd Main Road, Kasavanahalli, Sarjapur Road, Bangalore</t>
  </si>
  <si>
    <t>Ella's Petscape Cafe</t>
  </si>
  <si>
    <t>Cafe, Fast Food, Sandwich, Pizza</t>
  </si>
  <si>
    <t>27, Tulasi Layout, Kasavanahalli, Near Sarjapur Road, Bangalore</t>
  </si>
  <si>
    <t>Cafe Chaippu</t>
  </si>
  <si>
    <t>+91 7019065650</t>
  </si>
  <si>
    <t>Kerala, Coffee</t>
  </si>
  <si>
    <t>+91 9972135292</t>
  </si>
  <si>
    <t>+91 9880709160</t>
  </si>
  <si>
    <t>Bakery, Fast Food, Pizza, Burger</t>
  </si>
  <si>
    <t>Burgers, Fries, Pasta, Beef Burger, Salad, Mudpie, Falafel Burger</t>
  </si>
  <si>
    <t>+91 9945382218</t>
  </si>
  <si>
    <t>Buddha Bowl, Chicken Curry, Raita, Brownie, Chole, Veg Thali, Idli</t>
  </si>
  <si>
    <t>Paratha, Dal Makhani, Biryani, Gulab Jamun, Salad, Sandwiches, Brownie Chocolate</t>
  </si>
  <si>
    <t>080 49652830</t>
  </si>
  <si>
    <t>Burgers, Ghee Roast Chicken Biryani</t>
  </si>
  <si>
    <t>Aloo Pyaz Paratha, Kheer, Salads, Salad, Thali, Chocolate Banana, Rajma</t>
  </si>
  <si>
    <t>99/4, Kudlu haralur Main Road, Harlur, Harlur road, Bangalore</t>
  </si>
  <si>
    <t>Kolkata Rolls &amp; Fast food</t>
  </si>
  <si>
    <t>SY 82/4,Chembenahalli, Anekal Taluk, Sarjapur Road, Bangalore</t>
  </si>
  <si>
    <t>+91 9342943352</t>
  </si>
  <si>
    <t>+91 7349778622</t>
  </si>
  <si>
    <t>Rolls, Momos, Paratha, Chaap</t>
  </si>
  <si>
    <t>Vada, Idli, Masala Dosa, Coffee</t>
  </si>
  <si>
    <t>080 71967805</t>
  </si>
  <si>
    <t>080 33252828</t>
  </si>
  <si>
    <t>080 71967630</t>
  </si>
  <si>
    <t>Paneer Biryani, Calcutta Biryani, Raita, Pot Biryani, Paneer Tikka, Hyderabadi Biryani, Vegetable Biryani</t>
  </si>
  <si>
    <t>Opposite Xtreme Fitness Centre, Chambenahalli Gate, Dommasandra, Sarjapur Road, Bangalore</t>
  </si>
  <si>
    <t>Rice Bowl, Burgers, Crispy Chicken, Chicken Wings, French Fries, Popcorn Chicken</t>
  </si>
  <si>
    <t>Shawarma, Appam, Tea, Chai, Thalassery Biryani, Vegetable Stew, Chicken Grill</t>
  </si>
  <si>
    <t>Butter Chicken, Paneer Methi Malai, Lassi, Butter Naan, Sarso Da Saag, Paneer Punjabi, Tandoori Chicken</t>
  </si>
  <si>
    <t>43, IAS Layout, Eastwood Twp, Off, Sarjapur Road, Bangalore</t>
  </si>
  <si>
    <t>080 45128773</t>
  </si>
  <si>
    <t>Brownie, Chocolate Fudge</t>
  </si>
  <si>
    <t>Poha, Panneer Butter Masala, Aloo Paratha, Malai Kofta</t>
  </si>
  <si>
    <t>7, Ambedkar Nagar, Near Carmelaram Junction, Sarjapur Road, Bangalore</t>
  </si>
  <si>
    <t>Husband's Kitchen</t>
  </si>
  <si>
    <t>Paratha, Chai, Pav Bhaji, Rolls, Vada Pav, Tea, Poori Chole</t>
  </si>
  <si>
    <t>Cocktails, Mocktails, Momos, Chilli Chicken, Crispy Corn, Nachos, Mojito</t>
  </si>
  <si>
    <t>RGA Tech Park, Counter 7, Lower Ground Floor, Food Court, Survey 31/1, Chikkakannelli Village, Sarjapur Road, Bangalore</t>
  </si>
  <si>
    <t>Brownie Fudge Sundae, Cheesecake, Ferrero Rocher Shake, Chocolate Mocha, Chocolate Truffle, Pasta Alfredo, Chocolate Sundae</t>
  </si>
  <si>
    <t>080 49652850</t>
  </si>
  <si>
    <t>Thali, Misal Pav, Chicken Chatpata, Shrikhand, Egg Curry, Puran Poli, Vada</t>
  </si>
  <si>
    <t>Fast Food, Continental, Italian, Rolls, Sandwich</t>
  </si>
  <si>
    <t>Opposite to Federal Bank, Chambenahalli, Sarjapur Road, Bangalore</t>
  </si>
  <si>
    <t>Fill A Belly Restaurant</t>
  </si>
  <si>
    <t>49, Carmelaram, Hadosiddapura, Sarjapur Road, Bangalore</t>
  </si>
  <si>
    <t>Chatori Tongue</t>
  </si>
  <si>
    <t>+91 8951591085</t>
  </si>
  <si>
    <t>Chole Bhature, Jalebi, Noodle Samosa, Chaat</t>
  </si>
  <si>
    <t>+91 6361605215</t>
  </si>
  <si>
    <t>091 9035903523</t>
  </si>
  <si>
    <t>North Indian, South Indian, Kerala, Seafood</t>
  </si>
  <si>
    <t>Barbeque Chicken Pizza, Paneer Pizza, Burgers, Crispy Chicken, Calzone, Aglio Olio Pasta, Chicken Wings</t>
  </si>
  <si>
    <t>Ambalipura - Sarjapur Road, Sarjapur Road, Bangalore</t>
  </si>
  <si>
    <t>+91 8095956969</t>
  </si>
  <si>
    <t>80-1, Dommasandra Circle, Sarjapur Road, Bangalore</t>
  </si>
  <si>
    <t>Priyadarshini</t>
  </si>
  <si>
    <t>Shop 5, First Floor, New Building 15 A, Kasavanahalli Main Road, Sarjapur Road, Bangalore</t>
  </si>
  <si>
    <t>Rolls, Chicken Wrap, Paratha, Veggie Wrap, Cheesy Chicken, Paneer Wrap</t>
  </si>
  <si>
    <t>Opposite RGA Tech Park, Sarjapur Road, Bangalore</t>
  </si>
  <si>
    <t>Swadist Pakhal Restaurant</t>
  </si>
  <si>
    <t>080 71967806</t>
  </si>
  <si>
    <t>Neer Dosa, Murgh Ghee Roast, Sea Food, Crab Fry, Fry Prawns, Biskoot Roti, Fish</t>
  </si>
  <si>
    <t>Liti Chokha, Palak Paneer, Litti, Poha, Pav Bhaji, Noodles, Chai</t>
  </si>
  <si>
    <t>Vada, Coffee, Idli, Tea, Masala Dosa, Onion Dosa, Podi Dosa</t>
  </si>
  <si>
    <t>Near Amruta Engineering College, Central Jail Road, Kasavanahalli, Sarjapur Road, Bangalore</t>
  </si>
  <si>
    <t>Sasu Maa Ki Rasoi</t>
  </si>
  <si>
    <t>+91 7760460483</t>
  </si>
  <si>
    <t>Dal Fry, Chilli Paneer, Aloo Paratha, Dal Tadka</t>
  </si>
  <si>
    <t>Cheesecake, Chocolava, Chocolate Pastry, Chocolate Cake, Chocolate Decadence</t>
  </si>
  <si>
    <t>Radha Reddy Layout, Doddakannelli, Sarjapur Road, Bangalore</t>
  </si>
  <si>
    <t>Melting Cakes</t>
  </si>
  <si>
    <t>+91 9972690006</t>
  </si>
  <si>
    <t>5, MGR Complex, Near Bata Showroom, Kaikondrahalli, Sarjapur Road, Bangalore</t>
  </si>
  <si>
    <t>Mocktails, Chicken Wings</t>
  </si>
  <si>
    <t>Chole Bhature, Rasmalai, Chaat, Rasgulla, Pav Bhaji, Kaju Katli, Samosa</t>
  </si>
  <si>
    <t>Masala Lassi, Paneer Tikka Masala, Jeera Rice, Dal Makhani, Butter Chicken, Matar Paneer, Chicken Irani</t>
  </si>
  <si>
    <t>080 71967551</t>
  </si>
  <si>
    <t>Paneer Tikka Biryani, Chicken Biryani, Bamboo Chicken, Chicken Kebab, Vegetable Biryani, Mutton Keema</t>
  </si>
  <si>
    <t>Chicken Masala, Shaadi Ki Biryani, Chicken Shawarama, Butter Naan, Chicken Grill, Chicken Satay, Mutton Curry</t>
  </si>
  <si>
    <t>20/6, Carmelaram (PO), Doddakanneli, Sarjapur Road, Bangalore</t>
  </si>
  <si>
    <t>Bearful</t>
  </si>
  <si>
    <t>Pizza, Bamboo Biryani, Pasta, Cheese Balls, Noodles, Butter Chicken, Butter Naan</t>
  </si>
  <si>
    <t>Continental, North Indian, Chinese, Pizza</t>
  </si>
  <si>
    <t>78/2, Near Narayana School, Harlur Road, HSR, Bangalore</t>
  </si>
  <si>
    <t>Opposite To RGA Main Gate, Hadosiddapura, Doddakannelli, Service Road, Carmelaram, Janatha Colony, Sarjapur Road, Bangalore</t>
  </si>
  <si>
    <t>Badey Miyan Chote Miyan</t>
  </si>
  <si>
    <t>+91 9741240956</t>
  </si>
  <si>
    <t>Opposite, Wipro SEZ, Ambedkar Nagar, Chikkabellandur, Sarjapur Road, Bangalore</t>
  </si>
  <si>
    <t>Just Yum</t>
  </si>
  <si>
    <t>080 49653236</t>
  </si>
  <si>
    <t>Manchow Soup, Tandoori Chicken, Paratha</t>
  </si>
  <si>
    <t>7, Ambedkar Nagar, Sarjapur Road, Bangalore</t>
  </si>
  <si>
    <t>Kitchen Boy</t>
  </si>
  <si>
    <t>080 49652650</t>
  </si>
  <si>
    <t>Dal Bati, Liti Chokha</t>
  </si>
  <si>
    <t>Banana Smoothie, Tiramisu, Barbeque Chicken Pizza, Fish, Pasta, Mushroom Ravioli, Stuffed Chicken Pizza</t>
  </si>
  <si>
    <t>+91 8749099052</t>
  </si>
  <si>
    <t>RGA Tech Park, Sarjapura Main Road, Chikkakanenelli, Sarjapur Road, Bangalore</t>
  </si>
  <si>
    <t>Vegetable Biryani, Raita, Chicken Boneless Biryani, Biryani Combo, Mutton Biryani, Chicken Kebab Biryani, Hyderabadi Biryani</t>
  </si>
  <si>
    <t>Opposite Wipro SEZ, Ambedkar Nagar, Chikkabellandur, Sarjapur Road, Bangalore</t>
  </si>
  <si>
    <t>Pepper Grand.com</t>
  </si>
  <si>
    <t>81/3, First Floor, Snai Chara, Opposite Narayana PU College, Behind Ravindu Toyota Showroom, Bellandur, Bangalore</t>
  </si>
  <si>
    <t>First Floor, Behind Ravindu Toyota Showroom, Bellandur, Bangalore</t>
  </si>
  <si>
    <t>Ground floor, Sruthi Complex , Kaikondrahalli Village, Varthur Hobli, Sarjapur Road, Bangalore</t>
  </si>
  <si>
    <t>+91 8892149334</t>
  </si>
  <si>
    <t>Rice Bowl, Paneer Tikka, Rice Bowls, California Burrito</t>
  </si>
  <si>
    <t>Panneer Butter Masala, Kulcha, Paneer Methi Malai, Kadhai Paneer, Tangdi Kabab, Roti, Dal Makhani</t>
  </si>
  <si>
    <t>4, Chikanayakanahalli, Dodakanehalli, Carmelaram Post, Sarjapur, Bangalore</t>
  </si>
  <si>
    <t>+91 9739807237</t>
  </si>
  <si>
    <t>112, Kodathi Gate, Varthur Hobli, Sarjapur Road, Bangalore</t>
  </si>
  <si>
    <t>Rural Blues</t>
  </si>
  <si>
    <t>080 49653205</t>
  </si>
  <si>
    <t>Quinoa Salad, Murgh Ghee Roast, Butter Chicken, Cocktails, Pizza, Mocktails, Nachos</t>
  </si>
  <si>
    <t>European, Mediterranean, Asian, North Indian, South Indian, Momos</t>
  </si>
  <si>
    <t>Matar Paneer, Pasta, Pizza, Sandwiches, Calzone, Mocktails, Vegetarian</t>
  </si>
  <si>
    <t>Cocktails, Butter Chicken, Dahi Kebab, Rajma Chawal, Craft Beer, Teriyaki Fish, Buffalo Wings</t>
  </si>
  <si>
    <t>Veg Manchow Soup, Garlic Butter Noodle, Chop Suey, Basil Rice, Chicken Dim Sum</t>
  </si>
  <si>
    <t>Dhokar Dalna, Chicken Curry, Mutton Curry, Mutton Kosha, Fish Curry, Mocha Chingri, Fish Kalia</t>
  </si>
  <si>
    <t>Crispy Chicken, Pasta, Burgers, Pizza, Clear Soup, Chicken Burger, Brownie</t>
  </si>
  <si>
    <t>Bang Bang Chicken, Cocktails, Vegetable Biryani, Craft Beer, Stout, Cosmopolitan, Mocktails</t>
  </si>
  <si>
    <t>080 71967803</t>
  </si>
  <si>
    <t>Pasta Primavera, Mocktails, Noodles, Sandwich, Cheese Corn Balls, Pad Thai, Sushi</t>
  </si>
  <si>
    <t>Dragon Chicken, Salad, Hakka Noodles, Chicken Momo, Chop Suey, Fish Chilli, Dragon Rolls</t>
  </si>
  <si>
    <t>Beer, Butter Chicken, Vegetable Biryani, Cocktails, Kulfi, Keema Pav, Chur Chur Paratha</t>
  </si>
  <si>
    <t>SJR Shopping Complex, Carmelaram Station Road, Janatha Colony, Chikkabellandur, Sarjapur Road, Bangalore</t>
  </si>
  <si>
    <t>Theeram Restaurant</t>
  </si>
  <si>
    <t>+91 9686598756</t>
  </si>
  <si>
    <t>18/1C, Doddakannelli, Near Decathlon, Opposite RGA Tech Park, Sarjapur Road, Bangalore</t>
  </si>
  <si>
    <t>Birbal Darbar</t>
  </si>
  <si>
    <t>089 51074700</t>
  </si>
  <si>
    <t>Tandoori Chicken, Veg Kolhapuri, Jal-jeera, Chicken Biryani, Vegetable Biryani, Masala Papad, Dal Makhani</t>
  </si>
  <si>
    <t>Butter Chicken, Tawa Chicken, Kadhai Paneer, Chicken Curry, Murgh Lababdar, Vegetable Biryani, Dal Makhani</t>
  </si>
  <si>
    <t>North Indian, Chinese, Hyderabadi, Biryani</t>
  </si>
  <si>
    <t>Spring Roll, Kheer, Gajar Ka Halwa, Rajma, Chilli Paneer</t>
  </si>
  <si>
    <t>Kasavanahalli, Sarjapur Road, Bangalore</t>
  </si>
  <si>
    <t>Mira's Ranna-Ghor</t>
  </si>
  <si>
    <t>+91 8073651792</t>
  </si>
  <si>
    <t>The Gran Carmen, Sarjapur Road, Bangalore</t>
  </si>
  <si>
    <t>080 49652546</t>
  </si>
  <si>
    <t>Pizza, Tiramisu, Wine, Vegetarian, Sangria, Gnocchi, Pasta</t>
  </si>
  <si>
    <t>Smoothie Chocolate, Hot Chocolate Fudge, Vanilla Ice Cream, Nachos, Waffles, Garlic Bread</t>
  </si>
  <si>
    <t>+91 9986885287</t>
  </si>
  <si>
    <t>Wood Fire Pizza, Cocktails, Ferrero Rocher Shake, Falafel, Peri Peri Chicken, Pasta, Mocktails</t>
  </si>
  <si>
    <t>Central Jail Road, Choodassndra circle, Near Amrita College,Off Sarjapur Road</t>
  </si>
  <si>
    <t>Yummy</t>
  </si>
  <si>
    <t>+91 9066507865</t>
  </si>
  <si>
    <t>Biryani, North Indian, Chinese, Kerala</t>
  </si>
  <si>
    <t>Lassi, Aloo Gobhi, Butter Chicken, Roti, Chaap, Afghan Chicken, Matar Paneer</t>
  </si>
  <si>
    <t>Shawarma, Pita Bread, Al Faham Chicken, Barbeque Chicken</t>
  </si>
  <si>
    <t>Arabian, Lebanese, Chinese, Rolls, North Indian</t>
  </si>
  <si>
    <t>Chambenahalli Gate, Dommasandra, Opposite Xtreme Fitness Centre, Sarjapur Road, Bangalore</t>
  </si>
  <si>
    <t>Kabab World</t>
  </si>
  <si>
    <t>205, Sarjapur Main Road, Dommasandra Circle, Sarjapur Road, Bangalore</t>
  </si>
  <si>
    <t>Amruth Parkland</t>
  </si>
  <si>
    <t>Dal Palak</t>
  </si>
  <si>
    <t>Murgh Ghee Roast, Chicken Guntur, Egg Fried Rice, Thali, Mutton Biryani, Naan, Andhra Meal</t>
  </si>
  <si>
    <t>Cocktails, Noodles, Chips, Shephards Pie, Lamb, Pizza, Beer</t>
  </si>
  <si>
    <t>8, First Floor, MR Building, Near Sapthagiri School, Carmelaram Station Road, Sarjapur Road, Bangalore</t>
  </si>
  <si>
    <t>+91 9611976976</t>
  </si>
  <si>
    <t>Sandwich, Fast Food, Pizza</t>
  </si>
  <si>
    <t>Sea Food, Craft Beer, Cocktails, Tempura Prawns, Dahi Ke Kebab, Tandoori Platter, Pasta</t>
  </si>
  <si>
    <t>Beer, Meatballs, Cocktails, Chicken Tenders, Burgers, Mini Tacos, Sweet Corn Pizza</t>
  </si>
  <si>
    <t>Serial 18/1C1AA1F, Site 3, Ground, First and Second Floors, Doddakanneli, Sarjapur Main Road, Sarjapur Road, Bangalore</t>
  </si>
  <si>
    <t>Hashery Family Restaurant</t>
  </si>
  <si>
    <t>+91 7561831795</t>
  </si>
  <si>
    <t>Opp to H P Petrol Bunk, Sompura Gate, Sarjapur Main Road, Bangalore</t>
  </si>
  <si>
    <t>Bunker Restaurant</t>
  </si>
  <si>
    <t>North Indian, South Indian, Fast Food, Momos</t>
  </si>
  <si>
    <t>8/ 601-602/ 22-5, Kasavanahalli Main Road, Sarjapur Road, Bangalore</t>
  </si>
  <si>
    <t>Home Tiff-INN's</t>
  </si>
  <si>
    <t>Near Spandana Hospital, Sompura Gate, Sarjapur Road, Bangalore</t>
  </si>
  <si>
    <t>Wood Castle</t>
  </si>
  <si>
    <t>Bamboo Chicken, Paneer Biryani, Chicken Biryani, Raita, Pot Biryani, Curd Rice, Roti</t>
  </si>
  <si>
    <t>HAL Rama Reddy Complex, Opposite Police Station, Sarjapur Circle, Sarjapur Road, Bangalore</t>
  </si>
  <si>
    <t>Atithi Grand</t>
  </si>
  <si>
    <t>1, Spandana Hospital Lane, Sompura Gate, Sarjapur Road, Bangalore</t>
  </si>
  <si>
    <t>The Chef Couple</t>
  </si>
  <si>
    <t>25/1A7, Halanayakanahalli, Carmelram Post , Opposite to Wipro, Near White Peacock Court, Sarjapur Road, Bangalore</t>
  </si>
  <si>
    <t>Andhra &amp; Chettinad Cuisine</t>
  </si>
  <si>
    <t>Carmerleram, Opposite Carmeleram Railway Gate, Sarjapur Road, Bangalore</t>
  </si>
  <si>
    <t>Ivy Park</t>
  </si>
  <si>
    <t>Poricha Kozhi, Chicken Curry</t>
  </si>
  <si>
    <t>South Indian, Kerala, North Indian, Chinese</t>
  </si>
  <si>
    <t>Sy 132, Rayasandra Main Road, Rayasandra, Bangalore (Near Rayasandra Lake)</t>
  </si>
  <si>
    <t>The Lakefront Kitchen</t>
  </si>
  <si>
    <t>33, Central Jail Road, KSRP Campus, Choodasandra, Sarjapur Road, Bangalore</t>
  </si>
  <si>
    <t>Delicate Bites</t>
  </si>
  <si>
    <t>+91 9972593683</t>
  </si>
  <si>
    <t>7, Opp to RMZ Building, Doddakanahalli, Karmalaram Post, Sarjapur Road, Bangalore</t>
  </si>
  <si>
    <t>Atithi Aharadhama</t>
  </si>
  <si>
    <t>180/2, Next To HDFC Bank, Dommasandra Village, Ambalipura - Sarjapur Road, Bangalore</t>
  </si>
  <si>
    <t>Mane Ruchii</t>
  </si>
  <si>
    <t>+91 9535003005</t>
  </si>
  <si>
    <t>South Indian, Chinese, Kebab</t>
  </si>
  <si>
    <t>26/1, Sompura, Sarjapur Road, Bangalore</t>
  </si>
  <si>
    <t>Onety 1</t>
  </si>
  <si>
    <t>+91 8123779187</t>
  </si>
  <si>
    <t>Chinese, Fast Food, Biryani</t>
  </si>
  <si>
    <t>Rainbow Drive Layout, Jhunnahandra, Sarjapur Road, Bangalore</t>
  </si>
  <si>
    <t>Chaska Box</t>
  </si>
  <si>
    <t>+91 7030514488</t>
  </si>
  <si>
    <t>8, RK Complex, Dommasandra Circle, Sarjapur Road, Bangalore</t>
  </si>
  <si>
    <t>Halli Mane Biriyani</t>
  </si>
  <si>
    <t>12, Anjaneya Swamy, Nilaya, 2nd Cross, Someswara Layout, Doddakannahali, Sarjapur Road, Bangalore</t>
  </si>
  <si>
    <t>Grandma's Recipe</t>
  </si>
  <si>
    <t>Chicken Biryani, Fish Curry</t>
  </si>
  <si>
    <t>Biryani, Kebab, Kerala</t>
  </si>
  <si>
    <t>8, AET College Junction, Doddakannahalli, Sarjapur Road, Bangalore</t>
  </si>
  <si>
    <t>Hash Caff Restaurant</t>
  </si>
  <si>
    <t>Doddakanelli Circle, Sarjapur Road, Bangalore</t>
  </si>
  <si>
    <t>The Dreamy Oven</t>
  </si>
  <si>
    <t>+91 8088586901</t>
  </si>
  <si>
    <t>Bakery, Salad</t>
  </si>
  <si>
    <t>Gunjur Palya Road, Sarjapur Road, Bangalore</t>
  </si>
  <si>
    <t>Neema Restaurant</t>
  </si>
  <si>
    <t>+91 7411447968</t>
  </si>
  <si>
    <t>Chinese, Nepalese, Tibetan</t>
  </si>
  <si>
    <t>17/2 Gatthalli Road, Behind ASR Octave Apartments, Chikkanayakanahalli, Choodasandra, Sarjapur Road</t>
  </si>
  <si>
    <t>+91 9980511117</t>
  </si>
  <si>
    <t>Near Anjanadri High School, Doddakannelli - Kaadubeesanahalli Rd, Janatha Colony, Doddakannalli, Sarjapur Road, Bangalore</t>
  </si>
  <si>
    <t>Diana Fast Food Center</t>
  </si>
  <si>
    <t>+91 8906867039</t>
  </si>
  <si>
    <t>Bengali, Chinese, Fast Food, Kebab, North Indian, Oriya, Rolls, Tea</t>
  </si>
  <si>
    <t>Owners Court, Sarjapur Road, Bangalore</t>
  </si>
  <si>
    <t>Ritzbake</t>
  </si>
  <si>
    <t>+91 9008963862</t>
  </si>
  <si>
    <t>6/1, Kaikondrahalli, Sarjapur Main Road, Sarjapur Road, Bangalore</t>
  </si>
  <si>
    <t>+91 9739068067</t>
  </si>
  <si>
    <t>6 &amp; 7, Sompura Gate, Sarjapur Road, Bangalore</t>
  </si>
  <si>
    <t>Harbour 4</t>
  </si>
  <si>
    <t>+91 7447771969</t>
  </si>
  <si>
    <t>Chinese, Charcoal Chicken, North Indian</t>
  </si>
  <si>
    <t>Cranganore House</t>
  </si>
  <si>
    <t>+91 9886471112</t>
  </si>
  <si>
    <t>Muthanaloor Cross, Dommasandra, Sarjapur Road, Bangalore</t>
  </si>
  <si>
    <t>Happy House Restaurant</t>
  </si>
  <si>
    <t>+91 8296828282</t>
  </si>
  <si>
    <t>Appam, Fish</t>
  </si>
  <si>
    <t>Kerala, North Indian, Italian, Thai</t>
  </si>
  <si>
    <t>27, Carmelaram, Janatha Colony, Chikkabellandur, Sarjapur Road, Bangalore</t>
  </si>
  <si>
    <t>Food Express</t>
  </si>
  <si>
    <t>+91 7406046665</t>
  </si>
  <si>
    <t>Ahad Euphoria Swimming Pool, WIng 8, Ahad Euphoria Road, Carmelaram, Hadosiddapura, Sarjapur Road, Bangalore</t>
  </si>
  <si>
    <t>Sanyogita's</t>
  </si>
  <si>
    <t>080 49652708</t>
  </si>
  <si>
    <t>Mutton Soup, Roti</t>
  </si>
  <si>
    <t>Chicken Biryani, Buttermilk</t>
  </si>
  <si>
    <t>Sarjapur Main Rd, Sulikunte, Next To JNR Convention Hall, Sarjapur Road, Bangalore</t>
  </si>
  <si>
    <t>Peek a Brew</t>
  </si>
  <si>
    <t>+91 9945937777</t>
  </si>
  <si>
    <t>+91 8497034774</t>
  </si>
  <si>
    <t>Chicken Dum Biryani, Shahi Tukda</t>
  </si>
  <si>
    <t>71, Chembanahalli Village, Sarjapur Road, Bangalore</t>
  </si>
  <si>
    <t>+91 9141224411</t>
  </si>
  <si>
    <t>Chicken Tikka Roll</t>
  </si>
  <si>
    <t>Mint Spice CafÃƒÂƒÃ‚ÂƒÃƒÂ‚Ã‚ÂƒÃƒÂƒÃ‚Â‚ÃƒÂ‚Ã‚ÂƒÃƒÂƒÃ‚ÂƒÃƒÂ‚Ã‚Â‚ÃƒÂƒÃ‚Â‚ÃƒÂ‚Ã‚ÂƒÃƒÂƒÃ‚ÂƒÃƒÂ‚Ã‚ÂƒÃƒÂƒÃ‚Â‚ÃƒÂ‚Ã‚Â‚ÃƒÂƒÃ‚ÂƒÃƒÂ‚Ã‚Â‚ÃƒÂƒÃ‚Â‚ÃƒÂ‚Ã‚Â© &amp; Restaurant</t>
  </si>
  <si>
    <t>Opposite To South Indian Bank, Near Carmelram Railway Gate, Sarjapur Road, Bangalore</t>
  </si>
  <si>
    <t>Sana's Restaurant</t>
  </si>
  <si>
    <t>Biryani, Chettinad, South Indian, Chinese</t>
  </si>
  <si>
    <t>Opposite Mega Mart, Sarjapur Road, Bangalore</t>
  </si>
  <si>
    <t>+91 8042039898</t>
  </si>
  <si>
    <t>Chicken Biryani, Kastoori Chicken, Mushroom Biryani, Mutton Biryani, Paneer Biryani, Naan, Tandoori Chicken</t>
  </si>
  <si>
    <t>1st Floor, Shree Complex Above Chef Bakers, Opp Salarpuria Sanctity, Sarjapur Road, Bangalore</t>
  </si>
  <si>
    <t>Sarjapur Gold Sand, Doddakannelli, Sarjapur Road, Bangalore</t>
  </si>
  <si>
    <t>+91 6362497268</t>
  </si>
  <si>
    <t>65/1A, Kaikondrahall, Sarjapur Road, Bangalore</t>
  </si>
  <si>
    <t>Malai Kulfi, Kesar Pista</t>
  </si>
  <si>
    <t>18, Carmelaram Railway Station, Opposite RGA Tech Park, Sarjapur Road, Bangalore</t>
  </si>
  <si>
    <t>17/1, Chandra Mansion, Near HDFC Bank, Bellandur Gate, Sarjapur Road, Bangalore</t>
  </si>
  <si>
    <t>Paratha, Kaju Barfi, Papdi Chaat</t>
  </si>
  <si>
    <t>65/1A, Shree Complex, Opposite Salarpuria Sancity, Sarjapur Road, Bangalore</t>
  </si>
  <si>
    <t>73, Ground floor, Bineeta Plaza, Harlur Road, Sarjapur Road, Bangalore</t>
  </si>
  <si>
    <t>+91 7625003131</t>
  </si>
  <si>
    <t>Opposite HP Fuel Station, Sompura Gate, Sarjapur Road, Bangalore</t>
  </si>
  <si>
    <t>I-Scream'd</t>
  </si>
  <si>
    <t>+91 9845738390</t>
  </si>
  <si>
    <t>140, Kodathi Gate, Kodathi Village Road, Carmelaram Post, Sarjapur Road, Bangalore</t>
  </si>
  <si>
    <t>Sanskriti Sweets N Chaats</t>
  </si>
  <si>
    <t>+91 9900409507</t>
  </si>
  <si>
    <t>080 48146796</t>
  </si>
  <si>
    <t>Thick Shakes, Choco Hazelnut, Chocolate Hazelnut Shake</t>
  </si>
  <si>
    <t>Cheese Pasta, Cocktails, Craft Beer, Stout, Bruschettas, Pinacolada, Wheat Beer</t>
  </si>
  <si>
    <t>Wine, Salad, Panna Cotta, Phad Thai, Fish, Salads, Sunday Brunch</t>
  </si>
  <si>
    <t>Chaat, Chole Bhature, Thali, Dahipuri, Raj Kachori, Raita, Lassi</t>
  </si>
  <si>
    <t>TC Halli Gate, Dommasandra - Sarjapura Main Road, Sarjapur Road, Bangalore</t>
  </si>
  <si>
    <t>+91 7259555512</t>
  </si>
  <si>
    <t>112, Kagganur Village, Bagalur Road, Hosur Border, Sarjapur Road, Bangalore</t>
  </si>
  <si>
    <t>Mandara - Imera Spa &amp; Resort</t>
  </si>
  <si>
    <t>Coffee, Fried Rice</t>
  </si>
  <si>
    <t>SJR Complex, Opposite HP Petrol Bunk, Sarjapur Road, Bengaluru</t>
  </si>
  <si>
    <t>Spinach Family Restaurant</t>
  </si>
  <si>
    <t>+91 8095906225</t>
  </si>
  <si>
    <t>1, Gopal Reddy Building, Vinayaka Nagar, Opposite Indian Oil, Sarjapur Road, Bangalore</t>
  </si>
  <si>
    <t>+91 9900941975</t>
  </si>
  <si>
    <t>11, Lakedew Residency- Phase 2, Habitat Celeste, Kasavanahalli, Sarjapur Road, Bangalore</t>
  </si>
  <si>
    <t>Hotel Narmada Andhra Style</t>
  </si>
  <si>
    <t>+91 9632700535</t>
  </si>
  <si>
    <t>Shop 8, 9, 10, Grond Floor, Survey 5, Ponnuswamy Farm, Gunjur Palya, Sarjapur Road, Bangalore</t>
  </si>
  <si>
    <t>Vazhiyoram Restaurant</t>
  </si>
  <si>
    <t>+91 9900976782</t>
  </si>
  <si>
    <t>Frescia Retail Store, Sompura Gate, Sarjapur Road, Bangalore</t>
  </si>
  <si>
    <t>Lee Momoz</t>
  </si>
  <si>
    <t>+91 8327472208</t>
  </si>
  <si>
    <t>Kodathi Gate, Sarjapura Main Road, Sarjapur Road, Bangalore</t>
  </si>
  <si>
    <t>Amma Family Restaurant</t>
  </si>
  <si>
    <t>278, Opposite Sanskruthi Apartments, Gear College Main Road, Doddakannelli, Sarjapur Road, Bangalore</t>
  </si>
  <si>
    <t>Four Seasons</t>
  </si>
  <si>
    <t>+91 8884118555</t>
  </si>
  <si>
    <t>Dommasandra, Next To Canara Bank, Sarjapur Road, Bangalore</t>
  </si>
  <si>
    <t>Reddy Hotel</t>
  </si>
  <si>
    <t>Gopal Reddy Complex, Main Road, Sarjapur Road, Bangalore</t>
  </si>
  <si>
    <t>Sri Ganesh Upahar</t>
  </si>
  <si>
    <t>SH 35, Choudadenahalli, Near Sarjapur Road, Bangalore</t>
  </si>
  <si>
    <t>+91 9513007712</t>
  </si>
  <si>
    <t>North Indian, Pizza</t>
  </si>
  <si>
    <t>Ambedkar Nagar, Carmelram Post, Near to St.Jeram School, Sarjapur Road, Bangalore</t>
  </si>
  <si>
    <t>Cafe Fontana</t>
  </si>
  <si>
    <t>+91 9035825890</t>
  </si>
  <si>
    <t>South Indian, Burger, Fast Food</t>
  </si>
  <si>
    <t>376, Near, AET College Circle, Sarjapur Road, Bangalore</t>
  </si>
  <si>
    <t>Hotel Udupi Gokul Grand</t>
  </si>
  <si>
    <t>+91 9880326199</t>
  </si>
  <si>
    <t>19/5, Junnasandra, Near Wipro Corporate Office, Sarjapur Road, Bangalore</t>
  </si>
  <si>
    <t>Eatery 19/5</t>
  </si>
  <si>
    <t>+91 9742825338</t>
  </si>
  <si>
    <t>Chinese, Biryani, North Indian, Beverages</t>
  </si>
  <si>
    <t>Lassi, Dal Makhani, Murgh Patiala, Hara Bhara Kabab, Malai Kofta, Stuffed Mushroom, Paneer Tikka</t>
  </si>
  <si>
    <t>Lassi, Buttermilk, Tandoori Chicken, Mutton Biryani, Dhania Chicken, Mutton Roganjosh, Lime Soda</t>
  </si>
  <si>
    <t>080 49653523</t>
  </si>
  <si>
    <t>Lassi, Paratha, Chur Chur Naan, Raita, Chana Masala, Buttermilk, Kheer</t>
  </si>
  <si>
    <t>+91 7676001663</t>
  </si>
  <si>
    <t>Chaat, Tea, Sev Puri, Chai, Raj Kachori, Coffee, Pakoda</t>
  </si>
  <si>
    <t>13, White Rose Layout, Abhayadhama Road, Mahadevpura, Whitefield, Bangalore</t>
  </si>
  <si>
    <t>TherPUP - a Dog Cafe</t>
  </si>
  <si>
    <t>+91 9742050009</t>
  </si>
  <si>
    <t>Sandwiches, Pizza, Fries, Veg Burger, Sandwich, Nachos, Chicken Burger</t>
  </si>
  <si>
    <t>Burgers, Waffles, Chocolava, Coffee, Pasta, Chocolate Cake, Brownie</t>
  </si>
  <si>
    <t>Mocktails, Burgers, Pavbhaji Pizza, Paneer Tikka, Sandwiches, Pasta, Salad</t>
  </si>
  <si>
    <t>North Indian, Continental, Italian, Cafe, Pizza, Finger Food</t>
  </si>
  <si>
    <t>080 49652126</t>
  </si>
  <si>
    <t>Plot 7, 4th Floor, Prashanth Layout, Trijal Commerspace, ITPL Main Road, Hope Farm Circle, Whitefield, Bangalore</t>
  </si>
  <si>
    <t>Saffron Kahwa, Phirni, Mutton Kanti, Tea, Tabakh Maaz, Mutton Roganjosh, Meat Balls</t>
  </si>
  <si>
    <t>Second Floor, Phoenix Market City, Whitefield, Bangalore</t>
  </si>
  <si>
    <t>Cheesecake, Chocolate Sundae, Gooey Chocolate Cake, Cup Cake, Coffee, Rainbow Cake, Hot Chocolate</t>
  </si>
  <si>
    <t>Virginia Mall, 4th Floor, 10,11&amp; 12/1, Ramagondanahalli Village, Whitefield, Bangalore</t>
  </si>
  <si>
    <t>080 67424990</t>
  </si>
  <si>
    <t>Margarita, Chicken Tikka, Chocolate Pizza, Prawn Ravioli, Mocktails, Potato Wedges, Tiramisu</t>
  </si>
  <si>
    <t>Waffles, Coffee, Pizza, Burgers, Hot Chocolate, Brownie, Fries</t>
  </si>
  <si>
    <t>Lower Ground Floor, Phoenix Market City, Mahadevpura, Whitefield, Bangalore</t>
  </si>
  <si>
    <t>Barley &amp; Grapes Cafe</t>
  </si>
  <si>
    <t>080 67266599</t>
  </si>
  <si>
    <t>Beer, Burgers, Pizza, Pasta, Mocktails, Salads, Sangria</t>
  </si>
  <si>
    <t>5, Avalon, 1st Main Road, Whitefield Main Road, Whitefield, Bangalore</t>
  </si>
  <si>
    <t>Lot Like Crepes &amp; Cafe</t>
  </si>
  <si>
    <t>+91 9742293475</t>
  </si>
  <si>
    <t>Burgers, Steak, Pasta, Salad, Chicken Wings, Apple Pie, Fries</t>
  </si>
  <si>
    <t>8, Upper Ground Floor, VR Bengaluru, Whitefield Main Road, Whitefield, Bangalore</t>
  </si>
  <si>
    <t>+91 7703938506</t>
  </si>
  <si>
    <t>080 49653362</t>
  </si>
  <si>
    <t>Nachos, Sandwich, Coffee, White Sauce Pasta, Chicken Club Sandwiches, Pizza, Garlic Bread</t>
  </si>
  <si>
    <t>28B, Ground Floor, Phoenix Market City Mall, Whitefield, Bangalore</t>
  </si>
  <si>
    <t>080 67266077</t>
  </si>
  <si>
    <t>Filter Coffee, Blueberry Muffin, Hot Coffee, Brownie, Cappuccino</t>
  </si>
  <si>
    <t>South Indian, Fast Food, Beverages</t>
  </si>
  <si>
    <t>580/295, Silver Square, Whitefield Road, Whitefield, Bangalore</t>
  </si>
  <si>
    <t>Pasta, Sandwiches, Veg Burger, Tea, Coffee, Club Sandwich, French Fries</t>
  </si>
  <si>
    <t>SH 35, Global Ventures, Whitefield Main Road, Whitefield, Bangalore</t>
  </si>
  <si>
    <t>+91 9071718669</t>
  </si>
  <si>
    <t>Sandwiches, Brownie</t>
  </si>
  <si>
    <t>Club House, AWHO, Sandeep Vihar, Whitefield - Hoskote Road, Whitefield, Bangalore</t>
  </si>
  <si>
    <t>+91 9945016825</t>
  </si>
  <si>
    <t>Burgers, Hot Dog, Mushroom Burger, Mojito, Chicken Bbq Burger, French Fries, Grilled Burger</t>
  </si>
  <si>
    <t>UG Floor, VR Mall, Whitefield, Bangalore</t>
  </si>
  <si>
    <t>The Waverly Express</t>
  </si>
  <si>
    <t>+91 9108481279</t>
  </si>
  <si>
    <t>Lower Ground Floor, Phoenix Market City, Whitefield, Bangalore</t>
  </si>
  <si>
    <t>Sigma Tech Park, Near Varthur Lake, Varthur Main Road, Whitefield, Bangalore</t>
  </si>
  <si>
    <t>+91 9739202105</t>
  </si>
  <si>
    <t>Beaten Coffee</t>
  </si>
  <si>
    <t>Chinese, Cafe</t>
  </si>
  <si>
    <t>Ground Floor, Phoenix Market City Mall, Mahadevpura, Whitefield, Bangalore</t>
  </si>
  <si>
    <t>+91 9136906465</t>
  </si>
  <si>
    <t>Burgers, Pasta Alfredo, Pulled Pork Burger, Pizza</t>
  </si>
  <si>
    <t>Arya Hub Mall, 12/2, 13/1B, ITBP Main Road, Prashanth Extension, Whitefield, Bangalore</t>
  </si>
  <si>
    <t>080 71967788</t>
  </si>
  <si>
    <t>Hyderabadi Biryani, Rumali Roti, Raita</t>
  </si>
  <si>
    <t>Noodles, Chicken Dum Biryani, Boneless Biryani, Vegetable Biryani, Lassi, Dal Tadka, Tandoori Chicken</t>
  </si>
  <si>
    <t>Kitchens@, Trifecta Adatto, 21, ITPB Main Road, Garudachar Palya, Mahadevapura, Whitefield, Bangalore</t>
  </si>
  <si>
    <t>080 49653347</t>
  </si>
  <si>
    <t>Chicken Biryani, Burgers, Halwa, Malabari Biryani, Noodles, Shawarma Roll, Barbeque Chicken</t>
  </si>
  <si>
    <t>Level 2, Phoenix Market City Mall, Whitefield, Bangalore</t>
  </si>
  <si>
    <t>+91 7977043789</t>
  </si>
  <si>
    <t>Burgers, Tandoor Chicken Burger, Mutton Whopper, Mutton Burger, Cheesy Fries, Chicken Whopper, Chicken Crisp Burger</t>
  </si>
  <si>
    <t>Roti, Paratha, Tandoori Chicken, Egg Noodles</t>
  </si>
  <si>
    <t>101/9, Apple City, Near HP Petrol Bunk, Hoskote Main Road, Seegehalli, Whitefield, Bangalore</t>
  </si>
  <si>
    <t>Faluda, Aloo Paratha, Butter Chicken, Biryani, Chicken Shawarama, Pepper Chicken, Tandoori Roti</t>
  </si>
  <si>
    <t>Kitchens@, Trifecta Adatto, 21, ITPB Main Rd, Garudachar Palya, Mahadevapura, Whitefield, Bangalore</t>
  </si>
  <si>
    <t>Kitchens@Mahadevpura</t>
  </si>
  <si>
    <t>Italian, North Indian, South Indian, Chinese</t>
  </si>
  <si>
    <t>Shop 18, Preshanti Complex, Chanasandra, Kadugodi Post, Whitefield, Bangalore</t>
  </si>
  <si>
    <t>Friend's Own</t>
  </si>
  <si>
    <t>Noodles, Chilli Chicken</t>
  </si>
  <si>
    <t>Sandwich, Poha, Gujarati Food, Dabeli, Pav Bhaji, Tea, Thali</t>
  </si>
  <si>
    <t>17/2C, BBMP Khatha, 639/604 Varthur Kodi Circle, Varthur Main Road, Whitefield, Bangalore</t>
  </si>
  <si>
    <t>+91 9113507286</t>
  </si>
  <si>
    <t>Ferrero Rocher Cake, Chocolate Cake</t>
  </si>
  <si>
    <t>Shop 1,2, First Floor, Ascendas Park Square, Whitefield, Bangalore</t>
  </si>
  <si>
    <t>+91 7624955950</t>
  </si>
  <si>
    <t>Hot Chocolate Fudge, Fudge Cake, Apple Pie, Thick Shakes</t>
  </si>
  <si>
    <t>3, 1st Floor, Apple City, Kadugodi Hoskote Main Road, Sigehalli, Whitefield, Bangalore</t>
  </si>
  <si>
    <t>+91 7400437038</t>
  </si>
  <si>
    <t>NFF5, Apurva Sai Kuteer, Belathur Kadugodi, Whitefield, Bangalore</t>
  </si>
  <si>
    <t>Sri Sai Palace</t>
  </si>
  <si>
    <t>080 49653279</t>
  </si>
  <si>
    <t>Masala Dosa, Roti, Curd Rice</t>
  </si>
  <si>
    <t>Level 1, Dinesh Arcade, Opposite AWHO Apartments, Whitefield - Hoskote Main Road, Seegehalli, Whitefield, Bangalore</t>
  </si>
  <si>
    <t>080 49652732</t>
  </si>
  <si>
    <t>Naan, Tandoori Roti, Chicken Biryani, Dal Makhani, Shahi Paneer, Dum Biryani, Paneer Tikka</t>
  </si>
  <si>
    <t>1, Whitefield Main Road, Garudacharpalya, Mahadevapura, Whitefield, Bangalore</t>
  </si>
  <si>
    <t>080 28530671</t>
  </si>
  <si>
    <t>01, 02, 03, sys 65 Belthur Road, Kumbena Agarahara, Kadugodi Post, Whitefield, Bangalore</t>
  </si>
  <si>
    <t>Woodfire Biryani</t>
  </si>
  <si>
    <t>+91 9866839119</t>
  </si>
  <si>
    <t>Chicken Biryani, Mutton Biryani, Mutton Seekh Kebab, Vegetable Biryani, Hyderabadi Dum Biryani, Chicken Tenders, Egg Biryani</t>
  </si>
  <si>
    <t>Prashanthi Complex, Channasandra, Whitefield, Bangalore</t>
  </si>
  <si>
    <t>Vijayas Biryani Palace</t>
  </si>
  <si>
    <t>+91 8147822981</t>
  </si>
  <si>
    <t>6, ITPB Main Road, Devasandra Industrial Estate, Mahadevapura, Whitefield, Bangalore</t>
  </si>
  <si>
    <t>+91 9632456743</t>
  </si>
  <si>
    <t>Ground Floor, Forum Neighbourhood Mall, Varthur Main Road, Whitefield, Bangalore</t>
  </si>
  <si>
    <t>Burgers, Popcorn Chicken, Hot Wings, Virgin Mojito, Rice Bowl</t>
  </si>
  <si>
    <t>Opposite To MVJ College, 2ND Cross Channasandra Main Road, Kadugodi, Whitefield, Bangalore</t>
  </si>
  <si>
    <t>080 45128665</t>
  </si>
  <si>
    <t>080 49653148</t>
  </si>
  <si>
    <t>080 30246398</t>
  </si>
  <si>
    <t>Chole, Paratha, Rajma, Dal Makhani</t>
  </si>
  <si>
    <t>82/7, GN Plaza, Opposite Sterling Villa Grand, Sigehalli, Whitefield, Bangalore</t>
  </si>
  <si>
    <t>+91 8884441799</t>
  </si>
  <si>
    <t>G-06, The Arcade Shopping Centre, Brigade Metropolis, ITPL Main Road, Whitefield, Bangalore</t>
  </si>
  <si>
    <t>Cheesy Chicken Wrap, Veggie Wrap, Chicken Rice Feast, Chicken Biryani, Paratha, Paneer Wrap, Rolls</t>
  </si>
  <si>
    <t>Pizza, Bruschettas</t>
  </si>
  <si>
    <t>Kitchens@, 21, Trifecta Adatto, ITPB Main Road, Garudachar Palya, Mahadevapura, Whitefield, Bangalore</t>
  </si>
  <si>
    <t>African, Burger, Desserts, Beverages, Fast Food</t>
  </si>
  <si>
    <t>Near MVJ College, Channasandra Main Road, Whitefield, Bangalore</t>
  </si>
  <si>
    <t>Andhra Ruchi's Restaurant</t>
  </si>
  <si>
    <t>+91 6360334155</t>
  </si>
  <si>
    <t>Near Shell Petrol Bunk, Sigehalli Gate, Hoskote Road, Whitefield, Bangalore</t>
  </si>
  <si>
    <t>080 49652132</t>
  </si>
  <si>
    <t>Ramdev Building, Seegehalli Bus Stop, Hoskote Road, Whitefield, Bangalore</t>
  </si>
  <si>
    <t>Garlic Bread, Pepperoni, Chicken Wings, Chicken Pizza, Veggie Pizza, House Pizza</t>
  </si>
  <si>
    <t>+91 8884622111</t>
  </si>
  <si>
    <t>3, 1st Floor, Apple City, Kadugodi, Whitefield, Bangalore</t>
  </si>
  <si>
    <t>Biryani, Meatballs</t>
  </si>
  <si>
    <t>Near A1 Fresh Supermarket, Whitefield, Bangalore</t>
  </si>
  <si>
    <t>Chandrika Tiffins</t>
  </si>
  <si>
    <t>080 49653003</t>
  </si>
  <si>
    <t>Paratha, Dabeli</t>
  </si>
  <si>
    <t>+91 9535419649</t>
  </si>
  <si>
    <t>200, Kirloskar Layout, Hesaragatta Main Road, Nagasandra Post, Dasarahalli, Whitefield, Bangalore</t>
  </si>
  <si>
    <t>Trifecta Adatto, 21, ITPB Main Road, Garudachar Palya, Mahadevapura, Whitefield, Bangalore</t>
  </si>
  <si>
    <t>39, Aiyaapanagar Main Road, Near Krishna Community Hall, KR Puram, Bangalore</t>
  </si>
  <si>
    <t>KBC - Kebab Biryani Curry</t>
  </si>
  <si>
    <t>North Indian, Chinese, Kebab, Biryani</t>
  </si>
  <si>
    <t>Dinesh Arcade, Opposite Sandeep Vihar AWHO, Whitefield-Hoskote Road, Whitefield, Bangalore</t>
  </si>
  <si>
    <t>Lenny's- Burgers and more</t>
  </si>
  <si>
    <t>Burgers, Club Chicken Sandwich, Fries, Lamb Burger, Cheese Sandwich, Chicken Bbq Burger</t>
  </si>
  <si>
    <t>Fast Food, Burger, Beverages, Rolls, Sandwich</t>
  </si>
  <si>
    <t>06, Prashanthi Complex, Channasandra Main Road, Whitefield Bangalore</t>
  </si>
  <si>
    <t>Arogya Thaana</t>
  </si>
  <si>
    <t>+91 8861088501</t>
  </si>
  <si>
    <t>Sandwiches, Oreo Shake, Burgers</t>
  </si>
  <si>
    <t>+91 9606441696</t>
  </si>
  <si>
    <t>Plot 7,1st Floor, Prashanth Layout, Whitefield, Bangalore</t>
  </si>
  <si>
    <t>Raita, Kebab Biryani, Dum Biryani, Chicken Kebab, Fish Biryani, Paneer Biryani, Mutton Biryani</t>
  </si>
  <si>
    <t>+91 8296105520</t>
  </si>
  <si>
    <t>12, 4th Floor, Food Court, Ascendas Park Square Mall, Whitefield, Bangalore</t>
  </si>
  <si>
    <t>080 65354546</t>
  </si>
  <si>
    <t>Sandwich, Sandwiches, Salad, Salads, Chicken Teriyaki Sub</t>
  </si>
  <si>
    <t>Rajma, Dal Makhani, Paneer Thali</t>
  </si>
  <si>
    <t>Poha, Samosa, Ginger Chai, Ginger Tea, Banana Cake, Cake Rusk, Coffee</t>
  </si>
  <si>
    <t>Ramen, Noodles, Salmon Sushi</t>
  </si>
  <si>
    <t>Ramagondanahalli, Whitefield Main Road</t>
  </si>
  <si>
    <t>+91 9886126669</t>
  </si>
  <si>
    <t>Pizza, Fish, Galauti Kebab, Jalapeno Cheeseballs, Lamb, Long Island Iced Tea, Cocktails</t>
  </si>
  <si>
    <t>4th Floor, Uptown Square, Seegehalli, Near Alliance 10 Downing Villas, Hoskote Road, Whitefield, Bangalore</t>
  </si>
  <si>
    <t>Red Rhino</t>
  </si>
  <si>
    <t>080 49652108</t>
  </si>
  <si>
    <t>Beer, Margarita, Long Island Iced Tea, Cocktails, Pizza, Churros, Mocktails</t>
  </si>
  <si>
    <t>Continental, Mediterranean, South Indian, North Indian, Asian</t>
  </si>
  <si>
    <t>87/2A &amp; 87/3, SH 35, Seegehalli, Whitefield, Bangalore</t>
  </si>
  <si>
    <t>080 49652780</t>
  </si>
  <si>
    <t>Cocktails, Pasta, Fish</t>
  </si>
  <si>
    <t>Kulfi, Lunch Buffet, Murgh Lababdar, Kadhai Paneer, Dahi Kebab, Lassi, Butter Chicken</t>
  </si>
  <si>
    <t>Chocolate Momos, Fried Momo</t>
  </si>
  <si>
    <t>20, Ground Floor, Phoenix Market City, Whitefield, Bangalore</t>
  </si>
  <si>
    <t>Tex Mex, Burgers, Chaap, Cocktails, Chaat, Mushroom Soup, Pork Ribs</t>
  </si>
  <si>
    <t>Phoenix Market City, Whitefield, Bangalore</t>
  </si>
  <si>
    <t>Donut, Filter Coffee, Chocolate Doughnut, Custard</t>
  </si>
  <si>
    <t>27, Opposite Bimal Auto Agency, Singayyanapalya, Mahadevapura, Whitefield, Bangalore</t>
  </si>
  <si>
    <t>Hyderabadi Biryani, Mutton Biryani</t>
  </si>
  <si>
    <t>080 49653310</t>
  </si>
  <si>
    <t>Prashanth Complex, Channsandra Main Road, Whitefield, Bangalore</t>
  </si>
  <si>
    <t>Second Floor, Food Court, Phoenix Market City Mall, Whitefield, Bangalore</t>
  </si>
  <si>
    <t>Donut, Coffee, Cup Cake, Choco Bomb, Waffles, Chocolate Decadence, Melted Chocolate</t>
  </si>
  <si>
    <t>Shop 6, Street 28/4, D Ramaiah Building, Whitefield Main Road, Opposite Nalapad Brigade Center, Garudacharpalya, Whitefield, Bangalore</t>
  </si>
  <si>
    <t>Kolkata Biryani Center</t>
  </si>
  <si>
    <t>+91 9717756103</t>
  </si>
  <si>
    <t>080 49653067</t>
  </si>
  <si>
    <t>1B, 3rd Floor, VR Bangalore, Mahadevapura, Whitefield, Bangalore</t>
  </si>
  <si>
    <t>080 49653460</t>
  </si>
  <si>
    <t>Noodles, Dumplings, Jumbo Prawns, Nasi Goreng, Papaya Salad, Sushi, Momos</t>
  </si>
  <si>
    <t>Ramen, Sushi Platter, Sushi Bar, Pork Dumplings, Maki Roll, Japanese Green Tea, Thai Red Curry</t>
  </si>
  <si>
    <t>Paneer Pasanda, Panneer Butter Masala, Murgh Platter, Veg Platter, Jeera Rice</t>
  </si>
  <si>
    <t>3/14 Parshanthi Nilaya Chanasandra, Whitefield, Bangalore</t>
  </si>
  <si>
    <t>Biryani Express</t>
  </si>
  <si>
    <t>C-90/A, 6th Cross, Devasandra Industrial Estate, Next To Phoenix mall, Mahadevpura, Whitefield, Bangalore</t>
  </si>
  <si>
    <t>Paneer Manchurian</t>
  </si>
  <si>
    <t>2nd Floor, Food Court, Phoenix Market City Mall, Whitefield, Bangalore</t>
  </si>
  <si>
    <t>Thick Shakes, Rasmalai, Milk Shake</t>
  </si>
  <si>
    <t>246/1, 2nd Cross, AKG Colony, Near MVJ College, Channasandra Main Road, Whitefield, Bangalore</t>
  </si>
  <si>
    <t>+91 9972998267</t>
  </si>
  <si>
    <t>Prasanthi Complex, Channasandra, Whitefield, Bangalore</t>
  </si>
  <si>
    <t>Petuk</t>
  </si>
  <si>
    <t>Biryani, Fish, Mughlai Paratha</t>
  </si>
  <si>
    <t>Bengali, North Indian, Chinese, Biryani</t>
  </si>
  <si>
    <t>36, 1st Floor, Garudacharpalaya, Opposite Decathlon, Mahadevapura, Whitefield, Bangalore</t>
  </si>
  <si>
    <t>+91 9148186360</t>
  </si>
  <si>
    <t>Arya Hub Mall, ITPL Main Road, Whitefield</t>
  </si>
  <si>
    <t>Little Onnion</t>
  </si>
  <si>
    <t>Vegetable Biryani, Dum Biryani, Kheer</t>
  </si>
  <si>
    <t>Pizza, Pasta, Mocktails, Tiramisu, Salads, Cocktails, Wine</t>
  </si>
  <si>
    <t>Kitchens@, Trifecta Adatto, 21, ITPB Main Road, Garudachar Palya, Whitefield, Bangalore</t>
  </si>
  <si>
    <t>Arya Hub Mall, ITPL Main Road, Whitefield, Bangalore</t>
  </si>
  <si>
    <t>Rayalaseema Foods</t>
  </si>
  <si>
    <t>+91 9986897880</t>
  </si>
  <si>
    <t>Andhra, Hyderabadi, Biryani</t>
  </si>
  <si>
    <t>VL Colony, Kadugudi, Whitefield, Bangalore</t>
  </si>
  <si>
    <t>Hotel Uttam Sagar</t>
  </si>
  <si>
    <t>+91 9060543210</t>
  </si>
  <si>
    <t>Ascendas Park Square, 1st Floor, ITPB, Whitefield, Bangalore</t>
  </si>
  <si>
    <t>Unit S-26A, 2nd Floor Phoenix Market City Mall, Whitefield Main Road, Mahadevapura, Whitefield, Bangalore</t>
  </si>
  <si>
    <t>Paan Shot, Butter Chicken, Paratha, Veg Platter, Dal Makhani, Aam Panna, Multani Paneer Tikka</t>
  </si>
  <si>
    <t>Near MVJ Collage, Chansandra Main Road, Whitefield, Bangalore</t>
  </si>
  <si>
    <t>Urban Grills Restaurant</t>
  </si>
  <si>
    <t>+91 8296726678</t>
  </si>
  <si>
    <t>Arabian, North Indian, Biryani</t>
  </si>
  <si>
    <t>Ground Floor, Phoenix Market, City Mall, Whitefield, Bangalore</t>
  </si>
  <si>
    <t>Channasandra Main Road, Opposite Spirits Of Suruloka, Whitefield, Bangalore</t>
  </si>
  <si>
    <t>+91 6362262645</t>
  </si>
  <si>
    <t>4th Cross, Dyavasandra Industrial Area, Whitefield, Bangalore</t>
  </si>
  <si>
    <t>Opposite Elysium Apartment, Junior College Road, Belthur Colony, Kadugodi, Whitefield</t>
  </si>
  <si>
    <t>Online Cake and Flower.com</t>
  </si>
  <si>
    <t>Aryan's Kitchen</t>
  </si>
  <si>
    <t>Chaat, Burgers</t>
  </si>
  <si>
    <t>Level 2, Phoenix Marketcity, Mahadevpura, Whitefield, Bangalore</t>
  </si>
  <si>
    <t>Shizusan Shophouse &amp; Bar</t>
  </si>
  <si>
    <t>California Roll, Cocktails, Mocktails, Maki Roll, Noodles, Veg Sushi, Momos</t>
  </si>
  <si>
    <t>Asian, Japanese, Vietnamese, Korean, Chinese, Thai</t>
  </si>
  <si>
    <t>+91 7204455482</t>
  </si>
  <si>
    <t>Ground Floor, 18 Arya Hub, Hope Farm Circle, Whitefield, Bangalore</t>
  </si>
  <si>
    <t>Tender Coconut Ice Cream</t>
  </si>
  <si>
    <t>Whitefield Main Road, Devasandra Industrial Estate, Whitefield, Bangalore</t>
  </si>
  <si>
    <t>29, Ground Floor, Phoenix Market City, Whitefield, Bangalore</t>
  </si>
  <si>
    <t>Whitefield Social</t>
  </si>
  <si>
    <t>Cocktails, Chicken Kebab, Murgh Ghee Roast, Virgin Mojito, Honey Chilli Fries, Ice Tea, Shawarma</t>
  </si>
  <si>
    <t>8, ITPB Main Road, Whitefield Main Road, Mahadevpura, Whitefield, Bangalore</t>
  </si>
  <si>
    <t>+91 97931155079</t>
  </si>
  <si>
    <t>Beer, Tandoori Chicken, Dahi Kebab, Paneer Tikka, Dal Makhani, Mocktails, Butter Chicken</t>
  </si>
  <si>
    <t>Opposite State Bank of India, Kadugodi Post, Whitefield, Bangalore</t>
  </si>
  <si>
    <t>Hotel Sai Renaissance</t>
  </si>
  <si>
    <t>+91 7975301745</t>
  </si>
  <si>
    <t>3rd Floor, VR Mall, B Narayanapura, Mahadevapura, ITPL Main Road, Whitefield, Bangalore</t>
  </si>
  <si>
    <t>Maziga</t>
  </si>
  <si>
    <t>+91 9606642640</t>
  </si>
  <si>
    <t>Mocktails, Fish, Biryani, Dal Makhani, Wine, Risotto, Chaat</t>
  </si>
  <si>
    <t>92, Kodigehalli Main Road, Ayyappa Nagar, KR Puram, Bangalore</t>
  </si>
  <si>
    <t>NISO Chinese Restaurant</t>
  </si>
  <si>
    <t>+91 8105349093</t>
  </si>
  <si>
    <t>Basement Whitefield Main Road, Devasandra Industrial Estate, Mahadevapura, Whitefield, Bangalore</t>
  </si>
  <si>
    <t>S 26, 2nd Floor, Phoenix Market City, Whitefield, Bangalore</t>
  </si>
  <si>
    <t>+91 8067266088</t>
  </si>
  <si>
    <t>Momos, Chocolate Bar, Fish, Sweet Potato Fries, Dumplings, Rice Noodles, Paneer Bao</t>
  </si>
  <si>
    <t>+91 9874609011</t>
  </si>
  <si>
    <t>The Waverly Hotels, Whitefield, Bangalore</t>
  </si>
  <si>
    <t>The Whitefield Arms Pub &amp; Microbrewery</t>
  </si>
  <si>
    <t>080 49653340</t>
  </si>
  <si>
    <t>Beer, Chicken Tikka, Cosmopolitan, Burgers, Cocktails, Mocktails, Pudding</t>
  </si>
  <si>
    <t>British, Continental, BBQ</t>
  </si>
  <si>
    <t>Prashanthi Shopping Centre, Channasandra Main Road, Whitefield, Bangalore</t>
  </si>
  <si>
    <t>Grill Point</t>
  </si>
  <si>
    <t>3/3, Sterling Suites, Beside Joy Ice Cream Factory, Hope Farm, Whitefield, Bangalore</t>
  </si>
  <si>
    <t>+91 9900900738</t>
  </si>
  <si>
    <t>New Thimana Layout, Belthur Colony, Whitefield</t>
  </si>
  <si>
    <t>Vindwashini Bakers, Cake and Florist</t>
  </si>
  <si>
    <t>Hotel Manu, House - 10, Sai Colony, Belathur Village, Kadugodi, Whitefield, Bangalore</t>
  </si>
  <si>
    <t>Hotel Manu Residency</t>
  </si>
  <si>
    <t>Noodles, Andhra Meal</t>
  </si>
  <si>
    <t>Samkan Products Pvt Ltd, House Of Candy Counter, Phoenix Market City, Hamleys LG Floor, Whitefield, Bangalore</t>
  </si>
  <si>
    <t>Food Court, VR Mall, Whitefield, Bangalore</t>
  </si>
  <si>
    <t>+91 8123175268</t>
  </si>
  <si>
    <t>Number 3, Puttappa Complex, Opposite to HP Petrol Pump Whitefield Main Road, Mahadevapura</t>
  </si>
  <si>
    <t>Hotel Triloka</t>
  </si>
  <si>
    <t>Unit 4A - 4B, Upper Ground Floor, VR Bengaluru Mall, Whitefield, Bangalore</t>
  </si>
  <si>
    <t>+91 8929188573</t>
  </si>
  <si>
    <t>Cocktails, Wheat Beer, Bruschettas, Pasta, Burgers, Supreme Pizza, Nachos</t>
  </si>
  <si>
    <t>Finger Food, North Indian, Chinese, Italian</t>
  </si>
  <si>
    <t>Phoenix Marketcity, Bengaluru East, Unit SFC-08, 2nd Floor, Foodcourt, Mahadevpura, Near Krishnajapuram Flyover, Whitefield, Bangalore</t>
  </si>
  <si>
    <t>ASIA SEVEN</t>
  </si>
  <si>
    <t>PWD Road, BK Abbaiah Layout, Akash Nagar, B Narayanapura, Mahadevpura, Whitefield, Bangalore</t>
  </si>
  <si>
    <t>Prestige Shantiniketan, Crescent-4, Thigalarapalya, Hoodi, Whitefield, Bangalore</t>
  </si>
  <si>
    <t>+91 8368326248</t>
  </si>
  <si>
    <t>S-10, Level 2, Phoenix Market City, Whitefield, Bangalore</t>
  </si>
  <si>
    <t>Cocktails, Beer, Long Island Iced Tea, Pasta, Chicken Satay, Lamb Burger, Onion Rings</t>
  </si>
  <si>
    <t>211, AKG Colony, 1st Main Cross, Opp MVJ College, Kadugodi, Whitefield, Bangalore</t>
  </si>
  <si>
    <t>13/14 Parshanthi Nilaya Chanasandra, Whitefield, Bangalore</t>
  </si>
  <si>
    <t>Angaar Biriyani</t>
  </si>
  <si>
    <t>2nd Floor, Phoenix Market City Mall, Whitefield, Bangalore</t>
  </si>
  <si>
    <t>+91 8861351894</t>
  </si>
  <si>
    <t>Chaat, Chole Bhature, Lassi, Paratha, Chhole Bhature, Panipuri, Raj Kachori</t>
  </si>
  <si>
    <t>+91 9595783578</t>
  </si>
  <si>
    <t>Beer, Pasta, Pepper Chicken, Cocktails, Onion Rings, Mocktails, Supreme Pizza</t>
  </si>
  <si>
    <t>VR Mall, Ground Floor, Mahadevapura, Whitefield, Bangalore</t>
  </si>
  <si>
    <t>Fast Food, Salad, Desserts</t>
  </si>
  <si>
    <t>Paneer Curry, Sandwiches, Dal Makhani, Rice Bowl, Butter Chicken Box, Cheese Paratha, Panneer Butter Masala</t>
  </si>
  <si>
    <t>85, Ramdev Arcade, Hoskote Main Road, Kadugadi, Whitefield, Bangalore</t>
  </si>
  <si>
    <t>+91 7204004720</t>
  </si>
  <si>
    <t>Upper Ground Floor, Phoenix Market City, Whitefield, Bangalore</t>
  </si>
  <si>
    <t>Coffee, Hot Chocolate, Raspberry Sorbet, Cheesecake Ice Cream, Chocolate Sundae</t>
  </si>
  <si>
    <t>Shop 92, RHB Colony Mahadevpura, Whitefield Main Road, Whitefield, Bangalore</t>
  </si>
  <si>
    <t>Lemon Krust</t>
  </si>
  <si>
    <t>080 43365266</t>
  </si>
  <si>
    <t>Cup Cake, Brownie</t>
  </si>
  <si>
    <t>P1, KSSIDC Industrial Estate, Next To Phoenix Market City, Whitefield Road, Bangalore, Whitefield, Bangalore</t>
  </si>
  <si>
    <t>080 28533041</t>
  </si>
  <si>
    <t>Chicken Grill, Chicken Tikka Roll, Grape Juice, Biryani, Shawarma Roll, Tandoori Chicken, Tandoori Raan</t>
  </si>
  <si>
    <t>G7, Brigade Metropolis, Garudacharpalya, Mahadevapura, Whitefield, Bangalore</t>
  </si>
  <si>
    <t>Manchurian, Chop Suey, Chilli Paneer, Hunan Chicken</t>
  </si>
  <si>
    <t>270, Channasandra Main Road, Near Hope Form Signal, Beside Spirits Of Suruloka Bar, Whitefield, Bangalore</t>
  </si>
  <si>
    <t>+91 8309244284</t>
  </si>
  <si>
    <t>CC-1B, Concourse, ITPL, Whitefield, Bangalore</t>
  </si>
  <si>
    <t>Opposite Sandeep Vihar, Whitefield - Hoskote Road, Kannamangala, Whitefield, Bangalore</t>
  </si>
  <si>
    <t>Dilli Galli</t>
  </si>
  <si>
    <t>+91 7093947020</t>
  </si>
  <si>
    <t>Chole Bhature, Paratha</t>
  </si>
  <si>
    <t>Prestige Shantiniketan,gate no 2,inside food court, Whitefield, Bangalore</t>
  </si>
  <si>
    <t>+91 7338110117</t>
  </si>
  <si>
    <t>Burger, Salad, Continental</t>
  </si>
  <si>
    <t>RHB Colony, Mahadevapura, Opposite Phoenix Market City, Whitefield, Bangalore</t>
  </si>
  <si>
    <t>The Punjabi Park</t>
  </si>
  <si>
    <t>+91 9342802326</t>
  </si>
  <si>
    <t>Butter Naan, French Fries</t>
  </si>
  <si>
    <t>84, Block A, Green field Hub, Seegehalli Village, Bidarahalli Hobli, Whitefield, Bangalore</t>
  </si>
  <si>
    <t>Brilram's Balaji Bhavan</t>
  </si>
  <si>
    <t>Kulcha, Chole Bhature, Chaat, Paneer Tikka Masala, Coffee</t>
  </si>
  <si>
    <t>9, 9th Cross Singanayyana Palya, Mahadevpura, Near Phoenix Mall, Whitefield, Bangalore</t>
  </si>
  <si>
    <t>The Chefs Specials</t>
  </si>
  <si>
    <t>+91 7337761898</t>
  </si>
  <si>
    <t>080 49652187</t>
  </si>
  <si>
    <t>Biryani, South Indian, Chinese, North Indian</t>
  </si>
  <si>
    <t>21, Trifecta Adatto, ITPB Main Road, Garudachar Palya, Mahadevapura, Whitefield, Bangalore</t>
  </si>
  <si>
    <t>9, Narayanaswamy Building, Opposite Royalmart Supermart, Ambedkar Nagar, Whitefield, Bangalore</t>
  </si>
  <si>
    <t>Andhra, Chinese, North Indian, Biryani, Beverages</t>
  </si>
  <si>
    <t>Devasandra Main Road, Ayyappa Nagar, KR Puram, Bangalore</t>
  </si>
  <si>
    <t>Lulu's Bakery &amp; Fast Food</t>
  </si>
  <si>
    <t>Biryani, Shawarma</t>
  </si>
  <si>
    <t>FB06, 2nd Floor, VR Bengaluru, Mahadevapura, Whitefield, Bangalore</t>
  </si>
  <si>
    <t>+91 7795483456</t>
  </si>
  <si>
    <t>Pasta, Noodles, Brownie, Chicken Steak, Salad, Potato Wedges, Paneer Shashlik</t>
  </si>
  <si>
    <t>080 71967670</t>
  </si>
  <si>
    <t>Bakery 24x7</t>
  </si>
  <si>
    <t>2, 1st Floor, Apple City Complex, Segehalli, Whitefield, Bangalore</t>
  </si>
  <si>
    <t>The Kim Chi Chef</t>
  </si>
  <si>
    <t>+91 8892494435</t>
  </si>
  <si>
    <t>Noodle, Momos, Manchow Soup</t>
  </si>
  <si>
    <t>6, Near A1 Fresh SuperMarket, Kadugodi, Whitefield, Bangalore</t>
  </si>
  <si>
    <t>Taishty</t>
  </si>
  <si>
    <t>+91 9686922010</t>
  </si>
  <si>
    <t>G15, The Arcade, Brigade Metropolis, Garudachar Palya, Mahadevapura, Whitefield, Bangalore</t>
  </si>
  <si>
    <t>+91 8217487258</t>
  </si>
  <si>
    <t>Opposite HDFC Bank, Apple City, SH 35, Seegehalli, Whitefield, Bangalore</t>
  </si>
  <si>
    <t>Biting Junction</t>
  </si>
  <si>
    <t>Mutton Curry, Kulcha, Biryani, Chicken Curry</t>
  </si>
  <si>
    <t>Chinese, North Indian, Rajasthani, Gujarati, Fast Food, Afghan</t>
  </si>
  <si>
    <t>Second Floor, Phoenix Market City, Mahadevapura, Whitefield Main Road, Bengaluru, Whitefield, Bangalore</t>
  </si>
  <si>
    <t>Dal Kichadi, Gulab Jamun, Buttermilk, Aamras, Grand Thali, Dhokla, Jalebi</t>
  </si>
  <si>
    <t>Royal Orchid Suites, Vaswani Pinnacle, 11/3A, Whitefield, Bangalore</t>
  </si>
  <si>
    <t>Burgundy - Royal Orchid Suites</t>
  </si>
  <si>
    <t>Salads, Naan, Lunch Buffet, Dal Halwa</t>
  </si>
  <si>
    <t>Rajappa Bulding, Near Jhana Samskruthi Public School, Chanasandra Main Road, Nagondanahalli, Whitefield, Bangalore</t>
  </si>
  <si>
    <t>The Taste Players</t>
  </si>
  <si>
    <t>92, Ground Floor, Muninanjappa Gardens, Kodigehalli Main Road, KR Puram, Bangalore</t>
  </si>
  <si>
    <t>Prathika Annapurna Grand</t>
  </si>
  <si>
    <t>+91 8884270669</t>
  </si>
  <si>
    <t>Panipuri, Guava Ice Cream</t>
  </si>
  <si>
    <t>82/7, GN Plaza, Opposite Sterling Villa Grand, Sigehalli, Kadugodi, Whitefield, Bangalore</t>
  </si>
  <si>
    <t>Pepper Chicken, Hyderabadi Biryani, Chicken Lollipop, Mutton Biryani, Chicken Biryani, Vegetable Noodles, Paneer Tikka Masala</t>
  </si>
  <si>
    <t>Coconut Garden Layout, Kodigehalli Main Road, KR Puram, Bangalore</t>
  </si>
  <si>
    <t>Arusuvai D' Kitchen</t>
  </si>
  <si>
    <t>+91 8892374566</t>
  </si>
  <si>
    <t>South Indian, Biryani, Chettinad, Juices</t>
  </si>
  <si>
    <t>Butter Naan, Kulcha, Paratha, Butter Chicken, Shawarma, Roti, Thali</t>
  </si>
  <si>
    <t>Near Hoodi Circle, Whitefield, Bangalore</t>
  </si>
  <si>
    <t>Kamat Yatrinivas</t>
  </si>
  <si>
    <t>Thali, Jowar Roti, Brinjal Curry, Coffee, Buttermilk, Salad, Akki Rottis</t>
  </si>
  <si>
    <t>Fish, Prawn Malai Curry, Mishti Doi, Biryani, Dhokar Dalna, Mutton Kosha, Malpua</t>
  </si>
  <si>
    <t>Fast Food, North Indian, Chinese, Biryani</t>
  </si>
  <si>
    <t>Kadhai Murgh, Lassi, Rabri, Mutton Biryani, Malpua, Chaat, Dal Makhani</t>
  </si>
  <si>
    <t>Mutton Biryani, Hyderabadi Biryani, Chicken Biryani, Bamboo Chicken, Bbq Chicken, Vegetable Biryani, Tandoori Roti</t>
  </si>
  <si>
    <t>Kitchens, Trifecta Adatto, 21, ITPB Main Road, Garudachar Palya, Mahadevapura, Whitefield, Bangalore</t>
  </si>
  <si>
    <t>54, Ground Floor, The Planet, Opposite Hindustan Unilever, Whitefield, Bangalore</t>
  </si>
  <si>
    <t>Rolls, Momos, Fries, Chicken Manchurian Roll</t>
  </si>
  <si>
    <t>21/28, Radhakrishna Nilaya, Opp SEA Institutions, Ayappa Nagar, KR Puram, Bangalore</t>
  </si>
  <si>
    <t>Dhruva's Munch &amp; Sip</t>
  </si>
  <si>
    <t>Paratha, Matka Lassi, Rabri, Puri Sabzi, Masala Soda, Chaach, Veg Kolhapuri</t>
  </si>
  <si>
    <t>40 Heights, Doddenekundi Industrial Area, Whitefield, Bangalore</t>
  </si>
  <si>
    <t>Lucky Singh &amp; Co</t>
  </si>
  <si>
    <t>+91 9902512588</t>
  </si>
  <si>
    <t>Rolls, Butter Chicken Roll, Malai Tikka, Mutton Seekh, Chicken Tikka, Bhuna Gosht, Butter Paneer</t>
  </si>
  <si>
    <t>2nd Cross, AKG Colony, Opposite MVJ College, Channasandra Main Road, Kadugudi Post, Whitefield, Bangalore</t>
  </si>
  <si>
    <t>SV Restaurant</t>
  </si>
  <si>
    <t>+91 9901584828</t>
  </si>
  <si>
    <t>1002, Hoodi Circle, Nagapa Layout, Mahadevapura, Whitefield, Bangalore</t>
  </si>
  <si>
    <t>+91 9620726727</t>
  </si>
  <si>
    <t>FB 10, 3rd Floor, VR Bangalore, Mahadevapura, Whitefield, Bangalore</t>
  </si>
  <si>
    <t>+91 7899255941</t>
  </si>
  <si>
    <t>Italian, Mexican, Burger, Fast Food</t>
  </si>
  <si>
    <t>Near Sai Garden, Haskote Main Road, Kadugodi, Whitefield, Bangalore</t>
  </si>
  <si>
    <t>Delhi Mahal</t>
  </si>
  <si>
    <t>Roti, Dal Tadka</t>
  </si>
  <si>
    <t>76, 6th Cross, Saraswati Nagar, Near Maheshwaramma Temple, Mahadevpura, Whitefield, Bangalore</t>
  </si>
  <si>
    <t>Metrolicious</t>
  </si>
  <si>
    <t>+91 7975891007</t>
  </si>
  <si>
    <t>Mushroom Soup, Faluda, Paratha, Banana Fritters, Fruit Juices, Kerala Parotta, Murgh Ghee Roast</t>
  </si>
  <si>
    <t>1st Floor, Phoenix Market City Mall, Whitefield, Bangalore</t>
  </si>
  <si>
    <t>Noodle Bar</t>
  </si>
  <si>
    <t>080 67266466</t>
  </si>
  <si>
    <t>Crispy Thread Paneer, Hakka Noodles, Momos, Clear Soup, Prawn, Mocktails, Chilli Chicken</t>
  </si>
  <si>
    <t>+91 7406631228</t>
  </si>
  <si>
    <t>Mutton Curry</t>
  </si>
  <si>
    <t>ECC Road, Opposite Gopalan Atlantis, Prithvi Layout, Whitefield, Bangalore</t>
  </si>
  <si>
    <t>Picnik</t>
  </si>
  <si>
    <t>+91 7829690999</t>
  </si>
  <si>
    <t>North Indian, Street Food, Beverages</t>
  </si>
  <si>
    <t>Lassi, Malai Kebab, Kadhai Mushroom, Lahori Chicken, Chicken Keema, Paneer Kofta, Panneer Butter Masala</t>
  </si>
  <si>
    <t>1, BVG Complex, Patel Layout, Balagere Road, Opposite Varthur Police station, Whitefield, Bangalore</t>
  </si>
  <si>
    <t>+91 9980483949</t>
  </si>
  <si>
    <t>273, Whitefield Main Road, Towards Hope Farm, Whitefield, Bangalore</t>
  </si>
  <si>
    <t>Pasta, Burgers, Thick Shakes, Sunday Brunch, Apple Pie, Waffles, Sandwiches</t>
  </si>
  <si>
    <t>Near FCI Water Tank, Kadugodi Colony, Whitefield, Bangalore</t>
  </si>
  <si>
    <t>Maggie Point</t>
  </si>
  <si>
    <t>+91 9920078318</t>
  </si>
  <si>
    <t>Hoodi Main Road, Ayyappa Nagar, Near Hoodi Fly Over, Whitefield, Bangalore</t>
  </si>
  <si>
    <t>Punjab Junction</t>
  </si>
  <si>
    <t>+91 7338499993</t>
  </si>
  <si>
    <t>Singapore Noodles, Kung Pao Chicken, Mixed Fried Rice, Corn Fritters, Wonton, Clear Soup, Fish</t>
  </si>
  <si>
    <t>12, Prashanthi Complex, Channsandra, Whitefield, Bangalore</t>
  </si>
  <si>
    <t>PIZZMO</t>
  </si>
  <si>
    <t>+91 7338567387</t>
  </si>
  <si>
    <t>Pizza, Momos</t>
  </si>
  <si>
    <t>Shop 21, 1St floor, Arya Hub Mall, Hope farm Junction, Whitefield, Bangalore</t>
  </si>
  <si>
    <t>Jubli Biryani</t>
  </si>
  <si>
    <t>Number 2996, Dr Ambedkar Road, Pattandur Agrahara, Whitefield</t>
  </si>
  <si>
    <t>Swadishta</t>
  </si>
  <si>
    <t>+91 8310870344</t>
  </si>
  <si>
    <t>24, 2nd Floor, Apple City, Seegehalli, Hosakote Main Road, Whitefield, Bangalore</t>
  </si>
  <si>
    <t>Wang Fu Kitchen</t>
  </si>
  <si>
    <t>+91 8095166649</t>
  </si>
  <si>
    <t>5, Varthur Main Road,Opp Shell Petrol Bunk, Whitefield, Bangalore</t>
  </si>
  <si>
    <t>23, Near Maheshwaramma Temple, Mahadevpura, Whitefield, Bengaluru</t>
  </si>
  <si>
    <t>Sri Lakshmi Hotel</t>
  </si>
  <si>
    <t>+91 8892050062</t>
  </si>
  <si>
    <t>3/4, Kiadb, Sadaramangala, ITPL Main Road, Whitefield, Bangalore</t>
  </si>
  <si>
    <t>Andhra Meal, Andhra Style Chilli Chicken, Chicken Biryani, Chicken Guntur</t>
  </si>
  <si>
    <t>191, A-5 Kamadhenu Nagar, Near Government High School, Opposite HP Company, Whitefield, Bangalore</t>
  </si>
  <si>
    <t>1st Floor, Phoenix Market City, Whitefield, Bangalore</t>
  </si>
  <si>
    <t>Tomato Soup, Biryani, Dal Maharaja, Shikanji, Garlic Naan, Paratha</t>
  </si>
  <si>
    <t>Inorbit Mall, EPIP Area, Whitefield, Bangalore</t>
  </si>
  <si>
    <t>FreshEats</t>
  </si>
  <si>
    <t>Continental, North Indian, Thai</t>
  </si>
  <si>
    <t>5, Avalon, 1st Main Road, Whitefield Main Rd, Whitefield, Bangalore</t>
  </si>
  <si>
    <t>080 49652799</t>
  </si>
  <si>
    <t>+91 9945326577</t>
  </si>
  <si>
    <t>Dal Makhani, Reshmi Kebab, Thali, Panneer Butter Masala, Naan, Masala Papad</t>
  </si>
  <si>
    <t>Gate 1, Tower 24, Prestige Shantiniketan, ITPL Main Road, Whitefield, Bangalore</t>
  </si>
  <si>
    <t>Nieghbourhood Cafe</t>
  </si>
  <si>
    <t>Pizza, Italian, Chinese, North Indian</t>
  </si>
  <si>
    <t>V R Bengaluru Mall, Mahadevapura Main Rd, Whitefield Main Road, India</t>
  </si>
  <si>
    <t>Captain Egg</t>
  </si>
  <si>
    <t>Seegahalli Road, Whitefield, Bangalore</t>
  </si>
  <si>
    <t>Snack Itt</t>
  </si>
  <si>
    <t>+91 9916655579</t>
  </si>
  <si>
    <t>Belathur - Kadugodi Road, Whitefield, Bangalore</t>
  </si>
  <si>
    <t>Golden Fork</t>
  </si>
  <si>
    <t>+91 9916114052</t>
  </si>
  <si>
    <t>Sigma Soft Tech Park, Varthur Kodi, Opposite Forum Value Mall, Whitefield, Bangalore</t>
  </si>
  <si>
    <t>Cluckees</t>
  </si>
  <si>
    <t>10, 2nd Floor, VR Bengaluru, Whitefield Main Road, Whitefield, Bangalore</t>
  </si>
  <si>
    <t>Manbhavan Premium Thali Restaurant</t>
  </si>
  <si>
    <t>+91 7338188356</t>
  </si>
  <si>
    <t>Thali, Jalebi, Dahi Vada, Chaat, Buttermilk, Rabri Malpua, Kadhi</t>
  </si>
  <si>
    <t>Hyderabadi, Gujarati, Maharashtrian</t>
  </si>
  <si>
    <t>Immadihalli Main Road, Near KEB Office, Whitefield, Bangalore</t>
  </si>
  <si>
    <t>Star Restaurant</t>
  </si>
  <si>
    <t>+91 9845098066</t>
  </si>
  <si>
    <t>G-27, The Arcade Brigade Metropolis, Mahadevapura, Whitefield, Bangalore</t>
  </si>
  <si>
    <t>Taste Buddies</t>
  </si>
  <si>
    <t>Vijayalakshmi Colony, Opposite Krishna Temple, Kadugodi, Whitefield, Bangalore</t>
  </si>
  <si>
    <t>New Suruchi Hotel</t>
  </si>
  <si>
    <t>62, Ground Floor, Forum Neighbourhood Mall, Whitefield Main Road, Whitefield, Bangalore</t>
  </si>
  <si>
    <t>Orbis Market Kitchen</t>
  </si>
  <si>
    <t>+91 7337669296</t>
  </si>
  <si>
    <t>Krishniah Complex, Near Whitefield Post Office, Whitefield, Bangalore</t>
  </si>
  <si>
    <t>Elaichi</t>
  </si>
  <si>
    <t>Opposite Sumadhura Madhram, ECC Road, Whitefield, Bangalore</t>
  </si>
  <si>
    <t>Taas Foods</t>
  </si>
  <si>
    <t>+91 9972808227</t>
  </si>
  <si>
    <t>1st Floor, Sundari Armadale, D64, Plot No.33, Whitefield, Bangalore</t>
  </si>
  <si>
    <t>65, EPIP, Opposite ITPL Service Gate, Whitefield, Bangalore</t>
  </si>
  <si>
    <t>Above Tanvi Honda, Seeghalli, Whitefield - Hoskote Road, Kadugodi, Whitefield, Bangalore</t>
  </si>
  <si>
    <t>Hotel Greens</t>
  </si>
  <si>
    <t>94 / 95, 4th Cross, ECC Road, Prithvi Layout, Near Ivory Studio One &amp; DeenÃƒÂƒÃ‚ÂƒÃƒÂ‚Ã‚ÂƒÃƒÂƒÃ‚Â‚ÃƒÂ‚Ã‚ÂƒÃƒÂƒÃ‚ÂƒÃƒÂ‚Ã‚Â‚ÃƒÂƒÃ‚Â‚ÃƒÂ‚Ã‚Â‚ÃƒÂƒÃ‚ÂƒÃƒÂ‚Ã‚ÂƒÃƒÂƒÃ‚Â‚ÃƒÂ‚Ã‚Â‚ÃƒÂƒÃ‚ÂƒÃƒÂ‚Ã‚Â‚ÃƒÂƒÃ‚Â‚ÃƒÂ‚Ã‚Â’s Academy, Whitefield, Bangalore, Bengaluru</t>
  </si>
  <si>
    <t>The Lighthouse Cafe</t>
  </si>
  <si>
    <t>+91 9916235660</t>
  </si>
  <si>
    <t>American, Italian</t>
  </si>
  <si>
    <t>21/14, Hagadur Main Road, Behind Forum Value Mall, Whitefield, Bangalore</t>
  </si>
  <si>
    <t>Mubeena Shariff Chocolatier</t>
  </si>
  <si>
    <t>+91 9740846911</t>
  </si>
  <si>
    <t>D64, 33, 1st Floor, Sundari Armadale, Next To Forum Value Mall, Whitefield, Bangalore</t>
  </si>
  <si>
    <t>Gulab Jamun, Lassi, Dal Makhani, Buttermilk, Thali, Paratha</t>
  </si>
  <si>
    <t>84/1, Veeranjaneya Building, Ramagondanahalli, Varthur Main Road, Whitefield, Bangalore</t>
  </si>
  <si>
    <t>Rice, Mutton Biryani, Chicken Biryani, Haleem, Vegetable Biryani, Hyderabadi Biryani, Chicken Guntur</t>
  </si>
  <si>
    <t>937/HK 147, SY 41, Ground Floor, Near ICICI Bank Whitefield, Bangalore</t>
  </si>
  <si>
    <t>Tadka Punjabi Restaurant</t>
  </si>
  <si>
    <t>111, Near Ayyappa Swamy Temple, Belthur Road, Kadugodi, Whitefield, Bangalore</t>
  </si>
  <si>
    <t>Halftime</t>
  </si>
  <si>
    <t>+91 7022457630</t>
  </si>
  <si>
    <t>No 84/1, Veeranjaneya Building, Ramagondanahalli, Varthur Main Road, Opp Sigma Tech Park Bangalore</t>
  </si>
  <si>
    <t>21/14, Hagadur Main Road, Opposite to Carmel Kids School, Whitefield, Bangalore</t>
  </si>
  <si>
    <t>La Fabrique de Tartes</t>
  </si>
  <si>
    <t>French</t>
  </si>
  <si>
    <t>3, Dinesh Arcade, Kannamangala, Opposite Army Welfare Society, Whitefield, Bangalore</t>
  </si>
  <si>
    <t>New Kolkata Style Famous Roll</t>
  </si>
  <si>
    <t>+91 8884275887</t>
  </si>
  <si>
    <t>Opposite Mahaveer Dazzle Apartment, Basavanna Nagar Road, Hoodi, Whitefield, Bangalore</t>
  </si>
  <si>
    <t>Nidhish Upahar</t>
  </si>
  <si>
    <t>+91 8879857808</t>
  </si>
  <si>
    <t>Next To Canara Bank ATM, Basavanna Nagar Road, Hoodi, Whitefield, Bangalore</t>
  </si>
  <si>
    <t>Snacks Centre</t>
  </si>
  <si>
    <t>98, 1st B Cross Road, Ambedkar Nagar, Inner Valley, Whitefield, Bangalore</t>
  </si>
  <si>
    <t>Taste of Coastal</t>
  </si>
  <si>
    <t>+91 9591941110</t>
  </si>
  <si>
    <t>S V Millan, Near Loyal City Super Market, Swami Vivekanand Road, Whitefield, Bangalore</t>
  </si>
  <si>
    <t>YummTumm</t>
  </si>
  <si>
    <t>+91 7259892892</t>
  </si>
  <si>
    <t>R.R Sai Complex, Near Florence School, BasavannaNagar, Hoodi, Whitefield, Bangalore</t>
  </si>
  <si>
    <t>Cane Hut</t>
  </si>
  <si>
    <t>+91 8296659623</t>
  </si>
  <si>
    <t>Nagondhalli, Channasandra Main Road, Whitefield, Bangalore</t>
  </si>
  <si>
    <t>Ruchir Restaurant</t>
  </si>
  <si>
    <t>+91 9686138729</t>
  </si>
  <si>
    <t>Balthur Road, Opposite Athena Sport Academy, Varthur Road, Whitefield, Bangalore</t>
  </si>
  <si>
    <t>ARB Restaurant</t>
  </si>
  <si>
    <t>+91 9972506378</t>
  </si>
  <si>
    <t>102/1, Next To Royal Enfield Showroom, Outer Ring Road, B Narayanpura, Whitefield, Bengaluru</t>
  </si>
  <si>
    <t>Chef Cornor</t>
  </si>
  <si>
    <t>+91 7259493487</t>
  </si>
  <si>
    <t>+91 9999260516</t>
  </si>
  <si>
    <t>ChowChow Pandas</t>
  </si>
  <si>
    <t>+91 9916128202</t>
  </si>
  <si>
    <t>73/136, Bridge Metropolis, Garudachpalya Main Road, Whitefield, Bangalore</t>
  </si>
  <si>
    <t>Mr.Boiler</t>
  </si>
  <si>
    <t>+91 8670526886</t>
  </si>
  <si>
    <t>Junior Collage Road, Belthur, Kadugodi, Whitefield, Bangalore</t>
  </si>
  <si>
    <t>Zesty Tasty</t>
  </si>
  <si>
    <t>+91 8105957766</t>
  </si>
  <si>
    <t>Garudachar Palya, Mahadevapura, Opposite vijayalakshmi Theatre, Whitefield, Bangalore</t>
  </si>
  <si>
    <t>Krishu Juice Centre</t>
  </si>
  <si>
    <t>+91 8660842869</t>
  </si>
  <si>
    <t>B-202, VRR Vista Apartments, 2nd Cross Road, Hoodi Kodighalli, Bangalore</t>
  </si>
  <si>
    <t>Sheetals Home Food</t>
  </si>
  <si>
    <t>+91 7387006129</t>
  </si>
  <si>
    <t>Prashanti Complex, Chanasandra Main Road Whitefield, Bangalore</t>
  </si>
  <si>
    <t>On The Go</t>
  </si>
  <si>
    <t>+91 9972545294</t>
  </si>
  <si>
    <t>Chetan Building, Opposite St Joseph's School, Whitefield, Bangalore</t>
  </si>
  <si>
    <t>New Andhra Chimney</t>
  </si>
  <si>
    <t>Hyderabadi Chicken, Chicken Biryani, Hyderabadi Biryani, Andhra Biryani</t>
  </si>
  <si>
    <t>K R Road, KEB Circle, Hoskote, Near, Whitefield, Bangalore</t>
  </si>
  <si>
    <t>Sri Guru Nalapaka Restaurant</t>
  </si>
  <si>
    <t>080 27931324</t>
  </si>
  <si>
    <t>A1, Freshworld Market, Main Road, Whitefield, Bangalore</t>
  </si>
  <si>
    <t>Rolls, Tandoori Chicken, Paratha</t>
  </si>
  <si>
    <t>Hoodi Circle, Mahadevapura Post, Whitefield, Bangalore</t>
  </si>
  <si>
    <t>The Village Restaurant</t>
  </si>
  <si>
    <t>+91 9611890909</t>
  </si>
  <si>
    <t>ITPL Basement, ITPL Main Road, Whitefield, Bangalore</t>
  </si>
  <si>
    <t>Biryani Bowl</t>
  </si>
  <si>
    <t>Opposite Sai Gargen, Seegehalli Main Road ,Kadugodi, Whitefield, Bangalore</t>
  </si>
  <si>
    <t>3rd Floor, The Forum Neighborhood Mall, Whitefield, Bangalore</t>
  </si>
  <si>
    <t>1002, Hoodi Circle, ITPL Main Road, Mahadevapura Post, Whitefield, Bangalore</t>
  </si>
  <si>
    <t>Hotel Nisarga Restaurant</t>
  </si>
  <si>
    <t>771, Rajpalya Bus Stop, Hoodi, Whitefield Area, Bangalore, Whitefield, Bangalore</t>
  </si>
  <si>
    <t>Golden Food Palace</t>
  </si>
  <si>
    <t>Chicka Thirupathi Road, Channasandra, Whitefield, Bangalore</t>
  </si>
  <si>
    <t>+91 9611978859</t>
  </si>
  <si>
    <t>Near HP Petrol Pump, Seegehalli, Kadugodi, Whitefield, Bangalore</t>
  </si>
  <si>
    <t>PMR Restaurant</t>
  </si>
  <si>
    <t>+91 9341807070</t>
  </si>
  <si>
    <t>Dr. Meera Complex, Near Reliance Fresh, Whitefield, Bangalore</t>
  </si>
  <si>
    <t>Siddharth Restaurant</t>
  </si>
  <si>
    <t>Thali, Biryani</t>
  </si>
  <si>
    <t>Puttappa Industrial Estate, Opposite HP Petrol Bunk, Mahadevpura, Whitefield, Bangalore</t>
  </si>
  <si>
    <t>Delhi Belli</t>
  </si>
  <si>
    <t>Beta Block Food Court, Sigma Soft Tech Park Ramagondanahalli, Whitefield, Bangalore</t>
  </si>
  <si>
    <t>Hangout Junction</t>
  </si>
  <si>
    <t>+91 9740816527</t>
  </si>
  <si>
    <t>Chowdeshwary Nilaya, Near Sri Ram Temple, Immadihalli Main Road, Whitefield, Bangalore</t>
  </si>
  <si>
    <t>Swad Rajasthani Bhojanalaya</t>
  </si>
  <si>
    <t>Level 1, Dinesh Arcade, Opposite AWHO Apartments, Whitefield-Hoskote Main Road, Seegehalli, Whitefield, Bangalore</t>
  </si>
  <si>
    <t>Food Xpress</t>
  </si>
  <si>
    <t>North Indian, South Indian, Biryani, Chinese</t>
  </si>
  <si>
    <t>The Arcade Brigade Metropolis, Mahadevapura, Whitefield, Bangalore</t>
  </si>
  <si>
    <t>Best</t>
  </si>
  <si>
    <t>+91 9836882490</t>
  </si>
  <si>
    <t>40, Ascendas MalI, ITPL Main Road,Pattandur Agrahara, Whitefield, Bangalore</t>
  </si>
  <si>
    <t>080 46559999</t>
  </si>
  <si>
    <t>Prashanti Market Complex, Near Channasandra Bus Stop, Whitefield, Bangalore</t>
  </si>
  <si>
    <t>Neerav Chinese Cuisine</t>
  </si>
  <si>
    <t>KR Extension, Near KEB Circle, Hoskote, Whitefield, Bangalore</t>
  </si>
  <si>
    <t>LG Park Restaurant</t>
  </si>
  <si>
    <t>080 27931113</t>
  </si>
  <si>
    <t>Thigalarapalya, Hoodi, Kadugodi Plantation, Whitefield, Bangalore</t>
  </si>
  <si>
    <t>Opposite Canara Bank, Vijayalakshmi Colony, Kadugodi, Whitefield, Bangalore</t>
  </si>
  <si>
    <t>Tarama Bengali Food</t>
  </si>
  <si>
    <t>90/2, Sobha Rani Compound, Shetty Layout, Mahadevpura, Whitefield, Bangalore</t>
  </si>
  <si>
    <t>@99</t>
  </si>
  <si>
    <t>Mughlai, Biryani, Chinese, North Indian</t>
  </si>
  <si>
    <t>Doddanakundi Industrial Area, Graphite India Road, Mahadevpura</t>
  </si>
  <si>
    <t>Hunger Genie</t>
  </si>
  <si>
    <t>Rabri, Shahi Tukda, Paratha, Fruit Custard, Kheer, Malpua, Wings</t>
  </si>
  <si>
    <t>22, 133, Channasandra Village, Hope Farm, Kadugodi Post, Whitefield, Bangalore</t>
  </si>
  <si>
    <t>Prestige Palms, ECC Road, Whitefield, Bangalore</t>
  </si>
  <si>
    <t>Sweet Tooth - Do you have one?</t>
  </si>
  <si>
    <t>97, 1st Cross, FCI Main Road, Kadugodi, Whitefield, Bangalore</t>
  </si>
  <si>
    <t>Tiwari's Cafe</t>
  </si>
  <si>
    <t>+91 9964287700</t>
  </si>
  <si>
    <t>Sweet Nothings Couture Cupcakes</t>
  </si>
  <si>
    <t>+91 9686610820</t>
  </si>
  <si>
    <t>203, Channasandra, Opposite MVJ Engineering College, Whitefield, Bangalore</t>
  </si>
  <si>
    <t>+91 9538914430</t>
  </si>
  <si>
    <t>Shop 70, Lower Ground Floor, Next To Hamley's Toy Store, Whitefield, Bangalore</t>
  </si>
  <si>
    <t>366, Borewell Road, Opposite Post Office, Whitefield, Bangalore, Bengaluru</t>
  </si>
  <si>
    <t>Punjabi By Flavour</t>
  </si>
  <si>
    <t>+91 7204440739</t>
  </si>
  <si>
    <t>Shop no 3, Sri Chowdeshwari Complex, Hagaduru Road, Next To Sri Rama Temple, immadihally Main Road, Whitefield, Bangalore</t>
  </si>
  <si>
    <t>Golden Paradise</t>
  </si>
  <si>
    <t>+91 9164511989</t>
  </si>
  <si>
    <t>Number 3, Opposite Kumari Apartment, Immadihalli Road, Shyanubhog Subbaiah Layout, Nagondanahalli</t>
  </si>
  <si>
    <t>+91 9632144027</t>
  </si>
  <si>
    <t>154, Kumbar Bedi, Near Eshwar Temple, Kadugodi</t>
  </si>
  <si>
    <t>Yummy Beeriyaniz</t>
  </si>
  <si>
    <t>+91 7022761824</t>
  </si>
  <si>
    <t>Andhra, Hyderabadi, Chinese</t>
  </si>
  <si>
    <t>59, Next to Sigma Tech Park, Whitefield, Bangalore</t>
  </si>
  <si>
    <t>Joy Star Restaurant</t>
  </si>
  <si>
    <t>Oppsite Brigademetropolis, Garudacharpalya, Whitefield, Bangalore</t>
  </si>
  <si>
    <t>Sri Rajarajeswari Andhra Mess</t>
  </si>
  <si>
    <t>Shop 2, Hagadur Main Road, Shiva Temple, Vineakanagar, Whitefield, Bengaluru</t>
  </si>
  <si>
    <t>Shiv Shakthi Hotel</t>
  </si>
  <si>
    <t>Vill 52, Purva Parkridge, Ghoshala Road, Mahadevpura, Whitefield, Bangalore</t>
  </si>
  <si>
    <t>American, Thai, Healthy Food</t>
  </si>
  <si>
    <t>836, 1st Floor, Rajpalya, Mahadevpura, Near Bharat Petrol Pump, Maruthi Nagar, Whitefield, Bangalore</t>
  </si>
  <si>
    <t>3rd Cross Road, Dodsworth Layout, Whitefield, Bangalore</t>
  </si>
  <si>
    <t>Foodies Hut</t>
  </si>
  <si>
    <t>Splendid Times Square, Pattandur Agrahara, Whitefield, Bangalore</t>
  </si>
  <si>
    <t>The Parrot House</t>
  </si>
  <si>
    <t>+91 9740281762</t>
  </si>
  <si>
    <t>North Indian, Sandwich, Beverages</t>
  </si>
  <si>
    <t>43/3, Whitefield Main Road, Inner Valley, Whitefield, Bangalore</t>
  </si>
  <si>
    <t>Win's Restaurant</t>
  </si>
  <si>
    <t>+91 9538831124</t>
  </si>
  <si>
    <t>834, Rajapalya, Next To Punjab National Bank, Hoodi, Whitefield, Bangalore</t>
  </si>
  <si>
    <t>217, 1st Main, 1st Cross, Near Venkateshwara Swami Temple, B.Narayanapura, White Field Road, Whitefield, Bangalore</t>
  </si>
  <si>
    <t>+91 9845279079</t>
  </si>
  <si>
    <t>Vijayalakshmi Colony, Opposite Canara Bank, Kadugodi, Whitefield, Bangalore</t>
  </si>
  <si>
    <t>New Taj Darbar</t>
  </si>
  <si>
    <t>46, Ramagondanahalli, Whitefield Main Road, Whitefield, Bangalore</t>
  </si>
  <si>
    <t>Dakshin Family Resturant</t>
  </si>
  <si>
    <t>+91 9742065008</t>
  </si>
  <si>
    <t>South Indian, Hyderabadi, Chettinad</t>
  </si>
  <si>
    <t>Rawat Food Paradise</t>
  </si>
  <si>
    <t>+91 9945309960</t>
  </si>
  <si>
    <t>2nd Cross, Patalamma Layout, Kadugodi, Whitefield, Bangalore</t>
  </si>
  <si>
    <t>Odia Oota - A Class Of It's Own Flavors</t>
  </si>
  <si>
    <t>+91 9480420561</t>
  </si>
  <si>
    <t>Bengali, Oriya, South Indian</t>
  </si>
  <si>
    <t>1103, C Block, Nitesh Flushing Meadows, Seegehalli, Whitefield, Bangalore</t>
  </si>
  <si>
    <t>Homemade Chocolates</t>
  </si>
  <si>
    <t>+91 9004209176</t>
  </si>
  <si>
    <t>300, Poornima Complex, Whitefield Main Road, Whitefield, Bangalore</t>
  </si>
  <si>
    <t>Mayuri Delux Restaurant</t>
  </si>
  <si>
    <t>Asian Highway 45, Saraswathi Nagar, Narayanapura, Near Mega More, Mahadevpura Ring Road, Whitefield, Bangalore</t>
  </si>
  <si>
    <t>+91 9036065559</t>
  </si>
  <si>
    <t>Lassi, Hyderabadi Biryani, Tandoori Chicken, Lemon Chicken, Chicken Dum Biryani, Prawn Biryani, Boneless Biryani</t>
  </si>
  <si>
    <t>Opposite Government School, Immidahalli Main Road, Whitefield, Bangalore</t>
  </si>
  <si>
    <t>Amrutha Hotel</t>
  </si>
  <si>
    <t>+91 9959201433</t>
  </si>
  <si>
    <t>Hoodi - Sadarmangala Road,Kodigehalli, Whitefield, Bangalore</t>
  </si>
  <si>
    <t>Ghar ka Khana</t>
  </si>
  <si>
    <t>+91 9148758311</t>
  </si>
  <si>
    <t>Bellavista Apartments , Hagadur Main Raod, Adjacent to Delhi Public School Kindergarten, Whitefield Bangalore,</t>
  </si>
  <si>
    <t>Cheezy Subs &amp; Sandwiches</t>
  </si>
  <si>
    <t>+91 9940280134</t>
  </si>
  <si>
    <t>65, 7th Cross, Thigalarapaliya Hoody Garden, Mahadevapura Post, Whitefield, Bangalore</t>
  </si>
  <si>
    <t>Night Punjabi Folk</t>
  </si>
  <si>
    <t>+91 8867620468</t>
  </si>
  <si>
    <t>B-Narayanpura,Mahadevpura, Bangalore, Whitefield, Bangalore</t>
  </si>
  <si>
    <t>Homemadefoodlovers</t>
  </si>
  <si>
    <t>+91 7406852396</t>
  </si>
  <si>
    <t>Brigade Tech Park, ITPL Main Road, Whitefield, Bangalore</t>
  </si>
  <si>
    <t>+91 9036665752</t>
  </si>
  <si>
    <t>401, Akashnagar, Anugraha Layout, Whitefield, Bangalore</t>
  </si>
  <si>
    <t>Vikky's Rasoi</t>
  </si>
  <si>
    <t>+91 9449658120</t>
  </si>
  <si>
    <t>3, Doddanakundi Phase 2, Industrial Area, Hoodi, Whitefield, Bangalore, Bengaluru</t>
  </si>
  <si>
    <t>080 41227511</t>
  </si>
  <si>
    <t>Behind Reliance Fresh, Church Road, Whitefield</t>
  </si>
  <si>
    <t>Amma Mess</t>
  </si>
  <si>
    <t>Sriram Arcade, Opposite Axis Bank, Sheegehalli Hoskote Main Road, Kadugodi Post, Whitefield, Bangalore</t>
  </si>
  <si>
    <t>La Mensa</t>
  </si>
  <si>
    <t>Shop 5, 6, Hoodi Main Road, Kodigehalli, Whitefield, Bangalore</t>
  </si>
  <si>
    <t>Maa Bargabhima Restaurant</t>
  </si>
  <si>
    <t>+91 9742360183</t>
  </si>
  <si>
    <t>Bengali, Mughlai, North Indian</t>
  </si>
  <si>
    <t>GS 22&amp;24, Brigade Metropolis, Arcade backside, Garudacharpalya, Mahadevapura, Whitefield, Bangalore</t>
  </si>
  <si>
    <t>Gali Parathae Wali</t>
  </si>
  <si>
    <t>North Indian, Chinese, Street Food, Sandwich</t>
  </si>
  <si>
    <t>Garudachar Palya, Mahadevapura, Whitefield, Bangalore</t>
  </si>
  <si>
    <t>Foody Baba</t>
  </si>
  <si>
    <t>Chicken Kolhapuri, Biryani</t>
  </si>
  <si>
    <t>Plot 39, 9th Cross, 1st Stage, Ashraya Layout, Whitefield, Bangalore</t>
  </si>
  <si>
    <t>Loafers</t>
  </si>
  <si>
    <t>Prasanthi Complex, Chansandra, Kadugodi Post, Whitefield, Bangalore</t>
  </si>
  <si>
    <t>Food Paradise</t>
  </si>
  <si>
    <t>+91 7204909445</t>
  </si>
  <si>
    <t>39, 9TH Cross, Ashraya Layout, Mahadevpura, Whitefield, Bangalore</t>
  </si>
  <si>
    <t>1st Floor, Besides Printo, Doddanakundi Industrial Area, Graphite India Road, Mahadevpura Post, Mahadevpura</t>
  </si>
  <si>
    <t>Varthur Main Road, Near Sri Vinayaka Cinemas, Whitefield, Bangalore</t>
  </si>
  <si>
    <t>Mayuri Restaurant</t>
  </si>
  <si>
    <t>+91 8310748316</t>
  </si>
  <si>
    <t>Mahadevpura, Whitefield, Bangalore</t>
  </si>
  <si>
    <t>Food And Biryani (FAB)</t>
  </si>
  <si>
    <t>+91 8884771654</t>
  </si>
  <si>
    <t>2nd Cross, Asian Highway 45, Saraswathi Nagar, B Narayanapura, Near Mega More, Mahadevpura Ring Road, Whitefield, Bangalore</t>
  </si>
  <si>
    <t>Dal Makhani, Thali, Shahi Paneer</t>
  </si>
  <si>
    <t>TR 9, 1st Floor, Vydehi Hospital Circle, EPIP Zone, Whitefield, Bangalore</t>
  </si>
  <si>
    <t>Chicken Guntur, Andhra Meal, Chicken Tikka Masala, Chicken Biryani, Hyderabadi Biryani, Dum Biryani, Lime Soda</t>
  </si>
  <si>
    <t>1st Floor, Pattandur Agrahara Road, Opposite Foyer Infinity, Beside Gold Ganesha Temple, ITPL Main Road, Whitefield, Bangalore</t>
  </si>
  <si>
    <t>#11, Channasandra Main Road, Thirumalashettyhally cross, Whitefield, Bangalore</t>
  </si>
  <si>
    <t>Punjabi Family Dhaba</t>
  </si>
  <si>
    <t>Belathur Colony, Government Junior College, Whitefield, Bangalore</t>
  </si>
  <si>
    <t>Posto-The Authentic Homemade Bengali Food</t>
  </si>
  <si>
    <t>+91 9902073237</t>
  </si>
  <si>
    <t>G-11, The Arcade, Brigade Metropolis, Mahadevapura, Whitefield Main Road, Bangalore</t>
  </si>
  <si>
    <t>The South</t>
  </si>
  <si>
    <t>+91 7619223332</t>
  </si>
  <si>
    <t>13, Belthur Main Road, Opposite Pyda Palms Apartments, Kagudi Post, Whitefield, Bangalore</t>
  </si>
  <si>
    <t>Curry Point</t>
  </si>
  <si>
    <t>+91 9900413000</t>
  </si>
  <si>
    <t>1st Floor, Pattandur Agrahara Road, Opposite Foyer Infinity, Beside Gold Ganesha Temple, Whitefield, Bangalore</t>
  </si>
  <si>
    <t>Dinepost 9</t>
  </si>
  <si>
    <t>#10061 Tower 10, Prestige Shanti Niketan., Whitefield, Bangalore</t>
  </si>
  <si>
    <t>Cupcake Couture</t>
  </si>
  <si>
    <t>+91 8884048883</t>
  </si>
  <si>
    <t>1, 1st Cross, Ambedkar Nagar, Opposite Royal Mart, Near Hope Farm Junction, Whitefield, Bangalore</t>
  </si>
  <si>
    <t>080 43747899</t>
  </si>
  <si>
    <t>Opposite Mahaveer Dazzle, Sathya Sai Layout, Basava Nagar Hoodi, Whitefield</t>
  </si>
  <si>
    <t>Thalaserry Food Court</t>
  </si>
  <si>
    <t>+91 9620601425</t>
  </si>
  <si>
    <t>Kerala, Biryani, Seafood, North Indian, Chinese</t>
  </si>
  <si>
    <t>7, Anurhh Arcade, Hoodi Road, Kodigehalli Road, KR Puram, Bangalore</t>
  </si>
  <si>
    <t>Punjabi Charchay</t>
  </si>
  <si>
    <t>Opposite Vinayaka Cinemas, Varthur Main Road, Whitefield, Bangalore, Bengaluru</t>
  </si>
  <si>
    <t>VIHAR Family Restaurant</t>
  </si>
  <si>
    <t>+91 9743082054</t>
  </si>
  <si>
    <t>Sea Food, Murgh Ghee Roast, Chicken Handi</t>
  </si>
  <si>
    <t>154, Whitefield Main Road, Whitefield, Bangalore</t>
  </si>
  <si>
    <t>Herbs &amp; Spices</t>
  </si>
  <si>
    <t>Appam, Risotto, Gulab Jamun, Halwa, Fish, Vegetable Stew, Tiramisu</t>
  </si>
  <si>
    <t>4700BC Popcorn</t>
  </si>
  <si>
    <t>+91 9911470022</t>
  </si>
  <si>
    <t>Chocolate Popcorn</t>
  </si>
  <si>
    <t>76, Shruthi Layout, Basavanapura Main Road, KR Puram, Bangalore</t>
  </si>
  <si>
    <t>Chinese Food Point</t>
  </si>
  <si>
    <t>+91 9620628775</t>
  </si>
  <si>
    <t>200, Kirloskar Layout, Nagasandra Post, Whitefield, Bangalore</t>
  </si>
  <si>
    <t>+91 8512820000</t>
  </si>
  <si>
    <t>S - 07, 2nd Floor, Phoenix Market City Mall, Whitefield, Bangalore</t>
  </si>
  <si>
    <t>080 67266256</t>
  </si>
  <si>
    <t>TF-01A, Level 3, VR Mall, Mahadevpura, Whitefield, Bangalore</t>
  </si>
  <si>
    <t>Beer, Cocktails, Burgers, Chicken Nachos, Mocktails, Stout, Margarita</t>
  </si>
  <si>
    <t>Thai &amp; Chinese Fast Food</t>
  </si>
  <si>
    <t>Shop 2, Kodigahalli Main Road, KR Puram</t>
  </si>
  <si>
    <t>Party Spice Food Hub</t>
  </si>
  <si>
    <t>+91 8880761777</t>
  </si>
  <si>
    <t>Number 1/1, Nellurahalli, ITPL Main Road, Whitefield, Bangalore</t>
  </si>
  <si>
    <t>Desi Feast</t>
  </si>
  <si>
    <t>MoonKing Hotels</t>
  </si>
  <si>
    <t>080 22960757</t>
  </si>
  <si>
    <t>North Indian, Biryani, South Indian, Chinese</t>
  </si>
  <si>
    <t>Hudi Circle, ITPL Main Road, Whitefield, Bangalore</t>
  </si>
  <si>
    <t>New Udupi</t>
  </si>
  <si>
    <t>Hagadur Main Road, Near Delhi Public School, Whitefield, Bangalore</t>
  </si>
  <si>
    <t>Ind Foodies</t>
  </si>
  <si>
    <t>+91 8660216635</t>
  </si>
  <si>
    <t>Shop 45, 1st Floor, Lakshmi Narayana Layout, Nagondanahalli, Whitefield, Bangalore</t>
  </si>
  <si>
    <t>2nd Floor, Phoenix Market City, Whitefield, Bangalore</t>
  </si>
  <si>
    <t>Cappuccino, Coffee, Hot Chocolate, Mango Waffles, Nutella Waffle, Belgium Waffles, Chocolate Waffles</t>
  </si>
  <si>
    <t>Ground Floor, The Forum Neighborhood Mall, Prestige Ozone, Whitefield, Bangalore</t>
  </si>
  <si>
    <t>Cinnabon</t>
  </si>
  <si>
    <t>Rolls, Cinnamon Roll, Cinnamon Bun</t>
  </si>
  <si>
    <t>Beverages, American, Bakery</t>
  </si>
  <si>
    <t>4th Floor, Next to Pizza Hut, Park Square Mall, ITPB Main Road, Whitefield, Bangalore</t>
  </si>
  <si>
    <t>+91 8826716898</t>
  </si>
  <si>
    <t>2nd Floor, Phoenix Market City, Whitefield Main Road, Whitefield, Bangalore</t>
  </si>
  <si>
    <t>+91 8067266319</t>
  </si>
  <si>
    <t>3/4, Near Hope Farm Junction, State Highway 35, Whitefield Main Road, Happy Valley, Whitefield Bangalore, Whitefield, Bangalore</t>
  </si>
  <si>
    <t>080 41684166</t>
  </si>
  <si>
    <t>Aloo Tikki Chat</t>
  </si>
  <si>
    <t>4th Floor, Park Square Mall, ITPB Main Road, Whitefield, Bangalore</t>
  </si>
  <si>
    <t>25, Shop 5, Food Court, SJR i-park, Opposite to HSBC, Hoodi Village, Whitefield, Bangalore</t>
  </si>
  <si>
    <t>Cheesecake, Chocolate Decadence, Pancakes</t>
  </si>
  <si>
    <t>Ground Floor, VR Mall, Whitefield, Bangalore</t>
  </si>
  <si>
    <t>080 67266099</t>
  </si>
  <si>
    <t>Pizza, Pasta Carbonara, Omelette, Salad, Mojito, Lasagne, Sandwich</t>
  </si>
  <si>
    <t>Auntie Anne's</t>
  </si>
  <si>
    <t>95, Opposite BMTC Bus Stop, EPIT Zone, Whitefield, Bangalore</t>
  </si>
  <si>
    <t>Next To Seegehalli Bus Stop, 1, Hoskote Main Road, Whitefield, Bangalore</t>
  </si>
  <si>
    <t>Tiramisu, Cheesecake, Kulfi</t>
  </si>
  <si>
    <t>C/90-2, 1st Floor, Devasandra Industrial Estate, Garudacharpalya, Next To Phoenix Mall Mahadevpura, Whitefield, Bangalore</t>
  </si>
  <si>
    <t>BKFC- K3, First Floor Inorbit, Whitefield</t>
  </si>
  <si>
    <t>Vivanta Whitefield, ITPB, Whitefield, Bangalore</t>
  </si>
  <si>
    <t>Caramel Whitefield</t>
  </si>
  <si>
    <t>S 07, 2nd Floor, Phoenix Market City Mall, Whitefield, Bangalore</t>
  </si>
  <si>
    <t>080 33166518</t>
  </si>
  <si>
    <t>Waffles, Chocolate Truffle Sensation, Chocolate Icecreams, Brownie</t>
  </si>
  <si>
    <t>Opposite KEB Office, Hoskote, Whitefield, Bangalore</t>
  </si>
  <si>
    <t>Old Kavery Bakery &amp; Sweets</t>
  </si>
  <si>
    <t>493, Balagere Rd, Devasthanagalu, Varthur, Whitefield, Bengaluru</t>
  </si>
  <si>
    <t>New Jodhpur Sweets and Savouries</t>
  </si>
  <si>
    <t>+91 9686227865</t>
  </si>
  <si>
    <t>186/26, Ground Floor, Badavala Nagar, B Narayanapura, Mahadevapura, Whitefield, Bangalore</t>
  </si>
  <si>
    <t>Tower 5, Prestige Tranquility, Budhigere Cross, Whitefield, Bangalore</t>
  </si>
  <si>
    <t>Frosting Flavours</t>
  </si>
  <si>
    <t>+91 9243499552</t>
  </si>
  <si>
    <t>080 48661443</t>
  </si>
  <si>
    <t>ITPL Main Road, KIADB Export Promotion Industrial Area, Whitefield, Bangalore</t>
  </si>
  <si>
    <t>The Creek - The Den Bengaluru</t>
  </si>
  <si>
    <t>080 49652703</t>
  </si>
  <si>
    <t>Chaat, Cocktails, Grilled Eggplant, Salads, Mousse, Sunday Brunch, Iced Tea</t>
  </si>
  <si>
    <t>Sheraton Grand Bengaluru Whitefield Hotel &amp; Convention Center, Prestige Shantiniketan, Whitefield, Bangalore</t>
  </si>
  <si>
    <t>Feast - Sheraton Grand Bengaluru Whitefield Hotel &amp;...</t>
  </si>
  <si>
    <t>080 49652940</t>
  </si>
  <si>
    <t>Vegetable Biryani, Lamb, Pizza, Idli, Fish, Lunch Buffet, Butter Naan</t>
  </si>
  <si>
    <t>+91 8047096233</t>
  </si>
  <si>
    <t>Wheat Beer, Risotto, Craft Beer, Caesar Salad, Pizza, Hefeweizen, Cheesy Garlic Bread</t>
  </si>
  <si>
    <t>HVP Crest, ITPL Main Road, Whitefield, Bangalore</t>
  </si>
  <si>
    <t>The Pallet</t>
  </si>
  <si>
    <t>080 49652944</t>
  </si>
  <si>
    <t>Craft Beer, Wine, Chilli Chicken, Wedges, Lamb, Cocktails, Masala Peanuts</t>
  </si>
  <si>
    <t>Continental, Mediterranean, Italian, North Indian, Finger Food, Asian, Momos</t>
  </si>
  <si>
    <t>Mutton Roganjosh, Mutton Keema, Mutton Curry, Macaroon, Paan Ice Cream, Sea Food, Biryani</t>
  </si>
  <si>
    <t>Pizza, Mutton Kebab, Chicken Biryani, Sea Food, Chicken Dim Sum, Pasta, Mocktails</t>
  </si>
  <si>
    <t>1st Floor, Ascendas Park Square Mall, Whitefield, Bangalore</t>
  </si>
  <si>
    <t>Paneer Tikka, Fish, Mutton Curry, Coffee, Paan Kulfi, Mango Ice Cream, Pasta</t>
  </si>
  <si>
    <t>153, Biere Street, Behind Forum Value Mall, Whitefield, Bangalore</t>
  </si>
  <si>
    <t>080 49652805</t>
  </si>
  <si>
    <t>Wheat Beer, Beef Burger, Pizza, Craft Beer, Pork Chops, Mezze Platter, Cocktails</t>
  </si>
  <si>
    <t>Mocktails, Pizza, Crispy Chicken, Beer, Nachos, Masala Peanuts, Onion Rings</t>
  </si>
  <si>
    <t>3rd Floor, VR Mall, Whitefield, Bangalore</t>
  </si>
  <si>
    <t>Salt - Indian Restaurant - Bar &amp; Grill</t>
  </si>
  <si>
    <t>Murgh Platter, Dessert Platter, Chicken Sizzler, Tiramisu, Lobster, Mocktails, Vegetable Biryani</t>
  </si>
  <si>
    <t>Sky Deck, VR Bengaluru, Whitefield Main Road, Whitefield, Bangalore</t>
  </si>
  <si>
    <t>alt</t>
  </si>
  <si>
    <t>080 49653221</t>
  </si>
  <si>
    <t>Margarita, Lamb, Cocktails, Nachos, Spring Roll, Long Island Iced Tea, Mocktails</t>
  </si>
  <si>
    <t>223-1, ITPL Main Road, Sadarmangala, KR Puram Hobli, Whitefield, Bangalore</t>
  </si>
  <si>
    <t>Biere Societee</t>
  </si>
  <si>
    <t>Tempura Prawns, Cocktails, Noodles, Masala Peanuts, Sangria, Wine, Pasta</t>
  </si>
  <si>
    <t>Deep Dish Pizza, Mocktails, Burgers, Onion Rings, Thin Crust Pizza, Chicken Tenders, Pasta</t>
  </si>
  <si>
    <t>Layla - The Den Bengaluru</t>
  </si>
  <si>
    <t>080 71117234</t>
  </si>
  <si>
    <t>Cocktails, Panna Cotta, Lamb Pizza, Pita Bread</t>
  </si>
  <si>
    <t>Mediterranean</t>
  </si>
  <si>
    <t>VR Mall, Third Floor, Whitefield Main Road, Mahadevpura, Whitefield, Bangalore</t>
  </si>
  <si>
    <t>Toscano - Mojito Bar</t>
  </si>
  <si>
    <t>Pasta, Creme Brulee, Tiramisu, Bbq Chicken Pizza, Steak, Salads, Wine</t>
  </si>
  <si>
    <t>Continental, Italian, Mediterranean, Salad</t>
  </si>
  <si>
    <t>Sheraton Grand Bengaluru Whitefield Hotel &amp; Convention Centre, Prestige Shantiniketan, Whitefield, Bangalore</t>
  </si>
  <si>
    <t>Uppercut - Sheraton Grand Bengaluru Whitefield Hotel...</t>
  </si>
  <si>
    <t>Lamb Chops, Crepe Suzette, Cocktails, Steak, Molten Chocolate Cake, Lobster Bisque, Sea Food</t>
  </si>
  <si>
    <t>Near Forum Value Mall, Prestige Ozone, Whitefield, Bangalore</t>
  </si>
  <si>
    <t>Chocolate Sizzler, Mutton Curry, Egg Masala, Shawarma, Barbeque Chicken, Mutton Biryani, Crab Toast</t>
  </si>
  <si>
    <t>Noodles, Wonton Soup, Spring Roll, Crispy Noodle, Chop Suey, Beijing Chicken, Chowmein</t>
  </si>
  <si>
    <t>Level 2, Phoenix Marketcity, Whitefield, Bangalore</t>
  </si>
  <si>
    <t>BAR BAR</t>
  </si>
  <si>
    <t>Mocktails, Cocktails, Pizza, Chicken Tikka, Nachos, Biryani, Beer</t>
  </si>
  <si>
    <t>Four Points by Sheraton Bengaluru, 43/3, Whitefield Main Road, Whitefield, Bangalore</t>
  </si>
  <si>
    <t>The Eatery - Four Points by Sheraton Bengaluru</t>
  </si>
  <si>
    <t>080 49652477</t>
  </si>
  <si>
    <t>Salads, Chicken Curry, Pasta, Lime Soda Sweet, Lunch Buffet, Cheesecake, Rara Meat</t>
  </si>
  <si>
    <t>The Zuri Hotels, 244 Hoody Village, Rajapalya, ITPL Road, Whitefield, Bangalore</t>
  </si>
  <si>
    <t>Karibu - The Zuri</t>
  </si>
  <si>
    <t>Pizza, Chaat, Mocktails, Salads, Sunday Brunch, Omelette, Breakfast Buffet</t>
  </si>
  <si>
    <t>South Indian, Asian</t>
  </si>
  <si>
    <t>Latitude Whitefield</t>
  </si>
  <si>
    <t>Roti, Breakfast Buffet, Coffee, Lamb, Salads, Pancakes, Rasmalai</t>
  </si>
  <si>
    <t>North Indian, Continental, Asian, Italian</t>
  </si>
  <si>
    <t>InAzia - Sheraton Grand Bengaluru Whitefield Hotel &amp;...</t>
  </si>
  <si>
    <t>080 49653356</t>
  </si>
  <si>
    <t>Lobster, Papaya Salad, Pad Thai, Jasmine Rice, Hakka Noodles, Jasmine Tea, Coconut Ice Cream</t>
  </si>
  <si>
    <t>1st Floor, Forum Neighbourhood Mall, Varthur Main Road, Whitefield, Bangalore</t>
  </si>
  <si>
    <t>080 40124843</t>
  </si>
  <si>
    <t>Masala Dosa, Filter Coffee, Buttermilk, Salad, Thali, Badam Halwa, Plain Dosa</t>
  </si>
  <si>
    <t>Cocktails, Beer, Pizza, Long Island Iced Tea, Peri Peri Fries, Chilli Chicken, Potato Wedges</t>
  </si>
  <si>
    <t>Pizza, Beer</t>
  </si>
  <si>
    <t>The Zuri Hotels, 244 Hoody Village, Rajapalya, Whitefield, Bangalore</t>
  </si>
  <si>
    <t>Incanto - The Zuri</t>
  </si>
  <si>
    <t>Pasta, Tiramisu, Cheesy Pizza</t>
  </si>
  <si>
    <t>G16, The Arcade Brigade Metropolis, Mahadevapura, Whitefield, Bangalore</t>
  </si>
  <si>
    <t>080 49548666</t>
  </si>
  <si>
    <t>Rolls, Butter Chicken, Tandoori Momos, Tangdi Kabab, Tandoori Roti, Paratha, Soya Chaap</t>
  </si>
  <si>
    <t>Bling - The Zuri</t>
  </si>
  <si>
    <t>Martini, Cocktails, Paneer Tikka</t>
  </si>
  <si>
    <t>Ground Floor, Food Court, Phoenix Market City Mall, Whitefield, Bangalore</t>
  </si>
  <si>
    <t>Pasta, Coffee, Mocktails, Pizza, Sandwiches, Macaroon, Croissants</t>
  </si>
  <si>
    <t>Sree Rama Complex, 3rd Floor, ICICI Bank Side, Vasthu Bhoomi Layout, Hoskote Main Road, Seegahalli Village, Bidarahalli, Hobli, Whitefield, Bangalore</t>
  </si>
  <si>
    <t>Punjab Beat</t>
  </si>
  <si>
    <t>080 71967671</t>
  </si>
  <si>
    <t>Terracotta Whitefield</t>
  </si>
  <si>
    <t>Dal Makhani, Galauti Kebab, Dum Biryani, Rasgulla, Fish, Garlic Kheer, Tandoori Broccoli</t>
  </si>
  <si>
    <t>North Indian, Lucknowi, Afghan</t>
  </si>
  <si>
    <t>Near Phoenix Mall, Whitefield, Bangalore</t>
  </si>
  <si>
    <t>Masala Dosa, Filter Coffee, Curd Rice</t>
  </si>
  <si>
    <t>Near Hope Farm Signal, Kadugodi, Whitefield, Bangalore</t>
  </si>
  <si>
    <t>Coffee, Raj Kachori, Idli, Vada, Tea, Masala Dosa, Chaat</t>
  </si>
  <si>
    <t>Aloft Hotel, 17C, Sadaramangala Road, Whitefield, Bangalore</t>
  </si>
  <si>
    <t>W XYZ - Aloft Hotel</t>
  </si>
  <si>
    <t>Tikka</t>
  </si>
  <si>
    <t>104, Main Road, Opposite Greenwood Pre School, Whitefield, Bangalore</t>
  </si>
  <si>
    <t>Tandoori Chicken, Mutton Biryani, Butter Chicken</t>
  </si>
  <si>
    <t>Poornima Complex, Dodsworth Layout, Whitefield Main Road, Whitefield, Bangalore</t>
  </si>
  <si>
    <t>Red Glow</t>
  </si>
  <si>
    <t>+91 9740571131</t>
  </si>
  <si>
    <t>Burgers, Cocktails, Beef Patty, Chaap, Kulcha, French Fries, Chicken Burger</t>
  </si>
  <si>
    <t>S 27/28, 2nd Floor, Phoenix Market City, Whitefield, Bangalore</t>
  </si>
  <si>
    <t>Pasta, Garlic Bread, Supreme Pizza, Paneer Pizza</t>
  </si>
  <si>
    <t>Dot.yum - Aloft Hotel</t>
  </si>
  <si>
    <t>Rasmalai, Salads, Breakfast Buffet, Pasta, Beer, Fish, Paratha</t>
  </si>
  <si>
    <t>Italian, North Indian, Continental, BBQ</t>
  </si>
  <si>
    <t>Zeeshan Restaurant</t>
  </si>
  <si>
    <t>Infinity - The Zuri</t>
  </si>
  <si>
    <t>63, SH 35, Vinayaka Layout, Bengaluru, Karnataka, Whitefield, Bangalore</t>
  </si>
  <si>
    <t>Sri Annapurna Mess</t>
  </si>
  <si>
    <t>+91 9966335511</t>
  </si>
  <si>
    <t>2E2, 4th Cross Road, Devasandra Industrial Estate, Mahadevapura, Whitefield, Bangalore</t>
  </si>
  <si>
    <t>Topsy Turvey</t>
  </si>
  <si>
    <t>+91 9148155994</t>
  </si>
  <si>
    <t>Akash Nagar, B Narayanapura, Opposite B3 Wellness Gym, Whitefield, Bangalore</t>
  </si>
  <si>
    <t>V V Hotel</t>
  </si>
  <si>
    <t>080 48666913</t>
  </si>
  <si>
    <t>Rajapalayam Bus Stop, Hoodi, Whitefield, Bangalore</t>
  </si>
  <si>
    <t>+91 8951576449</t>
  </si>
  <si>
    <t>Tease Whitefield</t>
  </si>
  <si>
    <t>Garudacharpalya Main Road, Mahdevpura, Whitefield, Bangalore</t>
  </si>
  <si>
    <t>Soup N Grill</t>
  </si>
  <si>
    <t>+91 7899913377</t>
  </si>
  <si>
    <t>Best Brews - Four Points by Sheraton Bengaluru...</t>
  </si>
  <si>
    <t>080 40301477</t>
  </si>
  <si>
    <t>19, 1st Floor, Arya Hub, ITPL Main Road, Hopefarm Junction, Whitefield, Bangalore</t>
  </si>
  <si>
    <t>The Hungry Yeti</t>
  </si>
  <si>
    <t>+91 9620441817</t>
  </si>
  <si>
    <t>Thukpa, Momos, Garlic Chicken, Sea Food, Manchurian, Vegetable Noodles, Chicken Thupka</t>
  </si>
  <si>
    <t>Tibetan, Nepalese</t>
  </si>
  <si>
    <t>Near DSR Apartment, Nagondanahalli Road, Whitefield, Bangalore</t>
  </si>
  <si>
    <t>Len Restaurant</t>
  </si>
  <si>
    <t>+91 7411583243</t>
  </si>
  <si>
    <t>Apple City Complex, Seegehalli, Whitefield, Bangalore</t>
  </si>
  <si>
    <t>The Kimchi Chef</t>
  </si>
  <si>
    <t>ECC Road, Near GR Tech Park, Whitefield, Bangalore</t>
  </si>
  <si>
    <t>Sri Shankar Andhra Mess</t>
  </si>
  <si>
    <t>+91 9086719058</t>
  </si>
  <si>
    <t>Channasandra Circle, Above Mayura Bakey, Whitefield, Bangalore</t>
  </si>
  <si>
    <t>+91 8095780352</t>
  </si>
  <si>
    <t>Number 10, Garudachar Palya, Mahadevapura, Whitefield, Bengaluru</t>
  </si>
  <si>
    <t>Vinod Bar And Restaurant</t>
  </si>
  <si>
    <t>+91 8197675843</t>
  </si>
  <si>
    <t>Prestige Shantiniketan, Whitefield, Bangalore</t>
  </si>
  <si>
    <t>Adupadi</t>
  </si>
  <si>
    <t>101, Brigade Metropolis, 1st Floor, Garudacharpalya Main Road, Mahadevapura, Whitefield, Bangalore</t>
  </si>
  <si>
    <t>Majlish</t>
  </si>
  <si>
    <t>Doi Murgi</t>
  </si>
  <si>
    <t>Channasandra Main Road, Near MVJ College, Whitefield, Bangalore</t>
  </si>
  <si>
    <t>Om Sai Punjabi Dhabha</t>
  </si>
  <si>
    <t>+91 9902268548</t>
  </si>
  <si>
    <t>Opposite Schneider, Hoskate Main Road, Whitefield, Bangalore</t>
  </si>
  <si>
    <t>Aishwarya</t>
  </si>
  <si>
    <t>+91 9880475626</t>
  </si>
  <si>
    <t>Lower Ground Floor, Pheonix Market City, Whitefield, Bangalore</t>
  </si>
  <si>
    <t>Ginger Tea, Banana Cake, Green Tea, Veg Puff, Lemon Tea, Ice Tea</t>
  </si>
  <si>
    <t>BBCUE Whitefield</t>
  </si>
  <si>
    <t>+91 9243767106</t>
  </si>
  <si>
    <t>Blend - Royal Orchid Suites</t>
  </si>
  <si>
    <t>62, Prestige Ozone, Whitefield, Bangalore</t>
  </si>
  <si>
    <t>Fresh Berriz</t>
  </si>
  <si>
    <t>83,1st A Main Road, Byrappa Layout, Sathya Sai Layout, Whitefield, Bangalore</t>
  </si>
  <si>
    <t>Calicut Mess House</t>
  </si>
  <si>
    <t>+91 7510172148</t>
  </si>
  <si>
    <t>Grab n Go - Aloft Hotel</t>
  </si>
  <si>
    <t>89/1, Shabari Galaxy, Ayappa Temple Road, Kadugodi, Whitefield, Bangalore</t>
  </si>
  <si>
    <t>Khana's Kitchen</t>
  </si>
  <si>
    <t>+91 7997162861</t>
  </si>
  <si>
    <t>Estia - Aloft Hotel</t>
  </si>
  <si>
    <t>Fish, Mashed Potato, Cod</t>
  </si>
  <si>
    <t>+91 7015928377</t>
  </si>
  <si>
    <t>Chaach, Sweet Lassi, Onion Paratha, Chicken Parantha, Vegetable Paratha, Aloo Methi</t>
  </si>
  <si>
    <t>29, Whitefield - Hoskote Road, Seegehalli, Kadugodi, Whitefield, Bangalore</t>
  </si>
  <si>
    <t>Mc Donald's</t>
  </si>
  <si>
    <t>080 49630096</t>
  </si>
  <si>
    <t>+91 7411717053</t>
  </si>
  <si>
    <t>Chocolate Momos, Burgers, Noodles, Burger Combo, Momo Burger, Veg Momos, Mushroom Momo</t>
  </si>
  <si>
    <t>First Floor, Apple City, Kadugodi Hoskote, Whitefield, Bangalore</t>
  </si>
  <si>
    <t>Rolls, Cheesy Chicken, Chocolava Cake, Paneer Wrap</t>
  </si>
  <si>
    <t>Unit No.UG-35 B, 2nd Floor, Phoenix Market City, Food Court, Nr. Krishnarajapuram flyover, Mahadevpura, Bengaluru, Karnataka 560048</t>
  </si>
  <si>
    <t>Burgers, Chicken Popcorn, Zinger Burger, French Fries</t>
  </si>
  <si>
    <t>8/1, Opposite KEB Office, Immadahalli Main Road, Whitefield, Bangalore</t>
  </si>
  <si>
    <t>1, L1-101, Apple City, Near HP Petrol Pump, Hoskote Main Road, Seeghehalli, Whitefield, Bangalore</t>
  </si>
  <si>
    <t>+91 7406666222</t>
  </si>
  <si>
    <t>Hoodi Circle, ITPL Main Road, Whitefield, Bangalore</t>
  </si>
  <si>
    <t>+91 9845311943</t>
  </si>
  <si>
    <t>Fries, Peri Peri Chicken, Chicken Crisp Burger</t>
  </si>
  <si>
    <t>5, Shivaganga Complex, Behind More Mega Store, Shivaganga Layout., Whitefield, Bangalore</t>
  </si>
  <si>
    <t>Desi Chats</t>
  </si>
  <si>
    <t>+91 7829267381</t>
  </si>
  <si>
    <t>Squeez Juice Bar</t>
  </si>
  <si>
    <t>+91 8904595540</t>
  </si>
  <si>
    <t>Watermelon Juice, Malai Kulfi</t>
  </si>
  <si>
    <t>Food Court, 4th Floor, Park Square Mall, Opposite ITPL, Whitefield, Bangalore</t>
  </si>
  <si>
    <t>Jalsa Adda</t>
  </si>
  <si>
    <t>+91 9972648000</t>
  </si>
  <si>
    <t>275, Whitefield Main Road, Towards Hope Farm, Whitefield, Bangalore</t>
  </si>
  <si>
    <t>080 28458665</t>
  </si>
  <si>
    <t>Food Court, Phoenix Market City Mall, Whitefield, Bangalore</t>
  </si>
  <si>
    <t>Nalaas Aapakadai</t>
  </si>
  <si>
    <t>+91 9597359639</t>
  </si>
  <si>
    <t>12th Floor, Gamma Building, Sigma Soft Tech Park, Varthur Kodi, Whitefield, Bangalore</t>
  </si>
  <si>
    <t>+91 8310393035</t>
  </si>
  <si>
    <t>Palak Paneer, Idli, Aloo Paratha, Rajma Chawal, Salads, Salad, Detox Smoothie</t>
  </si>
  <si>
    <t>Whitefield Last Bus Stop, Whitefield, Bangalore</t>
  </si>
  <si>
    <t>Mothi Restaurant</t>
  </si>
  <si>
    <t>+91 7795386903</t>
  </si>
  <si>
    <t>Chicken Grill, Thalassery Biryani, Hyderabadi Chicken Biryani, Shawarma</t>
  </si>
  <si>
    <t>120/4, Near A1 Fresh Super Market, Seegehalli, Kadugodi Post, Hoskote Road, Whitefield, Bangalore</t>
  </si>
  <si>
    <t>+91 9611696949</t>
  </si>
  <si>
    <t>7, ITPB Main Road, Maruthi Nagar, KIADB Export Promotion Industrial Area, Whitefield, Bangalore</t>
  </si>
  <si>
    <t>Sri chowdeshwari Mudde Hotel</t>
  </si>
  <si>
    <t>+91 9986484566</t>
  </si>
  <si>
    <t>2nd Floor, Food Court, VR Mall, Whitefield, Bangalore</t>
  </si>
  <si>
    <t>+91 9066565206</t>
  </si>
  <si>
    <t>18, Garudacharpalya, Mahadevapura, Whitefield, Bangalore</t>
  </si>
  <si>
    <t>Coffee, Mini Idlis, Kothu Parotta, Podi Dosa, Tea, Masala Dosa, Paratha</t>
  </si>
  <si>
    <t>Hunan Express</t>
  </si>
  <si>
    <t>+91 9108456226</t>
  </si>
  <si>
    <t>Hakka Noodles, Momos</t>
  </si>
  <si>
    <t>+91 9606595091</t>
  </si>
  <si>
    <t>Chicken Stromboli, Pasta, Potato Wedges, Garlic Bread, Chicken Pepperoni, Stuffed Chicken Pizza, Veg Supreme</t>
  </si>
  <si>
    <t>+91 9844803028</t>
  </si>
  <si>
    <t>Noodles, Momos, Veg Sizzler, Chicken Teriyaki Bao, Vegetable Dumplings</t>
  </si>
  <si>
    <t>Immadihalli Main Road, Nagondanahalli, Whitefield, Bangalore</t>
  </si>
  <si>
    <t>Angel's Kitchen</t>
  </si>
  <si>
    <t>+91 9902132124</t>
  </si>
  <si>
    <t>233, First Floor, Muniyappa Complex, Kadugodi Main Road, Whitefield, Bangalore</t>
  </si>
  <si>
    <t>+91 9886540145</t>
  </si>
  <si>
    <t>Channasandra Main Road, Kadugodi, Whitefield, Bangalore</t>
  </si>
  <si>
    <t>New Shalimar Hotel</t>
  </si>
  <si>
    <t>Food Court 2, Concourse Tech Park Mall, ITPL, Whitefield, Bangalore</t>
  </si>
  <si>
    <t>Homies</t>
  </si>
  <si>
    <t>+91 9535030302</t>
  </si>
  <si>
    <t>2nd Floor, Opposite Bharath Petrol Bunk, Rajapalya, Hoodi, Whitefield, Bangalore</t>
  </si>
  <si>
    <t>Bhojana Restaurant</t>
  </si>
  <si>
    <t>+91 9290118005</t>
  </si>
  <si>
    <t>Narayanappa Building, Opposite Brigade Metropolis, Garudacharpalya Bus Stop, ITPB Main Road, Kaveri Nagar, Mahadevapura, Whitefield, Bangalore</t>
  </si>
  <si>
    <t>SRI Rajarajeswari Andhra Mess</t>
  </si>
  <si>
    <t>Mahadevpura, Opposite Phoenix Market City Mall, Whitefield, Bangalore</t>
  </si>
  <si>
    <t>73/1, Bridge Metropolis Garudacharpalya, Main Road, Whitefield, Bangalore</t>
  </si>
  <si>
    <t>Near Brundavan Lodge, KHB Colony, Hoskote, Whitefield, Bangalore</t>
  </si>
  <si>
    <t>Shreyas Veg</t>
  </si>
  <si>
    <t>Opposite Aryan Suzuki Showrrom, Varthur Main Road, Ramagandanahalli, Whitefield, Bangalore</t>
  </si>
  <si>
    <t>Kolkata New Style Famous Kati Roll</t>
  </si>
  <si>
    <t>Beside Municipal Office, Old Bus Stop, Hoskote, Whitefield, Bangalore</t>
  </si>
  <si>
    <t>Khader Bhai Hotel</t>
  </si>
  <si>
    <t>Opp,Mahadevapura Police Station, Whitefield Main Road,</t>
  </si>
  <si>
    <t>Ambur Dum Biriyani &amp; Parota Centre</t>
  </si>
  <si>
    <t>+91 7813978278</t>
  </si>
  <si>
    <t>SRF Family Restaurant</t>
  </si>
  <si>
    <t>+91 9901562091</t>
  </si>
  <si>
    <t>177,Opposite Canara Bank, VL Colony, Kadugodi Post, Whitefield, Bangalore</t>
  </si>
  <si>
    <t>+91 9844494602</t>
  </si>
  <si>
    <t>Ambur Biryani Center</t>
  </si>
  <si>
    <t>454, Whitefield Main Road, Opposite South Indian Shopping Mall, Bangalore</t>
  </si>
  <si>
    <t>Mothi Family Restaurant</t>
  </si>
  <si>
    <t>Chole Bhature, Sweet Lassi, Papdi Chaat, Dahi Bhalle, Pav Bhaji, Thali</t>
  </si>
  <si>
    <t>966, Rajapalya, Mahadevapura, Whitefield, Bangalore</t>
  </si>
  <si>
    <t>Masala Dosa, Filter Coffee, Ghee Rice, Tea</t>
  </si>
  <si>
    <t>Prashanti Complex Shopping Centre, Channasandra Main Road, Whitefield, Bangalore</t>
  </si>
  <si>
    <t>Hyderabadi Dum Biryani</t>
  </si>
  <si>
    <t>+91 8494915888</t>
  </si>
  <si>
    <t>Gongura</t>
  </si>
  <si>
    <t>Vegetable Biryani, Non Veg Thali, Plain Rice, Chicken Pot Biryani, Naan</t>
  </si>
  <si>
    <t>4, 1st Floor, Food Court, Inorbit Mall, Whitefield, Bangalore</t>
  </si>
  <si>
    <t>080 28029504</t>
  </si>
  <si>
    <t>North Indian, Street Food, Biryani</t>
  </si>
  <si>
    <t>Tuk-Tuk</t>
  </si>
  <si>
    <t>+91 8105882336</t>
  </si>
  <si>
    <t>48, Ramagondanahalli, Varthur Main Road, Whitefield, Bangalore</t>
  </si>
  <si>
    <t>+91 9741677541</t>
  </si>
  <si>
    <t>5, Vinayaka Layout, Immadihalli Main Road, Near ICICI Bank ATM, Whitefield, Bangalore</t>
  </si>
  <si>
    <t>Hotel Royal Darbar</t>
  </si>
  <si>
    <t>Taste of Kerala</t>
  </si>
  <si>
    <t>Hoodi Circle, Whitefield, Bangalore</t>
  </si>
  <si>
    <t>Nethra Hotel</t>
  </si>
  <si>
    <t>+91 9845487209</t>
  </si>
  <si>
    <t>Chicka Thirupath Road, Channasandra, Whitefield, Bangalore</t>
  </si>
  <si>
    <t>A1 Hot Dum Biryani</t>
  </si>
  <si>
    <t>+91 9442840781</t>
  </si>
  <si>
    <t>Immadihalli Main Road, Whitefield, Bangalore</t>
  </si>
  <si>
    <t>+91 7795768979</t>
  </si>
  <si>
    <t>Shop 299,Balagere Road, Panathur Post, Varthur, Near Whitefield, Bangalore</t>
  </si>
  <si>
    <t>Black Pagoda</t>
  </si>
  <si>
    <t>+91 9538109649</t>
  </si>
  <si>
    <t>Noodle And Soup Point</t>
  </si>
  <si>
    <t>+91 8951626034</t>
  </si>
  <si>
    <t>52, Kamadenu Layout, B Narayanapura Road, Badavala Nagar, Mahadevapura, Whitefield, Bangalore</t>
  </si>
  <si>
    <t>Food Dig</t>
  </si>
  <si>
    <t>+91 8970706965</t>
  </si>
  <si>
    <t>Varthur Kodi Circle, Whitefield Road, Whitefield, Bangalore</t>
  </si>
  <si>
    <t>Ishwaryam</t>
  </si>
  <si>
    <t>+91 9843354310</t>
  </si>
  <si>
    <t>Shop WH 13, Prashanthi Complex, Channasandra Main Road, Chansandra, Whitefield, Bangalore</t>
  </si>
  <si>
    <t>Hungry Wok</t>
  </si>
  <si>
    <t>+91 9066371426</t>
  </si>
  <si>
    <t>B-124, ITI Ancillary Industrial Area Estate, Post Office, Mahadevapura, B.B.M.P, Whitefield, Bangalore</t>
  </si>
  <si>
    <t>Get Grilled</t>
  </si>
  <si>
    <t>+91 9742323326</t>
  </si>
  <si>
    <t>34, Nagarabhavi Main Road, 2nd Block, Govindaraja Nagar Ward, Maruthi Nagar, Whitefield, Bangalore</t>
  </si>
  <si>
    <t>Thindi Sante</t>
  </si>
  <si>
    <t>+91 9916297890</t>
  </si>
  <si>
    <t>9, 3rd Cross, Singanayanapalli, Near Post Office, Whitefield, Bangalore</t>
  </si>
  <si>
    <t>Hotel Devika</t>
  </si>
  <si>
    <t>+91 9900519019</t>
  </si>
  <si>
    <t>+91 9845058155</t>
  </si>
  <si>
    <t>Next to HP Petrol Bunk, Thorumalashettyhalli, Chanssandra, Whitefield, Bangalore</t>
  </si>
  <si>
    <t>143, Station Rd, V S Reddy Colony, Kadugodi, Whitefield, Bangalore</t>
  </si>
  <si>
    <t>SM Bangarpet Chats</t>
  </si>
  <si>
    <t>+91 9916317138</t>
  </si>
  <si>
    <t>Shop 2, Om Residence Layout, Kodigahalli Main Road, Hoodi, Whitefield, Bangalore</t>
  </si>
  <si>
    <t>Mad Kitchen</t>
  </si>
  <si>
    <t>GR Tech Park, AGNI Block, Whitefield, Bangalore</t>
  </si>
  <si>
    <t>V Dine</t>
  </si>
  <si>
    <t>+91 9740039742</t>
  </si>
  <si>
    <t>Chinese, Mughlai</t>
  </si>
  <si>
    <t>Sapthagiri Layout, Nagondanahalli, Chansandra, Whitefield, Bangalore</t>
  </si>
  <si>
    <t>Polly's Kitchen</t>
  </si>
  <si>
    <t>+91 9886431461</t>
  </si>
  <si>
    <t>Gamma Building Cafeteria, Sigma Softech Park, Whitefield, Bangalore</t>
  </si>
  <si>
    <t>The Yellow Stop</t>
  </si>
  <si>
    <t>Arabian Fame Grill</t>
  </si>
  <si>
    <t>9, Prashanti Shopping Center, Channasandra, Kadugodi Post, Whitefield, Bangalore</t>
  </si>
  <si>
    <t>Shrawan Restaurant</t>
  </si>
  <si>
    <t>+91 6361957990</t>
  </si>
  <si>
    <t>Veeranjaneya Building, Ramagondanahalli, Opposite Sigma Soft Tech Park, Whitefield, Bangalore</t>
  </si>
  <si>
    <t>Calcutta North Indian Meals</t>
  </si>
  <si>
    <t>+91 9740292604</t>
  </si>
  <si>
    <t>1, Ground Floor, Ascendas Park Square Mall, Whitefield, Bangalore</t>
  </si>
  <si>
    <t>Pizza, Pasta, Salads, Potato Mash, Bruschettas, Blueberry Cheesecake, Virgin Pinacolada</t>
  </si>
  <si>
    <t>Sheraton Grand Bengaluru Whitefield Hotel &amp; Convention Centre, Prestige Shantiniketan, ITPL Main Road, Whitefield</t>
  </si>
  <si>
    <t>Chime - Sheraton Grand Bengaluru Whitefield Hotel &amp;...</t>
  </si>
  <si>
    <t>080 49652769</t>
  </si>
  <si>
    <t>Cocktails, Pizza, Buttermilk</t>
  </si>
  <si>
    <t>The Nest - The Den Bengaluru</t>
  </si>
  <si>
    <t>+91 8071117272</t>
  </si>
  <si>
    <t>Unit 04-01, 4th floor, Ascendas Park Square Mall, Whitefield, Bangalore</t>
  </si>
  <si>
    <t>+91 9535948061</t>
  </si>
  <si>
    <t>Manchow Soup</t>
  </si>
  <si>
    <t>107/PA, ITPL Main Road, Whitefield, Bangalore</t>
  </si>
  <si>
    <t>Nawabs Empire</t>
  </si>
  <si>
    <t>+91 8123358857</t>
  </si>
  <si>
    <t>North Indian, Chinese, Arabian, Momos</t>
  </si>
  <si>
    <t>Noodles, Chicken Noodle, Momos, American Chopsuey, Salad, Manchow Soup, Manchurian</t>
  </si>
  <si>
    <t>Near MVJ College, Channasandra Main Road, Opposite Narshimha Temple, ITPL Main Road, Whitefield, Bangalore</t>
  </si>
  <si>
    <t>Cessna Business Park, Sarjapur ÃƒÂƒÃ‚ÂƒÃƒÂ‚Ã‚ÂƒÃƒÂƒÃ‚Â‚ÃƒÂ‚Ã‚ÂƒÃƒÂƒÃ‚ÂƒÃƒÂ‚Ã‚Â‚ÃƒÂƒÃ‚Â‚ÃƒÂ‚Ã‚Â‚ÃƒÂƒÃ‚ÂƒÃƒÂ‚Ã‚ÂƒÃƒÂƒÃ‚Â‚ÃƒÂ‚Ã‚Â‚ÃƒÂƒÃ‚ÂƒÃƒÂ‚Ã‚Â‚ÃƒÂƒÃ‚Â‚ÃƒÂ‚Ã‚Â– Marathahalli Outer Ring Road, Kadubeesanahalli, Bellandur Post, Bengaluru, Karnataka</t>
  </si>
  <si>
    <t>Chicken Quesadilla, Naan, Breakfast Buffet, Cheesecake, Cocktails, Lunch Buffet, Biryani</t>
  </si>
  <si>
    <t>44, Kodigehalli to Hoodi Main Road, Mahadevapura Post, KR Puram, Bangalore</t>
  </si>
  <si>
    <t>SeeYa Restaurant</t>
  </si>
  <si>
    <t>+91 9164562939</t>
  </si>
  <si>
    <t>139/C1, Next To GR Tech Park, Pattandur Agrahara, ITPL, Main Road, Whitefield, Bangalore</t>
  </si>
  <si>
    <t>080 65951222</t>
  </si>
  <si>
    <t>Biryani, Andhra Meal</t>
  </si>
  <si>
    <t>Plunge - Sheraton Grand Bengaluru Whitefield Hotel &amp;...</t>
  </si>
  <si>
    <t>Cafe Down The Alley</t>
  </si>
  <si>
    <t>1947</t>
  </si>
  <si>
    <t>Bohra Bohra Cafe</t>
  </si>
  <si>
    <t>Foreign Cafe</t>
  </si>
  <si>
    <t>Mint Spice Cafe &amp; Restaurant</t>
  </si>
  <si>
    <t>Cafe Felix</t>
  </si>
  <si>
    <t>Cafe Mor'ish</t>
  </si>
  <si>
    <t>Urban Solace - Cafe for the Soul</t>
  </si>
  <si>
    <t>Cafe MH-28</t>
  </si>
  <si>
    <t>WAFL Cafe</t>
  </si>
  <si>
    <t>The Cafe @ Saanchi</t>
  </si>
  <si>
    <t>Moto Store &amp; Cafe</t>
  </si>
  <si>
    <t>Lifetree Cafe</t>
  </si>
  <si>
    <t>Cafe Delight</t>
  </si>
  <si>
    <t>Chikki's Cafe</t>
  </si>
  <si>
    <t>Sector 7 Cafe</t>
  </si>
  <si>
    <t>Cafe Secret Alley</t>
  </si>
  <si>
    <t>DS Juice Cafe &amp; Grill</t>
  </si>
  <si>
    <t>Ludo Cafe</t>
  </si>
  <si>
    <t>Draggers Cafe</t>
  </si>
  <si>
    <t>Cafe S</t>
  </si>
  <si>
    <t>18002700913</t>
  </si>
  <si>
    <t>18002700928</t>
  </si>
  <si>
    <t>18001036363</t>
  </si>
  <si>
    <t>180030000000</t>
  </si>
  <si>
    <t>18602660010</t>
  </si>
  <si>
    <t>18001208242</t>
  </si>
  <si>
    <t>18001025093</t>
  </si>
  <si>
    <t>Ratings</t>
  </si>
  <si>
    <t>080 2671007018602100000</t>
  </si>
  <si>
    <t>080 2648640118602100000</t>
  </si>
  <si>
    <t>080 2678800818602100000</t>
  </si>
  <si>
    <t>080 2248180018602100000</t>
  </si>
  <si>
    <t>080 2241212118602100000</t>
  </si>
  <si>
    <t>080 2574088818602100000</t>
  </si>
  <si>
    <t>080 4153448418602100000</t>
  </si>
  <si>
    <t>080 2532901018602100000</t>
  </si>
  <si>
    <t>080 4962888818602100000</t>
  </si>
  <si>
    <t>080 4121855418602100000</t>
  </si>
  <si>
    <t>080 4680988818602100000</t>
  </si>
  <si>
    <t>+91 98862047450161 26624745</t>
  </si>
  <si>
    <t>+91 973100441400 26719449</t>
  </si>
  <si>
    <t>091 9538698277091 9538708177</t>
  </si>
  <si>
    <t>080 2669499900 09901269901</t>
  </si>
  <si>
    <t>+91 900833389900 09964121712</t>
  </si>
  <si>
    <t>+91 806480606018001086060</t>
  </si>
  <si>
    <t>+91 761923666400 761933664</t>
  </si>
  <si>
    <t>080 4854204600 888034340</t>
  </si>
  <si>
    <t>+91 740606661700 888040444</t>
  </si>
  <si>
    <t>+91 805073212300 805074123</t>
  </si>
  <si>
    <t>+91 779580855500 09176703991</t>
  </si>
  <si>
    <t>+91 962010098500 553912361</t>
  </si>
  <si>
    <t>080 6122478800 07022638801</t>
  </si>
  <si>
    <t>+91 994567050500 972214488</t>
  </si>
  <si>
    <t>00 6565118000 65651181</t>
  </si>
  <si>
    <t>+91 9986995399040 46332222</t>
  </si>
  <si>
    <t>00 91968636560200 919886037106</t>
  </si>
  <si>
    <t>+91 990161234700 888435221</t>
  </si>
  <si>
    <t>080 4128883800 41288848</t>
  </si>
  <si>
    <t>080 2501300000 39441000</t>
  </si>
  <si>
    <t>080 2668773318602100000</t>
  </si>
  <si>
    <t>+91 948221902000 25919976</t>
  </si>
  <si>
    <t>080 2248484818602100000</t>
  </si>
  <si>
    <t>080 4040040000 997200400</t>
  </si>
  <si>
    <t>00 73533100000 735332000</t>
  </si>
  <si>
    <t>080 2852736018602100000</t>
  </si>
  <si>
    <t>+91 974239491300 49523693</t>
  </si>
  <si>
    <t>07259 62528909611 556463</t>
  </si>
  <si>
    <t>080 2783999118602100000</t>
  </si>
  <si>
    <t>080 2549958018602100000</t>
  </si>
  <si>
    <t>080 4123394000 09686013675</t>
  </si>
  <si>
    <t>080 2286363800 22863639</t>
  </si>
  <si>
    <t>080 2844090118602100000</t>
  </si>
  <si>
    <t>+91 821765812600 829686818</t>
  </si>
  <si>
    <t>080 4153863700 41104271</t>
  </si>
  <si>
    <t>080 2258800818602100000</t>
  </si>
  <si>
    <t>080 43715041074 06949718</t>
  </si>
  <si>
    <t>+91 962028436200 07899916773</t>
  </si>
  <si>
    <t>+91 990092765700 919742659299</t>
  </si>
  <si>
    <t>080 2525132100 25917712</t>
  </si>
  <si>
    <t>080 2521744418602100000</t>
  </si>
  <si>
    <t>080 41486266091 9880435789</t>
  </si>
  <si>
    <t>080 2550132518602100000</t>
  </si>
  <si>
    <t>091 9480316380091 9686288115</t>
  </si>
  <si>
    <t>+91 702261866006362 126094</t>
  </si>
  <si>
    <t>080 2665969618602100000</t>
  </si>
  <si>
    <t>080 2685099718602100000</t>
  </si>
  <si>
    <t>080 2542470018602100000</t>
  </si>
  <si>
    <t>00 91805009006600 918050090077</t>
  </si>
  <si>
    <t>00 805058146600 9535771031</t>
  </si>
  <si>
    <t>080 2545900018602100000</t>
  </si>
  <si>
    <t>+91 996448468200 25424914</t>
  </si>
  <si>
    <t>080 2552888818602100000</t>
  </si>
  <si>
    <t>080 4936088818602100000</t>
  </si>
  <si>
    <t>080 411514200 41100677</t>
  </si>
  <si>
    <t>091 9742427174091 8048529008</t>
  </si>
  <si>
    <t>091 8884516000091 9916973818</t>
  </si>
  <si>
    <t>080 2334333018602100000</t>
  </si>
  <si>
    <t>080 4128417800 41288178</t>
  </si>
  <si>
    <t>080 2854244518602100000</t>
  </si>
  <si>
    <t>+91 888419074800 738849468</t>
  </si>
  <si>
    <t>+91 870044832600 974663563</t>
  </si>
  <si>
    <t>+91 809566600000 9880332504</t>
  </si>
  <si>
    <t>065535 43666065535 43666</t>
  </si>
  <si>
    <t>080 2563935018602100000</t>
  </si>
  <si>
    <t>091 9446233155091 8095577222</t>
  </si>
  <si>
    <t>+91 903554111400 07019199999</t>
  </si>
  <si>
    <t>080 2364998018602100000</t>
  </si>
  <si>
    <t>080 2351377018602100000</t>
  </si>
  <si>
    <t>080 2523339118602100000</t>
  </si>
  <si>
    <t>080 2311099900 23350055</t>
  </si>
  <si>
    <t>080 2313224018602100000</t>
  </si>
  <si>
    <t>+91 974178304818602100000</t>
  </si>
  <si>
    <t>080 2841955518602100000</t>
  </si>
  <si>
    <t>080 42297555,+91 9743772233</t>
  </si>
  <si>
    <t>+91 7406617555,+91 7406627555</t>
  </si>
  <si>
    <t>+91 8026612447,+91 9901210005</t>
  </si>
  <si>
    <t>+91 9980040002,+91 9980063005</t>
  </si>
  <si>
    <t>+91 9731716688,080 26740366</t>
  </si>
  <si>
    <t>080 48653961,080 48655715</t>
  </si>
  <si>
    <t>+91 8904001150,+91 8904001151</t>
  </si>
  <si>
    <t>080 42090652,080 4250469</t>
  </si>
  <si>
    <t>+91 8884135549,+91 9449449316</t>
  </si>
  <si>
    <t>+91 9945230807,+91 9743804471</t>
  </si>
  <si>
    <t>080 26724489,+91 7406048982</t>
  </si>
  <si>
    <t>080 26768182,+91 9845704455</t>
  </si>
  <si>
    <t>+91 9972988038,+91 9900121238</t>
  </si>
  <si>
    <t>080 26711554,+91 9741406338</t>
  </si>
  <si>
    <t>+91 9880016665,+91 8217311687</t>
  </si>
  <si>
    <t>+91 9071381541,+91 9880565683</t>
  </si>
  <si>
    <t>+91 7483258020,080 32486263</t>
  </si>
  <si>
    <t>+91 9071380515,+91 7259252319</t>
  </si>
  <si>
    <t>080 65975430,+91 7337733798</t>
  </si>
  <si>
    <t>080 26564445,+91 9986833382</t>
  </si>
  <si>
    <t>080 26600704,+91 9342593424</t>
  </si>
  <si>
    <t>+91 8433708318,+91 8049536422</t>
  </si>
  <si>
    <t>+91 7022260661,+91 7022260662</t>
  </si>
  <si>
    <t>00 919663567711,+91 9916326323</t>
  </si>
  <si>
    <t>080 43334321,+91 9916767287</t>
  </si>
  <si>
    <t>+91 8884666595,+91 8884292299</t>
  </si>
  <si>
    <t>+91 9243195843,+91 9243404670</t>
  </si>
  <si>
    <t>080 66000666,080 42005285</t>
  </si>
  <si>
    <t>+91 9620206951,080 66000666</t>
  </si>
  <si>
    <t>+91 7026677677,+91 7026577577</t>
  </si>
  <si>
    <t>+91 8043755256,+91 9886073774</t>
  </si>
  <si>
    <t>080 28606888,080 28606886</t>
  </si>
  <si>
    <t>080 42068388,080 42068488</t>
  </si>
  <si>
    <t>080 41463677,080 41463877</t>
  </si>
  <si>
    <t>+91 9731517990,+91 9731517910</t>
  </si>
  <si>
    <t>080 40932488,080 40932588</t>
  </si>
  <si>
    <t>080 41246933,080 40915505</t>
  </si>
  <si>
    <t>080 28029788,080 28029799</t>
  </si>
  <si>
    <t>080 42093688,080 42093788</t>
  </si>
  <si>
    <t>+91 8553317408,+91 7899687127</t>
  </si>
  <si>
    <t>080 26713965,+91 9845444155</t>
  </si>
  <si>
    <t>080 25583262,+91 9900545172</t>
  </si>
  <si>
    <t>080 48542442,+91 7337271771</t>
  </si>
  <si>
    <t>080 42024092,080 42274242</t>
  </si>
  <si>
    <t>+91 8042111599,+91 8971818009</t>
  </si>
  <si>
    <t>+91 7349717560,+91 7760655074</t>
  </si>
  <si>
    <t>+91 8660142161,+91 8919920448</t>
  </si>
  <si>
    <t>+91 9449512267,+91 7411902019</t>
  </si>
  <si>
    <t>+91 7411949412,+91 7411902019</t>
  </si>
  <si>
    <t>+91 8286480368,+91 9920950331</t>
  </si>
  <si>
    <t>+91 8042297555,+91 7022455300</t>
  </si>
  <si>
    <t>+91 9845914270,+91 8884889088</t>
  </si>
  <si>
    <t>080 26791213,+91 9739989446</t>
  </si>
  <si>
    <t>080 41261947,+91 9739989453</t>
  </si>
  <si>
    <t>+91 9916761155,+91 9448091890</t>
  </si>
  <si>
    <t>+91 9071734101,+91 9071496800</t>
  </si>
  <si>
    <t>+91 9071734121,+91 9071496800</t>
  </si>
  <si>
    <t>+91 9535674477,+91 9071496800</t>
  </si>
  <si>
    <t>+91 9071734108,+91 9071496800</t>
  </si>
  <si>
    <t>+91 9071734113,+91 9071496800</t>
  </si>
  <si>
    <t>+91 9071734110,+91 9071496800</t>
  </si>
  <si>
    <t>+91 9448305384,+91 9060079480</t>
  </si>
  <si>
    <t>+91 9980204944,080 26723722</t>
  </si>
  <si>
    <t>+91 8050701820,+91 8904733516</t>
  </si>
  <si>
    <t>+91 9164571705,080 26760336</t>
  </si>
  <si>
    <t>+91 7337681786,+91 7337682786</t>
  </si>
  <si>
    <t>+91 9,080801295</t>
  </si>
  <si>
    <t>080 43755854,+91 9036231125</t>
  </si>
  <si>
    <t>+91 9738013203,080 49524132</t>
  </si>
  <si>
    <t>+91 9886092321,+91 8861776666</t>
  </si>
  <si>
    <t>+91 8892752997,+91 7204780429</t>
  </si>
  <si>
    <t>+91 9482020323,080 68888834</t>
  </si>
  <si>
    <t>080 43757549,+91 9845317590</t>
  </si>
  <si>
    <t>080 43743180,+91 6364023353</t>
  </si>
  <si>
    <t>080 41477334,+91 9900260006</t>
  </si>
  <si>
    <t>080 26890011,080 26890033</t>
  </si>
  <si>
    <t>080 26991111,080 26991199</t>
  </si>
  <si>
    <t>+91 8026627363,+91 8026624444</t>
  </si>
  <si>
    <t>080 28441119,+91 9743649955</t>
  </si>
  <si>
    <t>+91 9845063930,+91 7411148111</t>
  </si>
  <si>
    <t>+91 9900191258,080 26509710</t>
  </si>
  <si>
    <t>080 41478209,080 25586522</t>
  </si>
  <si>
    <t>080 42112211,+91 9880412211</t>
  </si>
  <si>
    <t>+91 9845552266,+91 9845552288</t>
  </si>
  <si>
    <t>+91 9845174427,080 25908416</t>
  </si>
  <si>
    <t>+91 9611109111,+91 9880421603</t>
  </si>
  <si>
    <t>+91 9535674477,080 26420777</t>
  </si>
  <si>
    <t>080 43748364,+91 7795955717</t>
  </si>
  <si>
    <t>+91 8095022232,+91 9900091470</t>
  </si>
  <si>
    <t>+91 8971651469,+91 9535195566</t>
  </si>
  <si>
    <t>+91 9035141678,+91 9742174293</t>
  </si>
  <si>
    <t>+91 9663341824,+91 7204025617</t>
  </si>
  <si>
    <t>+91 9168753522,+91 8217877100</t>
  </si>
  <si>
    <t>+91 9108823881,+91 8722229336</t>
  </si>
  <si>
    <t>+91 8095145774,+91 9986843104</t>
  </si>
  <si>
    <t>+91 9886670026,+91 9035992000</t>
  </si>
  <si>
    <t>+91 6360738836,+91 7892206383</t>
  </si>
  <si>
    <t>+91 7411877401,+91 7829588445</t>
  </si>
  <si>
    <t>+91 8970474798,+91 8747977555</t>
  </si>
  <si>
    <t>+91 8884167822,+91 9880898115</t>
  </si>
  <si>
    <t>+91 8884942976,+91 8884942900</t>
  </si>
  <si>
    <t>+91 9901999868,+91 9986034959</t>
  </si>
  <si>
    <t>+91 7338431313,080 26741313</t>
  </si>
  <si>
    <t>080 69994888,080 25254888</t>
  </si>
  <si>
    <t>080 25588331,080 65588331</t>
  </si>
  <si>
    <t>+91 8028475809,+91 9611503809</t>
  </si>
  <si>
    <t>+91 8952893799,+91 9036239599</t>
  </si>
  <si>
    <t>+91 8050050415,+91 9945164191</t>
  </si>
  <si>
    <t>+91 7829217247,080 25985676</t>
  </si>
  <si>
    <t>080 41410069,+91 9611320069</t>
  </si>
  <si>
    <t>+91 9035515333,080 41692690</t>
  </si>
  <si>
    <t>+91 8105485007,+91 8095904280</t>
  </si>
  <si>
    <t>+91 9972348689,+91 7204756477</t>
  </si>
  <si>
    <t>+91 8880325972,+91 7406804000</t>
  </si>
  <si>
    <t>+91 9663335718,+91 9740333009</t>
  </si>
  <si>
    <t>080 32963232,+91 9620284767</t>
  </si>
  <si>
    <t>080 22960617,080 41726564</t>
  </si>
  <si>
    <t>080 22960634,080 41744131</t>
  </si>
  <si>
    <t>00 43725570,080 22960669</t>
  </si>
  <si>
    <t>080 41474446,080 22960638</t>
  </si>
  <si>
    <t>080 25741299,080 40948900</t>
  </si>
  <si>
    <t>080 22960603,080 41127968</t>
  </si>
  <si>
    <t>080 22960660,080 40990661</t>
  </si>
  <si>
    <t>080 25726125,080 49726500</t>
  </si>
  <si>
    <t>+91 8971282196,+91 8197245910</t>
  </si>
  <si>
    <t>+91 9008333858,+91 7019192360</t>
  </si>
  <si>
    <t>+91 9035297404,+91 9731504721</t>
  </si>
  <si>
    <t>+91 7977809237,+91 7752956789</t>
  </si>
  <si>
    <t>+91 9886936896,+91 9620000463</t>
  </si>
  <si>
    <t>+91 7760579999,+91 7026557799</t>
  </si>
  <si>
    <t>+91 8197743537,080 26690642</t>
  </si>
  <si>
    <t>080 41614200,+91 9886944200</t>
  </si>
  <si>
    <t>+91 9845597399,+91 9591868227</t>
  </si>
  <si>
    <t>+91 9886488137,+91 7676764422</t>
  </si>
  <si>
    <t>+91 9538589331,+91 9791819153</t>
  </si>
  <si>
    <t>+91 9845044074,+91 7406012344</t>
  </si>
  <si>
    <t>+91 9945200103,+91 8867497289</t>
  </si>
  <si>
    <t>+91 9980978388,080 26627612</t>
  </si>
  <si>
    <t>080 42017174,080 42021219</t>
  </si>
  <si>
    <t>+91 9739946098,+91 9538433344</t>
  </si>
  <si>
    <t>080 39883988,080 26710999</t>
  </si>
  <si>
    <t>080 39883988,080 26799999</t>
  </si>
  <si>
    <t>080 33773300,080 66699000</t>
  </si>
  <si>
    <t>080 39883988,080 49029599</t>
  </si>
  <si>
    <t>080 39883988,080 60009000</t>
  </si>
  <si>
    <t>+91 8880888315,+91 9019966667</t>
  </si>
  <si>
    <t>+91 9448616782,+91 9448879289</t>
  </si>
  <si>
    <t>080 26691763,+91 9620138000</t>
  </si>
  <si>
    <t>080 22443007,+91 9901967373</t>
  </si>
  <si>
    <t>+91 9663313544,+91 9916685945</t>
  </si>
  <si>
    <t>080 26711258,+91 9845154172</t>
  </si>
  <si>
    <t>080 42014000,+91 9845030125</t>
  </si>
  <si>
    <t>080 26697884,080 26697883</t>
  </si>
  <si>
    <t>080 415660,08080 41566009</t>
  </si>
  <si>
    <t>+91 7760185353,+91 9844474844</t>
  </si>
  <si>
    <t>+91 7406087444,+91 9513871453</t>
  </si>
  <si>
    <t>080 41558423,+91 7619320074</t>
  </si>
  <si>
    <t>080 41738800,+91 7619320071</t>
  </si>
  <si>
    <t>+91 7619320072,+91 8123430127</t>
  </si>
  <si>
    <t>080 22067757,+91 7619320075</t>
  </si>
  <si>
    <t>+91 9972710694,+91 9972710894</t>
  </si>
  <si>
    <t>+91 7337886666,+91 8880004992</t>
  </si>
  <si>
    <t>+91 8971285555,080 49709755</t>
  </si>
  <si>
    <t>080 26530150,+91 8861190190</t>
  </si>
  <si>
    <t>080 49569558,+91 8197819686</t>
  </si>
  <si>
    <t>080 26766679,+91 8861190190</t>
  </si>
  <si>
    <t>080 41483339,+91 9880433332</t>
  </si>
  <si>
    <t>+91 8123481003,+91 9483810037</t>
  </si>
  <si>
    <t>+91 9380908955,+91 7483024632</t>
  </si>
  <si>
    <t>+91 9844733389,+91 7829398815</t>
  </si>
  <si>
    <t>+91 9844734325,+91 9844400514</t>
  </si>
  <si>
    <t>+91 9663504448,+91 9880160086</t>
  </si>
  <si>
    <t>080 46640404,+91 9880160086</t>
  </si>
  <si>
    <t>+91 8971101406,+91 9880160086</t>
  </si>
  <si>
    <t>+91 9972972950,+91 9663729632</t>
  </si>
  <si>
    <t>+91 9740962288,080 41145111</t>
  </si>
  <si>
    <t>+91 8884413444,+91 9880762237</t>
  </si>
  <si>
    <t>+91 7899673165,+91 9164017799</t>
  </si>
  <si>
    <t>+91 8041103328,+91 9986123444</t>
  </si>
  <si>
    <t>080 26604686,080 26600115</t>
  </si>
  <si>
    <t>080 26765670,+91 9035165670</t>
  </si>
  <si>
    <t>+91 7019271830,080 26611115</t>
  </si>
  <si>
    <t>080 22977700,+91 7899761078</t>
  </si>
  <si>
    <t>+91 9740091688,+91 9739886325</t>
  </si>
  <si>
    <t>+91 9986256324,+91 9481426242</t>
  </si>
  <si>
    <t>00 ,08026543161</t>
  </si>
  <si>
    <t>080 42136088,080 26719446</t>
  </si>
  <si>
    <t>080 41252625,+91 9972004499</t>
  </si>
  <si>
    <t>080 41400246,+91 7829932492</t>
  </si>
  <si>
    <t>+91 80500,08044</t>
  </si>
  <si>
    <t>080 66141069,+91 9880435789</t>
  </si>
  <si>
    <t>080 41494477,+91 7406112345</t>
  </si>
  <si>
    <t>080 26746999,080 26748999</t>
  </si>
  <si>
    <t>18001036363,080 22112199</t>
  </si>
  <si>
    <t>18001036363,080 25229959</t>
  </si>
  <si>
    <t>+91 9590895055,+91 9845664745</t>
  </si>
  <si>
    <t>080 26698822,+91 9945704570</t>
  </si>
  <si>
    <t>+91 8026739252,+91 9008520007</t>
  </si>
  <si>
    <t>+91 7019082164,+91 7019082163</t>
  </si>
  <si>
    <t>+91 9900690959,+91 9986141386</t>
  </si>
  <si>
    <t>+91 8884247518,080 26622374</t>
  </si>
  <si>
    <t>+91 9448090792,+91 9481201127</t>
  </si>
  <si>
    <t>+91 9731482129,+91 9164620821</t>
  </si>
  <si>
    <t>+91 7353639244,+91 9986971523</t>
  </si>
  <si>
    <t>+91 8951535351,+91 9513145994</t>
  </si>
  <si>
    <t>+91 8147956774,+91 8970428418</t>
  </si>
  <si>
    <t>+91 8022447956,+91 9880097093</t>
  </si>
  <si>
    <t>080 26570711,+91 9663684499</t>
  </si>
  <si>
    <t>080 26711320,+91 9449949862</t>
  </si>
  <si>
    <t>+91 9739216667,+91 6361237301</t>
  </si>
  <si>
    <t>+91 9341262402,+91 9108648373</t>
  </si>
  <si>
    <t>080 41808777,+91 9900265022</t>
  </si>
  <si>
    <t>+91 9686059839,+91 8048668789</t>
  </si>
  <si>
    <t>+91 9108945477,+91 9108945277</t>
  </si>
  <si>
    <t>080 41553388,+91 8041604095</t>
  </si>
  <si>
    <t>080 41215557,080 41215333</t>
  </si>
  <si>
    <t>+91 8550810500,+91 8550820500</t>
  </si>
  <si>
    <t>080 25582662,080 25580708</t>
  </si>
  <si>
    <t>080 26392096,+91 9886056778</t>
  </si>
  <si>
    <t>+91 7411918648,+91 9986975625</t>
  </si>
  <si>
    <t>080 26630542,+91 9611980542</t>
  </si>
  <si>
    <t>+91 9986953484,+91 9880156235</t>
  </si>
  <si>
    <t>+91 9880988500,+91 9342943356</t>
  </si>
  <si>
    <t>+91 8123711329,+91 8310009071</t>
  </si>
  <si>
    <t>080 26547755,+91 9686372742</t>
  </si>
  <si>
    <t>+91 9980570955,080 41121975</t>
  </si>
  <si>
    <t>+91 9845154172,+91 9620344606</t>
  </si>
  <si>
    <t>+91 9980909054,+91 9845184810</t>
  </si>
  <si>
    <t>+91 9108076353,+91 7337726991</t>
  </si>
  <si>
    <t>+91 8050588140,+91 9632513837</t>
  </si>
  <si>
    <t>+91 9035117805,+91 9686616448</t>
  </si>
  <si>
    <t>+91 8105952525,+91 9886509666</t>
  </si>
  <si>
    <t>080 26563642,+91 9482717555</t>
  </si>
  <si>
    <t>+91 9845006344,080 26678386</t>
  </si>
  <si>
    <t>+91 9242115999,+91 9591322733</t>
  </si>
  <si>
    <t>+91 998099,0800</t>
  </si>
  <si>
    <t>080 22581133,080 22583933</t>
  </si>
  <si>
    <t>+91 9945052728,+91 7022367179</t>
  </si>
  <si>
    <t>+91 9743491480,+91 9483528275</t>
  </si>
  <si>
    <t>+91 8088040404,+91 9986800010</t>
  </si>
  <si>
    <t>+91 8048666976,+91 8026760130</t>
  </si>
  <si>
    <t>+91 9986281317,+91 8970050267</t>
  </si>
  <si>
    <t>+91 9342943356,+91 9880988500</t>
  </si>
  <si>
    <t>+91 9916625307,+91 9686859087</t>
  </si>
  <si>
    <t>+91 8618471544,+91 9148489793</t>
  </si>
  <si>
    <t>080 43334321,080 46017606</t>
  </si>
  <si>
    <t>+91 9900012191,+91 9538550509</t>
  </si>
  <si>
    <t>+91 7019869484,+91 8892454909</t>
  </si>
  <si>
    <t>+91 9945607074,+91 9880308011</t>
  </si>
  <si>
    <t>+91 9620124449,+91 8042046888</t>
  </si>
  <si>
    <t>+91 8041160999,+91 9343377779</t>
  </si>
  <si>
    <t>+91 9845173949,+91 8088887777</t>
  </si>
  <si>
    <t>080 26392882,+91 9900568386</t>
  </si>
  <si>
    <t>+91 9611401201,+91 8660504675</t>
  </si>
  <si>
    <t>+91 9686631631,+91 9740088890</t>
  </si>
  <si>
    <t>+91 9611531812,+91 9164490706</t>
  </si>
  <si>
    <t>+91 7019698036,+91 9740104633</t>
  </si>
  <si>
    <t>080 26644700,080 41211700</t>
  </si>
  <si>
    <t>080 32211006,080 22204949</t>
  </si>
  <si>
    <t>080 22452202,080 22452203</t>
  </si>
  <si>
    <t>+91 9845208282,+91 9538308282</t>
  </si>
  <si>
    <t>080 41216684,+91 9886953331</t>
  </si>
  <si>
    <t>+91 9945237893,+91 9945378977</t>
  </si>
  <si>
    <t>+91 9571153004,080 41717785</t>
  </si>
  <si>
    <t>080 26762888,080 26763888</t>
  </si>
  <si>
    <t>+91 9880372471,080 26633304</t>
  </si>
  <si>
    <t>+91 9741464017,080 23402484</t>
  </si>
  <si>
    <t>080 26761992,+91 9591996826</t>
  </si>
  <si>
    <t>080 26761,080</t>
  </si>
  <si>
    <t>080 26716111,080 42124151</t>
  </si>
  <si>
    <t>080 26488992,080 40906629</t>
  </si>
  <si>
    <t>+91 8762427116,+91 9591490143</t>
  </si>
  <si>
    <t>080 42151252,+91 9886681252</t>
  </si>
  <si>
    <t>+91 9241593725,+91 9880150550</t>
  </si>
  <si>
    <t>+91 7406888368,+91 9880680378</t>
  </si>
  <si>
    <t>080 26697231,+91 8711090256</t>
  </si>
  <si>
    <t>+91 8880141000,+91 9945166112</t>
  </si>
  <si>
    <t>+91 9035001878,+91 9900272957</t>
  </si>
  <si>
    <t>+91 9980340788,+91 9449327226</t>
  </si>
  <si>
    <t>+91 8548849073,+91 9900128173</t>
  </si>
  <si>
    <t>+91 9535471685,+91 7022151183</t>
  </si>
  <si>
    <t>+91 9590816906,+91 9611034816</t>
  </si>
  <si>
    <t>+91 8884563131,+91 9945435158</t>
  </si>
  <si>
    <t>+91 8042140454,+91 9080869067</t>
  </si>
  <si>
    <t>+91 9535736455,+91 9880156554</t>
  </si>
  <si>
    <t>+91 9980473473,+91 9845338098</t>
  </si>
  <si>
    <t>+91 8026719977,+91 9448849536</t>
  </si>
  <si>
    <t>+91 9632250213,+91 8951760439</t>
  </si>
  <si>
    <t>+91 9342434350,080 22443006</t>
  </si>
  <si>
    <t>+91 8296898737,+91 7003941601</t>
  </si>
  <si>
    <t>+91 9740105551,080 49784222</t>
  </si>
  <si>
    <t>+91 9739267702,+91 8105674336</t>
  </si>
  <si>
    <t>+91 9980909192,+91 9900265022</t>
  </si>
  <si>
    <t>+91 8970409660,+91 9900262033</t>
  </si>
  <si>
    <t>+91 9341234538,+91 9886414790</t>
  </si>
  <si>
    <t>080 26539798,+91 7619201123</t>
  </si>
  <si>
    <t>+91 9738019114,080 66816116</t>
  </si>
  <si>
    <t>+91 9731889744,080 26581948</t>
  </si>
  <si>
    <t>+91 7022022107,+91 9606791771</t>
  </si>
  <si>
    <t>+91 9686022651,+91 8971171462</t>
  </si>
  <si>
    <t>080 26711192,+91 7022268193</t>
  </si>
  <si>
    <t>080 26629734,+91 9880141967</t>
  </si>
  <si>
    <t>080 26714711,+91 9844188316</t>
  </si>
  <si>
    <t>+91 9590607750,080 26608239</t>
  </si>
  <si>
    <t>+91 9844203098,+91 7760539140</t>
  </si>
  <si>
    <t>080 40944545,+91 9845200031</t>
  </si>
  <si>
    <t>+91 9986763237,080 41133133</t>
  </si>
  <si>
    <t>080 41141515,+91 9886848514</t>
  </si>
  <si>
    <t>080 26621222,080 41203999</t>
  </si>
  <si>
    <t>+91 9740425235,+91 8746006497</t>
  </si>
  <si>
    <t>+91 9686888222,080 26715959</t>
  </si>
  <si>
    <t>+91 9740485877,+91 9899157057</t>
  </si>
  <si>
    <t>+91 6362736421,+91 7979035318</t>
  </si>
  <si>
    <t>+91 9448893394,+91 9986102344</t>
  </si>
  <si>
    <t>+91 9448522042,+91 7760359915</t>
  </si>
  <si>
    <t>+91 9986034581,+91 9243486889</t>
  </si>
  <si>
    <t>+91 8748888899,+91 8748888899</t>
  </si>
  <si>
    <t>+91 8105590665,+91 9986900205</t>
  </si>
  <si>
    <t>+91 9008719754,+91 8277336263</t>
  </si>
  <si>
    <t>080 26753339,+91 9740935746</t>
  </si>
  <si>
    <t>080 41609445,080 41609443</t>
  </si>
  <si>
    <t>+91 7349414217,080 43752748</t>
  </si>
  <si>
    <t>+91 9632248392,080 41476255</t>
  </si>
  <si>
    <t>080 25905217,+91 9886757366</t>
  </si>
  <si>
    <t>080 26601211,+91 9620007561</t>
  </si>
  <si>
    <t>080 26622484,+91 8970968889</t>
  </si>
  <si>
    <t>080 43325555,+91 9513803777</t>
  </si>
  <si>
    <t>+91 9632567612,+91 9489993636</t>
  </si>
  <si>
    <t>080 26755220,+91 9945605221</t>
  </si>
  <si>
    <t>+91 9480117960,+91 9964256748</t>
  </si>
  <si>
    <t>+91 8296682365,+91 9976787765</t>
  </si>
  <si>
    <t>080 41425553,+91 7337830044</t>
  </si>
  <si>
    <t>+91 8041470003,+91 8049597979</t>
  </si>
  <si>
    <t>080 41434999,080 64245555</t>
  </si>
  <si>
    <t>080 22420994,080 22421076</t>
  </si>
  <si>
    <t>080 26595000,+91 9483275526</t>
  </si>
  <si>
    <t>+91 9900092563,+91 8722148555</t>
  </si>
  <si>
    <t>080 41477977,080 41488988</t>
  </si>
  <si>
    <t>+91 9880863789,080 26851030</t>
  </si>
  <si>
    <t>080 49577007,+91 9945524705</t>
  </si>
  <si>
    <t>080 40994451,+91 9945521705</t>
  </si>
  <si>
    <t>+91 9513699007,+91 9513699006</t>
  </si>
  <si>
    <t>+91 9742281239,+91 8884404894</t>
  </si>
  <si>
    <t>080 42456060,+91 9900014132</t>
  </si>
  <si>
    <t>+91 8884044348,+91 8762989999</t>
  </si>
  <si>
    <t>+91 9845561119,+91 8095257151</t>
  </si>
  <si>
    <t>+91 9845687999,080 41494199</t>
  </si>
  <si>
    <t>+91 7090470823,+91 7996623818</t>
  </si>
  <si>
    <t>080 64442444,+91 8050042444</t>
  </si>
  <si>
    <t>080 22086586,+91 9916795692</t>
  </si>
  <si>
    <t>+91 7760521107,080 42365939</t>
  </si>
  <si>
    <t>+91 9886791151,+91 9886439454</t>
  </si>
  <si>
    <t>+91 9886986111,+91 8550051111</t>
  </si>
  <si>
    <t>080 41713666,+91 8970970108</t>
  </si>
  <si>
    <t>+91 9845266234,+91 9980003501</t>
  </si>
  <si>
    <t>+91 9535133088,+91 9448157110</t>
  </si>
  <si>
    <t>+91 8884553680,+91 7026274274</t>
  </si>
  <si>
    <t>+91 9538699211,080 49566825</t>
  </si>
  <si>
    <t>+91 80420,08011</t>
  </si>
  <si>
    <t>+91 9901222032,+91 9986450438</t>
  </si>
  <si>
    <t>080 40932483,+91 9740848803</t>
  </si>
  <si>
    <t>+91 9008143437,+91 7259710298</t>
  </si>
  <si>
    <t>+91 8043723392,+91 8884058995</t>
  </si>
  <si>
    <t>+91 9108919806,+91 9739059571</t>
  </si>
  <si>
    <t>+91 8970548240,+91 9739369901</t>
  </si>
  <si>
    <t>+91 9844006825,+91 9844615361</t>
  </si>
  <si>
    <t>+91 8867760111,+91 8867760222</t>
  </si>
  <si>
    <t>+91 9916713131,+91 9916813131</t>
  </si>
  <si>
    <t>+91 9380423200,+91 9844364167</t>
  </si>
  <si>
    <t>080 41246968,+91 7892104269</t>
  </si>
  <si>
    <t>+91 8884182838,080 41523399</t>
  </si>
  <si>
    <t>+91 9986304455,080 41677117</t>
  </si>
  <si>
    <t>+91 8861570148,+91 9972089231</t>
  </si>
  <si>
    <t>+91 7899987436,+91 7708528198</t>
  </si>
  <si>
    <t>+91 9739748123,+91 9538676894</t>
  </si>
  <si>
    <t>+91 7899968877,+91 8197977737</t>
  </si>
  <si>
    <t>+91 9738933467,+91 8970646882</t>
  </si>
  <si>
    <t>+91 9902419754,+91 9972913805</t>
  </si>
  <si>
    <t>+91 9880101051,+91 9742661909</t>
  </si>
  <si>
    <t>+91 9986187737,+91 9606168156</t>
  </si>
  <si>
    <t>+91 9900918687,+91 7022856696</t>
  </si>
  <si>
    <t>+91 8048665361,+91 9738458647</t>
  </si>
  <si>
    <t>+91 9900220915,+91 9591373129</t>
  </si>
  <si>
    <t>+91 7090377777,080 43716050</t>
  </si>
  <si>
    <t>+91 7090999991,+91 7090599999</t>
  </si>
  <si>
    <t>+91 8026430260,+91 9902495622</t>
  </si>
  <si>
    <t>+91 9513477574,+91 9901842605</t>
  </si>
  <si>
    <t>+91 9901842605,+91 9886225506</t>
  </si>
  <si>
    <t>+91 9513477576,+91 9886225506</t>
  </si>
  <si>
    <t>+91 9108615502,+91 9108615503</t>
  </si>
  <si>
    <t>080 65612222,+91 9900481122</t>
  </si>
  <si>
    <t>+91 9663197947,+91 9986692090</t>
  </si>
  <si>
    <t>+91 9886034310,080 26585302</t>
  </si>
  <si>
    <t>+91 9480038588,+91 9482492970</t>
  </si>
  <si>
    <t>+91 8043761455,+91 7678077768</t>
  </si>
  <si>
    <t>+91 8746969469,080 40972565</t>
  </si>
  <si>
    <t>+91 7022009250,+91 9916599520</t>
  </si>
  <si>
    <t>080 40414141,080 40947898</t>
  </si>
  <si>
    <t>080 43334321,080 43334333</t>
  </si>
  <si>
    <t>080 43006111,+91 9606441694</t>
  </si>
  <si>
    <t>080 43006111,+91 9606441695</t>
  </si>
  <si>
    <t>+91 8197022223,+91 9141111222</t>
  </si>
  <si>
    <t>+91 7829488222,+91 7829588222</t>
  </si>
  <si>
    <t>+91 9448473299,+91 9900330039</t>
  </si>
  <si>
    <t>+91 7406333022,+91 7406333044</t>
  </si>
  <si>
    <t>+91 9845699901,+91 9986438789</t>
  </si>
  <si>
    <t>+91 7411057174,+91 7411047174</t>
  </si>
  <si>
    <t>080 65979401,080 65979203</t>
  </si>
  <si>
    <t>+91 7411511194,+91 8050243033</t>
  </si>
  <si>
    <t>080 46411411,080 46411422</t>
  </si>
  <si>
    <t>+91 8197554395,+91 9206644609</t>
  </si>
  <si>
    <t>080 67,080088080 67080099</t>
  </si>
  <si>
    <t>+91 9886022552,080 41126111</t>
  </si>
  <si>
    <t>+91 8861746555,+91 8861461555</t>
  </si>
  <si>
    <t>+91 9035257111,+91 9035257222</t>
  </si>
  <si>
    <t>+91 9611906084,+91 7892641715</t>
  </si>
  <si>
    <t>080 26533377,080 26533378</t>
  </si>
  <si>
    <t>+91 9620033223,+91 9820133223</t>
  </si>
  <si>
    <t>+91 9986664242,+91 9986668181</t>
  </si>
  <si>
    <t>080 49994999,080 65555988</t>
  </si>
  <si>
    <t>080 49994999,080 49994999</t>
  </si>
  <si>
    <t>+91 8880233233,+91 8197170008</t>
  </si>
  <si>
    <t>00 888023323,+91 8197170008</t>
  </si>
  <si>
    <t>+91 7204465674,+91 7899988283</t>
  </si>
  <si>
    <t>080 26850061,+91 9611826251</t>
  </si>
  <si>
    <t>080 48542046,+91 9513771133</t>
  </si>
  <si>
    <t>+91 8041269624,+91 9916605252</t>
  </si>
  <si>
    <t>+91 8884449474,+91 7986965273</t>
  </si>
  <si>
    <t>+91 8045128659,+91 7204304000</t>
  </si>
  <si>
    <t>+91 9036264778,+91 9036164778</t>
  </si>
  <si>
    <t>+91 8884448931,+91 8884448932</t>
  </si>
  <si>
    <t>+91 7411898898,+91 7411798798</t>
  </si>
  <si>
    <t>+91 9620946562,+91 8861768017</t>
  </si>
  <si>
    <t>+91 9916972666,080 26593666</t>
  </si>
  <si>
    <t>080 22269655,080 30589655</t>
  </si>
  <si>
    <t>+91 7337613999,+91 7338032999</t>
  </si>
  <si>
    <t>+91 91,08084789</t>
  </si>
  <si>
    <t>+91 9611906084,+91 9663038239</t>
  </si>
  <si>
    <t>080 41204283,+91 7349738056</t>
  </si>
  <si>
    <t>+91 7349738050,080 42038132</t>
  </si>
  <si>
    <t>080 40925270,+91 7349738047</t>
  </si>
  <si>
    <t>+91 9900900063,+91 9916087820</t>
  </si>
  <si>
    <t>+91 9916641504,+91 9886839331</t>
  </si>
  <si>
    <t>+91 9900900063,+91 9036312000</t>
  </si>
  <si>
    <t>080 65996599,+91 9141111222</t>
  </si>
  <si>
    <t>+91 8105486688,+91 9886579924</t>
  </si>
  <si>
    <t>+91 7349542202,+91 9148998212</t>
  </si>
  <si>
    <t>+91 9148998212,+91 9108857349</t>
  </si>
  <si>
    <t>+91 7406117774,+91 7406127774</t>
  </si>
  <si>
    <t>+91 9747616175,+91 9562362711</t>
  </si>
  <si>
    <t>+91 9902920892,+91 9902820893</t>
  </si>
  <si>
    <t>+91 8448797303,+91 8971535487</t>
  </si>
  <si>
    <t>080 28026565,+91 8971535487</t>
  </si>
  <si>
    <t>+91 8448797300,+91 7406630449</t>
  </si>
  <si>
    <t>+91 8088933838,+91 9731183188</t>
  </si>
  <si>
    <t>+91 7200110202,+91 9840017416</t>
  </si>
  <si>
    <t>+91 6380806728,+91 8056251212</t>
  </si>
  <si>
    <t>+91 6360502791,+91 8618300838</t>
  </si>
  <si>
    <t>+91 9008416337,+91 9741877160</t>
  </si>
  <si>
    <t>+91 8971331138,+91 9177782676</t>
  </si>
  <si>
    <t>+91 9513366655,+91 9513666246</t>
  </si>
  <si>
    <t>+91 6363053927,+91 9886076868</t>
  </si>
  <si>
    <t>+91 9591000334,+91 8317343106</t>
  </si>
  <si>
    <t>+91 9538258708,+91 8884908439</t>
  </si>
  <si>
    <t>+91 8310664961,+91 9663305078</t>
  </si>
  <si>
    <t>+91 9663305078,+91 8310664961</t>
  </si>
  <si>
    <t>+91 9148854146,+91 9980047224</t>
  </si>
  <si>
    <t>+91 8375867011,+91 8217793626</t>
  </si>
  <si>
    <t>+91 9901402636,+91 8049577779</t>
  </si>
  <si>
    <t>+91 9945394277,+91 9845775299</t>
  </si>
  <si>
    <t>+91 9845775299,+91 9886927745</t>
  </si>
  <si>
    <t>+91 8088120161,+91 9738720798</t>
  </si>
  <si>
    <t>+91 8884566443,+91 8043365726</t>
  </si>
  <si>
    <t>+91 9663634567,080 48538853</t>
  </si>
  <si>
    <t>+91 9108491095,+91 8043715426</t>
  </si>
  <si>
    <t>+91 9620076440,+91 7892737394</t>
  </si>
  <si>
    <t>+91 8951576449,+91 7411561362</t>
  </si>
  <si>
    <t>+91 9880438170,+91 9880661701</t>
  </si>
  <si>
    <t>+91 8296327123,+91 9739632244</t>
  </si>
  <si>
    <t>080 26595988,080 26596420</t>
  </si>
  <si>
    <t>080 42277117,+91 9108457117</t>
  </si>
  <si>
    <t>+91 9731495358,+91 9880417284</t>
  </si>
  <si>
    <t>080 48538853,+91 9663634567</t>
  </si>
  <si>
    <t>+91 9108491097,080 43705352</t>
  </si>
  <si>
    <t>+91 8553077070,+91 7975453589</t>
  </si>
  <si>
    <t>080 49777725,+91 9606867098</t>
  </si>
  <si>
    <t>080 65655601,+91 9632247290</t>
  </si>
  <si>
    <t>+91 9591149245,+91 8452928697</t>
  </si>
  <si>
    <t>080 41263322,+91 8296346668</t>
  </si>
  <si>
    <t>+91 8553388664,+91 9880447764</t>
  </si>
  <si>
    <t>+91 7022001251,+91 7022001252</t>
  </si>
  <si>
    <t>+91 9901468279,+91 8904588050</t>
  </si>
  <si>
    <t>+91 9886217725,+91 7005889963</t>
  </si>
  <si>
    <t>080 26651666,+91 8095050528</t>
  </si>
  <si>
    <t>+91 7829391919,+91 7760686868</t>
  </si>
  <si>
    <t>+91 8095825008,+91 9742228347</t>
  </si>
  <si>
    <t>080 41107787,+91 9945020497</t>
  </si>
  <si>
    <t>080 40974055,080 41737866</t>
  </si>
  <si>
    <t>+91 8105266066,+91 9611911066</t>
  </si>
  <si>
    <t>+91 9611111141,080 42229996</t>
  </si>
  <si>
    <t>080 43023198,+91 8050088287</t>
  </si>
  <si>
    <t>+91 9113260882,+91 9886602028</t>
  </si>
  <si>
    <t>+91 8217514405,+91 8041116661</t>
  </si>
  <si>
    <t>080 41116661,080 41136661</t>
  </si>
  <si>
    <t>+91 9986834292,+91 8660426565</t>
  </si>
  <si>
    <t>080 26490777,+91 9113953729</t>
  </si>
  <si>
    <t>080 41238910,080 65332277</t>
  </si>
  <si>
    <t>080 26499444,+91 8951516623</t>
  </si>
  <si>
    <t>+91 9035699847,+91 9880714970</t>
  </si>
  <si>
    <t>080 42109812,+91 9447265007</t>
  </si>
  <si>
    <t>+91 7975788662,+91 9945737438</t>
  </si>
  <si>
    <t>080 41202278,+91 7829745705</t>
  </si>
  <si>
    <t>+91 7204051010,+91 8073411669</t>
  </si>
  <si>
    <t>+91 8217517683,+91 9916997290</t>
  </si>
  <si>
    <t>080 42075762,+91 9448212907</t>
  </si>
  <si>
    <t>080 42117884,+91 7846848837</t>
  </si>
  <si>
    <t>+91 9945493743,+91 9945531694</t>
  </si>
  <si>
    <t>+91 8042109812,+91 9447265007</t>
  </si>
  <si>
    <t>080 49595676,+91 9986507832</t>
  </si>
  <si>
    <t>+91 7022862324,+91 7022939923</t>
  </si>
  <si>
    <t>080 26582546,080 32931154</t>
  </si>
  <si>
    <t>080 42296387,+91 8217533875</t>
  </si>
  <si>
    <t>080 48667798,+91 9886934036</t>
  </si>
  <si>
    <t>080 41229678,+91 9738019048</t>
  </si>
  <si>
    <t>+91 9900083256,+91 9916470857</t>
  </si>
  <si>
    <t>+91 7349760223,+91 9611856377</t>
  </si>
  <si>
    <t>+91 9133302130,+91 9133382123</t>
  </si>
  <si>
    <t>+91 9686998800,+91 8553834775</t>
  </si>
  <si>
    <t>+91 9380002058,+91 8043759660</t>
  </si>
  <si>
    <t>+91 7899434701,+91 7899434702</t>
  </si>
  <si>
    <t>+91 8296892947,+91 9986721504</t>
  </si>
  <si>
    <t>+91 7795513215,+91 9945052352</t>
  </si>
  <si>
    <t>080 26680307,+91 9901539163</t>
  </si>
  <si>
    <t>+91 9740696592,+91 9731974700</t>
  </si>
  <si>
    <t>+91 8892761093,+91 9980844403</t>
  </si>
  <si>
    <t>+91 9886525634,+91 7406615506</t>
  </si>
  <si>
    <t>+91 6360887881,+91 9562018015</t>
  </si>
  <si>
    <t>+91 9986583274,+91 9886766087</t>
  </si>
  <si>
    <t>+91 8217793626,+91 9447265007</t>
  </si>
  <si>
    <t>080 41300400,080 41300500</t>
  </si>
  <si>
    <t>080 41123111,080 41494942</t>
  </si>
  <si>
    <t>+91 9886552856,+91 9916992866</t>
  </si>
  <si>
    <t>+91 8884932323,080 65652324</t>
  </si>
  <si>
    <t>+91 90,08002832</t>
  </si>
  <si>
    <t>080 41304411,+91 8138099006</t>
  </si>
  <si>
    <t>00 08043026687,+91 9036239599</t>
  </si>
  <si>
    <t>00 08049700867,+91 9036239599</t>
  </si>
  <si>
    <t>00 ,08043753499</t>
  </si>
  <si>
    <t>+91 8217793626,+91 8375867011</t>
  </si>
  <si>
    <t>+91 8884400240,+91 8494926376</t>
  </si>
  <si>
    <t>+91 9844726826,+91 9844050006</t>
  </si>
  <si>
    <t>+91 9632091611,+91 9632084026</t>
  </si>
  <si>
    <t>+91 9513803626,+91 9513803627</t>
  </si>
  <si>
    <t>080 40997919,+91 8722200011</t>
  </si>
  <si>
    <t>+91 8919626423,+91 9652360406</t>
  </si>
  <si>
    <t>+91 8884663123,+91 9900742949</t>
  </si>
  <si>
    <t>+91 9945737438,+91 8722274796</t>
  </si>
  <si>
    <t>+91 9343507688,+91 9738905017</t>
  </si>
  <si>
    <t>080 49511151,080 49511151</t>
  </si>
  <si>
    <t>+91 8884657334,+91 8884657388</t>
  </si>
  <si>
    <t>+91 9731763663,+91 9448059620</t>
  </si>
  <si>
    <t>+91 9742891444,+91 9742890444</t>
  </si>
  <si>
    <t>+91 7676992244,+91 8041153336</t>
  </si>
  <si>
    <t>+91 9108790657,+91 9035979079</t>
  </si>
  <si>
    <t>+91 8105412345,+91 8105312345</t>
  </si>
  <si>
    <t>+91 9663733977,+91 9900047169</t>
  </si>
  <si>
    <t>+91 8033166397,+91 8067266398</t>
  </si>
  <si>
    <t>+91 9902265398,+91 9743331192</t>
  </si>
  <si>
    <t>080 41233313,+91 7022281100</t>
  </si>
  <si>
    <t>+91 9342601110,+91 8310266862</t>
  </si>
  <si>
    <t>+91 8971411691,+91 9663809382</t>
  </si>
  <si>
    <t>+91 9620100305,+91 9663301889</t>
  </si>
  <si>
    <t>+91 9538833223,+91 9742044034</t>
  </si>
  <si>
    <t>080 42283009,+91 7829130009</t>
  </si>
  <si>
    <t>+91 6361773736,+91 6361773109</t>
  </si>
  <si>
    <t>+91 9108707005,+91 9886144476</t>
  </si>
  <si>
    <t>+91 8807883706,+91 7899612196</t>
  </si>
  <si>
    <t>080 49585892,+91 7975377082</t>
  </si>
  <si>
    <t>080 67466725,080 42034380</t>
  </si>
  <si>
    <t>+91 9741249196,+91 9535558284</t>
  </si>
  <si>
    <t>+91 7090705090,+91 9686402829</t>
  </si>
  <si>
    <t>+91 7022078777,+91 7022072777</t>
  </si>
  <si>
    <t>+91 7406666414,+91 8880404444</t>
  </si>
  <si>
    <t>+91 7259300400,+91 8880404444</t>
  </si>
  <si>
    <t>+91 7406267755,+91 8880404444</t>
  </si>
  <si>
    <t>+91 7406267700,+91 8880404444</t>
  </si>
  <si>
    <t>+91 7406066610,+91 7406066612</t>
  </si>
  <si>
    <t>+91 9845142616,+91 8152990999</t>
  </si>
  <si>
    <t>+91 8296532539,+91 6361647631</t>
  </si>
  <si>
    <t>080 42008978,+91 9886625960</t>
  </si>
  <si>
    <t>+91 9538155111,080 41325511</t>
  </si>
  <si>
    <t>+91 9620652083,+91 9902452190</t>
  </si>
  <si>
    <t>+91 9945427999,+91 9980342188</t>
  </si>
  <si>
    <t>080 41602808,+91 9343078080</t>
  </si>
  <si>
    <t>080 26684932,+91 9448180376</t>
  </si>
  <si>
    <t>+91 9742264070,+91 9742264727</t>
  </si>
  <si>
    <t>+91 8884569888,+91 7760485294</t>
  </si>
  <si>
    <t>+91 9980005080,+91 9901163080</t>
  </si>
  <si>
    <t>080 26762288,+91 8095754555</t>
  </si>
  <si>
    <t>080 22117499,080 41246086</t>
  </si>
  <si>
    <t>+91 9035475040,+91 9845033470</t>
  </si>
  <si>
    <t>080 41680009,+91 9501060667</t>
  </si>
  <si>
    <t>+91 8197022223,+91 9032216666</t>
  </si>
  <si>
    <t>+91 9986271611,+91 9844803695</t>
  </si>
  <si>
    <t>+91 9448724485,+91 9164890537</t>
  </si>
  <si>
    <t>+91 9964564245,+91 9986468077</t>
  </si>
  <si>
    <t>080 39515101,080 48141562</t>
  </si>
  <si>
    <t>080 39515101,080 28029527</t>
  </si>
  <si>
    <t>+91 8041214046,+91 9742363313</t>
  </si>
  <si>
    <t>+91 9008175321,+91 9916992866</t>
  </si>
  <si>
    <t>+91 8147721407,+91 9008485177</t>
  </si>
  <si>
    <t>+91 8049585757,+91 9900606662</t>
  </si>
  <si>
    <t>+91 9535092716,+91 9880941836</t>
  </si>
  <si>
    <t>080 65788688,080 65788588</t>
  </si>
  <si>
    <t>+91 9686660374,+91 8040981348</t>
  </si>
  <si>
    <t>080 43700271,+91 9739648803</t>
  </si>
  <si>
    <t>080 40928823,+91 8970112299</t>
  </si>
  <si>
    <t>080 26490999,080 26490888</t>
  </si>
  <si>
    <t>080 22225111,080 40411111</t>
  </si>
  <si>
    <t>080 25596444,080 25582714</t>
  </si>
  <si>
    <t>+91 8048656705,+91 8884496788</t>
  </si>
  <si>
    <t>+91 9740120859,+91 7639222248</t>
  </si>
  <si>
    <t>080 23400342,+91 9036500001</t>
  </si>
  <si>
    <t>080 49517195,+91 9632596058</t>
  </si>
  <si>
    <t>+91 9035317190,+91 9448779102</t>
  </si>
  <si>
    <t>080 45554545,+91 7795494999</t>
  </si>
  <si>
    <t>+91 8884416385,+91 9880361477</t>
  </si>
  <si>
    <t>080 49518719,+91 9535973735</t>
  </si>
  <si>
    <t>080 22109112,080 42110026</t>
  </si>
  <si>
    <t>+91 7892776107,080 41430988</t>
  </si>
  <si>
    <t>+91 9845055553,+91 9845955556</t>
  </si>
  <si>
    <t>+91 9036606862,+91 9590906862</t>
  </si>
  <si>
    <t>080 41200882,+91 9845406812</t>
  </si>
  <si>
    <t>+91 9902873733,+91 9743073733</t>
  </si>
  <si>
    <t>+91 8095420959,080 48657854</t>
  </si>
  <si>
    <t>080 39510999,080 26538999</t>
  </si>
  <si>
    <t>+91 9611282785,+91 9945052352</t>
  </si>
  <si>
    <t>+91 9449064494,+91 8125995641</t>
  </si>
  <si>
    <t>+91 9606259513,+91 7619546574</t>
  </si>
  <si>
    <t>080 26583972,080 41503389</t>
  </si>
  <si>
    <t>080 41507671,080 41507674</t>
  </si>
  <si>
    <t>+91 9243016636,+91 9845452198</t>
  </si>
  <si>
    <t>+91 9901797990,+91 8066790399</t>
  </si>
  <si>
    <t>+91 9739132229,+91 9900766188</t>
  </si>
  <si>
    <t>080 42192828,080 42192829</t>
  </si>
  <si>
    <t>080 41104644,080 41104655</t>
  </si>
  <si>
    <t>080 40906503,080 65695281</t>
  </si>
  <si>
    <t>+91 9980094671,080 41233133</t>
  </si>
  <si>
    <t>+91 8762,080808</t>
  </si>
  <si>
    <t>080 48146060,+91 7795235529</t>
  </si>
  <si>
    <t>080 26483631,080 26483632</t>
  </si>
  <si>
    <t>+91 8067922490,+91 7259667270</t>
  </si>
  <si>
    <t>+91 9019269201,+91 9880004848</t>
  </si>
  <si>
    <t>+91 9901775949,+91 9980594999</t>
  </si>
  <si>
    <t>+91 9066223977,+91 9036082478</t>
  </si>
  <si>
    <t>+91 7022820111,+91 7022926111</t>
  </si>
  <si>
    <t>080 42117811,+91 9740218147</t>
  </si>
  <si>
    <t>+91 9899300241,+91 9980636159</t>
  </si>
  <si>
    <t>+91 8296782737,+91 8660735104</t>
  </si>
  <si>
    <t>+91 9986236425,+91 9986969992</t>
  </si>
  <si>
    <t>+91 9666828389,+91 9666826633</t>
  </si>
  <si>
    <t>+91 8197829385,+91 9980902935</t>
  </si>
  <si>
    <t>+91 8884290875,+91 9844897863</t>
  </si>
  <si>
    <t>+91 9900561532,+91 8971051846</t>
  </si>
  <si>
    <t>080 68888777,+91 8861767232</t>
  </si>
  <si>
    <t>+91 7848824267,+91 7847024267</t>
  </si>
  <si>
    <t>+91 8095217291,+91 7259988658</t>
  </si>
  <si>
    <t>+91 7795690304,+91 9986529782</t>
  </si>
  <si>
    <t>080 43716662,+91 9663124722</t>
  </si>
  <si>
    <t>+91 9739183175,+91 8105669333</t>
  </si>
  <si>
    <t>+91 9019592354,080 41722856</t>
  </si>
  <si>
    <t>+91 9206342066,+91 8310747739</t>
  </si>
  <si>
    <t>+91 886780,0800</t>
  </si>
  <si>
    <t>+91 9035190903,+91 9035690903</t>
  </si>
  <si>
    <t>+91 9036008000,+91 8050017100</t>
  </si>
  <si>
    <t>+91 8310301340,+91 7019742499</t>
  </si>
  <si>
    <t>+91 9538598909,+91 8310479035</t>
  </si>
  <si>
    <t>+91 9900555332,+91 9845952120</t>
  </si>
  <si>
    <t>+91 7903399793,080 43703044</t>
  </si>
  <si>
    <t>+91 9513777152,080 39457777</t>
  </si>
  <si>
    <t>+91 7358073371,+91 7666959081</t>
  </si>
  <si>
    <t>080 26581432,+91 9880493432</t>
  </si>
  <si>
    <t>080 42085558,+91 9066707459</t>
  </si>
  <si>
    <t>+91 9740206609,+91 9611828970</t>
  </si>
  <si>
    <t>+91 8494911156,080 22940208</t>
  </si>
  <si>
    <t>080 22940240,080 22940235</t>
  </si>
  <si>
    <t>080 67,080290080 67080291</t>
  </si>
  <si>
    <t>+91 8040927410,+91 9071441817</t>
  </si>
  <si>
    <t>+91 9611342202,+91 6361134496</t>
  </si>
  <si>
    <t>+91 9900114819,+91 9663766830</t>
  </si>
  <si>
    <t>080 26588510,+91 9741868677</t>
  </si>
  <si>
    <t>+91 8073830657,080 48537755</t>
  </si>
  <si>
    <t>080 41305745,080 40906503</t>
  </si>
  <si>
    <t>+91 9897255100,+91 9557333300</t>
  </si>
  <si>
    <t>080 32217203,+91 9663454545</t>
  </si>
  <si>
    <t>080 26493524,+91 9448235118</t>
  </si>
  <si>
    <t>+91 9901622652,+91 9786000554</t>
  </si>
  <si>
    <t>+91 8750482000,+91 9910009994</t>
  </si>
  <si>
    <t>+91 7065797900,+91 9910009994</t>
  </si>
  <si>
    <t>+91 7975949523,+91 9886590952</t>
  </si>
  <si>
    <t>+91 7892764856,080 48522254</t>
  </si>
  <si>
    <t>080 41148215,080 41148216</t>
  </si>
  <si>
    <t>+91 9035627785,+91 9739991028</t>
  </si>
  <si>
    <t>080 41216704,080 41216705</t>
  </si>
  <si>
    <t>+91 8043772280,+91 9632511981</t>
  </si>
  <si>
    <t>080 41722856,+91 9019572354</t>
  </si>
  <si>
    <t>00 08043712184,+91 9880439859</t>
  </si>
  <si>
    <t>+91 9945675038,+91 8970112299</t>
  </si>
  <si>
    <t>+91 9742274049,+91 8040355555</t>
  </si>
  <si>
    <t>080 41233333,+91 9742274063</t>
  </si>
  <si>
    <t>080 41723334,080 41733334</t>
  </si>
  <si>
    <t>080 43334321,+91 9544807248</t>
  </si>
  <si>
    <t>+91 9972606622,+91 9886782658</t>
  </si>
  <si>
    <t>080 26589000,+91 9980074663</t>
  </si>
  <si>
    <t>+91 9900222371,+91 9663078589</t>
  </si>
  <si>
    <t>+91 7259139074,+91 9008071136</t>
  </si>
  <si>
    <t>+91 9538829140,+91 9632225820</t>
  </si>
  <si>
    <t>080 65555893,+91 9972001122</t>
  </si>
  <si>
    <t>+91 8197357084,+91 8748968277</t>
  </si>
  <si>
    <t>+91 9886606827,+91 8041672020</t>
  </si>
  <si>
    <t>080 45133111,+91 9900311141</t>
  </si>
  <si>
    <t>080 45133111,+91 9901033311</t>
  </si>
  <si>
    <t>+91 9620703634,+91 8951033314</t>
  </si>
  <si>
    <t>080 26491166,080 41679366</t>
  </si>
  <si>
    <t>+91 9902528053,080 48651758</t>
  </si>
  <si>
    <t>080 48667724,+91 9538888432</t>
  </si>
  <si>
    <t>+91 9620133223,+91 9620033223</t>
  </si>
  <si>
    <t>+91 7353573536,+91 9738801719</t>
  </si>
  <si>
    <t>+91 9844392143,+91 9739188800</t>
  </si>
  <si>
    <t>+91 7349443688,080 411103999</t>
  </si>
  <si>
    <t>+91 7337809156,+91 7337809157</t>
  </si>
  <si>
    <t>+91 9066783118,080 41123861</t>
  </si>
  <si>
    <t>+91 9845155844,+91 9845387783</t>
  </si>
  <si>
    <t>+91 8277759447,+91 8041204747</t>
  </si>
  <si>
    <t>+91 9986671160,+91 9742105287</t>
  </si>
  <si>
    <t>+91 8296404040,+91 8296505050</t>
  </si>
  <si>
    <t>+91 9739950150,+91 8884441184</t>
  </si>
  <si>
    <t>+91 9071040006,+91 9036266677</t>
  </si>
  <si>
    <t>+91 7337641410,+91 8352081245</t>
  </si>
  <si>
    <t>+91 9686111608,+91 9448452341</t>
  </si>
  <si>
    <t>+91 7893962828,+91 9972314007</t>
  </si>
  <si>
    <t>+91 9980399447,+91 9980902935</t>
  </si>
  <si>
    <t>+91 7338666101,+91 7022500720</t>
  </si>
  <si>
    <t>+91 9742044034,+91 9538833223</t>
  </si>
  <si>
    <t>+91 9108318877,+91 9916478551</t>
  </si>
  <si>
    <t>+91 8050198832,+91 8495921281</t>
  </si>
  <si>
    <t>080 49008600,080 49008655</t>
  </si>
  <si>
    <t>+91 9742407147,+91 9538519419</t>
  </si>
  <si>
    <t>+91 9986712348,+91 9980902935</t>
  </si>
  <si>
    <t>+91 7065787888,+91 9910009994</t>
  </si>
  <si>
    <t>+91 9916331513,+91 9036984590</t>
  </si>
  <si>
    <t>+91 9910009994,+91 7065706509</t>
  </si>
  <si>
    <t>+91 7065191999,+91 9910009994</t>
  </si>
  <si>
    <t>080 43025801,+91 9148121314</t>
  </si>
  <si>
    <t>+91 9910009994,+91 8750482000</t>
  </si>
  <si>
    <t>+91 9481279915,+91 9980459912</t>
  </si>
  <si>
    <t>080 67,080022</t>
  </si>
  <si>
    <t>+91 9880194758,080 42024078</t>
  </si>
  <si>
    <t>+91 9379544439,+91 9886539769</t>
  </si>
  <si>
    <t>080 65651812,080 64514089</t>
  </si>
  <si>
    <t>080 41200431,+91 9980106647</t>
  </si>
  <si>
    <t>+91 9916854737,+91 9945172585</t>
  </si>
  <si>
    <t>+91 8064568822,+91 8553666666</t>
  </si>
  <si>
    <t>+91 7619306668,+91 7619316668</t>
  </si>
  <si>
    <t>+91 9052070668,+91 9964943309</t>
  </si>
  <si>
    <t>+91 9611778723,+91 8792558069</t>
  </si>
  <si>
    <t>080 25327146,+91 9844319903</t>
  </si>
  <si>
    <t>+91 7899212657,+91 8123442165</t>
  </si>
  <si>
    <t>+91 9900229848,+91 9591081253</t>
  </si>
  <si>
    <t>+91 9741133866,+91 9880548165</t>
  </si>
  <si>
    <t>080 41509991,+91 9343078070</t>
  </si>
  <si>
    <t>+91 9980370364,+91 9036083599</t>
  </si>
  <si>
    <t>080 48146882,+91 9945058354</t>
  </si>
  <si>
    <t>+91 7760547777,+91 9900099979</t>
  </si>
  <si>
    <t>+91 8970900910,+91 8880007484</t>
  </si>
  <si>
    <t>+91 91,08098718</t>
  </si>
  <si>
    <t>+91 9972882747,+91 9535096664</t>
  </si>
  <si>
    <t>080 49557302,+91 9035853303</t>
  </si>
  <si>
    <t>+91 7338538555,+91 7338526555</t>
  </si>
  <si>
    <t>+91 9846259556,+91 7591958916</t>
  </si>
  <si>
    <t>080 42777333,+91 8884416393</t>
  </si>
  <si>
    <t>080 26544411,+91 8050712836</t>
  </si>
  <si>
    <t>080 41462929,+91 8598866594</t>
  </si>
  <si>
    <t>+91 9741404711,080 48148585</t>
  </si>
  <si>
    <t>+91 9844033353,+91 6361276770</t>
  </si>
  <si>
    <t>+91 7829906817,+91 7349541673</t>
  </si>
  <si>
    <t>+91 9972001409,+91 7349482017</t>
  </si>
  <si>
    <t>00 8197222666,080 43026625</t>
  </si>
  <si>
    <t>080 22292668,080 41145555</t>
  </si>
  <si>
    <t>+91 9008558558,+91 9845792610</t>
  </si>
  <si>
    <t>+91 9886744189,+91 9663333104</t>
  </si>
  <si>
    <t>+91 8296050786,+91 8041149799</t>
  </si>
  <si>
    <t>+91 9980638800,+91 8050509111</t>
  </si>
  <si>
    <t>080 40919546,+91 9591984303</t>
  </si>
  <si>
    <t>+91 8861568945,+91 8178831745</t>
  </si>
  <si>
    <t>+91 9880218888,080 22210083</t>
  </si>
  <si>
    <t>080 22459999,+91 9886782562</t>
  </si>
  <si>
    <t>080 26545511,+91 8892444121</t>
  </si>
  <si>
    <t>00 ,08041010202</t>
  </si>
  <si>
    <t>+91 9742840758,080 49534335</t>
  </si>
  <si>
    <t>+91 8496033111,+91 8496033999</t>
  </si>
  <si>
    <t>080 26633115,+91 8861851515</t>
  </si>
  <si>
    <t>+91 8033037820,+91 7829999500</t>
  </si>
  <si>
    <t>+91 8088999991,080 22244699</t>
  </si>
  <si>
    <t>+91 9535414444,+91 9535424444</t>
  </si>
  <si>
    <t>+91 9148555566,+91 9148555577</t>
  </si>
  <si>
    <t>+91 8867762986,+91 9880733916</t>
  </si>
  <si>
    <t>+91 9035621740,+91 9448017516</t>
  </si>
  <si>
    <t>+91 9916701531,+91 9663317258</t>
  </si>
  <si>
    <t>080 25486696,080 25484590</t>
  </si>
  <si>
    <t>080 43007100,+91 9343361684</t>
  </si>
  <si>
    <t>+91 7042445999,+91 7042067999</t>
  </si>
  <si>
    <t>080 32442255,+91 7026272255</t>
  </si>
  <si>
    <t>080 22443498,080 22443499</t>
  </si>
  <si>
    <t>+91 6360551369,+91 9741616018</t>
  </si>
  <si>
    <t>+91 9986310251,+91 9742100555</t>
  </si>
  <si>
    <t>+91 8073867456,+91 9731727658</t>
  </si>
  <si>
    <t>080 42033222,+91 8884088553</t>
  </si>
  <si>
    <t>080 41554141,080 22220001</t>
  </si>
  <si>
    <t>+91 8884865531,+91 9902342637</t>
  </si>
  <si>
    <t>+91 9945205480,+91 9972820480</t>
  </si>
  <si>
    <t>+91 8105906900,+91 7795561572</t>
  </si>
  <si>
    <t>080 26653377,+91 9481801313</t>
  </si>
  <si>
    <t>+91 6362801598,080 48668332</t>
  </si>
  <si>
    <t>080 40929105,+91 9606001999</t>
  </si>
  <si>
    <t>+91 9035721005,+91 8880550888</t>
  </si>
  <si>
    <t>080 22276519,080 22234561</t>
  </si>
  <si>
    <t>+91 8867535000,080 25535000</t>
  </si>
  <si>
    <t>+91 7406191996,+91 7411131414</t>
  </si>
  <si>
    <t>+91 8884555705,+91 8884555715</t>
  </si>
  <si>
    <t>+91 9344609944,+91 8072284844</t>
  </si>
  <si>
    <t>+91 7619499482,+91 7619499420</t>
  </si>
  <si>
    <t>+91 7899022907,+91 9895765188</t>
  </si>
  <si>
    <t>+91 9611711911,+91 7829229366</t>
  </si>
  <si>
    <t>+91 9538004054,+91 7406630389</t>
  </si>
  <si>
    <t>080 40918141,+91 8867785004</t>
  </si>
  <si>
    <t>+91 9902448844,080 42103077</t>
  </si>
  <si>
    <t>080 26532525,080 33278277</t>
  </si>
  <si>
    <t>+91 9901996916,+91 9880666916</t>
  </si>
  <si>
    <t>+91 7259432493,+91 7259432492</t>
  </si>
  <si>
    <t>080 41505364,080 26631181</t>
  </si>
  <si>
    <t>+91 9686198148,080 41350000</t>
  </si>
  <si>
    <t>+91 9886090007,+91 9740500497</t>
  </si>
  <si>
    <t>+91 7022264444,+91 7022265555</t>
  </si>
  <si>
    <t>080 22442527,+91 9900007666</t>
  </si>
  <si>
    <t>+91 9686153331,080 26642828</t>
  </si>
  <si>
    <t>080 26704284,080 26708073</t>
  </si>
  <si>
    <t>+91 8884444038,+91 9800055522</t>
  </si>
  <si>
    <t>080 26531155,+91 8884420925</t>
  </si>
  <si>
    <t>+91 9845506180,+91 9845878672</t>
  </si>
  <si>
    <t>080 43943777,+91 8073806094</t>
  </si>
  <si>
    <t>+91 9945504000,080 42454000</t>
  </si>
  <si>
    <t>+91 9986000554,+91 9886730461</t>
  </si>
  <si>
    <t>080 41103488,080 41103558</t>
  </si>
  <si>
    <t>+91 9886584789,+91 9742672871</t>
  </si>
  <si>
    <t>080 26649944,080 26656566</t>
  </si>
  <si>
    <t>+91 9141474000,080 26633095</t>
  </si>
  <si>
    <t>+91 7760061447,080 22454613</t>
  </si>
  <si>
    <t>080 26578240,+91 9513148703</t>
  </si>
  <si>
    <t>080 22442595,+91 9845285826</t>
  </si>
  <si>
    <t>+91 8073157015,+91 9738418134</t>
  </si>
  <si>
    <t>+91 8971114570,+91 9741452161</t>
  </si>
  <si>
    <t>+91 7204789668,+91 8884488878</t>
  </si>
  <si>
    <t>+91 7406502020,+91 9164509415</t>
  </si>
  <si>
    <t>+91 8970413456,+91 9036000184</t>
  </si>
  <si>
    <t>+91 9019097297,+91 8077833314</t>
  </si>
  <si>
    <t>080 26709944,+91 8970682290</t>
  </si>
  <si>
    <t>080 26649119,080 26659119</t>
  </si>
  <si>
    <t>+91 9902755155,+91 9845656928</t>
  </si>
  <si>
    <t>080 22224802,+91 9448277751</t>
  </si>
  <si>
    <t>080 41211357,080 26635575</t>
  </si>
  <si>
    <t>080 26674377,080 26614377</t>
  </si>
  <si>
    <t>+91 9900177000,080 40937384</t>
  </si>
  <si>
    <t>080 22977747,+91 7760822224</t>
  </si>
  <si>
    <t>+91 9900925834,+91 9731756117</t>
  </si>
  <si>
    <t>+91 9742825560,+91 9620059233</t>
  </si>
  <si>
    <t>080 22225777,080 22224777</t>
  </si>
  <si>
    <t>080 43334333,+91 9110420894</t>
  </si>
  <si>
    <t>080 26614521,+91 9901903396</t>
  </si>
  <si>
    <t>+91 9916994813,+91 9513063623</t>
  </si>
  <si>
    <t>080 26744134,+91 9449484887</t>
  </si>
  <si>
    <t>+91 8049079000,+91 9108015118</t>
  </si>
  <si>
    <t>+91 7975444814,+91 8618632744</t>
  </si>
  <si>
    <t>+91 9886481618,+91 9986033963</t>
  </si>
  <si>
    <t>+91 9740989349,080 26701494</t>
  </si>
  <si>
    <t>+91 9036004722,+91 9900262655</t>
  </si>
  <si>
    <t>+91 9900414698,+91 8861557733</t>
  </si>
  <si>
    <t>+91 9739806397,+91 9916662365</t>
  </si>
  <si>
    <t>080 26703072,080 22917974</t>
  </si>
  <si>
    <t>+91 9945779848,+91 8050703030</t>
  </si>
  <si>
    <t>080 49079000,+91 9108015118</t>
  </si>
  <si>
    <t>+91 9986228166,080 26700788</t>
  </si>
  <si>
    <t>+91 9036032136,+91 9902968297</t>
  </si>
  <si>
    <t>+91 9900649706,080 22918728</t>
  </si>
  <si>
    <t>+91 9513584683,+91 9538877533</t>
  </si>
  <si>
    <t>+91 9513653156,+91 9538877533</t>
  </si>
  <si>
    <t>+91 9972305871,+91 9972934777</t>
  </si>
  <si>
    <t>+91 9663517066,+91 9686861135</t>
  </si>
  <si>
    <t>+91 9901755559,080 64444448</t>
  </si>
  <si>
    <t>+91 9901755559,+91 8951444448</t>
  </si>
  <si>
    <t>+91 9513267805,+91 9513267814</t>
  </si>
  <si>
    <t>+91 8150811209,+91 7022006120</t>
  </si>
  <si>
    <t>080 46332222,+91 9513397323</t>
  </si>
  <si>
    <t>+91 7760995522,+91 7760338899</t>
  </si>
  <si>
    <t>+91 7022006109,+91 7022066120</t>
  </si>
  <si>
    <t>080 25747067,+91 7760349362</t>
  </si>
  <si>
    <t>+91 9066887021,+91 7022455300</t>
  </si>
  <si>
    <t>+91 9902287520,+91 7022455300</t>
  </si>
  <si>
    <t>+91 734973490000 ,08046444777</t>
  </si>
  <si>
    <t>080 41678382,+91 9741238282</t>
  </si>
  <si>
    <t>080 43283012,+91 9663924344</t>
  </si>
  <si>
    <t>+91 9538695000,080 48539052</t>
  </si>
  <si>
    <t>+91 9740517888,+91 9880024649</t>
  </si>
  <si>
    <t>+91 9686601254,080 39902400</t>
  </si>
  <si>
    <t>+91 8861301373,+91 8861306613</t>
  </si>
  <si>
    <t>+91 9886646411,+91 9611163333</t>
  </si>
  <si>
    <t>+91 8892894103,+91 7204273213</t>
  </si>
  <si>
    <t>080 42241123,+91 9849012123</t>
  </si>
  <si>
    <t>080 41253030,+91 9849012123</t>
  </si>
  <si>
    <t>+91 9741033890,+91 9743686830</t>
  </si>
  <si>
    <t>+91 8061525151,+91 9844023124</t>
  </si>
  <si>
    <t>+91 8884868470,+91 7259138622</t>
  </si>
  <si>
    <t>080 48500888,+91 7899800888</t>
  </si>
  <si>
    <t>+91 7204443000,+91 8310393035</t>
  </si>
  <si>
    <t>+91 8043708428,+91 8904771863</t>
  </si>
  <si>
    <t>+91 8971666666,080 49586080</t>
  </si>
  <si>
    <t>+91 6362586920,+91 8861635828</t>
  </si>
  <si>
    <t>+91 9972425476,+91 7829891318</t>
  </si>
  <si>
    <t>+91 8884513470,+91 7338330821</t>
  </si>
  <si>
    <t>+91 99862,08080</t>
  </si>
  <si>
    <t>+91 8296847999,+91 7353327219</t>
  </si>
  <si>
    <t>+91 7338139001,080 48650407</t>
  </si>
  <si>
    <t>+91 8880873873,+91 9880323334</t>
  </si>
  <si>
    <t>+91 7348950950,+91 7348948948</t>
  </si>
  <si>
    <t>+91 8042070711,+91 8310643077</t>
  </si>
  <si>
    <t>+91 7349778622,+91 8586888318</t>
  </si>
  <si>
    <t>+91 7760318333,+91 7899205333</t>
  </si>
  <si>
    <t>+91 7259015811,+91 8722620990</t>
  </si>
  <si>
    <t>080 43741146,080 43741147</t>
  </si>
  <si>
    <t>080 41614242,080 41614243</t>
  </si>
  <si>
    <t>+91 7259138622,+91 8884868470</t>
  </si>
  <si>
    <t>+91 8048542413,+91 7349744999</t>
  </si>
  <si>
    <t>+91 8971112280,+91 9964394099</t>
  </si>
  <si>
    <t>+91 8095526000,+91 9896059300</t>
  </si>
  <si>
    <t>080 40988938,+91 9611304277</t>
  </si>
  <si>
    <t>+91 8884429825,+91 8884429822</t>
  </si>
  <si>
    <t>+91 8123206884,+91 9663539479</t>
  </si>
  <si>
    <t>+91 7411616233,+91 9900603601</t>
  </si>
  <si>
    <t>+91 9740912864,+91 7353747430</t>
  </si>
  <si>
    <t>+91 9535007142,+91 9513117142</t>
  </si>
  <si>
    <t>+91 9611765699,+91 9980845823</t>
  </si>
  <si>
    <t>+91 9591070007,+91 9591077779</t>
  </si>
  <si>
    <t>+91 7259100489,+91 7259100504</t>
  </si>
  <si>
    <t>+91 9686715392,+91 9945409389</t>
  </si>
  <si>
    <t>+91 8904074151,+91 8147074151</t>
  </si>
  <si>
    <t>080 49336333,080 41487066</t>
  </si>
  <si>
    <t>+91 9845483535,+91 9448851909</t>
  </si>
  <si>
    <t>080 48657011,080 48656011</t>
  </si>
  <si>
    <t>080 65589315,+91 8884077772</t>
  </si>
  <si>
    <t>+91 9513887771,+91 9513887770</t>
  </si>
  <si>
    <t>+91 7338330821,+91 8884513470</t>
  </si>
  <si>
    <t>+91 8123367001,+91 9632684101</t>
  </si>
  <si>
    <t>+91 8123367003,080 28026543</t>
  </si>
  <si>
    <t>+91 9980820099,+91 9980840099</t>
  </si>
  <si>
    <t>+91 8050072131,+91 8050074151</t>
  </si>
  <si>
    <t>+91 9036064151,+91 9036084151</t>
  </si>
  <si>
    <t>+91 8618260391,+91 9077289939</t>
  </si>
  <si>
    <t>+91 9342445566,+91 9900792068</t>
  </si>
  <si>
    <t>+91 9620023836,+91 9110621376</t>
  </si>
  <si>
    <t>+91 8884969170,+91 9538637531</t>
  </si>
  <si>
    <t>+91 9896059300,+91 9092358129</t>
  </si>
  <si>
    <t>+91 6361605215,+91 8880873506</t>
  </si>
  <si>
    <t>+91 9092358129,+91 9896059300</t>
  </si>
  <si>
    <t>+91 9381986184,+91 7337607065</t>
  </si>
  <si>
    <t>+91 9980000887,+91 9980000744</t>
  </si>
  <si>
    <t>+91 9886639782,+91 9886639783</t>
  </si>
  <si>
    <t>+91 7795076877,+91 7259725921</t>
  </si>
  <si>
    <t>+91 8884000601,+91 8884000605</t>
  </si>
  <si>
    <t>+91 9933527303,+91 9330947137</t>
  </si>
  <si>
    <t>+91 9886998474,080 40944279</t>
  </si>
  <si>
    <t>+91 8426835616,+91 8952893799</t>
  </si>
  <si>
    <t>+91 8426835616,+91 8112255712</t>
  </si>
  <si>
    <t>+91 9066887042,+91 9066887086</t>
  </si>
  <si>
    <t>+91 8746027881,+91 7411069588</t>
  </si>
  <si>
    <t>+91 7975788662,+91 8722274796</t>
  </si>
  <si>
    <t>080 25726660,080 65704412</t>
  </si>
  <si>
    <t>+91 9036009717,+91 9480356930</t>
  </si>
  <si>
    <t>+91 9148157530,080 42118240</t>
  </si>
  <si>
    <t>+91 9513347399,+91 8046834444</t>
  </si>
  <si>
    <t>+91 8123451143,+91 8123452143</t>
  </si>
  <si>
    <t>080 22580999,+91 9343011648</t>
  </si>
  <si>
    <t>+91 9742686969,+91 9986454535</t>
  </si>
  <si>
    <t>+91 9739933456,+91 8130319935</t>
  </si>
  <si>
    <t>+91 9886325247,+91 7760145681</t>
  </si>
  <si>
    <t>+91 9535262105,+91 9343354542</t>
  </si>
  <si>
    <t>+91 9343354542,+91 6200547838</t>
  </si>
  <si>
    <t>+91 9845041750,+91 8904869986</t>
  </si>
  <si>
    <t>+91 7899051624,+91 8022584000</t>
  </si>
  <si>
    <t>+91 789905162400 ,08022584000</t>
  </si>
  <si>
    <t>+91 9538895098,+91 9686522664</t>
  </si>
  <si>
    <t>+91 9740400578,+91 9509663740</t>
  </si>
  <si>
    <t>+91 9844553321,+91 9742455177</t>
  </si>
  <si>
    <t>080 42013256,+91 8884565894</t>
  </si>
  <si>
    <t>+91 964,0807346</t>
  </si>
  <si>
    <t>080 48651646,+91 9110613352</t>
  </si>
  <si>
    <t>+91 7829455599,+91 7829355599</t>
  </si>
  <si>
    <t>+91 7829455599,+91 8296005249</t>
  </si>
  <si>
    <t>+91 9480024750,+91 9343044750</t>
  </si>
  <si>
    <t>+91 7353873568,+91 8123870858</t>
  </si>
  <si>
    <t>+91 9606628430,+91 9035358051</t>
  </si>
  <si>
    <t>080 69999483,+91 8095656689</t>
  </si>
  <si>
    <t>080 42090505,080 42090606</t>
  </si>
  <si>
    <t>080 41106606,+91 9686111499</t>
  </si>
  <si>
    <t>080 49584949,080 49584848</t>
  </si>
  <si>
    <t>+91 6363432011,080 48515145</t>
  </si>
  <si>
    <t>+91 9535822209,+91 6361207719</t>
  </si>
  <si>
    <t>+91 8884440,080</t>
  </si>
  <si>
    <t>+91 9686090411,+91 9035841112</t>
  </si>
  <si>
    <t>080 41154280,+91 9845819592</t>
  </si>
  <si>
    <t>+91 8861055622,+91 8050074472</t>
  </si>
  <si>
    <t>+91 8095555255,+91 8884802444</t>
  </si>
  <si>
    <t>080 41539393,+91 8050014646</t>
  </si>
  <si>
    <t>+91 8073811737,+91 8081352322</t>
  </si>
  <si>
    <t>+91 7760611450,+91 7899976696</t>
  </si>
  <si>
    <t>+91 9019534447,080 42134447</t>
  </si>
  <si>
    <t>00 08025720213,+91 9686967908</t>
  </si>
  <si>
    <t>080 49566884,080 49566886</t>
  </si>
  <si>
    <t>+91 9036300066,+91 9036300088</t>
  </si>
  <si>
    <t>+91 9108136001,+91 9108136003</t>
  </si>
  <si>
    <t>+91 9611502263,+91 9341659472</t>
  </si>
  <si>
    <t>+91 8105913967,+91 9986694781</t>
  </si>
  <si>
    <t>+91 9108491097,+91 8043705352</t>
  </si>
  <si>
    <t>+91 9620997575,+91 9620995757</t>
  </si>
  <si>
    <t>+91 8095812000,+91 7624859297</t>
  </si>
  <si>
    <t>080 40936439,+91 9036831700</t>
  </si>
  <si>
    <t>+91 9611933811,+91 9845673863</t>
  </si>
  <si>
    <t>+91 7829393333,+91 8152042014</t>
  </si>
  <si>
    <t>+91 9686087116,+91 9886830792</t>
  </si>
  <si>
    <t>+91 7829803999,+91 9738476487</t>
  </si>
  <si>
    <t>+91 8048143308,+91 9538609140</t>
  </si>
  <si>
    <t>+91 9731417171,+91 9663611883</t>
  </si>
  <si>
    <t>+91 8050861849,+91 6202983092</t>
  </si>
  <si>
    <t>+91 7829900050,+91 7829900051</t>
  </si>
  <si>
    <t>+91 8884400627,+91 8884400629</t>
  </si>
  <si>
    <t>+91 8043703344,+91 9611157878</t>
  </si>
  <si>
    <t>080 48520782,+91 7899787744</t>
  </si>
  <si>
    <t>+91 7619333334,+91 7619333335</t>
  </si>
  <si>
    <t>+91 8000969666,+91 7348971717</t>
  </si>
  <si>
    <t>080 30474545,080 30695454</t>
  </si>
  <si>
    <t>+91 7829147687,+91 8970762850</t>
  </si>
  <si>
    <t>+91 8431774419,+91 7090231737</t>
  </si>
  <si>
    <t>+91 7892500413,+91 9008255922</t>
  </si>
  <si>
    <t>+91 9108761177,+91 9108811177</t>
  </si>
  <si>
    <t>+91 7349444400,+91 7349444411</t>
  </si>
  <si>
    <t>+91 9538404611,+91 9886810298</t>
  </si>
  <si>
    <t>080 46834400,+91 9513347299</t>
  </si>
  <si>
    <t>+91 8861278614,+91 8861278615</t>
  </si>
  <si>
    <t>+91 9019430641,+91 9632726688</t>
  </si>
  <si>
    <t>+91 8147751838,+91 7795322889</t>
  </si>
  <si>
    <t>080 48514564,+91 9845182733</t>
  </si>
  <si>
    <t>+91 9535677777,+91 9972141212</t>
  </si>
  <si>
    <t>+91 9535677777,+91 9886774444</t>
  </si>
  <si>
    <t>+91 9972141212,+91 9535677777</t>
  </si>
  <si>
    <t>+91 8150832594,+91 8971108282</t>
  </si>
  <si>
    <t>+91 9901763264,+91 9206760429</t>
  </si>
  <si>
    <t>+91 8884447176,+91 9008485751</t>
  </si>
  <si>
    <t>+91 8296255666,+91 8296155666</t>
  </si>
  <si>
    <t>+91 9844504477,+91 9743754477</t>
  </si>
  <si>
    <t>+91 9742284226,080 41491004</t>
  </si>
  <si>
    <t>+91 9731523151,+91 8792446647</t>
  </si>
  <si>
    <t>+91 6380012053,+91 7338384008</t>
  </si>
  <si>
    <t>+91 8553771577,+91 8892706398</t>
  </si>
  <si>
    <t>+91 9886114060,+91 7022233990</t>
  </si>
  <si>
    <t>+91 9008008060,+91 9902704050</t>
  </si>
  <si>
    <t>080 25741112,+91 8675481416</t>
  </si>
  <si>
    <t>+91 9008774123,+91 9008775123</t>
  </si>
  <si>
    <t>+91 9620289216,+91 8431517553</t>
  </si>
  <si>
    <t>080 41152016,+91 9686943131</t>
  </si>
  <si>
    <t>+91 9686090411,+91 7204812552</t>
  </si>
  <si>
    <t>+91 8095399918,+91 8147177781</t>
  </si>
  <si>
    <t>+91 9741432058,+91 9980735834</t>
  </si>
  <si>
    <t>+91 9164874092,+91 9164874095</t>
  </si>
  <si>
    <t>+91 7022016314,+91 7022016315</t>
  </si>
  <si>
    <t>+91 9902077285,+91 8867732697</t>
  </si>
  <si>
    <t>+91 7899147980,+91 7899187980</t>
  </si>
  <si>
    <t>+91 9980744039,+91 9916752369</t>
  </si>
  <si>
    <t>080 25740483,+91 9845740629</t>
  </si>
  <si>
    <t>+91 8951549763,+91 9036177440</t>
  </si>
  <si>
    <t>+91 7351181155,+91 9927476814</t>
  </si>
  <si>
    <t>+91 7411703751,+91 9066611093</t>
  </si>
  <si>
    <t>+91 8553077219,+91 9538909155</t>
  </si>
  <si>
    <t>+91 9900883000,+91 9900663000</t>
  </si>
  <si>
    <t>080 65555884,080 65555885</t>
  </si>
  <si>
    <t>080 25747128,+91 8884198988</t>
  </si>
  <si>
    <t>080 28439882,080 41604064</t>
  </si>
  <si>
    <t>+91 9341705346,+91 8867325346</t>
  </si>
  <si>
    <t>+91 9483443443,+91 7829255526</t>
  </si>
  <si>
    <t>+91 9916976177,+91 9986976177</t>
  </si>
  <si>
    <t>080 65390999,+91 9611268963</t>
  </si>
  <si>
    <t>+91 8884471888,+91 9035070008</t>
  </si>
  <si>
    <t>+91 9535465849,+91 8197331036</t>
  </si>
  <si>
    <t>+91 9740475584,+91 8951183698</t>
  </si>
  <si>
    <t>+91 9620952758,+91 8792260324</t>
  </si>
  <si>
    <t>+91 8050501621,+91 8861811892</t>
  </si>
  <si>
    <t>+91 9620941759,+91 8861940404</t>
  </si>
  <si>
    <t>+91 9538600613,+91 9786986120</t>
  </si>
  <si>
    <t>+91 9108342079,+91 9886117901</t>
  </si>
  <si>
    <t>+91 8867395867,080 65469708</t>
  </si>
  <si>
    <t>+91 9742975189,+91 9148642547</t>
  </si>
  <si>
    <t>+91 9886847233,+91 9972303035</t>
  </si>
  <si>
    <t>+91 81518,08080</t>
  </si>
  <si>
    <t>080 65651180,080 65651181</t>
  </si>
  <si>
    <t>+91 9620869019,+91 9535698015</t>
  </si>
  <si>
    <t>+91 9538411587,+91 9538411596</t>
  </si>
  <si>
    <t>080 41153336,+91 7676229944</t>
  </si>
  <si>
    <t>+91 8861635831,+91 9738777040</t>
  </si>
  <si>
    <t>+91 9916698952,+91 9738777040</t>
  </si>
  <si>
    <t>+91 9632597390,+91 9738777040</t>
  </si>
  <si>
    <t>+91 8150961619,080 69990081</t>
  </si>
  <si>
    <t>+91 8150861619,080 41266988</t>
  </si>
  <si>
    <t>080 45133111,+91 9535466077</t>
  </si>
  <si>
    <t>+91 7996590592,+91 6361589800</t>
  </si>
  <si>
    <t>+91 9741188142,+91 8553491594</t>
  </si>
  <si>
    <t>+91 9886186082,+91 9886185601</t>
  </si>
  <si>
    <t>080 28441220,+91 9611118413</t>
  </si>
  <si>
    <t>080 42255577,+91 9902530006</t>
  </si>
  <si>
    <t>+91 7022732056,+91 8971428572</t>
  </si>
  <si>
    <t>+91 7406046373,+91 9748603713</t>
  </si>
  <si>
    <t>080 25631555,080 41104466</t>
  </si>
  <si>
    <t>+91 7411004538,+91 7411004539</t>
  </si>
  <si>
    <t>+91 7899277572,+91 7813087001</t>
  </si>
  <si>
    <t>+91 888,0805555</t>
  </si>
  <si>
    <t>080 43334321,080 46017605</t>
  </si>
  <si>
    <t>+91 9538897344,+91 9538897332</t>
  </si>
  <si>
    <t>+91 8095594383,+91 8111802626</t>
  </si>
  <si>
    <t>+91 8792800195,+91 7019720382</t>
  </si>
  <si>
    <t>080 25721818,080 25721919</t>
  </si>
  <si>
    <t>+91 8073905451,+91 9046343690</t>
  </si>
  <si>
    <t>+91 7019901121,+91 7411712753</t>
  </si>
  <si>
    <t>+91 7892688941,+91 9902059222</t>
  </si>
  <si>
    <t>+91 7829397120,080 48533821</t>
  </si>
  <si>
    <t>080 42177774,+91 7338343838</t>
  </si>
  <si>
    <t>+91 9513584681,+91 9538877533</t>
  </si>
  <si>
    <t>+91 9535980285,+91 9620797972</t>
  </si>
  <si>
    <t>080 40946063,080 40946062</t>
  </si>
  <si>
    <t>+91 9972303035,+91 9886847233</t>
  </si>
  <si>
    <t>+91 7337778621,+91 8101549818</t>
  </si>
  <si>
    <t>+91 9886732184,+91 9739980522</t>
  </si>
  <si>
    <t>+91 8046444777,+91 7349734900</t>
  </si>
  <si>
    <t>+91 9538897369,+91 9538897371</t>
  </si>
  <si>
    <t>+91 9843733541,+91 7259763366</t>
  </si>
  <si>
    <t>+91 8147911509,+91 9148873075</t>
  </si>
  <si>
    <t>+91 9739191644,+91 9738308596</t>
  </si>
  <si>
    <t>+91 8041410033,+91 9731693987</t>
  </si>
  <si>
    <t>080 40555888,080 30555888</t>
  </si>
  <si>
    <t>080 41128400,+91 9945565483</t>
  </si>
  <si>
    <t>080 25326614,+91 9379544302</t>
  </si>
  <si>
    <t>+91 8884358678,+91 8884463288</t>
  </si>
  <si>
    <t>080 41738968,+91 9886060965</t>
  </si>
  <si>
    <t>080 25585858,080 41358205</t>
  </si>
  <si>
    <t>+91 8147332157,+91 8884854771</t>
  </si>
  <si>
    <t>080 41248812,+91 9611774705</t>
  </si>
  <si>
    <t>+91 9481528812,+91 8022248812</t>
  </si>
  <si>
    <t>+91 7899700900,+91 7899800900</t>
  </si>
  <si>
    <t>080 43484348,+91 8892711068</t>
  </si>
  <si>
    <t>+91 8022865566,+91 9902000018</t>
  </si>
  <si>
    <t>080 44802005,+91 9986771761</t>
  </si>
  <si>
    <t>080 41148989,+91 7795612130</t>
  </si>
  <si>
    <t>+91 9902000045,+91 9902000031</t>
  </si>
  <si>
    <t>+91 9035808038,+91 9049882302</t>
  </si>
  <si>
    <t>+91 9916548932,+91 9686601306</t>
  </si>
  <si>
    <t>+91 9972976627,080 22276767</t>
  </si>
  <si>
    <t>+91 9980703115,+91 9343584544</t>
  </si>
  <si>
    <t>+91 9845547532,+91 9898780004</t>
  </si>
  <si>
    <t>080 25588542,+91 9901054792</t>
  </si>
  <si>
    <t>+91 8861300580,080 22233666</t>
  </si>
  <si>
    <t>080 42548005,+91 7022032592</t>
  </si>
  <si>
    <t>080 22213130,080 22210377</t>
  </si>
  <si>
    <t>080 46659000,+91 9611197981</t>
  </si>
  <si>
    <t>+91 9148998343,+91 9148998352</t>
  </si>
  <si>
    <t>080 41231772,080 41231774</t>
  </si>
  <si>
    <t>+91 9886088863,+91 9964406494</t>
  </si>
  <si>
    <t>0761 8783883,080 22205205</t>
  </si>
  <si>
    <t>+91 9141185747,080 22281234</t>
  </si>
  <si>
    <t>+91 8041244440,+91 7019438017</t>
  </si>
  <si>
    <t>080 48537697,+91 9986100095</t>
  </si>
  <si>
    <t>+91 9986106968,+91 9008018823</t>
  </si>
  <si>
    <t>+91 9972402570,+91 9844094505</t>
  </si>
  <si>
    <t>+91 8861435956,080 41663836</t>
  </si>
  <si>
    <t>080 40222999,+91 7406195000</t>
  </si>
  <si>
    <t>080 41124894,080 41126825</t>
  </si>
  <si>
    <t>080 66604266,080 66604444</t>
  </si>
  <si>
    <t>+91 9986658881,+91 9986658882</t>
  </si>
  <si>
    <t>+91 7406772442,+91 7406772332</t>
  </si>
  <si>
    <t>+91 9900244769,080 67188511</t>
  </si>
  <si>
    <t>080 48544183,+91 9686366570</t>
  </si>
  <si>
    <t>080 43021963,+91 7021430262</t>
  </si>
  <si>
    <t>+91 9113097489,+91 8041219222</t>
  </si>
  <si>
    <t>+91 9945022177,+91 9845013055</t>
  </si>
  <si>
    <t>080 41550366,+91 9886435454</t>
  </si>
  <si>
    <t>+91 6363926944,080 41120254</t>
  </si>
  <si>
    <t>+91 8041531414,+91 7996911585</t>
  </si>
  <si>
    <t>+91 9513344707,+91 9160018419</t>
  </si>
  <si>
    <t>080 41512932,+91 9916128463</t>
  </si>
  <si>
    <t>080 25594631,080 25594632</t>
  </si>
  <si>
    <t>080 73499027,+91 9986099836</t>
  </si>
  <si>
    <t>080 39236388,080 41641430</t>
  </si>
  <si>
    <t>+91 8041217527,+91 7618729481</t>
  </si>
  <si>
    <t>080 41148428,080 41148810</t>
  </si>
  <si>
    <t>+91 7022066109,+91 7022066120</t>
  </si>
  <si>
    <t>080 25356829,+91 8147812267</t>
  </si>
  <si>
    <t>+91 7204915797,+91 9141128992</t>
  </si>
  <si>
    <t>+91 9845866723,+91 8892868707</t>
  </si>
  <si>
    <t>080 25587003,+91 9343767470</t>
  </si>
  <si>
    <t>+91 7777876000,080 22112889</t>
  </si>
  <si>
    <t>+91 8022112889,+91 7777876000</t>
  </si>
  <si>
    <t>+91 9945586781,+91 7406768528</t>
  </si>
  <si>
    <t>+91 8041277989,+91 8041276272</t>
  </si>
  <si>
    <t>+91 9148398566,080 65660000</t>
  </si>
  <si>
    <t>080 65660000,+91 9916492808</t>
  </si>
  <si>
    <t>080 25593405,080 41127142</t>
  </si>
  <si>
    <t>080 25566688,080 48906688</t>
  </si>
  <si>
    <t>+91 8892322814,+91 9113292702</t>
  </si>
  <si>
    <t>080 43751583,080 43751584</t>
  </si>
  <si>
    <t>080 40976578,080 40976910</t>
  </si>
  <si>
    <t>+91 7411585385,080 68888774</t>
  </si>
  <si>
    <t>080 40937237,+91 8884498760</t>
  </si>
  <si>
    <t>080 40985253,+91 9739716505</t>
  </si>
  <si>
    <t>+91 9900179918,+91 9686477622</t>
  </si>
  <si>
    <t>+91 9844422724,+91 9902069665</t>
  </si>
  <si>
    <t>080 41153761,+91 8904133378</t>
  </si>
  <si>
    <t>+91 9880754891,+91 9986071922</t>
  </si>
  <si>
    <t>+91 7892084813,+91 9886091914</t>
  </si>
  <si>
    <t>+91 7996893079,+91 9632887162</t>
  </si>
  <si>
    <t>+91 8041738864,+91 8041738861</t>
  </si>
  <si>
    <t>080 48544470,+91 9900153850</t>
  </si>
  <si>
    <t>+91 9152017971,+91 8041713016</t>
  </si>
  <si>
    <t>+91 98801186,08080 48666224</t>
  </si>
  <si>
    <t>+91 8792958786,+91 8073579529</t>
  </si>
  <si>
    <t>080 43705117,+91 9740945611</t>
  </si>
  <si>
    <t>080 41253811,+91 7022114555</t>
  </si>
  <si>
    <t>+91 9060123292,+91 9880349295</t>
  </si>
  <si>
    <t>080 41618888,+91 9740122667</t>
  </si>
  <si>
    <t>080 22215476,080 22215576</t>
  </si>
  <si>
    <t>+91 9902076007,+91 9611130403</t>
  </si>
  <si>
    <t>+91 9632805046,+91 8880879265</t>
  </si>
  <si>
    <t>00 08048664512,+91 7829278585</t>
  </si>
  <si>
    <t>080 40917163,+91 9880896634</t>
  </si>
  <si>
    <t>+91 9341252685,080 25542685</t>
  </si>
  <si>
    <t>+91 8105395444,+91 7795425885</t>
  </si>
  <si>
    <t>080 22233535,080 22243535</t>
  </si>
  <si>
    <t>+91 9845765017,+91 9980225321</t>
  </si>
  <si>
    <t>+91 7676767620,+91 9342412040</t>
  </si>
  <si>
    <t>+91 9008993666,+91 7022211100</t>
  </si>
  <si>
    <t>+91 9880322441,+91 8861588823</t>
  </si>
  <si>
    <t>+91 9844037347,+91 9844747347</t>
  </si>
  <si>
    <t>080 41214925,+91 7795572079</t>
  </si>
  <si>
    <t>+91 9739913996,+91 9886330507</t>
  </si>
  <si>
    <t>+91 8043708770,+91 7338115492</t>
  </si>
  <si>
    <t>080 41510106,+91 9060355962</t>
  </si>
  <si>
    <t>080 41209097,+91 9886367831</t>
  </si>
  <si>
    <t>+91 9986772227,+91 9986771117</t>
  </si>
  <si>
    <t>+91 8050001658,+91 9663856683</t>
  </si>
  <si>
    <t>+91 9741999800,+91 9845938663</t>
  </si>
  <si>
    <t>+91 7019942388,+91 9902335220</t>
  </si>
  <si>
    <t>+91 8553007373,080 25720796</t>
  </si>
  <si>
    <t>+91 8022273783,+91 8022273786</t>
  </si>
  <si>
    <t>+91 9611089099,+91 9036049466</t>
  </si>
  <si>
    <t>+91 7892884502,080 22280237</t>
  </si>
  <si>
    <t>080 41614949,+91 9341010922</t>
  </si>
  <si>
    <t>+91 9036979391,+91 8904215780</t>
  </si>
  <si>
    <t>+91 9845377075,+91 9945600013</t>
  </si>
  <si>
    <t>+91 9945810850,+91 9997888609</t>
  </si>
  <si>
    <t>+91 8217021561,+91 9986691544</t>
  </si>
  <si>
    <t>080 64503786,080 64504786</t>
  </si>
  <si>
    <t>+91 9900227802,080 25597419</t>
  </si>
  <si>
    <t>080 41126811,+91 8880066000</t>
  </si>
  <si>
    <t>080 43750122,+91 9980878229</t>
  </si>
  <si>
    <t>+91 9900025048,080 41231001</t>
  </si>
  <si>
    <t>+91 7204897818,+91 8884011911</t>
  </si>
  <si>
    <t>080 41213522,+91 8197836053</t>
  </si>
  <si>
    <t>+91 9740207244,+91 9448233814</t>
  </si>
  <si>
    <t>+91 9663909611,080 41738588</t>
  </si>
  <si>
    <t>080 43747949,+91 9742023272</t>
  </si>
  <si>
    <t>080 42056352,+91 7348923721</t>
  </si>
  <si>
    <t>080 25591838,+91 9945106300</t>
  </si>
  <si>
    <t>080 25287379,+91 9845100909</t>
  </si>
  <si>
    <t>+91 7022558555,+91 9538696633</t>
  </si>
  <si>
    <t>+91 9980615061,+91 9789223761</t>
  </si>
  <si>
    <t>080 41238088,+91 9792369744</t>
  </si>
  <si>
    <t>+91 9480953335,080 22350728</t>
  </si>
  <si>
    <t>+91 6362639121,+91 9008044368</t>
  </si>
  <si>
    <t>080 41161178,080 25200941</t>
  </si>
  <si>
    <t>+91 9844797061,+91 9980529820</t>
  </si>
  <si>
    <t>+91 9538857714,+91 9886001206</t>
  </si>
  <si>
    <t>080 41126179,080 41126330</t>
  </si>
  <si>
    <t>+91 9845538234,+91 9845538446</t>
  </si>
  <si>
    <t>080 25254952,+91 9880985235</t>
  </si>
  <si>
    <t>+91 8041251279,080 25467784</t>
  </si>
  <si>
    <t>+91 9164863549,+91 8073560905</t>
  </si>
  <si>
    <t>080 40636232,080 40636261</t>
  </si>
  <si>
    <t>+91 9148086960,+91 9148086961</t>
  </si>
  <si>
    <t>080 25215707,+91 7676922228</t>
  </si>
  <si>
    <t>+91 9880070925,+91 9916211481</t>
  </si>
  <si>
    <t>+91 9741074238,+91 9611103499</t>
  </si>
  <si>
    <t>+91 7353068013,+91 8088653944</t>
  </si>
  <si>
    <t>+91 7259160786,+91 9845369055</t>
  </si>
  <si>
    <t>080 40956662,080 40926663</t>
  </si>
  <si>
    <t>+91 8971115511,+91 8041280055</t>
  </si>
  <si>
    <t>+91 9740255099,080 48909678</t>
  </si>
  <si>
    <t>080 22287895,080 22262195</t>
  </si>
  <si>
    <t>080 43713675,080 22343771</t>
  </si>
  <si>
    <t>+91 9632924721,+91 9902065325</t>
  </si>
  <si>
    <t>+91 9739211869,+91 7829822310</t>
  </si>
  <si>
    <t>+91 9986769776,080 42134668</t>
  </si>
  <si>
    <t>080 41161732,080 25251772</t>
  </si>
  <si>
    <t>080 40914803,080 40998477</t>
  </si>
  <si>
    <t>080 41311101,080 41311102</t>
  </si>
  <si>
    <t>080 25587389,080 41122535</t>
  </si>
  <si>
    <t>+91 9148164362,+91 8884144911</t>
  </si>
  <si>
    <t>080 41235139,080 22343771</t>
  </si>
  <si>
    <t>+91 7846870710,+91 9742547027</t>
  </si>
  <si>
    <t>+91 8277588521,+91 7795425885</t>
  </si>
  <si>
    <t>+91 9986011112,+91 9986011113</t>
  </si>
  <si>
    <t>080 48655588,080 25550990</t>
  </si>
  <si>
    <t>080 22263200,080 22268500</t>
  </si>
  <si>
    <t>+91 9886217725,+91 9538948306</t>
  </si>
  <si>
    <t>+91 9742737048,+91 8073638270</t>
  </si>
  <si>
    <t>+91 9916100875,+91 9986762579</t>
  </si>
  <si>
    <t>+91 8025575877,+91 9535268883</t>
  </si>
  <si>
    <t>+91 9916533331,+91 9916533332</t>
  </si>
  <si>
    <t>080 25481588,+91 9845533911</t>
  </si>
  <si>
    <t>+91 8722928472,+91 7829910629</t>
  </si>
  <si>
    <t>080 25250235,+91 9341217011</t>
  </si>
  <si>
    <t>+91 8884144911,+91 9148164362</t>
  </si>
  <si>
    <t>+91 8043701131,+91 9900417751</t>
  </si>
  <si>
    <t>+91 988661838600 ,08066021808</t>
  </si>
  <si>
    <t>+91 9686191998,+91 8042115042</t>
  </si>
  <si>
    <t>+91 8095671232,+91 8147535479</t>
  </si>
  <si>
    <t>+91 9739571123,+91 9742737048</t>
  </si>
  <si>
    <t>080 41320436,080 25363694</t>
  </si>
  <si>
    <t>080 41656111,080 41515163</t>
  </si>
  <si>
    <t>+91 7846848837,+91 8428458790</t>
  </si>
  <si>
    <t>+91 8088922299,+91 8088922295</t>
  </si>
  <si>
    <t>+91 7846830749,080 41133707</t>
  </si>
  <si>
    <t>+91 9035999099,+91 9035678966</t>
  </si>
  <si>
    <t>+91 8041329366,+91 8041329391</t>
  </si>
  <si>
    <t>+91 8025303341,+91 8032540234</t>
  </si>
  <si>
    <t>080 42352255,+91 8197234868</t>
  </si>
  <si>
    <t>080 30522522,+91 9980923409</t>
  </si>
  <si>
    <t>+91 7022987631,+91 8123680732</t>
  </si>
  <si>
    <t>+91 9945101234,+91 9741110999</t>
  </si>
  <si>
    <t>+91 8832118235,+91 7760133002</t>
  </si>
  <si>
    <t>080 22274040,080 22293200</t>
  </si>
  <si>
    <t>+91 7619101066,080 46795000</t>
  </si>
  <si>
    <t>+91 9108427933,080 48909258</t>
  </si>
  <si>
    <t>080 22242288,080 22211081</t>
  </si>
  <si>
    <t>+91 9900994433,080 40373737</t>
  </si>
  <si>
    <t>+91 9590084707,+91 9035128780</t>
  </si>
  <si>
    <t>080 25592006,+91 9845357850</t>
  </si>
  <si>
    <t>080 22114040,+91 9741700344</t>
  </si>
  <si>
    <t>080 42074371,+91 9886776766</t>
  </si>
  <si>
    <t>+91 9739560520,080 25363694</t>
  </si>
  <si>
    <t>+91 9538892287,+91 9900514899</t>
  </si>
  <si>
    <t>+91 8022290099,+91 8041462747</t>
  </si>
  <si>
    <t>+91 9742833460,+91 9108040284</t>
  </si>
  <si>
    <t>+91 7331686264,+91 9886229707</t>
  </si>
  <si>
    <t>+91 9606491042,+91 9900526833</t>
  </si>
  <si>
    <t>+91 8660603817,+91 8258832519</t>
  </si>
  <si>
    <t>+91 8884680133,+91 6360926262</t>
  </si>
  <si>
    <t>+91 7338090777,+91 8123444900</t>
  </si>
  <si>
    <t>+91 9844076148,+91 9900995756</t>
  </si>
  <si>
    <t>080 25593643,080 25913583</t>
  </si>
  <si>
    <t>080 25581666,+91 9036265456</t>
  </si>
  <si>
    <t>+91 9886262756,+91 9900498528</t>
  </si>
  <si>
    <t>080 41151185,080 41151184</t>
  </si>
  <si>
    <t>080 32493940,+91 9731427139</t>
  </si>
  <si>
    <t>+91 9900801460,+91 8105732008</t>
  </si>
  <si>
    <t>+91 7348842041,080 48664696</t>
  </si>
  <si>
    <t>+91 9535049590,080 25592625</t>
  </si>
  <si>
    <t>+91 9880888881,+91 9379888801</t>
  </si>
  <si>
    <t>+91 8041147222,+91 9538088881</t>
  </si>
  <si>
    <t>+91 8123331237,+91 9343037928</t>
  </si>
  <si>
    <t>+91 9148100437,+91 8861796863</t>
  </si>
  <si>
    <t>+91 9916618120,080 25554187</t>
  </si>
  <si>
    <t>080 25910942,+91 8453223318</t>
  </si>
  <si>
    <t>+91 8904903456,+91 8123155506</t>
  </si>
  <si>
    <t>+91 9591645529,+91 7829200954</t>
  </si>
  <si>
    <t>080 25586999,+91 9945181882</t>
  </si>
  <si>
    <t>+91 8123880291,+91 9972080291</t>
  </si>
  <si>
    <t>+91 8069001753,+91 9845808209</t>
  </si>
  <si>
    <t>+91 7406275093,+91 8904934581</t>
  </si>
  <si>
    <t>+91 7975646,080</t>
  </si>
  <si>
    <t>080 25328999,+91 9535906582</t>
  </si>
  <si>
    <t>+91 9535906582,080 25328999</t>
  </si>
  <si>
    <t>+91 8892587262,+91 8970346414</t>
  </si>
  <si>
    <t>+91 9886641400,080 43009393</t>
  </si>
  <si>
    <t>+91 9164967163,+91 8147805578</t>
  </si>
  <si>
    <t>+91 9964000085,080 48519641</t>
  </si>
  <si>
    <t>+91 9740088890,+91 9686631631</t>
  </si>
  <si>
    <t>080 25309986,+91 9164567293</t>
  </si>
  <si>
    <t>+91 8043709850,+91 8892203381</t>
  </si>
  <si>
    <t>+91 9633345473,+91 9633847044</t>
  </si>
  <si>
    <t>+91 9845013460,+91 9900760572</t>
  </si>
  <si>
    <t>+91 8825407607,+91 9962550381</t>
  </si>
  <si>
    <t>+91 9845997744,+91 9742358113</t>
  </si>
  <si>
    <t>+91 9980116903,+91 9611184643</t>
  </si>
  <si>
    <t>080 40187200,080 40187220</t>
  </si>
  <si>
    <t>080 22211516,080 22292707</t>
  </si>
  <si>
    <t>080 22915840,080 22213793</t>
  </si>
  <si>
    <t>080 66604227,080 66604444</t>
  </si>
  <si>
    <t>+91 9740403940,080 25551899</t>
  </si>
  <si>
    <t>080 25903178,+91 9845325114</t>
  </si>
  <si>
    <t>080 41248811,+91 9480648812</t>
  </si>
  <si>
    <t>080 25581010,+91 9980196722</t>
  </si>
  <si>
    <t>+91 9341144705,+91 9845661512</t>
  </si>
  <si>
    <t>080 41232969,+91 9980739717</t>
  </si>
  <si>
    <t>+91 8066604545,+91 9886643495</t>
  </si>
  <si>
    <t>+91 9880472746,080 40900910</t>
  </si>
  <si>
    <t>+91 9483668779,+91 8892264758</t>
  </si>
  <si>
    <t>+91 8050144477,080 67921222</t>
  </si>
  <si>
    <t>+91 9980044552,+91 9880368643</t>
  </si>
  <si>
    <t>080 41640022,+91 7259166661</t>
  </si>
  <si>
    <t>080 25587336,080 41122513</t>
  </si>
  <si>
    <t>+91 8892765772,080 41142912</t>
  </si>
  <si>
    <t>080 41157087,+91 8088333969</t>
  </si>
  <si>
    <t>080 41121621,080 41121622</t>
  </si>
  <si>
    <t>080 41478237,+91 9880027746</t>
  </si>
  <si>
    <t>+91 9742267277,+91 8095394178</t>
  </si>
  <si>
    <t>080 40999755,+91 9342158585</t>
  </si>
  <si>
    <t>080 49090000,+91 7760888899</t>
  </si>
  <si>
    <t>+91 7259400900,+91 7259600900</t>
  </si>
  <si>
    <t>+91 8041242222,+91 8105511727</t>
  </si>
  <si>
    <t>+91 9538638137,+91 9886643495</t>
  </si>
  <si>
    <t>080 41116879,+91 9591506572</t>
  </si>
  <si>
    <t>+91 9170391703,+91 7406655507</t>
  </si>
  <si>
    <t>+91 8041755266,+91 9980719333</t>
  </si>
  <si>
    <t>080 41325757,080 41510067</t>
  </si>
  <si>
    <t>+91 8762933355,+91 9448125513</t>
  </si>
  <si>
    <t>+91 8884463280,+91 8884421959</t>
  </si>
  <si>
    <t>+91 8553821063,+91 9886033000</t>
  </si>
  <si>
    <t>+91 9902526032,+91 9113636391</t>
  </si>
  <si>
    <t>+91 8041755366,+91 7022422473</t>
  </si>
  <si>
    <t>+91 8044802005,+91 9986771761</t>
  </si>
  <si>
    <t>+91 8884677229,+91 8884421959</t>
  </si>
  <si>
    <t>080 22860575,+91 9538714334</t>
  </si>
  <si>
    <t>+91 8920719748,080 25320136</t>
  </si>
  <si>
    <t>+91 8884400194,+91 8884358678</t>
  </si>
  <si>
    <t>080 66604276,080 66604444</t>
  </si>
  <si>
    <t>080 43484348,+91 9916548932</t>
  </si>
  <si>
    <t>080 49148240,080 49148241</t>
  </si>
  <si>
    <t>080 66604333,080 66604444</t>
  </si>
  <si>
    <t>080 25320445,+91 9049882302</t>
  </si>
  <si>
    <t>080 22086666,+91 9743488882</t>
  </si>
  <si>
    <t>+91 9535812658,+91 8147347573</t>
  </si>
  <si>
    <t>+91 9481189650,080 40097000</t>
  </si>
  <si>
    <t>+91 9741003302,+91 9980889451</t>
  </si>
  <si>
    <t>080 25591913,+91 9741573008</t>
  </si>
  <si>
    <t>+91 9886643495,+91 9898780004</t>
  </si>
  <si>
    <t>+91 9108903668,+91 9742364993</t>
  </si>
  <si>
    <t>+91 8884944330,080 67188544</t>
  </si>
  <si>
    <t>080 25585858,080 41358202</t>
  </si>
  <si>
    <t>080 40187200,+91 7767042422</t>
  </si>
  <si>
    <t>+91 7899644468,080 25066900</t>
  </si>
  <si>
    <t>+91 8277182209,+91 9880223322</t>
  </si>
  <si>
    <t>080 22278731,080 22278736</t>
  </si>
  <si>
    <t>+91 9632231863,+91 7829165998</t>
  </si>
  <si>
    <t>080 41414141,080 22276767</t>
  </si>
  <si>
    <t>080 25594366,080 25596349</t>
  </si>
  <si>
    <t>080 25591670,080 41517774</t>
  </si>
  <si>
    <t>+91 8553521661,+91 9886129576</t>
  </si>
  <si>
    <t>+91 9844021493,+91 7353405052</t>
  </si>
  <si>
    <t>+91 8884446940,080 25547777</t>
  </si>
  <si>
    <t>080 49148000,+91 7829988086</t>
  </si>
  <si>
    <t>+91 8025309959,+91 7975646080</t>
  </si>
  <si>
    <t>080 22153101,+91 9611068888</t>
  </si>
  <si>
    <t>+91 9880445576,+91 8088935074</t>
  </si>
  <si>
    <t>+91 8861421799,+91 8861446565</t>
  </si>
  <si>
    <t>080 25591665,+91 9449671362</t>
  </si>
  <si>
    <t>+91 9986495043,+91 9449505787</t>
  </si>
  <si>
    <t>+91 9845874397,+91 9739123505</t>
  </si>
  <si>
    <t>+91 9844882288,+91 9686392928</t>
  </si>
  <si>
    <t>+91 9739084547,+91 9886079972</t>
  </si>
  <si>
    <t>+91 8050546458,+91 9743972425</t>
  </si>
  <si>
    <t>+91 9773537552,+91 9620160484</t>
  </si>
  <si>
    <t>+91 984545,0808</t>
  </si>
  <si>
    <t>+91 9900535608,+91 9886120053</t>
  </si>
  <si>
    <t>+91 9945348445,+91 9844411502</t>
  </si>
  <si>
    <t>+91 9113559866,+91 9731955456</t>
  </si>
  <si>
    <t>+91 9206227799,+91 9844941220</t>
  </si>
  <si>
    <t>+91 7022592,080</t>
  </si>
  <si>
    <t>080 22286075,+91 9902021970</t>
  </si>
  <si>
    <t>+91 9845917991,080 40905389</t>
  </si>
  <si>
    <t>+91 8150811209,+91 8150828222</t>
  </si>
  <si>
    <t>+91 7338677603,+91 8884071117</t>
  </si>
  <si>
    <t>080 39884422,080 42434243</t>
  </si>
  <si>
    <t>080 22288863,+91 9880479458</t>
  </si>
  <si>
    <t>080 22221583,080 22221584</t>
  </si>
  <si>
    <t>080 41269997,+91 9379829997</t>
  </si>
  <si>
    <t>+91 9036490740,+91 7795207712</t>
  </si>
  <si>
    <t>+91 7022006120,+91 8150811209</t>
  </si>
  <si>
    <t>+91 9739845089,+91 8217050120</t>
  </si>
  <si>
    <t>080 48902064,+91 9620723546</t>
  </si>
  <si>
    <t>+91 8197579190,+91 9845216622</t>
  </si>
  <si>
    <t>080 65336707,+91 7760038803</t>
  </si>
  <si>
    <t>+91 9606456097,+91 9606456096</t>
  </si>
  <si>
    <t>080 28029599,+91 9717617385</t>
  </si>
  <si>
    <t>+91 7899827277,080 61329696</t>
  </si>
  <si>
    <t>+91 7760961733,+91 7760961714</t>
  </si>
  <si>
    <t>+91 9980121279,+91 9900240645</t>
  </si>
  <si>
    <t>+91 9731207900,+91 8040200200</t>
  </si>
  <si>
    <t>+91 988666094700 ,08041255246</t>
  </si>
  <si>
    <t>080 43311555,+91 9900047825</t>
  </si>
  <si>
    <t>080 39451000,+91 8884038484</t>
  </si>
  <si>
    <t>+91 8884611117,+91 8884611118</t>
  </si>
  <si>
    <t>+91 9000701982,+91 9985278880</t>
  </si>
  <si>
    <t>+91 9606481681,+91 9606481682</t>
  </si>
  <si>
    <t>+91 9379978822,080 30208899</t>
  </si>
  <si>
    <t>+91 9164752268,+91 8041985555</t>
  </si>
  <si>
    <t>+91 8041314000,+91 9980516040</t>
  </si>
  <si>
    <t>+91 9108422723,080 5532224</t>
  </si>
  <si>
    <t>080 43761188,+91 7348855333</t>
  </si>
  <si>
    <t>+91 8041466438,+91 9686000200</t>
  </si>
  <si>
    <t>080 28456455,+91 9686462426</t>
  </si>
  <si>
    <t>+91 9164,080309</t>
  </si>
  <si>
    <t>080 46411455,080 46411466</t>
  </si>
  <si>
    <t>+91 9108175767,+91 8025018073</t>
  </si>
  <si>
    <t>+91 7619180369,+91 7349298056</t>
  </si>
  <si>
    <t>+91 8050010006,+91 8050080006</t>
  </si>
  <si>
    <t>080 41114222,+91 9880247269</t>
  </si>
  <si>
    <t>+91 8043020905,+91 9945737438</t>
  </si>
  <si>
    <t>080 43024601,+91 8880891123</t>
  </si>
  <si>
    <t>+91 8971954197,+91 9739604557</t>
  </si>
  <si>
    <t>+91 8550875745,+91 8681090567</t>
  </si>
  <si>
    <t>+91 8880117700,+91 8880779922</t>
  </si>
  <si>
    <t>+91 6363181814,+91 8317471518</t>
  </si>
  <si>
    <t>+91 7892104269,080 41246968</t>
  </si>
  <si>
    <t>+91 9108620017,+91 9108620064</t>
  </si>
  <si>
    <t>+91 8884116111,+91 9986095851</t>
  </si>
  <si>
    <t>080 49542831,+91 9538770116</t>
  </si>
  <si>
    <t>080 49542831,+91 7411543032</t>
  </si>
  <si>
    <t>+91 7406670771,+91 7406667474</t>
  </si>
  <si>
    <t>+91 9902271889,+91 8073020727</t>
  </si>
  <si>
    <t>+91 8019339108,+91 9959699061</t>
  </si>
  <si>
    <t>+91 8060505568,+91 7760907582</t>
  </si>
  <si>
    <t>+91 9036630991,+91 9620797614</t>
  </si>
  <si>
    <t>+91 9591594367,+91 9591594708</t>
  </si>
  <si>
    <t>+91 9742213284,+91 9591594367</t>
  </si>
  <si>
    <t>+91 9591857339,+91 7022900643</t>
  </si>
  <si>
    <t>+91 9738529661,+91 8892062559</t>
  </si>
  <si>
    <t>080 43747899,+91 8747022949</t>
  </si>
  <si>
    <t>+91 7411125444,+91 9341114321</t>
  </si>
  <si>
    <t>+91 9740548804,+91 8240605059</t>
  </si>
  <si>
    <t>080 40990088,080 40996655</t>
  </si>
  <si>
    <t>080 49542831,+91 7899418899</t>
  </si>
  <si>
    <t>+91 7760039922,+91 9886327139</t>
  </si>
  <si>
    <t>+91 9986380325,+91 8880004241</t>
  </si>
  <si>
    <t>+91 9448312272,+91 8971361195</t>
  </si>
  <si>
    <t>+91 9742333363,+91 9739788859</t>
  </si>
  <si>
    <t>+91 9640890447,+91 8884644321</t>
  </si>
  <si>
    <t>+91 9035520077,+91 9035520088</t>
  </si>
  <si>
    <t>+91 9739059292,+91 8722752032</t>
  </si>
  <si>
    <t>+91 9743397692,+91 8497060061</t>
  </si>
  <si>
    <t>+91 9900196020,+91 9880265744</t>
  </si>
  <si>
    <t>+91 8043020071,+91 9052503366</t>
  </si>
  <si>
    <t>+91 9945993405,+91 8065623405</t>
  </si>
  <si>
    <t>+91 9741579149,+91 9741577153</t>
  </si>
  <si>
    <t>080 28543071,+91 9743532388</t>
  </si>
  <si>
    <t>+91 9986402925,+91 7204900559</t>
  </si>
  <si>
    <t>+91 8250079260,+91 9945527792</t>
  </si>
  <si>
    <t>+91 9916175915,+91 7349521898</t>
  </si>
  <si>
    <t>080 41254666,+91 9916095666</t>
  </si>
  <si>
    <t>+91 9945058242,+91 9611198498</t>
  </si>
  <si>
    <t>+91 7338220909,+91 7338220808</t>
  </si>
  <si>
    <t>+91 91,08001325080 41669901</t>
  </si>
  <si>
    <t>+91 9972598984,+91 9972573527</t>
  </si>
  <si>
    <t>+91 7026884277,+91 7349368863</t>
  </si>
  <si>
    <t>+91 9632867633,+91 9986058776</t>
  </si>
  <si>
    <t>+91 7338330336,+91 9591568221</t>
  </si>
  <si>
    <t>+91 99165140,0800 917894556</t>
  </si>
  <si>
    <t>+91 9207449836,+91 7349477790</t>
  </si>
  <si>
    <t>+91 8660759629,+91 8660759629</t>
  </si>
  <si>
    <t>+91 9591325180,+91 9899370250</t>
  </si>
  <si>
    <t>+91 9591325180,+91 9999266306</t>
  </si>
  <si>
    <t>+91 9903787986,+91 9741119150</t>
  </si>
  <si>
    <t>+91 8792449564,+91 9886595975</t>
  </si>
  <si>
    <t>+91 8123403000,+91 9036008357</t>
  </si>
  <si>
    <t>+91 91,08080111</t>
  </si>
  <si>
    <t>+91 7795300077,+91 7795300099</t>
  </si>
  <si>
    <t>080 48525785,+91 7624912777</t>
  </si>
  <si>
    <t>+91 8867710217,+91 9845623510</t>
  </si>
  <si>
    <t>+91 7619356318,+91 8884911391</t>
  </si>
  <si>
    <t>+91 9731329712,+91 9902604235</t>
  </si>
  <si>
    <t>080 40992981,080 40992982</t>
  </si>
  <si>
    <t>065535 74936,+91 9741116333</t>
  </si>
  <si>
    <t>080 65970727,+91 9739559078</t>
  </si>
  <si>
    <t>+91 9731567291,+91 9731567064</t>
  </si>
  <si>
    <t>+91 8043707581,+91 9538761492</t>
  </si>
  <si>
    <t>080 28410888,+91 8088111124</t>
  </si>
  <si>
    <t>+91 8048516198,+91 9972548534</t>
  </si>
  <si>
    <t>+91 8095544351,+91 9343097197</t>
  </si>
  <si>
    <t>+91 8050705007,+91 9686555599</t>
  </si>
  <si>
    <t>+91 8095158127,+91 9900201295</t>
  </si>
  <si>
    <t>+91 9164859311,+91 9164871033</t>
  </si>
  <si>
    <t>080 25401351,+91 9945999200</t>
  </si>
  <si>
    <t>080 25400736,080 39558110</t>
  </si>
  <si>
    <t>00 ,08041236634</t>
  </si>
  <si>
    <t>+91 9591790375,080 28410555</t>
  </si>
  <si>
    <t>+91 7022344559,080 41118430</t>
  </si>
  <si>
    <t>+91 8448581880,+91 8448581881</t>
  </si>
  <si>
    <t>080 67080120,+91 7710011084</t>
  </si>
  <si>
    <t>+91 9980121279,+91 9900240646</t>
  </si>
  <si>
    <t>+91 7259227744,+91 9619809483</t>
  </si>
  <si>
    <t>+91 8050444488,+91 8050444499</t>
  </si>
  <si>
    <t>080 49545043,+91 8073696078</t>
  </si>
  <si>
    <t>+91 8043691111,+91 8028026519</t>
  </si>
  <si>
    <t>+91 8105921005,+91 8105831005</t>
  </si>
  <si>
    <t>080 65999905,+91 7259755030</t>
  </si>
  <si>
    <t>+91 8884450263,+91 9686853903</t>
  </si>
  <si>
    <t>+91 9738158626,+91 7795651200</t>
  </si>
  <si>
    <t>+91 8884586360,+91 9686454757</t>
  </si>
  <si>
    <t>+91 8971919743,+91 9535482457</t>
  </si>
  <si>
    <t>080 25220740,+91 7760660888</t>
  </si>
  <si>
    <t>+91 9731660037,+91 9945808139</t>
  </si>
  <si>
    <t>+91 9035222811,+91 9980447002</t>
  </si>
  <si>
    <t>080 41121651,+91 9538324305</t>
  </si>
  <si>
    <t>+91 7406270699,+91 9886647115</t>
  </si>
  <si>
    <t>+91 7259270097,+91 8197396653</t>
  </si>
  <si>
    <t>080 28540039,080 28540041</t>
  </si>
  <si>
    <t>080 43712054,+91 7338330336</t>
  </si>
  <si>
    <t>+91 8756591920,+91 7052991920</t>
  </si>
  <si>
    <t>+91 9535194056,+91 9738057651</t>
  </si>
  <si>
    <t>080 30514600,080 30514625</t>
  </si>
  <si>
    <t>+91 9902543449,+91 9066637413</t>
  </si>
  <si>
    <t>+91 9886329015,+91 8762732564</t>
  </si>
  <si>
    <t>+91 8123688846,+91 8105501023</t>
  </si>
  <si>
    <t>+91 9632195511,+91 9663181122</t>
  </si>
  <si>
    <t>+91 7204342468,+91 9844665290</t>
  </si>
  <si>
    <t>+91 9886895659,+91 9071674867</t>
  </si>
  <si>
    <t>+91 9738918645,+91 7795594274</t>
  </si>
  <si>
    <t>+91 9008006849,+91 9008099951</t>
  </si>
  <si>
    <t>+91 7022959645,+91 9980046644</t>
  </si>
  <si>
    <t>+91 7348915797,+91 9980692596</t>
  </si>
  <si>
    <t>+91 7406625308,+91 8240130638</t>
  </si>
  <si>
    <t>+91 9513367801,+91 9513367802</t>
  </si>
  <si>
    <t>080 41237573,+91 7349576128</t>
  </si>
  <si>
    <t>+91 8005376972,+91 9632607755</t>
  </si>
  <si>
    <t>+91 8971015211,+91 8249541850</t>
  </si>
  <si>
    <t>+91 9845099047,+91 8105587577</t>
  </si>
  <si>
    <t>+91 7065123000,+91 9910009994</t>
  </si>
  <si>
    <t>+91 8028452727,+91 8639938223</t>
  </si>
  <si>
    <t>+91 8050548032,+91 8095888509</t>
  </si>
  <si>
    <t>+91 9611021296,+91 9886786010</t>
  </si>
  <si>
    <t>+91 9620206477,080 40941964</t>
  </si>
  <si>
    <t>+91 9740956336,+91 7760615222</t>
  </si>
  <si>
    <t>+91 7338330336,+91 9035099593</t>
  </si>
  <si>
    <t>+91 9620097933,+91 7975558436</t>
  </si>
  <si>
    <t>+91 9611136693,080 43722462</t>
  </si>
  <si>
    <t>+91 7406455560,+91 8981414860</t>
  </si>
  <si>
    <t>+91 9071123450,+91 9535889099</t>
  </si>
  <si>
    <t>+91 9241322784,+91 9886792866</t>
  </si>
  <si>
    <t>+91 7899298400,+91 9818654628</t>
  </si>
  <si>
    <t>+91 8951429531,+91 9986334147</t>
  </si>
  <si>
    <t>080 42163388,080 42153388</t>
  </si>
  <si>
    <t>+91 8861150003,+91 8861150004</t>
  </si>
  <si>
    <t>+91 8028455104,+91 9900900305</t>
  </si>
  <si>
    <t>+91 9972479808,+91 8748020397</t>
  </si>
  <si>
    <t>+91 8041126614,+91 7624888989</t>
  </si>
  <si>
    <t>080 41523333,+91 9620960012</t>
  </si>
  <si>
    <t>+91 9008011110,+91 8050403007</t>
  </si>
  <si>
    <t>+91 9538614593,+91 7406819235</t>
  </si>
  <si>
    <t>080 66708888,+91 7259599711</t>
  </si>
  <si>
    <t>+91 8762327215,080 40937587</t>
  </si>
  <si>
    <t>080 28410777,080 28410909</t>
  </si>
  <si>
    <t>+91 8861611114,+91 8861711114</t>
  </si>
  <si>
    <t>080 41717785,+91 9571153004</t>
  </si>
  <si>
    <t>080 28410111,080 28410222</t>
  </si>
  <si>
    <t>+91 8547350717,+91 8553376966</t>
  </si>
  <si>
    <t>080 46451111,+91 9668496860</t>
  </si>
  <si>
    <t>+91 7899672623,+91 9845650130</t>
  </si>
  <si>
    <t>+91 9513493532,+91 9164500505</t>
  </si>
  <si>
    <t>+91 8861524400,+91 9902546574</t>
  </si>
  <si>
    <t>+91 9113926040,+91 9071976651</t>
  </si>
  <si>
    <t>080 28414144,+91 6361231730</t>
  </si>
  <si>
    <t>080 43006072,+91 9513173078</t>
  </si>
  <si>
    <t>+91 8668176616,+91 9590093434</t>
  </si>
  <si>
    <t>+91 7780838093,+91 9663542684</t>
  </si>
  <si>
    <t>+91 9513071357,+91 9845175617</t>
  </si>
  <si>
    <t>080 49569099,+91 8951877723</t>
  </si>
  <si>
    <t>080 49572874,+91 7411158236</t>
  </si>
  <si>
    <t>+91 7625087121,+91 8050587483</t>
  </si>
  <si>
    <t>080 28026700,+91 8095750008</t>
  </si>
  <si>
    <t>+91 9740560119,+91 9740793372</t>
  </si>
  <si>
    <t>+91 9845191369,+91 7899421304</t>
  </si>
  <si>
    <t>+91 9886115267,+91 9449526903</t>
  </si>
  <si>
    <t>+91 8496975000,+91 9110841167</t>
  </si>
  <si>
    <t>+91 9880510693,+91 9741966427</t>
  </si>
  <si>
    <t>+91 8105198612,+91 9740031734</t>
  </si>
  <si>
    <t>+91 9008237101,+91 9008238101</t>
  </si>
  <si>
    <t>+91 8827059708,+91 9148014714</t>
  </si>
  <si>
    <t>+91 9849042626,+91 7348814986</t>
  </si>
  <si>
    <t>+91 6360116461,+91 9819246944</t>
  </si>
  <si>
    <t>+91 8318686385,+91 9369581602</t>
  </si>
  <si>
    <t>+91 6360827238,+91 8029710597</t>
  </si>
  <si>
    <t>+91 8043754642,+91 9916001116</t>
  </si>
  <si>
    <t>+91 8028414144,+91 9686274389</t>
  </si>
  <si>
    <t>080 28525123,080 28525124</t>
  </si>
  <si>
    <t>080 28524304,+91 9886011749</t>
  </si>
  <si>
    <t>+91 9535548372,+91 9535548392</t>
  </si>
  <si>
    <t>080 22545100,080 22545120</t>
  </si>
  <si>
    <t>080 41604444,080 41604443</t>
  </si>
  <si>
    <t>080 40930283,+91 9945299631</t>
  </si>
  <si>
    <t>+91 9538280171,+91 9686091933</t>
  </si>
  <si>
    <t>+91 9742266961,080 28029668</t>
  </si>
  <si>
    <t>+91 8884611988,+91 8884655988</t>
  </si>
  <si>
    <t>+91 9886688048,+91 9886688076</t>
  </si>
  <si>
    <t>080 65690909,+91 9945801140</t>
  </si>
  <si>
    <t>+91 9900099601,+91 9900099602</t>
  </si>
  <si>
    <t>+91 9886070040,+91 9480335007</t>
  </si>
  <si>
    <t>+91 8042137158,+91 8866224434</t>
  </si>
  <si>
    <t>+91 8197043840,+91 9600171670</t>
  </si>
  <si>
    <t>+91 7903952734,+91 8046756446</t>
  </si>
  <si>
    <t>+91 9619561002,+91 8217842249</t>
  </si>
  <si>
    <t>+91 9900963090,+91 9060172767</t>
  </si>
  <si>
    <t>+91 9845119123,+91 9538035969</t>
  </si>
  <si>
    <t>+91 9035333168,+91 9731038979</t>
  </si>
  <si>
    <t>+91 9888368359,+91 9078618144</t>
  </si>
  <si>
    <t>+91 9071044443,+91 8867711998</t>
  </si>
  <si>
    <t>+91 8619930892,080 48141288</t>
  </si>
  <si>
    <t>+91 9980011552,+91 9066304780</t>
  </si>
  <si>
    <t>+91 9886999788,080 41220202</t>
  </si>
  <si>
    <t>080 43020071,+91 9052503366</t>
  </si>
  <si>
    <t>080 41233319,080 41233318</t>
  </si>
  <si>
    <t>+91 9148966631,+91 9731776000</t>
  </si>
  <si>
    <t>+91 9739753456,080 42062895</t>
  </si>
  <si>
    <t>+91 8043779943,+91 9611214199</t>
  </si>
  <si>
    <t>+91 8105872118,+91 9036799105</t>
  </si>
  <si>
    <t>080 42053331,080 28476532</t>
  </si>
  <si>
    <t>+91 6361531872,+91 9740244011</t>
  </si>
  <si>
    <t>+91 9945751754,+91 9972987510</t>
  </si>
  <si>
    <t>+91 7618777123,+91 7618744123</t>
  </si>
  <si>
    <t>+91 9686966189,+91 9019527789</t>
  </si>
  <si>
    <t>+91 8071117272,+91 9513677272</t>
  </si>
  <si>
    <t>+91 8884110007,+91 8069990606</t>
  </si>
  <si>
    <t>+91 9620703634,+91 9620703634</t>
  </si>
  <si>
    <t>+91 8747022949,080 49542831</t>
  </si>
  <si>
    <t>+91 8553564888,+91 9535334421</t>
  </si>
  <si>
    <t>+91 9739406536,+91 9538025482</t>
  </si>
  <si>
    <t>+91 90,08010414</t>
  </si>
  <si>
    <t>080 65952185,+91 9242982649</t>
  </si>
  <si>
    <t>+91 9741529634,+91 7903386446</t>
  </si>
  <si>
    <t>+91 8065677779,+91 9986010777</t>
  </si>
  <si>
    <t>+91 9742413949,+91 9110843693</t>
  </si>
  <si>
    <t>+91 9513626256,+91 9538829973</t>
  </si>
  <si>
    <t>+91 9667540036,+91 7042349751</t>
  </si>
  <si>
    <t>+91 8043779982,+91 7619320077</t>
  </si>
  <si>
    <t>+91 9164752268,080 41985556</t>
  </si>
  <si>
    <t>+91 9916680079,+91 8497811510</t>
  </si>
  <si>
    <t>+91 7259892403,+91 9341113556</t>
  </si>
  <si>
    <t>+91 8888499601,+91 7259220781</t>
  </si>
  <si>
    <t>+91 990,0809037</t>
  </si>
  <si>
    <t>080 28413047,+91 9900020540</t>
  </si>
  <si>
    <t>+91 9742377087,+91 7899303299</t>
  </si>
  <si>
    <t>+91 8884038825,+91 9620588825</t>
  </si>
  <si>
    <t>080 40902161,080 40902162</t>
  </si>
  <si>
    <t>+91 8045121212,+91 8045121637</t>
  </si>
  <si>
    <t>+91 9900178608,+91 9900178610</t>
  </si>
  <si>
    <t>080 46767000,+91 9148198340</t>
  </si>
  <si>
    <t>+91 9148198340,+91 7337877282</t>
  </si>
  <si>
    <t>+91 9900022134,+91 9900022136</t>
  </si>
  <si>
    <t>080 45121638,080 45121212</t>
  </si>
  <si>
    <t>080 41858299,+91 9513403777</t>
  </si>
  <si>
    <t>080 25723543,+91 9900165588</t>
  </si>
  <si>
    <t>+91 9900178610,+91 9900178608</t>
  </si>
  <si>
    <t>+91 8105490969,+91 9739086070</t>
  </si>
  <si>
    <t>+91 7353222277,+91 7353444477</t>
  </si>
  <si>
    <t>080 75961114,+91 9900873434</t>
  </si>
  <si>
    <t>+91 9895674244,+91 9611319774</t>
  </si>
  <si>
    <t>080 43024010,080 25533369</t>
  </si>
  <si>
    <t>080 25522562,+91 9611031867</t>
  </si>
  <si>
    <t>080 41302255,+91 8105273207</t>
  </si>
  <si>
    <t>080 25533344,+91 7019629831</t>
  </si>
  <si>
    <t>+91 9742293475,080 65650566</t>
  </si>
  <si>
    <t>+91 8041160865,+91 9845141475</t>
  </si>
  <si>
    <t>+91 9663420209,080 43705539</t>
  </si>
  <si>
    <t>+91 9535007412,+91 9972815434</t>
  </si>
  <si>
    <t>+91 9003524204,080 43761969</t>
  </si>
  <si>
    <t>080 31926444,080 32916444</t>
  </si>
  <si>
    <t>+91 9847632951,+91 7259654051</t>
  </si>
  <si>
    <t>+91 7259911898,080 41113350</t>
  </si>
  <si>
    <t>080 42274488,+91 9844162560</t>
  </si>
  <si>
    <t>+91 8105432482,+91 8105416505</t>
  </si>
  <si>
    <t>+91 8884695222,+91 9738284866</t>
  </si>
  <si>
    <t>080 25635060,080 25635061</t>
  </si>
  <si>
    <t>080 25505786,080 25500333</t>
  </si>
  <si>
    <t>080 26844799,080 26847799</t>
  </si>
  <si>
    <t>+91 7259100504,+91 7259100489</t>
  </si>
  <si>
    <t>+91 9845888885,+91 9845125884</t>
  </si>
  <si>
    <t>+91 9513530530,+91 9513530530</t>
  </si>
  <si>
    <t>+91 9620866906,+91 9867379021</t>
  </si>
  <si>
    <t>+91 8040940831,+91 8606621987</t>
  </si>
  <si>
    <t>+91 7899337350,+91 9538079486</t>
  </si>
  <si>
    <t>+91 7009006979,080 40926677</t>
  </si>
  <si>
    <t>+91 8043724372,+91 9287878787</t>
  </si>
  <si>
    <t>+91 91,08012102</t>
  </si>
  <si>
    <t>+91 7795012021,+91 9686612009</t>
  </si>
  <si>
    <t>080 48909425,+91 9322728728</t>
  </si>
  <si>
    <t>+91 8025634444,+91 8861036118</t>
  </si>
  <si>
    <t>+91 7259032026,+91 8197810123</t>
  </si>
  <si>
    <t>080 22977704,+91 9731424222</t>
  </si>
  <si>
    <t>+91 9611333704,+91 8884939137</t>
  </si>
  <si>
    <t>080 43723295,080 43723095</t>
  </si>
  <si>
    <t>080 43714030,+91 8151979797</t>
  </si>
  <si>
    <t>080 25505318,+91 9886077960</t>
  </si>
  <si>
    <t>+91 9886742946,+91 8041114608</t>
  </si>
  <si>
    <t>080 42114333,+91 8095983146</t>
  </si>
  <si>
    <t>+91 8075303678,+91 8547107975</t>
  </si>
  <si>
    <t>+91 8861997764,+91 7259617123</t>
  </si>
  <si>
    <t>+91 9739594937,080 40979004</t>
  </si>
  <si>
    <t>+91 9900928489,+91 9731594432</t>
  </si>
  <si>
    <t>080 25722900,+91 9108873135</t>
  </si>
  <si>
    <t>080 64555224,+91 9742818247</t>
  </si>
  <si>
    <t>+91 91,08091606</t>
  </si>
  <si>
    <t>080 41515858,+91 9611639043</t>
  </si>
  <si>
    <t>+91 8095457454,+91 7090207707</t>
  </si>
  <si>
    <t>+91 9513571091,+91 9513571090</t>
  </si>
  <si>
    <t>+91 9686302222,+91 9686802222</t>
  </si>
  <si>
    <t>+91 9886155115,+91 9886420058</t>
  </si>
  <si>
    <t>080 22067901,+91 9902588030</t>
  </si>
  <si>
    <t>080 41132655,080 25631177</t>
  </si>
  <si>
    <t>+91 9980399477,+91 8660933013</t>
  </si>
  <si>
    <t>+91 8971470114,+91 9940693011</t>
  </si>
  <si>
    <t>080 26841198,+91 8904516291</t>
  </si>
  <si>
    <t>080 41313553,+91 9739477277</t>
  </si>
  <si>
    <t>080 25538888,080 25533377</t>
  </si>
  <si>
    <t>+91 9526610662,+91 9031373137</t>
  </si>
  <si>
    <t>+91 9739275618,+91 8884187565</t>
  </si>
  <si>
    <t>080 25525950,080 25631504</t>
  </si>
  <si>
    <t>+91 7406066615,+91 8880404444</t>
  </si>
  <si>
    <t>+91 9886697746,+91 8867747478</t>
  </si>
  <si>
    <t>+91 9769946610,+91 9035009941</t>
  </si>
  <si>
    <t>040 42150606,+91 9886941212</t>
  </si>
  <si>
    <t>080 22588010,+91 9740134417</t>
  </si>
  <si>
    <t>080 48544452,+91 9591444953</t>
  </si>
  <si>
    <t>080 49589900,+91 8123083228</t>
  </si>
  <si>
    <t>+91 9206099666,+91 9945466681</t>
  </si>
  <si>
    <t>080 41104345,+91 8197156368</t>
  </si>
  <si>
    <t>+91 8050891627,+91 8095803482</t>
  </si>
  <si>
    <t>080 42123531,+91 8123949607</t>
  </si>
  <si>
    <t>+91 7760510003,+91 7760310003</t>
  </si>
  <si>
    <t>+91 8904133998,+91 8904233998</t>
  </si>
  <si>
    <t>+91 9108461458,+91 9901009005</t>
  </si>
  <si>
    <t>080 65463880,080 65659336</t>
  </si>
  <si>
    <t>+91 99861147,08080 41217179</t>
  </si>
  <si>
    <t>+91 9036111919,+91 9880860744</t>
  </si>
  <si>
    <t>+91 9538818921,+91 8073355342</t>
  </si>
  <si>
    <t>+91 7349791061,+91 9986625007</t>
  </si>
  <si>
    <t>080 43006111,+91 9606441692</t>
  </si>
  <si>
    <t>080 25631601,080 25979639</t>
  </si>
  <si>
    <t>080 43022322,+91 9591514657</t>
  </si>
  <si>
    <t>+91 9880622209,+91 7411290003</t>
  </si>
  <si>
    <t>080 25722424,080 65702727</t>
  </si>
  <si>
    <t>080 65754353,+91 7204344343</t>
  </si>
  <si>
    <t>+91 9686407198,+91 9535167751</t>
  </si>
  <si>
    <t>+91 8792657020,+91 7019958282</t>
  </si>
  <si>
    <t>+91 9741006676,+91 9742710844</t>
  </si>
  <si>
    <t>080 41160333,080 41529801</t>
  </si>
  <si>
    <t>080 43723443,080 43705665</t>
  </si>
  <si>
    <t>+91 9900009760,+91 9844800007</t>
  </si>
  <si>
    <t>+91 8105719991,+91 9742859940</t>
  </si>
  <si>
    <t>080 25503666,080 43703091</t>
  </si>
  <si>
    <t>+91 9611203100,+91 9611209100</t>
  </si>
  <si>
    <t>+91 9108491096,080 43706380</t>
  </si>
  <si>
    <t>+91 9980903360,+91 8105838036</t>
  </si>
  <si>
    <t>080 60500444,080 60500333</t>
  </si>
  <si>
    <t>+91 9933667582,+91 9620332800</t>
  </si>
  <si>
    <t>080 43759392,+91 9834934359</t>
  </si>
  <si>
    <t>080 25502233,080 41753636</t>
  </si>
  <si>
    <t>+91 8884834641,+91 9538120074</t>
  </si>
  <si>
    <t>080 49788033,+91 8861159933</t>
  </si>
  <si>
    <t>+91 9845177981,+91 8971812966</t>
  </si>
  <si>
    <t>080 48544237,+91 9019288822</t>
  </si>
  <si>
    <t>+91 9845982831,+91 9620270019</t>
  </si>
  <si>
    <t>080 41201717,+91 9986507665</t>
  </si>
  <si>
    <t>080 25720213,+91 9632833336</t>
  </si>
  <si>
    <t>+91 7795514911,+91 7022142858</t>
  </si>
  <si>
    <t>+91 8041739260,+91 8553085570</t>
  </si>
  <si>
    <t>080 41405599,+91 9108801480</t>
  </si>
  <si>
    <t>080 26845444,080 26846444</t>
  </si>
  <si>
    <t>+91 9740088666,+91 9740022666</t>
  </si>
  <si>
    <t>+91 7259590034,+91 8197906235</t>
  </si>
  <si>
    <t>+91 9741940009,+91 7353229333</t>
  </si>
  <si>
    <t>+91 9632537275,+91 9502059422</t>
  </si>
  <si>
    <t>+91 8050008880,+91 8050511500</t>
  </si>
  <si>
    <t>+91 8197470002,+91 9108318302</t>
  </si>
  <si>
    <t>+91 9845045212,080 22444446</t>
  </si>
  <si>
    <t>+91 7026565000,+91 7026565000</t>
  </si>
  <si>
    <t>+91 9945640717,+91 9886484223</t>
  </si>
  <si>
    <t>+91 9663030533,+91 8078632775</t>
  </si>
  <si>
    <t>080 48659933,+91 8147068300</t>
  </si>
  <si>
    <t>+91 9743540000,+91 9743570000</t>
  </si>
  <si>
    <t>+91 7892603959,+91 9916286565</t>
  </si>
  <si>
    <t>+91 7022311777,+91 8041225899</t>
  </si>
  <si>
    <t>+91 9845018962,+91 9342818067</t>
  </si>
  <si>
    <t>+91 9880841111,+91 9071496800</t>
  </si>
  <si>
    <t>+91 9880414009,+91 8095414009</t>
  </si>
  <si>
    <t>+91 7619412473,080 42103388</t>
  </si>
  <si>
    <t>080 41600213,+91 7760021212</t>
  </si>
  <si>
    <t>080 48653336,+91 6362486312</t>
  </si>
  <si>
    <t>080 41102071,+91 8892077730</t>
  </si>
  <si>
    <t>080 42200365,+91 9036221559</t>
  </si>
  <si>
    <t>+91 8861730009,080 25726616</t>
  </si>
  <si>
    <t>080 43744445,080 43744446</t>
  </si>
  <si>
    <t>+91 8049713233,+91 9111113936</t>
  </si>
  <si>
    <t>+91 8050077699,+91 9731841212</t>
  </si>
  <si>
    <t>080 40933344,080 40933355</t>
  </si>
  <si>
    <t>+91 8046218500,+91 8296394454</t>
  </si>
  <si>
    <t>+91 8884459955,+91 8884495599</t>
  </si>
  <si>
    <t>+91 8770233899,+91 9739700066</t>
  </si>
  <si>
    <t>080 26784129,080 26912010</t>
  </si>
  <si>
    <t>+91 9158887768,+91 9766078279</t>
  </si>
  <si>
    <t>080 41460578,080 41104271</t>
  </si>
  <si>
    <t>+91 9743093351,080 43007131</t>
  </si>
  <si>
    <t>080 25500278,+91 7760574774</t>
  </si>
  <si>
    <t>+91 8861848445,+91 8907411418</t>
  </si>
  <si>
    <t>080 41105060,080 25501735</t>
  </si>
  <si>
    <t>080 41460555,080 41460666</t>
  </si>
  <si>
    <t>+91 9500026246,+91 9000166663</t>
  </si>
  <si>
    <t>+91 9731553030,+91 7353763030</t>
  </si>
  <si>
    <t>080 43761888,+91 8910378576</t>
  </si>
  <si>
    <t>+91 9986865444,+91 9886865444</t>
  </si>
  <si>
    <t>+91 8892283138,+91 9900014128</t>
  </si>
  <si>
    <t>080 42023320,+91 9902913320</t>
  </si>
  <si>
    <t>+91 9243405888,+91 8050160888</t>
  </si>
  <si>
    <t>+91 7338233337,+91 7338433337</t>
  </si>
  <si>
    <t>+91 7259371374,080 41751636</t>
  </si>
  <si>
    <t>+91 8910378576,080 43761888</t>
  </si>
  <si>
    <t>080 41641751,080 41655896</t>
  </si>
  <si>
    <t>+91 8376863192,+91 9137153743</t>
  </si>
  <si>
    <t>+91 8618472589,+91 7353535555</t>
  </si>
  <si>
    <t>+91 9343024671,080 65610333</t>
  </si>
  <si>
    <t>+91 9686023641,+91 9980739700</t>
  </si>
  <si>
    <t>+91 7204198888,+91 9110635136</t>
  </si>
  <si>
    <t>+91 9844726826,+91 9844078000</t>
  </si>
  <si>
    <t>+91 9605022326,+91 9739841454</t>
  </si>
  <si>
    <t>+91 8095556677,+91 8095556688</t>
  </si>
  <si>
    <t>080 25526407,+91 9900044650</t>
  </si>
  <si>
    <t>+91 8050438433,+91 9663640365</t>
  </si>
  <si>
    <t>+91 8970895965,+91 8553422626</t>
  </si>
  <si>
    <t>+91 9606485642,+91 9606485641</t>
  </si>
  <si>
    <t>+91 9886414769,+91 9886414719</t>
  </si>
  <si>
    <t>+91 9108921010,+91 9108961010</t>
  </si>
  <si>
    <t>080 43029777,+91 7899758222</t>
  </si>
  <si>
    <t>080 41509421,080 41637851</t>
  </si>
  <si>
    <t>+91 9845334203,+91 8197879623</t>
  </si>
  <si>
    <t>080 25501899,080 25631899</t>
  </si>
  <si>
    <t>+91 9844311113,+91 7829311113</t>
  </si>
  <si>
    <t>+91 9886844944,080 41471414</t>
  </si>
  <si>
    <t>+91 9980473809,+91 9902368896</t>
  </si>
  <si>
    <t>+91 7022177177,+91 9513398344</t>
  </si>
  <si>
    <t>080 40997506,+91 9483414002</t>
  </si>
  <si>
    <t>+91 8217641902,+91 9620100985</t>
  </si>
  <si>
    <t>+91 8041162968,+91 9886472872</t>
  </si>
  <si>
    <t>+91 9980047224,+91 9535586453</t>
  </si>
  <si>
    <t>+91 8660457440,+91 8025505542</t>
  </si>
  <si>
    <t>+91 9176993535,+91 9176993535</t>
  </si>
  <si>
    <t>+91 7892293634,+91 8553137892</t>
  </si>
  <si>
    <t>+91 9986006784,080 25533115</t>
  </si>
  <si>
    <t>+91 9902261142,080 42121142</t>
  </si>
  <si>
    <t>+91 9019561532,+91 9845073653</t>
  </si>
  <si>
    <t>+91 9900890054,080 41201897</t>
  </si>
  <si>
    <t>+91 7975557325,+91 8892677595</t>
  </si>
  <si>
    <t>+91 9731379671,080 40918648</t>
  </si>
  <si>
    <t>+91 80,08063936</t>
  </si>
  <si>
    <t>+91 8147957515,+91 8951958515</t>
  </si>
  <si>
    <t>+91 9606796336,+91 9686799482</t>
  </si>
  <si>
    <t>+91 8553159399,080 26840038</t>
  </si>
  <si>
    <t>+91 8217790989,+91 7019241413</t>
  </si>
  <si>
    <t>00 0984423707000 ,08050920098</t>
  </si>
  <si>
    <t>+91 6202500859,+91 9708037348</t>
  </si>
  <si>
    <t>+91 8041656568,+91 8095495497</t>
  </si>
  <si>
    <t>+91 9538329391,+91 8147729391</t>
  </si>
  <si>
    <t>080 25524411,080 25525726</t>
  </si>
  <si>
    <t>+91 8884770798,+91 8048523330</t>
  </si>
  <si>
    <t>+91 7411201331,+91 7795666597</t>
  </si>
  <si>
    <t>080 25507770,+91 9632810011</t>
  </si>
  <si>
    <t>+91 9481160720,+91 9900690335</t>
  </si>
  <si>
    <t>+91 9108820711,+91 9071690994</t>
  </si>
  <si>
    <t>080 26680307,080 26787777</t>
  </si>
  <si>
    <t>+91 8884062000,+91 8884632000</t>
  </si>
  <si>
    <t>+91 9008211487,+91 9686175434</t>
  </si>
  <si>
    <t>+91 8792428829,+91 9902263304</t>
  </si>
  <si>
    <t>+91 7816806097,+91 9663454545</t>
  </si>
  <si>
    <t>+91 9901617606,+91 6360809299</t>
  </si>
  <si>
    <t>+91 7406772227,+91 7406776667</t>
  </si>
  <si>
    <t>+91 9964849987,+91 9743028415</t>
  </si>
  <si>
    <t>+91 9900140017,+91 9980102587</t>
  </si>
  <si>
    <t>+91 9886316731,+91 8971033022</t>
  </si>
  <si>
    <t>+91 8754555479,+91 8095270133</t>
  </si>
  <si>
    <t>+91 7892214574,+91 9738310824</t>
  </si>
  <si>
    <t>00 08041160999,+91 9343377779</t>
  </si>
  <si>
    <t>+91 9038776886,+91 9831948102</t>
  </si>
  <si>
    <t>+91 8296543276,+91 9620209500</t>
  </si>
  <si>
    <t>+91 9620840390,+91 7022098881</t>
  </si>
  <si>
    <t>+91 9035674578,+91 9901067717</t>
  </si>
  <si>
    <t>+91 7003050054,+91 9748122867</t>
  </si>
  <si>
    <t>+91 9036082478,+91 9066223977</t>
  </si>
  <si>
    <t>080 42171421,+91 8880808222</t>
  </si>
  <si>
    <t>+91 9739019190,+91 9845040679</t>
  </si>
  <si>
    <t>+91 9901101778,080 26681316</t>
  </si>
  <si>
    <t>+91 8892067566,080 69999740</t>
  </si>
  <si>
    <t>+91 90,08092626</t>
  </si>
  <si>
    <t>+91 9108964477,+91 8048659369</t>
  </si>
  <si>
    <t>+91 8105520167,080 42226555</t>
  </si>
  <si>
    <t>+91 9036060002,+91 9036060004</t>
  </si>
  <si>
    <t>+91 9448053535,+91 8000866309</t>
  </si>
  <si>
    <t>+91 8792003031,080 65603031</t>
  </si>
  <si>
    <t>+91 9535793969,+91 8147283784</t>
  </si>
  <si>
    <t>+91 9113257420,+91 9886310096</t>
  </si>
  <si>
    <t>+91 7204795955,+91 9036087477</t>
  </si>
  <si>
    <t>+91 8904499002,080 25728888</t>
  </si>
  <si>
    <t>+91 8747876806,+91 8747876056</t>
  </si>
  <si>
    <t>+91 8310996776,+91 7259466366</t>
  </si>
  <si>
    <t>+91 7899460005,+91 9591222240</t>
  </si>
  <si>
    <t>+91 6360827051,+91 8129229603</t>
  </si>
  <si>
    <t>+91 8553956723,+91 8549942982</t>
  </si>
  <si>
    <t>080 68888355,+91 9620992555</t>
  </si>
  <si>
    <t>+91 8884411167,+91 9620969017</t>
  </si>
  <si>
    <t>+91 9448375463,+91 8041220873</t>
  </si>
  <si>
    <t>080 43755575,+91 8105532433</t>
  </si>
  <si>
    <t>+91 9972566652,+91 9880284685</t>
  </si>
  <si>
    <t>+91 9342608499,+91 9380209528</t>
  </si>
  <si>
    <t>+91 9845089103,+91 9742399350</t>
  </si>
  <si>
    <t>+91 9035700470,+91 9986677523</t>
  </si>
  <si>
    <t>+91 9980305500,+91 9716189257</t>
  </si>
  <si>
    <t>080 41133114,080 41233571</t>
  </si>
  <si>
    <t>080 41466565,080 41536565</t>
  </si>
  <si>
    <t>+91 8296244026,+91 8296244030</t>
  </si>
  <si>
    <t>+91 9916264566,+91 8095748999</t>
  </si>
  <si>
    <t>080 25534747,+91 7829825838</t>
  </si>
  <si>
    <t>+91 7204216000,+91 7204217000</t>
  </si>
  <si>
    <t>+91 7022450852,+91 8971655610</t>
  </si>
  <si>
    <t>+91 9886360205,+91 7204347392</t>
  </si>
  <si>
    <t>+91 9632111158,+91 9632111162</t>
  </si>
  <si>
    <t>+91 9538100092,+91 9538100094</t>
  </si>
  <si>
    <t>+91 8088922295,+91 8088922299</t>
  </si>
  <si>
    <t>+91 7795507757,+91 8123887717</t>
  </si>
  <si>
    <t>+91 8010111666,+91 9810238570</t>
  </si>
  <si>
    <t>+91 9845008658,080 67478600</t>
  </si>
  <si>
    <t>080 25534444,+91 8939080649</t>
  </si>
  <si>
    <t>+91 9916219054,+91 9901972142</t>
  </si>
  <si>
    <t>+91 9739571123,+91 8073638270</t>
  </si>
  <si>
    <t>+91 8043028330,+91 9591364636</t>
  </si>
  <si>
    <t>+91 9513481481,+91 9096102038</t>
  </si>
  <si>
    <t>+91 9108533123,+91 9108521130</t>
  </si>
  <si>
    <t>+91 9742127026,080 41435672</t>
  </si>
  <si>
    <t>+91 9844508520,080 26682939</t>
  </si>
  <si>
    <t>080 40937001,+91 9845034133</t>
  </si>
  <si>
    <t>+91 7002861311,+91 7892618171</t>
  </si>
  <si>
    <t>+91 7996605763,+91 8867431096</t>
  </si>
  <si>
    <t>+91 9818462090,080 43726407</t>
  </si>
  <si>
    <t>+91 8892304072,+91 9731662375</t>
  </si>
  <si>
    <t>080 39515101,080 41284441</t>
  </si>
  <si>
    <t>+91 9845069799,+91 9845369799</t>
  </si>
  <si>
    <t>+91 7204352727,+91 7204352828</t>
  </si>
  <si>
    <t>080 25534477,080 25534478</t>
  </si>
  <si>
    <t>080 48669411,+91 8880805555</t>
  </si>
  <si>
    <t>+91 9901117355,+91 9844417049</t>
  </si>
  <si>
    <t>080 65351313,080 65351414</t>
  </si>
  <si>
    <t>+91 8884979343,+91 9985900859</t>
  </si>
  <si>
    <t>080 45554545,+91 7406464555</t>
  </si>
  <si>
    <t>+91 8069001743,+91 9845808209</t>
  </si>
  <si>
    <t>+91 9108491096,+91 8043706380</t>
  </si>
  <si>
    <t>+91 8884110007,+91 9886610007</t>
  </si>
  <si>
    <t>080 26590344,+91 9986588882</t>
  </si>
  <si>
    <t>080 41216279,+91 7829045111</t>
  </si>
  <si>
    <t>+91 9066199994,+91 7411433708</t>
  </si>
  <si>
    <t>+91 7022309896,+91 7349105750</t>
  </si>
  <si>
    <t>+91 9482790798,+91 7795297878</t>
  </si>
  <si>
    <t>+91 9148737161,+91 9482626211</t>
  </si>
  <si>
    <t>+91 8867146684,+91 7624800638</t>
  </si>
  <si>
    <t>080 41106602,+91 9743778956</t>
  </si>
  <si>
    <t>+91 7022689777,+91 8040983237</t>
  </si>
  <si>
    <t>+91 9940120417,+91 7904279302</t>
  </si>
  <si>
    <t>+91 9206082090,+91 9961659609</t>
  </si>
  <si>
    <t>+91 9986627088,+91 8147932242</t>
  </si>
  <si>
    <t>+91 9738732072,+91 9742716121</t>
  </si>
  <si>
    <t>+91 7899851115,+91 9663951115</t>
  </si>
  <si>
    <t>+91 9148055554,+91 9148055553</t>
  </si>
  <si>
    <t>+91 9902593411,+91 8147118457</t>
  </si>
  <si>
    <t>+91 7090751884,+91 9071764485</t>
  </si>
  <si>
    <t>+91 70224,08080</t>
  </si>
  <si>
    <t>080 25525527,+91 8884576361</t>
  </si>
  <si>
    <t>080 26593687,080 25920389</t>
  </si>
  <si>
    <t>+91 9739990932,+91 9880733916</t>
  </si>
  <si>
    <t>+91 7559085918,+91 8197334774</t>
  </si>
  <si>
    <t>+91 9845475786,+91 9900088992</t>
  </si>
  <si>
    <t>+91 9663369936,+91 9880612346</t>
  </si>
  <si>
    <t>+91 9880550898,+91 9686862505</t>
  </si>
  <si>
    <t>+91 8105262980,+91 9741191880</t>
  </si>
  <si>
    <t>+91 9900603388,+91 9986649835</t>
  </si>
  <si>
    <t>080 43005560,+91 8217600927</t>
  </si>
  <si>
    <t>+91 8042131325,+91 9995959552</t>
  </si>
  <si>
    <t>+91 8867924550,+91 8048659755</t>
  </si>
  <si>
    <t>+91 9513888632,+91 9945845334</t>
  </si>
  <si>
    <t>+91 8040943725,+91 8884688905</t>
  </si>
  <si>
    <t>080 26783426,+91 8050718410</t>
  </si>
  <si>
    <t>080 39513573,+91 9916888854</t>
  </si>
  <si>
    <t>+91 9845493476,080 41669697</t>
  </si>
  <si>
    <t>+91 9620776606,+91 9845334203</t>
  </si>
  <si>
    <t>+91 7406092050,+91 9886404806</t>
  </si>
  <si>
    <t>+91 8496962222,080 25630179</t>
  </si>
  <si>
    <t>080 65730006,+91 8553666666</t>
  </si>
  <si>
    <t>+91 8042283009,+91 7829130009</t>
  </si>
  <si>
    <t>+91 8041482328,+91 9845018481</t>
  </si>
  <si>
    <t>+91 8197170008,+91 8880233233</t>
  </si>
  <si>
    <t>080 25538871,080 41501884</t>
  </si>
  <si>
    <t>080 41104959,080 25711032</t>
  </si>
  <si>
    <t>+91 77,08003004</t>
  </si>
  <si>
    <t>080 22067688,080 22067689</t>
  </si>
  <si>
    <t>+91 8971956047,080 26686262</t>
  </si>
  <si>
    <t>080 25524914,080 25973197</t>
  </si>
  <si>
    <t>080 26841414,080 26845414</t>
  </si>
  <si>
    <t>+91 8951771778,+91 8884578778</t>
  </si>
  <si>
    <t>+91 9986961417,+91 9845016740</t>
  </si>
  <si>
    <t>+91 9986094422,+91 8105436214</t>
  </si>
  <si>
    <t>080 26689973,+91 8553017373</t>
  </si>
  <si>
    <t>+91 9880302786,+91 9880309786</t>
  </si>
  <si>
    <t>+91 9738001,080</t>
  </si>
  <si>
    <t>+91 90,08075469</t>
  </si>
  <si>
    <t>+91 9686612009,+91 8050012021</t>
  </si>
  <si>
    <t>080 67922487,+91 9066011995</t>
  </si>
  <si>
    <t>080 43029422,+91 9961350352</t>
  </si>
  <si>
    <t>+91 6361599538,+91 7829753007</t>
  </si>
  <si>
    <t>+91 7090599999,+91 7090377777</t>
  </si>
  <si>
    <t>+91 7022555777,+91 9947656500</t>
  </si>
  <si>
    <t>+91 9338321644,+91 9738345796</t>
  </si>
  <si>
    <t>+91 8792806346,+91 8095558752</t>
  </si>
  <si>
    <t>+91 9742804314,+91 9738822253</t>
  </si>
  <si>
    <t>+91 8150001900,+91 9902472040</t>
  </si>
  <si>
    <t>+91 9986491549,+91 8111924516</t>
  </si>
  <si>
    <t>+91 7795489572,+91 9916475867</t>
  </si>
  <si>
    <t>080 41132021,080 41132024</t>
  </si>
  <si>
    <t>080 49589249,+91 9901299432</t>
  </si>
  <si>
    <t>+91 7829709340,+91 8073135768</t>
  </si>
  <si>
    <t>+91 9591038009,080 43711400</t>
  </si>
  <si>
    <t>+91 9886099229,080 41647444</t>
  </si>
  <si>
    <t>080 41607888,080 41607999</t>
  </si>
  <si>
    <t>080 43006111,+91 9606441691</t>
  </si>
  <si>
    <t>00 9148935778,+91 9886503432</t>
  </si>
  <si>
    <t>080 25706525,080 25706526</t>
  </si>
  <si>
    <t>+91 9663994264,+91 8884678564</t>
  </si>
  <si>
    <t>+91 9620664830,+91 8861961633</t>
  </si>
  <si>
    <t>080 4019800000 ,08019161607</t>
  </si>
  <si>
    <t>+91 9606443393,+91 9606443394</t>
  </si>
  <si>
    <t>080 41600677,+91 9632510126</t>
  </si>
  <si>
    <t>080 40924046,+91 9986163593</t>
  </si>
  <si>
    <t>+91 9994909133,+91 9677272935</t>
  </si>
  <si>
    <t>080 41140234,+91 9071190190</t>
  </si>
  <si>
    <t>+91 8123740250,+91 9916066700</t>
  </si>
  <si>
    <t>+91 9845890454,+91 9448712058</t>
  </si>
  <si>
    <t>080 41321574,+91 9845821871</t>
  </si>
  <si>
    <t>00 ,08043755529</t>
  </si>
  <si>
    <t>+91 6282431710,+91 7012086487</t>
  </si>
  <si>
    <t>+91 9845440448,+91 9900977887</t>
  </si>
  <si>
    <t>+91 9916265587,080 40996225</t>
  </si>
  <si>
    <t>+91 8317395416,+91 9902071249</t>
  </si>
  <si>
    <t>080 65470671,080 41119941</t>
  </si>
  <si>
    <t>+91 7676917459,+91 8150899902</t>
  </si>
  <si>
    <t>+91 9886181683,+91 9844290433</t>
  </si>
  <si>
    <t>080 25631212,080 25631213</t>
  </si>
  <si>
    <t>+91 9845876960,+91 9945177618</t>
  </si>
  <si>
    <t>+91 8073773808,+91 9538979798</t>
  </si>
  <si>
    <t>+91 9900743333,+91 9900741111</t>
  </si>
  <si>
    <t>+91 804039,0800</t>
  </si>
  <si>
    <t>080 43715296,+91 9945132260</t>
  </si>
  <si>
    <t>+91 8025578855,+91 8041152467</t>
  </si>
  <si>
    <t>080 25250500,080 25214749</t>
  </si>
  <si>
    <t>+91 8040914888,+91 7411400888</t>
  </si>
  <si>
    <t>080 41148022,080 41131746</t>
  </si>
  <si>
    <t>080 22263444,+91 9731533220</t>
  </si>
  <si>
    <t>080 25576688,080 25576699</t>
  </si>
  <si>
    <t>+91 8747099948,080 69999094</t>
  </si>
  <si>
    <t>+91 9071734114,+91 9071496800</t>
  </si>
  <si>
    <t>+91 9743130680,+91 9916884177</t>
  </si>
  <si>
    <t>080 69999451,+91 9480224335</t>
  </si>
  <si>
    <t>080 41200004,+91 9886881505</t>
  </si>
  <si>
    <t>+91 9844467370,+91 9538919703</t>
  </si>
  <si>
    <t>080 41464544,080 65701482</t>
  </si>
  <si>
    <t>080 22384080,+91 9986002500</t>
  </si>
  <si>
    <t>+91 9663786652,+91 9845461710</t>
  </si>
  <si>
    <t>080 41146192,+91 8553292462</t>
  </si>
  <si>
    <t>+91 7338174624,+91 9482064473</t>
  </si>
  <si>
    <t>+91 9916871860,+91 9900190725</t>
  </si>
  <si>
    <t>080 41234738,080 41234739</t>
  </si>
  <si>
    <t>080 23557555,+91 8880422888</t>
  </si>
  <si>
    <t>080 43709191,+91 9535908111</t>
  </si>
  <si>
    <t>+91 7204777866,+91 8971014499</t>
  </si>
  <si>
    <t>+91 7406262230,+91 9880733916</t>
  </si>
  <si>
    <t>+91 9206140651,+91 9663057698</t>
  </si>
  <si>
    <t>+91 9008745356,+91 7026786356</t>
  </si>
  <si>
    <t>080 25543107,+91 9886201249</t>
  </si>
  <si>
    <t>+91 7760988922,+91 7760988933</t>
  </si>
  <si>
    <t>+91 9113636391,+91 9902526032</t>
  </si>
  <si>
    <t>+91 9845152676,080 32543120</t>
  </si>
  <si>
    <t>+91 9620206957,080 66000666</t>
  </si>
  <si>
    <t>+91 9742364993,+91 9741375529</t>
  </si>
  <si>
    <t>080 22268484,+91 9448356848</t>
  </si>
  <si>
    <t>+91 9342840102,+91 9448570004</t>
  </si>
  <si>
    <t>+91 962,0800500080 39854700</t>
  </si>
  <si>
    <t>+91 9686453394,080 44232105</t>
  </si>
  <si>
    <t>080 39441000,+91 9686201582</t>
  </si>
  <si>
    <t>+91 9513903104,+91 9513903105</t>
  </si>
  <si>
    <t>+91 9632145035,+91 9606303905</t>
  </si>
  <si>
    <t>080 28520017,080 28520013</t>
  </si>
  <si>
    <t>+91 7829991110,+91 7829991103</t>
  </si>
  <si>
    <t>080 49343499,+91 9900033245</t>
  </si>
  <si>
    <t>+91 9845209789,080 40409090</t>
  </si>
  <si>
    <t>080 42247048,080 42247049</t>
  </si>
  <si>
    <t>+91 9538872485,+91 7090718187</t>
  </si>
  <si>
    <t>+91 9513425111,+91 7022888574</t>
  </si>
  <si>
    <t>+91 9986261264,+91 9663371067</t>
  </si>
  <si>
    <t>+91 7022281103,+91 7022281106</t>
  </si>
  <si>
    <t>+91 7349737687,+91 7349737684</t>
  </si>
  <si>
    <t>+91 8197769176,+91 9451316674</t>
  </si>
  <si>
    <t>+91 9739940449,+91 8748919240</t>
  </si>
  <si>
    <t>+91 9986856885,+91 9620934446</t>
  </si>
  <si>
    <t>+91 9108174120,+91 9599739603</t>
  </si>
  <si>
    <t>+91 7406666412,+91 8880404444</t>
  </si>
  <si>
    <t>080 41205607,+91 9902040894</t>
  </si>
  <si>
    <t>+91 9448463214,+91 9448463414</t>
  </si>
  <si>
    <t>+91 8049582077,+91 9731092828</t>
  </si>
  <si>
    <t>+91 9739599151,+91 9008619004</t>
  </si>
  <si>
    <t>+91 9686200001,+91 7406310001</t>
  </si>
  <si>
    <t>080 39101111,080 39101000</t>
  </si>
  <si>
    <t>+91 9164247999,+91 9986382545</t>
  </si>
  <si>
    <t>+91 9844740915,+91 7892093995</t>
  </si>
  <si>
    <t>080 41102898,+91 9916802329</t>
  </si>
  <si>
    <t>+91 9380932998,080 43741480</t>
  </si>
  <si>
    <t>080 28523394,+91 9740295272</t>
  </si>
  <si>
    <t>080 28522244,+91 8095221528</t>
  </si>
  <si>
    <t>080 49523412,080 49523413</t>
  </si>
  <si>
    <t>+91 8150070377,+91 8762937122</t>
  </si>
  <si>
    <t>+91 9985299942,+91 9019998877</t>
  </si>
  <si>
    <t>+91 8291075368,+91 9538182833</t>
  </si>
  <si>
    <t>+91 9739888849,+91 9739888879</t>
  </si>
  <si>
    <t>+91 8050503465,+91 9019316066</t>
  </si>
  <si>
    <t>+91 9513477575,+91 9901842605</t>
  </si>
  <si>
    <t>+91 7022940222,+91 7022950222</t>
  </si>
  <si>
    <t>+91 9980316316,+91 9739450500</t>
  </si>
  <si>
    <t>+91 9916981116,+91 8277276168</t>
  </si>
  <si>
    <t>+91 9342636809,+91 9740947616</t>
  </si>
  <si>
    <t>+91 9036436645,+91 9036436947</t>
  </si>
  <si>
    <t>+91 8218945118,+91 9591672076</t>
  </si>
  <si>
    <t>080 28523919,+91 9972625981</t>
  </si>
  <si>
    <t>+91 9742811477,+91 9742811977</t>
  </si>
  <si>
    <t>080 49546049,+91 9741227711</t>
  </si>
  <si>
    <t>080 43024502,+91 6361433293</t>
  </si>
  <si>
    <t>+91 9611966936,+91 8861042526</t>
  </si>
  <si>
    <t>+91 9066170756,+91 8065669266</t>
  </si>
  <si>
    <t>+91 9741311961,+91 8875308801</t>
  </si>
  <si>
    <t>080 41227373,+91 9606907532</t>
  </si>
  <si>
    <t>080 28522322,+91 9148258284</t>
  </si>
  <si>
    <t>+91 8050643671,+91 9741961321</t>
  </si>
  <si>
    <t>+91 7619102744,+91 7619102144</t>
  </si>
  <si>
    <t>+91 9113919672,+91 9844359668</t>
  </si>
  <si>
    <t>+91 8660760921,+91 8197977737</t>
  </si>
  <si>
    <t>+91 9694112609,+91 9836477957</t>
  </si>
  <si>
    <t>+91 8340160003,+91 9591548431</t>
  </si>
  <si>
    <t>+91 9591999001,+91 9591999002</t>
  </si>
  <si>
    <t>+91 9741850433,+91 9741850841</t>
  </si>
  <si>
    <t>+91 7338256681,+91 7338256682</t>
  </si>
  <si>
    <t>+91 8747914503,+91 8095891017</t>
  </si>
  <si>
    <t>080 49566163,+91 9108906049</t>
  </si>
  <si>
    <t>+91 7034016068,+91 7406619252</t>
  </si>
  <si>
    <t>+91 7619354969,+91 9008092902</t>
  </si>
  <si>
    <t>+91 9591028035,+91 7259188842</t>
  </si>
  <si>
    <t>+91 6360578293,+91 9108758293</t>
  </si>
  <si>
    <t>+91 9972858554,+91 9741902141</t>
  </si>
  <si>
    <t>+91 98435,08070</t>
  </si>
  <si>
    <t>+91 8197170404,+91 8043020404</t>
  </si>
  <si>
    <t>+91 8095885807,+91 8660211280</t>
  </si>
  <si>
    <t>080 49741010,+91 9686916622</t>
  </si>
  <si>
    <t>+91 8049566163,+91 9108906049</t>
  </si>
  <si>
    <t>+91 9164413098,+91 9449504483</t>
  </si>
  <si>
    <t>+91 9130010828,+91 8043742398</t>
  </si>
  <si>
    <t>+91 9739721615,+91 9742888837</t>
  </si>
  <si>
    <t>+91 9731612301,+91 8971026741</t>
  </si>
  <si>
    <t>+91 9739495000,+91 9739786600</t>
  </si>
  <si>
    <t>+91 9743364958,+91 8197205418</t>
  </si>
  <si>
    <t>+91 9686573008,+91 9686573009</t>
  </si>
  <si>
    <t>+91 8296696869,+91 7356726723</t>
  </si>
  <si>
    <t>+91 9036155543,+91 9036329789</t>
  </si>
  <si>
    <t>+91 7338325758,+91 7338143940</t>
  </si>
  <si>
    <t>+91 9590588899,+91 9591695169</t>
  </si>
  <si>
    <t>080 48144333,+91 8296725003</t>
  </si>
  <si>
    <t>080 65332277,+91 8123509555</t>
  </si>
  <si>
    <t>+91 8105611622,+91 9663706374</t>
  </si>
  <si>
    <t>+91 8884440577,+91 8884442833</t>
  </si>
  <si>
    <t>+91 91,08080777</t>
  </si>
  <si>
    <t>18001036363,+91 8027836019</t>
  </si>
  <si>
    <t>+91 9164588860,+91 9164588869</t>
  </si>
  <si>
    <t>+91 6363576160,+91 7022123791</t>
  </si>
  <si>
    <t>080 43006613,+91 9526616567</t>
  </si>
  <si>
    <t>+91 9740720081,+91 7090561726</t>
  </si>
  <si>
    <t>+91 9620488921,+91 9986625431</t>
  </si>
  <si>
    <t>080 44310000,+91 7829991103</t>
  </si>
  <si>
    <t>+91 9900074888,+91 9900073888</t>
  </si>
  <si>
    <t>+91 9845355714,+91 8310611953</t>
  </si>
  <si>
    <t>+91 9591527671,+91 9945640262</t>
  </si>
  <si>
    <t>+91 9606240340,+91 9944018877</t>
  </si>
  <si>
    <t>+91 9986692090,+91 9663197947</t>
  </si>
  <si>
    <t>+91 7760461556,+91 7760461559</t>
  </si>
  <si>
    <t>+91 9008114488,080 48900522</t>
  </si>
  <si>
    <t>+91 9844688647,+91 9845149998</t>
  </si>
  <si>
    <t>+91 7349737687,+91 7349737689</t>
  </si>
  <si>
    <t>+91 9986050078,080 28520587</t>
  </si>
  <si>
    <t>+91 7411598598,080 28521155</t>
  </si>
  <si>
    <t>080 28528055,+91 9449441532</t>
  </si>
  <si>
    <t>080 28520801,+91 7899254055</t>
  </si>
  <si>
    <t>+91 9535837280,+91 9945016347</t>
  </si>
  <si>
    <t>+91 9605303131,+91 9605188337</t>
  </si>
  <si>
    <t>+91 8755454768,+91 9035506527</t>
  </si>
  <si>
    <t>+91 9686696544,+91 9845312334</t>
  </si>
  <si>
    <t>+91 9071734136,+91 9071496700</t>
  </si>
  <si>
    <t>080 32564677,+91 9686839944</t>
  </si>
  <si>
    <t>080 27849292,+91 9483349292</t>
  </si>
  <si>
    <t>+91 7338633035,+91 9611230187</t>
  </si>
  <si>
    <t>080 41303062,+91 9900093062</t>
  </si>
  <si>
    <t>080 27835067,+91 9448833660</t>
  </si>
  <si>
    <t>+91 9742901258,+91 9164215654</t>
  </si>
  <si>
    <t>080 27820170,+91 9538893305</t>
  </si>
  <si>
    <t>+91 8971470784,+91 9980057913</t>
  </si>
  <si>
    <t>+91 8553904905,+91 9620207403</t>
  </si>
  <si>
    <t>+91 9916797731,+91 9916802011</t>
  </si>
  <si>
    <t>+91 9663059999,080 41217666</t>
  </si>
  <si>
    <t>+91 8861103560,+91 8861103569</t>
  </si>
  <si>
    <t>+91 8880044221,+91 9008079889</t>
  </si>
  <si>
    <t>+91 9880491705,+91 7353413638</t>
  </si>
  <si>
    <t>+91 9845154172,+91 9845127455</t>
  </si>
  <si>
    <t>+91 9972964744,+91 9972964774</t>
  </si>
  <si>
    <t>080 27826688,080 27826100</t>
  </si>
  <si>
    <t>080 41411555,+91 9035079000</t>
  </si>
  <si>
    <t>080 41658154,080 27832855</t>
  </si>
  <si>
    <t>+91 7022167513,+91 9880135075</t>
  </si>
  <si>
    <t>080 40408888,+91 9591810503</t>
  </si>
  <si>
    <t>+91 7760832730,+91 9663020450</t>
  </si>
  <si>
    <t>+91 8589999333,+91 9148586333</t>
  </si>
  <si>
    <t>+91 9060111039,+91 9663358458</t>
  </si>
  <si>
    <t>+91 9880959029,+91 9591112074</t>
  </si>
  <si>
    <t>+91 9663361770,+91 9060013888</t>
  </si>
  <si>
    <t>+91 9980337735,+91 9742223151</t>
  </si>
  <si>
    <t>+91 9526272015,+91 8086055155</t>
  </si>
  <si>
    <t>+91 9448712058,+91 9738986323</t>
  </si>
  <si>
    <t>+91 9539495919,+91 9164495919</t>
  </si>
  <si>
    <t>+91 8971411223,+91 8072519574</t>
  </si>
  <si>
    <t>+91 8553668483,+91 9980731821</t>
  </si>
  <si>
    <t>+91 8861495959,+91 8861594949</t>
  </si>
  <si>
    <t>+91 9538493265,+91 9738136578</t>
  </si>
  <si>
    <t>+91 9844242549,+91 9972543646</t>
  </si>
  <si>
    <t>+91 9902125121,+91 8861773734</t>
  </si>
  <si>
    <t>080 42166014,+91 9980082447</t>
  </si>
  <si>
    <t>+91 9686042623,+91 8792283590</t>
  </si>
  <si>
    <t>+91 9886372425,+91 7411246953</t>
  </si>
  <si>
    <t>+91 9663720796,080 25743201</t>
  </si>
  <si>
    <t>+91 7019595818,+91 9538188162</t>
  </si>
  <si>
    <t>+91 7022057598,+91 8050126246</t>
  </si>
  <si>
    <t>+91 9972858849,+91 7899418544</t>
  </si>
  <si>
    <t>+91 8884200533,+91 8884200733</t>
  </si>
  <si>
    <t>+91 7022888571,+91 9844550572</t>
  </si>
  <si>
    <t>+91 9740850087,+91 9741536087</t>
  </si>
  <si>
    <t>+91 7899024635,080 48536041</t>
  </si>
  <si>
    <t>+91 8197136333,+91 9591834355</t>
  </si>
  <si>
    <t>+91 9611357554,080 48902316</t>
  </si>
  <si>
    <t>+91 7674848007,+91 7338423007</t>
  </si>
  <si>
    <t>+91 9901115115,+91 8762206595</t>
  </si>
  <si>
    <t>+91 7022157800,+91 8310876582</t>
  </si>
  <si>
    <t>080 28521060,080 28521061</t>
  </si>
  <si>
    <t>+91 9448524352,+91 9945226953</t>
  </si>
  <si>
    <t>+91 8880809978,+91 9206132663</t>
  </si>
  <si>
    <t>+91 9148553113,+91 9108888824</t>
  </si>
  <si>
    <t>+91 9620466502,+91 9738215492</t>
  </si>
  <si>
    <t>+91 9148653728,+91 9148653729</t>
  </si>
  <si>
    <t>+91 9916142425,+91 7406312505</t>
  </si>
  <si>
    <t>+91 6362687253,+91 9108970385</t>
  </si>
  <si>
    <t>+91 7892903289,+91 8197952244</t>
  </si>
  <si>
    <t>+91 9742720552,+91 9786007768</t>
  </si>
  <si>
    <t>+91 8553995440,+91 8660831493</t>
  </si>
  <si>
    <t>+91 7022766099,+91 9491323988</t>
  </si>
  <si>
    <t>+91 9178494556,+91 9916514008</t>
  </si>
  <si>
    <t>+91 7338560905,+91 6264166003</t>
  </si>
  <si>
    <t>+91 8310137452,+91 9945911321</t>
  </si>
  <si>
    <t>080 42034202,080 42030009</t>
  </si>
  <si>
    <t>+91 9391668083,+91 9342761581</t>
  </si>
  <si>
    <t>+91 6363322074,080 48665656</t>
  </si>
  <si>
    <t>+91 9513505111,+91 8971246327</t>
  </si>
  <si>
    <t>+91 9972222840,+91 7204457807</t>
  </si>
  <si>
    <t>+91 7665101560,+91 7676083407</t>
  </si>
  <si>
    <t>+91 9742914877,+91 7406858999</t>
  </si>
  <si>
    <t>+91 8884621621,+91 9620934446</t>
  </si>
  <si>
    <t>+91 9035083413,+91 9845209789</t>
  </si>
  <si>
    <t>080 32489796,+91 9035090102</t>
  </si>
  <si>
    <t>+91 90,08078681</t>
  </si>
  <si>
    <t>080 43008180,+91 9036030818</t>
  </si>
  <si>
    <t>+91 7019189236,+91 9620666275</t>
  </si>
  <si>
    <t>+91 7625020443,+91 9933291996</t>
  </si>
  <si>
    <t>080 22960667,080 48998667</t>
  </si>
  <si>
    <t>+91 9945819977,+91 9880379697</t>
  </si>
  <si>
    <t>080 43715252,+91 9972745252</t>
  </si>
  <si>
    <t>+91 7676469009,+91 9342651959</t>
  </si>
  <si>
    <t>+91 6363937674,080 43746397</t>
  </si>
  <si>
    <t>080 44232323,+91 9686453394</t>
  </si>
  <si>
    <t>00 08028523055,+91 9845847679</t>
  </si>
  <si>
    <t>18001036363,080 27836019</t>
  </si>
  <si>
    <t>+91 9980692097,+91 9071592840</t>
  </si>
  <si>
    <t>+91 962,0800800</t>
  </si>
  <si>
    <t>080 39854551,+91 9620800559</t>
  </si>
  <si>
    <t>080 44232105,+91 9686453394</t>
  </si>
  <si>
    <t>+91 7899440047,+91 9901531113</t>
  </si>
  <si>
    <t>+91 8880666661,+91 8050503465</t>
  </si>
  <si>
    <t>080 49535288,+91 9035469049</t>
  </si>
  <si>
    <t>+91 7349043228,+91 8970213431</t>
  </si>
  <si>
    <t>+91 90,08092902</t>
  </si>
  <si>
    <t>+91 91,08005078</t>
  </si>
  <si>
    <t>+91 9513903111,+91 9513903105</t>
  </si>
  <si>
    <t>+91 9606632906,+91 8677822224</t>
  </si>
  <si>
    <t>+91 8618557400,080 41709662</t>
  </si>
  <si>
    <t>080 27831414,080 27831515</t>
  </si>
  <si>
    <t>080 422247048,+91 9108014199</t>
  </si>
  <si>
    <t>+91 9448518849,+91 9844747711</t>
  </si>
  <si>
    <t>080 42047433,080 42047434</t>
  </si>
  <si>
    <t>080 27833269,080 27833270</t>
  </si>
  <si>
    <t>+91 8553070219,+91 9066088388</t>
  </si>
  <si>
    <t>080 25737187,+91 9449217187</t>
  </si>
  <si>
    <t>+91 9663371067,080 25734242</t>
  </si>
  <si>
    <t>+91 9740889714,080 27833600</t>
  </si>
  <si>
    <t>+91 9901864749,+91 9590799760</t>
  </si>
  <si>
    <t>+91 9902538834,+91 9071290000</t>
  </si>
  <si>
    <t>+91 8039101000,+91 8039101111</t>
  </si>
  <si>
    <t>+91 9739078316,+91 9591288666</t>
  </si>
  <si>
    <t>+91 9895768507,+91 8971322688</t>
  </si>
  <si>
    <t>080 29798888,080 29798889</t>
  </si>
  <si>
    <t>+91 9900649448,+91 7022009886</t>
  </si>
  <si>
    <t>+91 9844781050,+91 9739867053</t>
  </si>
  <si>
    <t>080 39883988,080 42482222</t>
  </si>
  <si>
    <t>+91 9886789843,+91 8861434048</t>
  </si>
  <si>
    <t>+91 8095865310,+91 9591104918</t>
  </si>
  <si>
    <t>+91 8095340523,+91 96069937330</t>
  </si>
  <si>
    <t>+91 9738471738,+91 9986704949</t>
  </si>
  <si>
    <t>+91 9611319014,+91 9611390552</t>
  </si>
  <si>
    <t>+91 9964582211,+91 9844909976</t>
  </si>
  <si>
    <t>+91 9886766686,+91 9886044449</t>
  </si>
  <si>
    <t>+91 9844156243,+91 9035201172</t>
  </si>
  <si>
    <t>+91 9448514482,+91 9060146660</t>
  </si>
  <si>
    <t>+91 9740228317,+91 9611334408</t>
  </si>
  <si>
    <t>+91 9663585429,+91 9731726850</t>
  </si>
  <si>
    <t>+91 9880940478,+91 9916908277</t>
  </si>
  <si>
    <t>+91 9886341156,+91 9742159309</t>
  </si>
  <si>
    <t>+91 9986673653,+91 9743403110</t>
  </si>
  <si>
    <t>+91 8428366343,+91 9789740887</t>
  </si>
  <si>
    <t>+91 9663027093,+91 7411085770</t>
  </si>
  <si>
    <t>+91 9036629284,+91 9036629285</t>
  </si>
  <si>
    <t>+91 7619340128,+91 8747049377</t>
  </si>
  <si>
    <t>+91 8040966766,080 65350777</t>
  </si>
  <si>
    <t>+91 9845011638,+91 9945001555</t>
  </si>
  <si>
    <t>+91 7406762555,+91 7406762559</t>
  </si>
  <si>
    <t>+91 9513447700,+91 9741959214</t>
  </si>
  <si>
    <t>+91 9379286808,+91 9742496312</t>
  </si>
  <si>
    <t>+91 9900029506,+91 9141817121</t>
  </si>
  <si>
    <t>+91 9945315931,+91 9738374060</t>
  </si>
  <si>
    <t>+91 8867445324,+91 9747876327</t>
  </si>
  <si>
    <t>+91 9108797005,+91 9108767005</t>
  </si>
  <si>
    <t>+91 9513477571,+91 9886225506</t>
  </si>
  <si>
    <t>+91 8048515558,+91 8296600145</t>
  </si>
  <si>
    <t>080 39883988,080 41125285</t>
  </si>
  <si>
    <t>+91 8884880800,+91 9739087437</t>
  </si>
  <si>
    <t>+91 8123599902,+91 9342225827</t>
  </si>
  <si>
    <t>+91 9448620359,080 28915377</t>
  </si>
  <si>
    <t>+91 9886059047,+91 7892611813</t>
  </si>
  <si>
    <t>080 22960624,080 41328776</t>
  </si>
  <si>
    <t>+91 9845640304,+91 8073850512</t>
  </si>
  <si>
    <t>080 42234621,+91 9845127525</t>
  </si>
  <si>
    <t>080 25252494,+91 9847398448</t>
  </si>
  <si>
    <t>+91 9739623000,+91 9741342835</t>
  </si>
  <si>
    <t>+91 7760800004,+91 9886142684</t>
  </si>
  <si>
    <t>080 48538229,080 48539229</t>
  </si>
  <si>
    <t>+91 9742828423,+91 9740234354</t>
  </si>
  <si>
    <t>+91 9844608212,+91 9632858089</t>
  </si>
  <si>
    <t>+91 9980950032,+91 9980950134</t>
  </si>
  <si>
    <t>+91 7005889963,+91 9538948306</t>
  </si>
  <si>
    <t>080 41228773,080 41616477</t>
  </si>
  <si>
    <t>+91 9663642759,+91 9900128612</t>
  </si>
  <si>
    <t>+91 7899706060,+91 7353012000</t>
  </si>
  <si>
    <t>+91 7349037381,+91 9972132356</t>
  </si>
  <si>
    <t>+91 9538948306,+91 7005889963</t>
  </si>
  <si>
    <t>080 65650650,080 25435888</t>
  </si>
  <si>
    <t>080 42171110,+91 8971878224</t>
  </si>
  <si>
    <t>+91 8971348234,+91 9035552039</t>
  </si>
  <si>
    <t>080 25446020,080 40931182</t>
  </si>
  <si>
    <t>+91 6362835588,+91 6362937794</t>
  </si>
  <si>
    <t>+91 9986769000,+91 9986123444</t>
  </si>
  <si>
    <t>080 43721036,+91 7338245758</t>
  </si>
  <si>
    <t>080 43721095,+91 7012633816</t>
  </si>
  <si>
    <t>+91 9972146723,+91 9900397077</t>
  </si>
  <si>
    <t>080 41606454,080 41606452</t>
  </si>
  <si>
    <t>+91 990104707000 ,08040974045</t>
  </si>
  <si>
    <t>+91 9900092736,+91 9902726900</t>
  </si>
  <si>
    <t>080 41606452,080 41606454</t>
  </si>
  <si>
    <t>18001036363,080 41155099</t>
  </si>
  <si>
    <t>+91 8289896920,080 41144922</t>
  </si>
  <si>
    <t>080 23544669,080 23339569</t>
  </si>
  <si>
    <t>+91 9036963478,+91 6362545124</t>
  </si>
  <si>
    <t>+91 7676786986,+91 9886798986</t>
  </si>
  <si>
    <t>080 42039001,+91 9845056444</t>
  </si>
  <si>
    <t>+91 9845819592,080 41154280</t>
  </si>
  <si>
    <t>080 25466660,080 25488880</t>
  </si>
  <si>
    <t>080 23338,080</t>
  </si>
  <si>
    <t>+91 9663223456,080 32904513</t>
  </si>
  <si>
    <t>+91 9886699675,080 43007077</t>
  </si>
  <si>
    <t>+91 8025489900,+91 9845602346</t>
  </si>
  <si>
    <t>+91 8095929928,+91 9900918842</t>
  </si>
  <si>
    <t>080 43021217,+91 9108632733</t>
  </si>
  <si>
    <t>+91 7975837883,+91 8095555686</t>
  </si>
  <si>
    <t>080 25256162,+91 9449890148</t>
  </si>
  <si>
    <t>+91 8880300600,+91 9008696633</t>
  </si>
  <si>
    <t>080 25914880,+91 8147014353</t>
  </si>
  <si>
    <t>+91 7065706509,+91 9910009994</t>
  </si>
  <si>
    <t>+91 8277543584,080 23534143</t>
  </si>
  <si>
    <t>080 65555994,+91 9738039994</t>
  </si>
  <si>
    <t>+91 9845653295,+91 7411021771</t>
  </si>
  <si>
    <t>+91 9035429526,+91 8792430635</t>
  </si>
  <si>
    <t>+91 9686566807,+91 9686566372</t>
  </si>
  <si>
    <t>+91 9448128260,080 25477522</t>
  </si>
  <si>
    <t>080 25200411,080 41605027</t>
  </si>
  <si>
    <t>+91 7795064565,080 41464564</t>
  </si>
  <si>
    <t>+91 8940709911,+91 7483621224</t>
  </si>
  <si>
    <t>+91 9743930011,+91 7353980011</t>
  </si>
  <si>
    <t>+91 8105471314,+91 8048657129</t>
  </si>
  <si>
    <t>+91 9880462211,080 41624316</t>
  </si>
  <si>
    <t>+91 7397497134,+91 9663104177</t>
  </si>
  <si>
    <t>+91 9731199566,+91 8310291901</t>
  </si>
  <si>
    <t>080 25486410,+91 9886165349</t>
  </si>
  <si>
    <t>+91 8050549178,+91 9113680983</t>
  </si>
  <si>
    <t>080 25488811,+91 9845884414</t>
  </si>
  <si>
    <t>+91 9980535399,080 25490345</t>
  </si>
  <si>
    <t>080 23331321,+91 9620617749</t>
  </si>
  <si>
    <t>+91 7483386219,+91 7019372366</t>
  </si>
  <si>
    <t>080 41535715,+91 7022388928</t>
  </si>
  <si>
    <t>+91 9538598137,+91 8123044735</t>
  </si>
  <si>
    <t>+91 9741995820,+91 6360658833</t>
  </si>
  <si>
    <t>+91 9886848987,+91 8722079701</t>
  </si>
  <si>
    <t>080 28925300,+91 9880304543</t>
  </si>
  <si>
    <t>+91 9035190331,+91 8553160680</t>
  </si>
  <si>
    <t>080 25588550,080 46456456</t>
  </si>
  <si>
    <t>080 23535025,+91 9731498382</t>
  </si>
  <si>
    <t>+91 8123664454,+91 7978017894</t>
  </si>
  <si>
    <t>+91 9902832143,+91 9342172900</t>
  </si>
  <si>
    <t>+91 9972399374,+91 8050937118</t>
  </si>
  <si>
    <t>+91 8884109858,+91 8861419185</t>
  </si>
  <si>
    <t>080 25507575,080 25506676</t>
  </si>
  <si>
    <t>+91 7760976312,+91 7760976308</t>
  </si>
  <si>
    <t>080 48149996,+91 8884491603</t>
  </si>
  <si>
    <t>+91 9845393655,+91 9900098999</t>
  </si>
  <si>
    <t>080 40752007,+91 8861128718</t>
  </si>
  <si>
    <t>+91 9740153008,+91 7899838191</t>
  </si>
  <si>
    <t>+91 7338068993,+91 9535046029</t>
  </si>
  <si>
    <t>+91 9739111973,+91 9061612419</t>
  </si>
  <si>
    <t>+91 7259752001,+91 9740437281</t>
  </si>
  <si>
    <t>+91 7338449911,080 43007177</t>
  </si>
  <si>
    <t>+91 7760520733,+91 7978749463</t>
  </si>
  <si>
    <t>+91 9739267702,+91 9538579030</t>
  </si>
  <si>
    <t>080 25720999,+91 9591957444</t>
  </si>
  <si>
    <t>+91 9953460927,+91 9693249572</t>
  </si>
  <si>
    <t>+91 8050000602,+91 8050000612</t>
  </si>
  <si>
    <t>+91 9880116229,+91 6360269013</t>
  </si>
  <si>
    <t>+91 9900668719,+91 8310096966</t>
  </si>
  <si>
    <t>+91 7406713131,+91 7406813131</t>
  </si>
  <si>
    <t>+91 8861911398,+91 9535898740</t>
  </si>
  <si>
    <t>+91 8951074705,080 25722811</t>
  </si>
  <si>
    <t>+91 9986391902,+91 9742989585</t>
  </si>
  <si>
    <t>+91 9182599697,+91 9182599697</t>
  </si>
  <si>
    <t>+91 7090221113,+91 9886371234</t>
  </si>
  <si>
    <t>+91 8147278338,+91 9035351777</t>
  </si>
  <si>
    <t>+91 8139999590,+91 9108932111</t>
  </si>
  <si>
    <t>+91 9398808702,+91 9500026246</t>
  </si>
  <si>
    <t>+91 8494912611,+91 8494904666</t>
  </si>
  <si>
    <t>080 25722207,080 25722208</t>
  </si>
  <si>
    <t>+91 7349373459,+91 9739968221</t>
  </si>
  <si>
    <t>080 65000346,+91 9900419971</t>
  </si>
  <si>
    <t>+91 9071734107,+91 9071496800</t>
  </si>
  <si>
    <t>+91 9743293388,+91 9743472288</t>
  </si>
  <si>
    <t>+91 8105834605,080 25722488</t>
  </si>
  <si>
    <t>+91 9686860039,+91 9886131496</t>
  </si>
  <si>
    <t>+91 7338660005,+91 7338460005</t>
  </si>
  <si>
    <t>+91 9731164042,080 65600211</t>
  </si>
  <si>
    <t>+91 9986122222,+91 7406619132</t>
  </si>
  <si>
    <t>+91 7847007115,+91 8618240490</t>
  </si>
  <si>
    <t>+91 9343707430,+91 9945087734</t>
  </si>
  <si>
    <t>+91 8043755856,+91 8508899966</t>
  </si>
  <si>
    <t>+91 7899900015,080 25724134</t>
  </si>
  <si>
    <t>+91 7829745323,+91 8892743136</t>
  </si>
  <si>
    <t>+91 8884198988,+91 9916754689</t>
  </si>
  <si>
    <t>080 32529595,+91 8050507000</t>
  </si>
  <si>
    <t>+91 9886073139,+91 9632796518</t>
  </si>
  <si>
    <t>+91 8050000562,+91 7619626330</t>
  </si>
  <si>
    <t>+91 7892893052,+91 9901301226</t>
  </si>
  <si>
    <t>080 41557317,+91 7996118017</t>
  </si>
  <si>
    <t>+91 9343199992,080 42024155</t>
  </si>
  <si>
    <t>+91 7899920345,+91 9686406666</t>
  </si>
  <si>
    <t>080 69000024,080 69000025</t>
  </si>
  <si>
    <t>00 08049787755,+91 9560113719</t>
  </si>
  <si>
    <t>+91 9845783627,+91 6360997214</t>
  </si>
  <si>
    <t>+91 9739836139,+91 8555905229</t>
  </si>
  <si>
    <t>+91 8420718223,+91 9738479440</t>
  </si>
  <si>
    <t>080 48667889,+91 7022408713</t>
  </si>
  <si>
    <t>+91 9739800300,+91 7406666299</t>
  </si>
  <si>
    <t>+91 8555954841,+91 7619629717</t>
  </si>
  <si>
    <t>080 64350423,+91 9886499449</t>
  </si>
  <si>
    <t>+91 8095442288,+91 8005030684</t>
  </si>
  <si>
    <t>+91 8197405140,+91 9080467565</t>
  </si>
  <si>
    <t>+91 9986749900,+91 8217565949</t>
  </si>
  <si>
    <t>+91 7795577355,080 69599599</t>
  </si>
  <si>
    <t>+91 9008064134,+91 8280327048</t>
  </si>
  <si>
    <t>+91 8065337999,+91 9742537333</t>
  </si>
  <si>
    <t>080 49755755,+91 9148255755</t>
  </si>
  <si>
    <t>+91 8197470002,+91 8033037777</t>
  </si>
  <si>
    <t>+91 9620860013,+91 7829553235</t>
  </si>
  <si>
    <t>+91 8792872410,+91 9886045569</t>
  </si>
  <si>
    <t>+91 7022545466,+91 9880298505</t>
  </si>
  <si>
    <t>+91 9686818090,080 49788805</t>
  </si>
  <si>
    <t>+91 9632700535,+91 8296566667</t>
  </si>
  <si>
    <t>+91 9655186942,+91 6361216863</t>
  </si>
  <si>
    <t>+91 7019276526,+91 9590993833</t>
  </si>
  <si>
    <t>+91 8884666974,+91 8884666984</t>
  </si>
  <si>
    <t>+91 8892123162,+91 8105931690</t>
  </si>
  <si>
    <t>+91 9448398076,+91 8547616242</t>
  </si>
  <si>
    <t>+91 9008022544,+91 7338335958</t>
  </si>
  <si>
    <t>+91 8597329757,+91 9845478654</t>
  </si>
  <si>
    <t>+91 8095090111,+91 8095090222</t>
  </si>
  <si>
    <t>080 22580009,+91 9916874081</t>
  </si>
  <si>
    <t>+91 9538615678,+91 9538625678</t>
  </si>
  <si>
    <t>+91 7406066614,+91 7406066615</t>
  </si>
  <si>
    <t>+91 7760943777,+91 7760962960</t>
  </si>
  <si>
    <t>080 39883988,080 25720305</t>
  </si>
  <si>
    <t>+91 7338062773,+91 9964417512</t>
  </si>
  <si>
    <t>+91 9513131489,+91 7829581313</t>
  </si>
  <si>
    <t>+91 9108529166,+91 7338491606</t>
  </si>
  <si>
    <t>080 48667709,+91 7349740008</t>
  </si>
  <si>
    <t>+91 9739154842,+91 9810156644</t>
  </si>
  <si>
    <t>+91 7338677779,+91 7338477779</t>
  </si>
  <si>
    <t>+91 9513668465,+91 8952893799</t>
  </si>
  <si>
    <t>+91 9986645588,+91 7338068993</t>
  </si>
  <si>
    <t>080 48528007,+91 9740466394</t>
  </si>
  <si>
    <t>+91 9606082721,+91 9606082720</t>
  </si>
  <si>
    <t>+91 8151800777,+91 8152800777</t>
  </si>
  <si>
    <t>080 41667966,080 41636261</t>
  </si>
  <si>
    <t>080 42044267,+91 8147722808</t>
  </si>
  <si>
    <t>+91 9880,080359</t>
  </si>
  <si>
    <t>+91 9980497707,+91 9980497980</t>
  </si>
  <si>
    <t>+91 8660467603,+91 9845344360</t>
  </si>
  <si>
    <t>18001036363,080 25725399</t>
  </si>
  <si>
    <t>+91 9606231377,+91 9113908465</t>
  </si>
  <si>
    <t>+91 9880655284,+91 9845075679</t>
  </si>
  <si>
    <t>+91 9845646219,+91 9945369073</t>
  </si>
  <si>
    <t>+91 8025722900,+91 9108873135</t>
  </si>
  <si>
    <t>080 41123861,+91 9066783118</t>
  </si>
  <si>
    <t>+91 6363142077,080 43772005</t>
  </si>
  <si>
    <t>+91 9036922956,+91 7259241707</t>
  </si>
  <si>
    <t>080 65830980,+91 9686588740</t>
  </si>
  <si>
    <t>+91 9986777888,+91 8904777888</t>
  </si>
  <si>
    <t>080 25729028,+91 9845493476</t>
  </si>
  <si>
    <t>080 50505111,+91 9886703021</t>
  </si>
  <si>
    <t>+91 8050000561,+91 8011429095</t>
  </si>
  <si>
    <t>00 ,08043772299</t>
  </si>
  <si>
    <t>+91 9945690210,+91 7406409966</t>
  </si>
  <si>
    <t>+91 9535281764,080 65656631</t>
  </si>
  <si>
    <t>080 49557156,+91 9844279091</t>
  </si>
  <si>
    <t>+91 9964638810,+91 8904671067</t>
  </si>
  <si>
    <t>+91 9945702486,080 25723488</t>
  </si>
  <si>
    <t>+91 9916315598,+91 8073553398</t>
  </si>
  <si>
    <t>+91 9663730974,+91 8861221284</t>
  </si>
  <si>
    <t>080 48660854,+91 8787349075</t>
  </si>
  <si>
    <t>+91 9886371234,+91 7090221112</t>
  </si>
  <si>
    <t>00 08042097047,+91 7204137966</t>
  </si>
  <si>
    <t>+91 9902447001,+91 7204108709</t>
  </si>
  <si>
    <t>+91 8095095550,+91 9500122544</t>
  </si>
  <si>
    <t>+91 7411014440,+91 8210158836</t>
  </si>
  <si>
    <t>+91 9738731410,+91 9741636593</t>
  </si>
  <si>
    <t>+91 7338133057,080 49585777</t>
  </si>
  <si>
    <t>+91 9513951515,+91 9606082474</t>
  </si>
  <si>
    <t>080 25207171,080 25207272</t>
  </si>
  <si>
    <t>080 48536713,+91 8884498122</t>
  </si>
  <si>
    <t>080 48504242,080 48501500</t>
  </si>
  <si>
    <t>080 41636363,080 41636362</t>
  </si>
  <si>
    <t>+91 9036098911,080 41232111</t>
  </si>
  <si>
    <t>+91 9448200122,+91 9008100544</t>
  </si>
  <si>
    <t>+91 8043757714,+91 8043757715</t>
  </si>
  <si>
    <t>+91 9731333833,080 41201745</t>
  </si>
  <si>
    <t>080 25252288,+91 9845044470</t>
  </si>
  <si>
    <t>+91 8105886845,+91 9110651171</t>
  </si>
  <si>
    <t>080 40477777,+91 9902010385</t>
  </si>
  <si>
    <t>080 40602020,+91 9686692191</t>
  </si>
  <si>
    <t>+91 9743520000,+91 9743530000</t>
  </si>
  <si>
    <t>+91 9845285084,080 66666333</t>
  </si>
  <si>
    <t>+91 9902954007,+91 9902000118</t>
  </si>
  <si>
    <t>+91 7406560596,+91 7353757582</t>
  </si>
  <si>
    <t>+91 7353757585,+91 7353757535</t>
  </si>
  <si>
    <t>+91 9343090712,080 41670733</t>
  </si>
  <si>
    <t>080 25211901,+91 8861460270</t>
  </si>
  <si>
    <t>080 43712857,+91 9071749304</t>
  </si>
  <si>
    <t>+91 8043727414,+91 9916549495</t>
  </si>
  <si>
    <t>080 41312123,+91 9849012123</t>
  </si>
  <si>
    <t>+91 7337686222,+91 9903006952</t>
  </si>
  <si>
    <t>+91 7204701157,080 41715639</t>
  </si>
  <si>
    <t>+91 9740195375,080 41514100</t>
  </si>
  <si>
    <t>+91 9108258223,+91 9611103499</t>
  </si>
  <si>
    <t>080 25255534,080 25255535</t>
  </si>
  <si>
    <t>080 48149349,+91 9632015858</t>
  </si>
  <si>
    <t>080 41715878,+91 9538612243</t>
  </si>
  <si>
    <t>+91 7618789640,+91 7618789641</t>
  </si>
  <si>
    <t>080 25200443,+91 9945785031</t>
  </si>
  <si>
    <t>+91 9900069111,+91 9342560148</t>
  </si>
  <si>
    <t>+91 9845278079,+91 8105662406</t>
  </si>
  <si>
    <t>080 42274276,+91 7899364709</t>
  </si>
  <si>
    <t>+91 9880439446,+91 9986153974</t>
  </si>
  <si>
    <t>080 41133234,080 49594650</t>
  </si>
  <si>
    <t>+91 9742061338,+91 9844188265</t>
  </si>
  <si>
    <t>+91 8095977522,+91 9945157573</t>
  </si>
  <si>
    <t>080 40959154,+91 9900034528</t>
  </si>
  <si>
    <t>+91 9880100029,+91 9880100028</t>
  </si>
  <si>
    <t>+91 9513343707,+91 7483072254</t>
  </si>
  <si>
    <t>+91 9900400559,+91 7483309981</t>
  </si>
  <si>
    <t>+91 7411973907,+91 9686949704</t>
  </si>
  <si>
    <t>+91 9945977774,080 25257774</t>
  </si>
  <si>
    <t>080 42094289,+91 7406002229</t>
  </si>
  <si>
    <t>+91 9916355851,+91 9986212302</t>
  </si>
  <si>
    <t>+91 7619246476,+91 9964837573</t>
  </si>
  <si>
    <t>+91 7022984978,+91 7022984977</t>
  </si>
  <si>
    <t>+91 7676100700,080 42043332</t>
  </si>
  <si>
    <t>+91 9916820043,080 48908122</t>
  </si>
  <si>
    <t>080 25212517,080 25212518</t>
  </si>
  <si>
    <t>+91 8042297250,+91 8042297350</t>
  </si>
  <si>
    <t>080 41268088,080 41268188</t>
  </si>
  <si>
    <t>080 40958587,+91 9538886657</t>
  </si>
  <si>
    <t>080 41255090,+91 9035043643</t>
  </si>
  <si>
    <t>+91 9686927270,+91 7204826266</t>
  </si>
  <si>
    <t>074 06949718,080 43715041</t>
  </si>
  <si>
    <t>080 41676777,080 41482777</t>
  </si>
  <si>
    <t>080 42111151,+91 8884042151</t>
  </si>
  <si>
    <t>+91 9900025811,+91 9900025812</t>
  </si>
  <si>
    <t>080 25202333,+91 9611121212</t>
  </si>
  <si>
    <t>080 43722897,+91 8892768815</t>
  </si>
  <si>
    <t>080 39883988,080 25260999</t>
  </si>
  <si>
    <t>080 41485868,080 41485878</t>
  </si>
  <si>
    <t>+91 8050064338,+91 9342385619</t>
  </si>
  <si>
    <t>080 25200898,080 25200899</t>
  </si>
  <si>
    <t>+91 9008576959,+91 9591066595</t>
  </si>
  <si>
    <t>00 ,08044114499</t>
  </si>
  <si>
    <t>+91 9632774879,+91 9632774907</t>
  </si>
  <si>
    <t>080 25299333,080 42005566</t>
  </si>
  <si>
    <t>080 25351493,+91 9740197320</t>
  </si>
  <si>
    <t>080 43008120,080 43008130</t>
  </si>
  <si>
    <t>+91 9901428604,+91 7760253076</t>
  </si>
  <si>
    <t>+91 7349535552,+91 9535066411</t>
  </si>
  <si>
    <t>+91 7349514383,+91 9535415192</t>
  </si>
  <si>
    <t>+91 9686443672,080 48525797</t>
  </si>
  <si>
    <t>080 42800900,080 50924455</t>
  </si>
  <si>
    <t>+91 9380109284,+91 7684029450</t>
  </si>
  <si>
    <t>080 48147815,+91 9886368794</t>
  </si>
  <si>
    <t>+91 7259032026,+91 8197811135</t>
  </si>
  <si>
    <t>080 40960522,+91 8553114422</t>
  </si>
  <si>
    <t>+91 8050133333,+91 8722246206</t>
  </si>
  <si>
    <t>+91 8884400700,080 41471004</t>
  </si>
  <si>
    <t>+91 9932600977,+91 9900199185</t>
  </si>
  <si>
    <t>+91 9739116199,+91 8197866060</t>
  </si>
  <si>
    <t>080 25290660,+91 9844505800</t>
  </si>
  <si>
    <t>080 22907009,+91 9845319888</t>
  </si>
  <si>
    <t>080 25253902,080 25282137</t>
  </si>
  <si>
    <t>+91 8431584809,+91 8050008231</t>
  </si>
  <si>
    <t>+91 9449072726,+91 6363282182</t>
  </si>
  <si>
    <t>080 41159163,080 22960604</t>
  </si>
  <si>
    <t>+91 7349671712,+91 7349671711</t>
  </si>
  <si>
    <t>080 48542558,+91 9632723360</t>
  </si>
  <si>
    <t>080 24400081,080 42200081</t>
  </si>
  <si>
    <t>+91 9164666000,+91 9844679117</t>
  </si>
  <si>
    <t>+91 8088664206,+91 9980838486</t>
  </si>
  <si>
    <t>+91 9738450792,080 25238800</t>
  </si>
  <si>
    <t>18002700913,+91 7022275389</t>
  </si>
  <si>
    <t>+91 7349535300,+91 9535066411</t>
  </si>
  <si>
    <t>080 25200060,+91 9448558083</t>
  </si>
  <si>
    <t>+91 8884474000,+91 9901035778</t>
  </si>
  <si>
    <t>+91 9742775556,+91 6362560478</t>
  </si>
  <si>
    <t>080 25210441,+91 9343661777</t>
  </si>
  <si>
    <t>+91 7406210205,+91 7619440425</t>
  </si>
  <si>
    <t>+91 9686355303,+91 9886065772</t>
  </si>
  <si>
    <t>00 ,08040949464</t>
  </si>
  <si>
    <t>080 25275891,+91 9739067955</t>
  </si>
  <si>
    <t>080 41285353,+91 9880998057</t>
  </si>
  <si>
    <t>080 25268700,080 25269700</t>
  </si>
  <si>
    <t>+91 7338091095,+91 8147759894</t>
  </si>
  <si>
    <t>080 25205578,+91 9886589412</t>
  </si>
  <si>
    <t>+91 9741473014,+91 8041137235</t>
  </si>
  <si>
    <t>+91 8197579190,+91 7676091548</t>
  </si>
  <si>
    <t>+91 8138099006,+91 7829054321</t>
  </si>
  <si>
    <t>+91 8050796521,+91 7760382041</t>
  </si>
  <si>
    <t>+91 8880816666,+91 8880805555</t>
  </si>
  <si>
    <t>+91 9019253471,+91 7259662169</t>
  </si>
  <si>
    <t>080 41266222,+91 9663231111</t>
  </si>
  <si>
    <t>+91 9686193958,+91 9686193957</t>
  </si>
  <si>
    <t>+91 8105663135,+91 9845888813</t>
  </si>
  <si>
    <t>+91 9845938663,+91 9483413660</t>
  </si>
  <si>
    <t>+91 8147112950,+91 9663895441</t>
  </si>
  <si>
    <t>080 48903296,+91 8050097410</t>
  </si>
  <si>
    <t>+91 9739269952,+91 7979737701</t>
  </si>
  <si>
    <t>+91 7624838080,+91 7624898080</t>
  </si>
  <si>
    <t>+91 9148955589,+91 9538909192</t>
  </si>
  <si>
    <t>080 40925748,+91 9972566644</t>
  </si>
  <si>
    <t>080 41162911,+91 9900515289</t>
  </si>
  <si>
    <t>080 41152874,+91 9343213394</t>
  </si>
  <si>
    <t>+91 9591565536,080 43021105</t>
  </si>
  <si>
    <t>080 25229035,+91 9845888813</t>
  </si>
  <si>
    <t>+91 9632774907,+91 9632774879</t>
  </si>
  <si>
    <t>080 41108509,+91 9916799477</t>
  </si>
  <si>
    <t>+91 9741473014,+91 8041137253</t>
  </si>
  <si>
    <t>080 41137253,+91 9741473014</t>
  </si>
  <si>
    <t>+91 9620209486,+91 7019765204</t>
  </si>
  <si>
    <t>+91 7338386888,+91 9742888888</t>
  </si>
  <si>
    <t>+91 9741526540,+91 7406399000</t>
  </si>
  <si>
    <t>080 42063049,+91 9945146916</t>
  </si>
  <si>
    <t>+91 9591922994,+91 8041600292</t>
  </si>
  <si>
    <t>+91 805,0806040</t>
  </si>
  <si>
    <t>+91 7338164472,+91 9916676544</t>
  </si>
  <si>
    <t>+91 8048143038,+91 7730004412</t>
  </si>
  <si>
    <t>080 25283499,080 25283299</t>
  </si>
  <si>
    <t>+91 7405758528,+91 9945586781</t>
  </si>
  <si>
    <t>080 48143038,+91 7730004412</t>
  </si>
  <si>
    <t>+91 9980828620,080 41153277</t>
  </si>
  <si>
    <t>080 25918651,+91 9164141347</t>
  </si>
  <si>
    <t>080 41161228,+91 7349084147</t>
  </si>
  <si>
    <t>080 48525250,+91 8884002112</t>
  </si>
  <si>
    <t>080 25717777,080 39457777</t>
  </si>
  <si>
    <t>+91 9845605982,+91 9590034449</t>
  </si>
  <si>
    <t>+91 8892430466,+91 8867915147</t>
  </si>
  <si>
    <t>080 22940233,080 22940232</t>
  </si>
  <si>
    <t>080 41534510,+91 9980534510</t>
  </si>
  <si>
    <t>+91 988,0807662</t>
  </si>
  <si>
    <t>+91 9731933375,+91 9986911935</t>
  </si>
  <si>
    <t>080 42076575,+91 9620771098</t>
  </si>
  <si>
    <t>080 43705686,+91 9845073927</t>
  </si>
  <si>
    <t>+91 9380868077,+91 8192838087</t>
  </si>
  <si>
    <t>+91 9071734112,+91 9071496800</t>
  </si>
  <si>
    <t>080 25281416,+91 9980934242</t>
  </si>
  <si>
    <t>080 48668544,080 48668744</t>
  </si>
  <si>
    <t>080 25286868,+91 8105479527</t>
  </si>
  <si>
    <t>080 41538606,+91 8041538606</t>
  </si>
  <si>
    <t>+91 9133382131,+91 9133382123</t>
  </si>
  <si>
    <t>080 64560073,+91 9972001122</t>
  </si>
  <si>
    <t>080 25217446,+91 9686447446</t>
  </si>
  <si>
    <t>+91 9535115393,+91 9980687387</t>
  </si>
  <si>
    <t>+91 8123049997,+91 9677247238</t>
  </si>
  <si>
    <t>+91 8050222812,+91 7902503510</t>
  </si>
  <si>
    <t>080 41475000,080 65695283</t>
  </si>
  <si>
    <t>+91 8088922298,+91 7259811487</t>
  </si>
  <si>
    <t>+91 9108276306,+91 9902393865</t>
  </si>
  <si>
    <t>+91 9845725000,+91 9650616707</t>
  </si>
  <si>
    <t>+91 9900051006,+91 9916521309</t>
  </si>
  <si>
    <t>+91 9886606696,+91 9108783730</t>
  </si>
  <si>
    <t>+91 8951576449,+91 7022519526</t>
  </si>
  <si>
    <t>+91 7829900199,+91 7829900299</t>
  </si>
  <si>
    <t>+91 7899190345,+91 7022406616</t>
  </si>
  <si>
    <t>080 41418,080</t>
  </si>
  <si>
    <t>+91 7406700070,+91 9916272700</t>
  </si>
  <si>
    <t>080 48513616,+91 9740785816</t>
  </si>
  <si>
    <t>+91 9538312106,+91 9590038927</t>
  </si>
  <si>
    <t>+91 9448686099,+91 9620284809</t>
  </si>
  <si>
    <t>+91 7349582343,+91 9071082343</t>
  </si>
  <si>
    <t>080 25719228,+91 9742798806</t>
  </si>
  <si>
    <t>+91 8105041414,+91 8040688100</t>
  </si>
  <si>
    <t>+91 9686611406,+91 9902954007</t>
  </si>
  <si>
    <t>+91 8147625179,+91 9916260098</t>
  </si>
  <si>
    <t>+91 9916946111,+91 9945673540</t>
  </si>
  <si>
    <t>080 25273292,+91 9741357705</t>
  </si>
  <si>
    <t>+91 7338502496,+91 9611235090</t>
  </si>
  <si>
    <t>080 25254142,080 25285403</t>
  </si>
  <si>
    <t>+91 8546862720,+91 9972744009</t>
  </si>
  <si>
    <t>+91 7899981981,+91 9036331981</t>
  </si>
  <si>
    <t>080 402076499,+91 9902395604</t>
  </si>
  <si>
    <t>+91 7406660700,+91 8867452191</t>
  </si>
  <si>
    <t>080 25238444,+91 9845888695</t>
  </si>
  <si>
    <t>+91 9036263454,+91 9036264717</t>
  </si>
  <si>
    <t>+91 9606898967,+91 7624864465</t>
  </si>
  <si>
    <t>080 39515101,080 41300787</t>
  </si>
  <si>
    <t>+91 9972019567,+91 9035459812</t>
  </si>
  <si>
    <t>080 40923478,+91 9986645588</t>
  </si>
  <si>
    <t>080 41227782,+91 9845132648</t>
  </si>
  <si>
    <t>+91 8431434551,+91 9739841619</t>
  </si>
  <si>
    <t>080 25354139,080 25359331</t>
  </si>
  <si>
    <t>+91 9886012977,+91 7829799616</t>
  </si>
  <si>
    <t>+91 8884844422,+91 8884844433</t>
  </si>
  <si>
    <t>+91 9880078224,080 41258217</t>
  </si>
  <si>
    <t>+91 9739719091,+91 9738980803</t>
  </si>
  <si>
    <t>+91 8892892418,+91 9942952969</t>
  </si>
  <si>
    <t>+91 9900837278,080 41224407</t>
  </si>
  <si>
    <t>080 25296559,080 64511456</t>
  </si>
  <si>
    <t>+91 9663111493,+91 8861915226</t>
  </si>
  <si>
    <t>+91 9900796982,+91 9980196976</t>
  </si>
  <si>
    <t>+91 7975578024,+91 7661043458</t>
  </si>
  <si>
    <t>+91 9742428006,+91 8971053132</t>
  </si>
  <si>
    <t>00 917894556,+91 9916514008</t>
  </si>
  <si>
    <t>+91 8112236774,+91 8698692095</t>
  </si>
  <si>
    <t>+91 9591682110,+91 9663036541</t>
  </si>
  <si>
    <t>+91 7090557525,+91 7259631202</t>
  </si>
  <si>
    <t>+91 8880297586,+91 9663454545</t>
  </si>
  <si>
    <t>+91 9880673037,+91 8296649669</t>
  </si>
  <si>
    <t>+91 7676867993,+91 7980813404</t>
  </si>
  <si>
    <t>080 41521177,+91 9900642266</t>
  </si>
  <si>
    <t>+91 9744557251,+91 7558007456</t>
  </si>
  <si>
    <t>+91 8792891794,+91 9972900488</t>
  </si>
  <si>
    <t>+91 9742567497,+91 9036835249</t>
  </si>
  <si>
    <t>080 41256483,+91 8281464593</t>
  </si>
  <si>
    <t>080 25205393,080 41611644</t>
  </si>
  <si>
    <t>080 25200059,080 25200159</t>
  </si>
  <si>
    <t>+91 7846869429,+91 9663454545</t>
  </si>
  <si>
    <t>080 22976861,+91 9341462534</t>
  </si>
  <si>
    <t>+91 7026617582,+91 9880460197</t>
  </si>
  <si>
    <t>080 25296559,+91 8296359142</t>
  </si>
  <si>
    <t>+91 7406020266,+91 7022762266</t>
  </si>
  <si>
    <t>+91 7406409966,+91 9945690210</t>
  </si>
  <si>
    <t>080 48536712,080 48536715</t>
  </si>
  <si>
    <t>+91 8041133313,+91 9606064301</t>
  </si>
  <si>
    <t>080 42415575,+91 7406636763</t>
  </si>
  <si>
    <t>080 41265000,080 41264000</t>
  </si>
  <si>
    <t>080 42415505,+91 7899383979</t>
  </si>
  <si>
    <t>080 41255175,080 41107735</t>
  </si>
  <si>
    <t>+91 9663312706,+91 8668873469</t>
  </si>
  <si>
    <t>+91 8971664068,+91 9986524411</t>
  </si>
  <si>
    <t>+91 8095183033,080 41303435</t>
  </si>
  <si>
    <t>080 25253463,+91 9591373167</t>
  </si>
  <si>
    <t>+91 8884445645,+91 8884445646</t>
  </si>
  <si>
    <t>+91 8892607344,080 25203879</t>
  </si>
  <si>
    <t>+91 9591126639,+91 8170086848</t>
  </si>
  <si>
    <t>+91 9113857553,080 48667065</t>
  </si>
  <si>
    <t>+91 7996604540,+91 7020190128</t>
  </si>
  <si>
    <t>080 25217428,080 25217429</t>
  </si>
  <si>
    <t>080 50925666,080 42800999</t>
  </si>
  <si>
    <t>+91 7406353591,+91 8123629729</t>
  </si>
  <si>
    <t>+91 9947737743,+91 9590778822</t>
  </si>
  <si>
    <t>080 25201001,080 25201002</t>
  </si>
  <si>
    <t>+91 9611485035,+91 8971663460</t>
  </si>
  <si>
    <t>080 25288881,+91 9880553623</t>
  </si>
  <si>
    <t>+91 9066748046,+91 8861218986</t>
  </si>
  <si>
    <t>+91 9606071429,+91 9930880374</t>
  </si>
  <si>
    <t>080 25272828,+91 9972148287</t>
  </si>
  <si>
    <t>080 41690688,+91 9886894116</t>
  </si>
  <si>
    <t>+91 90,08035709</t>
  </si>
  <si>
    <t>080 49597749,080 39515101</t>
  </si>
  <si>
    <t>+91 9980830833,+91 9019264461</t>
  </si>
  <si>
    <t>+91 8041243691,+91 8042115536</t>
  </si>
  <si>
    <t>+91 9845207866,+91 9886786039</t>
  </si>
  <si>
    <t>+91 9341882194,+91 8277361653</t>
  </si>
  <si>
    <t>080 41136624,+91 9986158337</t>
  </si>
  <si>
    <t>+91 8041241946,+91 7022227532</t>
  </si>
  <si>
    <t>+91 9108274244,+91 9620491243</t>
  </si>
  <si>
    <t>+91 9448064518,+91 8970897675</t>
  </si>
  <si>
    <t>080 40477755,080 40477777</t>
  </si>
  <si>
    <t>+91 9886419120,+91 9611349655</t>
  </si>
  <si>
    <t>080 41646123,+91 9845846988</t>
  </si>
  <si>
    <t>080 40602020,080 40602020</t>
  </si>
  <si>
    <t>080 25353344,+91 9880089024</t>
  </si>
  <si>
    <t>+91 8025255,080</t>
  </si>
  <si>
    <t>+91 8971805113,+91 9845605982</t>
  </si>
  <si>
    <t>+91 9590363934,+91 9606602343</t>
  </si>
  <si>
    <t>+91 9880088751,+91 9845007919</t>
  </si>
  <si>
    <t>+91 9606587913,+91 9538848774</t>
  </si>
  <si>
    <t>+91 8867916386,+91 9986766260</t>
  </si>
  <si>
    <t>+91 9741396,080</t>
  </si>
  <si>
    <t>080 30571234,080 30571348</t>
  </si>
  <si>
    <t>080 30571234,080 30571520</t>
  </si>
  <si>
    <t>+91 7899127879,+91 9986694971</t>
  </si>
  <si>
    <t>+91 9513344440,+91 9513344441</t>
  </si>
  <si>
    <t>080 30571234,080 30571540</t>
  </si>
  <si>
    <t>080 30571234,080 30571345</t>
  </si>
  <si>
    <t>+91 7026661865,+91 9739287851</t>
  </si>
  <si>
    <t>080 49074309,+91 9611887943</t>
  </si>
  <si>
    <t>+91 9535509389,+91 9880472741</t>
  </si>
  <si>
    <t>+91 9945280141,+91 9740009280</t>
  </si>
  <si>
    <t>+91 8618706627,+91 9986488085</t>
  </si>
  <si>
    <t>+91 8867295688,+91 7338332231</t>
  </si>
  <si>
    <t>+91 7795015404,+91 8197544572</t>
  </si>
  <si>
    <t>+91 8073528871,+91 7908789299</t>
  </si>
  <si>
    <t>00 ,08043751751</t>
  </si>
  <si>
    <t>+91 9513300670,+91 9014994991</t>
  </si>
  <si>
    <t>080 26760225,080 41247366</t>
  </si>
  <si>
    <t>080 41106602,+91 9902888658</t>
  </si>
  <si>
    <t>080 25535573,+91 8553067373</t>
  </si>
  <si>
    <t>+91 7829063084,+91 8220407276</t>
  </si>
  <si>
    <t>+91 7022260664,+91 7022260679</t>
  </si>
  <si>
    <t>+91 9343712974,+91 9071381445</t>
  </si>
  <si>
    <t>080 65350113,+91 9901117355</t>
  </si>
  <si>
    <t>080 43751110,+91 9886552002</t>
  </si>
  <si>
    <t>+91 9513221441,080 41221441</t>
  </si>
  <si>
    <t>+91 8123444800,+91 8123444900</t>
  </si>
  <si>
    <t>080 40983888,+91 8748878888</t>
  </si>
  <si>
    <t>+91 9742652245,+91 9916309656</t>
  </si>
  <si>
    <t>+91 9341905059,+91 8838525638</t>
  </si>
  <si>
    <t>+91 9945529330,+91 8147646338</t>
  </si>
  <si>
    <t>+91 8041735566,+91 8041745566</t>
  </si>
  <si>
    <t>080 26535207,+91 9900233456</t>
  </si>
  <si>
    <t>+91 9513444821,080 46131111</t>
  </si>
  <si>
    <t>+91 9980621655,+91 9845342085</t>
  </si>
  <si>
    <t>080 43708899,+91 9916077164</t>
  </si>
  <si>
    <t>080 43724876,+91 7624956473</t>
  </si>
  <si>
    <t>080 25522007,+91 8496962222</t>
  </si>
  <si>
    <t>+91 9901328000,+91 8041602601</t>
  </si>
  <si>
    <t>080 48537410,+91 7892332138</t>
  </si>
  <si>
    <t>+91 9741307024,+91 9164057555</t>
  </si>
  <si>
    <t>+91 9740002754,+91 9739145695</t>
  </si>
  <si>
    <t>+91 8884595990,+91 8197117094</t>
  </si>
  <si>
    <t>+91 9071734102,+91 9071496800</t>
  </si>
  <si>
    <t>080 65000550,+91 8330800550</t>
  </si>
  <si>
    <t>080 22455038,+91 9845577289</t>
  </si>
  <si>
    <t>+91 9902883322,+91 9591495626</t>
  </si>
  <si>
    <t>+91 6360845504,+91 8011173956</t>
  </si>
  <si>
    <t>+91 9845149217,+91 9980739217</t>
  </si>
  <si>
    <t>080 41266999,080 65347882</t>
  </si>
  <si>
    <t>080 39883988,080 26532999</t>
  </si>
  <si>
    <t>+91 9108013561,+91 8285475260</t>
  </si>
  <si>
    <t>080 41606989,080 41200072</t>
  </si>
  <si>
    <t>+91 9844111020,+91 9243409074</t>
  </si>
  <si>
    <t>080 26590800,+91 9844986893</t>
  </si>
  <si>
    <t>080 39515101,080 43005280</t>
  </si>
  <si>
    <t>+91 7483317669,+91 9740595444</t>
  </si>
  <si>
    <t>+91 9880549321,+91 9449170030</t>
  </si>
  <si>
    <t>+91 9844987999,+91 9986069846</t>
  </si>
  <si>
    <t>+91 9986113300,+91 9886823636</t>
  </si>
  <si>
    <t>+91 831,0809997</t>
  </si>
  <si>
    <t>+91 9448620103,+91 6364698685</t>
  </si>
  <si>
    <t>+91 8970444446,+91 7338605979</t>
  </si>
  <si>
    <t>+91 9845266234,+91 6364197777</t>
  </si>
  <si>
    <t>080 48543015,+91 9008900015</t>
  </si>
  <si>
    <t>080 67,080246</t>
  </si>
  <si>
    <t>+91 9844352310,+91 9964116412</t>
  </si>
  <si>
    <t>+91 9538468117,+91 9535465993</t>
  </si>
  <si>
    <t>080 42351229,+91 9380006901</t>
  </si>
  <si>
    <t>080 42066949,+91 9986588883</t>
  </si>
  <si>
    <t>080 26860101,080 26860102</t>
  </si>
  <si>
    <t>+91 9071734105,+91 9071496800</t>
  </si>
  <si>
    <t>+91 9141399300,+91 9738323030</t>
  </si>
  <si>
    <t>+91 9148999507,+91 9886141036</t>
  </si>
  <si>
    <t>+91 9886033622,+91 9886771017</t>
  </si>
  <si>
    <t>+91 9611732045,+91 9611732045</t>
  </si>
  <si>
    <t>+91 9611919776,+91 9008409587</t>
  </si>
  <si>
    <t>080 22909205,+91 9482537773</t>
  </si>
  <si>
    <t>+91 7795616341,+91 9961446655</t>
  </si>
  <si>
    <t>080 41209034,+91 9341550169</t>
  </si>
  <si>
    <t>+91 9945077001,+91 7026571294</t>
  </si>
  <si>
    <t>+91 9980137409,+91 9980497409</t>
  </si>
  <si>
    <t>+91 8043721725,080 43721723</t>
  </si>
  <si>
    <t>+91 9902082111,+91 9739201153</t>
  </si>
  <si>
    <t>080 26631616,080 41732345</t>
  </si>
  <si>
    <t>+91 8892151627,+91 9035838946</t>
  </si>
  <si>
    <t>+91 9741474783,+91 8078971783</t>
  </si>
  <si>
    <t>+91 9164347250,+91 9740548752</t>
  </si>
  <si>
    <t>+91 9886080694,+91 9611014519</t>
  </si>
  <si>
    <t>+91 7795182944,+91 8867278232</t>
  </si>
  <si>
    <t>+91 9538319944,080 25451318</t>
  </si>
  <si>
    <t>080 61525151,+91 7411705151</t>
  </si>
  <si>
    <t>+91 8025441188,+91 9731221120</t>
  </si>
  <si>
    <t>080 25457078,080 25457079</t>
  </si>
  <si>
    <t>+91 8048544117,+91 7259579007</t>
  </si>
  <si>
    <t>080 50035562,080 50045560</t>
  </si>
  <si>
    <t>+91 9741423836,+91 7899327932</t>
  </si>
  <si>
    <t>080 48539093,080 48539094</t>
  </si>
  <si>
    <t>+91 8041152016,+91 9686943131</t>
  </si>
  <si>
    <t>00 08041490200,+91 9742020666</t>
  </si>
  <si>
    <t>080 48142108,+91 7349090299</t>
  </si>
  <si>
    <t>+91 9632027110,+91 9741385757</t>
  </si>
  <si>
    <t>+91 9663333003,+91 9663333004</t>
  </si>
  <si>
    <t>+91 9739560510,+91 9986027745</t>
  </si>
  <si>
    <t>080 48651581,+91 9880459084</t>
  </si>
  <si>
    <t>080 65326666,080 65327777</t>
  </si>
  <si>
    <t>+91 9483543244,+91 9986093007</t>
  </si>
  <si>
    <t>+91 9886464151,+91 9741181877</t>
  </si>
  <si>
    <t>+91 9148545027,+91 9738260286</t>
  </si>
  <si>
    <t>+91 8884110202,+91 8884110505</t>
  </si>
  <si>
    <t>+91 9747807788,080 43756123</t>
  </si>
  <si>
    <t>+91 9535297444,+91 9901659489</t>
  </si>
  <si>
    <t>+91 9008301269,+91 8025441269</t>
  </si>
  <si>
    <t>+91 9108213457,+91 8951188693</t>
  </si>
  <si>
    <t>+91 9113825041,+91 9916748598</t>
  </si>
  <si>
    <t>+91 8309139967,+91 8971193900</t>
  </si>
  <si>
    <t>+91 9845100613,+91 9148634937</t>
  </si>
  <si>
    <t>+91 9740640039,+91 8792242202</t>
  </si>
  <si>
    <t>+91 8884440536,+91 9880709908</t>
  </si>
  <si>
    <t>080 64501888,+91 9036501888</t>
  </si>
  <si>
    <t>00 ,08049555699</t>
  </si>
  <si>
    <t>+91 9590229533,+91 9972166296</t>
  </si>
  <si>
    <t>+91 8496990777,+91 8050591011</t>
  </si>
  <si>
    <t>080 42234223,+91 9738033957</t>
  </si>
  <si>
    <t>080 25436644,+91 9448424475</t>
  </si>
  <si>
    <t>+91 9632269663,+91 9632703137</t>
  </si>
  <si>
    <t>+91 8971735713,080 48669946</t>
  </si>
  <si>
    <t>+91 7899305644,+91 7975841370</t>
  </si>
  <si>
    <t>+91 8041665777,+91 9071100010</t>
  </si>
  <si>
    <t>+91 9060606022,+91 9019151414</t>
  </si>
  <si>
    <t>080 46514405,+91 9986419846</t>
  </si>
  <si>
    <t>+91 9900892076,+91 9113282344</t>
  </si>
  <si>
    <t>080 88727603,+91 9742741836</t>
  </si>
  <si>
    <t>+91 8951414243,+91 8050001503</t>
  </si>
  <si>
    <t>080 22960675,080 42116675</t>
  </si>
  <si>
    <t>+91 8105489908,+91 9886000028</t>
  </si>
  <si>
    <t>080 40937198,080 41179777</t>
  </si>
  <si>
    <t>080 43719055,+91 8197080321</t>
  </si>
  <si>
    <t>+91 8884021333,+91 8197997380</t>
  </si>
  <si>
    <t>+91 9845177132,+91 9449412891</t>
  </si>
  <si>
    <t>080 40942273,080 40942278</t>
  </si>
  <si>
    <t>+91 8042171171,+91 8123883825</t>
  </si>
  <si>
    <t>080 67294077,+91 9663341341</t>
  </si>
  <si>
    <t>+91 7899920262,+91 9845236305</t>
  </si>
  <si>
    <t>080 41733450,+91 7760632549</t>
  </si>
  <si>
    <t>+91 9845640304,+91 8073853092</t>
  </si>
  <si>
    <t>+91 7829268888,+91 7829278888</t>
  </si>
  <si>
    <t>080 64530444,080 28444918</t>
  </si>
  <si>
    <t>+91 8046558830,+91 9535420563</t>
  </si>
  <si>
    <t>+91 8043529922,+91 8043529999</t>
  </si>
  <si>
    <t>+91 9676380860,+91 9880477430</t>
  </si>
  <si>
    <t>+91 9900272843,+91 8867298654</t>
  </si>
  <si>
    <t>+91 8880611103,+91 9035445010</t>
  </si>
  <si>
    <t>080 48651007,+91 8147006259</t>
  </si>
  <si>
    <t>+91 9886139624,+91 9902769570</t>
  </si>
  <si>
    <t>+91 9035305828,+91 9113213803</t>
  </si>
  <si>
    <t>+91 7411999661,+91 9964552255</t>
  </si>
  <si>
    <t>+91 9900127866,+91 8065322212</t>
  </si>
  <si>
    <t>+91 8884297989,+91 9886759367</t>
  </si>
  <si>
    <t>+91 8618213921,080 41527799</t>
  </si>
  <si>
    <t>080 41646360,080 41646361</t>
  </si>
  <si>
    <t>080 42242288,+91 7899496773</t>
  </si>
  <si>
    <t>080 40934000,+91 9845771657</t>
  </si>
  <si>
    <t>+91 8123358179,+91 8073330600</t>
  </si>
  <si>
    <t>+91 9148,080422</t>
  </si>
  <si>
    <t>+91 7899922860,+91 9916798891</t>
  </si>
  <si>
    <t>18001036363,080 25448999</t>
  </si>
  <si>
    <t>080 41468866,+91 9035166237</t>
  </si>
  <si>
    <t>+91 9243022249,+91 9243022250</t>
  </si>
  <si>
    <t>080 43761023,+91 8260501234</t>
  </si>
  <si>
    <t>+91 9916430909,+91 9343768269</t>
  </si>
  <si>
    <t>+91 7406666413,+91 8880404444</t>
  </si>
  <si>
    <t>+91 9740928650,+91 9986687676</t>
  </si>
  <si>
    <t>+91 72040,08060</t>
  </si>
  <si>
    <t>080 41141496,+91 9008321541</t>
  </si>
  <si>
    <t>081 23455939,+91 9742160365</t>
  </si>
  <si>
    <t>+91 9738263244,+91 9901062323</t>
  </si>
  <si>
    <t>+91 8088055670,+91 8951052055</t>
  </si>
  <si>
    <t>080 25426099,+91 9535801380</t>
  </si>
  <si>
    <t>080 25441410,080 25926368</t>
  </si>
  <si>
    <t>+91 8050001657,080 65600875</t>
  </si>
  <si>
    <t>+91 8095900882,+91 7760174747</t>
  </si>
  <si>
    <t>080 25427999,+91 9886120888</t>
  </si>
  <si>
    <t>080 25458085,+91 9686823099</t>
  </si>
  <si>
    <t>+91 8105865381,+91 8105385481</t>
  </si>
  <si>
    <t>+91 9148444441,+91 9148444442</t>
  </si>
  <si>
    <t>+91 7353062999,+91 7353065999</t>
  </si>
  <si>
    <t>+91 9663364526,080 25420005</t>
  </si>
  <si>
    <t>+91 6281959891,+91 8019339108</t>
  </si>
  <si>
    <t>+91 7022660041,+91 9741554424</t>
  </si>
  <si>
    <t>080 43333663,+91 9513133773</t>
  </si>
  <si>
    <t>+91 7989839220,+91 9000222906</t>
  </si>
  <si>
    <t>+91 9986542641,+91 9945548678</t>
  </si>
  <si>
    <t>+91 9591896502,+91 9986532995</t>
  </si>
  <si>
    <t>+91 8553000355,+91 8040988199</t>
  </si>
  <si>
    <t>+91 7022960105,+91 8135060610</t>
  </si>
  <si>
    <t>0948 1212929,080 25422929</t>
  </si>
  <si>
    <t>+91 9611596784,+91 7090129000</t>
  </si>
  <si>
    <t>+91 9980950767,+91 9742355447</t>
  </si>
  <si>
    <t>+91 8970588888,+91 8970688888</t>
  </si>
  <si>
    <t>+91 7676243366,+91 7760177991</t>
  </si>
  <si>
    <t>+91 7204999711,+91 8197844481</t>
  </si>
  <si>
    <t>+91 9591239077,+91 8884237938</t>
  </si>
  <si>
    <t>080 40926612,080 40926780</t>
  </si>
  <si>
    <t>080 25429055,080 25420552</t>
  </si>
  <si>
    <t>+91 9986592727,+91 9844248958</t>
  </si>
  <si>
    <t>+91 7899858585,+91 7899677677</t>
  </si>
  <si>
    <t>080 41249464,+91 9886898893</t>
  </si>
  <si>
    <t>080 48668588,+91 9741825689</t>
  </si>
  <si>
    <t>+91 9844551999,+91 9886631196</t>
  </si>
  <si>
    <t>080 40927191,+91 9611302966</t>
  </si>
  <si>
    <t>+91 8884493003,+91 9738747693</t>
  </si>
  <si>
    <t>+91 9900918842,080 25433334</t>
  </si>
  <si>
    <t>+91 9513000884,+91 9513000885</t>
  </si>
  <si>
    <t>+91 9738848168,+91 9980800398</t>
  </si>
  <si>
    <t>+91 8025431111,+91 7411185111</t>
  </si>
  <si>
    <t>+91 9731197347,+91 8546834979</t>
  </si>
  <si>
    <t>+91 7506122850,+91 9591418658</t>
  </si>
  <si>
    <t>+91 7829774447,+91 7829779997</t>
  </si>
  <si>
    <t>+91 9066867248,+91 9886786010</t>
  </si>
  <si>
    <t>+91 9742488885,+91 9886435740</t>
  </si>
  <si>
    <t>080 25453965,+91 7090913399</t>
  </si>
  <si>
    <t>+91 7673910002,080 41640002</t>
  </si>
  <si>
    <t>+91 9606247247,080 42001325</t>
  </si>
  <si>
    <t>080 41108043,+91 9886157231</t>
  </si>
  <si>
    <t>080 25435884,080 40942087</t>
  </si>
  <si>
    <t>+91 7338164471,+91 9916676544</t>
  </si>
  <si>
    <t>+91 9341990044,+91 9341990022</t>
  </si>
  <si>
    <t>+91 7411228242,+91 7022443180</t>
  </si>
  <si>
    <t>+91 9741590333,+91 9741745333</t>
  </si>
  <si>
    <t>080 40911333,+91 7349738041</t>
  </si>
  <si>
    <t>+91 9008327727,080 41109889</t>
  </si>
  <si>
    <t>080 65747252,+91 9986917642</t>
  </si>
  <si>
    <t>00 ,08041235489</t>
  </si>
  <si>
    <t>+91 9731755554,+91 9731755558</t>
  </si>
  <si>
    <t>+91 9632771578,+91 9742428006</t>
  </si>
  <si>
    <t>080 39511692,+91 9980841016</t>
  </si>
  <si>
    <t>+91 7259246330,+91 8553990690</t>
  </si>
  <si>
    <t>+91 9591048402,+91 7892846310</t>
  </si>
  <si>
    <t>080 43008288,+91 7022266971</t>
  </si>
  <si>
    <t>+91 9844040174,+91 9902535735</t>
  </si>
  <si>
    <t>+91 9986369339,+91 9535229828</t>
  </si>
  <si>
    <t>+91 8861785553,+91 8971777207</t>
  </si>
  <si>
    <t>080 41527799,+91 9980959907</t>
  </si>
  <si>
    <t>080 40959150,+91 9845207704</t>
  </si>
  <si>
    <t>+91 8553951896,+91 9108615454</t>
  </si>
  <si>
    <t>+91 8951576449,+91 9066277500</t>
  </si>
  <si>
    <t>+91 9620303142,080 48504227</t>
  </si>
  <si>
    <t>+91 8746016811,+91 9916220808</t>
  </si>
  <si>
    <t>+91 9916759988,+91 9844770610</t>
  </si>
  <si>
    <t>+91 8792337614,+91 9880412964</t>
  </si>
  <si>
    <t>+91 8147470303,+91 8147470404</t>
  </si>
  <si>
    <t>+91 7569511580,+91 8951012224</t>
  </si>
  <si>
    <t>+91 8041239061,+91 7676554493</t>
  </si>
  <si>
    <t>+91 9632771578,+91 7406522007</t>
  </si>
  <si>
    <t>+91 9020494241,+91 7559863553</t>
  </si>
  <si>
    <t>+91 9513444814,+91 8046131111</t>
  </si>
  <si>
    <t>080 25442544,080 25447924</t>
  </si>
  <si>
    <t>080 48541211,+91 7406511211</t>
  </si>
  <si>
    <t>+91 8553990690,+91 7259246330</t>
  </si>
  <si>
    <t>080 50000355,+91 9740645877</t>
  </si>
  <si>
    <t>+91 7676691691,080 41691691</t>
  </si>
  <si>
    <t>080 41213053,+91 9810791622</t>
  </si>
  <si>
    <t>080 25429777,+91 8123989226</t>
  </si>
  <si>
    <t>+91 9036003384,+91 9535476672</t>
  </si>
  <si>
    <t>080 41739995,+91 9148630009</t>
  </si>
  <si>
    <t>+91 7022267474,+91 7022267473</t>
  </si>
  <si>
    <t>+91 9845502977,+91 9632817784</t>
  </si>
  <si>
    <t>080 25420099,+91 9611499997</t>
  </si>
  <si>
    <t>080 25484555,080 25470670</t>
  </si>
  <si>
    <t>+91 9900984008,+91 9900987865</t>
  </si>
  <si>
    <t>+91 7676375875,+91 7752956789</t>
  </si>
  <si>
    <t>080 25422854,080 25451516</t>
  </si>
  <si>
    <t>+91 9747925353,+91 9745044020</t>
  </si>
  <si>
    <t>+91 8722233377,+91 8722233388</t>
  </si>
  <si>
    <t>+91 8296716009,+91 9342401700</t>
  </si>
  <si>
    <t>+91 8553545645,+91 8722002772</t>
  </si>
  <si>
    <t>+91 8296606438,+91 9900095214</t>
  </si>
  <si>
    <t>+91 9071734115,+91 9071496800</t>
  </si>
  <si>
    <t>+91 9538333359,080 43704764</t>
  </si>
  <si>
    <t>+91 7902913286,+91 7902865407</t>
  </si>
  <si>
    <t>+91 7899026887,+91 9113904042</t>
  </si>
  <si>
    <t>+91 9741669336,+91 7829443222</t>
  </si>
  <si>
    <t>+91 8197722899,+91 9844110922</t>
  </si>
  <si>
    <t>+91 9008501407,+91 8095601114</t>
  </si>
  <si>
    <t>+91 7760355371,+91 7760355471</t>
  </si>
  <si>
    <t>080 42071903,+91 9535757558</t>
  </si>
  <si>
    <t>+91 9916803920,+91 9880913001</t>
  </si>
  <si>
    <t>+91 9620215935,+91 8880810994</t>
  </si>
  <si>
    <t>+91 9591137876,+91 9845132115</t>
  </si>
  <si>
    <t>+91 6362380158,+91 9008395255</t>
  </si>
  <si>
    <t>+91 9036511769,+91 9611539310</t>
  </si>
  <si>
    <t>+91 8892019747,+91 9535275318</t>
  </si>
  <si>
    <t>080 41240567,+91 9008494477</t>
  </si>
  <si>
    <t>+91 866,0805443</t>
  </si>
  <si>
    <t>+91 9900501503,+91 9611092000</t>
  </si>
  <si>
    <t>+91 9945415588,+91 9844964381</t>
  </si>
  <si>
    <t>+91 9035523531,+91 8861629078</t>
  </si>
  <si>
    <t>+91 9731260606,+91 8722611110</t>
  </si>
  <si>
    <t>+91 8123351322,+91 9740931972</t>
  </si>
  <si>
    <t>+91 8951359153,+91 7349377279</t>
  </si>
  <si>
    <t>+91 9066617285,+91 7795003095</t>
  </si>
  <si>
    <t>+91 90,08003601</t>
  </si>
  <si>
    <t>+91 9686933734,+91 9066157771</t>
  </si>
  <si>
    <t>+91 9686506459,+91 9686531358</t>
  </si>
  <si>
    <t>080 41131616,+91 9902171999</t>
  </si>
  <si>
    <t>080 48519373,+91 9449999995</t>
  </si>
  <si>
    <t>+91 9535557624,+91 9901080037</t>
  </si>
  <si>
    <t>+91 9886453902,+91 9886127682</t>
  </si>
  <si>
    <t>080 25450598,+91 9480224226</t>
  </si>
  <si>
    <t>080 42050685,+91 9880800874</t>
  </si>
  <si>
    <t>080 65703696,080 40900253</t>
  </si>
  <si>
    <t>18001036363,080 45058999</t>
  </si>
  <si>
    <t>+91 8088822665,+91 9972413844</t>
  </si>
  <si>
    <t>080 39883988,080 25435999</t>
  </si>
  <si>
    <t>080 43004804,+91 9108511645</t>
  </si>
  <si>
    <t>+91 9480466850,+91 9731509265</t>
  </si>
  <si>
    <t>+91 8892332801,+91 9880198969</t>
  </si>
  <si>
    <t>+91 8050834872,+91 9986671532</t>
  </si>
  <si>
    <t>+91 9060879408,+91 9886192890</t>
  </si>
  <si>
    <t>080 41732581,+91 9916162400</t>
  </si>
  <si>
    <t>+91 7338554460,+91 9900660601</t>
  </si>
  <si>
    <t>+91 9663078886,080 25490573</t>
  </si>
  <si>
    <t>080 25804466,080 25804488</t>
  </si>
  <si>
    <t>+91 9113650634,+91 9886180955</t>
  </si>
  <si>
    <t>080 25460440,080 25480440</t>
  </si>
  <si>
    <t>+91 7975375026,+91 9880696606</t>
  </si>
  <si>
    <t>+91 9900104398,+91 9035324665</t>
  </si>
  <si>
    <t>+91 888488,0800</t>
  </si>
  <si>
    <t>+91 7760885709,080 41142038</t>
  </si>
  <si>
    <t>+91 8050090111,+91 8050090222</t>
  </si>
  <si>
    <t>+91 9844057527,+91 9731551212</t>
  </si>
  <si>
    <t>080 42126480,080 42028236</t>
  </si>
  <si>
    <t>+91 9663677753,+91 8892332801</t>
  </si>
  <si>
    <t>080 43529999,080 25424999</t>
  </si>
  <si>
    <t>080 22960610,080 41612044</t>
  </si>
  <si>
    <t>+91 8550042404,+91 8880957038</t>
  </si>
  <si>
    <t>+91 9845378523,+91 7019432524</t>
  </si>
  <si>
    <t>+91 9742783,080</t>
  </si>
  <si>
    <t>+91 9886333422,+91 9886333151</t>
  </si>
  <si>
    <t>+91 7022939428,+91 9620559617</t>
  </si>
  <si>
    <t>+91 9379690122,+91 8548950869</t>
  </si>
  <si>
    <t>+91 9686787767,+91 9880019856</t>
  </si>
  <si>
    <t>+91 8867177136,+91 9945550515</t>
  </si>
  <si>
    <t>00 ,08041488866</t>
  </si>
  <si>
    <t>080 22960613,080 41687679</t>
  </si>
  <si>
    <t>+91 9972652030,+91 9964336116</t>
  </si>
  <si>
    <t>00 ,08048663636</t>
  </si>
  <si>
    <t>+91 9632356250,+91 9845141498</t>
  </si>
  <si>
    <t>080 48484868,080 42350788</t>
  </si>
  <si>
    <t>+91 9742409832,+91 9886336619</t>
  </si>
  <si>
    <t>+91 9972211288,+91 9035569219</t>
  </si>
  <si>
    <t>+91 7483333826,+91 8310559101</t>
  </si>
  <si>
    <t>080 39515101,+91 8023094087</t>
  </si>
  <si>
    <t>+91 7899365431,+91 9590660034</t>
  </si>
  <si>
    <t>+91 9972019567,+91 7829815712</t>
  </si>
  <si>
    <t>080 43004272,+91 6360478257</t>
  </si>
  <si>
    <t>+91 9611307308,+91 9916249155</t>
  </si>
  <si>
    <t>+91 8928212139,+91 9620171185</t>
  </si>
  <si>
    <t>080 25451218,080 39491234</t>
  </si>
  <si>
    <t>+91 9845100613,+91 9880050007</t>
  </si>
  <si>
    <t>+91 8041275444,+91 7337748572</t>
  </si>
  <si>
    <t>080 39457777,+91 9880030252</t>
  </si>
  <si>
    <t>+91 9620633252,+91 9008434756</t>
  </si>
  <si>
    <t>080 40949490,+91 9945602562</t>
  </si>
  <si>
    <t>+91 9902255447,080 41644455</t>
  </si>
  <si>
    <t>080 40955531,+91 9986186653</t>
  </si>
  <si>
    <t>080 41104396,080 40933703</t>
  </si>
  <si>
    <t>+91 8030752750,080 25523350</t>
  </si>
  <si>
    <t>+91 9886374766,+91 9741567111</t>
  </si>
  <si>
    <t>+91 9206241905,+91 7892732498</t>
  </si>
  <si>
    <t>080 43742006,+91 9886720220</t>
  </si>
  <si>
    <t>080 25530333,+91 7022959992</t>
  </si>
  <si>
    <t>080 39883988,080 25533999</t>
  </si>
  <si>
    <t>+91 8123305294,+91 8971266944</t>
  </si>
  <si>
    <t>+91 8040958282,+91 7829326741</t>
  </si>
  <si>
    <t>+91 9148186356,+91 9148186350</t>
  </si>
  <si>
    <t>+91 8048517831,+91 9790926948</t>
  </si>
  <si>
    <t>+91 9243601941,+91 9071381542</t>
  </si>
  <si>
    <t>+91 9980985527,+91 9481451597</t>
  </si>
  <si>
    <t>+91 9742663062,+91 9008512996</t>
  </si>
  <si>
    <t>+91 8861496927,+91 8105922922</t>
  </si>
  <si>
    <t>+91 8861234090,+91 9886502989</t>
  </si>
  <si>
    <t>+91 8497018666,080 41260216</t>
  </si>
  <si>
    <t>+91 9900178678,+91 9686142860</t>
  </si>
  <si>
    <t>+91 9740560009,+91 9902504141</t>
  </si>
  <si>
    <t>+91 9740132143,+91 8550843143</t>
  </si>
  <si>
    <t>+91 8296744441,+91 8296644441</t>
  </si>
  <si>
    <t>080 25532425,080 41102425</t>
  </si>
  <si>
    <t>+91 9886808462,+91 8884308040</t>
  </si>
  <si>
    <t>+91 9741756709,+91 9449169191</t>
  </si>
  <si>
    <t>+91 9916140233,+91 8792501583</t>
  </si>
  <si>
    <t>+91 9740958116,+91 7618748834</t>
  </si>
  <si>
    <t>+91 9742599919,+91 8025505542</t>
  </si>
  <si>
    <t>+91 9538759162,+91 9980343629</t>
  </si>
  <si>
    <t>080 65655188,+91 9731555188</t>
  </si>
  <si>
    <t>+91 9972735692,+91 8861747391</t>
  </si>
  <si>
    <t>+91 9986631114,+91 8197845355</t>
  </si>
  <si>
    <t>080 257190,0800 25705030</t>
  </si>
  <si>
    <t>+91 7259603382,+91 9148164362</t>
  </si>
  <si>
    <t>+91 9900097191,+91 8041466248</t>
  </si>
  <si>
    <t>+91 9886393428,080 41429812</t>
  </si>
  <si>
    <t>+91 9538839993,+91 9602715167</t>
  </si>
  <si>
    <t>+91 7676372301,+91 8861265353</t>
  </si>
  <si>
    <t>+91 9845613541,+91 7899990086</t>
  </si>
  <si>
    <t>+91 9620666078,+91 9987045599</t>
  </si>
  <si>
    <t>+91 9108173226,+91 9986872472</t>
  </si>
  <si>
    <t>+91 8043027906,+91 6363216109</t>
  </si>
  <si>
    <t>+91 9972744009,+91 9738027560</t>
  </si>
  <si>
    <t>080 25711433,+91 9986414014</t>
  </si>
  <si>
    <t>+91 8431326442,+91 9945504641</t>
  </si>
  <si>
    <t>+91 9620070440,+91 8150020338</t>
  </si>
  <si>
    <t>080 409,08070</t>
  </si>
  <si>
    <t>+91 9844811800,+91 9844041821</t>
  </si>
  <si>
    <t>080 41226288,+91 9071778888</t>
  </si>
  <si>
    <t>080 40099660,+91 9242087755</t>
  </si>
  <si>
    <t>+91 9740132143,+91 9945391443</t>
  </si>
  <si>
    <t>+91 8618472589,+91 9886711861</t>
  </si>
  <si>
    <t>080 42246688,080 42246588</t>
  </si>
  <si>
    <t>+91 9980044552,080 41217849</t>
  </si>
  <si>
    <t>18001036363,080 41466299</t>
  </si>
  <si>
    <t>+91 9986059256,+91 9845039304</t>
  </si>
  <si>
    <t>+91 7022270248,080 42690690</t>
  </si>
  <si>
    <t>080 46218500,+91 8296394454</t>
  </si>
  <si>
    <t>+91 8792382120,+91 9591026264</t>
  </si>
  <si>
    <t>080 49653061,+91 9742457293</t>
  </si>
  <si>
    <t>080 39883988,080 22067994</t>
  </si>
  <si>
    <t>+91 9632101377,+91 9742620596</t>
  </si>
  <si>
    <t>+91 9071734106,+91 9071496800</t>
  </si>
  <si>
    <t>+91 7795247318,+91 9481647318</t>
  </si>
  <si>
    <t>+91 9663475139,+91 9663474328</t>
  </si>
  <si>
    <t>+91 9663305078,+91 7019121276</t>
  </si>
  <si>
    <t>+91 9620971557,+91 9108370565</t>
  </si>
  <si>
    <t>+91 9676181454,+91 8951383233</t>
  </si>
  <si>
    <t>080 66799999,+91 7353759803</t>
  </si>
  <si>
    <t>080 22960653,080 49726400</t>
  </si>
  <si>
    <t>080 66799999,+91 7353759841</t>
  </si>
  <si>
    <t>+91 9900009760,+91 9606739764</t>
  </si>
  <si>
    <t>080 41233999,+91 9845428541</t>
  </si>
  <si>
    <t>080 42038371,+91 9611180865</t>
  </si>
  <si>
    <t>080 22211337,+91 9620946527</t>
  </si>
  <si>
    <t>+91 7348939494,080 39513573</t>
  </si>
  <si>
    <t>080 41463329,080 41463169</t>
  </si>
  <si>
    <t>+91 9740027629,+91 9740217237</t>
  </si>
  <si>
    <t>+91 9620909029,+91 9611817196</t>
  </si>
  <si>
    <t>+91 9900069111,+91 8908905540</t>
  </si>
  <si>
    <t>+91 9739863320,+91 9980572728</t>
  </si>
  <si>
    <t>080 26647722,080 49510641</t>
  </si>
  <si>
    <t>+91 9964558173,+91 7026406040</t>
  </si>
  <si>
    <t>+91 9663784218,+91 9538429818</t>
  </si>
  <si>
    <t>+91 9620811883,+91 9686127883</t>
  </si>
  <si>
    <t>+91 7204102727,+91 9900032300</t>
  </si>
  <si>
    <t>+91 9886447091,+91 9611467724</t>
  </si>
  <si>
    <t>+91 9980874425,+91 9886486085</t>
  </si>
  <si>
    <t>+91 9591961345,+91 8839193241</t>
  </si>
  <si>
    <t>+91 7624814763,+91 9916941998</t>
  </si>
  <si>
    <t>+91 9448810049,+91 9442396980</t>
  </si>
  <si>
    <t>+91 8147066656,+91 9740877312</t>
  </si>
  <si>
    <t>+91 9886663810,+91 7829709340</t>
  </si>
  <si>
    <t>080 22262233,080 22282828</t>
  </si>
  <si>
    <t>+91 9071403337,080 22288222</t>
  </si>
  <si>
    <t>+91 9900247240,+91 9900247234</t>
  </si>
  <si>
    <t>+91 9742833460,+91 9108040273</t>
  </si>
  <si>
    <t>080 41121160,+91 9611017000</t>
  </si>
  <si>
    <t>+91 6363926944,+91 8041120254</t>
  </si>
  <si>
    <t>080 23447520,+91 9880594011</t>
  </si>
  <si>
    <t>+91 9845102389,+91 8050410142</t>
  </si>
  <si>
    <t>+91 9945908751,+91 9341411997</t>
  </si>
  <si>
    <t>+91 9900908577,+91 7829236377</t>
  </si>
  <si>
    <t>080 6555727,+91 9945714309</t>
  </si>
  <si>
    <t>+91 9886084557,+91 9886177135</t>
  </si>
  <si>
    <t>080 413,08080080 41487070</t>
  </si>
  <si>
    <t>080 40001234,+91 9008001193</t>
  </si>
  <si>
    <t>+91 9148966235,+91 8040333111</t>
  </si>
  <si>
    <t>080 60502349,080 23566557</t>
  </si>
  <si>
    <t>+91 9880734334,+91 8660411586</t>
  </si>
  <si>
    <t>080 22208306,080 22203842</t>
  </si>
  <si>
    <t>+91 9731125317,+91 9110236019</t>
  </si>
  <si>
    <t>080 40373737,+91 9900994433</t>
  </si>
  <si>
    <t>080 22278910,+91 9743887741</t>
  </si>
  <si>
    <t>+91 9900109637,+91 8041350000</t>
  </si>
  <si>
    <t>+91 9164716778,+91 9900514899</t>
  </si>
  <si>
    <t>080 22207384,080 22208198</t>
  </si>
  <si>
    <t>080 22384000,+91 9449054363</t>
  </si>
  <si>
    <t>+91 9886464803,+91 9513331213</t>
  </si>
  <si>
    <t>+91 741160,0800</t>
  </si>
  <si>
    <t>+91 9880755407,+91 9035694169</t>
  </si>
  <si>
    <t>+91 8179573512,080 43742149</t>
  </si>
  <si>
    <t>080 41139072,080 22260336</t>
  </si>
  <si>
    <t>+91 9108572616,+91 9611450225</t>
  </si>
  <si>
    <t>080 40003000,+91 9980039605</t>
  </si>
  <si>
    <t>+91 9611981818,080 41414000</t>
  </si>
  <si>
    <t>080 22269139,+91 9901655571</t>
  </si>
  <si>
    <t>+91 9343793439,+91 9341267766</t>
  </si>
  <si>
    <t>080 41188888,080 22276767</t>
  </si>
  <si>
    <t>+91 8043020299,+91 8043020399</t>
  </si>
  <si>
    <t>+91 8040333111,+91 9148966235</t>
  </si>
  <si>
    <t>+91 9148966232,+91 8040333111</t>
  </si>
  <si>
    <t>+91 6363277797,+91 6363277769</t>
  </si>
  <si>
    <t>+91 9620856777,+91 9740704411</t>
  </si>
  <si>
    <t>+91 8296702777,+91 8296703777</t>
  </si>
  <si>
    <t>+91 9739089178,+91 9738184163</t>
  </si>
  <si>
    <t>+91 9513122774,+91 9513222774</t>
  </si>
  <si>
    <t>080 67041790,080 25001700</t>
  </si>
  <si>
    <t>080 66597999,080 40373737</t>
  </si>
  <si>
    <t>080 43729211,+91 9945214154</t>
  </si>
  <si>
    <t>+91 9620031234,080 41305566</t>
  </si>
  <si>
    <t>080 22258,080</t>
  </si>
  <si>
    <t>+91 8105855444,+91 7899726173</t>
  </si>
  <si>
    <t>080 22202255,080 41136977</t>
  </si>
  <si>
    <t>080 22257070,080 22257990</t>
  </si>
  <si>
    <t>+91 9844246007,080 25970312</t>
  </si>
  <si>
    <t>+91 7022649471,+91 8884906635</t>
  </si>
  <si>
    <t>080 2226223,080 22282828</t>
  </si>
  <si>
    <t>080 22265729,+91 9844499675</t>
  </si>
  <si>
    <t>080 22205831,080 41329019</t>
  </si>
  <si>
    <t>080 41102928,+91 9591671793</t>
  </si>
  <si>
    <t>+91 9611697755,080 22256811</t>
  </si>
  <si>
    <t>080 41540451,+91 9731155557</t>
  </si>
  <si>
    <t>+91 9243103062,080 22258542</t>
  </si>
  <si>
    <t>+91 9916178927,080 22289833</t>
  </si>
  <si>
    <t>080 22212185,080 22244613</t>
  </si>
  <si>
    <t>080 41171197,+91 9880160086</t>
  </si>
  <si>
    <t>080 22914874,080 25975579</t>
  </si>
  <si>
    <t>080 22871717,080 22873386</t>
  </si>
  <si>
    <t>080 22682055,+91 7619320073</t>
  </si>
  <si>
    <t>080 41314321,+91 9739989448</t>
  </si>
  <si>
    <t>+91 97412230,08080 22667262</t>
  </si>
  <si>
    <t>080 23608000,+91 7815002550</t>
  </si>
  <si>
    <t>+91 7829346024,+91 8762998064</t>
  </si>
  <si>
    <t>+91 8904036513,+91 7760976603</t>
  </si>
  <si>
    <t>+91 9538495000,080 23618001</t>
  </si>
  <si>
    <t>+91 8046855527,+91 9663153361</t>
  </si>
  <si>
    <t>080 23575333,+91 9108494505</t>
  </si>
  <si>
    <t>080 42595959,+91 9663367801</t>
  </si>
  <si>
    <t>+91 9945040585,+91 9611548719</t>
  </si>
  <si>
    <t>080 22682150,+91 9972202755</t>
  </si>
  <si>
    <t>+91 9845687778,+91 9986541252</t>
  </si>
  <si>
    <t>+91 9945146111,+91 9886751040</t>
  </si>
  <si>
    <t>080 23460037,+91 9535165683</t>
  </si>
  <si>
    <t>+91 9611117777,080 40981077</t>
  </si>
  <si>
    <t>+91 7349711123,+91 9903006952</t>
  </si>
  <si>
    <t>080 48538672,+91 9513804561</t>
  </si>
  <si>
    <t>+91 7406772288,+91 7406772299</t>
  </si>
  <si>
    <t>+91 9900052051,080 41697333</t>
  </si>
  <si>
    <t>+91 8867803487,+91 9844743360</t>
  </si>
  <si>
    <t>+91 8041200511,+91 7406804460</t>
  </si>
  <si>
    <t>+91 7338288594,+91 7338288595</t>
  </si>
  <si>
    <t>+91 9740174182,+91 7349250512</t>
  </si>
  <si>
    <t>+91 8904001147,+91 8904001148</t>
  </si>
  <si>
    <t>+91 7406663331,+91 7406663334</t>
  </si>
  <si>
    <t>+91 8867700239,+91 9036429729</t>
  </si>
  <si>
    <t>+91 9606030004,080 23461077</t>
  </si>
  <si>
    <t>080 39883988,080 22667380</t>
  </si>
  <si>
    <t>+91 9008034003,+91 9008035003</t>
  </si>
  <si>
    <t>+91 9845415585,+91 8023602386</t>
  </si>
  <si>
    <t>+91 9731038979,+91 6364712488</t>
  </si>
  <si>
    <t>080 41490945,+91 8618171912</t>
  </si>
  <si>
    <t>+91 8023601741,+91 9902228501</t>
  </si>
  <si>
    <t>080 65662103,080 23417786</t>
  </si>
  <si>
    <t>+91 9945122044,+91 9686333346</t>
  </si>
  <si>
    <t>080 41999113,+91 9148842123</t>
  </si>
  <si>
    <t>+91 9448804902,+91 7996992068</t>
  </si>
  <si>
    <t>+91 8919214739,+91 9611808529</t>
  </si>
  <si>
    <t>+91 9945798540,+91 8147771957</t>
  </si>
  <si>
    <t>080 48543255,+91 7406612222</t>
  </si>
  <si>
    <t>+91 9035121890,+91 8660835561</t>
  </si>
  <si>
    <t>+91 9738811216,080 23603360</t>
  </si>
  <si>
    <t>080 23233000,080 23236000</t>
  </si>
  <si>
    <t>+91 9845555238,+91 9632670705</t>
  </si>
  <si>
    <t>+91 9482947512,+91 8296239944</t>
  </si>
  <si>
    <t>080 41507500,+91 9741078439</t>
  </si>
  <si>
    <t>080 41663246,+91 8123836693</t>
  </si>
  <si>
    <t>+91 9500075479,+91 9535541956</t>
  </si>
  <si>
    <t>080 41287248,080 22960606</t>
  </si>
  <si>
    <t>+91 9164349550,+91 9686964341</t>
  </si>
  <si>
    <t>+91 9611149201,+91 9449665761</t>
  </si>
  <si>
    <t>080 23346483,+91 9343704231</t>
  </si>
  <si>
    <t>+91 9880718093,+91 9035451913</t>
  </si>
  <si>
    <t>080 32995299,+91 8453665585</t>
  </si>
  <si>
    <t>080 23134888,+91 9538866066</t>
  </si>
  <si>
    <t>+91 9480238038,+91 9113802408</t>
  </si>
  <si>
    <t>+91 9035722447,+91 9740321816</t>
  </si>
  <si>
    <t>+91 8023345719,+91 8095735262</t>
  </si>
  <si>
    <t>080 23386468,+91 9535229678</t>
  </si>
  <si>
    <t>+91 8073757941,+91 7353377802</t>
  </si>
  <si>
    <t>+91 8310116991,+91 9986340201</t>
  </si>
  <si>
    <t>+91 8971490683,+91 9591487223</t>
  </si>
  <si>
    <t>080 40939777,+91 9738777040</t>
  </si>
  <si>
    <t>+91 7975201788,+91 8310113804</t>
  </si>
  <si>
    <t>080 22682308,+91 7871024403</t>
  </si>
  <si>
    <t>+91 7008128934,+91 9916664269</t>
  </si>
  <si>
    <t>+91 8105639497,+91 7752956789</t>
  </si>
  <si>
    <t>+91 8296023453,+91 8296023454</t>
  </si>
  <si>
    <t>080 23417873,+91 9972936494</t>
  </si>
  <si>
    <t>+91 9916992866,+91 9008175321</t>
  </si>
  <si>
    <t>080 42068110,+91 9343157949</t>
  </si>
  <si>
    <t>+91 7259276600,+91 9886736600</t>
  </si>
  <si>
    <t>+91 8023469192,+91 7795585693</t>
  </si>
  <si>
    <t>+91 7899727203,+91 7899727204</t>
  </si>
  <si>
    <t>+91 7907116213,+91 9447551606</t>
  </si>
  <si>
    <t>+91 9739004792,+91 9739004793</t>
  </si>
  <si>
    <t>+91 8073464389,+91 9513120033</t>
  </si>
  <si>
    <t>080 23234805,+91 9448511028</t>
  </si>
  <si>
    <t>080 41523055,+91 9740955168</t>
  </si>
  <si>
    <t>+91 9611530844,+91 9635733898</t>
  </si>
  <si>
    <t>+91 7353968240,+91 9513803926</t>
  </si>
  <si>
    <t>+91 9148111114,+91 9148111113</t>
  </si>
  <si>
    <t>+91 7760598943,+91 7760598943</t>
  </si>
  <si>
    <t>+91 7829772227,+91 7829773337</t>
  </si>
  <si>
    <t>+91 9986626663,+91 9535351667</t>
  </si>
  <si>
    <t>+91 9986308769,+91 9986347981</t>
  </si>
  <si>
    <t>+91 7259668692,+91 9164767436</t>
  </si>
  <si>
    <t>+91 9739334449,+91 9739334448</t>
  </si>
  <si>
    <t>080 65757474,+91 9880498424</t>
  </si>
  <si>
    <t>080 2353,0801080 23545408</t>
  </si>
  <si>
    <t>+91 9686612349,+91 9686733349</t>
  </si>
  <si>
    <t>+91 9945892555,+91 9902703177</t>
  </si>
  <si>
    <t>+91 9901879498,+91 8277070404</t>
  </si>
  <si>
    <t>+91 9902377771,+91 9945579167</t>
  </si>
  <si>
    <t>+91 9900249911,+91 9900253311</t>
  </si>
  <si>
    <t>+91 7259135666,+91 9535388444</t>
  </si>
  <si>
    <t>+91 8095877744,+91 8095877733</t>
  </si>
  <si>
    <t>080 23616299,+91 9611639999</t>
  </si>
  <si>
    <t>+91 7044334752,+91 8073946459</t>
  </si>
  <si>
    <t>+91 9035648486,+91 8660049083</t>
  </si>
  <si>
    <t>080 32409844,+91 9480266461</t>
  </si>
  <si>
    <t>+91 7799035858,+91 8022682317</t>
  </si>
  <si>
    <t>080 22682131,+91 7795809044</t>
  </si>
  <si>
    <t>+91 7406745444,+91 7406746444</t>
  </si>
  <si>
    <t>+91 9972088233,+91 9743362822</t>
  </si>
  <si>
    <t>080 22371211,080 22371244</t>
  </si>
  <si>
    <t>+91 8039515101,080 65000923</t>
  </si>
  <si>
    <t>080 23571155,080 23571166</t>
  </si>
  <si>
    <t>+91 9650616707,+91 9845725000</t>
  </si>
  <si>
    <t>+91 8762203148,+91 8197040016</t>
  </si>
  <si>
    <t>+91 9964403400,+91 9663087843</t>
  </si>
  <si>
    <t>080 41466655,+91 9739267438</t>
  </si>
  <si>
    <t>+91 9742500100,+91 9742400600</t>
  </si>
  <si>
    <t>+91 9845465430,+91 9741964525</t>
  </si>
  <si>
    <t>+91 9353050403,+91 9353050405</t>
  </si>
  <si>
    <t>080 65775555,+91 9742525252</t>
  </si>
  <si>
    <t>+91 7348894999,080 43740876</t>
  </si>
  <si>
    <t>080 69999009,080 69999007</t>
  </si>
  <si>
    <t>+91 9900013400,080 23595565</t>
  </si>
  <si>
    <t>080 23477111,080 23479111</t>
  </si>
  <si>
    <t>+91 9663403919,+91 9379907910</t>
  </si>
  <si>
    <t>+91 966307,0809</t>
  </si>
  <si>
    <t>+91 9743371271,+91 8888888888</t>
  </si>
  <si>
    <t>+91 9916225742,+91 7204385080</t>
  </si>
  <si>
    <t>+91 8105760303,+91 9845511733</t>
  </si>
  <si>
    <t>+91 9742500100,+91 9886655655</t>
  </si>
  <si>
    <t>+91 9738479377,+91 9945362076</t>
  </si>
  <si>
    <t>+91 8197975591,080 40955800</t>
  </si>
  <si>
    <t>+91 9945728443,080 23338443</t>
  </si>
  <si>
    <t>+91 8105388330,+91 9845547689</t>
  </si>
  <si>
    <t>+91 9980919198,080 23365260</t>
  </si>
  <si>
    <t>080 22682188,+91 9845688025</t>
  </si>
  <si>
    <t>00 23364777,+91 9740017171</t>
  </si>
  <si>
    <t>00 9740299777,+91 7338641070</t>
  </si>
  <si>
    <t>00 26495453,080 23493898</t>
  </si>
  <si>
    <t>+91 7338697393,+91 7625054841</t>
  </si>
  <si>
    <t>080 41487575,+91 8453703755</t>
  </si>
  <si>
    <t>+91 9731719888,080 23606186</t>
  </si>
  <si>
    <t>080 23508546,+91 9741962939</t>
  </si>
  <si>
    <t>080 23444411,+91 9845772557</t>
  </si>
  <si>
    <t>080 23368222,080 41108686</t>
  </si>
  <si>
    <t>080 23227333,+91 9108012100</t>
  </si>
  <si>
    <t>080 23379200,080 40926641</t>
  </si>
  <si>
    <t>+91 7090277755,+91 9844992319</t>
  </si>
  <si>
    <t>080 23447007,+91 9148807776</t>
  </si>
  <si>
    <t>+91 8861002966,080 43346600</t>
  </si>
  <si>
    <t>080 41537295,+91 9686577164</t>
  </si>
  <si>
    <t>+91 8217793088,+91 9900249911</t>
  </si>
  <si>
    <t>+91 9945644440,+91 9483707697</t>
  </si>
  <si>
    <t>080 41701550,+91 9591996822</t>
  </si>
  <si>
    <t>080 23337349,080 23337197</t>
  </si>
  <si>
    <t>080 23540079,+91 9945551448</t>
  </si>
  <si>
    <t>+91 7338198989,+91 7338298989</t>
  </si>
  <si>
    <t>080 23302766,080 65301034</t>
  </si>
  <si>
    <t>080 23616678,+91 9741310329</t>
  </si>
  <si>
    <t>+91 9620068888,+91 9036002056</t>
  </si>
  <si>
    <t>080 69999766,+91 8105999349</t>
  </si>
  <si>
    <t>+91 9743111794,+91 8150036968</t>
  </si>
  <si>
    <t>+91 8553464945,+91 9916644968</t>
  </si>
  <si>
    <t>080 41222292,080 41499404</t>
  </si>
  <si>
    <t>+91 9972014517,+91 8048537186</t>
  </si>
  <si>
    <t>+91 9844986893,+91 8023610800</t>
  </si>
  <si>
    <t>+91 8884128881,080 41273344</t>
  </si>
  <si>
    <t>080 23449890,080 23449891</t>
  </si>
  <si>
    <t>+91 9845034000,+91 9844234000</t>
  </si>
  <si>
    <t>080 23526566,+91 9900004065</t>
  </si>
  <si>
    <t>080 22206777,080 22261629</t>
  </si>
  <si>
    <t>+91 8050234234,+91 9342234234</t>
  </si>
  <si>
    <t>080 41277600,+91 9986799957</t>
  </si>
  <si>
    <t>+91 9880168012,+91 9448479306</t>
  </si>
  <si>
    <t>080 22682048,+91 9945801140</t>
  </si>
  <si>
    <t>+91 8043729659,+91 9380558833</t>
  </si>
  <si>
    <t>+91 9341666667,+91 9986711319</t>
  </si>
  <si>
    <t>+91 9986351522,+91 9686587469</t>
  </si>
  <si>
    <t>+91 9900113313,+91 9535025563</t>
  </si>
  <si>
    <t>+91 7619369666,+91 8884020826</t>
  </si>
  <si>
    <t>+91 7848844332,+91 9353087106</t>
  </si>
  <si>
    <t>+91 9916924209,+91 9980024209</t>
  </si>
  <si>
    <t>+91 7022146236,080 42824555</t>
  </si>
  <si>
    <t>080 23405705,+91 8553455705</t>
  </si>
  <si>
    <t>+91 9008094875,+91 8050123281</t>
  </si>
  <si>
    <t>+91 9632691233,+91 9880468270</t>
  </si>
  <si>
    <t>+91 6360661193,+91 8884199977</t>
  </si>
  <si>
    <t>+91 9845566344,+91 9741269500</t>
  </si>
  <si>
    <t>080 65651182,080 65651183</t>
  </si>
  <si>
    <t>080 23124572,+91 9945150772</t>
  </si>
  <si>
    <t>+91 8762015427,+91 7845606519</t>
  </si>
  <si>
    <t>+91 9738864518,+91 9886084651</t>
  </si>
  <si>
    <t>+91 7259888115,+91 9449787567</t>
  </si>
  <si>
    <t>+91 8884422227,+91 9448062825</t>
  </si>
  <si>
    <t>+91 91,08067008</t>
  </si>
  <si>
    <t>+91 9886092727,080 48909323</t>
  </si>
  <si>
    <t>+91 8971766192,+91 9164446989</t>
  </si>
  <si>
    <t>080 22960607,080 43020668</t>
  </si>
  <si>
    <t>+91 7022010543,+91 9845454809</t>
  </si>
  <si>
    <t>080 22875335,080 41487555</t>
  </si>
  <si>
    <t>080 42199495,+91 9900999666</t>
  </si>
  <si>
    <t>080 236,08000</t>
  </si>
  <si>
    <t>+91 9740501396,+91 9986889032</t>
  </si>
  <si>
    <t>+91 9738983524,+91 9913136851</t>
  </si>
  <si>
    <t>080 23121869,+91 9341222517</t>
  </si>
  <si>
    <t>+91 7353276855,+91 9741966294</t>
  </si>
  <si>
    <t>+91 9341844444,+91 9844086706</t>
  </si>
  <si>
    <t>+91 9821250857,+91 8130594656</t>
  </si>
  <si>
    <t>+91 9606185555,+91 9606815555</t>
  </si>
  <si>
    <t>+91 8022682181,+91 9900816815</t>
  </si>
  <si>
    <t>+91 8861688800,080 49339233</t>
  </si>
  <si>
    <t>080 22900540,080 23577073</t>
  </si>
  <si>
    <t>080 23318588,080 23318767</t>
  </si>
  <si>
    <t>080 23464897,+91 9886633725</t>
  </si>
  <si>
    <t>+91 9845712676,080 23442676</t>
  </si>
  <si>
    <t>+91 9591869585,+91 8050666820</t>
  </si>
  <si>
    <t>+91 8928304157,+91 7892996362</t>
  </si>
  <si>
    <t>+91 7411029514,+91 9738779917</t>
  </si>
  <si>
    <t>+91 8884227447,+91 8147668568</t>
  </si>
  <si>
    <t>+91 9538495000,+91 8023618001</t>
  </si>
  <si>
    <t>080 41291300,+91 9980467008</t>
  </si>
  <si>
    <t>080 23567888,080 65903348</t>
  </si>
  <si>
    <t>080 23468340,080 23565883</t>
  </si>
  <si>
    <t>+91 9986257207,+91 9886364466</t>
  </si>
  <si>
    <t>+91 9620056546,+91 9900644644</t>
  </si>
  <si>
    <t>+91 8123862718,+91 9902404356</t>
  </si>
  <si>
    <t>080 32462614,+91 9900491593</t>
  </si>
  <si>
    <t>080 22209090,+91 9731322101</t>
  </si>
  <si>
    <t>+91 9972818844,080 23118899</t>
  </si>
  <si>
    <t>080 23523108,+91 9739998521</t>
  </si>
  <si>
    <t>+91 7022141080,+91 8048513591</t>
  </si>
  <si>
    <t>+91 9886831827,+91 9535351732</t>
  </si>
  <si>
    <t>080 23379281,+91 9448394093</t>
  </si>
  <si>
    <t>+91 9900187770,080 23327770</t>
  </si>
  <si>
    <t>080 23575000,+91 9686698905</t>
  </si>
  <si>
    <t>+91 9591191580,+91 9448394093</t>
  </si>
  <si>
    <t>+91 9741864743,+91 8553832653</t>
  </si>
  <si>
    <t>+91 8892230314,+91 8495818148</t>
  </si>
  <si>
    <t>+91 9611124493,+91 9686904471</t>
  </si>
  <si>
    <t>+91 90,08001274</t>
  </si>
  <si>
    <t>+91 9538124854,+91 9445694927</t>
  </si>
  <si>
    <t>+91 7829999491,+91 7829999492</t>
  </si>
  <si>
    <t>+91 9164716778,+91 7013179604</t>
  </si>
  <si>
    <t>+91 9148591792,+91 9148591791</t>
  </si>
  <si>
    <t>+91 8880119081,080 41208891</t>
  </si>
  <si>
    <t>080 67369999,+91 9035016956</t>
  </si>
  <si>
    <t>+91 7760944477,+91 9663313993</t>
  </si>
  <si>
    <t>+91 9035016956,+91 9035016952</t>
  </si>
  <si>
    <t>+91 8150053632,+91 9261112666</t>
  </si>
  <si>
    <t>+91 7406069944,+91 8880404444</t>
  </si>
  <si>
    <t>+91 8310673886,+91 9620797614</t>
  </si>
  <si>
    <t>+91 8050538888,+91 9036209015</t>
  </si>
  <si>
    <t>+91 9513444817,+91 8046131111</t>
  </si>
  <si>
    <t>080 41690999,080 41738999</t>
  </si>
  <si>
    <t>+91 9591922994,080 41600292</t>
  </si>
  <si>
    <t>080 25902960,+91 9880307852</t>
  </si>
  <si>
    <t>080 41123861,+91 7406522007</t>
  </si>
  <si>
    <t>080 28441009,080 64511455</t>
  </si>
  <si>
    <t>080 42087799,+91 9298756666</t>
  </si>
  <si>
    <t>+91 8884442838,+91 8884442833</t>
  </si>
  <si>
    <t>+91 9591255668,080 48535054</t>
  </si>
  <si>
    <t>080 48661724,080 48661727</t>
  </si>
  <si>
    <t>+91 7019911993,+91 7406522007</t>
  </si>
  <si>
    <t>+91 9663088732,+91 9606588931</t>
  </si>
  <si>
    <t>+91 9741455011,+91 8951336200</t>
  </si>
  <si>
    <t>080 41670888,+91 8991000900</t>
  </si>
  <si>
    <t>+91 9629741231,+91 9841006879</t>
  </si>
  <si>
    <t>+91 7022719007,+91 9686860975</t>
  </si>
  <si>
    <t>+91 7760318333,+91 9035809907</t>
  </si>
  <si>
    <t>+91 7760101000,+91 9686406666</t>
  </si>
  <si>
    <t>080 40902430,+91 9035010990</t>
  </si>
  <si>
    <t>+91 7259022777,+91 8795310203</t>
  </si>
  <si>
    <t>+91 8299543604,+91 8105358891</t>
  </si>
  <si>
    <t>+91 8970329122,+91 9742388988</t>
  </si>
  <si>
    <t>+91 8310243202,080 41670417</t>
  </si>
  <si>
    <t>+91 9986588961,+91 9886284790</t>
  </si>
  <si>
    <t>+91 8431244644,+91 9844817181</t>
  </si>
  <si>
    <t>+91 9620012341,+91 9620012342</t>
  </si>
  <si>
    <t>+91 7204302918,+91 9886068127</t>
  </si>
  <si>
    <t>+91 8042287405,+91 8064538888</t>
  </si>
  <si>
    <t>+91 8871967336,+91 9102951053</t>
  </si>
  <si>
    <t>+91 9241746626,+91 9740815499</t>
  </si>
  <si>
    <t>+91 9902510891,+91 8722997725</t>
  </si>
  <si>
    <t>+91 9620554954,+91 9620554236</t>
  </si>
  <si>
    <t>+91 8884038825,+91 9591325180</t>
  </si>
  <si>
    <t>+91 9902284372,+91 7892298431</t>
  </si>
  <si>
    <t>+91 8310739532,+91 9199870273</t>
  </si>
  <si>
    <t>+91 9379812345,+91 7829225522</t>
  </si>
  <si>
    <t>+91 8618672369,+91 8310037427</t>
  </si>
  <si>
    <t>+91 90,08050021</t>
  </si>
  <si>
    <t>+91 9071463322,+91 9606076666</t>
  </si>
  <si>
    <t>+91 7026376666,+91 7026386666</t>
  </si>
  <si>
    <t>+91 6361060077,+91 7899726627</t>
  </si>
  <si>
    <t>+91 7090757,080</t>
  </si>
  <si>
    <t>+91 9902972764,+91 7795209904</t>
  </si>
  <si>
    <t>+91 8494953333,+91 8494963333</t>
  </si>
  <si>
    <t>+91 9686770550,+91 9632135390</t>
  </si>
  <si>
    <t>+91 6361487609,+91 9535677777</t>
  </si>
  <si>
    <t>+91 7619333336,+91 7619333337</t>
  </si>
  <si>
    <t>+91 9739059292,+91 9847925896</t>
  </si>
  <si>
    <t>080 417,08080080 41708070</t>
  </si>
  <si>
    <t>+91 7008585244,+91 7019946688</t>
  </si>
  <si>
    <t>+91 8861238545,+91 7760144456</t>
  </si>
  <si>
    <t>+91 9880936279,+91 9916746891</t>
  </si>
  <si>
    <t>080 42097844,+91 7406790215</t>
  </si>
  <si>
    <t>080 41647456,080 41647356</t>
  </si>
  <si>
    <t>+91 9902410005,+91 9900043666</t>
  </si>
  <si>
    <t>080 40909669,+91 9845774928</t>
  </si>
  <si>
    <t>+91 7899803020,+91 8971073388</t>
  </si>
  <si>
    <t>+91 9886455622,+91 9886455628</t>
  </si>
  <si>
    <t>+91 7348905779,+91 7829465775</t>
  </si>
  <si>
    <t>+91 9567770722,080 48965151</t>
  </si>
  <si>
    <t>+91 7348951101,+91 7348952101</t>
  </si>
  <si>
    <t>+91 8095666000,+91 8095070777</t>
  </si>
  <si>
    <t>+91 8884449928,+91 9466423466</t>
  </si>
  <si>
    <t>+91 9880936279,+91 9620250050</t>
  </si>
  <si>
    <t>+91 6362448403,+91 6362446676</t>
  </si>
  <si>
    <t>080 25346500,080 25346555</t>
  </si>
  <si>
    <t>+91 8296712215,+91 9880680378</t>
  </si>
  <si>
    <t>+91 9590386059,+91 9590125711</t>
  </si>
  <si>
    <t>+91 9886647572,+91 9739777572</t>
  </si>
  <si>
    <t>+91 9972572266,+91 9972572277</t>
  </si>
  <si>
    <t>+91 8448797300,+91 9845366789</t>
  </si>
  <si>
    <t>080 41280858,+91 9008283909</t>
  </si>
  <si>
    <t>080 31929988,+91 8880009988</t>
  </si>
  <si>
    <t>080 48146627,+91 9594091074</t>
  </si>
  <si>
    <t>+91 9902496501,+91 9902496501</t>
  </si>
  <si>
    <t>080 48141288,+91 8296512888</t>
  </si>
  <si>
    <t>080 43728746,+91 8073390411</t>
  </si>
  <si>
    <t>080 42161581,+91 7353996688</t>
  </si>
  <si>
    <t>+91 8042012578,+91 9845502582</t>
  </si>
  <si>
    <t>+91 8105550960,+91 9740022550</t>
  </si>
  <si>
    <t>+91 7022504232,+91 7022504234</t>
  </si>
  <si>
    <t>080 42099021,+91 9035102032</t>
  </si>
  <si>
    <t>+91 9611397755,+91 9611070707</t>
  </si>
  <si>
    <t>+91 9019136303,+91 9606795721</t>
  </si>
  <si>
    <t>+91 8075078768,+91 9886594422</t>
  </si>
  <si>
    <t>+91 9741636333,+91 7353153139</t>
  </si>
  <si>
    <t>080 61200400,080 65200401</t>
  </si>
  <si>
    <t>080 42106712,+91 7624959444</t>
  </si>
  <si>
    <t>080 61200444,080 61200455</t>
  </si>
  <si>
    <t>+91 7406257333,+91 7022455300</t>
  </si>
  <si>
    <t>+91 9686409944,+91 9686409933</t>
  </si>
  <si>
    <t>+91 9036204349,+91 9902907739</t>
  </si>
  <si>
    <t>080 67369999,+91 9035016960</t>
  </si>
  <si>
    <t>+91 8861088613,+91 7975246964</t>
  </si>
  <si>
    <t>080 43111558,+91 9663571144</t>
  </si>
  <si>
    <t>080 25400809,+91 9379656565</t>
  </si>
  <si>
    <t>+91 8970222000,+91 9036700012</t>
  </si>
  <si>
    <t>+91 9845732586,+91 8088885252</t>
  </si>
  <si>
    <t>+91 7406267771,+91 8880404444</t>
  </si>
  <si>
    <t>+91 9066412857,+91 9008141426</t>
  </si>
  <si>
    <t>+91 7619197359,+91 9663662383</t>
  </si>
  <si>
    <t>+91 8884872034,+91 8008007123</t>
  </si>
  <si>
    <t>+91 8867689184,+91 9739951376</t>
  </si>
  <si>
    <t>+91 7899978240,+91 9916840199</t>
  </si>
  <si>
    <t>+91 8050562505,+91 8105198612</t>
  </si>
  <si>
    <t>+91 9341601876,+91 9480707415</t>
  </si>
  <si>
    <t>+91 8618674802,+91 9916666857</t>
  </si>
  <si>
    <t>+91 8129244488,+91 8129244411</t>
  </si>
  <si>
    <t>+91 8884664884,+91 7338133408</t>
  </si>
  <si>
    <t>+91 9972612827,+91 7899184431</t>
  </si>
  <si>
    <t>+91 7829455599,+91 7404228621</t>
  </si>
  <si>
    <t>+91 9341616154,+91 8892782739</t>
  </si>
  <si>
    <t>+91 9108289671,+91 8977200771</t>
  </si>
  <si>
    <t>+91 9740657406,+91 9535231068</t>
  </si>
  <si>
    <t>+91 9902744225,+91 9945562499</t>
  </si>
  <si>
    <t>+91 9379668573,+91 9901531114</t>
  </si>
  <si>
    <t>080 65835981,080 25238989</t>
  </si>
  <si>
    <t>+91 7338539969,+91 8606453753</t>
  </si>
  <si>
    <t>+91 9951130511,+91 7981974589</t>
  </si>
  <si>
    <t>+91 7406133330,+91 9535550504</t>
  </si>
  <si>
    <t>080 41135050,080 41757070</t>
  </si>
  <si>
    <t>+91 8048517087,+91 8448797298</t>
  </si>
  <si>
    <t>+91 9686365602,+91 9886037106</t>
  </si>
  <si>
    <t>18001036363,+91 7338816655</t>
  </si>
  <si>
    <t>+91 9972222917,+91 9148882441</t>
  </si>
  <si>
    <t>080 48664512,+91 8667642029</t>
  </si>
  <si>
    <t>+91 9845100909,080 25287379</t>
  </si>
  <si>
    <t>+91 8496018666,080 40923562</t>
  </si>
  <si>
    <t>080 41251493,080 25593840</t>
  </si>
  <si>
    <t>+91 9886340922,+91 9964827578</t>
  </si>
  <si>
    <t>080 25597722,080 25597711</t>
  </si>
  <si>
    <t>080 23413337,080 23413338</t>
  </si>
  <si>
    <t>+91 8043001000,+91 8043001027</t>
  </si>
  <si>
    <t>080 23410222,+91 9611198000</t>
  </si>
  <si>
    <t>+91 9880074252,080 41678314</t>
  </si>
  <si>
    <t>+91 8217431260,+91 7975991975</t>
  </si>
  <si>
    <t>+91 9731038979,+91 9035333168</t>
  </si>
  <si>
    <t>+91 9513477573,+91 9886225506</t>
  </si>
  <si>
    <t>+91 7337781460,+91 9380210658</t>
  </si>
  <si>
    <t>+91 8043706981,+91 8197920008</t>
  </si>
  <si>
    <t>080 40945088,080 40945188</t>
  </si>
  <si>
    <t>080 41488488,080 41488688</t>
  </si>
  <si>
    <t>+91 7619447717,080 23575777</t>
  </si>
  <si>
    <t>+91 8197002190,+91 7975759737</t>
  </si>
  <si>
    <t>+91 9916957650,+91 9916957618</t>
  </si>
  <si>
    <t>080 23602432,080 23602433</t>
  </si>
  <si>
    <t>+91 8041142207,+91 9845789264</t>
  </si>
  <si>
    <t>+91 9739026289,+91 9739167691</t>
  </si>
  <si>
    <t>080 39883988,080 23413999</t>
  </si>
  <si>
    <t>+91 7338062316,+91 9739356343</t>
  </si>
  <si>
    <t>+91 9035336123,+91 7349029190</t>
  </si>
  <si>
    <t>080 23514456,+91 9845431720</t>
  </si>
  <si>
    <t>+91 8064556455,+91 8050990033</t>
  </si>
  <si>
    <t>+91 7349784618,+91 7349784619</t>
  </si>
  <si>
    <t>+91 8105612251,+91 8105612259</t>
  </si>
  <si>
    <t>080 23623588,+91 9986989501</t>
  </si>
  <si>
    <t>+91 8050499499,+91 8050199199</t>
  </si>
  <si>
    <t>080 65476163,+91 9886207358</t>
  </si>
  <si>
    <t>+91 9844474634,+91 7829140400</t>
  </si>
  <si>
    <t>080 41735375,080 41735340</t>
  </si>
  <si>
    <t>+91 9880114854,+91 9845760448</t>
  </si>
  <si>
    <t>080 229606,08080 41744427</t>
  </si>
  <si>
    <t>+91 99160254960,080 41127942</t>
  </si>
  <si>
    <t>+91 9886726168,080 29721117</t>
  </si>
  <si>
    <t>+91 8762612411,+91 7022362789</t>
  </si>
  <si>
    <t>+91 9902356045,+91 9900004215</t>
  </si>
  <si>
    <t>080 41719511,+91 7022641345</t>
  </si>
  <si>
    <t>+91 7337643424,+91 7337643411</t>
  </si>
  <si>
    <t>+91 9620811080,+91 9620855377</t>
  </si>
  <si>
    <t>080 23517760,080 32717493</t>
  </si>
  <si>
    <t>+91 9902265398,+91 8618517256</t>
  </si>
  <si>
    <t>+91 9972183512,+91 9035612005</t>
  </si>
  <si>
    <t>+91 9900959622,+91 9663484901</t>
  </si>
  <si>
    <t>00 901912121,+91 9900589583</t>
  </si>
  <si>
    <t>+91 7327050533,+91 8904101896</t>
  </si>
  <si>
    <t>+91 9972809336,080 42060594</t>
  </si>
  <si>
    <t>+91 8048669948,+91 9886600225</t>
  </si>
  <si>
    <t>+91 9513444815,+91 8046131111</t>
  </si>
  <si>
    <t>+91 8050013848,+91 8050015858</t>
  </si>
  <si>
    <t>080 23603872,+91 9164443872</t>
  </si>
  <si>
    <t>+91 91,08012096</t>
  </si>
  <si>
    <t>+91 9880158749,+91 9900092525</t>
  </si>
  <si>
    <t>080 23519177,080 23519188</t>
  </si>
  <si>
    <t>080 23620377,+91 7795713118</t>
  </si>
  <si>
    <t>+91 7829988886,+91 7829988885</t>
  </si>
  <si>
    <t>+91 9980137432,+91 9945319754</t>
  </si>
  <si>
    <t>080 23411113,+91 9845022407</t>
  </si>
  <si>
    <t>080 48522866,080 48522355</t>
  </si>
  <si>
    <t>+91 9740599998,+91 9448710107</t>
  </si>
  <si>
    <t>+91 9663083579,+91 8971340212</t>
  </si>
  <si>
    <t>+91 9916476922,+91 8123592988</t>
  </si>
  <si>
    <t>+91 8929918336,+91 8929918335</t>
  </si>
  <si>
    <t>+91 9916707072,080 41147776</t>
  </si>
  <si>
    <t>080 23640642,+91 9980853124</t>
  </si>
  <si>
    <t>080 41604055,+91 9620196962</t>
  </si>
  <si>
    <t>+91 9738287264,+91 9738287284</t>
  </si>
  <si>
    <t>+91 9845816116,+91 9845838120</t>
  </si>
  <si>
    <t>+91 8904404359,+91 7795344760</t>
  </si>
  <si>
    <t>+91 9742033713,+91 9535531528</t>
  </si>
  <si>
    <t>+91 9342424295,+91 9886888839</t>
  </si>
  <si>
    <t>+91 9986057916,080 65580016</t>
  </si>
  <si>
    <t>+91 9535022931,+91 9242929931</t>
  </si>
  <si>
    <t>+91 8660049083,+91 9035648486</t>
  </si>
  <si>
    <t>080 23643169,+91 9620282269</t>
  </si>
  <si>
    <t>+91 9741632251,+91 9742355052</t>
  </si>
  <si>
    <t>+91 7411585008,+91 7795614958</t>
  </si>
  <si>
    <t>+91 8904564552,+91 7337686966</t>
  </si>
  <si>
    <t>080 65666599,+91 9902306464</t>
  </si>
  <si>
    <t>+91 9844441965,+91 9738491155</t>
  </si>
  <si>
    <t>+91 8884400205,+91 8861135377</t>
  </si>
  <si>
    <t>+91 9343316143,+91 9620799338</t>
  </si>
  <si>
    <t>+91 7619668886,+91 9747111800</t>
  </si>
  <si>
    <t>+91 9986611888,+91 9986600888</t>
  </si>
  <si>
    <t>+91 9916386058,+91 9113832448</t>
  </si>
  <si>
    <t>+91 9663982959,+91 8277401008</t>
  </si>
  <si>
    <t>+91 9902598733,+91 7348871281</t>
  </si>
  <si>
    <t>+91 8884010123,+91 8884020123</t>
  </si>
  <si>
    <t>+91 9686895081,+91 9811055389</t>
  </si>
  <si>
    <t>+91 9686690115,+91 9008758707</t>
  </si>
  <si>
    <t>+91 9945083887,+91 9916386058</t>
  </si>
  <si>
    <t>+91 9341123700,+91 9342070700</t>
  </si>
  <si>
    <t>+91 9036431671,+91 9343835359</t>
  </si>
  <si>
    <t>080 23412946,+91 9742617669</t>
  </si>
  <si>
    <t>+91 7411741269,+91 8497875759</t>
  </si>
  <si>
    <t>+91 6360321729,+91 8296877317</t>
  </si>
  <si>
    <t>080 69999759,+91 7795000468</t>
  </si>
  <si>
    <t>+91 9738033320,+91 8123352739</t>
  </si>
  <si>
    <t>+91 8088922298,+91 8088922299</t>
  </si>
  <si>
    <t>+91 9035764489,+91 9008678666</t>
  </si>
  <si>
    <t>+91 7019883975,+91 8139998895</t>
  </si>
  <si>
    <t>+91 9845715329,+91 9986870232</t>
  </si>
  <si>
    <t>+91 9995995551,080 23604040</t>
  </si>
  <si>
    <t>+91 8618369186,+91 7337811056</t>
  </si>
  <si>
    <t>+91 9900208108,+91 9980681162</t>
  </si>
  <si>
    <t>+91 7353378787,+91 9071478787</t>
  </si>
  <si>
    <t>+91 9886540545,+91 7977178067</t>
  </si>
  <si>
    <t>080 22960609,080 41748424</t>
  </si>
  <si>
    <t>+91 7795139387,+91 9886869688</t>
  </si>
  <si>
    <t>080 32019635,+91 9448847242</t>
  </si>
  <si>
    <t>+91 7899321522,+91 9148424649</t>
  </si>
  <si>
    <t>+91 9902920066,+91 9986667679</t>
  </si>
  <si>
    <t>+91 9901947921,+91 8043001000</t>
  </si>
  <si>
    <t>080 23417888,080 23417188</t>
  </si>
  <si>
    <t>080 32978884,+91 9620528990</t>
  </si>
  <si>
    <t>080 40983299,080 22960628</t>
  </si>
  <si>
    <t>+91 9108480480,+91 9448170185</t>
  </si>
  <si>
    <t>080 42124036,+91 9980916726</t>
  </si>
  <si>
    <t>+91 9901731551,+91 8660094570</t>
  </si>
  <si>
    <t>+91 9739865639,+91 9986878382</t>
  </si>
  <si>
    <t>+91 9535893599,+91 9738806622</t>
  </si>
  <si>
    <t>+91 9740187746,+91 9731451176</t>
  </si>
  <si>
    <t>+91 9916553198,+91 9945493394</t>
  </si>
  <si>
    <t>+91 9066203786,+91 7795614958</t>
  </si>
  <si>
    <t>080 65331115,+91 8880070716</t>
  </si>
  <si>
    <t>080 41264777,+91 9535573333</t>
  </si>
  <si>
    <t>+91 9916527263,+91 9972920274</t>
  </si>
  <si>
    <t>+91 702606,0804</t>
  </si>
  <si>
    <t>080 25216677,080 39491234</t>
  </si>
  <si>
    <t>+91 9900088192,+91 9900088197</t>
  </si>
  <si>
    <t>080 43757715,080 43757714</t>
  </si>
  <si>
    <t>+91 8025270777,+91 8043775912</t>
  </si>
  <si>
    <t>080 48149349,+91 7829066633</t>
  </si>
  <si>
    <t>+91 7899364709,+91 8105082661</t>
  </si>
  <si>
    <t>+91 7349671711,+91 7349671712</t>
  </si>
  <si>
    <t>080 65749410,080 25244044</t>
  </si>
  <si>
    <t>080 41126155,+91 8197708800</t>
  </si>
  <si>
    <t>+91 7760361067,+91 9902616687</t>
  </si>
  <si>
    <t>+91 9632846622,+91 8095504411</t>
  </si>
  <si>
    <t>+91 8928304081,+91 9620206961</t>
  </si>
  <si>
    <t>080 39253925,+91 8970783736</t>
  </si>
  <si>
    <t>+91 6361957441,+91 9620209486</t>
  </si>
  <si>
    <t>+91 7259594637,+91 9964353762</t>
  </si>
  <si>
    <t>+91 9916,080168</t>
  </si>
  <si>
    <t>+91 8618343093,+91 9448558083</t>
  </si>
  <si>
    <t>080 40938060,+91 7259312289</t>
  </si>
  <si>
    <t>+91 9916698183,+91 9945717065</t>
  </si>
  <si>
    <t>+91 8041499356,+91 7899081515</t>
  </si>
  <si>
    <t>+91 9513444812,080 46131111</t>
  </si>
  <si>
    <t>+91 9606343290,+91 9980488752</t>
  </si>
  <si>
    <t>+91 8048655206,080 39515101</t>
  </si>
  <si>
    <t>+91 7829421728,+91 9133382131</t>
  </si>
  <si>
    <t>+91 8610746626,+91 9108783730</t>
  </si>
  <si>
    <t>+91 8861559611,+91 8861559612</t>
  </si>
  <si>
    <t>080 25240122,+91 9900023741</t>
  </si>
  <si>
    <t>+91 8041137253,+91 8741473014</t>
  </si>
  <si>
    <t>080 22960641,080 40906782</t>
  </si>
  <si>
    <t>+91 9446233155,+91 8095577222</t>
  </si>
  <si>
    <t>080 39883988,080 25223999</t>
  </si>
  <si>
    <t>+91 9900035004,080 42408888</t>
  </si>
  <si>
    <t>+91 9008337082,+91 7899295103</t>
  </si>
  <si>
    <t>+91 7848998877,+91 9743449828</t>
  </si>
  <si>
    <t>+91 9900088194,+91 9900088197</t>
  </si>
  <si>
    <t>+91 9606776228,+91 8025351055</t>
  </si>
  <si>
    <t>080 25260303,+91 9740611086</t>
  </si>
  <si>
    <t>+91 9980907277,+91 6363846896</t>
  </si>
  <si>
    <t>+91 8042200082,+91 9930880374</t>
  </si>
  <si>
    <t>+91 9886420335,+91 7020190128</t>
  </si>
  <si>
    <t>080 43770333,+91 9591011945</t>
  </si>
  <si>
    <t>+91 6364877350,+91 6364877352</t>
  </si>
  <si>
    <t>18001086060,+91 8064806060</t>
  </si>
  <si>
    <t>+91 9739989491,080 41321947</t>
  </si>
  <si>
    <t>080 22682015,080 39491234</t>
  </si>
  <si>
    <t>+91 9008444587,+91 9008444586</t>
  </si>
  <si>
    <t>080 40214021,+91 9341248306</t>
  </si>
  <si>
    <t>+91 9986177667,080 23227617</t>
  </si>
  <si>
    <t>+91 9036723032,+91 9513396638</t>
  </si>
  <si>
    <t>+91 9900999579,+91 9620212135</t>
  </si>
  <si>
    <t>080 23509555,080 23509556</t>
  </si>
  <si>
    <t>080 41287099,+91 9448355897</t>
  </si>
  <si>
    <t>+91 9900331197,+91 9980583964</t>
  </si>
  <si>
    <t>+91 7022407127,+91 7795600956</t>
  </si>
  <si>
    <t>+91 6363891003,+91 9820932552</t>
  </si>
  <si>
    <t>+91 8039883988,+91 8023222999</t>
  </si>
  <si>
    <t>080 23238184,080 23238194</t>
  </si>
  <si>
    <t>+91 9742578321,080 23355552</t>
  </si>
  <si>
    <t>+91 9620061711,+91 8548972619</t>
  </si>
  <si>
    <t>+91 9353050401,+91 9353050406</t>
  </si>
  <si>
    <t>+91 9739733330,080 48524244</t>
  </si>
  <si>
    <t>+91 9845168436,+91 9620822416</t>
  </si>
  <si>
    <t>+91 8310697510,+91 9741460777</t>
  </si>
  <si>
    <t>+91 8310526014,+91 9743354427</t>
  </si>
  <si>
    <t>+91 9535311595,+91 9591082665</t>
  </si>
  <si>
    <t>+91 8769952222,+91 8073672012</t>
  </si>
  <si>
    <t>080 23102051,+91 9632994411</t>
  </si>
  <si>
    <t>+91 8971141076,080 23281955</t>
  </si>
  <si>
    <t>+91 7090680135,+91 9164350999</t>
  </si>
  <si>
    <t>+91 91,08066007080 23207729</t>
  </si>
  <si>
    <t>+91 9019750616,+91 9886000773</t>
  </si>
  <si>
    <t>18001036363,080 40924999</t>
  </si>
  <si>
    <t>+91 9513444811,+91 8046131111</t>
  </si>
  <si>
    <t>080 23158461,080 23506361</t>
  </si>
  <si>
    <t>080 23484555,+91 8970854322</t>
  </si>
  <si>
    <t>+91 8951310511,+91 8722333032</t>
  </si>
  <si>
    <t>+91 8123112856,+91 9742752784</t>
  </si>
  <si>
    <t>+91 8618161212,+91 9980177755</t>
  </si>
  <si>
    <t>+91 9663664078,+91 8050555399</t>
  </si>
  <si>
    <t>+91 8722777711,+91 9632377117</t>
  </si>
  <si>
    <t>+91 9742166579,+91 9611186233</t>
  </si>
  <si>
    <t>+91 9845543563,+91 9886281166</t>
  </si>
  <si>
    <t>+91 9513072007,+91 9742114466</t>
  </si>
  <si>
    <t>+91 9538858359,+91 9916777089</t>
  </si>
  <si>
    <t>+91 8095616922,+91 8095616979</t>
  </si>
  <si>
    <t>+91 9448542819,+91 7899654865</t>
  </si>
  <si>
    <t>+91 9964406725,+91 8618294832</t>
  </si>
  <si>
    <t>+91 9844015081,+91 9740057535</t>
  </si>
  <si>
    <t>+91 9482788912,080 23379955</t>
  </si>
  <si>
    <t>+91 9513606099,+91 9886800070</t>
  </si>
  <si>
    <t>+91 9886510405,+91 9845291029</t>
  </si>
  <si>
    <t>080 23283538,+91 9448557405</t>
  </si>
  <si>
    <t>080 23484213,+91 9742484098</t>
  </si>
  <si>
    <t>080 23232336,+91 9986895444</t>
  </si>
  <si>
    <t>+91 974303500900 ,08041614009</t>
  </si>
  <si>
    <t>+91 8929918335,+91 8929918336</t>
  </si>
  <si>
    <t>080 22356440,+91 9480507706</t>
  </si>
  <si>
    <t>+91 7892949650,+91 8951250667</t>
  </si>
  <si>
    <t>080 234,08000</t>
  </si>
  <si>
    <t>+91 7899393963,080 23401222</t>
  </si>
  <si>
    <t>+91 8971840666,+91 8939352387</t>
  </si>
  <si>
    <t>+91 9731150357,+91 8197141908</t>
  </si>
  <si>
    <t>+91 9972358897,+91 8310788522</t>
  </si>
  <si>
    <t>080 46329023,+91 9538710004</t>
  </si>
  <si>
    <t>+91 9008406218,+91 9980636413</t>
  </si>
  <si>
    <t>+91 9740588222,+91 9739895232</t>
  </si>
  <si>
    <t>+91 9880444491,+91 7204439626</t>
  </si>
  <si>
    <t>080 39883988,080 33773300</t>
  </si>
  <si>
    <t>080 2960662,080 41614011</t>
  </si>
  <si>
    <t>+91 9980134939,080 41234666</t>
  </si>
  <si>
    <t>080 23384644,+91 9743111452</t>
  </si>
  <si>
    <t>+91 9148013543,+91 9902102665</t>
  </si>
  <si>
    <t>+91 7996303181,+91 8088374779</t>
  </si>
  <si>
    <t>080 23220426,+91 9008473374</t>
  </si>
  <si>
    <t>080 22003300,+91 9071763387</t>
  </si>
  <si>
    <t>+91 888,0803832</t>
  </si>
  <si>
    <t>+91 9481889151,+91 8861315264</t>
  </si>
  <si>
    <t>080 22003300,+91 9071763398</t>
  </si>
  <si>
    <t>+91 9844461896,+91 8023116688</t>
  </si>
  <si>
    <t>+91 7899349145,+91 9900330027</t>
  </si>
  <si>
    <t>+91 9743960622,+91 9060800800</t>
  </si>
  <si>
    <t>+91 7676111049,+91 8667212961</t>
  </si>
  <si>
    <t>080 23502055,+91 9900013404</t>
  </si>
  <si>
    <t>+91 9620388962,+91 8309719673</t>
  </si>
  <si>
    <t>+91 8884516000,+91 9916973818</t>
  </si>
  <si>
    <t>+91 7406655507,+91 9170391703</t>
  </si>
  <si>
    <t>+91 9620299966,+91 8147347573</t>
  </si>
  <si>
    <t>+91 9620062401,+91 9903682017</t>
  </si>
  <si>
    <t>+91 9620412152,+91 7338339966</t>
  </si>
  <si>
    <t>+91 9591073927,+91 9707543973</t>
  </si>
  <si>
    <t>+91 974,0806020</t>
  </si>
  <si>
    <t>+91 7259892885,+91 9341690358</t>
  </si>
  <si>
    <t>+91 9606205525,+91 7411895453</t>
  </si>
  <si>
    <t>+91 9986454535,+91 9742686969</t>
  </si>
  <si>
    <t>+91 9845291918,080 27822323</t>
  </si>
  <si>
    <t>+91 7975463565,+91 7760190222</t>
  </si>
  <si>
    <t>+91 8884440080,+91 8884440110</t>
  </si>
  <si>
    <t>+91 8928304123,+91 8065650200</t>
  </si>
  <si>
    <t>+91 7829727586,+91 9916912764</t>
  </si>
  <si>
    <t>+91 8124252500,+91 9092210666</t>
  </si>
  <si>
    <t>+91 8043705352,+91 9108491097</t>
  </si>
  <si>
    <t>+91 7022711118,+91 9945800447</t>
  </si>
  <si>
    <t>+91 7619656667,+91 7619646667</t>
  </si>
  <si>
    <t>+91 9108491095,080 43715426</t>
  </si>
  <si>
    <t>+91 6361060218,+91 7979823727</t>
  </si>
  <si>
    <t>+91 9611945176,+91 9741433334</t>
  </si>
  <si>
    <t>080 27822292,+91 9886722299</t>
  </si>
  <si>
    <t>+91 7899996399,+91 9448823243</t>
  </si>
  <si>
    <t>+91 7689029728,+91 8290971766</t>
  </si>
  <si>
    <t>+91 8027823223,+91 9986660622</t>
  </si>
  <si>
    <t>+91 8971703366,+91 8971704422</t>
  </si>
  <si>
    <t>080 48515147,+91 7353173531</t>
  </si>
  <si>
    <t>+91 9900954950,+91 9538998384</t>
  </si>
  <si>
    <t>+91 9606055800,+91 9606055801</t>
  </si>
  <si>
    <t>+91 9442506777,+91 9448127763</t>
  </si>
  <si>
    <t>+91 8892780548,+91 8892780548</t>
  </si>
  <si>
    <t>+91 7204381876,+91 9035150365</t>
  </si>
  <si>
    <t>+91 9600677882,+91 8903736882</t>
  </si>
  <si>
    <t>+91 8050000582,+91 9113620756</t>
  </si>
  <si>
    <t>+91 805,0800082</t>
  </si>
  <si>
    <t>080 25740513,080 40929390</t>
  </si>
  <si>
    <t>+91 7406267774,+91 8880404444</t>
  </si>
  <si>
    <t>+91 9900088233,+91 8287703367</t>
  </si>
  <si>
    <t>+91 7022589255,+91 7022038012</t>
  </si>
  <si>
    <t>+91 8050612964,+91 8553270473</t>
  </si>
  <si>
    <t>+91 9448436524,+91 9448802483</t>
  </si>
  <si>
    <t>+91 9164542588,+91 9743322120</t>
  </si>
  <si>
    <t>080 67266138,080 49626138</t>
  </si>
  <si>
    <t>080 30514600,080 46444625</t>
  </si>
  <si>
    <t>+91 7406066613,+91 8880404444</t>
  </si>
  <si>
    <t>+91 8050515151,080 61525151</t>
  </si>
  <si>
    <t>+91 9740045616,+91 9739136018</t>
  </si>
  <si>
    <t>+91 7338310369,+91 9500545339</t>
  </si>
  <si>
    <t>+91 8095588846,+91 8095599946</t>
  </si>
  <si>
    <t>080 43006111,+91 9606441696</t>
  </si>
  <si>
    <t>+91 9741189934,+91 9331635306</t>
  </si>
  <si>
    <t>080 67266538,+91 8067266538</t>
  </si>
  <si>
    <t>+91 9900374000,+91 9900376000</t>
  </si>
  <si>
    <t>+91 9945737438,+91 9739709355</t>
  </si>
  <si>
    <t>+91 7338131444,+91 8660691998</t>
  </si>
  <si>
    <t>+91 808888,0806</t>
  </si>
  <si>
    <t>+91 8746067245,+91 7348948505</t>
  </si>
  <si>
    <t>+91 7348849855,+91 9902577363</t>
  </si>
  <si>
    <t>080 67266051,080 49626851</t>
  </si>
  <si>
    <t>+91 7483230871,+91 9535677777</t>
  </si>
  <si>
    <t>+91 9066497044,+91 9066497105</t>
  </si>
  <si>
    <t>+91 7780502068,+91 9963081629</t>
  </si>
  <si>
    <t>080 67266610,+91 8951240405</t>
  </si>
  <si>
    <t>080 32216468,+91 9008090668</t>
  </si>
  <si>
    <t>+91 8105470897,+91 8861095945</t>
  </si>
  <si>
    <t>+91 9986520599,+91 9971495880</t>
  </si>
  <si>
    <t>+91 8088880806,+91 8088880804</t>
  </si>
  <si>
    <t>080 67266655,080 49626655</t>
  </si>
  <si>
    <t>+91 7259644220,080 48520170</t>
  </si>
  <si>
    <t>+91 8049626661,+91 9886252234</t>
  </si>
  <si>
    <t>080 61224788,+91 7022638801</t>
  </si>
  <si>
    <t>+91 9341354019,+91 9900548443</t>
  </si>
  <si>
    <t>+91 8971833337,+91 8971433337</t>
  </si>
  <si>
    <t>+91 9535093472,+91 9606622331</t>
  </si>
  <si>
    <t>+91 8130610064,+91 8700413744</t>
  </si>
  <si>
    <t>+91 9731844022,+91 8095335566</t>
  </si>
  <si>
    <t>+91 7676924054,+91 9137153744</t>
  </si>
  <si>
    <t>+91 7348948505,+91 7348959404</t>
  </si>
  <si>
    <t>+91 7400444526,+91 9136973866</t>
  </si>
  <si>
    <t>+91 9035883020,+91 7619114498</t>
  </si>
  <si>
    <t>+91 9845555740,+91 9886743857</t>
  </si>
  <si>
    <t>+91 9900079000,+91 8048657907</t>
  </si>
  <si>
    <t>+91 9148012345,080 41116659</t>
  </si>
  <si>
    <t>+91 9742953541,+91 7899401836</t>
  </si>
  <si>
    <t>+91 9902030456,+91 9036333328</t>
  </si>
  <si>
    <t>+91 7338266688,+91 7338366688</t>
  </si>
  <si>
    <t>+91 7829376658,+91 7829376659</t>
  </si>
  <si>
    <t>080 67266053,080 67266054</t>
  </si>
  <si>
    <t>+91 9731079988,+91 9632500104</t>
  </si>
  <si>
    <t>+91 7349070766,+91 9620790530</t>
  </si>
  <si>
    <t>+91 8884440253,+91 8884440254</t>
  </si>
  <si>
    <t>080 28459073,080 28459074</t>
  </si>
  <si>
    <t>+91 9902131454,+91 9986525856</t>
  </si>
  <si>
    <t>+91 9606169373,+91 9606179373</t>
  </si>
  <si>
    <t>+91 9071734111,+91 9071496800</t>
  </si>
  <si>
    <t>+91 9739366500,+91 8884483171</t>
  </si>
  <si>
    <t>+91 9900803433,+91 9632944391</t>
  </si>
  <si>
    <t>+91 9611190908,+91 8317471518</t>
  </si>
  <si>
    <t>+91 9611933811,+91 9845920539</t>
  </si>
  <si>
    <t>080 28455666,+91 8105966663</t>
  </si>
  <si>
    <t>+91 9611152862,+91 9611152643</t>
  </si>
  <si>
    <t>+91 9632680311,+91 7795594274</t>
  </si>
  <si>
    <t>+91 9742770022,080 43499999</t>
  </si>
  <si>
    <t>+91 9066612013,+91 9066612018</t>
  </si>
  <si>
    <t>+91 8067266455,+91 8657410221</t>
  </si>
  <si>
    <t>+91 7899304010,+91 7558743454</t>
  </si>
  <si>
    <t>080 67716772,+91 9900066965</t>
  </si>
  <si>
    <t>+91 7622934444,+91 9909000096</t>
  </si>
  <si>
    <t>+91 8884169388,+91 8888282786</t>
  </si>
  <si>
    <t>+91 8660322574,+91 9967556892</t>
  </si>
  <si>
    <t>+91 9620479488,+91 9620419488</t>
  </si>
  <si>
    <t>+91 9035480814,+91 9035491095</t>
  </si>
  <si>
    <t>+91 6360480944,+91 6360698255</t>
  </si>
  <si>
    <t>+91 6362861415,+91 7259831412</t>
  </si>
  <si>
    <t>+91 959,0801364</t>
  </si>
  <si>
    <t>+91 90,08025552</t>
  </si>
  <si>
    <t>+91 9986374891,+91 9538144044</t>
  </si>
  <si>
    <t>+91 9632479264,+91 9742479264</t>
  </si>
  <si>
    <t>+91 8884441649,+91 8884441799</t>
  </si>
  <si>
    <t>+91 9742938306,+91 8050172718</t>
  </si>
  <si>
    <t>+91 9620726727,+91 9448680362</t>
  </si>
  <si>
    <t>+91 8880408415,+91 9108909779</t>
  </si>
  <si>
    <t>+91 9916637914,+91 7259553625</t>
  </si>
  <si>
    <t>+91 9535296944,+91 9742388113</t>
  </si>
  <si>
    <t>+91 990209,0800</t>
  </si>
  <si>
    <t>+91 9900260196,+91 9900105461</t>
  </si>
  <si>
    <t>+91 8971735513,+91 9742560068</t>
  </si>
  <si>
    <t>+91 8431941089,+91 9019662606</t>
  </si>
  <si>
    <t>+91 8880914007,+91 8884771654</t>
  </si>
  <si>
    <t>+91 9035706139,+91 9035706140</t>
  </si>
  <si>
    <t>+91 8971492614,+91 9743714255</t>
  </si>
  <si>
    <t>+91 9738130800,+91 7259427240</t>
  </si>
  <si>
    <t>+91 9916120018,+91 8618119235</t>
  </si>
  <si>
    <t>+91 9060,080375</t>
  </si>
  <si>
    <t>+91 9540989379,+91 9620952758</t>
  </si>
  <si>
    <t>+91 9742140401,+91 8792739130</t>
  </si>
  <si>
    <t>+91 8050658,080</t>
  </si>
  <si>
    <t>+91 9845190414,+91 9880357865</t>
  </si>
  <si>
    <t>+91 8970172737,+91 9663668833</t>
  </si>
  <si>
    <t>+91 9538654854,+91 9972174737</t>
  </si>
  <si>
    <t>+91 9916846161,+91 9606626998</t>
  </si>
  <si>
    <t>080 49574400,+91 9902546574</t>
  </si>
  <si>
    <t>+91 7349269699,+91 8880914007</t>
  </si>
  <si>
    <t>+91 9741939295,+91 7022552292</t>
  </si>
  <si>
    <t>+91 8197177775,+91 8197277775</t>
  </si>
  <si>
    <t>+91 9035622658,+91 9053555340</t>
  </si>
  <si>
    <t>+91 9341341916,+91 7619416499</t>
  </si>
  <si>
    <t>+91 9945420242,+91 9741703242</t>
  </si>
  <si>
    <t>+91 8317403477,+91 9886634664</t>
  </si>
  <si>
    <t>+91 9206260085,+91 7619416923</t>
  </si>
  <si>
    <t>+91 9741590697,+91 9845580009</t>
  </si>
  <si>
    <t>+91 9513300048,+91 8067266097</t>
  </si>
  <si>
    <t>+91 9137519610,+91 8197211234</t>
  </si>
  <si>
    <t>080 67266614,080 49626614</t>
  </si>
  <si>
    <t>+91 6361485628,+91 9495820963</t>
  </si>
  <si>
    <t>+91 9243481066,080 67343056</t>
  </si>
  <si>
    <t>+91 7022424192,+91 9980674807</t>
  </si>
  <si>
    <t>+91 9945577195,+91 9886144774</t>
  </si>
  <si>
    <t>+91 8073567959,+91 9620085398</t>
  </si>
  <si>
    <t>+91 8296412555,080 28413555</t>
  </si>
  <si>
    <t>+91 7619320076,080 46693640</t>
  </si>
  <si>
    <t>+91 9513982019,+91 7259806910</t>
  </si>
  <si>
    <t>+91 741190515100 ,08061525151</t>
  </si>
  <si>
    <t>+91 7338630404,+91 8067266651</t>
  </si>
  <si>
    <t>080 66657272,+91 9135541824</t>
  </si>
  <si>
    <t>080 66933333,+91 9606098171</t>
  </si>
  <si>
    <t>080 49435000,+91 8884477218</t>
  </si>
  <si>
    <t>+91 9900069474,+91 7899644468</t>
  </si>
  <si>
    <t>+91 9738751387,+91 9620335599</t>
  </si>
  <si>
    <t>+91 8128594410,+91 9620335599</t>
  </si>
  <si>
    <t>+91 8904489150,+91 8073928636</t>
  </si>
  <si>
    <t>+91 9108005577,+91 9108004477</t>
  </si>
  <si>
    <t>18001036363,080 28452099</t>
  </si>
  <si>
    <t>+91 7338460103,+91 9591386430</t>
  </si>
  <si>
    <t>080 28453815,+91 9008966464</t>
  </si>
  <si>
    <t>+91 9591974341,+91 9591974341</t>
  </si>
  <si>
    <t>+91 9741009632,+91 9611810187</t>
  </si>
  <si>
    <t>+91 7228981268,+91 9620335599</t>
  </si>
  <si>
    <t>+91 9606098174,080 67343085</t>
  </si>
  <si>
    <t>+91 7795512340,080 28041991</t>
  </si>
  <si>
    <t>080 42074444,+91 7411220160</t>
  </si>
  <si>
    <t>080 42512345,+91 9731137788</t>
  </si>
  <si>
    <t>+91 7619404268,+91 9986787761</t>
  </si>
  <si>
    <t>+91 9591386430,+91 9591974323</t>
  </si>
  <si>
    <t>+91 9740205269,+91 7338460103</t>
  </si>
  <si>
    <t>080 28026565,+91 8448797301</t>
  </si>
  <si>
    <t>+91 9845208012,+91 9036097867</t>
  </si>
  <si>
    <t>+91 9945801140,080 67266261</t>
  </si>
  <si>
    <t>+91 7892657455,+91 7795517890</t>
  </si>
  <si>
    <t>+91 9611933811,+91 9535703777</t>
  </si>
  <si>
    <t>+91 8453009473,+91 9741000378</t>
  </si>
  <si>
    <t>+91 997273,0805</t>
  </si>
  <si>
    <t>+91 9886531770,+91 9677733796</t>
  </si>
  <si>
    <t>+91 9980068340,+91 7829586530</t>
  </si>
  <si>
    <t>080 49557269,+91 7022964032</t>
  </si>
  <si>
    <t>+91 9663468395,080 67266609</t>
  </si>
  <si>
    <t>+91 9900719210,+91 8867551536</t>
  </si>
  <si>
    <t>+91 9447395130,+91 9972174245</t>
  </si>
  <si>
    <t>+91 9164992304,+91 9108004477</t>
  </si>
  <si>
    <t>+91 9964590205,+91 8971835511</t>
  </si>
  <si>
    <t>+91 9677518100,+91 7012700165</t>
  </si>
  <si>
    <t>+91 8061224716,+91 8061224717</t>
  </si>
  <si>
    <t>+91 7760075458,+91 9591852291</t>
  </si>
  <si>
    <t>+91 9739549643,+91 7892657455</t>
  </si>
  <si>
    <t>ID</t>
  </si>
  <si>
    <t>Contact_info</t>
  </si>
  <si>
    <t>Approx.Cost_for_tw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 &quot;₹&quot;\ * #,##0.00_ ;_ &quot;₹&quot;\ * \-#,##0.00_ ;_ &quot;₹&quot;\ * &quot;-&quot;??_ ;_ @_ "/>
    <numFmt numFmtId="164" formatCode="0.0"/>
  </numFmts>
  <fonts count="18" x14ac:knownFonts="1"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9C0006"/>
      <name val="Calibri"/>
      <family val="2"/>
      <scheme val="minor"/>
    </font>
    <font>
      <sz val="10"/>
      <color rgb="FF9C5700"/>
      <name val="Calibri"/>
      <family val="2"/>
      <scheme val="minor"/>
    </font>
    <font>
      <sz val="10"/>
      <color rgb="FF3F3F76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FA7D00"/>
      <name val="Calibri"/>
      <family val="2"/>
      <scheme val="minor"/>
    </font>
    <font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4" fontId="1" fillId="0" borderId="0" applyFont="0" applyFill="0" applyBorder="0" applyAlignment="0" applyProtection="0"/>
  </cellStyleXfs>
  <cellXfs count="3">
    <xf numFmtId="0" fontId="0" fillId="0" borderId="0" xfId="0"/>
    <xf numFmtId="44" fontId="0" fillId="0" borderId="0" xfId="42" applyFont="1"/>
    <xf numFmtId="164" fontId="0" fillId="0" borderId="0" xfId="0" applyNumberForma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urrency" xfId="42" builtinId="4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3">
    <dxf>
      <numFmt numFmtId="164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AB260DA4-F23D-4605-9EAC-9961EE07298F}" autoFormatId="16" applyNumberFormats="0" applyBorderFormats="0" applyFontFormats="0" applyPatternFormats="0" applyAlignmentFormats="0" applyWidthHeightFormats="0">
  <queryTableRefresh nextId="18">
    <queryTableFields count="15">
      <queryTableField id="1" name="ID" tableColumnId="1"/>
      <queryTableField id="2" name="address" tableColumnId="2"/>
      <queryTableField id="3" name="name" tableColumnId="3"/>
      <queryTableField id="4" name="online_order" tableColumnId="4"/>
      <queryTableField id="5" name="book_table" tableColumnId="5"/>
      <queryTableField id="6" name="Ratings" tableColumnId="6"/>
      <queryTableField id="7" name="votes" tableColumnId="7"/>
      <queryTableField id="8" name="Contact_info" tableColumnId="8"/>
      <queryTableField id="9" name="location" tableColumnId="9"/>
      <queryTableField id="10" name="rest_type" tableColumnId="10"/>
      <queryTableField id="11" name="dish_liked" tableColumnId="11"/>
      <queryTableField id="12" name="cuisines" tableColumnId="12"/>
      <queryTableField id="14" name="Custom" tableColumnId="14"/>
      <queryTableField id="16" dataBound="0" tableColumnId="16"/>
      <queryTableField id="15" name="listed_in(city)" tableColumnId="15"/>
    </queryTableFields>
    <queryTableDeletedFields count="1">
      <deletedField name="approx_cost(for two people)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EB07C1A6-1BC4-4958-8222-78D9DB357410}" autoFormatId="16" applyNumberFormats="0" applyBorderFormats="0" applyFontFormats="0" applyPatternFormats="0" applyAlignmentFormats="0" applyWidthHeightFormats="0">
  <queryTableRefresh nextId="18">
    <queryTableFields count="12">
      <queryTableField id="2" name="address" tableColumnId="2"/>
      <queryTableField id="3" name="name" tableColumnId="3"/>
      <queryTableField id="4" name="online_order" tableColumnId="4"/>
      <queryTableField id="5" name="book_table" tableColumnId="5"/>
      <queryTableField id="6" name="Ratings" tableColumnId="6"/>
      <queryTableField id="7" name="votes" tableColumnId="7"/>
      <queryTableField id="8" name="Contact_info" tableColumnId="8"/>
      <queryTableField id="9" name="location" tableColumnId="9"/>
      <queryTableField id="10" name="rest_type" tableColumnId="10"/>
      <queryTableField id="14" name="Custom" tableColumnId="14"/>
      <queryTableField id="16" dataBound="0" tableColumnId="16"/>
      <queryTableField id="15" name="listed_in(city)" tableColumnId="15"/>
    </queryTableFields>
    <queryTableDeletedFields count="4">
      <deletedField name="approx_cost(for two people)"/>
      <deletedField name="ID"/>
      <deletedField name="dish_liked"/>
      <deletedField name="cuisines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ACD282D8-19B0-4AE8-BF86-2693A8518691}" autoFormatId="16" applyNumberFormats="0" applyBorderFormats="0" applyFontFormats="0" applyPatternFormats="0" applyAlignmentFormats="0" applyWidthHeightFormats="0">
  <queryTableRefresh nextId="18">
    <queryTableFields count="5">
      <queryTableField id="3" name="name" tableColumnId="3"/>
      <queryTableField id="6" name="Ratings" tableColumnId="6"/>
      <queryTableField id="9" name="location" tableColumnId="9"/>
      <queryTableField id="12" name="cuisines" tableColumnId="12"/>
      <queryTableField id="14" name="Custom" tableColumnId="14"/>
    </queryTableFields>
    <queryTableDeletedFields count="10">
      <deletedField name="approx_cost(for two people)"/>
      <deletedField name="ID"/>
      <deletedField name="address"/>
      <deletedField name="online_order"/>
      <deletedField name="book_table"/>
      <deletedField name="votes"/>
      <deletedField name="Contact_info"/>
      <deletedField name="rest_type"/>
      <deletedField name="dish_liked"/>
      <deletedField name="listed_in(city)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00EDA959-EAB7-4BD0-A40C-21912FC49B24}" autoFormatId="16" applyNumberFormats="0" applyBorderFormats="0" applyFontFormats="0" applyPatternFormats="0" applyAlignmentFormats="0" applyWidthHeightFormats="0">
  <queryTableRefresh nextId="18">
    <queryTableFields count="4">
      <queryTableField id="3" name="name" tableColumnId="3"/>
      <queryTableField id="6" name="Ratings" tableColumnId="6"/>
      <queryTableField id="9" name="location" tableColumnId="9"/>
      <queryTableField id="11" name="dish_liked" tableColumnId="11"/>
    </queryTableFields>
    <queryTableDeletedFields count="11">
      <deletedField name="approx_cost(for two people)"/>
      <deletedField name="ID"/>
      <deletedField name="address"/>
      <deletedField name="online_order"/>
      <deletedField name="book_table"/>
      <deletedField name="votes"/>
      <deletedField name="Contact_info"/>
      <deletedField name="rest_type"/>
      <deletedField name="cuisines"/>
      <deletedField name="Custom"/>
      <deletedField name="listed_in(city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874DAFB-437F-4367-A921-BDA7062B7F65}" name="Table1_3" displayName="Table1_3" ref="A1:O51718" tableType="queryTable" totalsRowShown="0">
  <autoFilter ref="A1:O51718" xr:uid="{1874DAFB-437F-4367-A921-BDA7062B7F65}"/>
  <sortState xmlns:xlrd2="http://schemas.microsoft.com/office/spreadsheetml/2017/richdata2" ref="A2:O51718">
    <sortCondition ref="A1:A51718"/>
  </sortState>
  <tableColumns count="15">
    <tableColumn id="1" xr3:uid="{1D91CA78-346D-4D0C-9EE7-136B90E5768D}" uniqueName="1" name="ID" queryTableFieldId="1"/>
    <tableColumn id="2" xr3:uid="{F35ACFE8-187A-4301-AEE0-DC8EBFBCA214}" uniqueName="2" name="address" queryTableFieldId="2" dataDxfId="22"/>
    <tableColumn id="3" xr3:uid="{6400A7EB-599A-4ECD-8CF5-5AA51B5135EB}" uniqueName="3" name="name" queryTableFieldId="3" dataDxfId="21"/>
    <tableColumn id="4" xr3:uid="{D79F2AE0-DE09-4E82-817C-4DB757E6DBC9}" uniqueName="4" name="online_order" queryTableFieldId="4" dataDxfId="20"/>
    <tableColumn id="5" xr3:uid="{B9DE8600-1822-46E3-B04F-89366C268B21}" uniqueName="5" name="book_table" queryTableFieldId="5" dataDxfId="19"/>
    <tableColumn id="6" xr3:uid="{B7677E53-760B-4792-BDBD-71CEF530959A}" uniqueName="6" name="Ratings" queryTableFieldId="6"/>
    <tableColumn id="7" xr3:uid="{652D92FC-3CDE-49EF-BA52-429F0278745D}" uniqueName="7" name="votes" queryTableFieldId="7"/>
    <tableColumn id="8" xr3:uid="{4690F685-8D06-4A6A-B4C5-DC8A9985CB79}" uniqueName="8" name="Contact_info" queryTableFieldId="8"/>
    <tableColumn id="9" xr3:uid="{4680DD57-EFB2-4300-B199-2504FB72A574}" uniqueName="9" name="location" queryTableFieldId="9" dataDxfId="18"/>
    <tableColumn id="10" xr3:uid="{F55424E1-13AC-44C0-BEFD-EF7DD53DD75F}" uniqueName="10" name="rest_type" queryTableFieldId="10" dataDxfId="17"/>
    <tableColumn id="11" xr3:uid="{F4BD3880-5FC8-41C3-9804-27FC32750B90}" uniqueName="11" name="dish_liked" queryTableFieldId="11" dataDxfId="16"/>
    <tableColumn id="12" xr3:uid="{C2C5850B-FC41-48A7-8658-5B3D1696DD57}" uniqueName="12" name="cuisines" queryTableFieldId="12" dataDxfId="15"/>
    <tableColumn id="14" xr3:uid="{D5B6C019-8D6B-4149-858A-414879A3996B}" uniqueName="14" name="Approx.Cost_for_two" queryTableFieldId="14" dataCellStyle="Currency"/>
    <tableColumn id="16" xr3:uid="{2FB0BFE2-F7A5-4BE6-A01D-69A9EF02F3C1}" uniqueName="16" name="listed_in(type)" queryTableFieldId="16"/>
    <tableColumn id="15" xr3:uid="{5FEE37F8-BD0E-46C8-946B-B0C76664472D}" uniqueName="15" name="listed_in(city)" queryTableFieldId="15" dataDxf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03E646B-E298-4E42-A173-C31B505834AC}" name="Table1_36" displayName="Table1_36" ref="A1:L51718" tableType="queryTable" totalsRowShown="0">
  <autoFilter ref="A1:L51718" xr:uid="{E03E646B-E298-4E42-A173-C31B505834AC}"/>
  <tableColumns count="12">
    <tableColumn id="2" xr3:uid="{F08CBC25-3EED-4D0A-8D82-78F12578BB10}" uniqueName="2" name="address" queryTableFieldId="2" dataDxfId="13"/>
    <tableColumn id="3" xr3:uid="{5A323A95-EAC7-4EAF-87D3-46B01AF2442A}" uniqueName="3" name="name" queryTableFieldId="3" dataDxfId="12"/>
    <tableColumn id="4" xr3:uid="{9C3FE466-2202-44CE-8A9B-C9C460686E21}" uniqueName="4" name="online_order" queryTableFieldId="4" dataDxfId="11"/>
    <tableColumn id="5" xr3:uid="{F0E7416B-502B-4011-A3BF-716C73231A08}" uniqueName="5" name="book_table" queryTableFieldId="5" dataDxfId="10"/>
    <tableColumn id="6" xr3:uid="{5B3B07C2-271B-4913-B726-3E737F097070}" uniqueName="6" name="Ratings" queryTableFieldId="6" dataDxfId="0"/>
    <tableColumn id="7" xr3:uid="{954B5129-8B5E-4035-8402-5A1A30339043}" uniqueName="7" name="votes" queryTableFieldId="7"/>
    <tableColumn id="8" xr3:uid="{78669039-85A5-4B4F-848F-E56F93A4C18C}" uniqueName="8" name="Contact_info" queryTableFieldId="8"/>
    <tableColumn id="9" xr3:uid="{F78A4795-C3D0-42A7-BC4F-435DF527D655}" uniqueName="9" name="location" queryTableFieldId="9" dataDxfId="9"/>
    <tableColumn id="10" xr3:uid="{39E8AB06-1F58-4604-8593-8CD64302E7C9}" uniqueName="10" name="rest_type" queryTableFieldId="10" dataDxfId="8"/>
    <tableColumn id="14" xr3:uid="{931DB4A7-4C4C-495C-A8DF-19AA3202C585}" uniqueName="14" name="Approx.Cost_for_two" queryTableFieldId="14" dataCellStyle="Currency"/>
    <tableColumn id="16" xr3:uid="{D2C7389A-64F2-4CB0-A2D1-900842E0BB5C}" uniqueName="16" name="listed_in(type)" queryTableFieldId="16"/>
    <tableColumn id="15" xr3:uid="{CE3213E2-719B-48AC-89D3-2C591B8B594C}" uniqueName="15" name="listed_in(city)" queryTableFieldId="15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6035B76-EC2E-496E-8717-5A7AB3898356}" name="Table1_37" displayName="Table1_37" ref="A1:E51718" tableType="queryTable" totalsRowShown="0">
  <autoFilter ref="A1:E51718" xr:uid="{D6035B76-EC2E-496E-8717-5A7AB3898356}"/>
  <tableColumns count="5">
    <tableColumn id="3" xr3:uid="{42636C32-74E7-4EC8-955C-D34531ACA8C3}" uniqueName="3" name="name" queryTableFieldId="3" dataDxfId="6"/>
    <tableColumn id="6" xr3:uid="{A4ECBF7F-8557-4C57-B5B3-D012151528BA}" uniqueName="6" name="Ratings" queryTableFieldId="6"/>
    <tableColumn id="9" xr3:uid="{1D6A3B7B-B911-47FF-9B3A-1AD7824EEE65}" uniqueName="9" name="location" queryTableFieldId="9" dataDxfId="5"/>
    <tableColumn id="12" xr3:uid="{F473F087-D0FF-425F-A0D5-836C113A8FF7}" uniqueName="12" name="cuisines" queryTableFieldId="12" dataDxfId="4"/>
    <tableColumn id="14" xr3:uid="{02033A56-8C20-4F6F-B383-E740A18E7507}" uniqueName="14" name="Approx.Cost_for_two" queryTableFieldId="14" dataCellStyle="Currency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7BF8B2E-19E1-4795-AB42-9C255C4AD38A}" name="Table1_38" displayName="Table1_38" ref="A1:D51718" tableType="queryTable" totalsRowShown="0">
  <autoFilter ref="A1:D51718" xr:uid="{E7BF8B2E-19E1-4795-AB42-9C255C4AD38A}"/>
  <tableColumns count="4">
    <tableColumn id="3" xr3:uid="{C45C7443-55A1-44BB-9505-211B1C1FE88A}" uniqueName="3" name="name" queryTableFieldId="3" dataDxfId="3"/>
    <tableColumn id="6" xr3:uid="{24FCC2FA-312E-4CA8-A337-496744F4FCAA}" uniqueName="6" name="Ratings" queryTableFieldId="6"/>
    <tableColumn id="9" xr3:uid="{B3E06248-817D-4C14-A588-B5E5784026F1}" uniqueName="9" name="location" queryTableFieldId="9" dataDxfId="2"/>
    <tableColumn id="11" xr3:uid="{A821A111-BEF7-47AC-8115-2AFA699A888F}" uniqueName="11" name="dish_liked" queryTableFieldId="11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E8A031-ED6D-4B3C-B522-698C5EA12ECD}">
  <dimension ref="A1:O51718"/>
  <sheetViews>
    <sheetView topLeftCell="L51696" workbookViewId="0">
      <selection sqref="A1:O51718"/>
    </sheetView>
  </sheetViews>
  <sheetFormatPr defaultRowHeight="13" x14ac:dyDescent="0.3"/>
  <cols>
    <col min="1" max="1" width="5.8984375" bestFit="1" customWidth="1"/>
    <col min="2" max="3" width="80.796875" bestFit="1" customWidth="1"/>
    <col min="4" max="4" width="14.296875" bestFit="1" customWidth="1"/>
    <col min="5" max="5" width="13" bestFit="1" customWidth="1"/>
    <col min="6" max="6" width="9.5" bestFit="1" customWidth="1"/>
    <col min="7" max="7" width="7.8984375" bestFit="1" customWidth="1"/>
    <col min="8" max="8" width="30.3984375" bestFit="1" customWidth="1"/>
    <col min="9" max="9" width="27.09765625" bestFit="1" customWidth="1"/>
    <col min="10" max="10" width="26.296875" bestFit="1" customWidth="1"/>
    <col min="11" max="11" width="80.796875" bestFit="1" customWidth="1"/>
    <col min="12" max="12" width="75.59765625" bestFit="1" customWidth="1"/>
    <col min="13" max="13" width="10.3984375" style="1" bestFit="1" customWidth="1"/>
    <col min="14" max="14" width="20.19921875" bestFit="1" customWidth="1"/>
    <col min="15" max="15" width="13.59765625" customWidth="1"/>
  </cols>
  <sheetData>
    <row r="1" spans="1:15" x14ac:dyDescent="0.3">
      <c r="A1" t="s">
        <v>39679</v>
      </c>
      <c r="B1" t="s">
        <v>0</v>
      </c>
      <c r="C1" t="s">
        <v>1</v>
      </c>
      <c r="D1" t="s">
        <v>2</v>
      </c>
      <c r="E1" t="s">
        <v>3</v>
      </c>
      <c r="F1" t="s">
        <v>35258</v>
      </c>
      <c r="G1" t="s">
        <v>4</v>
      </c>
      <c r="H1" t="s">
        <v>39680</v>
      </c>
      <c r="I1" t="s">
        <v>5</v>
      </c>
      <c r="J1" t="s">
        <v>6</v>
      </c>
      <c r="K1" t="s">
        <v>7</v>
      </c>
      <c r="L1" t="s">
        <v>8</v>
      </c>
      <c r="M1" s="1" t="s">
        <v>39681</v>
      </c>
      <c r="N1" t="s">
        <v>9</v>
      </c>
      <c r="O1" t="s">
        <v>10</v>
      </c>
    </row>
    <row r="2" spans="1:15" x14ac:dyDescent="0.3">
      <c r="A2">
        <v>1</v>
      </c>
      <c r="B2" t="s">
        <v>11</v>
      </c>
      <c r="C2" t="s">
        <v>12</v>
      </c>
      <c r="D2" t="s">
        <v>13</v>
      </c>
      <c r="E2" t="s">
        <v>13</v>
      </c>
      <c r="F2">
        <v>4.0999999999999996</v>
      </c>
      <c r="G2">
        <v>775</v>
      </c>
      <c r="H2" t="s">
        <v>35344</v>
      </c>
      <c r="I2" t="s">
        <v>14</v>
      </c>
      <c r="J2" t="s">
        <v>15</v>
      </c>
      <c r="K2" t="s">
        <v>16</v>
      </c>
      <c r="L2" t="s">
        <v>17</v>
      </c>
      <c r="M2" s="1">
        <v>800</v>
      </c>
      <c r="N2" t="s">
        <v>18</v>
      </c>
      <c r="O2" t="s">
        <v>14</v>
      </c>
    </row>
    <row r="3" spans="1:15" x14ac:dyDescent="0.3">
      <c r="A3">
        <v>2</v>
      </c>
      <c r="B3" t="s">
        <v>11</v>
      </c>
      <c r="C3" t="s">
        <v>12</v>
      </c>
      <c r="D3" t="s">
        <v>13</v>
      </c>
      <c r="E3" t="s">
        <v>13</v>
      </c>
      <c r="F3">
        <v>4.0999999999999996</v>
      </c>
      <c r="G3">
        <v>775</v>
      </c>
      <c r="H3" t="s">
        <v>35344</v>
      </c>
      <c r="I3" t="s">
        <v>14</v>
      </c>
      <c r="J3" t="s">
        <v>15</v>
      </c>
      <c r="K3" t="s">
        <v>16</v>
      </c>
      <c r="L3" t="s">
        <v>17</v>
      </c>
      <c r="M3" s="1">
        <v>800</v>
      </c>
      <c r="N3" t="s">
        <v>18</v>
      </c>
      <c r="O3" t="s">
        <v>14</v>
      </c>
    </row>
    <row r="4" spans="1:15" x14ac:dyDescent="0.3">
      <c r="A4">
        <v>3</v>
      </c>
      <c r="B4" t="s">
        <v>11</v>
      </c>
      <c r="C4" t="s">
        <v>12</v>
      </c>
      <c r="D4" t="s">
        <v>13</v>
      </c>
      <c r="E4" t="s">
        <v>13</v>
      </c>
      <c r="F4">
        <v>4.0999999999999996</v>
      </c>
      <c r="G4">
        <v>775</v>
      </c>
      <c r="H4" t="s">
        <v>35344</v>
      </c>
      <c r="I4" t="s">
        <v>14</v>
      </c>
      <c r="J4" t="s">
        <v>15</v>
      </c>
      <c r="K4" t="s">
        <v>16</v>
      </c>
      <c r="L4" t="s">
        <v>17</v>
      </c>
      <c r="M4" s="1">
        <v>800</v>
      </c>
      <c r="N4" t="s">
        <v>151</v>
      </c>
      <c r="O4" t="s">
        <v>14</v>
      </c>
    </row>
    <row r="5" spans="1:15" x14ac:dyDescent="0.3">
      <c r="A5">
        <v>4</v>
      </c>
      <c r="B5" t="s">
        <v>11</v>
      </c>
      <c r="C5" t="s">
        <v>12</v>
      </c>
      <c r="D5" t="s">
        <v>13</v>
      </c>
      <c r="E5" t="s">
        <v>13</v>
      </c>
      <c r="F5">
        <v>4.0999999999999996</v>
      </c>
      <c r="G5">
        <v>775</v>
      </c>
      <c r="H5" t="s">
        <v>35344</v>
      </c>
      <c r="I5" t="s">
        <v>14</v>
      </c>
      <c r="J5" t="s">
        <v>15</v>
      </c>
      <c r="K5" t="s">
        <v>16</v>
      </c>
      <c r="L5" t="s">
        <v>17</v>
      </c>
      <c r="M5" s="1">
        <v>800</v>
      </c>
      <c r="N5" t="s">
        <v>151</v>
      </c>
      <c r="O5" t="s">
        <v>39</v>
      </c>
    </row>
    <row r="6" spans="1:15" x14ac:dyDescent="0.3">
      <c r="A6">
        <v>5</v>
      </c>
      <c r="B6" t="s">
        <v>11</v>
      </c>
      <c r="C6" t="s">
        <v>12</v>
      </c>
      <c r="D6" t="s">
        <v>13</v>
      </c>
      <c r="E6" t="s">
        <v>13</v>
      </c>
      <c r="F6">
        <v>4.0999999999999996</v>
      </c>
      <c r="G6">
        <v>775</v>
      </c>
      <c r="H6" t="s">
        <v>35344</v>
      </c>
      <c r="I6" t="s">
        <v>14</v>
      </c>
      <c r="J6" t="s">
        <v>15</v>
      </c>
      <c r="K6" t="s">
        <v>16</v>
      </c>
      <c r="L6" t="s">
        <v>17</v>
      </c>
      <c r="M6" s="1">
        <v>800</v>
      </c>
      <c r="N6" t="s">
        <v>151</v>
      </c>
      <c r="O6" t="s">
        <v>39</v>
      </c>
    </row>
    <row r="7" spans="1:15" x14ac:dyDescent="0.3">
      <c r="A7">
        <v>6</v>
      </c>
      <c r="B7" t="s">
        <v>11</v>
      </c>
      <c r="C7" t="s">
        <v>12</v>
      </c>
      <c r="D7" t="s">
        <v>13</v>
      </c>
      <c r="E7" t="s">
        <v>13</v>
      </c>
      <c r="F7">
        <v>4.0999999999999996</v>
      </c>
      <c r="G7">
        <v>804</v>
      </c>
      <c r="H7" t="s">
        <v>35344</v>
      </c>
      <c r="I7" t="s">
        <v>14</v>
      </c>
      <c r="J7" t="s">
        <v>15</v>
      </c>
      <c r="K7" t="s">
        <v>6380</v>
      </c>
      <c r="L7" t="s">
        <v>17</v>
      </c>
      <c r="M7" s="1">
        <v>800</v>
      </c>
      <c r="N7" t="s">
        <v>18</v>
      </c>
      <c r="O7" t="s">
        <v>39</v>
      </c>
    </row>
    <row r="8" spans="1:15" x14ac:dyDescent="0.3">
      <c r="A8">
        <v>7</v>
      </c>
      <c r="B8" t="s">
        <v>14064</v>
      </c>
      <c r="C8" t="s">
        <v>12</v>
      </c>
      <c r="D8" t="s">
        <v>13</v>
      </c>
      <c r="E8" t="s">
        <v>13</v>
      </c>
      <c r="F8">
        <v>4.2</v>
      </c>
      <c r="G8">
        <v>2173</v>
      </c>
      <c r="H8" t="s">
        <v>35345</v>
      </c>
      <c r="I8" t="s">
        <v>4872</v>
      </c>
      <c r="J8" t="s">
        <v>15</v>
      </c>
      <c r="K8" t="s">
        <v>14065</v>
      </c>
      <c r="L8" t="s">
        <v>2039</v>
      </c>
      <c r="M8" s="1">
        <v>1500</v>
      </c>
      <c r="N8" t="s">
        <v>151</v>
      </c>
      <c r="O8" t="s">
        <v>11927</v>
      </c>
    </row>
    <row r="9" spans="1:15" x14ac:dyDescent="0.3">
      <c r="A9">
        <v>8</v>
      </c>
      <c r="B9" t="s">
        <v>19</v>
      </c>
      <c r="C9" t="s">
        <v>20</v>
      </c>
      <c r="D9" t="s">
        <v>13</v>
      </c>
      <c r="E9" t="s">
        <v>21</v>
      </c>
      <c r="F9">
        <v>4.0999999999999996</v>
      </c>
      <c r="G9">
        <v>787</v>
      </c>
      <c r="H9" t="s">
        <v>22</v>
      </c>
      <c r="I9" t="s">
        <v>14</v>
      </c>
      <c r="J9" t="s">
        <v>15</v>
      </c>
      <c r="K9" t="s">
        <v>23</v>
      </c>
      <c r="L9" t="s">
        <v>24</v>
      </c>
      <c r="M9" s="1">
        <v>800</v>
      </c>
      <c r="N9" t="s">
        <v>1768</v>
      </c>
      <c r="O9" t="s">
        <v>14</v>
      </c>
    </row>
    <row r="10" spans="1:15" x14ac:dyDescent="0.3">
      <c r="A10">
        <v>9</v>
      </c>
      <c r="B10" t="s">
        <v>19</v>
      </c>
      <c r="C10" t="s">
        <v>20</v>
      </c>
      <c r="D10" t="s">
        <v>13</v>
      </c>
      <c r="E10" t="s">
        <v>21</v>
      </c>
      <c r="F10">
        <v>4.0999999999999996</v>
      </c>
      <c r="G10">
        <v>787</v>
      </c>
      <c r="H10" t="s">
        <v>22</v>
      </c>
      <c r="I10" t="s">
        <v>14</v>
      </c>
      <c r="J10" t="s">
        <v>15</v>
      </c>
      <c r="K10" t="s">
        <v>23</v>
      </c>
      <c r="L10" t="s">
        <v>24</v>
      </c>
      <c r="M10" s="1">
        <v>800</v>
      </c>
      <c r="N10" t="s">
        <v>151</v>
      </c>
      <c r="O10" t="s">
        <v>14</v>
      </c>
    </row>
    <row r="11" spans="1:15" x14ac:dyDescent="0.3">
      <c r="A11">
        <v>10</v>
      </c>
      <c r="B11" t="s">
        <v>19</v>
      </c>
      <c r="C11" t="s">
        <v>20</v>
      </c>
      <c r="D11" t="s">
        <v>13</v>
      </c>
      <c r="E11" t="s">
        <v>21</v>
      </c>
      <c r="F11">
        <v>4.0999999999999996</v>
      </c>
      <c r="G11">
        <v>787</v>
      </c>
      <c r="H11" t="s">
        <v>22</v>
      </c>
      <c r="I11" t="s">
        <v>14</v>
      </c>
      <c r="J11" t="s">
        <v>15</v>
      </c>
      <c r="K11" t="s">
        <v>23</v>
      </c>
      <c r="L11" t="s">
        <v>24</v>
      </c>
      <c r="M11" s="1">
        <v>800</v>
      </c>
      <c r="N11" t="s">
        <v>55</v>
      </c>
      <c r="O11" t="s">
        <v>14</v>
      </c>
    </row>
    <row r="12" spans="1:15" x14ac:dyDescent="0.3">
      <c r="A12">
        <v>11</v>
      </c>
      <c r="B12" t="s">
        <v>19</v>
      </c>
      <c r="C12" t="s">
        <v>20</v>
      </c>
      <c r="D12" t="s">
        <v>13</v>
      </c>
      <c r="E12" t="s">
        <v>21</v>
      </c>
      <c r="F12">
        <v>4.0999999999999996</v>
      </c>
      <c r="G12">
        <v>787</v>
      </c>
      <c r="H12" t="s">
        <v>22</v>
      </c>
      <c r="I12" t="s">
        <v>14</v>
      </c>
      <c r="J12" t="s">
        <v>15</v>
      </c>
      <c r="K12" t="s">
        <v>23</v>
      </c>
      <c r="L12" t="s">
        <v>24</v>
      </c>
      <c r="M12" s="1">
        <v>800</v>
      </c>
      <c r="N12" t="s">
        <v>18</v>
      </c>
      <c r="O12" t="s">
        <v>39</v>
      </c>
    </row>
    <row r="13" spans="1:15" x14ac:dyDescent="0.3">
      <c r="A13">
        <v>12</v>
      </c>
      <c r="B13" t="s">
        <v>25</v>
      </c>
      <c r="C13" t="s">
        <v>26</v>
      </c>
      <c r="D13" t="s">
        <v>13</v>
      </c>
      <c r="E13" t="s">
        <v>21</v>
      </c>
      <c r="F13">
        <v>3.8</v>
      </c>
      <c r="G13">
        <v>918</v>
      </c>
      <c r="H13" t="s">
        <v>27</v>
      </c>
      <c r="I13" t="s">
        <v>14</v>
      </c>
      <c r="J13" t="s">
        <v>28</v>
      </c>
      <c r="K13" t="s">
        <v>29</v>
      </c>
      <c r="L13" t="s">
        <v>30</v>
      </c>
      <c r="M13" s="1">
        <v>800</v>
      </c>
      <c r="N13" t="s">
        <v>151</v>
      </c>
      <c r="O13" t="s">
        <v>14</v>
      </c>
    </row>
    <row r="14" spans="1:15" x14ac:dyDescent="0.3">
      <c r="A14">
        <v>13</v>
      </c>
      <c r="B14" t="s">
        <v>25</v>
      </c>
      <c r="C14" t="s">
        <v>26</v>
      </c>
      <c r="D14" t="s">
        <v>13</v>
      </c>
      <c r="E14" t="s">
        <v>21</v>
      </c>
      <c r="F14">
        <v>3.8</v>
      </c>
      <c r="G14">
        <v>918</v>
      </c>
      <c r="H14" t="s">
        <v>27</v>
      </c>
      <c r="I14" t="s">
        <v>14</v>
      </c>
      <c r="J14" t="s">
        <v>28</v>
      </c>
      <c r="K14" t="s">
        <v>29</v>
      </c>
      <c r="L14" t="s">
        <v>30</v>
      </c>
      <c r="M14" s="1">
        <v>800</v>
      </c>
      <c r="N14" t="s">
        <v>1768</v>
      </c>
      <c r="O14" t="s">
        <v>14</v>
      </c>
    </row>
    <row r="15" spans="1:15" x14ac:dyDescent="0.3">
      <c r="A15">
        <v>14</v>
      </c>
      <c r="B15" t="s">
        <v>25</v>
      </c>
      <c r="C15" t="s">
        <v>26</v>
      </c>
      <c r="D15" t="s">
        <v>13</v>
      </c>
      <c r="E15" t="s">
        <v>21</v>
      </c>
      <c r="F15">
        <v>3.8</v>
      </c>
      <c r="G15">
        <v>918</v>
      </c>
      <c r="H15" t="s">
        <v>27</v>
      </c>
      <c r="I15" t="s">
        <v>14</v>
      </c>
      <c r="J15" t="s">
        <v>28</v>
      </c>
      <c r="K15" t="s">
        <v>29</v>
      </c>
      <c r="L15" t="s">
        <v>30</v>
      </c>
      <c r="M15" s="1">
        <v>800</v>
      </c>
      <c r="N15" t="s">
        <v>55</v>
      </c>
      <c r="O15" t="s">
        <v>14</v>
      </c>
    </row>
    <row r="16" spans="1:15" x14ac:dyDescent="0.3">
      <c r="A16">
        <v>15</v>
      </c>
      <c r="B16" t="s">
        <v>25</v>
      </c>
      <c r="C16" t="s">
        <v>26</v>
      </c>
      <c r="D16" t="s">
        <v>13</v>
      </c>
      <c r="E16" t="s">
        <v>21</v>
      </c>
      <c r="F16">
        <v>3.8</v>
      </c>
      <c r="G16">
        <v>918</v>
      </c>
      <c r="H16" t="s">
        <v>27</v>
      </c>
      <c r="I16" t="s">
        <v>14</v>
      </c>
      <c r="J16" t="s">
        <v>28</v>
      </c>
      <c r="K16" t="s">
        <v>29</v>
      </c>
      <c r="L16" t="s">
        <v>30</v>
      </c>
      <c r="M16" s="1">
        <v>800</v>
      </c>
      <c r="N16" t="s">
        <v>1768</v>
      </c>
      <c r="O16" t="s">
        <v>14</v>
      </c>
    </row>
    <row r="17" spans="1:15" x14ac:dyDescent="0.3">
      <c r="A17">
        <v>16</v>
      </c>
      <c r="B17" t="s">
        <v>25</v>
      </c>
      <c r="C17" t="s">
        <v>26</v>
      </c>
      <c r="D17" t="s">
        <v>13</v>
      </c>
      <c r="E17" t="s">
        <v>21</v>
      </c>
      <c r="F17">
        <v>3.8</v>
      </c>
      <c r="G17">
        <v>918</v>
      </c>
      <c r="H17" t="s">
        <v>27</v>
      </c>
      <c r="I17" t="s">
        <v>14</v>
      </c>
      <c r="J17" t="s">
        <v>28</v>
      </c>
      <c r="K17" t="s">
        <v>29</v>
      </c>
      <c r="L17" t="s">
        <v>30</v>
      </c>
      <c r="M17" s="1">
        <v>800</v>
      </c>
      <c r="N17" t="s">
        <v>1768</v>
      </c>
      <c r="O17" t="s">
        <v>14</v>
      </c>
    </row>
    <row r="18" spans="1:15" x14ac:dyDescent="0.3">
      <c r="A18">
        <v>17</v>
      </c>
      <c r="B18" t="s">
        <v>25</v>
      </c>
      <c r="C18" t="s">
        <v>26</v>
      </c>
      <c r="D18" t="s">
        <v>13</v>
      </c>
      <c r="E18" t="s">
        <v>21</v>
      </c>
      <c r="F18">
        <v>3.8</v>
      </c>
      <c r="G18">
        <v>918</v>
      </c>
      <c r="H18" t="s">
        <v>27</v>
      </c>
      <c r="I18" t="s">
        <v>14</v>
      </c>
      <c r="J18" t="s">
        <v>28</v>
      </c>
      <c r="K18" t="s">
        <v>29</v>
      </c>
      <c r="L18" t="s">
        <v>30</v>
      </c>
      <c r="M18" s="1">
        <v>800</v>
      </c>
      <c r="N18" t="s">
        <v>374</v>
      </c>
      <c r="O18" t="s">
        <v>39</v>
      </c>
    </row>
    <row r="19" spans="1:15" x14ac:dyDescent="0.3">
      <c r="A19">
        <v>18</v>
      </c>
      <c r="B19" t="s">
        <v>25</v>
      </c>
      <c r="C19" t="s">
        <v>26</v>
      </c>
      <c r="D19" t="s">
        <v>13</v>
      </c>
      <c r="E19" t="s">
        <v>21</v>
      </c>
      <c r="F19">
        <v>3.8</v>
      </c>
      <c r="G19">
        <v>918</v>
      </c>
      <c r="H19" t="s">
        <v>27</v>
      </c>
      <c r="I19" t="s">
        <v>14</v>
      </c>
      <c r="J19" t="s">
        <v>28</v>
      </c>
      <c r="K19" t="s">
        <v>29</v>
      </c>
      <c r="L19" t="s">
        <v>30</v>
      </c>
      <c r="M19" s="1">
        <v>800</v>
      </c>
      <c r="N19" t="s">
        <v>18</v>
      </c>
      <c r="O19" t="s">
        <v>39</v>
      </c>
    </row>
    <row r="20" spans="1:15" x14ac:dyDescent="0.3">
      <c r="A20">
        <v>19</v>
      </c>
      <c r="B20" t="s">
        <v>25</v>
      </c>
      <c r="C20" t="s">
        <v>26</v>
      </c>
      <c r="D20" t="s">
        <v>13</v>
      </c>
      <c r="E20" t="s">
        <v>21</v>
      </c>
      <c r="F20">
        <v>3.8</v>
      </c>
      <c r="G20">
        <v>918</v>
      </c>
      <c r="H20" t="s">
        <v>27</v>
      </c>
      <c r="I20" t="s">
        <v>14</v>
      </c>
      <c r="J20" t="s">
        <v>28</v>
      </c>
      <c r="K20" t="s">
        <v>29</v>
      </c>
      <c r="L20" t="s">
        <v>30</v>
      </c>
      <c r="M20" s="1">
        <v>800</v>
      </c>
      <c r="N20" t="s">
        <v>151</v>
      </c>
      <c r="O20" t="s">
        <v>39</v>
      </c>
    </row>
    <row r="21" spans="1:15" x14ac:dyDescent="0.3">
      <c r="A21">
        <v>20</v>
      </c>
      <c r="B21" t="s">
        <v>25</v>
      </c>
      <c r="C21" t="s">
        <v>26</v>
      </c>
      <c r="D21" t="s">
        <v>13</v>
      </c>
      <c r="E21" t="s">
        <v>21</v>
      </c>
      <c r="F21">
        <v>3.8</v>
      </c>
      <c r="G21">
        <v>918</v>
      </c>
      <c r="H21" t="s">
        <v>27</v>
      </c>
      <c r="I21" t="s">
        <v>14</v>
      </c>
      <c r="J21" t="s">
        <v>28</v>
      </c>
      <c r="K21" t="s">
        <v>29</v>
      </c>
      <c r="L21" t="s">
        <v>30</v>
      </c>
      <c r="M21" s="1">
        <v>800</v>
      </c>
      <c r="N21" t="s">
        <v>18</v>
      </c>
      <c r="O21" t="s">
        <v>39</v>
      </c>
    </row>
    <row r="22" spans="1:15" x14ac:dyDescent="0.3">
      <c r="A22">
        <v>21</v>
      </c>
      <c r="B22" t="s">
        <v>25</v>
      </c>
      <c r="C22" t="s">
        <v>26</v>
      </c>
      <c r="D22" t="s">
        <v>13</v>
      </c>
      <c r="E22" t="s">
        <v>21</v>
      </c>
      <c r="F22">
        <v>3.8</v>
      </c>
      <c r="G22">
        <v>918</v>
      </c>
      <c r="H22" t="s">
        <v>27</v>
      </c>
      <c r="I22" t="s">
        <v>14</v>
      </c>
      <c r="J22" t="s">
        <v>28</v>
      </c>
      <c r="K22" t="s">
        <v>29</v>
      </c>
      <c r="L22" t="s">
        <v>30</v>
      </c>
      <c r="M22" s="1">
        <v>800</v>
      </c>
      <c r="N22" t="s">
        <v>18</v>
      </c>
      <c r="O22" t="s">
        <v>39</v>
      </c>
    </row>
    <row r="23" spans="1:15" x14ac:dyDescent="0.3">
      <c r="A23">
        <v>22</v>
      </c>
      <c r="B23" t="s">
        <v>31</v>
      </c>
      <c r="C23" t="s">
        <v>32</v>
      </c>
      <c r="D23" t="s">
        <v>21</v>
      </c>
      <c r="E23" t="s">
        <v>21</v>
      </c>
      <c r="F23">
        <v>3.7</v>
      </c>
      <c r="G23">
        <v>88</v>
      </c>
      <c r="H23" t="s">
        <v>33</v>
      </c>
      <c r="I23" t="s">
        <v>14</v>
      </c>
      <c r="J23" t="s">
        <v>34</v>
      </c>
      <c r="K23" t="s">
        <v>35</v>
      </c>
      <c r="L23" t="s">
        <v>36</v>
      </c>
      <c r="M23" s="1">
        <v>300</v>
      </c>
      <c r="N23" t="s">
        <v>1768</v>
      </c>
      <c r="O23" t="s">
        <v>14</v>
      </c>
    </row>
    <row r="24" spans="1:15" x14ac:dyDescent="0.3">
      <c r="A24">
        <v>23</v>
      </c>
      <c r="B24" t="s">
        <v>31</v>
      </c>
      <c r="C24" t="s">
        <v>32</v>
      </c>
      <c r="D24" t="s">
        <v>21</v>
      </c>
      <c r="E24" t="s">
        <v>21</v>
      </c>
      <c r="F24">
        <v>3.7</v>
      </c>
      <c r="G24">
        <v>88</v>
      </c>
      <c r="H24" t="s">
        <v>33</v>
      </c>
      <c r="I24" t="s">
        <v>14</v>
      </c>
      <c r="J24" t="s">
        <v>34</v>
      </c>
      <c r="K24" t="s">
        <v>35</v>
      </c>
      <c r="L24" t="s">
        <v>36</v>
      </c>
      <c r="M24" s="1">
        <v>300</v>
      </c>
      <c r="N24" t="s">
        <v>18</v>
      </c>
      <c r="O24" t="s">
        <v>14</v>
      </c>
    </row>
    <row r="25" spans="1:15" x14ac:dyDescent="0.3">
      <c r="A25">
        <v>24</v>
      </c>
      <c r="B25" t="s">
        <v>37</v>
      </c>
      <c r="C25" t="s">
        <v>38</v>
      </c>
      <c r="D25" t="s">
        <v>21</v>
      </c>
      <c r="E25" t="s">
        <v>21</v>
      </c>
      <c r="F25">
        <v>3.8</v>
      </c>
      <c r="G25">
        <v>166</v>
      </c>
      <c r="H25" t="s">
        <v>35346</v>
      </c>
      <c r="I25" t="s">
        <v>39</v>
      </c>
      <c r="J25" t="s">
        <v>15</v>
      </c>
      <c r="K25" t="s">
        <v>40</v>
      </c>
      <c r="L25" t="s">
        <v>41</v>
      </c>
      <c r="M25" s="1">
        <v>600</v>
      </c>
      <c r="N25" t="s">
        <v>1768</v>
      </c>
      <c r="O25" t="s">
        <v>14</v>
      </c>
    </row>
    <row r="26" spans="1:15" x14ac:dyDescent="0.3">
      <c r="A26">
        <v>25</v>
      </c>
      <c r="B26" t="s">
        <v>37</v>
      </c>
      <c r="C26" t="s">
        <v>38</v>
      </c>
      <c r="D26" t="s">
        <v>21</v>
      </c>
      <c r="E26" t="s">
        <v>21</v>
      </c>
      <c r="F26">
        <v>3.8</v>
      </c>
      <c r="G26">
        <v>166</v>
      </c>
      <c r="H26" t="s">
        <v>35346</v>
      </c>
      <c r="I26" t="s">
        <v>39</v>
      </c>
      <c r="J26" t="s">
        <v>15</v>
      </c>
      <c r="K26" t="s">
        <v>40</v>
      </c>
      <c r="L26" t="s">
        <v>41</v>
      </c>
      <c r="M26" s="1">
        <v>600</v>
      </c>
      <c r="N26" t="s">
        <v>151</v>
      </c>
      <c r="O26" t="s">
        <v>14</v>
      </c>
    </row>
    <row r="27" spans="1:15" x14ac:dyDescent="0.3">
      <c r="A27">
        <v>26</v>
      </c>
      <c r="B27" t="s">
        <v>37</v>
      </c>
      <c r="C27" t="s">
        <v>38</v>
      </c>
      <c r="D27" t="s">
        <v>21</v>
      </c>
      <c r="E27" t="s">
        <v>21</v>
      </c>
      <c r="F27">
        <v>3.8</v>
      </c>
      <c r="G27">
        <v>166</v>
      </c>
      <c r="H27" t="s">
        <v>35346</v>
      </c>
      <c r="I27" t="s">
        <v>39</v>
      </c>
      <c r="J27" t="s">
        <v>15</v>
      </c>
      <c r="K27" t="s">
        <v>40</v>
      </c>
      <c r="L27" t="s">
        <v>41</v>
      </c>
      <c r="M27" s="1">
        <v>600</v>
      </c>
      <c r="N27" t="s">
        <v>18</v>
      </c>
      <c r="O27" t="s">
        <v>39</v>
      </c>
    </row>
    <row r="28" spans="1:15" x14ac:dyDescent="0.3">
      <c r="A28">
        <v>27</v>
      </c>
      <c r="B28" t="s">
        <v>37</v>
      </c>
      <c r="C28" t="s">
        <v>38</v>
      </c>
      <c r="D28" t="s">
        <v>21</v>
      </c>
      <c r="E28" t="s">
        <v>21</v>
      </c>
      <c r="F28">
        <v>3.8</v>
      </c>
      <c r="G28">
        <v>166</v>
      </c>
      <c r="H28" t="s">
        <v>35346</v>
      </c>
      <c r="I28" t="s">
        <v>39</v>
      </c>
      <c r="J28" t="s">
        <v>15</v>
      </c>
      <c r="K28" t="s">
        <v>40</v>
      </c>
      <c r="L28" t="s">
        <v>41</v>
      </c>
      <c r="M28" s="1">
        <v>600</v>
      </c>
      <c r="N28" t="s">
        <v>1768</v>
      </c>
      <c r="O28" t="s">
        <v>39</v>
      </c>
    </row>
    <row r="29" spans="1:15" x14ac:dyDescent="0.3">
      <c r="A29">
        <v>28</v>
      </c>
      <c r="B29" t="s">
        <v>42</v>
      </c>
      <c r="C29" t="s">
        <v>43</v>
      </c>
      <c r="D29" t="s">
        <v>13</v>
      </c>
      <c r="E29" t="s">
        <v>21</v>
      </c>
      <c r="F29">
        <v>3.8</v>
      </c>
      <c r="G29">
        <v>286</v>
      </c>
      <c r="H29" t="s">
        <v>35347</v>
      </c>
      <c r="I29" t="s">
        <v>39</v>
      </c>
      <c r="J29" t="s">
        <v>15</v>
      </c>
      <c r="K29" t="s">
        <v>44</v>
      </c>
      <c r="L29" t="s">
        <v>45</v>
      </c>
      <c r="M29" s="1">
        <v>600</v>
      </c>
      <c r="N29" t="s">
        <v>18</v>
      </c>
      <c r="O29" t="s">
        <v>14</v>
      </c>
    </row>
    <row r="30" spans="1:15" x14ac:dyDescent="0.3">
      <c r="A30">
        <v>29</v>
      </c>
      <c r="B30" t="s">
        <v>42</v>
      </c>
      <c r="C30" t="s">
        <v>43</v>
      </c>
      <c r="D30" t="s">
        <v>13</v>
      </c>
      <c r="E30" t="s">
        <v>21</v>
      </c>
      <c r="F30">
        <v>3.8</v>
      </c>
      <c r="G30">
        <v>286</v>
      </c>
      <c r="H30" t="s">
        <v>35347</v>
      </c>
      <c r="I30" t="s">
        <v>39</v>
      </c>
      <c r="J30" t="s">
        <v>15</v>
      </c>
      <c r="K30" t="s">
        <v>44</v>
      </c>
      <c r="L30" t="s">
        <v>45</v>
      </c>
      <c r="M30" s="1">
        <v>600</v>
      </c>
      <c r="N30" t="s">
        <v>1768</v>
      </c>
      <c r="O30" t="s">
        <v>14</v>
      </c>
    </row>
    <row r="31" spans="1:15" x14ac:dyDescent="0.3">
      <c r="A31">
        <v>30</v>
      </c>
      <c r="B31" t="s">
        <v>42</v>
      </c>
      <c r="C31" t="s">
        <v>43</v>
      </c>
      <c r="D31" t="s">
        <v>13</v>
      </c>
      <c r="E31" t="s">
        <v>21</v>
      </c>
      <c r="F31">
        <v>3.8</v>
      </c>
      <c r="G31">
        <v>286</v>
      </c>
      <c r="H31" t="s">
        <v>35347</v>
      </c>
      <c r="I31" t="s">
        <v>39</v>
      </c>
      <c r="J31" t="s">
        <v>15</v>
      </c>
      <c r="K31" t="s">
        <v>44</v>
      </c>
      <c r="L31" t="s">
        <v>45</v>
      </c>
      <c r="M31" s="1">
        <v>600</v>
      </c>
      <c r="N31" t="s">
        <v>1768</v>
      </c>
      <c r="O31" t="s">
        <v>14</v>
      </c>
    </row>
    <row r="32" spans="1:15" x14ac:dyDescent="0.3">
      <c r="A32">
        <v>31</v>
      </c>
      <c r="B32" t="s">
        <v>42</v>
      </c>
      <c r="C32" t="s">
        <v>43</v>
      </c>
      <c r="D32" t="s">
        <v>13</v>
      </c>
      <c r="E32" t="s">
        <v>21</v>
      </c>
      <c r="F32">
        <v>3.8</v>
      </c>
      <c r="G32">
        <v>286</v>
      </c>
      <c r="H32" t="s">
        <v>35347</v>
      </c>
      <c r="I32" t="s">
        <v>39</v>
      </c>
      <c r="J32" t="s">
        <v>15</v>
      </c>
      <c r="K32" t="s">
        <v>44</v>
      </c>
      <c r="L32" t="s">
        <v>45</v>
      </c>
      <c r="M32" s="1">
        <v>600</v>
      </c>
      <c r="N32" t="s">
        <v>151</v>
      </c>
      <c r="O32" t="s">
        <v>39</v>
      </c>
    </row>
    <row r="33" spans="1:15" x14ac:dyDescent="0.3">
      <c r="A33">
        <v>32</v>
      </c>
      <c r="B33" t="s">
        <v>42</v>
      </c>
      <c r="C33" t="s">
        <v>43</v>
      </c>
      <c r="D33" t="s">
        <v>13</v>
      </c>
      <c r="E33" t="s">
        <v>21</v>
      </c>
      <c r="F33">
        <v>3.8</v>
      </c>
      <c r="G33">
        <v>286</v>
      </c>
      <c r="H33" t="s">
        <v>35347</v>
      </c>
      <c r="I33" t="s">
        <v>39</v>
      </c>
      <c r="J33" t="s">
        <v>15</v>
      </c>
      <c r="K33" t="s">
        <v>44</v>
      </c>
      <c r="L33" t="s">
        <v>45</v>
      </c>
      <c r="M33" s="1">
        <v>600</v>
      </c>
      <c r="N33" t="s">
        <v>18</v>
      </c>
      <c r="O33" t="s">
        <v>39</v>
      </c>
    </row>
    <row r="34" spans="1:15" x14ac:dyDescent="0.3">
      <c r="A34">
        <v>33</v>
      </c>
      <c r="B34" t="s">
        <v>42</v>
      </c>
      <c r="C34" t="s">
        <v>43</v>
      </c>
      <c r="D34" t="s">
        <v>13</v>
      </c>
      <c r="E34" t="s">
        <v>21</v>
      </c>
      <c r="F34">
        <v>3.8</v>
      </c>
      <c r="G34">
        <v>286</v>
      </c>
      <c r="H34" t="s">
        <v>35347</v>
      </c>
      <c r="I34" t="s">
        <v>39</v>
      </c>
      <c r="J34" t="s">
        <v>15</v>
      </c>
      <c r="K34" t="s">
        <v>44</v>
      </c>
      <c r="L34" t="s">
        <v>45</v>
      </c>
      <c r="M34" s="1">
        <v>600</v>
      </c>
      <c r="N34" t="s">
        <v>55</v>
      </c>
      <c r="O34" t="s">
        <v>39</v>
      </c>
    </row>
    <row r="35" spans="1:15" x14ac:dyDescent="0.3">
      <c r="A35">
        <v>34</v>
      </c>
      <c r="B35" t="s">
        <v>46</v>
      </c>
      <c r="C35" t="s">
        <v>47</v>
      </c>
      <c r="D35" t="s">
        <v>21</v>
      </c>
      <c r="E35" t="s">
        <v>21</v>
      </c>
      <c r="F35">
        <v>3.6</v>
      </c>
      <c r="G35">
        <v>8</v>
      </c>
      <c r="H35" t="s">
        <v>35348</v>
      </c>
      <c r="I35" t="s">
        <v>48</v>
      </c>
      <c r="J35" t="s">
        <v>15</v>
      </c>
      <c r="L35" t="s">
        <v>49</v>
      </c>
      <c r="M35" s="1">
        <v>800</v>
      </c>
      <c r="O35" t="s">
        <v>14</v>
      </c>
    </row>
    <row r="36" spans="1:15" x14ac:dyDescent="0.3">
      <c r="A36">
        <v>35</v>
      </c>
      <c r="B36" t="s">
        <v>46</v>
      </c>
      <c r="C36" t="s">
        <v>47</v>
      </c>
      <c r="D36" t="s">
        <v>21</v>
      </c>
      <c r="E36" t="s">
        <v>21</v>
      </c>
      <c r="F36">
        <v>3.6</v>
      </c>
      <c r="G36">
        <v>8</v>
      </c>
      <c r="H36" t="s">
        <v>35348</v>
      </c>
      <c r="I36" t="s">
        <v>48</v>
      </c>
      <c r="J36" t="s">
        <v>15</v>
      </c>
      <c r="L36" t="s">
        <v>49</v>
      </c>
      <c r="M36" s="1">
        <v>800</v>
      </c>
      <c r="N36" t="s">
        <v>1768</v>
      </c>
      <c r="O36" t="s">
        <v>14</v>
      </c>
    </row>
    <row r="37" spans="1:15" x14ac:dyDescent="0.3">
      <c r="A37">
        <v>36</v>
      </c>
      <c r="B37" t="s">
        <v>46</v>
      </c>
      <c r="C37" t="s">
        <v>47</v>
      </c>
      <c r="D37" t="s">
        <v>21</v>
      </c>
      <c r="E37" t="s">
        <v>21</v>
      </c>
      <c r="F37">
        <v>3.6</v>
      </c>
      <c r="G37">
        <v>8</v>
      </c>
      <c r="H37" t="s">
        <v>35348</v>
      </c>
      <c r="I37" t="s">
        <v>48</v>
      </c>
      <c r="J37" t="s">
        <v>15</v>
      </c>
      <c r="L37" t="s">
        <v>49</v>
      </c>
      <c r="M37" s="1">
        <v>800</v>
      </c>
      <c r="O37" t="s">
        <v>14</v>
      </c>
    </row>
    <row r="38" spans="1:15" x14ac:dyDescent="0.3">
      <c r="A38">
        <v>37</v>
      </c>
      <c r="B38" t="s">
        <v>50</v>
      </c>
      <c r="C38" t="s">
        <v>51</v>
      </c>
      <c r="D38" t="s">
        <v>13</v>
      </c>
      <c r="E38" t="s">
        <v>13</v>
      </c>
      <c r="F38">
        <v>4.5999999999999996</v>
      </c>
      <c r="G38">
        <v>2556</v>
      </c>
      <c r="H38" t="s">
        <v>35349</v>
      </c>
      <c r="I38" t="s">
        <v>14</v>
      </c>
      <c r="J38" t="s">
        <v>52</v>
      </c>
      <c r="K38" t="s">
        <v>53</v>
      </c>
      <c r="L38" t="s">
        <v>54</v>
      </c>
      <c r="M38" s="1">
        <v>600</v>
      </c>
      <c r="O38" t="s">
        <v>14</v>
      </c>
    </row>
    <row r="39" spans="1:15" x14ac:dyDescent="0.3">
      <c r="A39">
        <v>38</v>
      </c>
      <c r="B39" t="s">
        <v>50</v>
      </c>
      <c r="C39" t="s">
        <v>51</v>
      </c>
      <c r="D39" t="s">
        <v>13</v>
      </c>
      <c r="E39" t="s">
        <v>13</v>
      </c>
      <c r="F39">
        <v>4.5999999999999996</v>
      </c>
      <c r="G39">
        <v>2556</v>
      </c>
      <c r="H39" t="s">
        <v>35349</v>
      </c>
      <c r="I39" t="s">
        <v>14</v>
      </c>
      <c r="J39" t="s">
        <v>52</v>
      </c>
      <c r="K39" t="s">
        <v>53</v>
      </c>
      <c r="L39" t="s">
        <v>54</v>
      </c>
      <c r="M39" s="1">
        <v>600</v>
      </c>
      <c r="N39" t="s">
        <v>1768</v>
      </c>
    </row>
    <row r="40" spans="1:15" x14ac:dyDescent="0.3">
      <c r="A40">
        <v>39</v>
      </c>
      <c r="B40" t="s">
        <v>50</v>
      </c>
      <c r="C40" t="s">
        <v>51</v>
      </c>
      <c r="D40" t="s">
        <v>13</v>
      </c>
      <c r="E40" t="s">
        <v>13</v>
      </c>
      <c r="F40">
        <v>4.5999999999999996</v>
      </c>
      <c r="G40">
        <v>2556</v>
      </c>
      <c r="H40" t="s">
        <v>35349</v>
      </c>
      <c r="I40" t="s">
        <v>14</v>
      </c>
      <c r="J40" t="s">
        <v>52</v>
      </c>
      <c r="K40" t="s">
        <v>53</v>
      </c>
      <c r="L40" t="s">
        <v>54</v>
      </c>
      <c r="M40" s="1">
        <v>600</v>
      </c>
      <c r="N40" t="s">
        <v>55</v>
      </c>
      <c r="O40" t="s">
        <v>14</v>
      </c>
    </row>
    <row r="41" spans="1:15" x14ac:dyDescent="0.3">
      <c r="A41">
        <v>40</v>
      </c>
      <c r="B41" t="s">
        <v>2270</v>
      </c>
      <c r="C41" t="s">
        <v>51</v>
      </c>
      <c r="D41" t="s">
        <v>13</v>
      </c>
      <c r="E41" t="s">
        <v>13</v>
      </c>
      <c r="F41">
        <v>4.4000000000000004</v>
      </c>
      <c r="G41">
        <v>4381</v>
      </c>
      <c r="H41" t="s">
        <v>35350</v>
      </c>
      <c r="I41" t="s">
        <v>841</v>
      </c>
      <c r="J41" t="s">
        <v>52</v>
      </c>
      <c r="K41" t="s">
        <v>2271</v>
      </c>
      <c r="L41" t="s">
        <v>54</v>
      </c>
      <c r="M41" s="1">
        <v>600</v>
      </c>
      <c r="N41" t="s">
        <v>151</v>
      </c>
    </row>
    <row r="42" spans="1:15" x14ac:dyDescent="0.3">
      <c r="A42">
        <v>41</v>
      </c>
      <c r="B42" t="s">
        <v>2270</v>
      </c>
      <c r="C42" t="s">
        <v>51</v>
      </c>
      <c r="D42" t="s">
        <v>13</v>
      </c>
      <c r="E42" t="s">
        <v>13</v>
      </c>
      <c r="F42">
        <v>4.4000000000000004</v>
      </c>
      <c r="G42">
        <v>4381</v>
      </c>
      <c r="H42" t="s">
        <v>35350</v>
      </c>
      <c r="I42" t="s">
        <v>841</v>
      </c>
      <c r="J42" t="s">
        <v>52</v>
      </c>
      <c r="K42" t="s">
        <v>2271</v>
      </c>
      <c r="L42" t="s">
        <v>54</v>
      </c>
      <c r="M42" s="1">
        <v>600</v>
      </c>
      <c r="N42" t="s">
        <v>1768</v>
      </c>
    </row>
    <row r="43" spans="1:15" x14ac:dyDescent="0.3">
      <c r="A43">
        <v>42</v>
      </c>
      <c r="B43" t="s">
        <v>2270</v>
      </c>
      <c r="C43" t="s">
        <v>51</v>
      </c>
      <c r="D43" t="s">
        <v>13</v>
      </c>
      <c r="E43" t="s">
        <v>13</v>
      </c>
      <c r="F43">
        <v>4.4000000000000004</v>
      </c>
      <c r="G43">
        <v>4381</v>
      </c>
      <c r="H43" t="s">
        <v>35350</v>
      </c>
      <c r="I43" t="s">
        <v>841</v>
      </c>
      <c r="J43" t="s">
        <v>52</v>
      </c>
      <c r="K43" t="s">
        <v>2271</v>
      </c>
      <c r="L43" t="s">
        <v>54</v>
      </c>
      <c r="M43" s="1">
        <v>600</v>
      </c>
      <c r="O43" t="s">
        <v>2108</v>
      </c>
    </row>
    <row r="44" spans="1:15" x14ac:dyDescent="0.3">
      <c r="A44">
        <v>43</v>
      </c>
      <c r="B44" t="s">
        <v>5363</v>
      </c>
      <c r="C44" t="s">
        <v>51</v>
      </c>
      <c r="D44" t="s">
        <v>13</v>
      </c>
      <c r="E44" t="s">
        <v>13</v>
      </c>
      <c r="F44">
        <v>4.5999999999999996</v>
      </c>
      <c r="G44">
        <v>1755</v>
      </c>
      <c r="H44" t="s">
        <v>5364</v>
      </c>
      <c r="I44" t="s">
        <v>39</v>
      </c>
      <c r="J44" t="s">
        <v>52</v>
      </c>
      <c r="K44" t="s">
        <v>5365</v>
      </c>
      <c r="L44" t="s">
        <v>54</v>
      </c>
      <c r="M44" s="1">
        <v>600</v>
      </c>
      <c r="N44" t="s">
        <v>374</v>
      </c>
      <c r="O44" t="s">
        <v>39</v>
      </c>
    </row>
    <row r="45" spans="1:15" x14ac:dyDescent="0.3">
      <c r="A45">
        <v>44</v>
      </c>
      <c r="B45" t="s">
        <v>50</v>
      </c>
      <c r="C45" t="s">
        <v>51</v>
      </c>
      <c r="D45" t="s">
        <v>13</v>
      </c>
      <c r="E45" t="s">
        <v>13</v>
      </c>
      <c r="F45">
        <v>4.5999999999999996</v>
      </c>
      <c r="G45">
        <v>2556</v>
      </c>
      <c r="H45" t="s">
        <v>35349</v>
      </c>
      <c r="I45" t="s">
        <v>14</v>
      </c>
      <c r="J45" t="s">
        <v>52</v>
      </c>
      <c r="K45" t="s">
        <v>53</v>
      </c>
      <c r="L45" t="s">
        <v>54</v>
      </c>
      <c r="M45" s="1">
        <v>600</v>
      </c>
      <c r="N45" t="s">
        <v>1768</v>
      </c>
      <c r="O45" t="s">
        <v>39</v>
      </c>
    </row>
    <row r="46" spans="1:15" x14ac:dyDescent="0.3">
      <c r="A46">
        <v>45</v>
      </c>
      <c r="B46" t="s">
        <v>5363</v>
      </c>
      <c r="C46" t="s">
        <v>51</v>
      </c>
      <c r="D46" t="s">
        <v>13</v>
      </c>
      <c r="E46" t="s">
        <v>13</v>
      </c>
      <c r="F46">
        <v>4.5999999999999996</v>
      </c>
      <c r="G46">
        <v>1755</v>
      </c>
      <c r="H46" t="s">
        <v>5364</v>
      </c>
      <c r="I46" t="s">
        <v>39</v>
      </c>
      <c r="J46" t="s">
        <v>52</v>
      </c>
      <c r="K46" t="s">
        <v>5365</v>
      </c>
      <c r="L46" t="s">
        <v>54</v>
      </c>
      <c r="M46" s="1">
        <v>600</v>
      </c>
      <c r="O46" t="s">
        <v>39</v>
      </c>
    </row>
    <row r="47" spans="1:15" x14ac:dyDescent="0.3">
      <c r="A47">
        <v>46</v>
      </c>
      <c r="B47" t="s">
        <v>6882</v>
      </c>
      <c r="C47" t="s">
        <v>51</v>
      </c>
      <c r="D47" t="s">
        <v>13</v>
      </c>
      <c r="E47" t="s">
        <v>13</v>
      </c>
      <c r="F47">
        <v>4.4000000000000004</v>
      </c>
      <c r="G47">
        <v>3738</v>
      </c>
      <c r="H47" t="s">
        <v>6883</v>
      </c>
      <c r="I47" t="s">
        <v>4827</v>
      </c>
      <c r="J47" t="s">
        <v>52</v>
      </c>
      <c r="K47" t="s">
        <v>6884</v>
      </c>
      <c r="L47" t="s">
        <v>54</v>
      </c>
      <c r="M47" s="1">
        <v>600</v>
      </c>
      <c r="N47" t="s">
        <v>151</v>
      </c>
    </row>
    <row r="48" spans="1:15" x14ac:dyDescent="0.3">
      <c r="A48">
        <v>47</v>
      </c>
      <c r="B48" t="s">
        <v>11926</v>
      </c>
      <c r="C48" t="s">
        <v>51</v>
      </c>
      <c r="D48" t="s">
        <v>13</v>
      </c>
      <c r="E48" t="s">
        <v>13</v>
      </c>
      <c r="F48">
        <v>4.3</v>
      </c>
      <c r="G48">
        <v>840</v>
      </c>
      <c r="H48" t="s">
        <v>35351</v>
      </c>
      <c r="I48" t="s">
        <v>11927</v>
      </c>
      <c r="J48" t="s">
        <v>52</v>
      </c>
      <c r="K48" t="s">
        <v>11928</v>
      </c>
      <c r="L48" t="s">
        <v>54</v>
      </c>
      <c r="M48" s="1">
        <v>600</v>
      </c>
      <c r="N48" t="s">
        <v>151</v>
      </c>
    </row>
    <row r="49" spans="1:15" x14ac:dyDescent="0.3">
      <c r="A49">
        <v>48</v>
      </c>
      <c r="B49" t="s">
        <v>11926</v>
      </c>
      <c r="C49" t="s">
        <v>51</v>
      </c>
      <c r="D49" t="s">
        <v>13</v>
      </c>
      <c r="E49" t="s">
        <v>13</v>
      </c>
      <c r="F49">
        <v>4.3</v>
      </c>
      <c r="G49">
        <v>840</v>
      </c>
      <c r="H49" t="s">
        <v>35351</v>
      </c>
      <c r="I49" t="s">
        <v>11927</v>
      </c>
      <c r="J49" t="s">
        <v>52</v>
      </c>
      <c r="K49" t="s">
        <v>11928</v>
      </c>
      <c r="L49" t="s">
        <v>54</v>
      </c>
      <c r="M49" s="1">
        <v>600</v>
      </c>
      <c r="N49" t="s">
        <v>1768</v>
      </c>
    </row>
    <row r="50" spans="1:15" x14ac:dyDescent="0.3">
      <c r="A50">
        <v>49</v>
      </c>
      <c r="B50" t="s">
        <v>12570</v>
      </c>
      <c r="C50" t="s">
        <v>51</v>
      </c>
      <c r="D50" t="s">
        <v>13</v>
      </c>
      <c r="E50" t="s">
        <v>13</v>
      </c>
      <c r="F50">
        <v>4.5999999999999996</v>
      </c>
      <c r="G50">
        <v>2750</v>
      </c>
      <c r="H50" t="s">
        <v>12571</v>
      </c>
      <c r="I50" t="s">
        <v>4872</v>
      </c>
      <c r="J50" t="s">
        <v>52</v>
      </c>
      <c r="K50" t="s">
        <v>12572</v>
      </c>
      <c r="L50" t="s">
        <v>54</v>
      </c>
      <c r="M50" s="1">
        <v>600</v>
      </c>
      <c r="N50" t="s">
        <v>55</v>
      </c>
    </row>
    <row r="51" spans="1:15" x14ac:dyDescent="0.3">
      <c r="A51">
        <v>50</v>
      </c>
      <c r="B51" t="s">
        <v>11926</v>
      </c>
      <c r="C51" t="s">
        <v>51</v>
      </c>
      <c r="D51" t="s">
        <v>13</v>
      </c>
      <c r="E51" t="s">
        <v>13</v>
      </c>
      <c r="F51">
        <v>4.3</v>
      </c>
      <c r="G51">
        <v>840</v>
      </c>
      <c r="H51" t="s">
        <v>35351</v>
      </c>
      <c r="I51" t="s">
        <v>11927</v>
      </c>
      <c r="J51" t="s">
        <v>52</v>
      </c>
      <c r="K51" t="s">
        <v>11928</v>
      </c>
      <c r="L51" t="s">
        <v>54</v>
      </c>
      <c r="M51" s="1">
        <v>600</v>
      </c>
      <c r="N51" t="s">
        <v>151</v>
      </c>
      <c r="O51" t="s">
        <v>11927</v>
      </c>
    </row>
    <row r="52" spans="1:15" x14ac:dyDescent="0.3">
      <c r="A52">
        <v>51</v>
      </c>
      <c r="B52" t="s">
        <v>11926</v>
      </c>
      <c r="C52" t="s">
        <v>51</v>
      </c>
      <c r="D52" t="s">
        <v>13</v>
      </c>
      <c r="E52" t="s">
        <v>13</v>
      </c>
      <c r="F52">
        <v>4.3</v>
      </c>
      <c r="G52">
        <v>840</v>
      </c>
      <c r="H52" t="s">
        <v>35351</v>
      </c>
      <c r="I52" t="s">
        <v>11927</v>
      </c>
      <c r="J52" t="s">
        <v>52</v>
      </c>
      <c r="K52" t="s">
        <v>11928</v>
      </c>
      <c r="L52" t="s">
        <v>54</v>
      </c>
      <c r="M52" s="1">
        <v>600</v>
      </c>
      <c r="N52" t="s">
        <v>1768</v>
      </c>
      <c r="O52" t="s">
        <v>11927</v>
      </c>
    </row>
    <row r="53" spans="1:15" x14ac:dyDescent="0.3">
      <c r="A53">
        <v>52</v>
      </c>
      <c r="B53" t="s">
        <v>2270</v>
      </c>
      <c r="C53" t="s">
        <v>51</v>
      </c>
      <c r="D53" t="s">
        <v>13</v>
      </c>
      <c r="E53" t="s">
        <v>13</v>
      </c>
      <c r="F53">
        <v>4.4000000000000004</v>
      </c>
      <c r="G53">
        <v>4386</v>
      </c>
      <c r="H53" t="s">
        <v>35350</v>
      </c>
      <c r="I53" t="s">
        <v>841</v>
      </c>
      <c r="J53" t="s">
        <v>52</v>
      </c>
      <c r="K53" t="s">
        <v>2271</v>
      </c>
      <c r="L53" t="s">
        <v>54</v>
      </c>
      <c r="M53" s="1">
        <v>600</v>
      </c>
    </row>
    <row r="54" spans="1:15" x14ac:dyDescent="0.3">
      <c r="A54">
        <v>53</v>
      </c>
      <c r="B54" t="s">
        <v>56</v>
      </c>
      <c r="C54" t="s">
        <v>57</v>
      </c>
      <c r="D54" t="s">
        <v>13</v>
      </c>
      <c r="E54" t="s">
        <v>21</v>
      </c>
      <c r="F54">
        <v>4</v>
      </c>
      <c r="G54">
        <v>324</v>
      </c>
      <c r="H54" t="s">
        <v>35352</v>
      </c>
      <c r="I54" t="s">
        <v>14</v>
      </c>
      <c r="J54" t="s">
        <v>58</v>
      </c>
      <c r="K54" t="s">
        <v>59</v>
      </c>
      <c r="L54" t="s">
        <v>60</v>
      </c>
      <c r="M54" s="1">
        <v>700</v>
      </c>
      <c r="N54" t="s">
        <v>55</v>
      </c>
    </row>
    <row r="55" spans="1:15" x14ac:dyDescent="0.3">
      <c r="A55">
        <v>54</v>
      </c>
      <c r="B55" t="s">
        <v>56</v>
      </c>
      <c r="C55" t="s">
        <v>57</v>
      </c>
      <c r="D55" t="s">
        <v>13</v>
      </c>
      <c r="E55" t="s">
        <v>21</v>
      </c>
      <c r="F55">
        <v>4</v>
      </c>
      <c r="G55">
        <v>324</v>
      </c>
      <c r="H55" t="s">
        <v>35352</v>
      </c>
      <c r="I55" t="s">
        <v>14</v>
      </c>
      <c r="J55" t="s">
        <v>58</v>
      </c>
      <c r="K55" t="s">
        <v>59</v>
      </c>
      <c r="L55" t="s">
        <v>60</v>
      </c>
      <c r="M55" s="1">
        <v>700</v>
      </c>
      <c r="N55" t="s">
        <v>1768</v>
      </c>
      <c r="O55" t="s">
        <v>14</v>
      </c>
    </row>
    <row r="56" spans="1:15" x14ac:dyDescent="0.3">
      <c r="A56">
        <v>55</v>
      </c>
      <c r="B56" t="s">
        <v>56</v>
      </c>
      <c r="C56" t="s">
        <v>57</v>
      </c>
      <c r="D56" t="s">
        <v>13</v>
      </c>
      <c r="E56" t="s">
        <v>21</v>
      </c>
      <c r="F56">
        <v>4</v>
      </c>
      <c r="G56">
        <v>324</v>
      </c>
      <c r="H56" t="s">
        <v>35352</v>
      </c>
      <c r="I56" t="s">
        <v>14</v>
      </c>
      <c r="J56" t="s">
        <v>58</v>
      </c>
      <c r="K56" t="s">
        <v>59</v>
      </c>
      <c r="L56" t="s">
        <v>60</v>
      </c>
      <c r="M56" s="1">
        <v>700</v>
      </c>
      <c r="N56" t="s">
        <v>151</v>
      </c>
      <c r="O56" t="s">
        <v>14</v>
      </c>
    </row>
    <row r="57" spans="1:15" x14ac:dyDescent="0.3">
      <c r="A57">
        <v>56</v>
      </c>
      <c r="B57" t="s">
        <v>56</v>
      </c>
      <c r="C57" t="s">
        <v>57</v>
      </c>
      <c r="D57" t="s">
        <v>13</v>
      </c>
      <c r="E57" t="s">
        <v>21</v>
      </c>
      <c r="F57">
        <v>4</v>
      </c>
      <c r="G57">
        <v>324</v>
      </c>
      <c r="H57" t="s">
        <v>35352</v>
      </c>
      <c r="I57" t="s">
        <v>14</v>
      </c>
      <c r="J57" t="s">
        <v>58</v>
      </c>
      <c r="K57" t="s">
        <v>59</v>
      </c>
      <c r="L57" t="s">
        <v>60</v>
      </c>
      <c r="M57" s="1">
        <v>700</v>
      </c>
      <c r="N57" t="s">
        <v>55</v>
      </c>
      <c r="O57" t="s">
        <v>39</v>
      </c>
    </row>
    <row r="58" spans="1:15" x14ac:dyDescent="0.3">
      <c r="A58">
        <v>57</v>
      </c>
      <c r="B58" t="s">
        <v>56</v>
      </c>
      <c r="C58" t="s">
        <v>57</v>
      </c>
      <c r="D58" t="s">
        <v>13</v>
      </c>
      <c r="E58" t="s">
        <v>21</v>
      </c>
      <c r="F58">
        <v>4</v>
      </c>
      <c r="G58">
        <v>324</v>
      </c>
      <c r="H58" t="s">
        <v>35352</v>
      </c>
      <c r="I58" t="s">
        <v>14</v>
      </c>
      <c r="J58" t="s">
        <v>58</v>
      </c>
      <c r="K58" t="s">
        <v>59</v>
      </c>
      <c r="L58" t="s">
        <v>60</v>
      </c>
      <c r="M58" s="1">
        <v>700</v>
      </c>
      <c r="N58" t="s">
        <v>151</v>
      </c>
    </row>
    <row r="59" spans="1:15" x14ac:dyDescent="0.3">
      <c r="A59">
        <v>58</v>
      </c>
      <c r="B59" t="s">
        <v>56</v>
      </c>
      <c r="C59" t="s">
        <v>57</v>
      </c>
      <c r="D59" t="s">
        <v>13</v>
      </c>
      <c r="E59" t="s">
        <v>21</v>
      </c>
      <c r="F59">
        <v>4</v>
      </c>
      <c r="G59">
        <v>324</v>
      </c>
      <c r="H59" t="s">
        <v>35352</v>
      </c>
      <c r="I59" t="s">
        <v>14</v>
      </c>
      <c r="J59" t="s">
        <v>58</v>
      </c>
      <c r="K59" t="s">
        <v>59</v>
      </c>
      <c r="L59" t="s">
        <v>60</v>
      </c>
      <c r="M59" s="1">
        <v>700</v>
      </c>
      <c r="N59" t="s">
        <v>1768</v>
      </c>
      <c r="O59" t="s">
        <v>39</v>
      </c>
    </row>
    <row r="60" spans="1:15" x14ac:dyDescent="0.3">
      <c r="A60">
        <v>59</v>
      </c>
      <c r="B60" t="s">
        <v>61</v>
      </c>
      <c r="C60" t="s">
        <v>62</v>
      </c>
      <c r="D60" t="s">
        <v>13</v>
      </c>
      <c r="E60" t="s">
        <v>21</v>
      </c>
      <c r="F60">
        <v>4.2</v>
      </c>
      <c r="G60">
        <v>504</v>
      </c>
      <c r="H60" t="s">
        <v>35353</v>
      </c>
      <c r="I60" t="s">
        <v>14</v>
      </c>
      <c r="J60" t="s">
        <v>58</v>
      </c>
      <c r="K60" t="s">
        <v>63</v>
      </c>
      <c r="L60" t="s">
        <v>64</v>
      </c>
      <c r="M60" s="1">
        <v>550</v>
      </c>
      <c r="N60" t="s">
        <v>151</v>
      </c>
      <c r="O60" t="s">
        <v>14</v>
      </c>
    </row>
    <row r="61" spans="1:15" x14ac:dyDescent="0.3">
      <c r="A61">
        <v>60</v>
      </c>
      <c r="B61" t="s">
        <v>61</v>
      </c>
      <c r="C61" t="s">
        <v>62</v>
      </c>
      <c r="D61" t="s">
        <v>13</v>
      </c>
      <c r="E61" t="s">
        <v>21</v>
      </c>
      <c r="F61">
        <v>4.2</v>
      </c>
      <c r="G61">
        <v>504</v>
      </c>
      <c r="H61" t="s">
        <v>35353</v>
      </c>
      <c r="I61" t="s">
        <v>14</v>
      </c>
      <c r="J61" t="s">
        <v>58</v>
      </c>
      <c r="K61" t="s">
        <v>63</v>
      </c>
      <c r="L61" t="s">
        <v>64</v>
      </c>
      <c r="M61" s="1">
        <v>550</v>
      </c>
      <c r="N61" t="s">
        <v>55</v>
      </c>
      <c r="O61" t="s">
        <v>14</v>
      </c>
    </row>
    <row r="62" spans="1:15" x14ac:dyDescent="0.3">
      <c r="A62">
        <v>61</v>
      </c>
      <c r="B62" t="s">
        <v>61</v>
      </c>
      <c r="C62" t="s">
        <v>62</v>
      </c>
      <c r="D62" t="s">
        <v>13</v>
      </c>
      <c r="E62" t="s">
        <v>21</v>
      </c>
      <c r="F62">
        <v>4.2</v>
      </c>
      <c r="G62">
        <v>504</v>
      </c>
      <c r="H62" t="s">
        <v>35353</v>
      </c>
      <c r="I62" t="s">
        <v>14</v>
      </c>
      <c r="J62" t="s">
        <v>58</v>
      </c>
      <c r="K62" t="s">
        <v>63</v>
      </c>
      <c r="L62" t="s">
        <v>64</v>
      </c>
      <c r="M62" s="1">
        <v>550</v>
      </c>
      <c r="N62" t="s">
        <v>55</v>
      </c>
      <c r="O62" t="s">
        <v>14</v>
      </c>
    </row>
    <row r="63" spans="1:15" x14ac:dyDescent="0.3">
      <c r="A63">
        <v>62</v>
      </c>
      <c r="B63" t="s">
        <v>61</v>
      </c>
      <c r="C63" t="s">
        <v>62</v>
      </c>
      <c r="D63" t="s">
        <v>13</v>
      </c>
      <c r="E63" t="s">
        <v>21</v>
      </c>
      <c r="F63">
        <v>4.2</v>
      </c>
      <c r="G63">
        <v>504</v>
      </c>
      <c r="H63" t="s">
        <v>35353</v>
      </c>
      <c r="I63" t="s">
        <v>14</v>
      </c>
      <c r="J63" t="s">
        <v>58</v>
      </c>
      <c r="K63" t="s">
        <v>63</v>
      </c>
      <c r="L63" t="s">
        <v>64</v>
      </c>
      <c r="M63" s="1">
        <v>550</v>
      </c>
      <c r="N63" t="s">
        <v>1768</v>
      </c>
      <c r="O63" t="s">
        <v>39</v>
      </c>
    </row>
    <row r="64" spans="1:15" x14ac:dyDescent="0.3">
      <c r="A64">
        <v>63</v>
      </c>
      <c r="B64" t="s">
        <v>61</v>
      </c>
      <c r="C64" t="s">
        <v>62</v>
      </c>
      <c r="D64" t="s">
        <v>13</v>
      </c>
      <c r="E64" t="s">
        <v>21</v>
      </c>
      <c r="F64">
        <v>4.2</v>
      </c>
      <c r="G64">
        <v>504</v>
      </c>
      <c r="H64" t="s">
        <v>35353</v>
      </c>
      <c r="I64" t="s">
        <v>14</v>
      </c>
      <c r="J64" t="s">
        <v>58</v>
      </c>
      <c r="K64" t="s">
        <v>63</v>
      </c>
      <c r="L64" t="s">
        <v>64</v>
      </c>
      <c r="M64" s="1">
        <v>550</v>
      </c>
      <c r="N64" t="s">
        <v>151</v>
      </c>
      <c r="O64" t="s">
        <v>39</v>
      </c>
    </row>
    <row r="65" spans="1:15" x14ac:dyDescent="0.3">
      <c r="A65">
        <v>64</v>
      </c>
      <c r="B65" t="s">
        <v>61</v>
      </c>
      <c r="C65" t="s">
        <v>62</v>
      </c>
      <c r="D65" t="s">
        <v>13</v>
      </c>
      <c r="E65" t="s">
        <v>21</v>
      </c>
      <c r="F65">
        <v>4.2</v>
      </c>
      <c r="G65">
        <v>504</v>
      </c>
      <c r="H65" t="s">
        <v>35353</v>
      </c>
      <c r="I65" t="s">
        <v>14</v>
      </c>
      <c r="J65" t="s">
        <v>58</v>
      </c>
      <c r="K65" t="s">
        <v>63</v>
      </c>
      <c r="L65" t="s">
        <v>64</v>
      </c>
      <c r="M65" s="1">
        <v>550</v>
      </c>
      <c r="N65" t="s">
        <v>1768</v>
      </c>
      <c r="O65" t="s">
        <v>39</v>
      </c>
    </row>
    <row r="66" spans="1:15" x14ac:dyDescent="0.3">
      <c r="A66">
        <v>65</v>
      </c>
      <c r="B66" t="s">
        <v>65</v>
      </c>
      <c r="C66" t="s">
        <v>35230</v>
      </c>
      <c r="D66" t="s">
        <v>13</v>
      </c>
      <c r="E66" t="s">
        <v>21</v>
      </c>
      <c r="F66">
        <v>4.0999999999999996</v>
      </c>
      <c r="G66">
        <v>402</v>
      </c>
      <c r="H66" t="s">
        <v>35354</v>
      </c>
      <c r="I66" t="s">
        <v>14</v>
      </c>
      <c r="J66" t="s">
        <v>58</v>
      </c>
      <c r="K66" t="s">
        <v>66</v>
      </c>
      <c r="L66" t="s">
        <v>58</v>
      </c>
      <c r="M66" s="1">
        <v>500</v>
      </c>
      <c r="N66" t="s">
        <v>55</v>
      </c>
      <c r="O66" t="s">
        <v>14</v>
      </c>
    </row>
    <row r="67" spans="1:15" x14ac:dyDescent="0.3">
      <c r="A67">
        <v>66</v>
      </c>
      <c r="B67" t="s">
        <v>65</v>
      </c>
      <c r="C67" t="s">
        <v>35230</v>
      </c>
      <c r="D67" t="s">
        <v>13</v>
      </c>
      <c r="E67" t="s">
        <v>21</v>
      </c>
      <c r="F67">
        <v>4.0999999999999996</v>
      </c>
      <c r="G67">
        <v>402</v>
      </c>
      <c r="H67" t="s">
        <v>35354</v>
      </c>
      <c r="I67" t="s">
        <v>14</v>
      </c>
      <c r="J67" t="s">
        <v>58</v>
      </c>
      <c r="K67" t="s">
        <v>66</v>
      </c>
      <c r="L67" t="s">
        <v>58</v>
      </c>
      <c r="M67" s="1">
        <v>500</v>
      </c>
      <c r="N67" t="s">
        <v>151</v>
      </c>
      <c r="O67" t="s">
        <v>14</v>
      </c>
    </row>
    <row r="68" spans="1:15" x14ac:dyDescent="0.3">
      <c r="A68">
        <v>67</v>
      </c>
      <c r="B68" t="s">
        <v>65</v>
      </c>
      <c r="C68" t="s">
        <v>35230</v>
      </c>
      <c r="D68" t="s">
        <v>13</v>
      </c>
      <c r="E68" t="s">
        <v>21</v>
      </c>
      <c r="F68">
        <v>4.0999999999999996</v>
      </c>
      <c r="G68">
        <v>402</v>
      </c>
      <c r="H68" t="s">
        <v>35354</v>
      </c>
      <c r="I68" t="s">
        <v>14</v>
      </c>
      <c r="J68" t="s">
        <v>58</v>
      </c>
      <c r="K68" t="s">
        <v>66</v>
      </c>
      <c r="L68" t="s">
        <v>58</v>
      </c>
      <c r="M68" s="1">
        <v>500</v>
      </c>
      <c r="N68" t="s">
        <v>1768</v>
      </c>
      <c r="O68" t="s">
        <v>14</v>
      </c>
    </row>
    <row r="69" spans="1:15" x14ac:dyDescent="0.3">
      <c r="A69">
        <v>68</v>
      </c>
      <c r="B69" t="s">
        <v>67</v>
      </c>
      <c r="C69" t="s">
        <v>68</v>
      </c>
      <c r="D69" t="s">
        <v>13</v>
      </c>
      <c r="E69" t="s">
        <v>13</v>
      </c>
      <c r="F69">
        <v>4.2</v>
      </c>
      <c r="G69">
        <v>150</v>
      </c>
      <c r="H69" t="s">
        <v>69</v>
      </c>
      <c r="I69" t="s">
        <v>14</v>
      </c>
      <c r="J69" t="s">
        <v>58</v>
      </c>
      <c r="K69" t="s">
        <v>70</v>
      </c>
      <c r="L69" t="s">
        <v>60</v>
      </c>
      <c r="M69" s="1">
        <v>600</v>
      </c>
      <c r="N69" t="s">
        <v>55</v>
      </c>
      <c r="O69" t="s">
        <v>14</v>
      </c>
    </row>
    <row r="70" spans="1:15" x14ac:dyDescent="0.3">
      <c r="A70">
        <v>69</v>
      </c>
      <c r="B70" t="s">
        <v>67</v>
      </c>
      <c r="C70" t="s">
        <v>68</v>
      </c>
      <c r="D70" t="s">
        <v>13</v>
      </c>
      <c r="E70" t="s">
        <v>13</v>
      </c>
      <c r="F70">
        <v>4.2</v>
      </c>
      <c r="G70">
        <v>150</v>
      </c>
      <c r="H70" t="s">
        <v>69</v>
      </c>
      <c r="I70" t="s">
        <v>14</v>
      </c>
      <c r="J70" t="s">
        <v>58</v>
      </c>
      <c r="K70" t="s">
        <v>70</v>
      </c>
      <c r="L70" t="s">
        <v>60</v>
      </c>
      <c r="M70" s="1">
        <v>600</v>
      </c>
      <c r="N70" t="s">
        <v>55</v>
      </c>
      <c r="O70" t="s">
        <v>14</v>
      </c>
    </row>
    <row r="71" spans="1:15" x14ac:dyDescent="0.3">
      <c r="A71">
        <v>70</v>
      </c>
      <c r="B71" t="s">
        <v>67</v>
      </c>
      <c r="C71" t="s">
        <v>68</v>
      </c>
      <c r="D71" t="s">
        <v>13</v>
      </c>
      <c r="E71" t="s">
        <v>13</v>
      </c>
      <c r="F71">
        <v>4.2</v>
      </c>
      <c r="G71">
        <v>150</v>
      </c>
      <c r="H71" t="s">
        <v>69</v>
      </c>
      <c r="I71" t="s">
        <v>14</v>
      </c>
      <c r="J71" t="s">
        <v>58</v>
      </c>
      <c r="K71" t="s">
        <v>70</v>
      </c>
      <c r="L71" t="s">
        <v>60</v>
      </c>
      <c r="M71" s="1">
        <v>600</v>
      </c>
      <c r="N71" t="s">
        <v>151</v>
      </c>
      <c r="O71" t="s">
        <v>14</v>
      </c>
    </row>
    <row r="72" spans="1:15" x14ac:dyDescent="0.3">
      <c r="A72">
        <v>71</v>
      </c>
      <c r="B72" t="s">
        <v>67</v>
      </c>
      <c r="C72" t="s">
        <v>68</v>
      </c>
      <c r="D72" t="s">
        <v>13</v>
      </c>
      <c r="E72" t="s">
        <v>13</v>
      </c>
      <c r="F72">
        <v>4.2</v>
      </c>
      <c r="G72">
        <v>150</v>
      </c>
      <c r="H72" t="s">
        <v>69</v>
      </c>
      <c r="I72" t="s">
        <v>14</v>
      </c>
      <c r="J72" t="s">
        <v>58</v>
      </c>
      <c r="K72" t="s">
        <v>70</v>
      </c>
      <c r="L72" t="s">
        <v>60</v>
      </c>
      <c r="M72" s="1">
        <v>600</v>
      </c>
      <c r="N72" t="s">
        <v>151</v>
      </c>
      <c r="O72" t="s">
        <v>39</v>
      </c>
    </row>
    <row r="73" spans="1:15" x14ac:dyDescent="0.3">
      <c r="A73">
        <v>72</v>
      </c>
      <c r="B73" t="s">
        <v>67</v>
      </c>
      <c r="C73" t="s">
        <v>68</v>
      </c>
      <c r="D73" t="s">
        <v>13</v>
      </c>
      <c r="E73" t="s">
        <v>13</v>
      </c>
      <c r="F73">
        <v>4.2</v>
      </c>
      <c r="G73">
        <v>150</v>
      </c>
      <c r="H73" t="s">
        <v>69</v>
      </c>
      <c r="I73" t="s">
        <v>14</v>
      </c>
      <c r="J73" t="s">
        <v>58</v>
      </c>
      <c r="K73" t="s">
        <v>70</v>
      </c>
      <c r="L73" t="s">
        <v>60</v>
      </c>
      <c r="M73" s="1">
        <v>600</v>
      </c>
      <c r="N73" t="s">
        <v>151</v>
      </c>
      <c r="O73" t="s">
        <v>39</v>
      </c>
    </row>
    <row r="74" spans="1:15" x14ac:dyDescent="0.3">
      <c r="A74">
        <v>73</v>
      </c>
      <c r="B74" t="s">
        <v>67</v>
      </c>
      <c r="C74" t="s">
        <v>68</v>
      </c>
      <c r="D74" t="s">
        <v>13</v>
      </c>
      <c r="E74" t="s">
        <v>13</v>
      </c>
      <c r="F74">
        <v>4.2</v>
      </c>
      <c r="G74">
        <v>150</v>
      </c>
      <c r="H74" t="s">
        <v>69</v>
      </c>
      <c r="I74" t="s">
        <v>14</v>
      </c>
      <c r="J74" t="s">
        <v>58</v>
      </c>
      <c r="K74" t="s">
        <v>70</v>
      </c>
      <c r="L74" t="s">
        <v>60</v>
      </c>
      <c r="M74" s="1">
        <v>600</v>
      </c>
      <c r="N74" t="s">
        <v>55</v>
      </c>
      <c r="O74" t="s">
        <v>39</v>
      </c>
    </row>
    <row r="75" spans="1:15" x14ac:dyDescent="0.3">
      <c r="A75">
        <v>74</v>
      </c>
      <c r="B75" t="s">
        <v>71</v>
      </c>
      <c r="C75" t="s">
        <v>72</v>
      </c>
      <c r="D75" t="s">
        <v>13</v>
      </c>
      <c r="E75" t="s">
        <v>13</v>
      </c>
      <c r="F75">
        <v>4.2</v>
      </c>
      <c r="G75">
        <v>164</v>
      </c>
      <c r="H75" t="s">
        <v>73</v>
      </c>
      <c r="I75" t="s">
        <v>14</v>
      </c>
      <c r="J75" t="s">
        <v>58</v>
      </c>
      <c r="K75" t="s">
        <v>74</v>
      </c>
      <c r="L75" t="s">
        <v>75</v>
      </c>
      <c r="M75" s="1">
        <v>500</v>
      </c>
      <c r="N75" t="s">
        <v>151</v>
      </c>
      <c r="O75" t="s">
        <v>14</v>
      </c>
    </row>
    <row r="76" spans="1:15" x14ac:dyDescent="0.3">
      <c r="A76">
        <v>75</v>
      </c>
      <c r="B76" t="s">
        <v>71</v>
      </c>
      <c r="C76" t="s">
        <v>72</v>
      </c>
      <c r="D76" t="s">
        <v>13</v>
      </c>
      <c r="E76" t="s">
        <v>13</v>
      </c>
      <c r="F76">
        <v>4.2</v>
      </c>
      <c r="G76">
        <v>164</v>
      </c>
      <c r="H76" t="s">
        <v>73</v>
      </c>
      <c r="I76" t="s">
        <v>14</v>
      </c>
      <c r="J76" t="s">
        <v>58</v>
      </c>
      <c r="K76" t="s">
        <v>74</v>
      </c>
      <c r="L76" t="s">
        <v>75</v>
      </c>
      <c r="M76" s="1">
        <v>500</v>
      </c>
      <c r="N76" t="s">
        <v>374</v>
      </c>
      <c r="O76" t="s">
        <v>14</v>
      </c>
    </row>
    <row r="77" spans="1:15" x14ac:dyDescent="0.3">
      <c r="A77">
        <v>76</v>
      </c>
      <c r="B77" t="s">
        <v>71</v>
      </c>
      <c r="C77" t="s">
        <v>72</v>
      </c>
      <c r="D77" t="s">
        <v>13</v>
      </c>
      <c r="E77" t="s">
        <v>13</v>
      </c>
      <c r="F77">
        <v>4.2</v>
      </c>
      <c r="G77">
        <v>164</v>
      </c>
      <c r="H77" t="s">
        <v>73</v>
      </c>
      <c r="I77" t="s">
        <v>14</v>
      </c>
      <c r="J77" t="s">
        <v>58</v>
      </c>
      <c r="K77" t="s">
        <v>74</v>
      </c>
      <c r="L77" t="s">
        <v>75</v>
      </c>
      <c r="M77" s="1">
        <v>500</v>
      </c>
      <c r="N77" t="s">
        <v>1768</v>
      </c>
      <c r="O77" t="s">
        <v>14</v>
      </c>
    </row>
    <row r="78" spans="1:15" x14ac:dyDescent="0.3">
      <c r="A78">
        <v>77</v>
      </c>
      <c r="B78" t="s">
        <v>76</v>
      </c>
      <c r="C78" t="s">
        <v>77</v>
      </c>
      <c r="D78" t="s">
        <v>21</v>
      </c>
      <c r="E78" t="s">
        <v>21</v>
      </c>
      <c r="F78">
        <v>4</v>
      </c>
      <c r="G78">
        <v>424</v>
      </c>
      <c r="H78" t="s">
        <v>78</v>
      </c>
      <c r="I78" t="s">
        <v>14</v>
      </c>
      <c r="J78" t="s">
        <v>58</v>
      </c>
      <c r="K78" t="s">
        <v>79</v>
      </c>
      <c r="L78" t="s">
        <v>80</v>
      </c>
      <c r="M78" s="1">
        <v>450</v>
      </c>
      <c r="N78" t="s">
        <v>55</v>
      </c>
      <c r="O78" t="s">
        <v>14</v>
      </c>
    </row>
    <row r="79" spans="1:15" x14ac:dyDescent="0.3">
      <c r="A79">
        <v>78</v>
      </c>
      <c r="B79" t="s">
        <v>76</v>
      </c>
      <c r="C79" t="s">
        <v>77</v>
      </c>
      <c r="D79" t="s">
        <v>21</v>
      </c>
      <c r="E79" t="s">
        <v>21</v>
      </c>
      <c r="F79">
        <v>4</v>
      </c>
      <c r="G79">
        <v>424</v>
      </c>
      <c r="H79" t="s">
        <v>78</v>
      </c>
      <c r="I79" t="s">
        <v>14</v>
      </c>
      <c r="J79" t="s">
        <v>58</v>
      </c>
      <c r="K79" t="s">
        <v>79</v>
      </c>
      <c r="L79" t="s">
        <v>80</v>
      </c>
      <c r="M79" s="1">
        <v>450</v>
      </c>
      <c r="N79" t="s">
        <v>151</v>
      </c>
      <c r="O79" t="s">
        <v>14</v>
      </c>
    </row>
    <row r="80" spans="1:15" x14ac:dyDescent="0.3">
      <c r="A80">
        <v>79</v>
      </c>
      <c r="B80" t="s">
        <v>81</v>
      </c>
      <c r="C80" t="s">
        <v>82</v>
      </c>
      <c r="D80" t="s">
        <v>13</v>
      </c>
      <c r="E80" t="s">
        <v>21</v>
      </c>
      <c r="F80">
        <v>3.8</v>
      </c>
      <c r="G80">
        <v>90</v>
      </c>
      <c r="H80" t="s">
        <v>35355</v>
      </c>
      <c r="I80" t="s">
        <v>14</v>
      </c>
      <c r="J80" t="s">
        <v>58</v>
      </c>
      <c r="K80" t="s">
        <v>83</v>
      </c>
      <c r="L80" t="s">
        <v>58</v>
      </c>
      <c r="M80" s="1">
        <v>650</v>
      </c>
      <c r="N80" t="s">
        <v>374</v>
      </c>
      <c r="O80" t="s">
        <v>14</v>
      </c>
    </row>
    <row r="81" spans="1:15" x14ac:dyDescent="0.3">
      <c r="A81">
        <v>80</v>
      </c>
      <c r="B81" t="s">
        <v>81</v>
      </c>
      <c r="C81" t="s">
        <v>82</v>
      </c>
      <c r="D81" t="s">
        <v>13</v>
      </c>
      <c r="E81" t="s">
        <v>21</v>
      </c>
      <c r="F81">
        <v>3.8</v>
      </c>
      <c r="G81">
        <v>90</v>
      </c>
      <c r="H81" t="s">
        <v>35355</v>
      </c>
      <c r="I81" t="s">
        <v>14</v>
      </c>
      <c r="J81" t="s">
        <v>58</v>
      </c>
      <c r="K81" t="s">
        <v>83</v>
      </c>
      <c r="L81" t="s">
        <v>58</v>
      </c>
      <c r="M81" s="1">
        <v>650</v>
      </c>
      <c r="N81" t="s">
        <v>1768</v>
      </c>
      <c r="O81" t="s">
        <v>14</v>
      </c>
    </row>
    <row r="82" spans="1:15" x14ac:dyDescent="0.3">
      <c r="A82">
        <v>81</v>
      </c>
      <c r="B82" t="s">
        <v>81</v>
      </c>
      <c r="C82" t="s">
        <v>82</v>
      </c>
      <c r="D82" t="s">
        <v>13</v>
      </c>
      <c r="E82" t="s">
        <v>21</v>
      </c>
      <c r="F82">
        <v>3.8</v>
      </c>
      <c r="G82">
        <v>90</v>
      </c>
      <c r="H82" t="s">
        <v>35355</v>
      </c>
      <c r="I82" t="s">
        <v>14</v>
      </c>
      <c r="J82" t="s">
        <v>58</v>
      </c>
      <c r="K82" t="s">
        <v>83</v>
      </c>
      <c r="L82" t="s">
        <v>58</v>
      </c>
      <c r="M82" s="1">
        <v>650</v>
      </c>
      <c r="N82" t="s">
        <v>1768</v>
      </c>
      <c r="O82" t="s">
        <v>14</v>
      </c>
    </row>
    <row r="83" spans="1:15" x14ac:dyDescent="0.3">
      <c r="A83">
        <v>82</v>
      </c>
      <c r="B83" t="s">
        <v>81</v>
      </c>
      <c r="C83" t="s">
        <v>82</v>
      </c>
      <c r="D83" t="s">
        <v>13</v>
      </c>
      <c r="E83" t="s">
        <v>21</v>
      </c>
      <c r="F83">
        <v>3.8</v>
      </c>
      <c r="G83">
        <v>90</v>
      </c>
      <c r="H83" t="s">
        <v>35355</v>
      </c>
      <c r="I83" t="s">
        <v>14</v>
      </c>
      <c r="J83" t="s">
        <v>58</v>
      </c>
      <c r="K83" t="s">
        <v>83</v>
      </c>
      <c r="L83" t="s">
        <v>58</v>
      </c>
      <c r="M83" s="1">
        <v>650</v>
      </c>
      <c r="N83" t="s">
        <v>1768</v>
      </c>
      <c r="O83" t="s">
        <v>39</v>
      </c>
    </row>
    <row r="84" spans="1:15" x14ac:dyDescent="0.3">
      <c r="A84">
        <v>83</v>
      </c>
      <c r="B84" t="s">
        <v>81</v>
      </c>
      <c r="C84" t="s">
        <v>82</v>
      </c>
      <c r="D84" t="s">
        <v>13</v>
      </c>
      <c r="E84" t="s">
        <v>21</v>
      </c>
      <c r="F84">
        <v>3.8</v>
      </c>
      <c r="G84">
        <v>90</v>
      </c>
      <c r="H84" t="s">
        <v>35355</v>
      </c>
      <c r="I84" t="s">
        <v>14</v>
      </c>
      <c r="J84" t="s">
        <v>58</v>
      </c>
      <c r="K84" t="s">
        <v>83</v>
      </c>
      <c r="L84" t="s">
        <v>58</v>
      </c>
      <c r="M84" s="1">
        <v>650</v>
      </c>
      <c r="N84" t="s">
        <v>55</v>
      </c>
      <c r="O84" t="s">
        <v>39</v>
      </c>
    </row>
    <row r="85" spans="1:15" x14ac:dyDescent="0.3">
      <c r="A85">
        <v>84</v>
      </c>
      <c r="B85" t="s">
        <v>81</v>
      </c>
      <c r="C85" t="s">
        <v>82</v>
      </c>
      <c r="D85" t="s">
        <v>13</v>
      </c>
      <c r="E85" t="s">
        <v>21</v>
      </c>
      <c r="F85">
        <v>3.8</v>
      </c>
      <c r="G85">
        <v>90</v>
      </c>
      <c r="H85" t="s">
        <v>35355</v>
      </c>
      <c r="I85" t="s">
        <v>14</v>
      </c>
      <c r="J85" t="s">
        <v>58</v>
      </c>
      <c r="K85" t="s">
        <v>83</v>
      </c>
      <c r="L85" t="s">
        <v>58</v>
      </c>
      <c r="M85" s="1">
        <v>650</v>
      </c>
      <c r="N85" t="s">
        <v>55</v>
      </c>
      <c r="O85" t="s">
        <v>39</v>
      </c>
    </row>
    <row r="86" spans="1:15" x14ac:dyDescent="0.3">
      <c r="A86">
        <v>85</v>
      </c>
      <c r="B86" t="s">
        <v>84</v>
      </c>
      <c r="C86" t="s">
        <v>85</v>
      </c>
      <c r="D86" t="s">
        <v>13</v>
      </c>
      <c r="E86" t="s">
        <v>21</v>
      </c>
      <c r="F86">
        <v>3.9</v>
      </c>
      <c r="G86">
        <v>133</v>
      </c>
      <c r="H86" t="s">
        <v>35356</v>
      </c>
      <c r="I86" t="s">
        <v>14</v>
      </c>
      <c r="J86" t="s">
        <v>58</v>
      </c>
      <c r="K86" t="s">
        <v>86</v>
      </c>
      <c r="L86" t="s">
        <v>87</v>
      </c>
      <c r="M86" s="1">
        <v>800</v>
      </c>
      <c r="N86" t="s">
        <v>151</v>
      </c>
      <c r="O86" t="s">
        <v>14</v>
      </c>
    </row>
    <row r="87" spans="1:15" x14ac:dyDescent="0.3">
      <c r="A87">
        <v>86</v>
      </c>
      <c r="B87" t="s">
        <v>84</v>
      </c>
      <c r="C87" t="s">
        <v>85</v>
      </c>
      <c r="D87" t="s">
        <v>13</v>
      </c>
      <c r="E87" t="s">
        <v>21</v>
      </c>
      <c r="F87">
        <v>3.9</v>
      </c>
      <c r="G87">
        <v>133</v>
      </c>
      <c r="H87" t="s">
        <v>35356</v>
      </c>
      <c r="I87" t="s">
        <v>14</v>
      </c>
      <c r="J87" t="s">
        <v>58</v>
      </c>
      <c r="K87" t="s">
        <v>86</v>
      </c>
      <c r="L87" t="s">
        <v>87</v>
      </c>
      <c r="M87" s="1">
        <v>800</v>
      </c>
      <c r="N87" t="s">
        <v>1768</v>
      </c>
      <c r="O87" t="s">
        <v>14</v>
      </c>
    </row>
    <row r="88" spans="1:15" x14ac:dyDescent="0.3">
      <c r="A88">
        <v>87</v>
      </c>
      <c r="B88" t="s">
        <v>84</v>
      </c>
      <c r="C88" t="s">
        <v>85</v>
      </c>
      <c r="D88" t="s">
        <v>13</v>
      </c>
      <c r="E88" t="s">
        <v>21</v>
      </c>
      <c r="F88">
        <v>3.9</v>
      </c>
      <c r="G88">
        <v>133</v>
      </c>
      <c r="H88" t="s">
        <v>35356</v>
      </c>
      <c r="I88" t="s">
        <v>14</v>
      </c>
      <c r="J88" t="s">
        <v>58</v>
      </c>
      <c r="K88" t="s">
        <v>86</v>
      </c>
      <c r="L88" t="s">
        <v>87</v>
      </c>
      <c r="M88" s="1">
        <v>800</v>
      </c>
      <c r="N88" t="s">
        <v>151</v>
      </c>
      <c r="O88" t="s">
        <v>14</v>
      </c>
    </row>
    <row r="89" spans="1:15" x14ac:dyDescent="0.3">
      <c r="A89">
        <v>88</v>
      </c>
      <c r="B89" t="s">
        <v>84</v>
      </c>
      <c r="C89" t="s">
        <v>85</v>
      </c>
      <c r="D89" t="s">
        <v>13</v>
      </c>
      <c r="E89" t="s">
        <v>21</v>
      </c>
      <c r="F89">
        <v>3.9</v>
      </c>
      <c r="G89">
        <v>133</v>
      </c>
      <c r="H89" t="s">
        <v>35356</v>
      </c>
      <c r="I89" t="s">
        <v>14</v>
      </c>
      <c r="J89" t="s">
        <v>58</v>
      </c>
      <c r="K89" t="s">
        <v>86</v>
      </c>
      <c r="L89" t="s">
        <v>87</v>
      </c>
      <c r="M89" s="1">
        <v>800</v>
      </c>
      <c r="N89" t="s">
        <v>55</v>
      </c>
      <c r="O89" t="s">
        <v>39</v>
      </c>
    </row>
    <row r="90" spans="1:15" x14ac:dyDescent="0.3">
      <c r="A90">
        <v>89</v>
      </c>
      <c r="B90" t="s">
        <v>88</v>
      </c>
      <c r="C90" t="s">
        <v>89</v>
      </c>
      <c r="D90" t="s">
        <v>13</v>
      </c>
      <c r="E90" t="s">
        <v>21</v>
      </c>
      <c r="F90">
        <v>3.8</v>
      </c>
      <c r="G90">
        <v>144</v>
      </c>
      <c r="H90" t="s">
        <v>35357</v>
      </c>
      <c r="I90" t="s">
        <v>14</v>
      </c>
      <c r="J90" t="s">
        <v>58</v>
      </c>
      <c r="K90" t="s">
        <v>90</v>
      </c>
      <c r="L90" t="s">
        <v>91</v>
      </c>
      <c r="M90" s="1">
        <v>700</v>
      </c>
      <c r="N90" t="s">
        <v>1768</v>
      </c>
      <c r="O90" t="s">
        <v>14</v>
      </c>
    </row>
    <row r="91" spans="1:15" x14ac:dyDescent="0.3">
      <c r="A91">
        <v>90</v>
      </c>
      <c r="B91" t="s">
        <v>88</v>
      </c>
      <c r="C91" t="s">
        <v>89</v>
      </c>
      <c r="D91" t="s">
        <v>13</v>
      </c>
      <c r="E91" t="s">
        <v>21</v>
      </c>
      <c r="F91">
        <v>3.8</v>
      </c>
      <c r="G91">
        <v>144</v>
      </c>
      <c r="H91" t="s">
        <v>35357</v>
      </c>
      <c r="I91" t="s">
        <v>14</v>
      </c>
      <c r="J91" t="s">
        <v>58</v>
      </c>
      <c r="K91" t="s">
        <v>90</v>
      </c>
      <c r="L91" t="s">
        <v>91</v>
      </c>
      <c r="M91" s="1">
        <v>700</v>
      </c>
      <c r="N91" t="s">
        <v>55</v>
      </c>
      <c r="O91" t="s">
        <v>14</v>
      </c>
    </row>
    <row r="92" spans="1:15" x14ac:dyDescent="0.3">
      <c r="A92">
        <v>91</v>
      </c>
      <c r="B92" t="s">
        <v>88</v>
      </c>
      <c r="C92" t="s">
        <v>89</v>
      </c>
      <c r="D92" t="s">
        <v>13</v>
      </c>
      <c r="E92" t="s">
        <v>21</v>
      </c>
      <c r="F92">
        <v>3.8</v>
      </c>
      <c r="G92">
        <v>144</v>
      </c>
      <c r="H92" t="s">
        <v>35357</v>
      </c>
      <c r="I92" t="s">
        <v>14</v>
      </c>
      <c r="J92" t="s">
        <v>58</v>
      </c>
      <c r="K92" t="s">
        <v>90</v>
      </c>
      <c r="L92" t="s">
        <v>91</v>
      </c>
      <c r="M92" s="1">
        <v>700</v>
      </c>
      <c r="N92" t="s">
        <v>55</v>
      </c>
      <c r="O92" t="s">
        <v>14</v>
      </c>
    </row>
    <row r="93" spans="1:15" x14ac:dyDescent="0.3">
      <c r="A93">
        <v>92</v>
      </c>
      <c r="B93" t="s">
        <v>88</v>
      </c>
      <c r="C93" t="s">
        <v>89</v>
      </c>
      <c r="D93" t="s">
        <v>13</v>
      </c>
      <c r="E93" t="s">
        <v>21</v>
      </c>
      <c r="F93">
        <v>3.8</v>
      </c>
      <c r="G93">
        <v>144</v>
      </c>
      <c r="H93" t="s">
        <v>35357</v>
      </c>
      <c r="I93" t="s">
        <v>14</v>
      </c>
      <c r="J93" t="s">
        <v>58</v>
      </c>
      <c r="K93" t="s">
        <v>90</v>
      </c>
      <c r="L93" t="s">
        <v>91</v>
      </c>
      <c r="M93" s="1">
        <v>700</v>
      </c>
      <c r="N93" t="s">
        <v>1768</v>
      </c>
      <c r="O93" t="s">
        <v>14</v>
      </c>
    </row>
    <row r="94" spans="1:15" x14ac:dyDescent="0.3">
      <c r="A94">
        <v>93</v>
      </c>
      <c r="B94" t="s">
        <v>88</v>
      </c>
      <c r="C94" t="s">
        <v>89</v>
      </c>
      <c r="D94" t="s">
        <v>13</v>
      </c>
      <c r="E94" t="s">
        <v>21</v>
      </c>
      <c r="F94">
        <v>3.8</v>
      </c>
      <c r="G94">
        <v>144</v>
      </c>
      <c r="H94" t="s">
        <v>35357</v>
      </c>
      <c r="I94" t="s">
        <v>14</v>
      </c>
      <c r="J94" t="s">
        <v>58</v>
      </c>
      <c r="K94" t="s">
        <v>90</v>
      </c>
      <c r="L94" t="s">
        <v>91</v>
      </c>
      <c r="M94" s="1">
        <v>700</v>
      </c>
      <c r="N94" t="s">
        <v>55</v>
      </c>
      <c r="O94" t="s">
        <v>39</v>
      </c>
    </row>
    <row r="95" spans="1:15" x14ac:dyDescent="0.3">
      <c r="A95">
        <v>94</v>
      </c>
      <c r="B95" t="s">
        <v>88</v>
      </c>
      <c r="C95" t="s">
        <v>89</v>
      </c>
      <c r="D95" t="s">
        <v>13</v>
      </c>
      <c r="E95" t="s">
        <v>21</v>
      </c>
      <c r="F95">
        <v>3.8</v>
      </c>
      <c r="G95">
        <v>144</v>
      </c>
      <c r="H95" t="s">
        <v>35357</v>
      </c>
      <c r="I95" t="s">
        <v>14</v>
      </c>
      <c r="J95" t="s">
        <v>58</v>
      </c>
      <c r="K95" t="s">
        <v>90</v>
      </c>
      <c r="L95" t="s">
        <v>91</v>
      </c>
      <c r="M95" s="1">
        <v>700</v>
      </c>
      <c r="N95" t="s">
        <v>151</v>
      </c>
      <c r="O95" t="s">
        <v>39</v>
      </c>
    </row>
    <row r="96" spans="1:15" x14ac:dyDescent="0.3">
      <c r="A96">
        <v>95</v>
      </c>
      <c r="B96" t="s">
        <v>88</v>
      </c>
      <c r="C96" t="s">
        <v>89</v>
      </c>
      <c r="D96" t="s">
        <v>13</v>
      </c>
      <c r="E96" t="s">
        <v>21</v>
      </c>
      <c r="F96">
        <v>3.8</v>
      </c>
      <c r="G96">
        <v>144</v>
      </c>
      <c r="H96" t="s">
        <v>35357</v>
      </c>
      <c r="I96" t="s">
        <v>14</v>
      </c>
      <c r="J96" t="s">
        <v>58</v>
      </c>
      <c r="K96" t="s">
        <v>90</v>
      </c>
      <c r="L96" t="s">
        <v>91</v>
      </c>
      <c r="M96" s="1">
        <v>700</v>
      </c>
      <c r="N96" t="s">
        <v>151</v>
      </c>
      <c r="O96" t="s">
        <v>39</v>
      </c>
    </row>
    <row r="97" spans="1:15" x14ac:dyDescent="0.3">
      <c r="A97">
        <v>96</v>
      </c>
      <c r="B97" t="s">
        <v>88</v>
      </c>
      <c r="C97" t="s">
        <v>89</v>
      </c>
      <c r="D97" t="s">
        <v>13</v>
      </c>
      <c r="E97" t="s">
        <v>21</v>
      </c>
      <c r="F97">
        <v>3.8</v>
      </c>
      <c r="G97">
        <v>144</v>
      </c>
      <c r="H97" t="s">
        <v>35357</v>
      </c>
      <c r="I97" t="s">
        <v>14</v>
      </c>
      <c r="J97" t="s">
        <v>58</v>
      </c>
      <c r="K97" t="s">
        <v>90</v>
      </c>
      <c r="L97" t="s">
        <v>91</v>
      </c>
      <c r="M97" s="1">
        <v>700</v>
      </c>
      <c r="N97" t="s">
        <v>55</v>
      </c>
      <c r="O97" t="s">
        <v>39</v>
      </c>
    </row>
    <row r="98" spans="1:15" x14ac:dyDescent="0.3">
      <c r="A98">
        <v>97</v>
      </c>
      <c r="B98" t="s">
        <v>92</v>
      </c>
      <c r="C98" t="s">
        <v>93</v>
      </c>
      <c r="D98" t="s">
        <v>21</v>
      </c>
      <c r="E98" t="s">
        <v>21</v>
      </c>
      <c r="F98">
        <v>3.9</v>
      </c>
      <c r="G98">
        <v>93</v>
      </c>
      <c r="H98" t="s">
        <v>94</v>
      </c>
      <c r="I98" t="s">
        <v>14</v>
      </c>
      <c r="J98" t="s">
        <v>58</v>
      </c>
      <c r="K98" t="s">
        <v>95</v>
      </c>
      <c r="L98" t="s">
        <v>96</v>
      </c>
      <c r="M98" s="1">
        <v>300</v>
      </c>
      <c r="N98" t="s">
        <v>151</v>
      </c>
      <c r="O98" t="s">
        <v>14</v>
      </c>
    </row>
    <row r="99" spans="1:15" x14ac:dyDescent="0.3">
      <c r="A99">
        <v>98</v>
      </c>
      <c r="B99" t="s">
        <v>92</v>
      </c>
      <c r="C99" t="s">
        <v>93</v>
      </c>
      <c r="D99" t="s">
        <v>21</v>
      </c>
      <c r="E99" t="s">
        <v>21</v>
      </c>
      <c r="F99">
        <v>3.9</v>
      </c>
      <c r="G99">
        <v>93</v>
      </c>
      <c r="H99" t="s">
        <v>94</v>
      </c>
      <c r="I99" t="s">
        <v>14</v>
      </c>
      <c r="J99" t="s">
        <v>58</v>
      </c>
      <c r="K99" t="s">
        <v>95</v>
      </c>
      <c r="L99" t="s">
        <v>96</v>
      </c>
      <c r="M99" s="1">
        <v>300</v>
      </c>
      <c r="N99" t="s">
        <v>374</v>
      </c>
      <c r="O99" t="s">
        <v>14</v>
      </c>
    </row>
    <row r="100" spans="1:15" x14ac:dyDescent="0.3">
      <c r="A100">
        <v>99</v>
      </c>
      <c r="B100" t="s">
        <v>97</v>
      </c>
      <c r="C100" t="s">
        <v>98</v>
      </c>
      <c r="D100" t="s">
        <v>13</v>
      </c>
      <c r="E100" t="s">
        <v>21</v>
      </c>
      <c r="F100">
        <v>3.1</v>
      </c>
      <c r="G100">
        <v>13</v>
      </c>
      <c r="H100" t="s">
        <v>99</v>
      </c>
      <c r="I100" t="s">
        <v>14</v>
      </c>
      <c r="J100" t="s">
        <v>58</v>
      </c>
      <c r="L100" t="s">
        <v>75</v>
      </c>
      <c r="M100" s="1">
        <v>400</v>
      </c>
      <c r="N100" t="s">
        <v>1768</v>
      </c>
      <c r="O100" t="s">
        <v>14</v>
      </c>
    </row>
    <row r="101" spans="1:15" x14ac:dyDescent="0.3">
      <c r="A101">
        <v>100</v>
      </c>
      <c r="B101" t="s">
        <v>97</v>
      </c>
      <c r="C101" t="s">
        <v>98</v>
      </c>
      <c r="D101" t="s">
        <v>13</v>
      </c>
      <c r="E101" t="s">
        <v>21</v>
      </c>
      <c r="F101">
        <v>3.1</v>
      </c>
      <c r="G101">
        <v>13</v>
      </c>
      <c r="H101" t="s">
        <v>99</v>
      </c>
      <c r="I101" t="s">
        <v>14</v>
      </c>
      <c r="J101" t="s">
        <v>58</v>
      </c>
      <c r="L101" t="s">
        <v>75</v>
      </c>
      <c r="M101" s="1">
        <v>400</v>
      </c>
      <c r="N101" t="s">
        <v>151</v>
      </c>
      <c r="O101" t="s">
        <v>14</v>
      </c>
    </row>
    <row r="102" spans="1:15" x14ac:dyDescent="0.3">
      <c r="A102">
        <v>101</v>
      </c>
      <c r="B102" t="s">
        <v>97</v>
      </c>
      <c r="C102" t="s">
        <v>98</v>
      </c>
      <c r="D102" t="s">
        <v>13</v>
      </c>
      <c r="E102" t="s">
        <v>21</v>
      </c>
      <c r="F102">
        <v>3.1</v>
      </c>
      <c r="G102">
        <v>13</v>
      </c>
      <c r="H102" t="s">
        <v>99</v>
      </c>
      <c r="I102" t="s">
        <v>14</v>
      </c>
      <c r="J102" t="s">
        <v>58</v>
      </c>
      <c r="L102" t="s">
        <v>75</v>
      </c>
      <c r="M102" s="1">
        <v>400</v>
      </c>
      <c r="N102" t="s">
        <v>55</v>
      </c>
      <c r="O102" t="s">
        <v>14</v>
      </c>
    </row>
    <row r="103" spans="1:15" x14ac:dyDescent="0.3">
      <c r="A103">
        <v>102</v>
      </c>
      <c r="B103" t="s">
        <v>97</v>
      </c>
      <c r="C103" t="s">
        <v>98</v>
      </c>
      <c r="D103" t="s">
        <v>13</v>
      </c>
      <c r="E103" t="s">
        <v>21</v>
      </c>
      <c r="F103">
        <v>3.1</v>
      </c>
      <c r="G103">
        <v>13</v>
      </c>
      <c r="H103" t="s">
        <v>99</v>
      </c>
      <c r="I103" t="s">
        <v>14</v>
      </c>
      <c r="J103" t="s">
        <v>58</v>
      </c>
      <c r="L103" t="s">
        <v>75</v>
      </c>
      <c r="M103" s="1">
        <v>400</v>
      </c>
      <c r="N103" t="s">
        <v>55</v>
      </c>
      <c r="O103" t="s">
        <v>39</v>
      </c>
    </row>
    <row r="104" spans="1:15" x14ac:dyDescent="0.3">
      <c r="A104">
        <v>103</v>
      </c>
      <c r="B104" t="s">
        <v>97</v>
      </c>
      <c r="C104" t="s">
        <v>98</v>
      </c>
      <c r="D104" t="s">
        <v>13</v>
      </c>
      <c r="E104" t="s">
        <v>21</v>
      </c>
      <c r="F104">
        <v>3.1</v>
      </c>
      <c r="G104">
        <v>13</v>
      </c>
      <c r="H104" t="s">
        <v>99</v>
      </c>
      <c r="I104" t="s">
        <v>14</v>
      </c>
      <c r="J104" t="s">
        <v>58</v>
      </c>
      <c r="L104" t="s">
        <v>75</v>
      </c>
      <c r="M104" s="1">
        <v>400</v>
      </c>
      <c r="N104" t="s">
        <v>374</v>
      </c>
      <c r="O104" t="s">
        <v>39</v>
      </c>
    </row>
    <row r="105" spans="1:15" x14ac:dyDescent="0.3">
      <c r="A105">
        <v>104</v>
      </c>
      <c r="B105" t="s">
        <v>97</v>
      </c>
      <c r="C105" t="s">
        <v>98</v>
      </c>
      <c r="D105" t="s">
        <v>13</v>
      </c>
      <c r="E105" t="s">
        <v>21</v>
      </c>
      <c r="F105">
        <v>3.1</v>
      </c>
      <c r="G105">
        <v>13</v>
      </c>
      <c r="H105" t="s">
        <v>99</v>
      </c>
      <c r="I105" t="s">
        <v>14</v>
      </c>
      <c r="J105" t="s">
        <v>58</v>
      </c>
      <c r="L105" t="s">
        <v>75</v>
      </c>
      <c r="M105" s="1">
        <v>400</v>
      </c>
      <c r="N105" t="s">
        <v>151</v>
      </c>
      <c r="O105" t="s">
        <v>39</v>
      </c>
    </row>
    <row r="106" spans="1:15" x14ac:dyDescent="0.3">
      <c r="A106">
        <v>105</v>
      </c>
      <c r="B106" t="s">
        <v>100</v>
      </c>
      <c r="C106" t="s">
        <v>101</v>
      </c>
      <c r="D106" t="s">
        <v>13</v>
      </c>
      <c r="E106" t="s">
        <v>21</v>
      </c>
      <c r="F106">
        <v>3</v>
      </c>
      <c r="G106">
        <v>62</v>
      </c>
      <c r="H106" t="s">
        <v>35358</v>
      </c>
      <c r="I106" t="s">
        <v>14</v>
      </c>
      <c r="J106" t="s">
        <v>58</v>
      </c>
      <c r="K106" t="s">
        <v>102</v>
      </c>
      <c r="L106" t="s">
        <v>103</v>
      </c>
      <c r="M106" s="1">
        <v>400</v>
      </c>
      <c r="N106" t="s">
        <v>374</v>
      </c>
      <c r="O106" t="s">
        <v>14</v>
      </c>
    </row>
    <row r="107" spans="1:15" x14ac:dyDescent="0.3">
      <c r="A107">
        <v>106</v>
      </c>
      <c r="B107" t="s">
        <v>100</v>
      </c>
      <c r="C107" t="s">
        <v>101</v>
      </c>
      <c r="D107" t="s">
        <v>13</v>
      </c>
      <c r="E107" t="s">
        <v>21</v>
      </c>
      <c r="F107">
        <v>3</v>
      </c>
      <c r="G107">
        <v>62</v>
      </c>
      <c r="H107" t="s">
        <v>35358</v>
      </c>
      <c r="I107" t="s">
        <v>14</v>
      </c>
      <c r="J107" t="s">
        <v>58</v>
      </c>
      <c r="K107" t="s">
        <v>102</v>
      </c>
      <c r="L107" t="s">
        <v>103</v>
      </c>
      <c r="M107" s="1">
        <v>400</v>
      </c>
      <c r="N107" t="s">
        <v>1768</v>
      </c>
      <c r="O107" t="s">
        <v>14</v>
      </c>
    </row>
    <row r="108" spans="1:15" x14ac:dyDescent="0.3">
      <c r="A108">
        <v>107</v>
      </c>
      <c r="B108" t="s">
        <v>100</v>
      </c>
      <c r="C108" t="s">
        <v>101</v>
      </c>
      <c r="D108" t="s">
        <v>13</v>
      </c>
      <c r="E108" t="s">
        <v>21</v>
      </c>
      <c r="F108">
        <v>3</v>
      </c>
      <c r="G108">
        <v>62</v>
      </c>
      <c r="H108" t="s">
        <v>35358</v>
      </c>
      <c r="I108" t="s">
        <v>14</v>
      </c>
      <c r="J108" t="s">
        <v>58</v>
      </c>
      <c r="K108" t="s">
        <v>102</v>
      </c>
      <c r="L108" t="s">
        <v>103</v>
      </c>
      <c r="M108" s="1">
        <v>400</v>
      </c>
      <c r="N108" t="s">
        <v>55</v>
      </c>
      <c r="O108" t="s">
        <v>14</v>
      </c>
    </row>
    <row r="109" spans="1:15" x14ac:dyDescent="0.3">
      <c r="A109">
        <v>108</v>
      </c>
      <c r="B109" t="s">
        <v>104</v>
      </c>
      <c r="C109" t="s">
        <v>105</v>
      </c>
      <c r="D109" t="s">
        <v>13</v>
      </c>
      <c r="E109" t="s">
        <v>21</v>
      </c>
      <c r="F109">
        <v>3.7</v>
      </c>
      <c r="G109">
        <v>180</v>
      </c>
      <c r="H109" t="s">
        <v>106</v>
      </c>
      <c r="I109" t="s">
        <v>14</v>
      </c>
      <c r="J109" t="s">
        <v>58</v>
      </c>
      <c r="K109" t="s">
        <v>107</v>
      </c>
      <c r="L109" t="s">
        <v>108</v>
      </c>
      <c r="M109" s="1">
        <v>500</v>
      </c>
      <c r="N109" t="s">
        <v>151</v>
      </c>
      <c r="O109" t="s">
        <v>14</v>
      </c>
    </row>
    <row r="110" spans="1:15" x14ac:dyDescent="0.3">
      <c r="A110">
        <v>109</v>
      </c>
      <c r="B110" t="s">
        <v>104</v>
      </c>
      <c r="C110" t="s">
        <v>105</v>
      </c>
      <c r="D110" t="s">
        <v>13</v>
      </c>
      <c r="E110" t="s">
        <v>21</v>
      </c>
      <c r="F110">
        <v>3.7</v>
      </c>
      <c r="G110">
        <v>180</v>
      </c>
      <c r="H110" t="s">
        <v>106</v>
      </c>
      <c r="I110" t="s">
        <v>14</v>
      </c>
      <c r="J110" t="s">
        <v>58</v>
      </c>
      <c r="K110" t="s">
        <v>107</v>
      </c>
      <c r="L110" t="s">
        <v>108</v>
      </c>
      <c r="M110" s="1">
        <v>500</v>
      </c>
      <c r="N110" t="s">
        <v>374</v>
      </c>
      <c r="O110" t="s">
        <v>14</v>
      </c>
    </row>
    <row r="111" spans="1:15" x14ac:dyDescent="0.3">
      <c r="A111">
        <v>110</v>
      </c>
      <c r="B111" t="s">
        <v>2308</v>
      </c>
      <c r="C111" t="s">
        <v>105</v>
      </c>
      <c r="D111" t="s">
        <v>13</v>
      </c>
      <c r="E111" t="s">
        <v>21</v>
      </c>
      <c r="F111">
        <v>2.7</v>
      </c>
      <c r="G111">
        <v>85</v>
      </c>
      <c r="H111" t="s">
        <v>2309</v>
      </c>
      <c r="I111" t="s">
        <v>841</v>
      </c>
      <c r="J111" t="s">
        <v>58</v>
      </c>
      <c r="K111" t="s">
        <v>2310</v>
      </c>
      <c r="L111" t="s">
        <v>108</v>
      </c>
      <c r="M111" s="1">
        <v>500</v>
      </c>
      <c r="N111" t="s">
        <v>1768</v>
      </c>
      <c r="O111" t="s">
        <v>2108</v>
      </c>
    </row>
    <row r="112" spans="1:15" x14ac:dyDescent="0.3">
      <c r="A112">
        <v>111</v>
      </c>
      <c r="B112" t="s">
        <v>2308</v>
      </c>
      <c r="C112" t="s">
        <v>105</v>
      </c>
      <c r="D112" t="s">
        <v>13</v>
      </c>
      <c r="E112" t="s">
        <v>21</v>
      </c>
      <c r="F112">
        <v>2.7</v>
      </c>
      <c r="G112">
        <v>85</v>
      </c>
      <c r="H112" t="s">
        <v>2309</v>
      </c>
      <c r="I112" t="s">
        <v>841</v>
      </c>
      <c r="J112" t="s">
        <v>58</v>
      </c>
      <c r="K112" t="s">
        <v>2310</v>
      </c>
      <c r="L112" t="s">
        <v>108</v>
      </c>
      <c r="M112" s="1">
        <v>500</v>
      </c>
      <c r="N112" t="s">
        <v>1768</v>
      </c>
      <c r="O112" t="s">
        <v>2108</v>
      </c>
    </row>
    <row r="113" spans="1:15" x14ac:dyDescent="0.3">
      <c r="A113">
        <v>112</v>
      </c>
      <c r="B113" t="s">
        <v>2308</v>
      </c>
      <c r="C113" t="s">
        <v>105</v>
      </c>
      <c r="D113" t="s">
        <v>13</v>
      </c>
      <c r="E113" t="s">
        <v>21</v>
      </c>
      <c r="F113">
        <v>2.7</v>
      </c>
      <c r="G113">
        <v>85</v>
      </c>
      <c r="H113" t="s">
        <v>2309</v>
      </c>
      <c r="I113" t="s">
        <v>841</v>
      </c>
      <c r="J113" t="s">
        <v>58</v>
      </c>
      <c r="K113" t="s">
        <v>2310</v>
      </c>
      <c r="L113" t="s">
        <v>108</v>
      </c>
      <c r="M113" s="1">
        <v>500</v>
      </c>
      <c r="N113" t="s">
        <v>55</v>
      </c>
      <c r="O113" t="s">
        <v>2165</v>
      </c>
    </row>
    <row r="114" spans="1:15" x14ac:dyDescent="0.3">
      <c r="A114">
        <v>113</v>
      </c>
      <c r="B114" t="s">
        <v>109</v>
      </c>
      <c r="C114" t="s">
        <v>110</v>
      </c>
      <c r="D114" t="s">
        <v>21</v>
      </c>
      <c r="E114" t="s">
        <v>21</v>
      </c>
      <c r="F114">
        <v>3.6</v>
      </c>
      <c r="G114">
        <v>28</v>
      </c>
      <c r="H114" t="s">
        <v>111</v>
      </c>
      <c r="I114" t="s">
        <v>14</v>
      </c>
      <c r="J114" t="s">
        <v>58</v>
      </c>
      <c r="L114" t="s">
        <v>112</v>
      </c>
      <c r="M114" s="1">
        <v>900</v>
      </c>
      <c r="N114" t="s">
        <v>55</v>
      </c>
      <c r="O114" t="s">
        <v>14</v>
      </c>
    </row>
    <row r="115" spans="1:15" x14ac:dyDescent="0.3">
      <c r="A115">
        <v>114</v>
      </c>
      <c r="B115" t="s">
        <v>933</v>
      </c>
      <c r="C115" t="s">
        <v>110</v>
      </c>
      <c r="D115" t="s">
        <v>13</v>
      </c>
      <c r="E115" t="s">
        <v>21</v>
      </c>
      <c r="F115">
        <v>3.2</v>
      </c>
      <c r="G115">
        <v>17</v>
      </c>
      <c r="H115" t="s">
        <v>934</v>
      </c>
      <c r="I115" t="s">
        <v>180</v>
      </c>
      <c r="J115" t="s">
        <v>58</v>
      </c>
      <c r="L115" t="s">
        <v>112</v>
      </c>
      <c r="M115" s="1">
        <v>900</v>
      </c>
      <c r="N115" t="s">
        <v>151</v>
      </c>
      <c r="O115" t="s">
        <v>14</v>
      </c>
    </row>
    <row r="116" spans="1:15" x14ac:dyDescent="0.3">
      <c r="A116">
        <v>115</v>
      </c>
      <c r="B116" t="s">
        <v>1817</v>
      </c>
      <c r="C116" t="s">
        <v>110</v>
      </c>
      <c r="D116" t="s">
        <v>21</v>
      </c>
      <c r="E116" t="s">
        <v>21</v>
      </c>
      <c r="F116">
        <v>3.3</v>
      </c>
      <c r="G116">
        <v>0</v>
      </c>
      <c r="H116" t="s">
        <v>1818</v>
      </c>
      <c r="I116" t="s">
        <v>14</v>
      </c>
      <c r="J116" t="s">
        <v>58</v>
      </c>
      <c r="L116" t="s">
        <v>112</v>
      </c>
      <c r="M116" s="1">
        <v>900</v>
      </c>
      <c r="N116" t="s">
        <v>1768</v>
      </c>
      <c r="O116" t="s">
        <v>14</v>
      </c>
    </row>
    <row r="117" spans="1:15" x14ac:dyDescent="0.3">
      <c r="A117">
        <v>116</v>
      </c>
      <c r="B117" t="s">
        <v>2201</v>
      </c>
      <c r="C117" t="s">
        <v>110</v>
      </c>
      <c r="D117" t="s">
        <v>21</v>
      </c>
      <c r="E117" t="s">
        <v>21</v>
      </c>
      <c r="F117">
        <v>3.6</v>
      </c>
      <c r="G117">
        <v>19</v>
      </c>
      <c r="H117" t="s">
        <v>2202</v>
      </c>
      <c r="I117" t="s">
        <v>2108</v>
      </c>
      <c r="J117" t="s">
        <v>58</v>
      </c>
      <c r="L117" t="s">
        <v>112</v>
      </c>
      <c r="M117" s="1">
        <v>900</v>
      </c>
      <c r="N117" t="s">
        <v>1768</v>
      </c>
      <c r="O117" t="s">
        <v>2108</v>
      </c>
    </row>
    <row r="118" spans="1:15" x14ac:dyDescent="0.3">
      <c r="A118">
        <v>117</v>
      </c>
      <c r="B118" t="s">
        <v>3114</v>
      </c>
      <c r="C118" t="s">
        <v>110</v>
      </c>
      <c r="D118" t="s">
        <v>13</v>
      </c>
      <c r="E118" t="s">
        <v>21</v>
      </c>
      <c r="F118">
        <v>3.7</v>
      </c>
      <c r="G118">
        <v>26</v>
      </c>
      <c r="H118" t="s">
        <v>3115</v>
      </c>
      <c r="I118" t="s">
        <v>2108</v>
      </c>
      <c r="J118" t="s">
        <v>58</v>
      </c>
      <c r="L118" t="s">
        <v>112</v>
      </c>
      <c r="M118" s="1">
        <v>900</v>
      </c>
      <c r="N118" t="s">
        <v>151</v>
      </c>
      <c r="O118" t="s">
        <v>2108</v>
      </c>
    </row>
    <row r="119" spans="1:15" x14ac:dyDescent="0.3">
      <c r="A119">
        <v>118</v>
      </c>
      <c r="B119" t="s">
        <v>3114</v>
      </c>
      <c r="C119" t="s">
        <v>110</v>
      </c>
      <c r="D119" t="s">
        <v>13</v>
      </c>
      <c r="E119" t="s">
        <v>21</v>
      </c>
      <c r="F119">
        <v>3.7</v>
      </c>
      <c r="G119">
        <v>26</v>
      </c>
      <c r="H119" t="s">
        <v>3115</v>
      </c>
      <c r="I119" t="s">
        <v>2108</v>
      </c>
      <c r="J119" t="s">
        <v>58</v>
      </c>
      <c r="L119" t="s">
        <v>112</v>
      </c>
      <c r="M119" s="1">
        <v>900</v>
      </c>
      <c r="N119" t="s">
        <v>55</v>
      </c>
      <c r="O119" t="s">
        <v>2108</v>
      </c>
    </row>
    <row r="120" spans="1:15" x14ac:dyDescent="0.3">
      <c r="A120">
        <v>119</v>
      </c>
      <c r="B120" t="s">
        <v>2201</v>
      </c>
      <c r="C120" t="s">
        <v>110</v>
      </c>
      <c r="D120" t="s">
        <v>21</v>
      </c>
      <c r="E120" t="s">
        <v>21</v>
      </c>
      <c r="F120">
        <v>3.6</v>
      </c>
      <c r="G120">
        <v>19</v>
      </c>
      <c r="H120" t="s">
        <v>2202</v>
      </c>
      <c r="I120" t="s">
        <v>2108</v>
      </c>
      <c r="J120" t="s">
        <v>58</v>
      </c>
      <c r="L120" t="s">
        <v>112</v>
      </c>
      <c r="M120" s="1">
        <v>900</v>
      </c>
      <c r="N120" t="s">
        <v>1768</v>
      </c>
      <c r="O120" t="s">
        <v>2108</v>
      </c>
    </row>
    <row r="121" spans="1:15" x14ac:dyDescent="0.3">
      <c r="A121">
        <v>120</v>
      </c>
      <c r="B121" t="s">
        <v>5366</v>
      </c>
      <c r="C121" t="s">
        <v>110</v>
      </c>
      <c r="D121" t="s">
        <v>13</v>
      </c>
      <c r="E121" t="s">
        <v>21</v>
      </c>
      <c r="F121">
        <v>2.8</v>
      </c>
      <c r="G121">
        <v>30</v>
      </c>
      <c r="H121" t="s">
        <v>5367</v>
      </c>
      <c r="I121" t="s">
        <v>39</v>
      </c>
      <c r="J121" t="s">
        <v>58</v>
      </c>
      <c r="L121" t="s">
        <v>112</v>
      </c>
      <c r="M121" s="1">
        <v>900</v>
      </c>
      <c r="N121" t="s">
        <v>55</v>
      </c>
      <c r="O121" t="s">
        <v>39</v>
      </c>
    </row>
    <row r="122" spans="1:15" x14ac:dyDescent="0.3">
      <c r="A122">
        <v>121</v>
      </c>
      <c r="B122" t="s">
        <v>5596</v>
      </c>
      <c r="C122" t="s">
        <v>110</v>
      </c>
      <c r="D122" t="s">
        <v>13</v>
      </c>
      <c r="E122" t="s">
        <v>21</v>
      </c>
      <c r="F122">
        <v>3.4</v>
      </c>
      <c r="G122">
        <v>15</v>
      </c>
      <c r="H122" t="s">
        <v>5597</v>
      </c>
      <c r="I122" t="s">
        <v>14</v>
      </c>
      <c r="J122" t="s">
        <v>58</v>
      </c>
      <c r="L122" t="s">
        <v>112</v>
      </c>
      <c r="M122" s="1">
        <v>900</v>
      </c>
      <c r="N122" t="s">
        <v>151</v>
      </c>
      <c r="O122" t="s">
        <v>39</v>
      </c>
    </row>
    <row r="123" spans="1:15" x14ac:dyDescent="0.3">
      <c r="A123">
        <v>122</v>
      </c>
      <c r="B123" t="s">
        <v>6240</v>
      </c>
      <c r="C123" t="s">
        <v>110</v>
      </c>
      <c r="D123" t="s">
        <v>21</v>
      </c>
      <c r="E123" t="s">
        <v>21</v>
      </c>
      <c r="F123">
        <v>3.3</v>
      </c>
      <c r="G123">
        <v>0</v>
      </c>
      <c r="H123">
        <v>0</v>
      </c>
      <c r="I123" t="s">
        <v>5343</v>
      </c>
      <c r="J123" t="s">
        <v>58</v>
      </c>
      <c r="L123" t="s">
        <v>112</v>
      </c>
      <c r="M123" s="1">
        <v>900</v>
      </c>
      <c r="N123" t="s">
        <v>1768</v>
      </c>
      <c r="O123" t="s">
        <v>39</v>
      </c>
    </row>
    <row r="124" spans="1:15" x14ac:dyDescent="0.3">
      <c r="A124">
        <v>123</v>
      </c>
      <c r="B124" t="s">
        <v>5366</v>
      </c>
      <c r="C124" t="s">
        <v>110</v>
      </c>
      <c r="D124" t="s">
        <v>13</v>
      </c>
      <c r="E124" t="s">
        <v>21</v>
      </c>
      <c r="F124">
        <v>2.8</v>
      </c>
      <c r="G124">
        <v>30</v>
      </c>
      <c r="H124" t="s">
        <v>5367</v>
      </c>
      <c r="I124" t="s">
        <v>39</v>
      </c>
      <c r="J124" t="s">
        <v>58</v>
      </c>
      <c r="L124" t="s">
        <v>112</v>
      </c>
      <c r="M124" s="1">
        <v>900</v>
      </c>
      <c r="N124" t="s">
        <v>55</v>
      </c>
      <c r="O124" t="s">
        <v>39</v>
      </c>
    </row>
    <row r="125" spans="1:15" x14ac:dyDescent="0.3">
      <c r="A125">
        <v>124</v>
      </c>
      <c r="B125" t="s">
        <v>6665</v>
      </c>
      <c r="C125" t="s">
        <v>110</v>
      </c>
      <c r="D125" t="s">
        <v>13</v>
      </c>
      <c r="E125" t="s">
        <v>21</v>
      </c>
      <c r="F125">
        <v>3.1</v>
      </c>
      <c r="G125">
        <v>48</v>
      </c>
      <c r="H125" t="s">
        <v>6666</v>
      </c>
      <c r="I125" t="s">
        <v>6520</v>
      </c>
      <c r="J125" t="s">
        <v>58</v>
      </c>
      <c r="K125" t="s">
        <v>6667</v>
      </c>
      <c r="L125" t="s">
        <v>112</v>
      </c>
      <c r="M125" s="1">
        <v>900</v>
      </c>
      <c r="N125" t="s">
        <v>151</v>
      </c>
      <c r="O125" t="s">
        <v>6520</v>
      </c>
    </row>
    <row r="126" spans="1:15" x14ac:dyDescent="0.3">
      <c r="A126">
        <v>125</v>
      </c>
      <c r="B126" t="s">
        <v>7592</v>
      </c>
      <c r="C126" t="s">
        <v>110</v>
      </c>
      <c r="D126" t="s">
        <v>13</v>
      </c>
      <c r="E126" t="s">
        <v>21</v>
      </c>
      <c r="F126">
        <v>2.9</v>
      </c>
      <c r="G126">
        <v>27</v>
      </c>
      <c r="H126" t="s">
        <v>7593</v>
      </c>
      <c r="I126" t="s">
        <v>5307</v>
      </c>
      <c r="J126" t="s">
        <v>58</v>
      </c>
      <c r="L126" t="s">
        <v>112</v>
      </c>
      <c r="M126" s="1">
        <v>900</v>
      </c>
      <c r="N126" t="s">
        <v>55</v>
      </c>
      <c r="O126" t="s">
        <v>6520</v>
      </c>
    </row>
    <row r="127" spans="1:15" x14ac:dyDescent="0.3">
      <c r="A127">
        <v>126</v>
      </c>
      <c r="B127" t="s">
        <v>8540</v>
      </c>
      <c r="C127" t="s">
        <v>110</v>
      </c>
      <c r="D127" t="s">
        <v>21</v>
      </c>
      <c r="E127" t="s">
        <v>21</v>
      </c>
      <c r="F127">
        <v>3.1</v>
      </c>
      <c r="G127">
        <v>7</v>
      </c>
      <c r="H127" t="s">
        <v>35359</v>
      </c>
      <c r="I127" t="s">
        <v>5307</v>
      </c>
      <c r="J127" t="s">
        <v>58</v>
      </c>
      <c r="L127" t="s">
        <v>112</v>
      </c>
      <c r="M127" s="1">
        <v>900</v>
      </c>
      <c r="N127" t="s">
        <v>151</v>
      </c>
      <c r="O127" t="s">
        <v>6520</v>
      </c>
    </row>
    <row r="128" spans="1:15" x14ac:dyDescent="0.3">
      <c r="A128">
        <v>127</v>
      </c>
      <c r="B128" t="s">
        <v>6665</v>
      </c>
      <c r="C128" t="s">
        <v>110</v>
      </c>
      <c r="D128" t="s">
        <v>13</v>
      </c>
      <c r="E128" t="s">
        <v>21</v>
      </c>
      <c r="F128">
        <v>3.1</v>
      </c>
      <c r="G128">
        <v>48</v>
      </c>
      <c r="H128" t="s">
        <v>6666</v>
      </c>
      <c r="I128" t="s">
        <v>6520</v>
      </c>
      <c r="J128" t="s">
        <v>58</v>
      </c>
      <c r="K128" t="s">
        <v>6667</v>
      </c>
      <c r="L128" t="s">
        <v>112</v>
      </c>
      <c r="M128" s="1">
        <v>900</v>
      </c>
      <c r="N128" t="s">
        <v>1768</v>
      </c>
      <c r="O128" t="s">
        <v>6520</v>
      </c>
    </row>
    <row r="129" spans="1:15" x14ac:dyDescent="0.3">
      <c r="A129">
        <v>128</v>
      </c>
      <c r="B129" t="s">
        <v>8980</v>
      </c>
      <c r="C129" t="s">
        <v>110</v>
      </c>
      <c r="D129" t="s">
        <v>21</v>
      </c>
      <c r="E129" t="s">
        <v>21</v>
      </c>
      <c r="F129">
        <v>3.2</v>
      </c>
      <c r="G129">
        <v>9</v>
      </c>
      <c r="H129" t="s">
        <v>8981</v>
      </c>
      <c r="I129" t="s">
        <v>8752</v>
      </c>
      <c r="J129" t="s">
        <v>58</v>
      </c>
      <c r="L129" t="s">
        <v>112</v>
      </c>
      <c r="M129" s="1">
        <v>600</v>
      </c>
      <c r="N129" t="s">
        <v>55</v>
      </c>
      <c r="O129" t="s">
        <v>8752</v>
      </c>
    </row>
    <row r="130" spans="1:15" x14ac:dyDescent="0.3">
      <c r="A130">
        <v>129</v>
      </c>
      <c r="B130" t="s">
        <v>9771</v>
      </c>
      <c r="C130" t="s">
        <v>110</v>
      </c>
      <c r="D130" t="s">
        <v>13</v>
      </c>
      <c r="E130" t="s">
        <v>21</v>
      </c>
      <c r="F130">
        <v>3.3</v>
      </c>
      <c r="G130">
        <v>65</v>
      </c>
      <c r="H130" t="s">
        <v>9772</v>
      </c>
      <c r="I130" t="s">
        <v>8752</v>
      </c>
      <c r="J130" t="s">
        <v>58</v>
      </c>
      <c r="K130" t="s">
        <v>9773</v>
      </c>
      <c r="L130" t="s">
        <v>112</v>
      </c>
      <c r="M130" s="1">
        <v>900</v>
      </c>
      <c r="N130" t="s">
        <v>1768</v>
      </c>
      <c r="O130" t="s">
        <v>8752</v>
      </c>
    </row>
    <row r="131" spans="1:15" x14ac:dyDescent="0.3">
      <c r="A131">
        <v>130</v>
      </c>
      <c r="B131" t="s">
        <v>11117</v>
      </c>
      <c r="C131" t="s">
        <v>110</v>
      </c>
      <c r="D131" t="s">
        <v>21</v>
      </c>
      <c r="E131" t="s">
        <v>21</v>
      </c>
      <c r="F131">
        <v>3.3</v>
      </c>
      <c r="G131">
        <v>0</v>
      </c>
      <c r="H131">
        <v>0</v>
      </c>
      <c r="I131" t="s">
        <v>8949</v>
      </c>
      <c r="J131" t="s">
        <v>58</v>
      </c>
      <c r="L131" t="s">
        <v>112</v>
      </c>
      <c r="M131" s="1">
        <v>900</v>
      </c>
      <c r="N131" t="s">
        <v>55</v>
      </c>
      <c r="O131" t="s">
        <v>8752</v>
      </c>
    </row>
    <row r="132" spans="1:15" x14ac:dyDescent="0.3">
      <c r="A132">
        <v>131</v>
      </c>
      <c r="B132" t="s">
        <v>11173</v>
      </c>
      <c r="C132" t="s">
        <v>110</v>
      </c>
      <c r="D132" t="s">
        <v>13</v>
      </c>
      <c r="E132" t="s">
        <v>21</v>
      </c>
      <c r="F132">
        <v>3</v>
      </c>
      <c r="G132">
        <v>17</v>
      </c>
      <c r="H132" t="s">
        <v>35360</v>
      </c>
      <c r="I132" t="s">
        <v>8752</v>
      </c>
      <c r="J132" t="s">
        <v>58</v>
      </c>
      <c r="L132" t="s">
        <v>112</v>
      </c>
      <c r="M132" s="1">
        <v>900</v>
      </c>
      <c r="N132" t="s">
        <v>1768</v>
      </c>
      <c r="O132" t="s">
        <v>8752</v>
      </c>
    </row>
    <row r="133" spans="1:15" x14ac:dyDescent="0.3">
      <c r="A133">
        <v>132</v>
      </c>
      <c r="B133" t="s">
        <v>12062</v>
      </c>
      <c r="C133" t="s">
        <v>110</v>
      </c>
      <c r="D133" t="s">
        <v>21</v>
      </c>
      <c r="E133" t="s">
        <v>21</v>
      </c>
      <c r="F133">
        <v>2.2999999999999998</v>
      </c>
      <c r="G133">
        <v>30</v>
      </c>
      <c r="H133" t="s">
        <v>12063</v>
      </c>
      <c r="I133" t="s">
        <v>11927</v>
      </c>
      <c r="J133" t="s">
        <v>58</v>
      </c>
      <c r="K133" t="s">
        <v>2184</v>
      </c>
      <c r="L133" t="s">
        <v>112</v>
      </c>
      <c r="M133" s="1">
        <v>900</v>
      </c>
      <c r="N133" t="s">
        <v>55</v>
      </c>
      <c r="O133" t="s">
        <v>11927</v>
      </c>
    </row>
    <row r="134" spans="1:15" x14ac:dyDescent="0.3">
      <c r="A134">
        <v>133</v>
      </c>
      <c r="B134" t="s">
        <v>12208</v>
      </c>
      <c r="C134" t="s">
        <v>110</v>
      </c>
      <c r="D134" t="s">
        <v>13</v>
      </c>
      <c r="E134" t="s">
        <v>21</v>
      </c>
      <c r="F134">
        <v>3.6</v>
      </c>
      <c r="G134">
        <v>97</v>
      </c>
      <c r="H134" t="s">
        <v>35361</v>
      </c>
      <c r="I134" t="s">
        <v>4872</v>
      </c>
      <c r="J134" t="s">
        <v>58</v>
      </c>
      <c r="K134" t="s">
        <v>12209</v>
      </c>
      <c r="L134" t="s">
        <v>58</v>
      </c>
      <c r="M134" s="1">
        <v>650</v>
      </c>
      <c r="N134" t="s">
        <v>151</v>
      </c>
      <c r="O134" t="s">
        <v>11927</v>
      </c>
    </row>
    <row r="135" spans="1:15" x14ac:dyDescent="0.3">
      <c r="A135">
        <v>134</v>
      </c>
      <c r="B135" t="s">
        <v>12062</v>
      </c>
      <c r="C135" t="s">
        <v>110</v>
      </c>
      <c r="D135" t="s">
        <v>21</v>
      </c>
      <c r="E135" t="s">
        <v>21</v>
      </c>
      <c r="F135">
        <v>2.2999999999999998</v>
      </c>
      <c r="G135">
        <v>30</v>
      </c>
      <c r="H135" t="s">
        <v>12063</v>
      </c>
      <c r="I135" t="s">
        <v>11927</v>
      </c>
      <c r="J135" t="s">
        <v>58</v>
      </c>
      <c r="K135" t="s">
        <v>2184</v>
      </c>
      <c r="L135" t="s">
        <v>112</v>
      </c>
      <c r="M135" s="1">
        <v>900</v>
      </c>
      <c r="N135" t="s">
        <v>55</v>
      </c>
      <c r="O135" t="s">
        <v>11927</v>
      </c>
    </row>
    <row r="136" spans="1:15" x14ac:dyDescent="0.3">
      <c r="A136">
        <v>135</v>
      </c>
      <c r="B136" t="s">
        <v>14661</v>
      </c>
      <c r="C136" t="s">
        <v>110</v>
      </c>
      <c r="D136" t="s">
        <v>13</v>
      </c>
      <c r="E136" t="s">
        <v>21</v>
      </c>
      <c r="F136">
        <v>3.4</v>
      </c>
      <c r="G136">
        <v>43</v>
      </c>
      <c r="H136" t="s">
        <v>14662</v>
      </c>
      <c r="I136" t="s">
        <v>2165</v>
      </c>
      <c r="J136" t="s">
        <v>58</v>
      </c>
      <c r="L136" t="s">
        <v>112</v>
      </c>
      <c r="M136" s="1">
        <v>900</v>
      </c>
      <c r="N136" t="s">
        <v>1768</v>
      </c>
      <c r="O136" t="s">
        <v>2165</v>
      </c>
    </row>
    <row r="137" spans="1:15" x14ac:dyDescent="0.3">
      <c r="A137">
        <v>136</v>
      </c>
      <c r="B137" t="s">
        <v>3114</v>
      </c>
      <c r="C137" t="s">
        <v>110</v>
      </c>
      <c r="D137" t="s">
        <v>13</v>
      </c>
      <c r="E137" t="s">
        <v>21</v>
      </c>
      <c r="F137">
        <v>3.7</v>
      </c>
      <c r="G137">
        <v>26</v>
      </c>
      <c r="H137" t="s">
        <v>3115</v>
      </c>
      <c r="I137" t="s">
        <v>2108</v>
      </c>
      <c r="J137" t="s">
        <v>58</v>
      </c>
      <c r="L137" t="s">
        <v>112</v>
      </c>
      <c r="M137" s="1">
        <v>900</v>
      </c>
      <c r="N137" t="s">
        <v>151</v>
      </c>
      <c r="O137" t="s">
        <v>2165</v>
      </c>
    </row>
    <row r="138" spans="1:15" x14ac:dyDescent="0.3">
      <c r="A138">
        <v>137</v>
      </c>
      <c r="B138" t="s">
        <v>113</v>
      </c>
      <c r="C138" t="s">
        <v>114</v>
      </c>
      <c r="D138" t="s">
        <v>13</v>
      </c>
      <c r="E138" t="s">
        <v>21</v>
      </c>
      <c r="F138">
        <v>3.6</v>
      </c>
      <c r="G138">
        <v>62</v>
      </c>
      <c r="H138" t="s">
        <v>35362</v>
      </c>
      <c r="I138" t="s">
        <v>14</v>
      </c>
      <c r="J138" t="s">
        <v>115</v>
      </c>
      <c r="K138" t="s">
        <v>116</v>
      </c>
      <c r="L138" t="s">
        <v>117</v>
      </c>
      <c r="M138" s="1">
        <v>600</v>
      </c>
      <c r="N138" t="s">
        <v>55</v>
      </c>
      <c r="O138" t="s">
        <v>14</v>
      </c>
    </row>
    <row r="139" spans="1:15" x14ac:dyDescent="0.3">
      <c r="A139">
        <v>138</v>
      </c>
      <c r="B139" t="s">
        <v>113</v>
      </c>
      <c r="C139" t="s">
        <v>114</v>
      </c>
      <c r="D139" t="s">
        <v>13</v>
      </c>
      <c r="E139" t="s">
        <v>21</v>
      </c>
      <c r="F139">
        <v>3.6</v>
      </c>
      <c r="G139">
        <v>62</v>
      </c>
      <c r="H139" t="s">
        <v>35362</v>
      </c>
      <c r="I139" t="s">
        <v>14</v>
      </c>
      <c r="J139" t="s">
        <v>115</v>
      </c>
      <c r="K139" t="s">
        <v>116</v>
      </c>
      <c r="L139" t="s">
        <v>117</v>
      </c>
      <c r="M139" s="1">
        <v>600</v>
      </c>
      <c r="N139" t="s">
        <v>151</v>
      </c>
      <c r="O139" t="s">
        <v>14</v>
      </c>
    </row>
    <row r="140" spans="1:15" x14ac:dyDescent="0.3">
      <c r="A140">
        <v>139</v>
      </c>
      <c r="B140" t="s">
        <v>1765</v>
      </c>
      <c r="C140" t="s">
        <v>114</v>
      </c>
      <c r="D140" t="s">
        <v>13</v>
      </c>
      <c r="E140" t="s">
        <v>13</v>
      </c>
      <c r="F140">
        <v>3.6</v>
      </c>
      <c r="G140">
        <v>0</v>
      </c>
      <c r="H140" t="s">
        <v>1766</v>
      </c>
      <c r="I140" t="s">
        <v>14</v>
      </c>
      <c r="J140" t="s">
        <v>15</v>
      </c>
      <c r="L140" t="s">
        <v>1767</v>
      </c>
      <c r="M140" s="1">
        <v>500</v>
      </c>
      <c r="N140" t="s">
        <v>55</v>
      </c>
      <c r="O140" t="s">
        <v>14</v>
      </c>
    </row>
    <row r="141" spans="1:15" x14ac:dyDescent="0.3">
      <c r="A141">
        <v>140</v>
      </c>
      <c r="B141" t="s">
        <v>1765</v>
      </c>
      <c r="C141" t="s">
        <v>114</v>
      </c>
      <c r="D141" t="s">
        <v>13</v>
      </c>
      <c r="E141" t="s">
        <v>13</v>
      </c>
      <c r="F141">
        <v>3.6</v>
      </c>
      <c r="G141">
        <v>0</v>
      </c>
      <c r="H141" t="s">
        <v>1766</v>
      </c>
      <c r="I141" t="s">
        <v>14</v>
      </c>
      <c r="J141" t="s">
        <v>15</v>
      </c>
      <c r="L141" t="s">
        <v>1767</v>
      </c>
      <c r="M141" s="1">
        <v>500</v>
      </c>
      <c r="N141" t="s">
        <v>151</v>
      </c>
      <c r="O141" t="s">
        <v>14</v>
      </c>
    </row>
    <row r="142" spans="1:15" x14ac:dyDescent="0.3">
      <c r="A142">
        <v>141</v>
      </c>
      <c r="B142" t="s">
        <v>113</v>
      </c>
      <c r="C142" t="s">
        <v>114</v>
      </c>
      <c r="D142" t="s">
        <v>13</v>
      </c>
      <c r="E142" t="s">
        <v>21</v>
      </c>
      <c r="F142">
        <v>3.6</v>
      </c>
      <c r="G142">
        <v>62</v>
      </c>
      <c r="H142" t="s">
        <v>35362</v>
      </c>
      <c r="I142" t="s">
        <v>14</v>
      </c>
      <c r="J142" t="s">
        <v>115</v>
      </c>
      <c r="K142" t="s">
        <v>116</v>
      </c>
      <c r="L142" t="s">
        <v>117</v>
      </c>
      <c r="M142" s="1">
        <v>600</v>
      </c>
      <c r="N142" t="s">
        <v>1768</v>
      </c>
      <c r="O142" t="s">
        <v>39</v>
      </c>
    </row>
    <row r="143" spans="1:15" x14ac:dyDescent="0.3">
      <c r="A143">
        <v>142</v>
      </c>
      <c r="B143" t="s">
        <v>1765</v>
      </c>
      <c r="C143" t="s">
        <v>114</v>
      </c>
      <c r="D143" t="s">
        <v>13</v>
      </c>
      <c r="E143" t="s">
        <v>13</v>
      </c>
      <c r="F143">
        <v>3.6</v>
      </c>
      <c r="G143">
        <v>0</v>
      </c>
      <c r="H143" t="s">
        <v>1766</v>
      </c>
      <c r="I143" t="s">
        <v>14</v>
      </c>
      <c r="J143" t="s">
        <v>15</v>
      </c>
      <c r="L143" t="s">
        <v>1767</v>
      </c>
      <c r="M143" s="1">
        <v>500</v>
      </c>
      <c r="N143" t="s">
        <v>55</v>
      </c>
      <c r="O143" t="s">
        <v>6520</v>
      </c>
    </row>
    <row r="144" spans="1:15" x14ac:dyDescent="0.3">
      <c r="A144">
        <v>143</v>
      </c>
      <c r="B144" t="s">
        <v>118</v>
      </c>
      <c r="C144" t="s">
        <v>119</v>
      </c>
      <c r="D144" t="s">
        <v>21</v>
      </c>
      <c r="E144" t="s">
        <v>21</v>
      </c>
      <c r="F144">
        <v>3.7</v>
      </c>
      <c r="G144">
        <v>31</v>
      </c>
      <c r="H144" t="s">
        <v>120</v>
      </c>
      <c r="I144" t="s">
        <v>14</v>
      </c>
      <c r="J144" t="s">
        <v>58</v>
      </c>
      <c r="L144" t="s">
        <v>58</v>
      </c>
      <c r="M144" s="1">
        <v>300</v>
      </c>
      <c r="N144" t="s">
        <v>1768</v>
      </c>
      <c r="O144" t="s">
        <v>14</v>
      </c>
    </row>
    <row r="145" spans="1:15" x14ac:dyDescent="0.3">
      <c r="A145">
        <v>144</v>
      </c>
      <c r="B145" t="s">
        <v>118</v>
      </c>
      <c r="C145" t="s">
        <v>119</v>
      </c>
      <c r="D145" t="s">
        <v>21</v>
      </c>
      <c r="E145" t="s">
        <v>21</v>
      </c>
      <c r="F145">
        <v>3.7</v>
      </c>
      <c r="G145">
        <v>31</v>
      </c>
      <c r="H145" t="s">
        <v>120</v>
      </c>
      <c r="I145" t="s">
        <v>14</v>
      </c>
      <c r="J145" t="s">
        <v>58</v>
      </c>
      <c r="L145" t="s">
        <v>58</v>
      </c>
      <c r="M145" s="1">
        <v>300</v>
      </c>
      <c r="N145" t="s">
        <v>55</v>
      </c>
      <c r="O145" t="s">
        <v>14</v>
      </c>
    </row>
    <row r="146" spans="1:15" x14ac:dyDescent="0.3">
      <c r="A146">
        <v>145</v>
      </c>
      <c r="B146" t="s">
        <v>121</v>
      </c>
      <c r="C146" t="s">
        <v>122</v>
      </c>
      <c r="D146" t="s">
        <v>21</v>
      </c>
      <c r="E146" t="s">
        <v>21</v>
      </c>
      <c r="F146">
        <v>3.2</v>
      </c>
      <c r="G146">
        <v>11</v>
      </c>
      <c r="H146" t="s">
        <v>123</v>
      </c>
      <c r="I146" t="s">
        <v>14</v>
      </c>
      <c r="J146" t="s">
        <v>58</v>
      </c>
      <c r="L146" t="s">
        <v>124</v>
      </c>
      <c r="M146" s="1">
        <v>600</v>
      </c>
      <c r="N146" t="s">
        <v>151</v>
      </c>
      <c r="O146" t="s">
        <v>14</v>
      </c>
    </row>
    <row r="147" spans="1:15" x14ac:dyDescent="0.3">
      <c r="A147">
        <v>146</v>
      </c>
      <c r="B147" t="s">
        <v>121</v>
      </c>
      <c r="C147" t="s">
        <v>122</v>
      </c>
      <c r="D147" t="s">
        <v>21</v>
      </c>
      <c r="E147" t="s">
        <v>21</v>
      </c>
      <c r="F147">
        <v>3.2</v>
      </c>
      <c r="G147">
        <v>11</v>
      </c>
      <c r="H147" t="s">
        <v>123</v>
      </c>
      <c r="I147" t="s">
        <v>14</v>
      </c>
      <c r="J147" t="s">
        <v>58</v>
      </c>
      <c r="L147" t="s">
        <v>124</v>
      </c>
      <c r="M147" s="1">
        <v>600</v>
      </c>
      <c r="N147" t="s">
        <v>374</v>
      </c>
      <c r="O147" t="s">
        <v>14</v>
      </c>
    </row>
    <row r="148" spans="1:15" x14ac:dyDescent="0.3">
      <c r="A148">
        <v>147</v>
      </c>
      <c r="B148" t="s">
        <v>121</v>
      </c>
      <c r="C148" t="s">
        <v>122</v>
      </c>
      <c r="D148" t="s">
        <v>21</v>
      </c>
      <c r="E148" t="s">
        <v>21</v>
      </c>
      <c r="F148">
        <v>3.2</v>
      </c>
      <c r="G148">
        <v>11</v>
      </c>
      <c r="H148" t="s">
        <v>123</v>
      </c>
      <c r="I148" t="s">
        <v>14</v>
      </c>
      <c r="J148" t="s">
        <v>58</v>
      </c>
      <c r="L148" t="s">
        <v>124</v>
      </c>
      <c r="M148" s="1">
        <v>600</v>
      </c>
      <c r="N148" t="s">
        <v>1768</v>
      </c>
      <c r="O148" t="s">
        <v>14</v>
      </c>
    </row>
    <row r="149" spans="1:15" x14ac:dyDescent="0.3">
      <c r="A149">
        <v>148</v>
      </c>
      <c r="B149" t="s">
        <v>121</v>
      </c>
      <c r="C149" t="s">
        <v>122</v>
      </c>
      <c r="D149" t="s">
        <v>21</v>
      </c>
      <c r="E149" t="s">
        <v>21</v>
      </c>
      <c r="F149">
        <v>3.2</v>
      </c>
      <c r="G149">
        <v>11</v>
      </c>
      <c r="H149" t="s">
        <v>123</v>
      </c>
      <c r="I149" t="s">
        <v>14</v>
      </c>
      <c r="J149" t="s">
        <v>58</v>
      </c>
      <c r="L149" t="s">
        <v>124</v>
      </c>
      <c r="M149" s="1">
        <v>600</v>
      </c>
      <c r="O149" t="s">
        <v>14</v>
      </c>
    </row>
    <row r="150" spans="1:15" x14ac:dyDescent="0.3">
      <c r="A150">
        <v>149</v>
      </c>
      <c r="B150" t="s">
        <v>125</v>
      </c>
      <c r="C150" t="s">
        <v>126</v>
      </c>
      <c r="D150" t="s">
        <v>13</v>
      </c>
      <c r="E150" t="s">
        <v>21</v>
      </c>
      <c r="F150">
        <v>3.8</v>
      </c>
      <c r="G150">
        <v>75</v>
      </c>
      <c r="H150" t="s">
        <v>127</v>
      </c>
      <c r="I150" t="s">
        <v>14</v>
      </c>
      <c r="J150" t="s">
        <v>128</v>
      </c>
      <c r="L150" t="s">
        <v>129</v>
      </c>
      <c r="M150" s="1">
        <v>200</v>
      </c>
      <c r="O150" t="s">
        <v>14</v>
      </c>
    </row>
    <row r="151" spans="1:15" x14ac:dyDescent="0.3">
      <c r="A151">
        <v>150</v>
      </c>
      <c r="B151" t="s">
        <v>125</v>
      </c>
      <c r="C151" t="s">
        <v>126</v>
      </c>
      <c r="D151" t="s">
        <v>13</v>
      </c>
      <c r="E151" t="s">
        <v>21</v>
      </c>
      <c r="F151">
        <v>3.8</v>
      </c>
      <c r="G151">
        <v>75</v>
      </c>
      <c r="H151" t="s">
        <v>127</v>
      </c>
      <c r="I151" t="s">
        <v>14</v>
      </c>
      <c r="J151" t="s">
        <v>128</v>
      </c>
      <c r="L151" t="s">
        <v>129</v>
      </c>
      <c r="M151" s="1">
        <v>200</v>
      </c>
      <c r="N151" t="s">
        <v>151</v>
      </c>
      <c r="O151" t="s">
        <v>14</v>
      </c>
    </row>
    <row r="152" spans="1:15" x14ac:dyDescent="0.3">
      <c r="A152">
        <v>151</v>
      </c>
      <c r="B152" t="s">
        <v>125</v>
      </c>
      <c r="C152" t="s">
        <v>126</v>
      </c>
      <c r="D152" t="s">
        <v>13</v>
      </c>
      <c r="E152" t="s">
        <v>21</v>
      </c>
      <c r="F152">
        <v>3.8</v>
      </c>
      <c r="G152">
        <v>75</v>
      </c>
      <c r="H152" t="s">
        <v>127</v>
      </c>
      <c r="I152" t="s">
        <v>14</v>
      </c>
      <c r="J152" t="s">
        <v>128</v>
      </c>
      <c r="L152" t="s">
        <v>129</v>
      </c>
      <c r="M152" s="1">
        <v>200</v>
      </c>
      <c r="N152" t="s">
        <v>151</v>
      </c>
      <c r="O152" t="s">
        <v>39</v>
      </c>
    </row>
    <row r="153" spans="1:15" x14ac:dyDescent="0.3">
      <c r="A153">
        <v>152</v>
      </c>
      <c r="B153" t="s">
        <v>125</v>
      </c>
      <c r="C153" t="s">
        <v>126</v>
      </c>
      <c r="D153" t="s">
        <v>13</v>
      </c>
      <c r="E153" t="s">
        <v>21</v>
      </c>
      <c r="F153">
        <v>3.8</v>
      </c>
      <c r="G153">
        <v>75</v>
      </c>
      <c r="H153" t="s">
        <v>127</v>
      </c>
      <c r="I153" t="s">
        <v>14</v>
      </c>
      <c r="J153" t="s">
        <v>128</v>
      </c>
      <c r="L153" t="s">
        <v>129</v>
      </c>
      <c r="M153" s="1">
        <v>200</v>
      </c>
      <c r="N153" t="s">
        <v>374</v>
      </c>
      <c r="O153" t="s">
        <v>39</v>
      </c>
    </row>
    <row r="154" spans="1:15" x14ac:dyDescent="0.3">
      <c r="A154">
        <v>153</v>
      </c>
      <c r="B154" t="s">
        <v>130</v>
      </c>
      <c r="C154" t="s">
        <v>131</v>
      </c>
      <c r="D154" t="s">
        <v>21</v>
      </c>
      <c r="E154" t="s">
        <v>21</v>
      </c>
      <c r="F154">
        <v>3.3</v>
      </c>
      <c r="G154">
        <v>4</v>
      </c>
      <c r="H154" t="s">
        <v>132</v>
      </c>
      <c r="I154" t="s">
        <v>14</v>
      </c>
      <c r="J154" t="s">
        <v>58</v>
      </c>
      <c r="L154" t="s">
        <v>133</v>
      </c>
      <c r="M154" s="1">
        <v>500</v>
      </c>
      <c r="N154" t="s">
        <v>374</v>
      </c>
      <c r="O154" t="s">
        <v>14</v>
      </c>
    </row>
    <row r="155" spans="1:15" x14ac:dyDescent="0.3">
      <c r="A155">
        <v>154</v>
      </c>
      <c r="B155" t="s">
        <v>130</v>
      </c>
      <c r="C155" t="s">
        <v>131</v>
      </c>
      <c r="D155" t="s">
        <v>21</v>
      </c>
      <c r="E155" t="s">
        <v>21</v>
      </c>
      <c r="F155">
        <v>3.3</v>
      </c>
      <c r="G155">
        <v>4</v>
      </c>
      <c r="H155" t="s">
        <v>132</v>
      </c>
      <c r="I155" t="s">
        <v>14</v>
      </c>
      <c r="J155" t="s">
        <v>58</v>
      </c>
      <c r="L155" t="s">
        <v>133</v>
      </c>
      <c r="M155" s="1">
        <v>500</v>
      </c>
      <c r="N155" t="s">
        <v>374</v>
      </c>
      <c r="O155" t="s">
        <v>14</v>
      </c>
    </row>
    <row r="156" spans="1:15" x14ac:dyDescent="0.3">
      <c r="A156">
        <v>155</v>
      </c>
      <c r="B156" t="s">
        <v>130</v>
      </c>
      <c r="C156" t="s">
        <v>131</v>
      </c>
      <c r="D156" t="s">
        <v>21</v>
      </c>
      <c r="E156" t="s">
        <v>21</v>
      </c>
      <c r="F156">
        <v>3.3</v>
      </c>
      <c r="G156">
        <v>4</v>
      </c>
      <c r="H156" t="s">
        <v>132</v>
      </c>
      <c r="I156" t="s">
        <v>14</v>
      </c>
      <c r="J156" t="s">
        <v>58</v>
      </c>
      <c r="L156" t="s">
        <v>133</v>
      </c>
      <c r="M156" s="1">
        <v>500</v>
      </c>
      <c r="N156" t="s">
        <v>151</v>
      </c>
      <c r="O156" t="s">
        <v>39</v>
      </c>
    </row>
    <row r="157" spans="1:15" x14ac:dyDescent="0.3">
      <c r="A157">
        <v>156</v>
      </c>
      <c r="B157" t="s">
        <v>130</v>
      </c>
      <c r="C157" t="s">
        <v>131</v>
      </c>
      <c r="D157" t="s">
        <v>21</v>
      </c>
      <c r="E157" t="s">
        <v>21</v>
      </c>
      <c r="F157">
        <v>3.3</v>
      </c>
      <c r="G157">
        <v>4</v>
      </c>
      <c r="H157" t="s">
        <v>132</v>
      </c>
      <c r="I157" t="s">
        <v>14</v>
      </c>
      <c r="J157" t="s">
        <v>58</v>
      </c>
      <c r="L157" t="s">
        <v>133</v>
      </c>
      <c r="M157" s="1">
        <v>500</v>
      </c>
      <c r="N157" t="s">
        <v>151</v>
      </c>
      <c r="O157" t="s">
        <v>39</v>
      </c>
    </row>
    <row r="158" spans="1:15" x14ac:dyDescent="0.3">
      <c r="A158">
        <v>157</v>
      </c>
      <c r="B158" t="s">
        <v>134</v>
      </c>
      <c r="C158" t="s">
        <v>135</v>
      </c>
      <c r="D158" t="s">
        <v>21</v>
      </c>
      <c r="E158" t="s">
        <v>21</v>
      </c>
      <c r="F158">
        <v>3.3</v>
      </c>
      <c r="G158">
        <v>23</v>
      </c>
      <c r="H158" t="s">
        <v>136</v>
      </c>
      <c r="I158" t="s">
        <v>14</v>
      </c>
      <c r="J158" t="s">
        <v>58</v>
      </c>
      <c r="L158" t="s">
        <v>112</v>
      </c>
      <c r="M158" s="1">
        <v>550</v>
      </c>
      <c r="N158" t="s">
        <v>374</v>
      </c>
      <c r="O158" t="s">
        <v>14</v>
      </c>
    </row>
    <row r="159" spans="1:15" x14ac:dyDescent="0.3">
      <c r="A159">
        <v>158</v>
      </c>
      <c r="B159" t="s">
        <v>2291</v>
      </c>
      <c r="C159" t="s">
        <v>135</v>
      </c>
      <c r="D159" t="s">
        <v>21</v>
      </c>
      <c r="E159" t="s">
        <v>21</v>
      </c>
      <c r="F159">
        <v>3.4</v>
      </c>
      <c r="G159">
        <v>48</v>
      </c>
      <c r="H159" t="s">
        <v>2292</v>
      </c>
      <c r="I159" t="s">
        <v>841</v>
      </c>
      <c r="J159" t="s">
        <v>58</v>
      </c>
      <c r="K159" t="s">
        <v>2293</v>
      </c>
      <c r="L159" t="s">
        <v>112</v>
      </c>
      <c r="M159" s="1">
        <v>550</v>
      </c>
      <c r="N159" t="s">
        <v>151</v>
      </c>
      <c r="O159" t="s">
        <v>2108</v>
      </c>
    </row>
    <row r="160" spans="1:15" x14ac:dyDescent="0.3">
      <c r="A160">
        <v>159</v>
      </c>
      <c r="B160" t="s">
        <v>2291</v>
      </c>
      <c r="C160" t="s">
        <v>135</v>
      </c>
      <c r="D160" t="s">
        <v>21</v>
      </c>
      <c r="E160" t="s">
        <v>21</v>
      </c>
      <c r="F160">
        <v>3.4</v>
      </c>
      <c r="G160">
        <v>48</v>
      </c>
      <c r="H160" t="s">
        <v>2292</v>
      </c>
      <c r="I160" t="s">
        <v>841</v>
      </c>
      <c r="J160" t="s">
        <v>58</v>
      </c>
      <c r="K160" t="s">
        <v>2293</v>
      </c>
      <c r="L160" t="s">
        <v>112</v>
      </c>
      <c r="M160" s="1">
        <v>550</v>
      </c>
      <c r="N160" t="s">
        <v>374</v>
      </c>
      <c r="O160" t="s">
        <v>2108</v>
      </c>
    </row>
    <row r="161" spans="1:15" x14ac:dyDescent="0.3">
      <c r="A161">
        <v>160</v>
      </c>
      <c r="B161" t="s">
        <v>5419</v>
      </c>
      <c r="C161" t="s">
        <v>135</v>
      </c>
      <c r="D161" t="s">
        <v>21</v>
      </c>
      <c r="E161" t="s">
        <v>21</v>
      </c>
      <c r="F161">
        <v>3.2</v>
      </c>
      <c r="G161">
        <v>59</v>
      </c>
      <c r="H161" t="s">
        <v>35363</v>
      </c>
      <c r="I161" t="s">
        <v>180</v>
      </c>
      <c r="J161" t="s">
        <v>28</v>
      </c>
      <c r="K161" t="s">
        <v>5420</v>
      </c>
      <c r="L161" t="s">
        <v>112</v>
      </c>
      <c r="M161" s="1">
        <v>550</v>
      </c>
      <c r="N161" t="s">
        <v>8746</v>
      </c>
      <c r="O161" t="s">
        <v>39</v>
      </c>
    </row>
    <row r="162" spans="1:15" x14ac:dyDescent="0.3">
      <c r="A162">
        <v>161</v>
      </c>
      <c r="B162" t="s">
        <v>5419</v>
      </c>
      <c r="C162" t="s">
        <v>135</v>
      </c>
      <c r="D162" t="s">
        <v>21</v>
      </c>
      <c r="E162" t="s">
        <v>21</v>
      </c>
      <c r="F162">
        <v>3.2</v>
      </c>
      <c r="G162">
        <v>59</v>
      </c>
      <c r="H162" t="s">
        <v>35363</v>
      </c>
      <c r="I162" t="s">
        <v>180</v>
      </c>
      <c r="J162" t="s">
        <v>28</v>
      </c>
      <c r="K162" t="s">
        <v>5420</v>
      </c>
      <c r="L162" t="s">
        <v>112</v>
      </c>
      <c r="M162" s="1">
        <v>550</v>
      </c>
      <c r="N162" t="s">
        <v>374</v>
      </c>
      <c r="O162" t="s">
        <v>39</v>
      </c>
    </row>
    <row r="163" spans="1:15" x14ac:dyDescent="0.3">
      <c r="A163">
        <v>162</v>
      </c>
      <c r="B163" t="s">
        <v>6681</v>
      </c>
      <c r="C163" t="s">
        <v>135</v>
      </c>
      <c r="D163" t="s">
        <v>21</v>
      </c>
      <c r="E163" t="s">
        <v>21</v>
      </c>
      <c r="F163">
        <v>3.7</v>
      </c>
      <c r="G163">
        <v>33</v>
      </c>
      <c r="H163" t="s">
        <v>6682</v>
      </c>
      <c r="I163" t="s">
        <v>6520</v>
      </c>
      <c r="J163" t="s">
        <v>58</v>
      </c>
      <c r="L163" t="s">
        <v>112</v>
      </c>
      <c r="M163" s="1">
        <v>550</v>
      </c>
      <c r="N163" t="s">
        <v>151</v>
      </c>
      <c r="O163" t="s">
        <v>6520</v>
      </c>
    </row>
    <row r="164" spans="1:15" x14ac:dyDescent="0.3">
      <c r="A164">
        <v>163</v>
      </c>
      <c r="B164" t="s">
        <v>6681</v>
      </c>
      <c r="C164" t="s">
        <v>135</v>
      </c>
      <c r="D164" t="s">
        <v>21</v>
      </c>
      <c r="E164" t="s">
        <v>21</v>
      </c>
      <c r="F164">
        <v>3.7</v>
      </c>
      <c r="G164">
        <v>33</v>
      </c>
      <c r="H164" t="s">
        <v>6682</v>
      </c>
      <c r="I164" t="s">
        <v>6520</v>
      </c>
      <c r="J164" t="s">
        <v>58</v>
      </c>
      <c r="L164" t="s">
        <v>112</v>
      </c>
      <c r="M164" s="1">
        <v>550</v>
      </c>
      <c r="N164" t="s">
        <v>151</v>
      </c>
      <c r="O164" t="s">
        <v>6520</v>
      </c>
    </row>
    <row r="165" spans="1:15" x14ac:dyDescent="0.3">
      <c r="A165">
        <v>164</v>
      </c>
      <c r="B165" t="s">
        <v>137</v>
      </c>
      <c r="C165" t="s">
        <v>138</v>
      </c>
      <c r="D165" t="s">
        <v>21</v>
      </c>
      <c r="E165" t="s">
        <v>21</v>
      </c>
      <c r="F165">
        <v>3.8</v>
      </c>
      <c r="G165">
        <v>148</v>
      </c>
      <c r="H165" t="s">
        <v>35364</v>
      </c>
      <c r="I165" t="s">
        <v>39</v>
      </c>
      <c r="J165" t="s">
        <v>52</v>
      </c>
      <c r="K165" t="s">
        <v>139</v>
      </c>
      <c r="L165" t="s">
        <v>140</v>
      </c>
      <c r="M165" s="1">
        <v>550</v>
      </c>
      <c r="N165" t="s">
        <v>151</v>
      </c>
      <c r="O165" t="s">
        <v>14</v>
      </c>
    </row>
    <row r="166" spans="1:15" x14ac:dyDescent="0.3">
      <c r="A166">
        <v>165</v>
      </c>
      <c r="B166" t="s">
        <v>137</v>
      </c>
      <c r="C166" t="s">
        <v>138</v>
      </c>
      <c r="D166" t="s">
        <v>21</v>
      </c>
      <c r="E166" t="s">
        <v>21</v>
      </c>
      <c r="F166">
        <v>3.8</v>
      </c>
      <c r="G166">
        <v>148</v>
      </c>
      <c r="H166" t="s">
        <v>35364</v>
      </c>
      <c r="I166" t="s">
        <v>39</v>
      </c>
      <c r="J166" t="s">
        <v>52</v>
      </c>
      <c r="K166" t="s">
        <v>139</v>
      </c>
      <c r="L166" t="s">
        <v>140</v>
      </c>
      <c r="M166" s="1">
        <v>550</v>
      </c>
      <c r="N166" t="s">
        <v>151</v>
      </c>
      <c r="O166" t="s">
        <v>14</v>
      </c>
    </row>
    <row r="167" spans="1:15" x14ac:dyDescent="0.3">
      <c r="A167">
        <v>166</v>
      </c>
      <c r="B167" t="s">
        <v>137</v>
      </c>
      <c r="C167" t="s">
        <v>138</v>
      </c>
      <c r="D167" t="s">
        <v>21</v>
      </c>
      <c r="E167" t="s">
        <v>21</v>
      </c>
      <c r="F167">
        <v>3.8</v>
      </c>
      <c r="G167">
        <v>148</v>
      </c>
      <c r="H167" t="s">
        <v>35364</v>
      </c>
      <c r="I167" t="s">
        <v>39</v>
      </c>
      <c r="J167" t="s">
        <v>52</v>
      </c>
      <c r="K167" t="s">
        <v>139</v>
      </c>
      <c r="L167" t="s">
        <v>140</v>
      </c>
      <c r="M167" s="1">
        <v>550</v>
      </c>
      <c r="N167" t="s">
        <v>151</v>
      </c>
      <c r="O167" t="s">
        <v>14</v>
      </c>
    </row>
    <row r="168" spans="1:15" x14ac:dyDescent="0.3">
      <c r="A168">
        <v>167</v>
      </c>
      <c r="B168" t="s">
        <v>137</v>
      </c>
      <c r="C168" t="s">
        <v>138</v>
      </c>
      <c r="D168" t="s">
        <v>21</v>
      </c>
      <c r="E168" t="s">
        <v>21</v>
      </c>
      <c r="F168">
        <v>3.8</v>
      </c>
      <c r="G168">
        <v>148</v>
      </c>
      <c r="H168" t="s">
        <v>35364</v>
      </c>
      <c r="I168" t="s">
        <v>39</v>
      </c>
      <c r="J168" t="s">
        <v>52</v>
      </c>
      <c r="K168" t="s">
        <v>139</v>
      </c>
      <c r="L168" t="s">
        <v>140</v>
      </c>
      <c r="M168" s="1">
        <v>550</v>
      </c>
      <c r="N168" t="s">
        <v>151</v>
      </c>
      <c r="O168" t="s">
        <v>39</v>
      </c>
    </row>
    <row r="169" spans="1:15" x14ac:dyDescent="0.3">
      <c r="A169">
        <v>168</v>
      </c>
      <c r="B169" t="s">
        <v>137</v>
      </c>
      <c r="C169" t="s">
        <v>138</v>
      </c>
      <c r="D169" t="s">
        <v>21</v>
      </c>
      <c r="E169" t="s">
        <v>21</v>
      </c>
      <c r="F169">
        <v>3.8</v>
      </c>
      <c r="G169">
        <v>148</v>
      </c>
      <c r="H169" t="s">
        <v>35364</v>
      </c>
      <c r="I169" t="s">
        <v>39</v>
      </c>
      <c r="J169" t="s">
        <v>52</v>
      </c>
      <c r="K169" t="s">
        <v>139</v>
      </c>
      <c r="L169" t="s">
        <v>140</v>
      </c>
      <c r="M169" s="1">
        <v>550</v>
      </c>
      <c r="N169" t="s">
        <v>151</v>
      </c>
      <c r="O169" t="s">
        <v>39</v>
      </c>
    </row>
    <row r="170" spans="1:15" x14ac:dyDescent="0.3">
      <c r="A170">
        <v>169</v>
      </c>
      <c r="B170" t="s">
        <v>137</v>
      </c>
      <c r="C170" t="s">
        <v>138</v>
      </c>
      <c r="D170" t="s">
        <v>21</v>
      </c>
      <c r="E170" t="s">
        <v>21</v>
      </c>
      <c r="F170">
        <v>3.8</v>
      </c>
      <c r="G170">
        <v>148</v>
      </c>
      <c r="H170" t="s">
        <v>35364</v>
      </c>
      <c r="I170" t="s">
        <v>39</v>
      </c>
      <c r="J170" t="s">
        <v>52</v>
      </c>
      <c r="K170" t="s">
        <v>139</v>
      </c>
      <c r="L170" t="s">
        <v>140</v>
      </c>
      <c r="M170" s="1">
        <v>550</v>
      </c>
      <c r="O170" t="s">
        <v>39</v>
      </c>
    </row>
    <row r="171" spans="1:15" x14ac:dyDescent="0.3">
      <c r="A171">
        <v>170</v>
      </c>
      <c r="B171" t="s">
        <v>141</v>
      </c>
      <c r="C171" t="s">
        <v>142</v>
      </c>
      <c r="D171" t="s">
        <v>13</v>
      </c>
      <c r="E171" t="s">
        <v>21</v>
      </c>
      <c r="F171">
        <v>4</v>
      </c>
      <c r="G171">
        <v>219</v>
      </c>
      <c r="H171" t="s">
        <v>143</v>
      </c>
      <c r="I171" t="s">
        <v>39</v>
      </c>
      <c r="J171" t="s">
        <v>58</v>
      </c>
      <c r="K171" t="s">
        <v>144</v>
      </c>
      <c r="L171" t="s">
        <v>145</v>
      </c>
      <c r="M171" s="1">
        <v>600</v>
      </c>
      <c r="O171" t="s">
        <v>14</v>
      </c>
    </row>
    <row r="172" spans="1:15" x14ac:dyDescent="0.3">
      <c r="A172">
        <v>171</v>
      </c>
      <c r="B172" t="s">
        <v>141</v>
      </c>
      <c r="C172" t="s">
        <v>142</v>
      </c>
      <c r="D172" t="s">
        <v>13</v>
      </c>
      <c r="E172" t="s">
        <v>21</v>
      </c>
      <c r="F172">
        <v>4</v>
      </c>
      <c r="G172">
        <v>219</v>
      </c>
      <c r="H172" t="s">
        <v>143</v>
      </c>
      <c r="I172" t="s">
        <v>39</v>
      </c>
      <c r="J172" t="s">
        <v>58</v>
      </c>
      <c r="K172" t="s">
        <v>144</v>
      </c>
      <c r="L172" t="s">
        <v>145</v>
      </c>
      <c r="M172" s="1">
        <v>600</v>
      </c>
      <c r="N172" t="s">
        <v>1768</v>
      </c>
      <c r="O172" t="s">
        <v>14</v>
      </c>
    </row>
    <row r="173" spans="1:15" x14ac:dyDescent="0.3">
      <c r="A173">
        <v>172</v>
      </c>
      <c r="B173" t="s">
        <v>141</v>
      </c>
      <c r="C173" t="s">
        <v>142</v>
      </c>
      <c r="D173" t="s">
        <v>13</v>
      </c>
      <c r="E173" t="s">
        <v>21</v>
      </c>
      <c r="F173">
        <v>4</v>
      </c>
      <c r="G173">
        <v>219</v>
      </c>
      <c r="H173" t="s">
        <v>143</v>
      </c>
      <c r="I173" t="s">
        <v>39</v>
      </c>
      <c r="J173" t="s">
        <v>58</v>
      </c>
      <c r="K173" t="s">
        <v>144</v>
      </c>
      <c r="L173" t="s">
        <v>145</v>
      </c>
      <c r="M173" s="1">
        <v>600</v>
      </c>
      <c r="N173" t="s">
        <v>151</v>
      </c>
      <c r="O173" t="s">
        <v>14</v>
      </c>
    </row>
    <row r="174" spans="1:15" x14ac:dyDescent="0.3">
      <c r="A174">
        <v>173</v>
      </c>
      <c r="B174" t="s">
        <v>141</v>
      </c>
      <c r="C174" t="s">
        <v>142</v>
      </c>
      <c r="D174" t="s">
        <v>13</v>
      </c>
      <c r="E174" t="s">
        <v>21</v>
      </c>
      <c r="F174">
        <v>4</v>
      </c>
      <c r="G174">
        <v>219</v>
      </c>
      <c r="H174" t="s">
        <v>143</v>
      </c>
      <c r="I174" t="s">
        <v>39</v>
      </c>
      <c r="J174" t="s">
        <v>58</v>
      </c>
      <c r="K174" t="s">
        <v>144</v>
      </c>
      <c r="L174" t="s">
        <v>145</v>
      </c>
      <c r="M174" s="1">
        <v>600</v>
      </c>
      <c r="N174" t="s">
        <v>151</v>
      </c>
      <c r="O174" t="s">
        <v>14</v>
      </c>
    </row>
    <row r="175" spans="1:15" x14ac:dyDescent="0.3">
      <c r="A175">
        <v>174</v>
      </c>
      <c r="B175" t="s">
        <v>141</v>
      </c>
      <c r="C175" t="s">
        <v>142</v>
      </c>
      <c r="D175" t="s">
        <v>13</v>
      </c>
      <c r="E175" t="s">
        <v>21</v>
      </c>
      <c r="F175">
        <v>4</v>
      </c>
      <c r="G175">
        <v>219</v>
      </c>
      <c r="H175" t="s">
        <v>143</v>
      </c>
      <c r="I175" t="s">
        <v>39</v>
      </c>
      <c r="J175" t="s">
        <v>58</v>
      </c>
      <c r="K175" t="s">
        <v>144</v>
      </c>
      <c r="L175" t="s">
        <v>145</v>
      </c>
      <c r="M175" s="1">
        <v>600</v>
      </c>
      <c r="N175" t="s">
        <v>151</v>
      </c>
      <c r="O175" t="s">
        <v>39</v>
      </c>
    </row>
    <row r="176" spans="1:15" x14ac:dyDescent="0.3">
      <c r="A176">
        <v>175</v>
      </c>
      <c r="B176" t="s">
        <v>141</v>
      </c>
      <c r="C176" t="s">
        <v>142</v>
      </c>
      <c r="D176" t="s">
        <v>13</v>
      </c>
      <c r="E176" t="s">
        <v>21</v>
      </c>
      <c r="F176">
        <v>4</v>
      </c>
      <c r="G176">
        <v>219</v>
      </c>
      <c r="H176" t="s">
        <v>143</v>
      </c>
      <c r="I176" t="s">
        <v>39</v>
      </c>
      <c r="J176" t="s">
        <v>58</v>
      </c>
      <c r="K176" t="s">
        <v>144</v>
      </c>
      <c r="L176" t="s">
        <v>145</v>
      </c>
      <c r="M176" s="1">
        <v>600</v>
      </c>
      <c r="N176" t="s">
        <v>151</v>
      </c>
      <c r="O176" t="s">
        <v>39</v>
      </c>
    </row>
    <row r="177" spans="1:15" x14ac:dyDescent="0.3">
      <c r="A177">
        <v>176</v>
      </c>
      <c r="B177" t="s">
        <v>141</v>
      </c>
      <c r="C177" t="s">
        <v>142</v>
      </c>
      <c r="D177" t="s">
        <v>13</v>
      </c>
      <c r="E177" t="s">
        <v>21</v>
      </c>
      <c r="F177">
        <v>4</v>
      </c>
      <c r="G177">
        <v>219</v>
      </c>
      <c r="H177" t="s">
        <v>143</v>
      </c>
      <c r="I177" t="s">
        <v>39</v>
      </c>
      <c r="J177" t="s">
        <v>58</v>
      </c>
      <c r="K177" t="s">
        <v>144</v>
      </c>
      <c r="L177" t="s">
        <v>145</v>
      </c>
      <c r="M177" s="1">
        <v>600</v>
      </c>
      <c r="N177" t="s">
        <v>1768</v>
      </c>
      <c r="O177" t="s">
        <v>39</v>
      </c>
    </row>
    <row r="178" spans="1:15" x14ac:dyDescent="0.3">
      <c r="A178">
        <v>177</v>
      </c>
      <c r="B178" t="s">
        <v>141</v>
      </c>
      <c r="C178" t="s">
        <v>142</v>
      </c>
      <c r="D178" t="s">
        <v>13</v>
      </c>
      <c r="E178" t="s">
        <v>21</v>
      </c>
      <c r="F178">
        <v>4</v>
      </c>
      <c r="G178">
        <v>219</v>
      </c>
      <c r="H178" t="s">
        <v>143</v>
      </c>
      <c r="I178" t="s">
        <v>39</v>
      </c>
      <c r="J178" t="s">
        <v>58</v>
      </c>
      <c r="K178" t="s">
        <v>144</v>
      </c>
      <c r="L178" t="s">
        <v>145</v>
      </c>
      <c r="M178" s="1">
        <v>600</v>
      </c>
      <c r="N178" t="s">
        <v>1768</v>
      </c>
      <c r="O178" t="s">
        <v>39</v>
      </c>
    </row>
    <row r="179" spans="1:15" x14ac:dyDescent="0.3">
      <c r="A179">
        <v>178</v>
      </c>
      <c r="B179" t="s">
        <v>146</v>
      </c>
      <c r="C179" t="s">
        <v>147</v>
      </c>
      <c r="D179" t="s">
        <v>13</v>
      </c>
      <c r="E179" t="s">
        <v>21</v>
      </c>
      <c r="F179">
        <v>2.8</v>
      </c>
      <c r="G179">
        <v>506</v>
      </c>
      <c r="H179" t="s">
        <v>148</v>
      </c>
      <c r="I179" t="s">
        <v>14</v>
      </c>
      <c r="J179" t="s">
        <v>34</v>
      </c>
      <c r="K179" t="s">
        <v>149</v>
      </c>
      <c r="L179" t="s">
        <v>150</v>
      </c>
      <c r="M179" s="1">
        <v>500</v>
      </c>
    </row>
    <row r="180" spans="1:15" x14ac:dyDescent="0.3">
      <c r="A180">
        <v>179</v>
      </c>
      <c r="B180" t="s">
        <v>146</v>
      </c>
      <c r="C180" t="s">
        <v>147</v>
      </c>
      <c r="D180" t="s">
        <v>13</v>
      </c>
      <c r="E180" t="s">
        <v>21</v>
      </c>
      <c r="F180">
        <v>2.8</v>
      </c>
      <c r="G180">
        <v>506</v>
      </c>
      <c r="H180" t="s">
        <v>148</v>
      </c>
      <c r="I180" t="s">
        <v>14</v>
      </c>
      <c r="J180" t="s">
        <v>34</v>
      </c>
      <c r="K180" t="s">
        <v>149</v>
      </c>
      <c r="L180" t="s">
        <v>150</v>
      </c>
      <c r="M180" s="1">
        <v>500</v>
      </c>
      <c r="N180" t="s">
        <v>1768</v>
      </c>
    </row>
    <row r="181" spans="1:15" x14ac:dyDescent="0.3">
      <c r="A181">
        <v>180</v>
      </c>
      <c r="B181" t="s">
        <v>4254</v>
      </c>
      <c r="C181" t="s">
        <v>147</v>
      </c>
      <c r="D181" t="s">
        <v>21</v>
      </c>
      <c r="E181" t="s">
        <v>21</v>
      </c>
      <c r="F181">
        <v>2.9</v>
      </c>
      <c r="G181">
        <v>54</v>
      </c>
      <c r="H181" t="s">
        <v>4255</v>
      </c>
      <c r="I181" t="s">
        <v>2108</v>
      </c>
      <c r="J181" t="s">
        <v>34</v>
      </c>
      <c r="L181" t="s">
        <v>150</v>
      </c>
      <c r="M181" s="1">
        <v>500</v>
      </c>
      <c r="N181" t="s">
        <v>151</v>
      </c>
      <c r="O181" t="s">
        <v>2108</v>
      </c>
    </row>
    <row r="182" spans="1:15" x14ac:dyDescent="0.3">
      <c r="A182">
        <v>181</v>
      </c>
      <c r="B182" t="s">
        <v>4254</v>
      </c>
      <c r="C182" t="s">
        <v>147</v>
      </c>
      <c r="D182" t="s">
        <v>21</v>
      </c>
      <c r="E182" t="s">
        <v>21</v>
      </c>
      <c r="F182">
        <v>2.9</v>
      </c>
      <c r="G182">
        <v>54</v>
      </c>
      <c r="H182" t="s">
        <v>4255</v>
      </c>
      <c r="I182" t="s">
        <v>2108</v>
      </c>
      <c r="J182" t="s">
        <v>34</v>
      </c>
      <c r="L182" t="s">
        <v>150</v>
      </c>
      <c r="M182" s="1">
        <v>500</v>
      </c>
      <c r="N182" t="s">
        <v>151</v>
      </c>
      <c r="O182" t="s">
        <v>2108</v>
      </c>
    </row>
    <row r="183" spans="1:15" x14ac:dyDescent="0.3">
      <c r="A183">
        <v>182</v>
      </c>
      <c r="B183" t="s">
        <v>152</v>
      </c>
      <c r="C183" t="s">
        <v>153</v>
      </c>
      <c r="D183" t="s">
        <v>13</v>
      </c>
      <c r="E183" t="s">
        <v>21</v>
      </c>
      <c r="F183">
        <v>3.9</v>
      </c>
      <c r="G183">
        <v>35</v>
      </c>
      <c r="H183" t="s">
        <v>154</v>
      </c>
      <c r="I183" t="s">
        <v>14</v>
      </c>
      <c r="J183" t="s">
        <v>151</v>
      </c>
      <c r="L183" t="s">
        <v>155</v>
      </c>
      <c r="M183" s="1">
        <v>500</v>
      </c>
      <c r="N183" t="s">
        <v>151</v>
      </c>
      <c r="O183" t="s">
        <v>14</v>
      </c>
    </row>
    <row r="184" spans="1:15" x14ac:dyDescent="0.3">
      <c r="A184">
        <v>183</v>
      </c>
      <c r="B184" t="s">
        <v>152</v>
      </c>
      <c r="C184" t="s">
        <v>153</v>
      </c>
      <c r="D184" t="s">
        <v>13</v>
      </c>
      <c r="E184" t="s">
        <v>21</v>
      </c>
      <c r="F184">
        <v>3.9</v>
      </c>
      <c r="G184">
        <v>35</v>
      </c>
      <c r="H184" t="s">
        <v>154</v>
      </c>
      <c r="I184" t="s">
        <v>14</v>
      </c>
      <c r="J184" t="s">
        <v>151</v>
      </c>
      <c r="L184" t="s">
        <v>155</v>
      </c>
      <c r="M184" s="1">
        <v>500</v>
      </c>
      <c r="N184" t="s">
        <v>151</v>
      </c>
      <c r="O184" t="s">
        <v>14</v>
      </c>
    </row>
    <row r="185" spans="1:15" x14ac:dyDescent="0.3">
      <c r="A185">
        <v>184</v>
      </c>
      <c r="B185" t="s">
        <v>2467</v>
      </c>
      <c r="C185" t="s">
        <v>153</v>
      </c>
      <c r="D185" t="s">
        <v>13</v>
      </c>
      <c r="E185" t="s">
        <v>21</v>
      </c>
      <c r="F185">
        <v>3.7</v>
      </c>
      <c r="G185">
        <v>33</v>
      </c>
      <c r="H185" t="s">
        <v>154</v>
      </c>
      <c r="I185" t="s">
        <v>2108</v>
      </c>
      <c r="J185" t="s">
        <v>284</v>
      </c>
      <c r="L185" t="s">
        <v>155</v>
      </c>
      <c r="M185" s="1">
        <v>500</v>
      </c>
      <c r="N185" t="s">
        <v>151</v>
      </c>
      <c r="O185" t="s">
        <v>2108</v>
      </c>
    </row>
    <row r="186" spans="1:15" x14ac:dyDescent="0.3">
      <c r="A186">
        <v>185</v>
      </c>
      <c r="B186" t="s">
        <v>2692</v>
      </c>
      <c r="C186" t="s">
        <v>153</v>
      </c>
      <c r="D186" t="s">
        <v>13</v>
      </c>
      <c r="E186" t="s">
        <v>21</v>
      </c>
      <c r="F186">
        <v>4.0999999999999996</v>
      </c>
      <c r="G186">
        <v>41</v>
      </c>
      <c r="H186" t="s">
        <v>154</v>
      </c>
      <c r="I186" t="s">
        <v>2108</v>
      </c>
      <c r="J186" t="s">
        <v>151</v>
      </c>
      <c r="K186" t="s">
        <v>4962</v>
      </c>
      <c r="L186" t="s">
        <v>155</v>
      </c>
      <c r="M186" s="1">
        <v>500</v>
      </c>
      <c r="N186" t="s">
        <v>151</v>
      </c>
      <c r="O186" t="s">
        <v>2108</v>
      </c>
    </row>
    <row r="187" spans="1:15" x14ac:dyDescent="0.3">
      <c r="A187">
        <v>186</v>
      </c>
      <c r="B187" t="s">
        <v>152</v>
      </c>
      <c r="C187" t="s">
        <v>153</v>
      </c>
      <c r="D187" t="s">
        <v>13</v>
      </c>
      <c r="E187" t="s">
        <v>21</v>
      </c>
      <c r="F187">
        <v>3.9</v>
      </c>
      <c r="G187">
        <v>35</v>
      </c>
      <c r="H187" t="s">
        <v>154</v>
      </c>
      <c r="I187" t="s">
        <v>14</v>
      </c>
      <c r="J187" t="s">
        <v>151</v>
      </c>
      <c r="L187" t="s">
        <v>155</v>
      </c>
      <c r="M187" s="1">
        <v>500</v>
      </c>
      <c r="N187" t="s">
        <v>151</v>
      </c>
      <c r="O187" t="s">
        <v>39</v>
      </c>
    </row>
    <row r="188" spans="1:15" x14ac:dyDescent="0.3">
      <c r="A188">
        <v>187</v>
      </c>
      <c r="B188" t="s">
        <v>6201</v>
      </c>
      <c r="C188" t="s">
        <v>153</v>
      </c>
      <c r="D188" t="s">
        <v>13</v>
      </c>
      <c r="E188" t="s">
        <v>21</v>
      </c>
      <c r="F188">
        <v>4</v>
      </c>
      <c r="G188">
        <v>0</v>
      </c>
      <c r="H188" t="s">
        <v>35365</v>
      </c>
      <c r="I188" t="s">
        <v>39</v>
      </c>
      <c r="J188" t="s">
        <v>284</v>
      </c>
      <c r="L188" t="s">
        <v>155</v>
      </c>
      <c r="M188" s="1">
        <v>500</v>
      </c>
      <c r="N188" t="s">
        <v>1768</v>
      </c>
      <c r="O188" t="s">
        <v>39</v>
      </c>
    </row>
    <row r="189" spans="1:15" x14ac:dyDescent="0.3">
      <c r="A189">
        <v>188</v>
      </c>
      <c r="B189" t="s">
        <v>7519</v>
      </c>
      <c r="C189" t="s">
        <v>153</v>
      </c>
      <c r="D189" t="s">
        <v>13</v>
      </c>
      <c r="E189" t="s">
        <v>21</v>
      </c>
      <c r="F189">
        <v>3.9</v>
      </c>
      <c r="G189">
        <v>34</v>
      </c>
      <c r="H189" t="s">
        <v>154</v>
      </c>
      <c r="I189" t="s">
        <v>5307</v>
      </c>
      <c r="J189" t="s">
        <v>151</v>
      </c>
      <c r="L189" t="s">
        <v>155</v>
      </c>
      <c r="M189" s="1">
        <v>500</v>
      </c>
      <c r="N189" t="s">
        <v>151</v>
      </c>
      <c r="O189" t="s">
        <v>6520</v>
      </c>
    </row>
    <row r="190" spans="1:15" x14ac:dyDescent="0.3">
      <c r="A190">
        <v>189</v>
      </c>
      <c r="B190" t="s">
        <v>8506</v>
      </c>
      <c r="C190" t="s">
        <v>153</v>
      </c>
      <c r="D190" t="s">
        <v>13</v>
      </c>
      <c r="E190" t="s">
        <v>21</v>
      </c>
      <c r="F190">
        <v>4</v>
      </c>
      <c r="G190">
        <v>0</v>
      </c>
      <c r="H190">
        <v>0</v>
      </c>
      <c r="I190" t="s">
        <v>6520</v>
      </c>
      <c r="J190" t="s">
        <v>284</v>
      </c>
      <c r="L190" t="s">
        <v>155</v>
      </c>
      <c r="M190" s="1">
        <v>500</v>
      </c>
      <c r="N190" t="s">
        <v>1768</v>
      </c>
      <c r="O190" t="s">
        <v>6520</v>
      </c>
    </row>
    <row r="191" spans="1:15" x14ac:dyDescent="0.3">
      <c r="A191">
        <v>190</v>
      </c>
      <c r="B191" t="s">
        <v>9665</v>
      </c>
      <c r="C191" t="s">
        <v>153</v>
      </c>
      <c r="D191" t="s">
        <v>13</v>
      </c>
      <c r="E191" t="s">
        <v>21</v>
      </c>
      <c r="F191">
        <v>4.2</v>
      </c>
      <c r="G191">
        <v>50</v>
      </c>
      <c r="H191" t="s">
        <v>154</v>
      </c>
      <c r="I191" t="s">
        <v>5604</v>
      </c>
      <c r="J191" t="s">
        <v>151</v>
      </c>
      <c r="K191" t="s">
        <v>9666</v>
      </c>
      <c r="L191" t="s">
        <v>155</v>
      </c>
      <c r="M191" s="1">
        <v>500</v>
      </c>
      <c r="N191" t="s">
        <v>151</v>
      </c>
      <c r="O191" t="s">
        <v>8752</v>
      </c>
    </row>
    <row r="192" spans="1:15" x14ac:dyDescent="0.3">
      <c r="A192">
        <v>191</v>
      </c>
      <c r="B192" t="s">
        <v>11101</v>
      </c>
      <c r="C192" t="s">
        <v>153</v>
      </c>
      <c r="D192" t="s">
        <v>13</v>
      </c>
      <c r="E192" t="s">
        <v>21</v>
      </c>
      <c r="F192">
        <v>4.0999999999999996</v>
      </c>
      <c r="G192">
        <v>49</v>
      </c>
      <c r="H192" t="s">
        <v>154</v>
      </c>
      <c r="I192" t="s">
        <v>8827</v>
      </c>
      <c r="J192" t="s">
        <v>151</v>
      </c>
      <c r="K192" t="s">
        <v>11102</v>
      </c>
      <c r="L192" t="s">
        <v>155</v>
      </c>
      <c r="M192" s="1">
        <v>500</v>
      </c>
      <c r="N192" t="s">
        <v>1768</v>
      </c>
      <c r="O192" t="s">
        <v>8752</v>
      </c>
    </row>
    <row r="193" spans="1:15" x14ac:dyDescent="0.3">
      <c r="A193">
        <v>192</v>
      </c>
      <c r="B193" t="s">
        <v>11886</v>
      </c>
      <c r="C193" t="s">
        <v>153</v>
      </c>
      <c r="D193" t="s">
        <v>13</v>
      </c>
      <c r="E193" t="s">
        <v>21</v>
      </c>
      <c r="F193">
        <v>4.0999999999999996</v>
      </c>
      <c r="G193">
        <v>23</v>
      </c>
      <c r="H193" t="s">
        <v>154</v>
      </c>
      <c r="I193" t="s">
        <v>10326</v>
      </c>
      <c r="J193" t="s">
        <v>151</v>
      </c>
      <c r="L193" t="s">
        <v>155</v>
      </c>
      <c r="M193" s="1">
        <v>500</v>
      </c>
      <c r="N193" t="s">
        <v>18</v>
      </c>
      <c r="O193" t="s">
        <v>8752</v>
      </c>
    </row>
    <row r="194" spans="1:15" x14ac:dyDescent="0.3">
      <c r="A194">
        <v>193</v>
      </c>
      <c r="B194" t="s">
        <v>12392</v>
      </c>
      <c r="C194" t="s">
        <v>153</v>
      </c>
      <c r="D194" t="s">
        <v>13</v>
      </c>
      <c r="E194" t="s">
        <v>21</v>
      </c>
      <c r="F194">
        <v>3.8</v>
      </c>
      <c r="G194">
        <v>23</v>
      </c>
      <c r="H194" t="s">
        <v>154</v>
      </c>
      <c r="I194" t="s">
        <v>12086</v>
      </c>
      <c r="J194" t="s">
        <v>151</v>
      </c>
      <c r="L194" t="s">
        <v>155</v>
      </c>
      <c r="M194" s="1">
        <v>500</v>
      </c>
      <c r="N194" t="s">
        <v>151</v>
      </c>
      <c r="O194" t="s">
        <v>11927</v>
      </c>
    </row>
    <row r="195" spans="1:15" x14ac:dyDescent="0.3">
      <c r="A195">
        <v>194</v>
      </c>
      <c r="B195" t="s">
        <v>12385</v>
      </c>
      <c r="C195" t="s">
        <v>153</v>
      </c>
      <c r="D195" t="s">
        <v>13</v>
      </c>
      <c r="E195" t="s">
        <v>21</v>
      </c>
      <c r="F195">
        <v>3.9</v>
      </c>
      <c r="G195">
        <v>12</v>
      </c>
      <c r="H195" t="s">
        <v>154</v>
      </c>
      <c r="I195" t="s">
        <v>12086</v>
      </c>
      <c r="J195" t="s">
        <v>151</v>
      </c>
      <c r="L195" t="s">
        <v>155</v>
      </c>
      <c r="M195" s="1">
        <v>500</v>
      </c>
      <c r="O195" t="s">
        <v>11927</v>
      </c>
    </row>
    <row r="196" spans="1:15" x14ac:dyDescent="0.3">
      <c r="A196">
        <v>195</v>
      </c>
      <c r="B196" t="s">
        <v>2467</v>
      </c>
      <c r="C196" t="s">
        <v>153</v>
      </c>
      <c r="D196" t="s">
        <v>13</v>
      </c>
      <c r="E196" t="s">
        <v>21</v>
      </c>
      <c r="F196">
        <v>3.7</v>
      </c>
      <c r="G196">
        <v>33</v>
      </c>
      <c r="H196" t="s">
        <v>154</v>
      </c>
      <c r="I196" t="s">
        <v>2108</v>
      </c>
      <c r="J196" t="s">
        <v>284</v>
      </c>
      <c r="L196" t="s">
        <v>155</v>
      </c>
      <c r="M196" s="1">
        <v>500</v>
      </c>
      <c r="N196" t="s">
        <v>151</v>
      </c>
      <c r="O196" t="s">
        <v>2165</v>
      </c>
    </row>
    <row r="197" spans="1:15" x14ac:dyDescent="0.3">
      <c r="A197">
        <v>196</v>
      </c>
      <c r="B197" t="s">
        <v>156</v>
      </c>
      <c r="C197" t="s">
        <v>157</v>
      </c>
      <c r="D197" t="s">
        <v>13</v>
      </c>
      <c r="E197" t="s">
        <v>21</v>
      </c>
      <c r="F197">
        <v>3.9</v>
      </c>
      <c r="G197">
        <v>172</v>
      </c>
      <c r="H197" t="s">
        <v>158</v>
      </c>
      <c r="I197" t="s">
        <v>14</v>
      </c>
      <c r="J197" t="s">
        <v>151</v>
      </c>
      <c r="K197" t="s">
        <v>159</v>
      </c>
      <c r="L197" t="s">
        <v>160</v>
      </c>
      <c r="M197" s="1">
        <v>750</v>
      </c>
      <c r="N197" t="s">
        <v>151</v>
      </c>
      <c r="O197" t="s">
        <v>14</v>
      </c>
    </row>
    <row r="198" spans="1:15" x14ac:dyDescent="0.3">
      <c r="A198">
        <v>197</v>
      </c>
      <c r="B198" t="s">
        <v>2966</v>
      </c>
      <c r="C198" t="s">
        <v>157</v>
      </c>
      <c r="D198" t="s">
        <v>13</v>
      </c>
      <c r="E198" t="s">
        <v>21</v>
      </c>
      <c r="F198">
        <v>4</v>
      </c>
      <c r="G198">
        <v>166</v>
      </c>
      <c r="H198" t="s">
        <v>35251</v>
      </c>
      <c r="I198" t="s">
        <v>2108</v>
      </c>
      <c r="J198" t="s">
        <v>151</v>
      </c>
      <c r="K198" t="s">
        <v>2967</v>
      </c>
      <c r="L198" t="s">
        <v>160</v>
      </c>
      <c r="M198" s="1">
        <v>750</v>
      </c>
      <c r="O198" t="s">
        <v>2108</v>
      </c>
    </row>
    <row r="199" spans="1:15" x14ac:dyDescent="0.3">
      <c r="A199">
        <v>198</v>
      </c>
      <c r="B199" t="s">
        <v>156</v>
      </c>
      <c r="C199" t="s">
        <v>157</v>
      </c>
      <c r="D199" t="s">
        <v>13</v>
      </c>
      <c r="E199" t="s">
        <v>21</v>
      </c>
      <c r="F199">
        <v>3.9</v>
      </c>
      <c r="G199">
        <v>172</v>
      </c>
      <c r="H199" t="s">
        <v>158</v>
      </c>
      <c r="I199" t="s">
        <v>14</v>
      </c>
      <c r="J199" t="s">
        <v>151</v>
      </c>
      <c r="K199" t="s">
        <v>159</v>
      </c>
      <c r="L199" t="s">
        <v>160</v>
      </c>
      <c r="M199" s="1">
        <v>750</v>
      </c>
      <c r="N199" t="s">
        <v>1768</v>
      </c>
      <c r="O199" t="s">
        <v>39</v>
      </c>
    </row>
    <row r="200" spans="1:15" x14ac:dyDescent="0.3">
      <c r="A200">
        <v>199</v>
      </c>
      <c r="B200" t="s">
        <v>7452</v>
      </c>
      <c r="C200" t="s">
        <v>157</v>
      </c>
      <c r="D200" t="s">
        <v>13</v>
      </c>
      <c r="E200" t="s">
        <v>21</v>
      </c>
      <c r="F200">
        <v>4</v>
      </c>
      <c r="G200">
        <v>200</v>
      </c>
      <c r="H200" t="s">
        <v>35251</v>
      </c>
      <c r="I200" t="s">
        <v>4827</v>
      </c>
      <c r="J200" t="s">
        <v>151</v>
      </c>
      <c r="K200" t="s">
        <v>7453</v>
      </c>
      <c r="L200" t="s">
        <v>160</v>
      </c>
      <c r="M200" s="1">
        <v>750</v>
      </c>
      <c r="O200" t="s">
        <v>6520</v>
      </c>
    </row>
    <row r="201" spans="1:15" x14ac:dyDescent="0.3">
      <c r="A201">
        <v>200</v>
      </c>
      <c r="B201" t="s">
        <v>9346</v>
      </c>
      <c r="C201" t="s">
        <v>157</v>
      </c>
      <c r="D201" t="s">
        <v>13</v>
      </c>
      <c r="E201" t="s">
        <v>21</v>
      </c>
      <c r="F201">
        <v>3.8</v>
      </c>
      <c r="G201">
        <v>97</v>
      </c>
      <c r="H201" t="s">
        <v>158</v>
      </c>
      <c r="I201" t="s">
        <v>9220</v>
      </c>
      <c r="J201" t="s">
        <v>151</v>
      </c>
      <c r="K201" t="s">
        <v>160</v>
      </c>
      <c r="L201" t="s">
        <v>160</v>
      </c>
      <c r="M201" s="1">
        <v>750</v>
      </c>
      <c r="N201" t="s">
        <v>1768</v>
      </c>
      <c r="O201" t="s">
        <v>8752</v>
      </c>
    </row>
    <row r="202" spans="1:15" x14ac:dyDescent="0.3">
      <c r="A202">
        <v>201</v>
      </c>
      <c r="B202" t="s">
        <v>12538</v>
      </c>
      <c r="C202" t="s">
        <v>157</v>
      </c>
      <c r="D202" t="s">
        <v>13</v>
      </c>
      <c r="E202" t="s">
        <v>21</v>
      </c>
      <c r="F202">
        <v>4.0999999999999996</v>
      </c>
      <c r="G202">
        <v>74</v>
      </c>
      <c r="H202" t="s">
        <v>158</v>
      </c>
      <c r="I202" t="s">
        <v>4872</v>
      </c>
      <c r="J202" t="s">
        <v>151</v>
      </c>
      <c r="K202" t="s">
        <v>12539</v>
      </c>
      <c r="L202" t="s">
        <v>160</v>
      </c>
      <c r="M202" s="1">
        <v>750</v>
      </c>
      <c r="N202" t="s">
        <v>151</v>
      </c>
      <c r="O202" t="s">
        <v>11927</v>
      </c>
    </row>
    <row r="203" spans="1:15" x14ac:dyDescent="0.3">
      <c r="A203">
        <v>202</v>
      </c>
      <c r="B203" t="s">
        <v>15468</v>
      </c>
      <c r="C203" t="s">
        <v>157</v>
      </c>
      <c r="D203" t="s">
        <v>13</v>
      </c>
      <c r="E203" t="s">
        <v>21</v>
      </c>
      <c r="F203">
        <v>4</v>
      </c>
      <c r="G203">
        <v>144</v>
      </c>
      <c r="H203" t="s">
        <v>35251</v>
      </c>
      <c r="I203" t="s">
        <v>2165</v>
      </c>
      <c r="J203" t="s">
        <v>151</v>
      </c>
      <c r="K203" t="s">
        <v>15469</v>
      </c>
      <c r="L203" t="s">
        <v>160</v>
      </c>
      <c r="M203" s="1">
        <v>750</v>
      </c>
      <c r="N203" t="s">
        <v>151</v>
      </c>
      <c r="O203" t="s">
        <v>2165</v>
      </c>
    </row>
    <row r="204" spans="1:15" x14ac:dyDescent="0.3">
      <c r="A204">
        <v>203</v>
      </c>
      <c r="B204" t="s">
        <v>161</v>
      </c>
      <c r="C204" t="s">
        <v>162</v>
      </c>
      <c r="D204" t="s">
        <v>13</v>
      </c>
      <c r="E204" t="s">
        <v>21</v>
      </c>
      <c r="F204">
        <v>4.2</v>
      </c>
      <c r="G204">
        <v>415</v>
      </c>
      <c r="H204" t="s">
        <v>163</v>
      </c>
      <c r="I204" t="s">
        <v>14</v>
      </c>
      <c r="J204" t="s">
        <v>34</v>
      </c>
      <c r="K204" t="s">
        <v>164</v>
      </c>
      <c r="L204" t="s">
        <v>165</v>
      </c>
      <c r="M204" s="1">
        <v>500</v>
      </c>
      <c r="N204" t="s">
        <v>1768</v>
      </c>
    </row>
    <row r="205" spans="1:15" x14ac:dyDescent="0.3">
      <c r="A205">
        <v>204</v>
      </c>
      <c r="B205" t="s">
        <v>161</v>
      </c>
      <c r="C205" t="s">
        <v>162</v>
      </c>
      <c r="D205" t="s">
        <v>13</v>
      </c>
      <c r="E205" t="s">
        <v>21</v>
      </c>
      <c r="F205">
        <v>4.2</v>
      </c>
      <c r="G205">
        <v>415</v>
      </c>
      <c r="H205" t="s">
        <v>163</v>
      </c>
      <c r="I205" t="s">
        <v>14</v>
      </c>
      <c r="J205" t="s">
        <v>34</v>
      </c>
      <c r="K205" t="s">
        <v>164</v>
      </c>
      <c r="L205" t="s">
        <v>165</v>
      </c>
      <c r="M205" s="1">
        <v>500</v>
      </c>
      <c r="N205" t="s">
        <v>151</v>
      </c>
    </row>
    <row r="206" spans="1:15" x14ac:dyDescent="0.3">
      <c r="A206">
        <v>205</v>
      </c>
      <c r="B206" t="s">
        <v>2710</v>
      </c>
      <c r="C206" t="s">
        <v>162</v>
      </c>
      <c r="D206" t="s">
        <v>13</v>
      </c>
      <c r="E206" t="s">
        <v>21</v>
      </c>
      <c r="F206">
        <v>3.9</v>
      </c>
      <c r="G206">
        <v>251</v>
      </c>
      <c r="H206" t="s">
        <v>163</v>
      </c>
      <c r="I206" t="s">
        <v>2108</v>
      </c>
      <c r="J206" t="s">
        <v>151</v>
      </c>
      <c r="K206" t="s">
        <v>2711</v>
      </c>
      <c r="L206" t="s">
        <v>165</v>
      </c>
      <c r="M206" s="1">
        <v>500</v>
      </c>
      <c r="N206" t="s">
        <v>151</v>
      </c>
      <c r="O206" t="s">
        <v>2108</v>
      </c>
    </row>
    <row r="207" spans="1:15" x14ac:dyDescent="0.3">
      <c r="A207">
        <v>206</v>
      </c>
      <c r="B207" t="s">
        <v>2467</v>
      </c>
      <c r="C207" t="s">
        <v>162</v>
      </c>
      <c r="D207" t="s">
        <v>13</v>
      </c>
      <c r="E207" t="s">
        <v>21</v>
      </c>
      <c r="F207">
        <v>3.9</v>
      </c>
      <c r="G207">
        <v>114</v>
      </c>
      <c r="H207" t="s">
        <v>163</v>
      </c>
      <c r="I207" t="s">
        <v>2108</v>
      </c>
      <c r="J207" t="s">
        <v>34</v>
      </c>
      <c r="K207" t="s">
        <v>5098</v>
      </c>
      <c r="L207" t="s">
        <v>165</v>
      </c>
      <c r="M207" s="1">
        <v>500</v>
      </c>
      <c r="N207" t="s">
        <v>1768</v>
      </c>
      <c r="O207" t="s">
        <v>2108</v>
      </c>
    </row>
    <row r="208" spans="1:15" x14ac:dyDescent="0.3">
      <c r="A208">
        <v>207</v>
      </c>
      <c r="B208" t="s">
        <v>161</v>
      </c>
      <c r="C208" t="s">
        <v>162</v>
      </c>
      <c r="D208" t="s">
        <v>13</v>
      </c>
      <c r="E208" t="s">
        <v>21</v>
      </c>
      <c r="F208">
        <v>4.2</v>
      </c>
      <c r="G208">
        <v>415</v>
      </c>
      <c r="H208" t="s">
        <v>163</v>
      </c>
      <c r="I208" t="s">
        <v>14</v>
      </c>
      <c r="J208" t="s">
        <v>34</v>
      </c>
      <c r="K208" t="s">
        <v>164</v>
      </c>
      <c r="L208" t="s">
        <v>165</v>
      </c>
      <c r="M208" s="1">
        <v>500</v>
      </c>
      <c r="N208" t="s">
        <v>151</v>
      </c>
      <c r="O208" t="s">
        <v>39</v>
      </c>
    </row>
    <row r="209" spans="1:15" x14ac:dyDescent="0.3">
      <c r="A209">
        <v>208</v>
      </c>
      <c r="B209" t="s">
        <v>5655</v>
      </c>
      <c r="C209" t="s">
        <v>162</v>
      </c>
      <c r="D209" t="s">
        <v>13</v>
      </c>
      <c r="E209" t="s">
        <v>21</v>
      </c>
      <c r="F209">
        <v>3.4</v>
      </c>
      <c r="G209">
        <v>6</v>
      </c>
      <c r="H209" t="s">
        <v>35365</v>
      </c>
      <c r="I209" t="s">
        <v>180</v>
      </c>
      <c r="J209" t="s">
        <v>34</v>
      </c>
      <c r="L209" t="s">
        <v>165</v>
      </c>
      <c r="M209" s="1">
        <v>500</v>
      </c>
      <c r="N209" t="s">
        <v>151</v>
      </c>
      <c r="O209" t="s">
        <v>39</v>
      </c>
    </row>
    <row r="210" spans="1:15" x14ac:dyDescent="0.3">
      <c r="A210">
        <v>209</v>
      </c>
      <c r="B210" t="s">
        <v>7032</v>
      </c>
      <c r="C210" t="s">
        <v>162</v>
      </c>
      <c r="D210" t="s">
        <v>13</v>
      </c>
      <c r="E210" t="s">
        <v>21</v>
      </c>
      <c r="F210">
        <v>4.0999999999999996</v>
      </c>
      <c r="G210">
        <v>193</v>
      </c>
      <c r="H210" t="s">
        <v>163</v>
      </c>
      <c r="I210" t="s">
        <v>6520</v>
      </c>
      <c r="J210" t="s">
        <v>34</v>
      </c>
      <c r="K210" t="s">
        <v>7033</v>
      </c>
      <c r="L210" t="s">
        <v>165</v>
      </c>
      <c r="M210" s="1">
        <v>500</v>
      </c>
      <c r="N210" t="s">
        <v>1768</v>
      </c>
      <c r="O210" t="s">
        <v>6520</v>
      </c>
    </row>
    <row r="211" spans="1:15" x14ac:dyDescent="0.3">
      <c r="A211">
        <v>210</v>
      </c>
      <c r="B211" t="s">
        <v>8506</v>
      </c>
      <c r="C211" t="s">
        <v>162</v>
      </c>
      <c r="D211" t="s">
        <v>13</v>
      </c>
      <c r="E211" t="s">
        <v>21</v>
      </c>
      <c r="F211">
        <v>3.9</v>
      </c>
      <c r="G211">
        <v>0</v>
      </c>
      <c r="H211">
        <v>0</v>
      </c>
      <c r="I211" t="s">
        <v>6520</v>
      </c>
      <c r="J211" t="s">
        <v>34</v>
      </c>
      <c r="L211" t="s">
        <v>165</v>
      </c>
      <c r="M211" s="1">
        <v>500</v>
      </c>
      <c r="N211" t="s">
        <v>151</v>
      </c>
      <c r="O211" t="s">
        <v>6520</v>
      </c>
    </row>
    <row r="212" spans="1:15" x14ac:dyDescent="0.3">
      <c r="A212">
        <v>211</v>
      </c>
      <c r="B212" t="s">
        <v>9370</v>
      </c>
      <c r="C212" t="s">
        <v>162</v>
      </c>
      <c r="D212" t="s">
        <v>13</v>
      </c>
      <c r="E212" t="s">
        <v>21</v>
      </c>
      <c r="F212">
        <v>3.8</v>
      </c>
      <c r="G212">
        <v>101</v>
      </c>
      <c r="H212" t="s">
        <v>163</v>
      </c>
      <c r="I212" t="s">
        <v>9220</v>
      </c>
      <c r="J212" t="s">
        <v>151</v>
      </c>
      <c r="K212" t="s">
        <v>9371</v>
      </c>
      <c r="L212" t="s">
        <v>165</v>
      </c>
      <c r="M212" s="1">
        <v>500</v>
      </c>
      <c r="N212" t="s">
        <v>1768</v>
      </c>
      <c r="O212" t="s">
        <v>8752</v>
      </c>
    </row>
    <row r="213" spans="1:15" x14ac:dyDescent="0.3">
      <c r="A213">
        <v>212</v>
      </c>
      <c r="B213" t="s">
        <v>11630</v>
      </c>
      <c r="C213" t="s">
        <v>162</v>
      </c>
      <c r="D213" t="s">
        <v>13</v>
      </c>
      <c r="E213" t="s">
        <v>21</v>
      </c>
      <c r="F213">
        <v>3.9</v>
      </c>
      <c r="G213">
        <v>252</v>
      </c>
      <c r="H213" t="s">
        <v>163</v>
      </c>
      <c r="I213" t="s">
        <v>8827</v>
      </c>
      <c r="J213" t="s">
        <v>34</v>
      </c>
      <c r="K213" t="s">
        <v>11631</v>
      </c>
      <c r="L213" t="s">
        <v>165</v>
      </c>
      <c r="M213" s="1">
        <v>500</v>
      </c>
      <c r="N213" t="s">
        <v>1768</v>
      </c>
      <c r="O213" t="s">
        <v>8752</v>
      </c>
    </row>
    <row r="214" spans="1:15" x14ac:dyDescent="0.3">
      <c r="A214">
        <v>213</v>
      </c>
      <c r="B214" t="s">
        <v>12392</v>
      </c>
      <c r="C214" t="s">
        <v>162</v>
      </c>
      <c r="D214" t="s">
        <v>13</v>
      </c>
      <c r="E214" t="s">
        <v>21</v>
      </c>
      <c r="F214">
        <v>4</v>
      </c>
      <c r="G214">
        <v>176</v>
      </c>
      <c r="H214" t="s">
        <v>163</v>
      </c>
      <c r="I214" t="s">
        <v>12086</v>
      </c>
      <c r="J214" t="s">
        <v>151</v>
      </c>
      <c r="K214" t="s">
        <v>12459</v>
      </c>
      <c r="L214" t="s">
        <v>165</v>
      </c>
      <c r="M214" s="1">
        <v>500</v>
      </c>
      <c r="N214" t="s">
        <v>1768</v>
      </c>
    </row>
    <row r="215" spans="1:15" x14ac:dyDescent="0.3">
      <c r="A215">
        <v>214</v>
      </c>
      <c r="B215" t="s">
        <v>12385</v>
      </c>
      <c r="C215" t="s">
        <v>162</v>
      </c>
      <c r="D215" t="s">
        <v>13</v>
      </c>
      <c r="E215" t="s">
        <v>21</v>
      </c>
      <c r="F215">
        <v>3.8</v>
      </c>
      <c r="G215">
        <v>632</v>
      </c>
      <c r="H215" t="s">
        <v>163</v>
      </c>
      <c r="I215" t="s">
        <v>4872</v>
      </c>
      <c r="J215" t="s">
        <v>34</v>
      </c>
      <c r="K215" t="s">
        <v>14424</v>
      </c>
      <c r="L215" t="s">
        <v>165</v>
      </c>
      <c r="M215" s="1">
        <v>500</v>
      </c>
      <c r="N215" t="s">
        <v>151</v>
      </c>
      <c r="O215" t="s">
        <v>11927</v>
      </c>
    </row>
    <row r="216" spans="1:15" x14ac:dyDescent="0.3">
      <c r="A216">
        <v>215</v>
      </c>
      <c r="B216" t="s">
        <v>9370</v>
      </c>
      <c r="C216" t="s">
        <v>162</v>
      </c>
      <c r="D216" t="s">
        <v>13</v>
      </c>
      <c r="E216" t="s">
        <v>21</v>
      </c>
      <c r="F216">
        <v>3.8</v>
      </c>
      <c r="G216">
        <v>101</v>
      </c>
      <c r="H216" t="s">
        <v>163</v>
      </c>
      <c r="I216" t="s">
        <v>9220</v>
      </c>
      <c r="J216" t="s">
        <v>151</v>
      </c>
      <c r="K216" t="s">
        <v>9371</v>
      </c>
      <c r="L216" t="s">
        <v>165</v>
      </c>
      <c r="M216" s="1">
        <v>500</v>
      </c>
      <c r="N216" t="s">
        <v>151</v>
      </c>
      <c r="O216" t="s">
        <v>2165</v>
      </c>
    </row>
    <row r="217" spans="1:15" x14ac:dyDescent="0.3">
      <c r="A217">
        <v>216</v>
      </c>
      <c r="B217" t="s">
        <v>156</v>
      </c>
      <c r="C217" t="s">
        <v>166</v>
      </c>
      <c r="D217" t="s">
        <v>13</v>
      </c>
      <c r="E217" t="s">
        <v>21</v>
      </c>
      <c r="F217">
        <v>3.9</v>
      </c>
      <c r="G217">
        <v>230</v>
      </c>
      <c r="H217" t="s">
        <v>35366</v>
      </c>
      <c r="I217" t="s">
        <v>14</v>
      </c>
      <c r="J217" t="s">
        <v>151</v>
      </c>
      <c r="K217" t="s">
        <v>167</v>
      </c>
      <c r="L217" t="s">
        <v>168</v>
      </c>
      <c r="M217" s="1">
        <v>650</v>
      </c>
      <c r="N217" t="s">
        <v>1768</v>
      </c>
      <c r="O217" t="s">
        <v>14</v>
      </c>
    </row>
    <row r="218" spans="1:15" x14ac:dyDescent="0.3">
      <c r="A218">
        <v>217</v>
      </c>
      <c r="B218" t="s">
        <v>2467</v>
      </c>
      <c r="C218" t="s">
        <v>166</v>
      </c>
      <c r="D218" t="s">
        <v>13</v>
      </c>
      <c r="E218" t="s">
        <v>21</v>
      </c>
      <c r="F218">
        <v>4</v>
      </c>
      <c r="G218">
        <v>138</v>
      </c>
      <c r="H218" t="s">
        <v>2468</v>
      </c>
      <c r="I218" t="s">
        <v>2108</v>
      </c>
      <c r="J218" t="s">
        <v>151</v>
      </c>
      <c r="K218" t="s">
        <v>2469</v>
      </c>
      <c r="L218" t="s">
        <v>168</v>
      </c>
      <c r="M218" s="1">
        <v>650</v>
      </c>
      <c r="N218" t="s">
        <v>1768</v>
      </c>
      <c r="O218" t="s">
        <v>2108</v>
      </c>
    </row>
    <row r="219" spans="1:15" x14ac:dyDescent="0.3">
      <c r="A219">
        <v>218</v>
      </c>
      <c r="B219" t="s">
        <v>156</v>
      </c>
      <c r="C219" t="s">
        <v>166</v>
      </c>
      <c r="D219" t="s">
        <v>13</v>
      </c>
      <c r="E219" t="s">
        <v>21</v>
      </c>
      <c r="F219">
        <v>3.9</v>
      </c>
      <c r="G219">
        <v>230</v>
      </c>
      <c r="H219" t="s">
        <v>35366</v>
      </c>
      <c r="I219" t="s">
        <v>14</v>
      </c>
      <c r="J219" t="s">
        <v>151</v>
      </c>
      <c r="K219" t="s">
        <v>167</v>
      </c>
      <c r="L219" t="s">
        <v>168</v>
      </c>
      <c r="M219" s="1">
        <v>650</v>
      </c>
      <c r="N219" t="s">
        <v>151</v>
      </c>
      <c r="O219" t="s">
        <v>39</v>
      </c>
    </row>
    <row r="220" spans="1:15" x14ac:dyDescent="0.3">
      <c r="A220">
        <v>219</v>
      </c>
      <c r="B220" t="s">
        <v>6941</v>
      </c>
      <c r="C220" t="s">
        <v>166</v>
      </c>
      <c r="D220" t="s">
        <v>13</v>
      </c>
      <c r="E220" t="s">
        <v>21</v>
      </c>
      <c r="F220">
        <v>4</v>
      </c>
      <c r="G220">
        <v>357</v>
      </c>
      <c r="H220" t="s">
        <v>35252</v>
      </c>
      <c r="I220" t="s">
        <v>5307</v>
      </c>
      <c r="J220" t="s">
        <v>151</v>
      </c>
      <c r="K220" t="s">
        <v>6942</v>
      </c>
      <c r="L220" t="s">
        <v>168</v>
      </c>
      <c r="M220" s="1">
        <v>650</v>
      </c>
      <c r="N220" t="s">
        <v>151</v>
      </c>
      <c r="O220" t="s">
        <v>6520</v>
      </c>
    </row>
    <row r="221" spans="1:15" x14ac:dyDescent="0.3">
      <c r="A221">
        <v>220</v>
      </c>
      <c r="B221" t="s">
        <v>9305</v>
      </c>
      <c r="C221" t="s">
        <v>166</v>
      </c>
      <c r="D221" t="s">
        <v>13</v>
      </c>
      <c r="E221" t="s">
        <v>21</v>
      </c>
      <c r="F221">
        <v>4.2</v>
      </c>
      <c r="G221">
        <v>128</v>
      </c>
      <c r="H221" t="s">
        <v>2468</v>
      </c>
      <c r="I221" t="s">
        <v>9220</v>
      </c>
      <c r="J221" t="s">
        <v>151</v>
      </c>
      <c r="K221" t="s">
        <v>9306</v>
      </c>
      <c r="L221" t="s">
        <v>168</v>
      </c>
      <c r="M221" s="1">
        <v>650</v>
      </c>
      <c r="N221" t="s">
        <v>1768</v>
      </c>
      <c r="O221" t="s">
        <v>8752</v>
      </c>
    </row>
    <row r="222" spans="1:15" x14ac:dyDescent="0.3">
      <c r="A222">
        <v>221</v>
      </c>
      <c r="B222" t="s">
        <v>12729</v>
      </c>
      <c r="C222" t="s">
        <v>166</v>
      </c>
      <c r="D222" t="s">
        <v>13</v>
      </c>
      <c r="E222" t="s">
        <v>21</v>
      </c>
      <c r="F222">
        <v>3.9</v>
      </c>
      <c r="G222">
        <v>167</v>
      </c>
      <c r="H222" t="s">
        <v>2468</v>
      </c>
      <c r="I222" t="s">
        <v>6725</v>
      </c>
      <c r="J222" t="s">
        <v>151</v>
      </c>
      <c r="K222" t="s">
        <v>12730</v>
      </c>
      <c r="L222" t="s">
        <v>168</v>
      </c>
      <c r="M222" s="1">
        <v>650</v>
      </c>
      <c r="N222" t="s">
        <v>151</v>
      </c>
      <c r="O222" t="s">
        <v>11927</v>
      </c>
    </row>
    <row r="223" spans="1:15" x14ac:dyDescent="0.3">
      <c r="A223">
        <v>222</v>
      </c>
      <c r="B223" t="s">
        <v>14924</v>
      </c>
      <c r="C223" t="s">
        <v>166</v>
      </c>
      <c r="D223" t="s">
        <v>13</v>
      </c>
      <c r="E223" t="s">
        <v>21</v>
      </c>
      <c r="F223">
        <v>4</v>
      </c>
      <c r="G223">
        <v>356</v>
      </c>
      <c r="H223" t="s">
        <v>35252</v>
      </c>
      <c r="I223" t="s">
        <v>5604</v>
      </c>
      <c r="J223" t="s">
        <v>151</v>
      </c>
      <c r="K223" t="s">
        <v>14925</v>
      </c>
      <c r="L223" t="s">
        <v>168</v>
      </c>
      <c r="M223" s="1">
        <v>650</v>
      </c>
      <c r="N223" t="s">
        <v>1768</v>
      </c>
      <c r="O223" t="s">
        <v>2165</v>
      </c>
    </row>
    <row r="224" spans="1:15" x14ac:dyDescent="0.3">
      <c r="A224">
        <v>223</v>
      </c>
      <c r="B224" t="s">
        <v>169</v>
      </c>
      <c r="C224" t="s">
        <v>170</v>
      </c>
      <c r="D224" t="s">
        <v>13</v>
      </c>
      <c r="E224" t="s">
        <v>21</v>
      </c>
      <c r="F224">
        <v>2.8</v>
      </c>
      <c r="G224">
        <v>91</v>
      </c>
      <c r="H224" t="s">
        <v>171</v>
      </c>
      <c r="I224" t="s">
        <v>14</v>
      </c>
      <c r="J224" t="s">
        <v>34</v>
      </c>
      <c r="L224" t="s">
        <v>172</v>
      </c>
      <c r="M224" s="1">
        <v>400</v>
      </c>
      <c r="N224" t="s">
        <v>151</v>
      </c>
      <c r="O224" t="s">
        <v>14</v>
      </c>
    </row>
    <row r="225" spans="1:15" x14ac:dyDescent="0.3">
      <c r="A225">
        <v>224</v>
      </c>
      <c r="B225" t="s">
        <v>169</v>
      </c>
      <c r="C225" t="s">
        <v>170</v>
      </c>
      <c r="D225" t="s">
        <v>13</v>
      </c>
      <c r="E225" t="s">
        <v>21</v>
      </c>
      <c r="F225">
        <v>2.8</v>
      </c>
      <c r="G225">
        <v>91</v>
      </c>
      <c r="H225" t="s">
        <v>171</v>
      </c>
      <c r="I225" t="s">
        <v>14</v>
      </c>
      <c r="J225" t="s">
        <v>34</v>
      </c>
      <c r="L225" t="s">
        <v>172</v>
      </c>
      <c r="M225" s="1">
        <v>400</v>
      </c>
      <c r="N225" t="s">
        <v>151</v>
      </c>
      <c r="O225" t="s">
        <v>14</v>
      </c>
    </row>
    <row r="226" spans="1:15" x14ac:dyDescent="0.3">
      <c r="A226">
        <v>225</v>
      </c>
      <c r="B226" t="s">
        <v>173</v>
      </c>
      <c r="C226" t="s">
        <v>174</v>
      </c>
      <c r="D226" t="s">
        <v>13</v>
      </c>
      <c r="E226" t="s">
        <v>21</v>
      </c>
      <c r="F226">
        <v>4.2</v>
      </c>
      <c r="G226">
        <v>1647</v>
      </c>
      <c r="H226" t="s">
        <v>35367</v>
      </c>
      <c r="I226" t="s">
        <v>14</v>
      </c>
      <c r="J226" t="s">
        <v>15</v>
      </c>
      <c r="K226" t="s">
        <v>175</v>
      </c>
      <c r="L226" t="s">
        <v>176</v>
      </c>
      <c r="M226" s="1">
        <v>600</v>
      </c>
      <c r="N226" t="s">
        <v>1768</v>
      </c>
      <c r="O226" t="s">
        <v>14</v>
      </c>
    </row>
    <row r="227" spans="1:15" x14ac:dyDescent="0.3">
      <c r="A227">
        <v>226</v>
      </c>
      <c r="B227" t="s">
        <v>173</v>
      </c>
      <c r="C227" t="s">
        <v>174</v>
      </c>
      <c r="D227" t="s">
        <v>13</v>
      </c>
      <c r="E227" t="s">
        <v>21</v>
      </c>
      <c r="F227">
        <v>4.2</v>
      </c>
      <c r="G227">
        <v>1647</v>
      </c>
      <c r="H227" t="s">
        <v>35367</v>
      </c>
      <c r="I227" t="s">
        <v>14</v>
      </c>
      <c r="J227" t="s">
        <v>15</v>
      </c>
      <c r="K227" t="s">
        <v>175</v>
      </c>
      <c r="L227" t="s">
        <v>176</v>
      </c>
      <c r="M227" s="1">
        <v>600</v>
      </c>
      <c r="O227" t="s">
        <v>14</v>
      </c>
    </row>
    <row r="228" spans="1:15" x14ac:dyDescent="0.3">
      <c r="A228">
        <v>227</v>
      </c>
      <c r="B228" t="s">
        <v>173</v>
      </c>
      <c r="C228" t="s">
        <v>174</v>
      </c>
      <c r="D228" t="s">
        <v>13</v>
      </c>
      <c r="E228" t="s">
        <v>21</v>
      </c>
      <c r="F228">
        <v>4.2</v>
      </c>
      <c r="G228">
        <v>1647</v>
      </c>
      <c r="H228" t="s">
        <v>35367</v>
      </c>
      <c r="I228" t="s">
        <v>14</v>
      </c>
      <c r="J228" t="s">
        <v>15</v>
      </c>
      <c r="K228" t="s">
        <v>175</v>
      </c>
      <c r="L228" t="s">
        <v>176</v>
      </c>
      <c r="M228" s="1">
        <v>600</v>
      </c>
      <c r="O228" t="s">
        <v>39</v>
      </c>
    </row>
    <row r="229" spans="1:15" x14ac:dyDescent="0.3">
      <c r="A229">
        <v>228</v>
      </c>
      <c r="B229" t="s">
        <v>173</v>
      </c>
      <c r="C229" t="s">
        <v>174</v>
      </c>
      <c r="D229" t="s">
        <v>13</v>
      </c>
      <c r="E229" t="s">
        <v>21</v>
      </c>
      <c r="F229">
        <v>4.2</v>
      </c>
      <c r="G229">
        <v>1647</v>
      </c>
      <c r="H229" t="s">
        <v>35367</v>
      </c>
      <c r="I229" t="s">
        <v>14</v>
      </c>
      <c r="J229" t="s">
        <v>15</v>
      </c>
      <c r="K229" t="s">
        <v>175</v>
      </c>
      <c r="L229" t="s">
        <v>176</v>
      </c>
      <c r="M229" s="1">
        <v>600</v>
      </c>
      <c r="N229" t="s">
        <v>1768</v>
      </c>
      <c r="O229" t="s">
        <v>39</v>
      </c>
    </row>
    <row r="230" spans="1:15" x14ac:dyDescent="0.3">
      <c r="A230">
        <v>229</v>
      </c>
      <c r="B230" t="s">
        <v>177</v>
      </c>
      <c r="C230" t="s">
        <v>178</v>
      </c>
      <c r="D230" t="s">
        <v>13</v>
      </c>
      <c r="E230" t="s">
        <v>21</v>
      </c>
      <c r="F230">
        <v>4.4000000000000004</v>
      </c>
      <c r="G230">
        <v>4884</v>
      </c>
      <c r="H230" t="s">
        <v>179</v>
      </c>
      <c r="I230" t="s">
        <v>180</v>
      </c>
      <c r="J230" t="s">
        <v>15</v>
      </c>
      <c r="K230" t="s">
        <v>181</v>
      </c>
      <c r="L230" t="s">
        <v>182</v>
      </c>
      <c r="M230" s="1">
        <v>750</v>
      </c>
      <c r="N230" t="s">
        <v>151</v>
      </c>
    </row>
    <row r="231" spans="1:15" x14ac:dyDescent="0.3">
      <c r="A231">
        <v>230</v>
      </c>
      <c r="B231" t="s">
        <v>2115</v>
      </c>
      <c r="C231" t="s">
        <v>178</v>
      </c>
      <c r="D231" t="s">
        <v>13</v>
      </c>
      <c r="E231" t="s">
        <v>21</v>
      </c>
      <c r="F231">
        <v>4.3</v>
      </c>
      <c r="G231">
        <v>3178</v>
      </c>
      <c r="H231" t="s">
        <v>2116</v>
      </c>
      <c r="I231" t="s">
        <v>2108</v>
      </c>
      <c r="J231" t="s">
        <v>15</v>
      </c>
      <c r="K231" t="s">
        <v>2117</v>
      </c>
      <c r="L231" t="s">
        <v>182</v>
      </c>
      <c r="M231" s="1">
        <v>750</v>
      </c>
      <c r="N231" t="s">
        <v>151</v>
      </c>
      <c r="O231" t="s">
        <v>2108</v>
      </c>
    </row>
    <row r="232" spans="1:15" x14ac:dyDescent="0.3">
      <c r="A232">
        <v>231</v>
      </c>
      <c r="B232" t="s">
        <v>2345</v>
      </c>
      <c r="C232" t="s">
        <v>178</v>
      </c>
      <c r="D232" t="s">
        <v>13</v>
      </c>
      <c r="E232" t="s">
        <v>21</v>
      </c>
      <c r="F232">
        <v>3.6</v>
      </c>
      <c r="G232">
        <v>113</v>
      </c>
      <c r="H232" t="s">
        <v>2336</v>
      </c>
      <c r="I232" t="s">
        <v>841</v>
      </c>
      <c r="J232" t="s">
        <v>308</v>
      </c>
      <c r="L232" t="s">
        <v>2346</v>
      </c>
      <c r="M232" s="1">
        <v>400</v>
      </c>
      <c r="N232" t="s">
        <v>1768</v>
      </c>
      <c r="O232" t="s">
        <v>2108</v>
      </c>
    </row>
    <row r="233" spans="1:15" x14ac:dyDescent="0.3">
      <c r="A233">
        <v>232</v>
      </c>
      <c r="B233" t="s">
        <v>177</v>
      </c>
      <c r="C233" t="s">
        <v>178</v>
      </c>
      <c r="D233" t="s">
        <v>13</v>
      </c>
      <c r="E233" t="s">
        <v>21</v>
      </c>
      <c r="F233">
        <v>4.4000000000000004</v>
      </c>
      <c r="G233">
        <v>4884</v>
      </c>
      <c r="H233" t="s">
        <v>179</v>
      </c>
      <c r="I233" t="s">
        <v>180</v>
      </c>
      <c r="J233" t="s">
        <v>15</v>
      </c>
      <c r="K233" t="s">
        <v>181</v>
      </c>
      <c r="L233" t="s">
        <v>182</v>
      </c>
      <c r="M233" s="1">
        <v>750</v>
      </c>
      <c r="N233" t="s">
        <v>1768</v>
      </c>
    </row>
    <row r="234" spans="1:15" x14ac:dyDescent="0.3">
      <c r="A234">
        <v>233</v>
      </c>
      <c r="B234" t="s">
        <v>177</v>
      </c>
      <c r="C234" t="s">
        <v>178</v>
      </c>
      <c r="D234" t="s">
        <v>13</v>
      </c>
      <c r="E234" t="s">
        <v>21</v>
      </c>
      <c r="F234">
        <v>4.4000000000000004</v>
      </c>
      <c r="G234">
        <v>4884</v>
      </c>
      <c r="H234" t="s">
        <v>179</v>
      </c>
      <c r="I234" t="s">
        <v>180</v>
      </c>
      <c r="J234" t="s">
        <v>15</v>
      </c>
      <c r="K234" t="s">
        <v>181</v>
      </c>
      <c r="L234" t="s">
        <v>182</v>
      </c>
      <c r="M234" s="1">
        <v>750</v>
      </c>
      <c r="N234" t="s">
        <v>151</v>
      </c>
      <c r="O234" t="s">
        <v>39</v>
      </c>
    </row>
    <row r="235" spans="1:15" x14ac:dyDescent="0.3">
      <c r="A235">
        <v>234</v>
      </c>
      <c r="B235" t="s">
        <v>177</v>
      </c>
      <c r="C235" t="s">
        <v>178</v>
      </c>
      <c r="D235" t="s">
        <v>13</v>
      </c>
      <c r="E235" t="s">
        <v>21</v>
      </c>
      <c r="F235">
        <v>4.4000000000000004</v>
      </c>
      <c r="G235">
        <v>5060</v>
      </c>
      <c r="H235" t="s">
        <v>6378</v>
      </c>
      <c r="I235" t="s">
        <v>180</v>
      </c>
      <c r="J235" t="s">
        <v>15</v>
      </c>
      <c r="K235" t="s">
        <v>6379</v>
      </c>
      <c r="L235" t="s">
        <v>182</v>
      </c>
      <c r="M235" s="1">
        <v>750</v>
      </c>
      <c r="N235" t="s">
        <v>1768</v>
      </c>
      <c r="O235" t="s">
        <v>39</v>
      </c>
    </row>
    <row r="236" spans="1:15" x14ac:dyDescent="0.3">
      <c r="A236">
        <v>235</v>
      </c>
      <c r="B236" t="s">
        <v>6822</v>
      </c>
      <c r="C236" t="s">
        <v>178</v>
      </c>
      <c r="D236" t="s">
        <v>13</v>
      </c>
      <c r="E236" t="s">
        <v>21</v>
      </c>
      <c r="F236">
        <v>3.8</v>
      </c>
      <c r="G236">
        <v>2084</v>
      </c>
      <c r="H236" t="s">
        <v>6823</v>
      </c>
      <c r="I236" t="s">
        <v>6520</v>
      </c>
      <c r="J236" t="s">
        <v>15</v>
      </c>
      <c r="K236" t="s">
        <v>6824</v>
      </c>
      <c r="L236" t="s">
        <v>182</v>
      </c>
      <c r="M236" s="1">
        <v>750</v>
      </c>
      <c r="N236" t="s">
        <v>151</v>
      </c>
    </row>
    <row r="237" spans="1:15" x14ac:dyDescent="0.3">
      <c r="A237">
        <v>236</v>
      </c>
      <c r="B237" t="s">
        <v>6822</v>
      </c>
      <c r="C237" t="s">
        <v>178</v>
      </c>
      <c r="D237" t="s">
        <v>13</v>
      </c>
      <c r="E237" t="s">
        <v>21</v>
      </c>
      <c r="F237">
        <v>3.8</v>
      </c>
      <c r="G237">
        <v>2084</v>
      </c>
      <c r="H237" t="s">
        <v>6823</v>
      </c>
      <c r="I237" t="s">
        <v>6520</v>
      </c>
      <c r="J237" t="s">
        <v>15</v>
      </c>
      <c r="K237" t="s">
        <v>6824</v>
      </c>
      <c r="L237" t="s">
        <v>182</v>
      </c>
      <c r="M237" s="1">
        <v>750</v>
      </c>
      <c r="N237" t="s">
        <v>151</v>
      </c>
    </row>
    <row r="238" spans="1:15" x14ac:dyDescent="0.3">
      <c r="A238">
        <v>237</v>
      </c>
      <c r="B238" t="s">
        <v>8815</v>
      </c>
      <c r="C238" t="s">
        <v>178</v>
      </c>
      <c r="D238" t="s">
        <v>13</v>
      </c>
      <c r="E238" t="s">
        <v>21</v>
      </c>
      <c r="F238">
        <v>4</v>
      </c>
      <c r="G238">
        <v>3209</v>
      </c>
      <c r="H238" t="s">
        <v>8816</v>
      </c>
      <c r="I238" t="s">
        <v>8794</v>
      </c>
      <c r="J238" t="s">
        <v>15</v>
      </c>
      <c r="K238" t="s">
        <v>8817</v>
      </c>
      <c r="L238" t="s">
        <v>182</v>
      </c>
      <c r="M238" s="1">
        <v>750</v>
      </c>
      <c r="N238" t="s">
        <v>151</v>
      </c>
    </row>
    <row r="239" spans="1:15" x14ac:dyDescent="0.3">
      <c r="A239">
        <v>238</v>
      </c>
      <c r="B239" t="s">
        <v>9311</v>
      </c>
      <c r="C239" t="s">
        <v>178</v>
      </c>
      <c r="D239" t="s">
        <v>13</v>
      </c>
      <c r="E239" t="s">
        <v>21</v>
      </c>
      <c r="F239">
        <v>4</v>
      </c>
      <c r="G239">
        <v>1864</v>
      </c>
      <c r="H239" t="s">
        <v>9312</v>
      </c>
      <c r="I239" t="s">
        <v>8288</v>
      </c>
      <c r="J239" t="s">
        <v>15</v>
      </c>
      <c r="K239" t="s">
        <v>9313</v>
      </c>
      <c r="L239" t="s">
        <v>182</v>
      </c>
      <c r="M239" s="1">
        <v>750</v>
      </c>
      <c r="N239" t="s">
        <v>151</v>
      </c>
      <c r="O239" t="s">
        <v>8752</v>
      </c>
    </row>
    <row r="240" spans="1:15" x14ac:dyDescent="0.3">
      <c r="A240">
        <v>239</v>
      </c>
      <c r="B240" t="s">
        <v>11136</v>
      </c>
      <c r="C240" t="s">
        <v>178</v>
      </c>
      <c r="D240" t="s">
        <v>13</v>
      </c>
      <c r="E240" t="s">
        <v>21</v>
      </c>
      <c r="F240">
        <v>4.4000000000000004</v>
      </c>
      <c r="G240">
        <v>2090</v>
      </c>
      <c r="H240" t="s">
        <v>11137</v>
      </c>
      <c r="I240" t="s">
        <v>8752</v>
      </c>
      <c r="J240" t="s">
        <v>15</v>
      </c>
      <c r="K240" t="s">
        <v>11138</v>
      </c>
      <c r="L240" t="s">
        <v>182</v>
      </c>
      <c r="M240" s="1">
        <v>750</v>
      </c>
      <c r="N240" t="s">
        <v>151</v>
      </c>
      <c r="O240" t="s">
        <v>8752</v>
      </c>
    </row>
    <row r="241" spans="1:15" x14ac:dyDescent="0.3">
      <c r="A241">
        <v>240</v>
      </c>
      <c r="B241" t="s">
        <v>12145</v>
      </c>
      <c r="C241" t="s">
        <v>178</v>
      </c>
      <c r="D241" t="s">
        <v>13</v>
      </c>
      <c r="E241" t="s">
        <v>21</v>
      </c>
      <c r="F241">
        <v>3.5</v>
      </c>
      <c r="G241">
        <v>156</v>
      </c>
      <c r="H241" t="s">
        <v>35368</v>
      </c>
      <c r="I241" t="s">
        <v>12146</v>
      </c>
      <c r="J241" t="s">
        <v>308</v>
      </c>
      <c r="K241" t="s">
        <v>12148</v>
      </c>
      <c r="L241" t="s">
        <v>2346</v>
      </c>
      <c r="M241" s="1">
        <v>400</v>
      </c>
      <c r="N241" t="s">
        <v>1768</v>
      </c>
      <c r="O241" t="s">
        <v>11927</v>
      </c>
    </row>
    <row r="242" spans="1:15" x14ac:dyDescent="0.3">
      <c r="A242">
        <v>241</v>
      </c>
      <c r="B242" t="s">
        <v>14616</v>
      </c>
      <c r="C242" t="s">
        <v>178</v>
      </c>
      <c r="D242" t="s">
        <v>13</v>
      </c>
      <c r="E242" t="s">
        <v>21</v>
      </c>
      <c r="F242">
        <v>4.0999999999999996</v>
      </c>
      <c r="G242">
        <v>6875</v>
      </c>
      <c r="H242" t="s">
        <v>14617</v>
      </c>
      <c r="I242" t="s">
        <v>5446</v>
      </c>
      <c r="J242" t="s">
        <v>15</v>
      </c>
      <c r="K242" t="s">
        <v>14618</v>
      </c>
      <c r="L242" t="s">
        <v>182</v>
      </c>
      <c r="M242" s="1">
        <v>750</v>
      </c>
      <c r="N242" t="s">
        <v>151</v>
      </c>
      <c r="O242" t="s">
        <v>2165</v>
      </c>
    </row>
    <row r="243" spans="1:15" x14ac:dyDescent="0.3">
      <c r="A243">
        <v>242</v>
      </c>
      <c r="B243" t="s">
        <v>15521</v>
      </c>
      <c r="C243" t="s">
        <v>178</v>
      </c>
      <c r="D243" t="s">
        <v>13</v>
      </c>
      <c r="E243" t="s">
        <v>21</v>
      </c>
      <c r="F243">
        <v>3.9</v>
      </c>
      <c r="G243">
        <v>95</v>
      </c>
      <c r="H243" t="s">
        <v>2336</v>
      </c>
      <c r="I243" t="s">
        <v>2165</v>
      </c>
      <c r="J243" t="s">
        <v>308</v>
      </c>
      <c r="K243" t="s">
        <v>15522</v>
      </c>
      <c r="L243" t="s">
        <v>2346</v>
      </c>
      <c r="M243" s="1">
        <v>400</v>
      </c>
      <c r="N243" t="s">
        <v>1768</v>
      </c>
      <c r="O243" t="s">
        <v>2165</v>
      </c>
    </row>
    <row r="244" spans="1:15" x14ac:dyDescent="0.3">
      <c r="A244">
        <v>243</v>
      </c>
      <c r="B244" t="s">
        <v>183</v>
      </c>
      <c r="C244" t="s">
        <v>184</v>
      </c>
      <c r="D244" t="s">
        <v>13</v>
      </c>
      <c r="E244" t="s">
        <v>21</v>
      </c>
      <c r="F244">
        <v>4</v>
      </c>
      <c r="G244">
        <v>17</v>
      </c>
      <c r="H244" t="s">
        <v>185</v>
      </c>
      <c r="I244" t="s">
        <v>14</v>
      </c>
      <c r="J244" t="s">
        <v>34</v>
      </c>
      <c r="L244" t="s">
        <v>186</v>
      </c>
      <c r="M244" s="1">
        <v>150</v>
      </c>
      <c r="N244" t="s">
        <v>1768</v>
      </c>
      <c r="O244" t="s">
        <v>14</v>
      </c>
    </row>
    <row r="245" spans="1:15" x14ac:dyDescent="0.3">
      <c r="A245">
        <v>244</v>
      </c>
      <c r="B245" t="s">
        <v>183</v>
      </c>
      <c r="C245" t="s">
        <v>184</v>
      </c>
      <c r="D245" t="s">
        <v>13</v>
      </c>
      <c r="E245" t="s">
        <v>21</v>
      </c>
      <c r="F245">
        <v>4</v>
      </c>
      <c r="G245">
        <v>17</v>
      </c>
      <c r="H245" t="s">
        <v>185</v>
      </c>
      <c r="I245" t="s">
        <v>14</v>
      </c>
      <c r="J245" t="s">
        <v>34</v>
      </c>
      <c r="L245" t="s">
        <v>186</v>
      </c>
      <c r="M245" s="1">
        <v>150</v>
      </c>
      <c r="N245" t="s">
        <v>1768</v>
      </c>
      <c r="O245" t="s">
        <v>14</v>
      </c>
    </row>
    <row r="246" spans="1:15" x14ac:dyDescent="0.3">
      <c r="A246">
        <v>245</v>
      </c>
      <c r="B246" t="s">
        <v>183</v>
      </c>
      <c r="C246" t="s">
        <v>184</v>
      </c>
      <c r="D246" t="s">
        <v>13</v>
      </c>
      <c r="E246" t="s">
        <v>21</v>
      </c>
      <c r="F246">
        <v>4</v>
      </c>
      <c r="G246">
        <v>17</v>
      </c>
      <c r="H246" t="s">
        <v>185</v>
      </c>
      <c r="I246" t="s">
        <v>14</v>
      </c>
      <c r="J246" t="s">
        <v>34</v>
      </c>
      <c r="L246" t="s">
        <v>186</v>
      </c>
      <c r="M246" s="1">
        <v>150</v>
      </c>
      <c r="N246" t="s">
        <v>151</v>
      </c>
      <c r="O246" t="s">
        <v>39</v>
      </c>
    </row>
    <row r="247" spans="1:15" x14ac:dyDescent="0.3">
      <c r="A247">
        <v>246</v>
      </c>
      <c r="B247" t="s">
        <v>187</v>
      </c>
      <c r="C247" t="s">
        <v>188</v>
      </c>
      <c r="D247" t="s">
        <v>13</v>
      </c>
      <c r="E247" t="s">
        <v>21</v>
      </c>
      <c r="F247">
        <v>3.8</v>
      </c>
      <c r="G247">
        <v>133</v>
      </c>
      <c r="H247" t="s">
        <v>189</v>
      </c>
      <c r="I247" t="s">
        <v>39</v>
      </c>
      <c r="J247" t="s">
        <v>34</v>
      </c>
      <c r="K247" t="s">
        <v>190</v>
      </c>
      <c r="L247" t="s">
        <v>191</v>
      </c>
      <c r="M247" s="1">
        <v>200</v>
      </c>
      <c r="N247" t="s">
        <v>151</v>
      </c>
      <c r="O247" t="s">
        <v>14</v>
      </c>
    </row>
    <row r="248" spans="1:15" x14ac:dyDescent="0.3">
      <c r="A248">
        <v>247</v>
      </c>
      <c r="B248" t="s">
        <v>187</v>
      </c>
      <c r="C248" t="s">
        <v>188</v>
      </c>
      <c r="D248" t="s">
        <v>13</v>
      </c>
      <c r="E248" t="s">
        <v>21</v>
      </c>
      <c r="F248">
        <v>3.8</v>
      </c>
      <c r="G248">
        <v>133</v>
      </c>
      <c r="H248" t="s">
        <v>189</v>
      </c>
      <c r="I248" t="s">
        <v>39</v>
      </c>
      <c r="J248" t="s">
        <v>34</v>
      </c>
      <c r="K248" t="s">
        <v>190</v>
      </c>
      <c r="L248" t="s">
        <v>191</v>
      </c>
      <c r="M248" s="1">
        <v>200</v>
      </c>
      <c r="N248" t="s">
        <v>151</v>
      </c>
      <c r="O248" t="s">
        <v>14</v>
      </c>
    </row>
    <row r="249" spans="1:15" x14ac:dyDescent="0.3">
      <c r="A249">
        <v>248</v>
      </c>
      <c r="B249" t="s">
        <v>2796</v>
      </c>
      <c r="C249" t="s">
        <v>188</v>
      </c>
      <c r="D249" t="s">
        <v>13</v>
      </c>
      <c r="E249" t="s">
        <v>21</v>
      </c>
      <c r="F249">
        <v>3.9</v>
      </c>
      <c r="G249">
        <v>100</v>
      </c>
      <c r="H249" t="s">
        <v>2797</v>
      </c>
      <c r="I249" t="s">
        <v>841</v>
      </c>
      <c r="J249" t="s">
        <v>34</v>
      </c>
      <c r="L249" t="s">
        <v>191</v>
      </c>
      <c r="M249" s="1">
        <v>200</v>
      </c>
      <c r="N249" t="s">
        <v>151</v>
      </c>
      <c r="O249" t="s">
        <v>2108</v>
      </c>
    </row>
    <row r="250" spans="1:15" x14ac:dyDescent="0.3">
      <c r="A250">
        <v>249</v>
      </c>
      <c r="B250" t="s">
        <v>4034</v>
      </c>
      <c r="C250" t="s">
        <v>188</v>
      </c>
      <c r="D250" t="s">
        <v>13</v>
      </c>
      <c r="E250" t="s">
        <v>21</v>
      </c>
      <c r="F250">
        <v>4.0999999999999996</v>
      </c>
      <c r="G250">
        <v>9</v>
      </c>
      <c r="H250" t="s">
        <v>4035</v>
      </c>
      <c r="I250" t="s">
        <v>2165</v>
      </c>
      <c r="J250" t="s">
        <v>34</v>
      </c>
      <c r="L250" t="s">
        <v>191</v>
      </c>
      <c r="M250" s="1">
        <v>250</v>
      </c>
      <c r="N250" t="s">
        <v>1768</v>
      </c>
      <c r="O250" t="s">
        <v>2108</v>
      </c>
    </row>
    <row r="251" spans="1:15" x14ac:dyDescent="0.3">
      <c r="A251">
        <v>250</v>
      </c>
      <c r="B251" t="s">
        <v>5191</v>
      </c>
      <c r="C251" t="s">
        <v>188</v>
      </c>
      <c r="D251" t="s">
        <v>13</v>
      </c>
      <c r="E251" t="s">
        <v>21</v>
      </c>
      <c r="F251">
        <v>3.4</v>
      </c>
      <c r="G251">
        <v>8</v>
      </c>
      <c r="H251" t="s">
        <v>35369</v>
      </c>
      <c r="I251" t="s">
        <v>2108</v>
      </c>
      <c r="J251" t="s">
        <v>34</v>
      </c>
      <c r="L251" t="s">
        <v>191</v>
      </c>
      <c r="M251" s="1">
        <v>200</v>
      </c>
      <c r="N251" t="s">
        <v>1768</v>
      </c>
      <c r="O251" t="s">
        <v>2108</v>
      </c>
    </row>
    <row r="252" spans="1:15" x14ac:dyDescent="0.3">
      <c r="A252">
        <v>251</v>
      </c>
      <c r="B252" t="s">
        <v>187</v>
      </c>
      <c r="C252" t="s">
        <v>188</v>
      </c>
      <c r="D252" t="s">
        <v>13</v>
      </c>
      <c r="E252" t="s">
        <v>21</v>
      </c>
      <c r="F252">
        <v>3.8</v>
      </c>
      <c r="G252">
        <v>133</v>
      </c>
      <c r="H252" t="s">
        <v>189</v>
      </c>
      <c r="I252" t="s">
        <v>39</v>
      </c>
      <c r="J252" t="s">
        <v>34</v>
      </c>
      <c r="K252" t="s">
        <v>190</v>
      </c>
      <c r="L252" t="s">
        <v>191</v>
      </c>
      <c r="M252" s="1">
        <v>200</v>
      </c>
      <c r="N252" t="s">
        <v>1768</v>
      </c>
      <c r="O252" t="s">
        <v>39</v>
      </c>
    </row>
    <row r="253" spans="1:15" x14ac:dyDescent="0.3">
      <c r="A253">
        <v>252</v>
      </c>
      <c r="B253" t="s">
        <v>187</v>
      </c>
      <c r="C253" t="s">
        <v>188</v>
      </c>
      <c r="D253" t="s">
        <v>13</v>
      </c>
      <c r="E253" t="s">
        <v>21</v>
      </c>
      <c r="F253">
        <v>3.9</v>
      </c>
      <c r="G253">
        <v>142</v>
      </c>
      <c r="H253" t="s">
        <v>189</v>
      </c>
      <c r="I253" t="s">
        <v>39</v>
      </c>
      <c r="J253" t="s">
        <v>34</v>
      </c>
      <c r="K253" t="s">
        <v>6306</v>
      </c>
      <c r="L253" t="s">
        <v>191</v>
      </c>
      <c r="M253" s="1">
        <v>200</v>
      </c>
      <c r="N253" t="s">
        <v>1768</v>
      </c>
      <c r="O253" t="s">
        <v>39</v>
      </c>
    </row>
    <row r="254" spans="1:15" x14ac:dyDescent="0.3">
      <c r="A254">
        <v>253</v>
      </c>
      <c r="B254" t="s">
        <v>4034</v>
      </c>
      <c r="C254" t="s">
        <v>188</v>
      </c>
      <c r="D254" t="s">
        <v>13</v>
      </c>
      <c r="E254" t="s">
        <v>21</v>
      </c>
      <c r="F254">
        <v>4.2</v>
      </c>
      <c r="G254">
        <v>9</v>
      </c>
      <c r="H254" t="s">
        <v>4035</v>
      </c>
      <c r="I254" t="s">
        <v>2165</v>
      </c>
      <c r="J254" t="s">
        <v>34</v>
      </c>
      <c r="L254" t="s">
        <v>191</v>
      </c>
      <c r="M254" s="1">
        <v>250</v>
      </c>
      <c r="N254" t="s">
        <v>151</v>
      </c>
      <c r="O254" t="s">
        <v>2165</v>
      </c>
    </row>
    <row r="255" spans="1:15" x14ac:dyDescent="0.3">
      <c r="A255">
        <v>254</v>
      </c>
      <c r="B255" t="s">
        <v>2796</v>
      </c>
      <c r="C255" t="s">
        <v>188</v>
      </c>
      <c r="D255" t="s">
        <v>13</v>
      </c>
      <c r="E255" t="s">
        <v>21</v>
      </c>
      <c r="F255">
        <v>3.8</v>
      </c>
      <c r="G255">
        <v>101</v>
      </c>
      <c r="H255" t="s">
        <v>2797</v>
      </c>
      <c r="I255" t="s">
        <v>841</v>
      </c>
      <c r="J255" t="s">
        <v>34</v>
      </c>
      <c r="K255" t="s">
        <v>15162</v>
      </c>
      <c r="L255" t="s">
        <v>191</v>
      </c>
      <c r="M255" s="1">
        <v>200</v>
      </c>
      <c r="N255" t="s">
        <v>151</v>
      </c>
      <c r="O255" t="s">
        <v>2165</v>
      </c>
    </row>
    <row r="256" spans="1:15" x14ac:dyDescent="0.3">
      <c r="A256">
        <v>255</v>
      </c>
      <c r="B256" t="s">
        <v>192</v>
      </c>
      <c r="C256" t="s">
        <v>193</v>
      </c>
      <c r="D256" t="s">
        <v>21</v>
      </c>
      <c r="E256" t="s">
        <v>21</v>
      </c>
      <c r="F256">
        <v>3.9</v>
      </c>
      <c r="G256">
        <v>28</v>
      </c>
      <c r="H256" t="s">
        <v>35370</v>
      </c>
      <c r="I256" t="s">
        <v>14</v>
      </c>
      <c r="J256" t="s">
        <v>194</v>
      </c>
      <c r="L256" t="s">
        <v>186</v>
      </c>
      <c r="M256" s="1">
        <v>300</v>
      </c>
      <c r="N256" t="s">
        <v>151</v>
      </c>
      <c r="O256" t="s">
        <v>14</v>
      </c>
    </row>
    <row r="257" spans="1:15" x14ac:dyDescent="0.3">
      <c r="A257">
        <v>256</v>
      </c>
      <c r="B257" t="s">
        <v>192</v>
      </c>
      <c r="C257" t="s">
        <v>193</v>
      </c>
      <c r="D257" t="s">
        <v>21</v>
      </c>
      <c r="E257" t="s">
        <v>21</v>
      </c>
      <c r="F257">
        <v>3.9</v>
      </c>
      <c r="G257">
        <v>28</v>
      </c>
      <c r="H257" t="s">
        <v>35370</v>
      </c>
      <c r="I257" t="s">
        <v>14</v>
      </c>
      <c r="J257" t="s">
        <v>194</v>
      </c>
      <c r="L257" t="s">
        <v>186</v>
      </c>
      <c r="M257" s="1">
        <v>300</v>
      </c>
      <c r="N257" t="s">
        <v>1768</v>
      </c>
      <c r="O257" t="s">
        <v>14</v>
      </c>
    </row>
    <row r="258" spans="1:15" x14ac:dyDescent="0.3">
      <c r="A258">
        <v>257</v>
      </c>
      <c r="B258" t="s">
        <v>195</v>
      </c>
      <c r="C258" t="s">
        <v>196</v>
      </c>
      <c r="D258" t="s">
        <v>13</v>
      </c>
      <c r="E258" t="s">
        <v>21</v>
      </c>
      <c r="F258">
        <v>3.9</v>
      </c>
      <c r="G258">
        <v>286</v>
      </c>
      <c r="H258" t="s">
        <v>35371</v>
      </c>
      <c r="I258" t="s">
        <v>14</v>
      </c>
      <c r="J258" t="s">
        <v>34</v>
      </c>
      <c r="K258" t="s">
        <v>197</v>
      </c>
      <c r="L258" t="s">
        <v>198</v>
      </c>
      <c r="M258" s="1">
        <v>500</v>
      </c>
      <c r="N258" t="s">
        <v>151</v>
      </c>
      <c r="O258" t="s">
        <v>14</v>
      </c>
    </row>
    <row r="259" spans="1:15" x14ac:dyDescent="0.3">
      <c r="A259">
        <v>258</v>
      </c>
      <c r="B259" t="s">
        <v>195</v>
      </c>
      <c r="C259" t="s">
        <v>196</v>
      </c>
      <c r="D259" t="s">
        <v>13</v>
      </c>
      <c r="E259" t="s">
        <v>21</v>
      </c>
      <c r="F259">
        <v>3.9</v>
      </c>
      <c r="G259">
        <v>286</v>
      </c>
      <c r="H259" t="s">
        <v>35371</v>
      </c>
      <c r="I259" t="s">
        <v>14</v>
      </c>
      <c r="J259" t="s">
        <v>34</v>
      </c>
      <c r="K259" t="s">
        <v>197</v>
      </c>
      <c r="L259" t="s">
        <v>198</v>
      </c>
      <c r="M259" s="1">
        <v>500</v>
      </c>
      <c r="N259" t="s">
        <v>151</v>
      </c>
      <c r="O259" t="s">
        <v>14</v>
      </c>
    </row>
    <row r="260" spans="1:15" x14ac:dyDescent="0.3">
      <c r="A260">
        <v>259</v>
      </c>
      <c r="B260" t="s">
        <v>3016</v>
      </c>
      <c r="C260" t="s">
        <v>196</v>
      </c>
      <c r="D260" t="s">
        <v>13</v>
      </c>
      <c r="E260" t="s">
        <v>21</v>
      </c>
      <c r="F260">
        <v>4</v>
      </c>
      <c r="G260">
        <v>256</v>
      </c>
      <c r="H260" t="s">
        <v>3017</v>
      </c>
      <c r="I260" t="s">
        <v>2108</v>
      </c>
      <c r="J260" t="s">
        <v>34</v>
      </c>
      <c r="K260" t="s">
        <v>3018</v>
      </c>
      <c r="L260" t="s">
        <v>198</v>
      </c>
      <c r="M260" s="1">
        <v>500</v>
      </c>
      <c r="N260" t="s">
        <v>1768</v>
      </c>
      <c r="O260" t="s">
        <v>2108</v>
      </c>
    </row>
    <row r="261" spans="1:15" x14ac:dyDescent="0.3">
      <c r="A261">
        <v>260</v>
      </c>
      <c r="B261" t="s">
        <v>3016</v>
      </c>
      <c r="C261" t="s">
        <v>196</v>
      </c>
      <c r="D261" t="s">
        <v>13</v>
      </c>
      <c r="E261" t="s">
        <v>21</v>
      </c>
      <c r="F261">
        <v>4</v>
      </c>
      <c r="G261">
        <v>256</v>
      </c>
      <c r="H261" t="s">
        <v>3017</v>
      </c>
      <c r="I261" t="s">
        <v>2108</v>
      </c>
      <c r="J261" t="s">
        <v>34</v>
      </c>
      <c r="K261" t="s">
        <v>3018</v>
      </c>
      <c r="L261" t="s">
        <v>198</v>
      </c>
      <c r="M261" s="1">
        <v>500</v>
      </c>
      <c r="N261" t="s">
        <v>1768</v>
      </c>
      <c r="O261" t="s">
        <v>2108</v>
      </c>
    </row>
    <row r="262" spans="1:15" x14ac:dyDescent="0.3">
      <c r="A262">
        <v>261</v>
      </c>
      <c r="B262" t="s">
        <v>5588</v>
      </c>
      <c r="C262" t="s">
        <v>196</v>
      </c>
      <c r="D262" t="s">
        <v>13</v>
      </c>
      <c r="E262" t="s">
        <v>21</v>
      </c>
      <c r="F262">
        <v>3.6</v>
      </c>
      <c r="G262">
        <v>276</v>
      </c>
      <c r="H262" t="s">
        <v>3017</v>
      </c>
      <c r="I262" t="s">
        <v>39</v>
      </c>
      <c r="J262" t="s">
        <v>34</v>
      </c>
      <c r="K262" t="s">
        <v>5589</v>
      </c>
      <c r="L262" t="s">
        <v>198</v>
      </c>
      <c r="M262" s="1">
        <v>500</v>
      </c>
      <c r="N262" t="s">
        <v>151</v>
      </c>
      <c r="O262" t="s">
        <v>39</v>
      </c>
    </row>
    <row r="263" spans="1:15" x14ac:dyDescent="0.3">
      <c r="A263">
        <v>262</v>
      </c>
      <c r="B263" t="s">
        <v>5588</v>
      </c>
      <c r="C263" t="s">
        <v>196</v>
      </c>
      <c r="D263" t="s">
        <v>13</v>
      </c>
      <c r="E263" t="s">
        <v>21</v>
      </c>
      <c r="F263">
        <v>3.6</v>
      </c>
      <c r="G263">
        <v>276</v>
      </c>
      <c r="H263" t="s">
        <v>3017</v>
      </c>
      <c r="I263" t="s">
        <v>39</v>
      </c>
      <c r="J263" t="s">
        <v>34</v>
      </c>
      <c r="K263" t="s">
        <v>5589</v>
      </c>
      <c r="L263" t="s">
        <v>198</v>
      </c>
      <c r="M263" s="1">
        <v>500</v>
      </c>
      <c r="N263" t="s">
        <v>1768</v>
      </c>
      <c r="O263" t="s">
        <v>39</v>
      </c>
    </row>
    <row r="264" spans="1:15" x14ac:dyDescent="0.3">
      <c r="A264">
        <v>263</v>
      </c>
      <c r="B264" t="s">
        <v>7481</v>
      </c>
      <c r="C264" t="s">
        <v>196</v>
      </c>
      <c r="D264" t="s">
        <v>13</v>
      </c>
      <c r="E264" t="s">
        <v>21</v>
      </c>
      <c r="F264">
        <v>3.2</v>
      </c>
      <c r="G264">
        <v>258</v>
      </c>
      <c r="H264" t="s">
        <v>3017</v>
      </c>
      <c r="I264" t="s">
        <v>6520</v>
      </c>
      <c r="J264" t="s">
        <v>34</v>
      </c>
      <c r="K264" t="s">
        <v>7482</v>
      </c>
      <c r="L264" t="s">
        <v>198</v>
      </c>
      <c r="M264" s="1">
        <v>500</v>
      </c>
      <c r="N264" t="s">
        <v>151</v>
      </c>
      <c r="O264" t="s">
        <v>6520</v>
      </c>
    </row>
    <row r="265" spans="1:15" x14ac:dyDescent="0.3">
      <c r="A265">
        <v>264</v>
      </c>
      <c r="B265" t="s">
        <v>7481</v>
      </c>
      <c r="C265" t="s">
        <v>196</v>
      </c>
      <c r="D265" t="s">
        <v>13</v>
      </c>
      <c r="E265" t="s">
        <v>21</v>
      </c>
      <c r="F265">
        <v>3.2</v>
      </c>
      <c r="G265">
        <v>258</v>
      </c>
      <c r="H265" t="s">
        <v>3017</v>
      </c>
      <c r="I265" t="s">
        <v>6520</v>
      </c>
      <c r="J265" t="s">
        <v>34</v>
      </c>
      <c r="K265" t="s">
        <v>7482</v>
      </c>
      <c r="L265" t="s">
        <v>198</v>
      </c>
      <c r="M265" s="1">
        <v>500</v>
      </c>
      <c r="N265" t="s">
        <v>1768</v>
      </c>
      <c r="O265" t="s">
        <v>6520</v>
      </c>
    </row>
    <row r="266" spans="1:15" x14ac:dyDescent="0.3">
      <c r="A266">
        <v>265</v>
      </c>
      <c r="B266" t="s">
        <v>9795</v>
      </c>
      <c r="C266" t="s">
        <v>196</v>
      </c>
      <c r="D266" t="s">
        <v>13</v>
      </c>
      <c r="E266" t="s">
        <v>21</v>
      </c>
      <c r="F266">
        <v>3.7</v>
      </c>
      <c r="G266">
        <v>184</v>
      </c>
      <c r="H266" t="s">
        <v>35372</v>
      </c>
      <c r="I266" t="s">
        <v>8752</v>
      </c>
      <c r="J266" t="s">
        <v>34</v>
      </c>
      <c r="K266" t="s">
        <v>9796</v>
      </c>
      <c r="L266" t="s">
        <v>198</v>
      </c>
      <c r="M266" s="1">
        <v>500</v>
      </c>
      <c r="N266" t="s">
        <v>151</v>
      </c>
      <c r="O266" t="s">
        <v>8752</v>
      </c>
    </row>
    <row r="267" spans="1:15" x14ac:dyDescent="0.3">
      <c r="A267">
        <v>266</v>
      </c>
      <c r="B267" t="s">
        <v>9795</v>
      </c>
      <c r="C267" t="s">
        <v>196</v>
      </c>
      <c r="D267" t="s">
        <v>13</v>
      </c>
      <c r="E267" t="s">
        <v>21</v>
      </c>
      <c r="F267">
        <v>3.7</v>
      </c>
      <c r="G267">
        <v>184</v>
      </c>
      <c r="H267" t="s">
        <v>35372</v>
      </c>
      <c r="I267" t="s">
        <v>8752</v>
      </c>
      <c r="J267" t="s">
        <v>34</v>
      </c>
      <c r="K267" t="s">
        <v>9796</v>
      </c>
      <c r="L267" t="s">
        <v>198</v>
      </c>
      <c r="M267" s="1">
        <v>500</v>
      </c>
      <c r="N267" t="s">
        <v>151</v>
      </c>
      <c r="O267" t="s">
        <v>8752</v>
      </c>
    </row>
    <row r="268" spans="1:15" x14ac:dyDescent="0.3">
      <c r="A268">
        <v>267</v>
      </c>
      <c r="B268" t="s">
        <v>12306</v>
      </c>
      <c r="C268" t="s">
        <v>196</v>
      </c>
      <c r="D268" t="s">
        <v>13</v>
      </c>
      <c r="E268" t="s">
        <v>21</v>
      </c>
      <c r="F268">
        <v>3</v>
      </c>
      <c r="G268">
        <v>394</v>
      </c>
      <c r="H268" t="s">
        <v>3017</v>
      </c>
      <c r="I268" t="s">
        <v>11927</v>
      </c>
      <c r="J268" t="s">
        <v>34</v>
      </c>
      <c r="K268" t="s">
        <v>12307</v>
      </c>
      <c r="L268" t="s">
        <v>198</v>
      </c>
      <c r="M268" s="1">
        <v>500</v>
      </c>
      <c r="N268" t="s">
        <v>374</v>
      </c>
      <c r="O268" t="s">
        <v>11927</v>
      </c>
    </row>
    <row r="269" spans="1:15" x14ac:dyDescent="0.3">
      <c r="A269">
        <v>268</v>
      </c>
      <c r="B269" t="s">
        <v>12306</v>
      </c>
      <c r="C269" t="s">
        <v>196</v>
      </c>
      <c r="D269" t="s">
        <v>13</v>
      </c>
      <c r="E269" t="s">
        <v>21</v>
      </c>
      <c r="F269">
        <v>3</v>
      </c>
      <c r="G269">
        <v>394</v>
      </c>
      <c r="H269" t="s">
        <v>3017</v>
      </c>
      <c r="I269" t="s">
        <v>11927</v>
      </c>
      <c r="J269" t="s">
        <v>34</v>
      </c>
      <c r="K269" t="s">
        <v>12307</v>
      </c>
      <c r="L269" t="s">
        <v>198</v>
      </c>
      <c r="M269" s="1">
        <v>500</v>
      </c>
      <c r="N269" t="s">
        <v>151</v>
      </c>
      <c r="O269" t="s">
        <v>11927</v>
      </c>
    </row>
    <row r="270" spans="1:15" x14ac:dyDescent="0.3">
      <c r="A270">
        <v>269</v>
      </c>
      <c r="B270" t="s">
        <v>15015</v>
      </c>
      <c r="C270" t="s">
        <v>196</v>
      </c>
      <c r="D270" t="s">
        <v>13</v>
      </c>
      <c r="E270" t="s">
        <v>21</v>
      </c>
      <c r="F270">
        <v>3.8</v>
      </c>
      <c r="G270">
        <v>509</v>
      </c>
      <c r="H270" t="s">
        <v>15016</v>
      </c>
      <c r="I270" t="s">
        <v>4827</v>
      </c>
      <c r="J270" t="s">
        <v>34</v>
      </c>
      <c r="K270" t="s">
        <v>15017</v>
      </c>
      <c r="L270" t="s">
        <v>198</v>
      </c>
      <c r="M270" s="1">
        <v>500</v>
      </c>
      <c r="N270" t="s">
        <v>151</v>
      </c>
      <c r="O270" t="s">
        <v>2165</v>
      </c>
    </row>
    <row r="271" spans="1:15" x14ac:dyDescent="0.3">
      <c r="A271">
        <v>270</v>
      </c>
      <c r="B271" t="s">
        <v>199</v>
      </c>
      <c r="C271" t="s">
        <v>200</v>
      </c>
      <c r="D271" t="s">
        <v>13</v>
      </c>
      <c r="E271" t="s">
        <v>21</v>
      </c>
      <c r="F271">
        <v>3.9</v>
      </c>
      <c r="G271">
        <v>540</v>
      </c>
      <c r="H271" t="s">
        <v>35259</v>
      </c>
      <c r="I271" t="s">
        <v>14</v>
      </c>
      <c r="J271" t="s">
        <v>34</v>
      </c>
      <c r="K271" t="s">
        <v>201</v>
      </c>
      <c r="L271" t="s">
        <v>202</v>
      </c>
      <c r="M271" s="1">
        <v>800</v>
      </c>
      <c r="N271" t="s">
        <v>151</v>
      </c>
      <c r="O271" t="s">
        <v>14</v>
      </c>
    </row>
    <row r="272" spans="1:15" x14ac:dyDescent="0.3">
      <c r="A272">
        <v>271</v>
      </c>
      <c r="B272" t="s">
        <v>199</v>
      </c>
      <c r="C272" t="s">
        <v>200</v>
      </c>
      <c r="D272" t="s">
        <v>13</v>
      </c>
      <c r="E272" t="s">
        <v>21</v>
      </c>
      <c r="F272">
        <v>3.9</v>
      </c>
      <c r="G272">
        <v>540</v>
      </c>
      <c r="H272" t="s">
        <v>35259</v>
      </c>
      <c r="I272" t="s">
        <v>14</v>
      </c>
      <c r="J272" t="s">
        <v>34</v>
      </c>
      <c r="K272" t="s">
        <v>201</v>
      </c>
      <c r="L272" t="s">
        <v>202</v>
      </c>
      <c r="M272" s="1">
        <v>800</v>
      </c>
      <c r="N272" t="s">
        <v>374</v>
      </c>
      <c r="O272" t="s">
        <v>14</v>
      </c>
    </row>
    <row r="273" spans="1:15" x14ac:dyDescent="0.3">
      <c r="A273">
        <v>272</v>
      </c>
      <c r="B273" t="s">
        <v>3052</v>
      </c>
      <c r="C273" t="s">
        <v>200</v>
      </c>
      <c r="D273" t="s">
        <v>13</v>
      </c>
      <c r="E273" t="s">
        <v>21</v>
      </c>
      <c r="F273">
        <v>3</v>
      </c>
      <c r="G273">
        <v>347</v>
      </c>
      <c r="H273" t="s">
        <v>35260</v>
      </c>
      <c r="I273" t="s">
        <v>2108</v>
      </c>
      <c r="J273" t="s">
        <v>34</v>
      </c>
      <c r="K273" t="s">
        <v>107</v>
      </c>
      <c r="L273" t="s">
        <v>202</v>
      </c>
      <c r="M273" s="1">
        <v>800</v>
      </c>
      <c r="N273" t="s">
        <v>151</v>
      </c>
    </row>
    <row r="274" spans="1:15" x14ac:dyDescent="0.3">
      <c r="A274">
        <v>273</v>
      </c>
      <c r="B274" t="s">
        <v>5072</v>
      </c>
      <c r="C274" t="s">
        <v>200</v>
      </c>
      <c r="D274" t="s">
        <v>13</v>
      </c>
      <c r="E274" t="s">
        <v>21</v>
      </c>
      <c r="F274">
        <v>3.7</v>
      </c>
      <c r="G274">
        <v>314</v>
      </c>
      <c r="H274" t="s">
        <v>35261</v>
      </c>
      <c r="I274" t="s">
        <v>2108</v>
      </c>
      <c r="J274" t="s">
        <v>34</v>
      </c>
      <c r="K274" t="s">
        <v>5073</v>
      </c>
      <c r="L274" t="s">
        <v>202</v>
      </c>
      <c r="M274" s="1">
        <v>800</v>
      </c>
      <c r="N274" t="s">
        <v>374</v>
      </c>
      <c r="O274" t="s">
        <v>2108</v>
      </c>
    </row>
    <row r="275" spans="1:15" x14ac:dyDescent="0.3">
      <c r="A275">
        <v>274</v>
      </c>
      <c r="B275" t="s">
        <v>5642</v>
      </c>
      <c r="C275" t="s">
        <v>200</v>
      </c>
      <c r="D275" t="s">
        <v>13</v>
      </c>
      <c r="E275" t="s">
        <v>21</v>
      </c>
      <c r="F275">
        <v>3.7</v>
      </c>
      <c r="G275">
        <v>217</v>
      </c>
      <c r="H275" t="s">
        <v>35262</v>
      </c>
      <c r="I275" t="s">
        <v>5343</v>
      </c>
      <c r="J275" t="s">
        <v>34</v>
      </c>
      <c r="K275" t="s">
        <v>160</v>
      </c>
      <c r="L275" t="s">
        <v>202</v>
      </c>
      <c r="M275" s="1">
        <v>800</v>
      </c>
      <c r="N275" t="s">
        <v>151</v>
      </c>
    </row>
    <row r="276" spans="1:15" x14ac:dyDescent="0.3">
      <c r="A276">
        <v>275</v>
      </c>
      <c r="B276" t="s">
        <v>6274</v>
      </c>
      <c r="C276" t="s">
        <v>200</v>
      </c>
      <c r="D276" t="s">
        <v>13</v>
      </c>
      <c r="E276" t="s">
        <v>21</v>
      </c>
      <c r="F276">
        <v>3.9</v>
      </c>
      <c r="G276">
        <v>770</v>
      </c>
      <c r="H276" t="s">
        <v>35263</v>
      </c>
      <c r="I276" t="s">
        <v>39</v>
      </c>
      <c r="J276" t="s">
        <v>34</v>
      </c>
      <c r="K276" t="s">
        <v>6275</v>
      </c>
      <c r="L276" t="s">
        <v>202</v>
      </c>
      <c r="M276" s="1">
        <v>400</v>
      </c>
      <c r="N276" t="s">
        <v>151</v>
      </c>
      <c r="O276" t="s">
        <v>39</v>
      </c>
    </row>
    <row r="277" spans="1:15" x14ac:dyDescent="0.3">
      <c r="A277">
        <v>276</v>
      </c>
      <c r="B277" t="s">
        <v>7237</v>
      </c>
      <c r="C277" t="s">
        <v>200</v>
      </c>
      <c r="D277" t="s">
        <v>13</v>
      </c>
      <c r="E277" t="s">
        <v>21</v>
      </c>
      <c r="F277">
        <v>3.6</v>
      </c>
      <c r="G277">
        <v>260</v>
      </c>
      <c r="H277" t="s">
        <v>35264</v>
      </c>
      <c r="I277" t="s">
        <v>6520</v>
      </c>
      <c r="J277" t="s">
        <v>34</v>
      </c>
      <c r="K277" t="s">
        <v>7238</v>
      </c>
      <c r="L277" t="s">
        <v>202</v>
      </c>
      <c r="M277" s="1">
        <v>800</v>
      </c>
      <c r="N277" t="s">
        <v>151</v>
      </c>
      <c r="O277" t="s">
        <v>6520</v>
      </c>
    </row>
    <row r="278" spans="1:15" x14ac:dyDescent="0.3">
      <c r="A278">
        <v>277</v>
      </c>
      <c r="B278" t="s">
        <v>8600</v>
      </c>
      <c r="C278" t="s">
        <v>200</v>
      </c>
      <c r="D278" t="s">
        <v>13</v>
      </c>
      <c r="E278" t="s">
        <v>21</v>
      </c>
      <c r="F278">
        <v>3.2</v>
      </c>
      <c r="G278">
        <v>66</v>
      </c>
      <c r="H278" t="s">
        <v>35265</v>
      </c>
      <c r="I278" t="s">
        <v>6520</v>
      </c>
      <c r="J278" t="s">
        <v>34</v>
      </c>
      <c r="K278" t="s">
        <v>8601</v>
      </c>
      <c r="L278" t="s">
        <v>202</v>
      </c>
      <c r="M278" s="1">
        <v>800</v>
      </c>
      <c r="N278" t="s">
        <v>1768</v>
      </c>
      <c r="O278" t="s">
        <v>6520</v>
      </c>
    </row>
    <row r="279" spans="1:15" x14ac:dyDescent="0.3">
      <c r="A279">
        <v>278</v>
      </c>
      <c r="B279" t="s">
        <v>9607</v>
      </c>
      <c r="C279" t="s">
        <v>200</v>
      </c>
      <c r="D279" t="s">
        <v>13</v>
      </c>
      <c r="E279" t="s">
        <v>21</v>
      </c>
      <c r="F279">
        <v>3.9</v>
      </c>
      <c r="G279">
        <v>117</v>
      </c>
      <c r="H279" t="s">
        <v>35266</v>
      </c>
      <c r="I279" t="s">
        <v>8750</v>
      </c>
      <c r="J279" t="s">
        <v>34</v>
      </c>
      <c r="K279" t="s">
        <v>107</v>
      </c>
      <c r="L279" t="s">
        <v>202</v>
      </c>
      <c r="M279" s="1">
        <v>800</v>
      </c>
      <c r="N279" t="s">
        <v>151</v>
      </c>
      <c r="O279" t="s">
        <v>8752</v>
      </c>
    </row>
    <row r="280" spans="1:15" x14ac:dyDescent="0.3">
      <c r="A280">
        <v>279</v>
      </c>
      <c r="B280" t="s">
        <v>9607</v>
      </c>
      <c r="C280" t="s">
        <v>200</v>
      </c>
      <c r="D280" t="s">
        <v>13</v>
      </c>
      <c r="E280" t="s">
        <v>21</v>
      </c>
      <c r="F280">
        <v>3.9</v>
      </c>
      <c r="G280">
        <v>117</v>
      </c>
      <c r="H280" t="s">
        <v>35266</v>
      </c>
      <c r="I280" t="s">
        <v>8750</v>
      </c>
      <c r="J280" t="s">
        <v>34</v>
      </c>
      <c r="K280" t="s">
        <v>107</v>
      </c>
      <c r="L280" t="s">
        <v>202</v>
      </c>
      <c r="M280" s="1">
        <v>800</v>
      </c>
      <c r="N280" t="s">
        <v>1768</v>
      </c>
      <c r="O280" t="s">
        <v>8752</v>
      </c>
    </row>
    <row r="281" spans="1:15" x14ac:dyDescent="0.3">
      <c r="A281">
        <v>280</v>
      </c>
      <c r="B281" t="s">
        <v>12376</v>
      </c>
      <c r="C281" t="s">
        <v>200</v>
      </c>
      <c r="D281" t="s">
        <v>13</v>
      </c>
      <c r="E281" t="s">
        <v>21</v>
      </c>
      <c r="F281">
        <v>3</v>
      </c>
      <c r="G281">
        <v>458</v>
      </c>
      <c r="H281" t="s">
        <v>35267</v>
      </c>
      <c r="I281" t="s">
        <v>11927</v>
      </c>
      <c r="J281" t="s">
        <v>34</v>
      </c>
      <c r="K281" t="s">
        <v>107</v>
      </c>
      <c r="L281" t="s">
        <v>202</v>
      </c>
      <c r="M281" s="1">
        <v>800</v>
      </c>
      <c r="N281" t="s">
        <v>1768</v>
      </c>
      <c r="O281" t="s">
        <v>11927</v>
      </c>
    </row>
    <row r="282" spans="1:15" x14ac:dyDescent="0.3">
      <c r="A282">
        <v>281</v>
      </c>
      <c r="B282" t="s">
        <v>14339</v>
      </c>
      <c r="C282" t="s">
        <v>200</v>
      </c>
      <c r="D282" t="s">
        <v>21</v>
      </c>
      <c r="E282" t="s">
        <v>21</v>
      </c>
      <c r="F282">
        <v>3.7</v>
      </c>
      <c r="G282">
        <v>69</v>
      </c>
      <c r="H282" t="s">
        <v>35268</v>
      </c>
      <c r="I282" t="s">
        <v>11927</v>
      </c>
      <c r="J282" t="s">
        <v>34</v>
      </c>
      <c r="K282" t="s">
        <v>160</v>
      </c>
      <c r="L282" t="s">
        <v>202</v>
      </c>
      <c r="M282" s="1">
        <v>800</v>
      </c>
      <c r="N282" t="s">
        <v>151</v>
      </c>
      <c r="O282" t="s">
        <v>11927</v>
      </c>
    </row>
    <row r="283" spans="1:15" x14ac:dyDescent="0.3">
      <c r="A283">
        <v>282</v>
      </c>
      <c r="B283" t="s">
        <v>15385</v>
      </c>
      <c r="C283" t="s">
        <v>200</v>
      </c>
      <c r="D283" t="s">
        <v>13</v>
      </c>
      <c r="E283" t="s">
        <v>21</v>
      </c>
      <c r="F283">
        <v>3.9</v>
      </c>
      <c r="G283">
        <v>419</v>
      </c>
      <c r="H283" t="s">
        <v>35269</v>
      </c>
      <c r="I283" t="s">
        <v>3089</v>
      </c>
      <c r="J283" t="s">
        <v>34</v>
      </c>
      <c r="K283" t="s">
        <v>713</v>
      </c>
      <c r="L283" t="s">
        <v>202</v>
      </c>
      <c r="M283" s="1">
        <v>800</v>
      </c>
      <c r="N283" t="s">
        <v>151</v>
      </c>
      <c r="O283" t="s">
        <v>2165</v>
      </c>
    </row>
    <row r="284" spans="1:15" x14ac:dyDescent="0.3">
      <c r="A284">
        <v>283</v>
      </c>
      <c r="B284" t="s">
        <v>203</v>
      </c>
      <c r="C284" t="s">
        <v>204</v>
      </c>
      <c r="D284" t="s">
        <v>21</v>
      </c>
      <c r="E284" t="s">
        <v>21</v>
      </c>
      <c r="F284">
        <v>3.8</v>
      </c>
      <c r="G284">
        <v>36</v>
      </c>
      <c r="H284" t="s">
        <v>35373</v>
      </c>
      <c r="I284" t="s">
        <v>14</v>
      </c>
      <c r="J284" t="s">
        <v>151</v>
      </c>
      <c r="K284" t="s">
        <v>205</v>
      </c>
      <c r="L284" t="s">
        <v>206</v>
      </c>
      <c r="M284" s="1">
        <v>400</v>
      </c>
      <c r="N284" t="s">
        <v>151</v>
      </c>
      <c r="O284" t="s">
        <v>14</v>
      </c>
    </row>
    <row r="285" spans="1:15" x14ac:dyDescent="0.3">
      <c r="A285">
        <v>284</v>
      </c>
      <c r="B285" t="s">
        <v>203</v>
      </c>
      <c r="C285" t="s">
        <v>204</v>
      </c>
      <c r="D285" t="s">
        <v>21</v>
      </c>
      <c r="E285" t="s">
        <v>21</v>
      </c>
      <c r="F285">
        <v>3.8</v>
      </c>
      <c r="G285">
        <v>36</v>
      </c>
      <c r="H285" t="s">
        <v>35373</v>
      </c>
      <c r="I285" t="s">
        <v>14</v>
      </c>
      <c r="J285" t="s">
        <v>151</v>
      </c>
      <c r="K285" t="s">
        <v>205</v>
      </c>
      <c r="L285" t="s">
        <v>206</v>
      </c>
      <c r="M285" s="1">
        <v>400</v>
      </c>
      <c r="N285" t="s">
        <v>151</v>
      </c>
      <c r="O285" t="s">
        <v>39</v>
      </c>
    </row>
    <row r="286" spans="1:15" x14ac:dyDescent="0.3">
      <c r="A286">
        <v>285</v>
      </c>
      <c r="B286" t="s">
        <v>207</v>
      </c>
      <c r="C286" t="s">
        <v>208</v>
      </c>
      <c r="D286" t="s">
        <v>13</v>
      </c>
      <c r="E286" t="s">
        <v>21</v>
      </c>
      <c r="F286">
        <v>3.6</v>
      </c>
      <c r="G286">
        <v>244</v>
      </c>
      <c r="H286" t="s">
        <v>209</v>
      </c>
      <c r="I286" t="s">
        <v>210</v>
      </c>
      <c r="J286" t="s">
        <v>34</v>
      </c>
      <c r="K286" t="s">
        <v>168</v>
      </c>
      <c r="L286" t="s">
        <v>211</v>
      </c>
      <c r="M286" s="1">
        <v>300</v>
      </c>
      <c r="N286" t="s">
        <v>151</v>
      </c>
      <c r="O286" t="s">
        <v>14</v>
      </c>
    </row>
    <row r="287" spans="1:15" x14ac:dyDescent="0.3">
      <c r="A287">
        <v>286</v>
      </c>
      <c r="B287" t="s">
        <v>212</v>
      </c>
      <c r="C287" t="s">
        <v>213</v>
      </c>
      <c r="D287" t="s">
        <v>13</v>
      </c>
      <c r="E287" t="s">
        <v>21</v>
      </c>
      <c r="F287">
        <v>4</v>
      </c>
      <c r="G287">
        <v>804</v>
      </c>
      <c r="H287" t="s">
        <v>35374</v>
      </c>
      <c r="I287" t="s">
        <v>210</v>
      </c>
      <c r="J287" t="s">
        <v>15</v>
      </c>
      <c r="K287" t="s">
        <v>214</v>
      </c>
      <c r="L287" t="s">
        <v>215</v>
      </c>
      <c r="M287" s="1">
        <v>450</v>
      </c>
      <c r="N287" t="s">
        <v>151</v>
      </c>
      <c r="O287" t="s">
        <v>14</v>
      </c>
    </row>
    <row r="288" spans="1:15" x14ac:dyDescent="0.3">
      <c r="A288">
        <v>287</v>
      </c>
      <c r="B288" t="s">
        <v>216</v>
      </c>
      <c r="C288" t="s">
        <v>217</v>
      </c>
      <c r="D288" t="s">
        <v>13</v>
      </c>
      <c r="E288" t="s">
        <v>21</v>
      </c>
      <c r="F288">
        <v>3.7</v>
      </c>
      <c r="G288">
        <v>679</v>
      </c>
      <c r="H288" t="s">
        <v>35375</v>
      </c>
      <c r="I288" t="s">
        <v>218</v>
      </c>
      <c r="J288" t="s">
        <v>15</v>
      </c>
      <c r="K288" t="s">
        <v>219</v>
      </c>
      <c r="L288" t="s">
        <v>220</v>
      </c>
      <c r="M288" s="1">
        <v>850</v>
      </c>
      <c r="N288" t="s">
        <v>151</v>
      </c>
      <c r="O288" t="s">
        <v>14</v>
      </c>
    </row>
    <row r="289" spans="1:15" x14ac:dyDescent="0.3">
      <c r="A289">
        <v>288</v>
      </c>
      <c r="B289" t="s">
        <v>921</v>
      </c>
      <c r="C289" t="s">
        <v>217</v>
      </c>
      <c r="D289" t="s">
        <v>21</v>
      </c>
      <c r="E289" t="s">
        <v>21</v>
      </c>
      <c r="F289">
        <v>2.7</v>
      </c>
      <c r="G289">
        <v>128</v>
      </c>
      <c r="H289" t="s">
        <v>35376</v>
      </c>
      <c r="I289" t="s">
        <v>14</v>
      </c>
      <c r="J289" t="s">
        <v>15</v>
      </c>
      <c r="K289" t="s">
        <v>1813</v>
      </c>
      <c r="L289" t="s">
        <v>220</v>
      </c>
      <c r="M289" s="1">
        <v>850</v>
      </c>
      <c r="N289" t="s">
        <v>151</v>
      </c>
      <c r="O289" t="s">
        <v>14</v>
      </c>
    </row>
    <row r="290" spans="1:15" x14ac:dyDescent="0.3">
      <c r="A290">
        <v>289</v>
      </c>
      <c r="B290" t="s">
        <v>2499</v>
      </c>
      <c r="C290" t="s">
        <v>217</v>
      </c>
      <c r="D290" t="s">
        <v>13</v>
      </c>
      <c r="E290" t="s">
        <v>21</v>
      </c>
      <c r="F290">
        <v>3.7</v>
      </c>
      <c r="G290">
        <v>9</v>
      </c>
      <c r="H290" t="s">
        <v>2336</v>
      </c>
      <c r="I290" t="s">
        <v>841</v>
      </c>
      <c r="J290" t="s">
        <v>308</v>
      </c>
      <c r="L290" t="s">
        <v>176</v>
      </c>
      <c r="M290" s="1">
        <v>400</v>
      </c>
      <c r="N290" t="s">
        <v>151</v>
      </c>
      <c r="O290" t="s">
        <v>2108</v>
      </c>
    </row>
    <row r="291" spans="1:15" x14ac:dyDescent="0.3">
      <c r="A291">
        <v>290</v>
      </c>
      <c r="B291" t="s">
        <v>5033</v>
      </c>
      <c r="C291" t="s">
        <v>217</v>
      </c>
      <c r="D291" t="s">
        <v>21</v>
      </c>
      <c r="E291" t="s">
        <v>21</v>
      </c>
      <c r="F291">
        <v>2.7</v>
      </c>
      <c r="G291">
        <v>160</v>
      </c>
      <c r="H291" t="s">
        <v>35377</v>
      </c>
      <c r="I291" t="s">
        <v>2108</v>
      </c>
      <c r="J291" t="s">
        <v>15</v>
      </c>
      <c r="K291" t="s">
        <v>5034</v>
      </c>
      <c r="L291" t="s">
        <v>220</v>
      </c>
      <c r="M291" s="1">
        <v>850</v>
      </c>
      <c r="N291" t="s">
        <v>1768</v>
      </c>
      <c r="O291" t="s">
        <v>2108</v>
      </c>
    </row>
    <row r="292" spans="1:15" x14ac:dyDescent="0.3">
      <c r="A292">
        <v>291</v>
      </c>
      <c r="B292" t="s">
        <v>921</v>
      </c>
      <c r="C292" t="s">
        <v>217</v>
      </c>
      <c r="D292" t="s">
        <v>21</v>
      </c>
      <c r="E292" t="s">
        <v>21</v>
      </c>
      <c r="F292">
        <v>2.7</v>
      </c>
      <c r="G292">
        <v>128</v>
      </c>
      <c r="H292" t="s">
        <v>35376</v>
      </c>
      <c r="I292" t="s">
        <v>14</v>
      </c>
      <c r="J292" t="s">
        <v>15</v>
      </c>
      <c r="K292" t="s">
        <v>1813</v>
      </c>
      <c r="L292" t="s">
        <v>220</v>
      </c>
      <c r="M292" s="1">
        <v>850</v>
      </c>
      <c r="O292" t="s">
        <v>39</v>
      </c>
    </row>
    <row r="293" spans="1:15" x14ac:dyDescent="0.3">
      <c r="A293">
        <v>292</v>
      </c>
      <c r="B293" t="s">
        <v>921</v>
      </c>
      <c r="C293" t="s">
        <v>217</v>
      </c>
      <c r="D293" t="s">
        <v>21</v>
      </c>
      <c r="E293" t="s">
        <v>21</v>
      </c>
      <c r="F293">
        <v>2.7</v>
      </c>
      <c r="G293">
        <v>128</v>
      </c>
      <c r="H293" t="s">
        <v>35376</v>
      </c>
      <c r="I293" t="s">
        <v>14</v>
      </c>
      <c r="J293" t="s">
        <v>15</v>
      </c>
      <c r="K293" t="s">
        <v>1813</v>
      </c>
      <c r="L293" t="s">
        <v>220</v>
      </c>
      <c r="M293" s="1">
        <v>850</v>
      </c>
      <c r="N293" t="s">
        <v>1768</v>
      </c>
      <c r="O293" t="s">
        <v>39</v>
      </c>
    </row>
    <row r="294" spans="1:15" x14ac:dyDescent="0.3">
      <c r="A294">
        <v>293</v>
      </c>
      <c r="B294" t="s">
        <v>7286</v>
      </c>
      <c r="C294" t="s">
        <v>217</v>
      </c>
      <c r="D294" t="s">
        <v>13</v>
      </c>
      <c r="E294" t="s">
        <v>21</v>
      </c>
      <c r="F294">
        <v>3.9</v>
      </c>
      <c r="G294">
        <v>396</v>
      </c>
      <c r="H294" t="s">
        <v>35378</v>
      </c>
      <c r="I294" t="s">
        <v>4827</v>
      </c>
      <c r="J294" t="s">
        <v>15</v>
      </c>
      <c r="K294" t="s">
        <v>7287</v>
      </c>
      <c r="L294" t="s">
        <v>220</v>
      </c>
      <c r="M294" s="1">
        <v>850</v>
      </c>
      <c r="O294" t="s">
        <v>6520</v>
      </c>
    </row>
    <row r="295" spans="1:15" x14ac:dyDescent="0.3">
      <c r="A295">
        <v>294</v>
      </c>
      <c r="B295" t="s">
        <v>8675</v>
      </c>
      <c r="C295" t="s">
        <v>217</v>
      </c>
      <c r="D295" t="s">
        <v>13</v>
      </c>
      <c r="E295" t="s">
        <v>21</v>
      </c>
      <c r="F295">
        <v>3.5</v>
      </c>
      <c r="G295">
        <v>341</v>
      </c>
      <c r="H295" t="s">
        <v>35379</v>
      </c>
      <c r="I295" t="s">
        <v>5307</v>
      </c>
      <c r="J295" t="s">
        <v>15</v>
      </c>
      <c r="K295" t="s">
        <v>8676</v>
      </c>
      <c r="L295" t="s">
        <v>220</v>
      </c>
      <c r="M295" s="1">
        <v>850</v>
      </c>
      <c r="N295" t="s">
        <v>1768</v>
      </c>
      <c r="O295" t="s">
        <v>6520</v>
      </c>
    </row>
    <row r="296" spans="1:15" x14ac:dyDescent="0.3">
      <c r="A296">
        <v>295</v>
      </c>
      <c r="B296" t="s">
        <v>9730</v>
      </c>
      <c r="C296" t="s">
        <v>217</v>
      </c>
      <c r="D296" t="s">
        <v>13</v>
      </c>
      <c r="E296" t="s">
        <v>21</v>
      </c>
      <c r="F296">
        <v>3.8</v>
      </c>
      <c r="G296">
        <v>262</v>
      </c>
      <c r="H296" t="s">
        <v>35380</v>
      </c>
      <c r="I296" t="s">
        <v>5713</v>
      </c>
      <c r="J296" t="s">
        <v>15</v>
      </c>
      <c r="K296" t="s">
        <v>9731</v>
      </c>
      <c r="L296" t="s">
        <v>220</v>
      </c>
      <c r="M296" s="1">
        <v>850</v>
      </c>
      <c r="N296" t="s">
        <v>151</v>
      </c>
      <c r="O296" t="s">
        <v>8752</v>
      </c>
    </row>
    <row r="297" spans="1:15" x14ac:dyDescent="0.3">
      <c r="A297">
        <v>296</v>
      </c>
      <c r="B297" t="s">
        <v>9730</v>
      </c>
      <c r="C297" t="s">
        <v>217</v>
      </c>
      <c r="D297" t="s">
        <v>13</v>
      </c>
      <c r="E297" t="s">
        <v>21</v>
      </c>
      <c r="F297">
        <v>3.8</v>
      </c>
      <c r="G297">
        <v>262</v>
      </c>
      <c r="H297" t="s">
        <v>35380</v>
      </c>
      <c r="I297" t="s">
        <v>5713</v>
      </c>
      <c r="J297" t="s">
        <v>15</v>
      </c>
      <c r="K297" t="s">
        <v>9731</v>
      </c>
      <c r="L297" t="s">
        <v>220</v>
      </c>
      <c r="M297" s="1">
        <v>850</v>
      </c>
      <c r="N297" t="s">
        <v>151</v>
      </c>
      <c r="O297" t="s">
        <v>8752</v>
      </c>
    </row>
    <row r="298" spans="1:15" x14ac:dyDescent="0.3">
      <c r="A298">
        <v>297</v>
      </c>
      <c r="B298" t="s">
        <v>12145</v>
      </c>
      <c r="C298" t="s">
        <v>217</v>
      </c>
      <c r="D298" t="s">
        <v>13</v>
      </c>
      <c r="E298" t="s">
        <v>21</v>
      </c>
      <c r="F298">
        <v>3.4</v>
      </c>
      <c r="G298">
        <v>23</v>
      </c>
      <c r="H298">
        <v>0</v>
      </c>
      <c r="I298" t="s">
        <v>12146</v>
      </c>
      <c r="J298" t="s">
        <v>308</v>
      </c>
      <c r="L298" t="s">
        <v>176</v>
      </c>
      <c r="M298" s="1">
        <v>400</v>
      </c>
      <c r="N298" t="s">
        <v>151</v>
      </c>
      <c r="O298" t="s">
        <v>11927</v>
      </c>
    </row>
    <row r="299" spans="1:15" x14ac:dyDescent="0.3">
      <c r="A299">
        <v>298</v>
      </c>
      <c r="B299" t="s">
        <v>14382</v>
      </c>
      <c r="C299" t="s">
        <v>217</v>
      </c>
      <c r="D299" t="s">
        <v>13</v>
      </c>
      <c r="E299" t="s">
        <v>21</v>
      </c>
      <c r="F299">
        <v>4</v>
      </c>
      <c r="G299">
        <v>499</v>
      </c>
      <c r="H299" t="s">
        <v>35381</v>
      </c>
      <c r="I299" t="s">
        <v>6725</v>
      </c>
      <c r="J299" t="s">
        <v>15</v>
      </c>
      <c r="K299" t="s">
        <v>14383</v>
      </c>
      <c r="L299" t="s">
        <v>220</v>
      </c>
      <c r="M299" s="1">
        <v>850</v>
      </c>
      <c r="N299" t="s">
        <v>1768</v>
      </c>
      <c r="O299" t="s">
        <v>11927</v>
      </c>
    </row>
    <row r="300" spans="1:15" x14ac:dyDescent="0.3">
      <c r="A300">
        <v>299</v>
      </c>
      <c r="B300" t="s">
        <v>15428</v>
      </c>
      <c r="C300" t="s">
        <v>217</v>
      </c>
      <c r="D300" t="s">
        <v>13</v>
      </c>
      <c r="E300" t="s">
        <v>21</v>
      </c>
      <c r="F300">
        <v>3.7</v>
      </c>
      <c r="G300">
        <v>479</v>
      </c>
      <c r="H300" t="s">
        <v>35382</v>
      </c>
      <c r="I300" t="s">
        <v>2165</v>
      </c>
      <c r="J300" t="s">
        <v>15</v>
      </c>
      <c r="K300" t="s">
        <v>15429</v>
      </c>
      <c r="L300" t="s">
        <v>220</v>
      </c>
      <c r="M300" s="1">
        <v>850</v>
      </c>
      <c r="N300" t="s">
        <v>1768</v>
      </c>
      <c r="O300" t="s">
        <v>2165</v>
      </c>
    </row>
    <row r="301" spans="1:15" x14ac:dyDescent="0.3">
      <c r="A301">
        <v>300</v>
      </c>
      <c r="B301" t="s">
        <v>221</v>
      </c>
      <c r="C301" t="s">
        <v>222</v>
      </c>
      <c r="D301" t="s">
        <v>13</v>
      </c>
      <c r="E301" t="s">
        <v>21</v>
      </c>
      <c r="F301">
        <v>3.1</v>
      </c>
      <c r="G301">
        <v>245</v>
      </c>
      <c r="H301" t="s">
        <v>35383</v>
      </c>
      <c r="I301" t="s">
        <v>210</v>
      </c>
      <c r="J301" t="s">
        <v>34</v>
      </c>
      <c r="K301" t="s">
        <v>223</v>
      </c>
      <c r="L301" t="s">
        <v>224</v>
      </c>
      <c r="M301" s="1">
        <v>300</v>
      </c>
      <c r="N301" t="s">
        <v>151</v>
      </c>
      <c r="O301" t="s">
        <v>14</v>
      </c>
    </row>
    <row r="302" spans="1:15" x14ac:dyDescent="0.3">
      <c r="A302">
        <v>301</v>
      </c>
      <c r="B302" t="s">
        <v>225</v>
      </c>
      <c r="C302" t="s">
        <v>226</v>
      </c>
      <c r="D302" t="s">
        <v>21</v>
      </c>
      <c r="E302" t="s">
        <v>21</v>
      </c>
      <c r="F302">
        <v>3.7</v>
      </c>
      <c r="G302">
        <v>21</v>
      </c>
      <c r="H302" t="s">
        <v>227</v>
      </c>
      <c r="I302" t="s">
        <v>14</v>
      </c>
      <c r="J302" t="s">
        <v>34</v>
      </c>
      <c r="L302" t="s">
        <v>45</v>
      </c>
      <c r="M302" s="1">
        <v>450</v>
      </c>
      <c r="N302" t="s">
        <v>1768</v>
      </c>
      <c r="O302" t="s">
        <v>14</v>
      </c>
    </row>
    <row r="303" spans="1:15" x14ac:dyDescent="0.3">
      <c r="A303">
        <v>302</v>
      </c>
      <c r="B303" t="s">
        <v>225</v>
      </c>
      <c r="C303" t="s">
        <v>226</v>
      </c>
      <c r="D303" t="s">
        <v>21</v>
      </c>
      <c r="E303" t="s">
        <v>21</v>
      </c>
      <c r="F303">
        <v>3.7</v>
      </c>
      <c r="G303">
        <v>21</v>
      </c>
      <c r="H303" t="s">
        <v>227</v>
      </c>
      <c r="I303" t="s">
        <v>14</v>
      </c>
      <c r="J303" t="s">
        <v>34</v>
      </c>
      <c r="L303" t="s">
        <v>45</v>
      </c>
      <c r="M303" s="1">
        <v>450</v>
      </c>
      <c r="N303" t="s">
        <v>151</v>
      </c>
      <c r="O303" t="s">
        <v>14</v>
      </c>
    </row>
    <row r="304" spans="1:15" x14ac:dyDescent="0.3">
      <c r="A304">
        <v>303</v>
      </c>
      <c r="B304" t="s">
        <v>3759</v>
      </c>
      <c r="C304" t="s">
        <v>226</v>
      </c>
      <c r="D304" t="s">
        <v>13</v>
      </c>
      <c r="E304" t="s">
        <v>21</v>
      </c>
      <c r="F304">
        <v>3.8</v>
      </c>
      <c r="G304">
        <v>0</v>
      </c>
      <c r="H304" t="s">
        <v>3760</v>
      </c>
      <c r="I304" t="s">
        <v>2165</v>
      </c>
      <c r="J304" t="s">
        <v>34</v>
      </c>
      <c r="L304" t="s">
        <v>3761</v>
      </c>
      <c r="M304" s="1">
        <v>400</v>
      </c>
      <c r="N304" t="s">
        <v>1768</v>
      </c>
      <c r="O304" t="s">
        <v>2108</v>
      </c>
    </row>
    <row r="305" spans="1:15" x14ac:dyDescent="0.3">
      <c r="A305">
        <v>304</v>
      </c>
      <c r="B305" t="s">
        <v>4716</v>
      </c>
      <c r="C305" t="s">
        <v>226</v>
      </c>
      <c r="D305" t="s">
        <v>21</v>
      </c>
      <c r="E305" t="s">
        <v>21</v>
      </c>
      <c r="F305">
        <v>3.7</v>
      </c>
      <c r="G305">
        <v>48</v>
      </c>
      <c r="H305" t="s">
        <v>4717</v>
      </c>
      <c r="I305" t="s">
        <v>841</v>
      </c>
      <c r="J305" t="s">
        <v>15</v>
      </c>
      <c r="K305" t="s">
        <v>4718</v>
      </c>
      <c r="L305" t="s">
        <v>4719</v>
      </c>
      <c r="M305" s="1">
        <v>800</v>
      </c>
      <c r="N305" t="s">
        <v>151</v>
      </c>
      <c r="O305" t="s">
        <v>2108</v>
      </c>
    </row>
    <row r="306" spans="1:15" x14ac:dyDescent="0.3">
      <c r="A306">
        <v>305</v>
      </c>
      <c r="B306" t="s">
        <v>4716</v>
      </c>
      <c r="C306" t="s">
        <v>226</v>
      </c>
      <c r="D306" t="s">
        <v>21</v>
      </c>
      <c r="E306" t="s">
        <v>21</v>
      </c>
      <c r="F306">
        <v>3.7</v>
      </c>
      <c r="G306">
        <v>48</v>
      </c>
      <c r="H306" t="s">
        <v>4717</v>
      </c>
      <c r="I306" t="s">
        <v>841</v>
      </c>
      <c r="J306" t="s">
        <v>15</v>
      </c>
      <c r="K306" t="s">
        <v>4718</v>
      </c>
      <c r="L306" t="s">
        <v>4719</v>
      </c>
      <c r="M306" s="1">
        <v>800</v>
      </c>
      <c r="N306" t="s">
        <v>1768</v>
      </c>
      <c r="O306" t="s">
        <v>2108</v>
      </c>
    </row>
    <row r="307" spans="1:15" x14ac:dyDescent="0.3">
      <c r="A307">
        <v>306</v>
      </c>
      <c r="B307" t="s">
        <v>6183</v>
      </c>
      <c r="C307" t="s">
        <v>226</v>
      </c>
      <c r="D307" t="s">
        <v>13</v>
      </c>
      <c r="E307" t="s">
        <v>21</v>
      </c>
      <c r="F307">
        <v>3.9</v>
      </c>
      <c r="G307">
        <v>20</v>
      </c>
      <c r="H307" t="s">
        <v>6184</v>
      </c>
      <c r="I307" t="s">
        <v>180</v>
      </c>
      <c r="J307" t="s">
        <v>34</v>
      </c>
      <c r="L307" t="s">
        <v>4719</v>
      </c>
      <c r="M307" s="1">
        <v>800</v>
      </c>
      <c r="N307" t="s">
        <v>151</v>
      </c>
      <c r="O307" t="s">
        <v>39</v>
      </c>
    </row>
    <row r="308" spans="1:15" x14ac:dyDescent="0.3">
      <c r="A308">
        <v>307</v>
      </c>
      <c r="B308" t="s">
        <v>6183</v>
      </c>
      <c r="C308" t="s">
        <v>226</v>
      </c>
      <c r="D308" t="s">
        <v>13</v>
      </c>
      <c r="E308" t="s">
        <v>21</v>
      </c>
      <c r="F308">
        <v>3.9</v>
      </c>
      <c r="G308">
        <v>20</v>
      </c>
      <c r="H308" t="s">
        <v>6184</v>
      </c>
      <c r="I308" t="s">
        <v>180</v>
      </c>
      <c r="J308" t="s">
        <v>34</v>
      </c>
      <c r="L308" t="s">
        <v>4719</v>
      </c>
      <c r="M308" s="1">
        <v>800</v>
      </c>
      <c r="N308" t="s">
        <v>151</v>
      </c>
      <c r="O308" t="s">
        <v>39</v>
      </c>
    </row>
    <row r="309" spans="1:15" x14ac:dyDescent="0.3">
      <c r="A309">
        <v>308</v>
      </c>
      <c r="B309" t="s">
        <v>7140</v>
      </c>
      <c r="C309" t="s">
        <v>226</v>
      </c>
      <c r="D309" t="s">
        <v>13</v>
      </c>
      <c r="E309" t="s">
        <v>21</v>
      </c>
      <c r="F309">
        <v>4.0999999999999996</v>
      </c>
      <c r="G309">
        <v>103</v>
      </c>
      <c r="H309" t="s">
        <v>7141</v>
      </c>
      <c r="I309" t="s">
        <v>4827</v>
      </c>
      <c r="J309" t="s">
        <v>34</v>
      </c>
      <c r="K309" t="s">
        <v>7142</v>
      </c>
      <c r="L309" t="s">
        <v>4719</v>
      </c>
      <c r="M309" s="1">
        <v>800</v>
      </c>
      <c r="N309" t="s">
        <v>374</v>
      </c>
      <c r="O309" t="s">
        <v>6520</v>
      </c>
    </row>
    <row r="310" spans="1:15" x14ac:dyDescent="0.3">
      <c r="A310">
        <v>309</v>
      </c>
      <c r="B310" t="s">
        <v>8359</v>
      </c>
      <c r="C310" t="s">
        <v>226</v>
      </c>
      <c r="D310" t="s">
        <v>21</v>
      </c>
      <c r="E310" t="s">
        <v>21</v>
      </c>
      <c r="F310">
        <v>3.8</v>
      </c>
      <c r="G310">
        <v>0</v>
      </c>
      <c r="H310" t="s">
        <v>8360</v>
      </c>
      <c r="I310" t="s">
        <v>5307</v>
      </c>
      <c r="J310" t="s">
        <v>34</v>
      </c>
      <c r="L310" t="s">
        <v>1083</v>
      </c>
      <c r="M310" s="1">
        <v>450</v>
      </c>
      <c r="N310" t="s">
        <v>151</v>
      </c>
      <c r="O310" t="s">
        <v>6520</v>
      </c>
    </row>
    <row r="311" spans="1:15" x14ac:dyDescent="0.3">
      <c r="A311">
        <v>310</v>
      </c>
      <c r="B311" t="s">
        <v>8680</v>
      </c>
      <c r="C311" t="s">
        <v>226</v>
      </c>
      <c r="D311" t="s">
        <v>13</v>
      </c>
      <c r="E311" t="s">
        <v>21</v>
      </c>
      <c r="F311">
        <v>3.8</v>
      </c>
      <c r="G311">
        <v>0</v>
      </c>
      <c r="H311" t="s">
        <v>8681</v>
      </c>
      <c r="I311" t="s">
        <v>5307</v>
      </c>
      <c r="J311" t="s">
        <v>34</v>
      </c>
      <c r="L311" t="s">
        <v>4719</v>
      </c>
      <c r="M311" s="1">
        <v>800</v>
      </c>
      <c r="N311" t="s">
        <v>151</v>
      </c>
      <c r="O311" t="s">
        <v>6520</v>
      </c>
    </row>
    <row r="312" spans="1:15" x14ac:dyDescent="0.3">
      <c r="A312">
        <v>311</v>
      </c>
      <c r="B312" t="s">
        <v>8359</v>
      </c>
      <c r="C312" t="s">
        <v>226</v>
      </c>
      <c r="D312" t="s">
        <v>21</v>
      </c>
      <c r="E312" t="s">
        <v>21</v>
      </c>
      <c r="F312">
        <v>3.8</v>
      </c>
      <c r="G312">
        <v>0</v>
      </c>
      <c r="H312" t="s">
        <v>8360</v>
      </c>
      <c r="I312" t="s">
        <v>5307</v>
      </c>
      <c r="J312" t="s">
        <v>34</v>
      </c>
      <c r="L312" t="s">
        <v>1083</v>
      </c>
      <c r="M312" s="1">
        <v>450</v>
      </c>
      <c r="N312" t="s">
        <v>374</v>
      </c>
      <c r="O312" t="s">
        <v>6520</v>
      </c>
    </row>
    <row r="313" spans="1:15" x14ac:dyDescent="0.3">
      <c r="A313">
        <v>312</v>
      </c>
      <c r="B313" t="s">
        <v>10043</v>
      </c>
      <c r="C313" t="s">
        <v>226</v>
      </c>
      <c r="D313" t="s">
        <v>21</v>
      </c>
      <c r="E313" t="s">
        <v>21</v>
      </c>
      <c r="F313">
        <v>3.7</v>
      </c>
      <c r="G313">
        <v>32</v>
      </c>
      <c r="H313" t="s">
        <v>10044</v>
      </c>
      <c r="I313" t="s">
        <v>9112</v>
      </c>
      <c r="J313" t="s">
        <v>15</v>
      </c>
      <c r="K313" t="s">
        <v>168</v>
      </c>
      <c r="L313" t="s">
        <v>4719</v>
      </c>
      <c r="M313" s="1">
        <v>800</v>
      </c>
      <c r="N313" t="s">
        <v>151</v>
      </c>
      <c r="O313" t="s">
        <v>8752</v>
      </c>
    </row>
    <row r="314" spans="1:15" x14ac:dyDescent="0.3">
      <c r="A314">
        <v>313</v>
      </c>
      <c r="B314" t="s">
        <v>10043</v>
      </c>
      <c r="C314" t="s">
        <v>226</v>
      </c>
      <c r="D314" t="s">
        <v>21</v>
      </c>
      <c r="E314" t="s">
        <v>21</v>
      </c>
      <c r="F314">
        <v>3.7</v>
      </c>
      <c r="G314">
        <v>32</v>
      </c>
      <c r="H314" t="s">
        <v>10044</v>
      </c>
      <c r="I314" t="s">
        <v>9112</v>
      </c>
      <c r="J314" t="s">
        <v>15</v>
      </c>
      <c r="K314" t="s">
        <v>168</v>
      </c>
      <c r="L314" t="s">
        <v>4719</v>
      </c>
      <c r="M314" s="1">
        <v>800</v>
      </c>
      <c r="N314" t="s">
        <v>374</v>
      </c>
      <c r="O314" t="s">
        <v>8752</v>
      </c>
    </row>
    <row r="315" spans="1:15" x14ac:dyDescent="0.3">
      <c r="A315">
        <v>314</v>
      </c>
      <c r="B315" t="s">
        <v>13684</v>
      </c>
      <c r="C315" t="s">
        <v>226</v>
      </c>
      <c r="D315" t="s">
        <v>13</v>
      </c>
      <c r="E315" t="s">
        <v>21</v>
      </c>
      <c r="F315">
        <v>4</v>
      </c>
      <c r="G315">
        <v>141</v>
      </c>
      <c r="H315" t="s">
        <v>10044</v>
      </c>
      <c r="I315" t="s">
        <v>6725</v>
      </c>
      <c r="J315" t="s">
        <v>15</v>
      </c>
      <c r="K315" t="s">
        <v>13685</v>
      </c>
      <c r="L315" t="s">
        <v>4719</v>
      </c>
      <c r="M315" s="1">
        <v>800</v>
      </c>
      <c r="O315" t="s">
        <v>11927</v>
      </c>
    </row>
    <row r="316" spans="1:15" x14ac:dyDescent="0.3">
      <c r="A316">
        <v>315</v>
      </c>
      <c r="B316" t="s">
        <v>14436</v>
      </c>
      <c r="C316" t="s">
        <v>226</v>
      </c>
      <c r="D316" t="s">
        <v>13</v>
      </c>
      <c r="E316" t="s">
        <v>21</v>
      </c>
      <c r="F316">
        <v>3.8</v>
      </c>
      <c r="G316">
        <v>35</v>
      </c>
      <c r="H316" t="s">
        <v>10044</v>
      </c>
      <c r="I316" t="s">
        <v>6725</v>
      </c>
      <c r="J316" t="s">
        <v>15</v>
      </c>
      <c r="L316" t="s">
        <v>4719</v>
      </c>
      <c r="M316" s="1">
        <v>800</v>
      </c>
      <c r="O316" t="s">
        <v>11927</v>
      </c>
    </row>
    <row r="317" spans="1:15" x14ac:dyDescent="0.3">
      <c r="A317">
        <v>316</v>
      </c>
      <c r="B317" t="s">
        <v>15478</v>
      </c>
      <c r="C317" t="s">
        <v>226</v>
      </c>
      <c r="D317" t="s">
        <v>13</v>
      </c>
      <c r="E317" t="s">
        <v>21</v>
      </c>
      <c r="F317">
        <v>4</v>
      </c>
      <c r="G317">
        <v>59</v>
      </c>
      <c r="H317" t="s">
        <v>15479</v>
      </c>
      <c r="I317" t="s">
        <v>6003</v>
      </c>
      <c r="J317" t="s">
        <v>34</v>
      </c>
      <c r="K317" t="s">
        <v>15480</v>
      </c>
      <c r="L317" t="s">
        <v>1557</v>
      </c>
      <c r="M317" s="1">
        <v>300</v>
      </c>
      <c r="O317" t="s">
        <v>2165</v>
      </c>
    </row>
    <row r="318" spans="1:15" x14ac:dyDescent="0.3">
      <c r="A318">
        <v>317</v>
      </c>
      <c r="B318" t="s">
        <v>228</v>
      </c>
      <c r="C318" t="s">
        <v>229</v>
      </c>
      <c r="D318" t="s">
        <v>13</v>
      </c>
      <c r="E318" t="s">
        <v>21</v>
      </c>
      <c r="F318">
        <v>4.0999999999999996</v>
      </c>
      <c r="G318">
        <v>28</v>
      </c>
      <c r="H318" t="s">
        <v>230</v>
      </c>
      <c r="I318" t="s">
        <v>231</v>
      </c>
      <c r="J318" t="s">
        <v>34</v>
      </c>
      <c r="L318" t="s">
        <v>232</v>
      </c>
      <c r="M318" s="1">
        <v>150</v>
      </c>
      <c r="O318" t="s">
        <v>14</v>
      </c>
    </row>
    <row r="319" spans="1:15" x14ac:dyDescent="0.3">
      <c r="A319">
        <v>318</v>
      </c>
      <c r="B319" t="s">
        <v>233</v>
      </c>
      <c r="C319" t="s">
        <v>234</v>
      </c>
      <c r="D319" t="s">
        <v>21</v>
      </c>
      <c r="E319" t="s">
        <v>21</v>
      </c>
      <c r="F319">
        <v>4.3</v>
      </c>
      <c r="G319">
        <v>345</v>
      </c>
      <c r="H319" t="s">
        <v>35384</v>
      </c>
      <c r="I319" t="s">
        <v>14</v>
      </c>
      <c r="J319" t="s">
        <v>235</v>
      </c>
      <c r="K319" t="s">
        <v>236</v>
      </c>
      <c r="L319" t="s">
        <v>237</v>
      </c>
      <c r="M319" s="1">
        <v>400</v>
      </c>
      <c r="N319" t="s">
        <v>151</v>
      </c>
      <c r="O319" t="s">
        <v>14</v>
      </c>
    </row>
    <row r="320" spans="1:15" x14ac:dyDescent="0.3">
      <c r="A320">
        <v>319</v>
      </c>
      <c r="B320" t="s">
        <v>233</v>
      </c>
      <c r="C320" t="s">
        <v>234</v>
      </c>
      <c r="D320" t="s">
        <v>21</v>
      </c>
      <c r="E320" t="s">
        <v>21</v>
      </c>
      <c r="F320">
        <v>4.3</v>
      </c>
      <c r="G320">
        <v>345</v>
      </c>
      <c r="H320" t="s">
        <v>35384</v>
      </c>
      <c r="I320" t="s">
        <v>14</v>
      </c>
      <c r="J320" t="s">
        <v>235</v>
      </c>
      <c r="K320" t="s">
        <v>236</v>
      </c>
      <c r="L320" t="s">
        <v>237</v>
      </c>
      <c r="M320" s="1">
        <v>400</v>
      </c>
      <c r="N320" t="s">
        <v>1768</v>
      </c>
      <c r="O320" t="s">
        <v>14</v>
      </c>
    </row>
    <row r="321" spans="1:15" x14ac:dyDescent="0.3">
      <c r="A321">
        <v>320</v>
      </c>
      <c r="B321" t="s">
        <v>2453</v>
      </c>
      <c r="C321" t="s">
        <v>234</v>
      </c>
      <c r="D321" t="s">
        <v>13</v>
      </c>
      <c r="E321" t="s">
        <v>21</v>
      </c>
      <c r="F321">
        <v>4.4000000000000004</v>
      </c>
      <c r="G321">
        <v>819</v>
      </c>
      <c r="H321" t="s">
        <v>2454</v>
      </c>
      <c r="I321" t="s">
        <v>180</v>
      </c>
      <c r="J321" t="s">
        <v>235</v>
      </c>
      <c r="K321" t="s">
        <v>2455</v>
      </c>
      <c r="L321" t="s">
        <v>237</v>
      </c>
      <c r="M321" s="1">
        <v>400</v>
      </c>
      <c r="N321" t="s">
        <v>1768</v>
      </c>
      <c r="O321" t="s">
        <v>2108</v>
      </c>
    </row>
    <row r="322" spans="1:15" x14ac:dyDescent="0.3">
      <c r="A322">
        <v>321</v>
      </c>
      <c r="B322" t="s">
        <v>233</v>
      </c>
      <c r="C322" t="s">
        <v>234</v>
      </c>
      <c r="D322" t="s">
        <v>21</v>
      </c>
      <c r="E322" t="s">
        <v>21</v>
      </c>
      <c r="F322">
        <v>4.3</v>
      </c>
      <c r="G322">
        <v>345</v>
      </c>
      <c r="H322" t="s">
        <v>35384</v>
      </c>
      <c r="I322" t="s">
        <v>14</v>
      </c>
      <c r="J322" t="s">
        <v>235</v>
      </c>
      <c r="K322" t="s">
        <v>236</v>
      </c>
      <c r="L322" t="s">
        <v>237</v>
      </c>
      <c r="M322" s="1">
        <v>400</v>
      </c>
      <c r="N322" t="s">
        <v>151</v>
      </c>
      <c r="O322" t="s">
        <v>39</v>
      </c>
    </row>
    <row r="323" spans="1:15" x14ac:dyDescent="0.3">
      <c r="A323">
        <v>322</v>
      </c>
      <c r="B323" t="s">
        <v>6193</v>
      </c>
      <c r="C323" t="s">
        <v>234</v>
      </c>
      <c r="D323" t="s">
        <v>21</v>
      </c>
      <c r="E323" t="s">
        <v>21</v>
      </c>
      <c r="F323">
        <v>4.3</v>
      </c>
      <c r="G323">
        <v>372</v>
      </c>
      <c r="H323" t="s">
        <v>6194</v>
      </c>
      <c r="I323" t="s">
        <v>39</v>
      </c>
      <c r="J323" t="s">
        <v>235</v>
      </c>
      <c r="K323" t="s">
        <v>6195</v>
      </c>
      <c r="L323" t="s">
        <v>237</v>
      </c>
      <c r="M323" s="1">
        <v>400</v>
      </c>
      <c r="N323" t="s">
        <v>1768</v>
      </c>
      <c r="O323" t="s">
        <v>39</v>
      </c>
    </row>
    <row r="324" spans="1:15" x14ac:dyDescent="0.3">
      <c r="A324">
        <v>323</v>
      </c>
      <c r="B324" t="s">
        <v>9307</v>
      </c>
      <c r="C324" t="s">
        <v>234</v>
      </c>
      <c r="D324" t="s">
        <v>13</v>
      </c>
      <c r="E324" t="s">
        <v>21</v>
      </c>
      <c r="F324">
        <v>4.4000000000000004</v>
      </c>
      <c r="G324">
        <v>633</v>
      </c>
      <c r="H324" t="s">
        <v>35385</v>
      </c>
      <c r="I324" t="s">
        <v>8827</v>
      </c>
      <c r="J324" t="s">
        <v>235</v>
      </c>
      <c r="K324" t="s">
        <v>9308</v>
      </c>
      <c r="L324" t="s">
        <v>237</v>
      </c>
      <c r="M324" s="1">
        <v>400</v>
      </c>
      <c r="N324" t="s">
        <v>151</v>
      </c>
      <c r="O324" t="s">
        <v>8752</v>
      </c>
    </row>
    <row r="325" spans="1:15" x14ac:dyDescent="0.3">
      <c r="A325">
        <v>324</v>
      </c>
      <c r="B325" t="s">
        <v>9393</v>
      </c>
      <c r="C325" t="s">
        <v>234</v>
      </c>
      <c r="D325" t="s">
        <v>21</v>
      </c>
      <c r="E325" t="s">
        <v>21</v>
      </c>
      <c r="F325">
        <v>4.5</v>
      </c>
      <c r="G325">
        <v>292</v>
      </c>
      <c r="H325" t="s">
        <v>11003</v>
      </c>
      <c r="I325" t="s">
        <v>8780</v>
      </c>
      <c r="J325" t="s">
        <v>235</v>
      </c>
      <c r="K325" t="s">
        <v>11004</v>
      </c>
      <c r="L325" t="s">
        <v>237</v>
      </c>
      <c r="M325" s="1">
        <v>400</v>
      </c>
      <c r="N325" t="s">
        <v>1768</v>
      </c>
      <c r="O325" t="s">
        <v>8752</v>
      </c>
    </row>
    <row r="326" spans="1:15" x14ac:dyDescent="0.3">
      <c r="A326">
        <v>325</v>
      </c>
      <c r="B326" t="s">
        <v>12489</v>
      </c>
      <c r="C326" t="s">
        <v>234</v>
      </c>
      <c r="D326" t="s">
        <v>13</v>
      </c>
      <c r="E326" t="s">
        <v>21</v>
      </c>
      <c r="F326">
        <v>4.5</v>
      </c>
      <c r="G326">
        <v>949</v>
      </c>
      <c r="H326" t="s">
        <v>12490</v>
      </c>
      <c r="I326" t="s">
        <v>4872</v>
      </c>
      <c r="J326" t="s">
        <v>235</v>
      </c>
      <c r="K326" t="s">
        <v>12491</v>
      </c>
      <c r="L326" t="s">
        <v>237</v>
      </c>
      <c r="M326" s="1">
        <v>400</v>
      </c>
      <c r="N326" t="s">
        <v>374</v>
      </c>
      <c r="O326" t="s">
        <v>11927</v>
      </c>
    </row>
    <row r="327" spans="1:15" x14ac:dyDescent="0.3">
      <c r="A327">
        <v>326</v>
      </c>
      <c r="B327" t="s">
        <v>12489</v>
      </c>
      <c r="C327" t="s">
        <v>234</v>
      </c>
      <c r="D327" t="s">
        <v>13</v>
      </c>
      <c r="E327" t="s">
        <v>21</v>
      </c>
      <c r="F327">
        <v>4.5</v>
      </c>
      <c r="G327">
        <v>949</v>
      </c>
      <c r="H327" t="s">
        <v>12490</v>
      </c>
      <c r="I327" t="s">
        <v>4872</v>
      </c>
      <c r="J327" t="s">
        <v>235</v>
      </c>
      <c r="K327" t="s">
        <v>12491</v>
      </c>
      <c r="L327" t="s">
        <v>237</v>
      </c>
      <c r="M327" s="1">
        <v>400</v>
      </c>
      <c r="N327" t="s">
        <v>151</v>
      </c>
      <c r="O327" t="s">
        <v>11927</v>
      </c>
    </row>
    <row r="328" spans="1:15" x14ac:dyDescent="0.3">
      <c r="A328">
        <v>327</v>
      </c>
      <c r="B328" t="s">
        <v>14871</v>
      </c>
      <c r="C328" t="s">
        <v>234</v>
      </c>
      <c r="D328" t="s">
        <v>13</v>
      </c>
      <c r="E328" t="s">
        <v>21</v>
      </c>
      <c r="F328">
        <v>4.5</v>
      </c>
      <c r="G328">
        <v>206</v>
      </c>
      <c r="H328" t="s">
        <v>14872</v>
      </c>
      <c r="I328" t="s">
        <v>4827</v>
      </c>
      <c r="J328" t="s">
        <v>235</v>
      </c>
      <c r="K328" t="s">
        <v>14873</v>
      </c>
      <c r="L328" t="s">
        <v>237</v>
      </c>
      <c r="M328" s="1">
        <v>400</v>
      </c>
      <c r="N328" t="s">
        <v>374</v>
      </c>
      <c r="O328" t="s">
        <v>2165</v>
      </c>
    </row>
    <row r="329" spans="1:15" x14ac:dyDescent="0.3">
      <c r="A329">
        <v>328</v>
      </c>
      <c r="B329" t="s">
        <v>238</v>
      </c>
      <c r="C329" t="s">
        <v>239</v>
      </c>
      <c r="D329" t="s">
        <v>13</v>
      </c>
      <c r="E329" t="s">
        <v>21</v>
      </c>
      <c r="F329">
        <v>4</v>
      </c>
      <c r="G329">
        <v>618</v>
      </c>
      <c r="H329" t="s">
        <v>35386</v>
      </c>
      <c r="I329" t="s">
        <v>180</v>
      </c>
      <c r="J329" t="s">
        <v>15</v>
      </c>
      <c r="K329" t="s">
        <v>240</v>
      </c>
      <c r="L329" t="s">
        <v>241</v>
      </c>
      <c r="M329" s="1">
        <v>750</v>
      </c>
      <c r="N329" t="s">
        <v>151</v>
      </c>
      <c r="O329" t="s">
        <v>14</v>
      </c>
    </row>
    <row r="330" spans="1:15" x14ac:dyDescent="0.3">
      <c r="A330">
        <v>329</v>
      </c>
      <c r="B330" t="s">
        <v>238</v>
      </c>
      <c r="C330" t="s">
        <v>239</v>
      </c>
      <c r="D330" t="s">
        <v>13</v>
      </c>
      <c r="E330" t="s">
        <v>21</v>
      </c>
      <c r="F330">
        <v>4</v>
      </c>
      <c r="G330">
        <v>618</v>
      </c>
      <c r="H330" t="s">
        <v>35386</v>
      </c>
      <c r="I330" t="s">
        <v>180</v>
      </c>
      <c r="J330" t="s">
        <v>15</v>
      </c>
      <c r="K330" t="s">
        <v>240</v>
      </c>
      <c r="L330" t="s">
        <v>241</v>
      </c>
      <c r="M330" s="1">
        <v>750</v>
      </c>
      <c r="N330" t="s">
        <v>1768</v>
      </c>
      <c r="O330" t="s">
        <v>39</v>
      </c>
    </row>
    <row r="331" spans="1:15" x14ac:dyDescent="0.3">
      <c r="A331">
        <v>330</v>
      </c>
      <c r="B331" t="s">
        <v>238</v>
      </c>
      <c r="C331" t="s">
        <v>239</v>
      </c>
      <c r="D331" t="s">
        <v>13</v>
      </c>
      <c r="E331" t="s">
        <v>21</v>
      </c>
      <c r="F331">
        <v>4.0999999999999996</v>
      </c>
      <c r="G331">
        <v>631</v>
      </c>
      <c r="H331" t="s">
        <v>35386</v>
      </c>
      <c r="I331" t="s">
        <v>180</v>
      </c>
      <c r="J331" t="s">
        <v>15</v>
      </c>
      <c r="K331" t="s">
        <v>6383</v>
      </c>
      <c r="L331" t="s">
        <v>241</v>
      </c>
      <c r="M331" s="1">
        <v>750</v>
      </c>
      <c r="N331" t="s">
        <v>151</v>
      </c>
      <c r="O331" t="s">
        <v>39</v>
      </c>
    </row>
    <row r="332" spans="1:15" x14ac:dyDescent="0.3">
      <c r="A332">
        <v>331</v>
      </c>
      <c r="B332" t="s">
        <v>14956</v>
      </c>
      <c r="C332" t="s">
        <v>239</v>
      </c>
      <c r="D332" t="s">
        <v>13</v>
      </c>
      <c r="E332" t="s">
        <v>21</v>
      </c>
      <c r="F332">
        <v>3.8</v>
      </c>
      <c r="G332">
        <v>0</v>
      </c>
      <c r="H332" t="s">
        <v>14957</v>
      </c>
      <c r="I332" t="s">
        <v>5446</v>
      </c>
      <c r="J332" t="s">
        <v>34</v>
      </c>
      <c r="L332" t="s">
        <v>241</v>
      </c>
      <c r="M332" s="1">
        <v>750</v>
      </c>
      <c r="N332" t="s">
        <v>1768</v>
      </c>
      <c r="O332" t="s">
        <v>2165</v>
      </c>
    </row>
    <row r="333" spans="1:15" x14ac:dyDescent="0.3">
      <c r="A333">
        <v>332</v>
      </c>
      <c r="B333" t="s">
        <v>242</v>
      </c>
      <c r="C333" t="s">
        <v>243</v>
      </c>
      <c r="D333" t="s">
        <v>21</v>
      </c>
      <c r="E333" t="s">
        <v>21</v>
      </c>
      <c r="F333">
        <v>4</v>
      </c>
      <c r="G333">
        <v>1047</v>
      </c>
      <c r="H333" t="s">
        <v>35387</v>
      </c>
      <c r="I333" t="s">
        <v>14</v>
      </c>
      <c r="J333" t="s">
        <v>34</v>
      </c>
      <c r="K333" t="s">
        <v>244</v>
      </c>
      <c r="L333" t="s">
        <v>245</v>
      </c>
      <c r="M333" s="1">
        <v>450</v>
      </c>
      <c r="N333" t="s">
        <v>1768</v>
      </c>
      <c r="O333" t="s">
        <v>14</v>
      </c>
    </row>
    <row r="334" spans="1:15" x14ac:dyDescent="0.3">
      <c r="A334">
        <v>333</v>
      </c>
      <c r="B334" t="s">
        <v>242</v>
      </c>
      <c r="C334" t="s">
        <v>243</v>
      </c>
      <c r="D334" t="s">
        <v>21</v>
      </c>
      <c r="E334" t="s">
        <v>21</v>
      </c>
      <c r="F334">
        <v>4</v>
      </c>
      <c r="G334">
        <v>1047</v>
      </c>
      <c r="H334" t="s">
        <v>35387</v>
      </c>
      <c r="I334" t="s">
        <v>14</v>
      </c>
      <c r="J334" t="s">
        <v>34</v>
      </c>
      <c r="K334" t="s">
        <v>244</v>
      </c>
      <c r="L334" t="s">
        <v>245</v>
      </c>
      <c r="M334" s="1">
        <v>450</v>
      </c>
      <c r="N334" t="s">
        <v>151</v>
      </c>
      <c r="O334" t="s">
        <v>14</v>
      </c>
    </row>
    <row r="335" spans="1:15" x14ac:dyDescent="0.3">
      <c r="A335">
        <v>334</v>
      </c>
      <c r="B335" t="s">
        <v>242</v>
      </c>
      <c r="C335" t="s">
        <v>243</v>
      </c>
      <c r="D335" t="s">
        <v>21</v>
      </c>
      <c r="E335" t="s">
        <v>21</v>
      </c>
      <c r="F335">
        <v>4</v>
      </c>
      <c r="G335">
        <v>1047</v>
      </c>
      <c r="H335" t="s">
        <v>35387</v>
      </c>
      <c r="I335" t="s">
        <v>14</v>
      </c>
      <c r="J335" t="s">
        <v>34</v>
      </c>
      <c r="K335" t="s">
        <v>244</v>
      </c>
      <c r="L335" t="s">
        <v>245</v>
      </c>
      <c r="M335" s="1">
        <v>450</v>
      </c>
      <c r="N335" t="s">
        <v>151</v>
      </c>
      <c r="O335" t="s">
        <v>39</v>
      </c>
    </row>
    <row r="336" spans="1:15" x14ac:dyDescent="0.3">
      <c r="A336">
        <v>335</v>
      </c>
      <c r="B336" t="s">
        <v>242</v>
      </c>
      <c r="C336" t="s">
        <v>243</v>
      </c>
      <c r="D336" t="s">
        <v>21</v>
      </c>
      <c r="E336" t="s">
        <v>21</v>
      </c>
      <c r="F336">
        <v>4</v>
      </c>
      <c r="G336">
        <v>1047</v>
      </c>
      <c r="H336" t="s">
        <v>35387</v>
      </c>
      <c r="I336" t="s">
        <v>14</v>
      </c>
      <c r="J336" t="s">
        <v>34</v>
      </c>
      <c r="K336" t="s">
        <v>244</v>
      </c>
      <c r="L336" t="s">
        <v>245</v>
      </c>
      <c r="M336" s="1">
        <v>450</v>
      </c>
      <c r="N336" t="s">
        <v>151</v>
      </c>
      <c r="O336" t="s">
        <v>39</v>
      </c>
    </row>
    <row r="337" spans="1:15" x14ac:dyDescent="0.3">
      <c r="A337">
        <v>336</v>
      </c>
      <c r="B337" t="s">
        <v>246</v>
      </c>
      <c r="C337" t="s">
        <v>247</v>
      </c>
      <c r="D337" t="s">
        <v>13</v>
      </c>
      <c r="E337" t="s">
        <v>21</v>
      </c>
      <c r="F337">
        <v>3.9</v>
      </c>
      <c r="G337">
        <v>627</v>
      </c>
      <c r="H337" t="s">
        <v>248</v>
      </c>
      <c r="I337" t="s">
        <v>14</v>
      </c>
      <c r="J337" t="s">
        <v>151</v>
      </c>
      <c r="K337" t="s">
        <v>249</v>
      </c>
      <c r="L337" t="s">
        <v>250</v>
      </c>
      <c r="M337" s="1">
        <v>450</v>
      </c>
      <c r="N337" t="s">
        <v>151</v>
      </c>
      <c r="O337" t="s">
        <v>14</v>
      </c>
    </row>
    <row r="338" spans="1:15" x14ac:dyDescent="0.3">
      <c r="A338">
        <v>337</v>
      </c>
      <c r="B338" t="s">
        <v>2433</v>
      </c>
      <c r="C338" t="s">
        <v>247</v>
      </c>
      <c r="D338" t="s">
        <v>13</v>
      </c>
      <c r="E338" t="s">
        <v>21</v>
      </c>
      <c r="F338">
        <v>3.3</v>
      </c>
      <c r="G338">
        <v>628</v>
      </c>
      <c r="H338" t="s">
        <v>2434</v>
      </c>
      <c r="I338" t="s">
        <v>2108</v>
      </c>
      <c r="J338" t="s">
        <v>151</v>
      </c>
      <c r="K338" t="s">
        <v>2435</v>
      </c>
      <c r="L338" t="s">
        <v>250</v>
      </c>
      <c r="M338" s="1">
        <v>450</v>
      </c>
      <c r="N338" t="s">
        <v>1768</v>
      </c>
      <c r="O338" t="s">
        <v>2108</v>
      </c>
    </row>
    <row r="339" spans="1:15" x14ac:dyDescent="0.3">
      <c r="A339">
        <v>338</v>
      </c>
      <c r="B339" t="s">
        <v>246</v>
      </c>
      <c r="C339" t="s">
        <v>247</v>
      </c>
      <c r="D339" t="s">
        <v>13</v>
      </c>
      <c r="E339" t="s">
        <v>21</v>
      </c>
      <c r="F339">
        <v>3.9</v>
      </c>
      <c r="G339">
        <v>627</v>
      </c>
      <c r="H339" t="s">
        <v>248</v>
      </c>
      <c r="I339" t="s">
        <v>14</v>
      </c>
      <c r="J339" t="s">
        <v>151</v>
      </c>
      <c r="K339" t="s">
        <v>249</v>
      </c>
      <c r="L339" t="s">
        <v>250</v>
      </c>
      <c r="M339" s="1">
        <v>450</v>
      </c>
      <c r="N339" t="s">
        <v>151</v>
      </c>
      <c r="O339" t="s">
        <v>39</v>
      </c>
    </row>
    <row r="340" spans="1:15" x14ac:dyDescent="0.3">
      <c r="A340">
        <v>339</v>
      </c>
      <c r="B340" t="s">
        <v>6743</v>
      </c>
      <c r="C340" t="s">
        <v>247</v>
      </c>
      <c r="D340" t="s">
        <v>13</v>
      </c>
      <c r="E340" t="s">
        <v>21</v>
      </c>
      <c r="F340">
        <v>3.2</v>
      </c>
      <c r="G340">
        <v>113</v>
      </c>
      <c r="H340" t="s">
        <v>248</v>
      </c>
      <c r="I340" t="s">
        <v>4872</v>
      </c>
      <c r="J340" t="s">
        <v>151</v>
      </c>
      <c r="K340" t="s">
        <v>6744</v>
      </c>
      <c r="L340" t="s">
        <v>250</v>
      </c>
      <c r="M340" s="1">
        <v>450</v>
      </c>
      <c r="N340" t="s">
        <v>2104</v>
      </c>
      <c r="O340" t="s">
        <v>6520</v>
      </c>
    </row>
    <row r="341" spans="1:15" x14ac:dyDescent="0.3">
      <c r="A341">
        <v>340</v>
      </c>
      <c r="B341" t="s">
        <v>9263</v>
      </c>
      <c r="C341" t="s">
        <v>247</v>
      </c>
      <c r="D341" t="s">
        <v>13</v>
      </c>
      <c r="E341" t="s">
        <v>21</v>
      </c>
      <c r="F341">
        <v>3.8</v>
      </c>
      <c r="G341">
        <v>377</v>
      </c>
      <c r="H341" t="s">
        <v>2434</v>
      </c>
      <c r="I341" t="s">
        <v>5713</v>
      </c>
      <c r="J341" t="s">
        <v>151</v>
      </c>
      <c r="K341" t="s">
        <v>9264</v>
      </c>
      <c r="L341" t="s">
        <v>250</v>
      </c>
      <c r="M341" s="1">
        <v>450</v>
      </c>
      <c r="N341" t="s">
        <v>151</v>
      </c>
      <c r="O341" t="s">
        <v>8752</v>
      </c>
    </row>
    <row r="342" spans="1:15" x14ac:dyDescent="0.3">
      <c r="A342">
        <v>341</v>
      </c>
      <c r="B342" t="s">
        <v>12418</v>
      </c>
      <c r="C342" t="s">
        <v>247</v>
      </c>
      <c r="D342" t="s">
        <v>13</v>
      </c>
      <c r="E342" t="s">
        <v>21</v>
      </c>
      <c r="F342">
        <v>3.2</v>
      </c>
      <c r="G342">
        <v>835</v>
      </c>
      <c r="H342" t="s">
        <v>2434</v>
      </c>
      <c r="I342" t="s">
        <v>6725</v>
      </c>
      <c r="J342" t="s">
        <v>151</v>
      </c>
      <c r="K342" t="s">
        <v>12419</v>
      </c>
      <c r="L342" t="s">
        <v>250</v>
      </c>
      <c r="M342" s="1">
        <v>450</v>
      </c>
      <c r="N342" t="s">
        <v>2104</v>
      </c>
      <c r="O342" t="s">
        <v>11927</v>
      </c>
    </row>
    <row r="343" spans="1:15" x14ac:dyDescent="0.3">
      <c r="A343">
        <v>342</v>
      </c>
      <c r="B343" t="s">
        <v>3546</v>
      </c>
      <c r="C343" t="s">
        <v>247</v>
      </c>
      <c r="D343" t="s">
        <v>13</v>
      </c>
      <c r="E343" t="s">
        <v>21</v>
      </c>
      <c r="F343">
        <v>3.9</v>
      </c>
      <c r="G343">
        <v>582</v>
      </c>
      <c r="H343" t="s">
        <v>2434</v>
      </c>
      <c r="I343" t="s">
        <v>14869</v>
      </c>
      <c r="J343" t="s">
        <v>151</v>
      </c>
      <c r="K343" t="s">
        <v>14870</v>
      </c>
      <c r="L343" t="s">
        <v>250</v>
      </c>
      <c r="M343" s="1">
        <v>450</v>
      </c>
      <c r="N343" t="s">
        <v>151</v>
      </c>
      <c r="O343" t="s">
        <v>2165</v>
      </c>
    </row>
    <row r="344" spans="1:15" x14ac:dyDescent="0.3">
      <c r="A344">
        <v>343</v>
      </c>
      <c r="B344" t="s">
        <v>251</v>
      </c>
      <c r="C344" t="s">
        <v>252</v>
      </c>
      <c r="D344" t="s">
        <v>13</v>
      </c>
      <c r="E344" t="s">
        <v>21</v>
      </c>
      <c r="F344">
        <v>3.8</v>
      </c>
      <c r="G344">
        <v>104</v>
      </c>
      <c r="H344" t="s">
        <v>253</v>
      </c>
      <c r="I344" t="s">
        <v>14</v>
      </c>
      <c r="J344" t="s">
        <v>34</v>
      </c>
      <c r="L344" t="s">
        <v>254</v>
      </c>
      <c r="M344" s="1">
        <v>300</v>
      </c>
      <c r="N344" t="s">
        <v>151</v>
      </c>
      <c r="O344" t="s">
        <v>14</v>
      </c>
    </row>
    <row r="345" spans="1:15" x14ac:dyDescent="0.3">
      <c r="A345">
        <v>344</v>
      </c>
      <c r="B345" t="s">
        <v>251</v>
      </c>
      <c r="C345" t="s">
        <v>252</v>
      </c>
      <c r="D345" t="s">
        <v>13</v>
      </c>
      <c r="E345" t="s">
        <v>21</v>
      </c>
      <c r="F345">
        <v>3.8</v>
      </c>
      <c r="G345">
        <v>104</v>
      </c>
      <c r="H345" t="s">
        <v>253</v>
      </c>
      <c r="I345" t="s">
        <v>14</v>
      </c>
      <c r="J345" t="s">
        <v>34</v>
      </c>
      <c r="L345" t="s">
        <v>254</v>
      </c>
      <c r="M345" s="1">
        <v>300</v>
      </c>
      <c r="N345" t="s">
        <v>151</v>
      </c>
      <c r="O345" t="s">
        <v>14</v>
      </c>
    </row>
    <row r="346" spans="1:15" x14ac:dyDescent="0.3">
      <c r="A346">
        <v>345</v>
      </c>
      <c r="B346" t="s">
        <v>251</v>
      </c>
      <c r="C346" t="s">
        <v>252</v>
      </c>
      <c r="D346" t="s">
        <v>13</v>
      </c>
      <c r="E346" t="s">
        <v>21</v>
      </c>
      <c r="F346">
        <v>3.8</v>
      </c>
      <c r="G346">
        <v>104</v>
      </c>
      <c r="H346" t="s">
        <v>253</v>
      </c>
      <c r="I346" t="s">
        <v>14</v>
      </c>
      <c r="J346" t="s">
        <v>34</v>
      </c>
      <c r="L346" t="s">
        <v>254</v>
      </c>
      <c r="M346" s="1">
        <v>300</v>
      </c>
      <c r="N346" t="s">
        <v>374</v>
      </c>
      <c r="O346" t="s">
        <v>39</v>
      </c>
    </row>
    <row r="347" spans="1:15" x14ac:dyDescent="0.3">
      <c r="A347">
        <v>346</v>
      </c>
      <c r="B347" t="s">
        <v>251</v>
      </c>
      <c r="C347" t="s">
        <v>252</v>
      </c>
      <c r="D347" t="s">
        <v>13</v>
      </c>
      <c r="E347" t="s">
        <v>21</v>
      </c>
      <c r="F347">
        <v>3.8</v>
      </c>
      <c r="G347">
        <v>104</v>
      </c>
      <c r="H347" t="s">
        <v>253</v>
      </c>
      <c r="I347" t="s">
        <v>14</v>
      </c>
      <c r="J347" t="s">
        <v>34</v>
      </c>
      <c r="L347" t="s">
        <v>254</v>
      </c>
      <c r="M347" s="1">
        <v>300</v>
      </c>
      <c r="N347" t="s">
        <v>1768</v>
      </c>
      <c r="O347" t="s">
        <v>39</v>
      </c>
    </row>
    <row r="348" spans="1:15" x14ac:dyDescent="0.3">
      <c r="A348">
        <v>347</v>
      </c>
      <c r="B348" t="s">
        <v>195</v>
      </c>
      <c r="C348" t="s">
        <v>255</v>
      </c>
      <c r="D348" t="s">
        <v>13</v>
      </c>
      <c r="E348" t="s">
        <v>13</v>
      </c>
      <c r="F348">
        <v>4.2</v>
      </c>
      <c r="G348">
        <v>354</v>
      </c>
      <c r="H348" t="s">
        <v>35388</v>
      </c>
      <c r="I348" t="s">
        <v>14</v>
      </c>
      <c r="J348" t="s">
        <v>15</v>
      </c>
      <c r="K348" t="s">
        <v>256</v>
      </c>
      <c r="L348" t="s">
        <v>257</v>
      </c>
      <c r="M348" s="1">
        <v>800</v>
      </c>
      <c r="N348" t="s">
        <v>151</v>
      </c>
    </row>
    <row r="349" spans="1:15" x14ac:dyDescent="0.3">
      <c r="A349">
        <v>348</v>
      </c>
      <c r="B349" t="s">
        <v>195</v>
      </c>
      <c r="C349" t="s">
        <v>255</v>
      </c>
      <c r="D349" t="s">
        <v>13</v>
      </c>
      <c r="E349" t="s">
        <v>13</v>
      </c>
      <c r="F349">
        <v>4.2</v>
      </c>
      <c r="G349">
        <v>354</v>
      </c>
      <c r="H349" t="s">
        <v>35388</v>
      </c>
      <c r="I349" t="s">
        <v>14</v>
      </c>
      <c r="J349" t="s">
        <v>15</v>
      </c>
      <c r="K349" t="s">
        <v>256</v>
      </c>
      <c r="L349" t="s">
        <v>257</v>
      </c>
      <c r="M349" s="1">
        <v>800</v>
      </c>
      <c r="N349" t="s">
        <v>1768</v>
      </c>
    </row>
    <row r="350" spans="1:15" x14ac:dyDescent="0.3">
      <c r="A350">
        <v>349</v>
      </c>
      <c r="B350" t="s">
        <v>195</v>
      </c>
      <c r="C350" t="s">
        <v>255</v>
      </c>
      <c r="D350" t="s">
        <v>13</v>
      </c>
      <c r="E350" t="s">
        <v>13</v>
      </c>
      <c r="F350">
        <v>4.2</v>
      </c>
      <c r="G350">
        <v>354</v>
      </c>
      <c r="H350" t="s">
        <v>35388</v>
      </c>
      <c r="I350" t="s">
        <v>14</v>
      </c>
      <c r="J350" t="s">
        <v>15</v>
      </c>
      <c r="K350" t="s">
        <v>256</v>
      </c>
      <c r="L350" t="s">
        <v>257</v>
      </c>
      <c r="M350" s="1">
        <v>800</v>
      </c>
      <c r="N350" t="s">
        <v>1768</v>
      </c>
      <c r="O350" t="s">
        <v>39</v>
      </c>
    </row>
    <row r="351" spans="1:15" x14ac:dyDescent="0.3">
      <c r="A351">
        <v>350</v>
      </c>
      <c r="B351" t="s">
        <v>195</v>
      </c>
      <c r="C351" t="s">
        <v>255</v>
      </c>
      <c r="D351" t="s">
        <v>13</v>
      </c>
      <c r="E351" t="s">
        <v>13</v>
      </c>
      <c r="F351">
        <v>4.2</v>
      </c>
      <c r="G351">
        <v>354</v>
      </c>
      <c r="H351" t="s">
        <v>35388</v>
      </c>
      <c r="I351" t="s">
        <v>14</v>
      </c>
      <c r="J351" t="s">
        <v>15</v>
      </c>
      <c r="K351" t="s">
        <v>256</v>
      </c>
      <c r="L351" t="s">
        <v>257</v>
      </c>
      <c r="M351" s="1">
        <v>800</v>
      </c>
      <c r="N351" t="s">
        <v>151</v>
      </c>
      <c r="O351" t="s">
        <v>39</v>
      </c>
    </row>
    <row r="352" spans="1:15" x14ac:dyDescent="0.3">
      <c r="A352">
        <v>351</v>
      </c>
      <c r="B352" t="s">
        <v>258</v>
      </c>
      <c r="C352" t="s">
        <v>259</v>
      </c>
      <c r="D352" t="s">
        <v>21</v>
      </c>
      <c r="E352" t="s">
        <v>21</v>
      </c>
      <c r="F352">
        <v>3.6</v>
      </c>
      <c r="G352">
        <v>55</v>
      </c>
      <c r="H352" t="s">
        <v>260</v>
      </c>
      <c r="I352" t="s">
        <v>14</v>
      </c>
      <c r="J352" t="s">
        <v>34</v>
      </c>
      <c r="L352" t="s">
        <v>261</v>
      </c>
      <c r="M352" s="1">
        <v>200</v>
      </c>
      <c r="N352" t="s">
        <v>1768</v>
      </c>
      <c r="O352" t="s">
        <v>14</v>
      </c>
    </row>
    <row r="353" spans="1:15" x14ac:dyDescent="0.3">
      <c r="A353">
        <v>352</v>
      </c>
      <c r="B353" t="s">
        <v>258</v>
      </c>
      <c r="C353" t="s">
        <v>259</v>
      </c>
      <c r="D353" t="s">
        <v>21</v>
      </c>
      <c r="E353" t="s">
        <v>21</v>
      </c>
      <c r="F353">
        <v>3.6</v>
      </c>
      <c r="G353">
        <v>55</v>
      </c>
      <c r="H353" t="s">
        <v>260</v>
      </c>
      <c r="I353" t="s">
        <v>14</v>
      </c>
      <c r="J353" t="s">
        <v>34</v>
      </c>
      <c r="L353" t="s">
        <v>261</v>
      </c>
      <c r="M353" s="1">
        <v>200</v>
      </c>
      <c r="N353" t="s">
        <v>151</v>
      </c>
      <c r="O353" t="s">
        <v>14</v>
      </c>
    </row>
    <row r="354" spans="1:15" x14ac:dyDescent="0.3">
      <c r="A354">
        <v>353</v>
      </c>
      <c r="B354" t="s">
        <v>2443</v>
      </c>
      <c r="C354" t="s">
        <v>259</v>
      </c>
      <c r="D354" t="s">
        <v>13</v>
      </c>
      <c r="E354" t="s">
        <v>21</v>
      </c>
      <c r="F354">
        <v>3.9</v>
      </c>
      <c r="G354">
        <v>62</v>
      </c>
      <c r="H354" t="s">
        <v>2444</v>
      </c>
      <c r="I354" t="s">
        <v>841</v>
      </c>
      <c r="J354" t="s">
        <v>34</v>
      </c>
      <c r="K354" t="s">
        <v>2445</v>
      </c>
      <c r="L354" t="s">
        <v>2446</v>
      </c>
      <c r="M354" s="1">
        <v>300</v>
      </c>
      <c r="N354" t="s">
        <v>151</v>
      </c>
      <c r="O354" t="s">
        <v>2108</v>
      </c>
    </row>
    <row r="355" spans="1:15" x14ac:dyDescent="0.3">
      <c r="A355">
        <v>354</v>
      </c>
      <c r="B355" t="s">
        <v>2607</v>
      </c>
      <c r="C355" t="s">
        <v>259</v>
      </c>
      <c r="D355" t="s">
        <v>13</v>
      </c>
      <c r="E355" t="s">
        <v>21</v>
      </c>
      <c r="F355">
        <v>3.5</v>
      </c>
      <c r="G355">
        <v>9</v>
      </c>
      <c r="H355" t="s">
        <v>2608</v>
      </c>
      <c r="I355" t="s">
        <v>2108</v>
      </c>
      <c r="J355" t="s">
        <v>34</v>
      </c>
      <c r="L355" t="s">
        <v>1842</v>
      </c>
      <c r="M355" s="1">
        <v>250</v>
      </c>
      <c r="N355" t="s">
        <v>151</v>
      </c>
      <c r="O355" t="s">
        <v>2108</v>
      </c>
    </row>
    <row r="356" spans="1:15" x14ac:dyDescent="0.3">
      <c r="A356">
        <v>355</v>
      </c>
      <c r="B356" t="s">
        <v>3143</v>
      </c>
      <c r="C356" t="s">
        <v>259</v>
      </c>
      <c r="D356" t="s">
        <v>13</v>
      </c>
      <c r="E356" t="s">
        <v>21</v>
      </c>
      <c r="F356">
        <v>3.2</v>
      </c>
      <c r="G356">
        <v>100</v>
      </c>
      <c r="H356" t="s">
        <v>3144</v>
      </c>
      <c r="I356" t="s">
        <v>2108</v>
      </c>
      <c r="J356" t="s">
        <v>34</v>
      </c>
      <c r="L356" t="s">
        <v>261</v>
      </c>
      <c r="M356" s="1">
        <v>250</v>
      </c>
      <c r="N356" t="s">
        <v>151</v>
      </c>
      <c r="O356" t="s">
        <v>2108</v>
      </c>
    </row>
    <row r="357" spans="1:15" x14ac:dyDescent="0.3">
      <c r="A357">
        <v>356</v>
      </c>
      <c r="B357" t="s">
        <v>2607</v>
      </c>
      <c r="C357" t="s">
        <v>259</v>
      </c>
      <c r="D357" t="s">
        <v>13</v>
      </c>
      <c r="E357" t="s">
        <v>21</v>
      </c>
      <c r="F357">
        <v>3.5</v>
      </c>
      <c r="G357">
        <v>9</v>
      </c>
      <c r="H357" t="s">
        <v>2608</v>
      </c>
      <c r="I357" t="s">
        <v>2108</v>
      </c>
      <c r="J357" t="s">
        <v>34</v>
      </c>
      <c r="L357" t="s">
        <v>1842</v>
      </c>
      <c r="M357" s="1">
        <v>250</v>
      </c>
      <c r="N357" t="s">
        <v>151</v>
      </c>
      <c r="O357" t="s">
        <v>2108</v>
      </c>
    </row>
    <row r="358" spans="1:15" x14ac:dyDescent="0.3">
      <c r="A358">
        <v>357</v>
      </c>
      <c r="B358" t="s">
        <v>3143</v>
      </c>
      <c r="C358" t="s">
        <v>259</v>
      </c>
      <c r="D358" t="s">
        <v>13</v>
      </c>
      <c r="E358" t="s">
        <v>21</v>
      </c>
      <c r="F358">
        <v>3.2</v>
      </c>
      <c r="G358">
        <v>100</v>
      </c>
      <c r="H358" t="s">
        <v>3144</v>
      </c>
      <c r="I358" t="s">
        <v>2108</v>
      </c>
      <c r="J358" t="s">
        <v>34</v>
      </c>
      <c r="L358" t="s">
        <v>261</v>
      </c>
      <c r="M358" s="1">
        <v>250</v>
      </c>
      <c r="N358" t="s">
        <v>151</v>
      </c>
      <c r="O358" t="s">
        <v>2108</v>
      </c>
    </row>
    <row r="359" spans="1:15" x14ac:dyDescent="0.3">
      <c r="A359">
        <v>358</v>
      </c>
      <c r="B359" t="s">
        <v>2443</v>
      </c>
      <c r="C359" t="s">
        <v>259</v>
      </c>
      <c r="D359" t="s">
        <v>13</v>
      </c>
      <c r="E359" t="s">
        <v>21</v>
      </c>
      <c r="F359">
        <v>3.9</v>
      </c>
      <c r="G359">
        <v>62</v>
      </c>
      <c r="H359" t="s">
        <v>2444</v>
      </c>
      <c r="I359" t="s">
        <v>841</v>
      </c>
      <c r="J359" t="s">
        <v>34</v>
      </c>
      <c r="K359" t="s">
        <v>2445</v>
      </c>
      <c r="L359" t="s">
        <v>2446</v>
      </c>
      <c r="M359" s="1">
        <v>300</v>
      </c>
      <c r="N359" t="s">
        <v>151</v>
      </c>
      <c r="O359" t="s">
        <v>2108</v>
      </c>
    </row>
    <row r="360" spans="1:15" x14ac:dyDescent="0.3">
      <c r="A360">
        <v>359</v>
      </c>
      <c r="B360" t="s">
        <v>5448</v>
      </c>
      <c r="C360" t="s">
        <v>259</v>
      </c>
      <c r="D360" t="s">
        <v>13</v>
      </c>
      <c r="E360" t="s">
        <v>21</v>
      </c>
      <c r="F360">
        <v>3.4</v>
      </c>
      <c r="G360">
        <v>129</v>
      </c>
      <c r="H360" t="s">
        <v>5449</v>
      </c>
      <c r="I360" t="s">
        <v>14</v>
      </c>
      <c r="J360" t="s">
        <v>34</v>
      </c>
      <c r="L360" t="s">
        <v>261</v>
      </c>
      <c r="M360" s="1">
        <v>200</v>
      </c>
      <c r="N360" t="s">
        <v>151</v>
      </c>
      <c r="O360" t="s">
        <v>39</v>
      </c>
    </row>
    <row r="361" spans="1:15" x14ac:dyDescent="0.3">
      <c r="A361">
        <v>360</v>
      </c>
      <c r="B361" t="s">
        <v>6344</v>
      </c>
      <c r="C361" t="s">
        <v>259</v>
      </c>
      <c r="D361" t="s">
        <v>13</v>
      </c>
      <c r="E361" t="s">
        <v>21</v>
      </c>
      <c r="F361">
        <v>3.3</v>
      </c>
      <c r="G361">
        <v>34</v>
      </c>
      <c r="H361" t="s">
        <v>6345</v>
      </c>
      <c r="I361" t="s">
        <v>39</v>
      </c>
      <c r="J361" t="s">
        <v>34</v>
      </c>
      <c r="L361" t="s">
        <v>337</v>
      </c>
      <c r="M361" s="1">
        <v>200</v>
      </c>
      <c r="N361" t="s">
        <v>1768</v>
      </c>
      <c r="O361" t="s">
        <v>39</v>
      </c>
    </row>
    <row r="362" spans="1:15" x14ac:dyDescent="0.3">
      <c r="A362">
        <v>361</v>
      </c>
      <c r="B362" t="s">
        <v>7480</v>
      </c>
      <c r="C362" t="s">
        <v>259</v>
      </c>
      <c r="D362" t="s">
        <v>13</v>
      </c>
      <c r="E362" t="s">
        <v>21</v>
      </c>
      <c r="F362">
        <v>3.4</v>
      </c>
      <c r="G362">
        <v>9</v>
      </c>
      <c r="H362" t="s">
        <v>35389</v>
      </c>
      <c r="I362" t="s">
        <v>6520</v>
      </c>
      <c r="J362" t="s">
        <v>34</v>
      </c>
      <c r="L362" t="s">
        <v>261</v>
      </c>
      <c r="M362" s="1">
        <v>200</v>
      </c>
      <c r="N362" t="s">
        <v>151</v>
      </c>
      <c r="O362" t="s">
        <v>6520</v>
      </c>
    </row>
    <row r="363" spans="1:15" x14ac:dyDescent="0.3">
      <c r="A363">
        <v>362</v>
      </c>
      <c r="B363" t="s">
        <v>7480</v>
      </c>
      <c r="C363" t="s">
        <v>259</v>
      </c>
      <c r="D363" t="s">
        <v>13</v>
      </c>
      <c r="E363" t="s">
        <v>21</v>
      </c>
      <c r="F363">
        <v>3.4</v>
      </c>
      <c r="G363">
        <v>9</v>
      </c>
      <c r="H363" t="s">
        <v>35389</v>
      </c>
      <c r="I363" t="s">
        <v>6520</v>
      </c>
      <c r="J363" t="s">
        <v>34</v>
      </c>
      <c r="L363" t="s">
        <v>261</v>
      </c>
      <c r="M363" s="1">
        <v>200</v>
      </c>
      <c r="N363" t="s">
        <v>1768</v>
      </c>
      <c r="O363" t="s">
        <v>6520</v>
      </c>
    </row>
    <row r="364" spans="1:15" x14ac:dyDescent="0.3">
      <c r="A364">
        <v>363</v>
      </c>
      <c r="B364" t="s">
        <v>9622</v>
      </c>
      <c r="C364" t="s">
        <v>259</v>
      </c>
      <c r="D364" t="s">
        <v>13</v>
      </c>
      <c r="E364" t="s">
        <v>21</v>
      </c>
      <c r="F364">
        <v>3.5</v>
      </c>
      <c r="G364">
        <v>11</v>
      </c>
      <c r="H364" t="s">
        <v>35390</v>
      </c>
      <c r="I364" t="s">
        <v>5343</v>
      </c>
      <c r="J364" t="s">
        <v>34</v>
      </c>
      <c r="L364" t="s">
        <v>261</v>
      </c>
      <c r="M364" s="1">
        <v>200</v>
      </c>
      <c r="N364" t="s">
        <v>151</v>
      </c>
      <c r="O364" t="s">
        <v>8752</v>
      </c>
    </row>
    <row r="365" spans="1:15" x14ac:dyDescent="0.3">
      <c r="A365">
        <v>364</v>
      </c>
      <c r="B365" t="s">
        <v>11625</v>
      </c>
      <c r="C365" t="s">
        <v>259</v>
      </c>
      <c r="D365" t="s">
        <v>13</v>
      </c>
      <c r="E365" t="s">
        <v>21</v>
      </c>
      <c r="F365">
        <v>3.4</v>
      </c>
      <c r="G365">
        <v>26</v>
      </c>
      <c r="H365" t="s">
        <v>11626</v>
      </c>
      <c r="I365" t="s">
        <v>8799</v>
      </c>
      <c r="J365" t="s">
        <v>34</v>
      </c>
      <c r="L365" t="s">
        <v>261</v>
      </c>
      <c r="M365" s="1">
        <v>200</v>
      </c>
      <c r="O365" t="s">
        <v>8752</v>
      </c>
    </row>
    <row r="366" spans="1:15" x14ac:dyDescent="0.3">
      <c r="A366">
        <v>365</v>
      </c>
      <c r="B366" t="s">
        <v>12357</v>
      </c>
      <c r="C366" t="s">
        <v>259</v>
      </c>
      <c r="D366" t="s">
        <v>13</v>
      </c>
      <c r="E366" t="s">
        <v>21</v>
      </c>
      <c r="F366">
        <v>3.5</v>
      </c>
      <c r="G366">
        <v>11</v>
      </c>
      <c r="H366" t="s">
        <v>35391</v>
      </c>
      <c r="I366" t="s">
        <v>4872</v>
      </c>
      <c r="J366" t="s">
        <v>34</v>
      </c>
      <c r="L366" t="s">
        <v>261</v>
      </c>
      <c r="M366" s="1">
        <v>200</v>
      </c>
      <c r="N366" t="s">
        <v>1768</v>
      </c>
      <c r="O366" t="s">
        <v>11927</v>
      </c>
    </row>
    <row r="367" spans="1:15" x14ac:dyDescent="0.3">
      <c r="A367">
        <v>366</v>
      </c>
      <c r="B367" t="s">
        <v>14318</v>
      </c>
      <c r="C367" t="s">
        <v>259</v>
      </c>
      <c r="D367" t="s">
        <v>13</v>
      </c>
      <c r="E367" t="s">
        <v>21</v>
      </c>
      <c r="F367">
        <v>3.7</v>
      </c>
      <c r="G367">
        <v>193</v>
      </c>
      <c r="H367" t="s">
        <v>35392</v>
      </c>
      <c r="I367" t="s">
        <v>11927</v>
      </c>
      <c r="J367" t="s">
        <v>34</v>
      </c>
      <c r="K367" t="s">
        <v>14319</v>
      </c>
      <c r="L367" t="s">
        <v>261</v>
      </c>
      <c r="M367" s="1">
        <v>200</v>
      </c>
      <c r="N367" t="s">
        <v>151</v>
      </c>
      <c r="O367" t="s">
        <v>11927</v>
      </c>
    </row>
    <row r="368" spans="1:15" x14ac:dyDescent="0.3">
      <c r="A368">
        <v>367</v>
      </c>
      <c r="B368" t="s">
        <v>2443</v>
      </c>
      <c r="C368" t="s">
        <v>259</v>
      </c>
      <c r="D368" t="s">
        <v>13</v>
      </c>
      <c r="E368" t="s">
        <v>21</v>
      </c>
      <c r="F368">
        <v>3.9</v>
      </c>
      <c r="G368">
        <v>62</v>
      </c>
      <c r="H368" t="s">
        <v>2444</v>
      </c>
      <c r="I368" t="s">
        <v>841</v>
      </c>
      <c r="J368" t="s">
        <v>34</v>
      </c>
      <c r="K368" t="s">
        <v>2445</v>
      </c>
      <c r="L368" t="s">
        <v>2446</v>
      </c>
      <c r="M368" s="1">
        <v>300</v>
      </c>
      <c r="N368" t="s">
        <v>151</v>
      </c>
      <c r="O368" t="s">
        <v>2165</v>
      </c>
    </row>
    <row r="369" spans="1:15" x14ac:dyDescent="0.3">
      <c r="A369">
        <v>368</v>
      </c>
      <c r="B369" t="s">
        <v>3143</v>
      </c>
      <c r="C369" t="s">
        <v>259</v>
      </c>
      <c r="D369" t="s">
        <v>13</v>
      </c>
      <c r="E369" t="s">
        <v>21</v>
      </c>
      <c r="F369">
        <v>3.2</v>
      </c>
      <c r="G369">
        <v>100</v>
      </c>
      <c r="H369" t="s">
        <v>3144</v>
      </c>
      <c r="I369" t="s">
        <v>2108</v>
      </c>
      <c r="J369" t="s">
        <v>34</v>
      </c>
      <c r="L369" t="s">
        <v>261</v>
      </c>
      <c r="M369" s="1">
        <v>250</v>
      </c>
      <c r="N369" t="s">
        <v>151</v>
      </c>
      <c r="O369" t="s">
        <v>2165</v>
      </c>
    </row>
    <row r="370" spans="1:15" x14ac:dyDescent="0.3">
      <c r="A370">
        <v>369</v>
      </c>
      <c r="B370" t="s">
        <v>262</v>
      </c>
      <c r="C370" t="s">
        <v>263</v>
      </c>
      <c r="D370" t="s">
        <v>13</v>
      </c>
      <c r="E370" t="s">
        <v>21</v>
      </c>
      <c r="F370">
        <v>3.7</v>
      </c>
      <c r="G370">
        <v>17</v>
      </c>
      <c r="H370" t="s">
        <v>264</v>
      </c>
      <c r="I370" t="s">
        <v>14</v>
      </c>
      <c r="J370" t="s">
        <v>235</v>
      </c>
      <c r="L370" t="s">
        <v>265</v>
      </c>
      <c r="M370" s="1">
        <v>400</v>
      </c>
      <c r="N370" t="s">
        <v>1768</v>
      </c>
      <c r="O370" t="s">
        <v>14</v>
      </c>
    </row>
    <row r="371" spans="1:15" x14ac:dyDescent="0.3">
      <c r="A371">
        <v>370</v>
      </c>
      <c r="B371" t="s">
        <v>262</v>
      </c>
      <c r="C371" t="s">
        <v>263</v>
      </c>
      <c r="D371" t="s">
        <v>13</v>
      </c>
      <c r="E371" t="s">
        <v>21</v>
      </c>
      <c r="F371">
        <v>3.7</v>
      </c>
      <c r="G371">
        <v>17</v>
      </c>
      <c r="H371" t="s">
        <v>264</v>
      </c>
      <c r="I371" t="s">
        <v>14</v>
      </c>
      <c r="J371" t="s">
        <v>235</v>
      </c>
      <c r="L371" t="s">
        <v>265</v>
      </c>
      <c r="M371" s="1">
        <v>400</v>
      </c>
      <c r="N371" t="s">
        <v>151</v>
      </c>
      <c r="O371" t="s">
        <v>14</v>
      </c>
    </row>
    <row r="372" spans="1:15" x14ac:dyDescent="0.3">
      <c r="A372">
        <v>371</v>
      </c>
      <c r="B372" t="s">
        <v>2353</v>
      </c>
      <c r="C372" t="s">
        <v>263</v>
      </c>
      <c r="D372" t="s">
        <v>13</v>
      </c>
      <c r="E372" t="s">
        <v>21</v>
      </c>
      <c r="F372">
        <v>4.5</v>
      </c>
      <c r="G372">
        <v>549</v>
      </c>
      <c r="H372" t="s">
        <v>2354</v>
      </c>
      <c r="I372" t="s">
        <v>2165</v>
      </c>
      <c r="J372" t="s">
        <v>235</v>
      </c>
      <c r="K372" t="s">
        <v>2355</v>
      </c>
      <c r="L372" t="s">
        <v>265</v>
      </c>
      <c r="M372" s="1">
        <v>400</v>
      </c>
      <c r="N372" t="s">
        <v>1768</v>
      </c>
      <c r="O372" t="s">
        <v>2108</v>
      </c>
    </row>
    <row r="373" spans="1:15" x14ac:dyDescent="0.3">
      <c r="A373">
        <v>372</v>
      </c>
      <c r="B373" t="s">
        <v>5510</v>
      </c>
      <c r="C373" t="s">
        <v>263</v>
      </c>
      <c r="D373" t="s">
        <v>13</v>
      </c>
      <c r="E373" t="s">
        <v>21</v>
      </c>
      <c r="F373">
        <v>3.9</v>
      </c>
      <c r="G373">
        <v>56</v>
      </c>
      <c r="H373" t="s">
        <v>5511</v>
      </c>
      <c r="I373" t="s">
        <v>39</v>
      </c>
      <c r="J373" t="s">
        <v>235</v>
      </c>
      <c r="K373" t="s">
        <v>5512</v>
      </c>
      <c r="L373" t="s">
        <v>265</v>
      </c>
      <c r="M373" s="1">
        <v>400</v>
      </c>
      <c r="N373" t="s">
        <v>1768</v>
      </c>
      <c r="O373" t="s">
        <v>39</v>
      </c>
    </row>
    <row r="374" spans="1:15" x14ac:dyDescent="0.3">
      <c r="A374">
        <v>373</v>
      </c>
      <c r="B374" t="s">
        <v>5510</v>
      </c>
      <c r="C374" t="s">
        <v>263</v>
      </c>
      <c r="D374" t="s">
        <v>13</v>
      </c>
      <c r="E374" t="s">
        <v>21</v>
      </c>
      <c r="F374">
        <v>3.9</v>
      </c>
      <c r="G374">
        <v>56</v>
      </c>
      <c r="H374" t="s">
        <v>5511</v>
      </c>
      <c r="I374" t="s">
        <v>39</v>
      </c>
      <c r="J374" t="s">
        <v>235</v>
      </c>
      <c r="K374" t="s">
        <v>5512</v>
      </c>
      <c r="L374" t="s">
        <v>265</v>
      </c>
      <c r="M374" s="1">
        <v>400</v>
      </c>
      <c r="N374" t="s">
        <v>151</v>
      </c>
      <c r="O374" t="s">
        <v>39</v>
      </c>
    </row>
    <row r="375" spans="1:15" x14ac:dyDescent="0.3">
      <c r="A375">
        <v>374</v>
      </c>
      <c r="B375" t="s">
        <v>6790</v>
      </c>
      <c r="C375" t="s">
        <v>263</v>
      </c>
      <c r="D375" t="s">
        <v>13</v>
      </c>
      <c r="E375" t="s">
        <v>21</v>
      </c>
      <c r="F375">
        <v>4.5</v>
      </c>
      <c r="G375">
        <v>141</v>
      </c>
      <c r="H375" t="s">
        <v>6791</v>
      </c>
      <c r="I375" t="s">
        <v>4827</v>
      </c>
      <c r="J375" t="s">
        <v>235</v>
      </c>
      <c r="K375" t="s">
        <v>6792</v>
      </c>
      <c r="L375" t="s">
        <v>265</v>
      </c>
      <c r="M375" s="1">
        <v>400</v>
      </c>
      <c r="N375" t="s">
        <v>1768</v>
      </c>
      <c r="O375" t="s">
        <v>6520</v>
      </c>
    </row>
    <row r="376" spans="1:15" x14ac:dyDescent="0.3">
      <c r="A376">
        <v>375</v>
      </c>
      <c r="B376" t="s">
        <v>8502</v>
      </c>
      <c r="C376" t="s">
        <v>263</v>
      </c>
      <c r="D376" t="s">
        <v>13</v>
      </c>
      <c r="E376" t="s">
        <v>21</v>
      </c>
      <c r="F376">
        <v>4.4000000000000004</v>
      </c>
      <c r="G376">
        <v>0</v>
      </c>
      <c r="H376" t="s">
        <v>35393</v>
      </c>
      <c r="I376" t="s">
        <v>6520</v>
      </c>
      <c r="J376" t="s">
        <v>235</v>
      </c>
      <c r="L376" t="s">
        <v>265</v>
      </c>
      <c r="M376" s="1">
        <v>400</v>
      </c>
      <c r="N376" t="s">
        <v>151</v>
      </c>
      <c r="O376" t="s">
        <v>6520</v>
      </c>
    </row>
    <row r="377" spans="1:15" x14ac:dyDescent="0.3">
      <c r="A377">
        <v>376</v>
      </c>
      <c r="B377" t="s">
        <v>9436</v>
      </c>
      <c r="C377" t="s">
        <v>263</v>
      </c>
      <c r="D377" t="s">
        <v>13</v>
      </c>
      <c r="E377" t="s">
        <v>21</v>
      </c>
      <c r="F377">
        <v>4.4000000000000004</v>
      </c>
      <c r="G377">
        <v>215</v>
      </c>
      <c r="H377" t="s">
        <v>9437</v>
      </c>
      <c r="I377" t="s">
        <v>8752</v>
      </c>
      <c r="J377" t="s">
        <v>2192</v>
      </c>
      <c r="K377" t="s">
        <v>9438</v>
      </c>
      <c r="L377" t="s">
        <v>265</v>
      </c>
      <c r="M377" s="1">
        <v>450</v>
      </c>
      <c r="N377" t="s">
        <v>151</v>
      </c>
      <c r="O377" t="s">
        <v>8752</v>
      </c>
    </row>
    <row r="378" spans="1:15" x14ac:dyDescent="0.3">
      <c r="A378">
        <v>377</v>
      </c>
      <c r="B378" t="s">
        <v>9436</v>
      </c>
      <c r="C378" t="s">
        <v>263</v>
      </c>
      <c r="D378" t="s">
        <v>13</v>
      </c>
      <c r="E378" t="s">
        <v>21</v>
      </c>
      <c r="F378">
        <v>4.4000000000000004</v>
      </c>
      <c r="G378">
        <v>215</v>
      </c>
      <c r="H378" t="s">
        <v>9437</v>
      </c>
      <c r="I378" t="s">
        <v>8752</v>
      </c>
      <c r="J378" t="s">
        <v>2192</v>
      </c>
      <c r="K378" t="s">
        <v>9438</v>
      </c>
      <c r="L378" t="s">
        <v>265</v>
      </c>
      <c r="M378" s="1">
        <v>450</v>
      </c>
      <c r="N378" t="s">
        <v>151</v>
      </c>
      <c r="O378" t="s">
        <v>8752</v>
      </c>
    </row>
    <row r="379" spans="1:15" x14ac:dyDescent="0.3">
      <c r="A379">
        <v>378</v>
      </c>
      <c r="B379" t="s">
        <v>14292</v>
      </c>
      <c r="C379" t="s">
        <v>263</v>
      </c>
      <c r="D379" t="s">
        <v>21</v>
      </c>
      <c r="E379" t="s">
        <v>21</v>
      </c>
      <c r="F379">
        <v>4.4000000000000004</v>
      </c>
      <c r="G379">
        <v>0</v>
      </c>
      <c r="H379" t="s">
        <v>12389</v>
      </c>
      <c r="I379" t="s">
        <v>6725</v>
      </c>
      <c r="J379" t="s">
        <v>14293</v>
      </c>
      <c r="L379" t="s">
        <v>374</v>
      </c>
      <c r="M379" s="1">
        <v>500</v>
      </c>
      <c r="N379" t="s">
        <v>151</v>
      </c>
      <c r="O379" t="s">
        <v>11927</v>
      </c>
    </row>
    <row r="380" spans="1:15" x14ac:dyDescent="0.3">
      <c r="A380">
        <v>379</v>
      </c>
      <c r="B380" t="s">
        <v>2353</v>
      </c>
      <c r="C380" t="s">
        <v>263</v>
      </c>
      <c r="D380" t="s">
        <v>13</v>
      </c>
      <c r="E380" t="s">
        <v>21</v>
      </c>
      <c r="F380">
        <v>4.5</v>
      </c>
      <c r="G380">
        <v>554</v>
      </c>
      <c r="H380" t="s">
        <v>2354</v>
      </c>
      <c r="I380" t="s">
        <v>2165</v>
      </c>
      <c r="J380" t="s">
        <v>235</v>
      </c>
      <c r="K380" t="s">
        <v>2355</v>
      </c>
      <c r="L380" t="s">
        <v>265</v>
      </c>
      <c r="M380" s="1">
        <v>400</v>
      </c>
      <c r="N380" t="s">
        <v>151</v>
      </c>
      <c r="O380" t="s">
        <v>2165</v>
      </c>
    </row>
    <row r="381" spans="1:15" x14ac:dyDescent="0.3">
      <c r="A381">
        <v>380</v>
      </c>
      <c r="B381" t="s">
        <v>266</v>
      </c>
      <c r="C381" t="s">
        <v>267</v>
      </c>
      <c r="D381" t="s">
        <v>21</v>
      </c>
      <c r="E381" t="s">
        <v>21</v>
      </c>
      <c r="F381">
        <v>4.2</v>
      </c>
      <c r="G381">
        <v>244</v>
      </c>
      <c r="H381" t="s">
        <v>35394</v>
      </c>
      <c r="I381" t="s">
        <v>14</v>
      </c>
      <c r="J381" t="s">
        <v>15</v>
      </c>
      <c r="K381" t="s">
        <v>268</v>
      </c>
      <c r="L381" t="s">
        <v>269</v>
      </c>
      <c r="M381" s="1">
        <v>800</v>
      </c>
      <c r="N381" t="s">
        <v>1768</v>
      </c>
    </row>
    <row r="382" spans="1:15" x14ac:dyDescent="0.3">
      <c r="A382">
        <v>381</v>
      </c>
      <c r="B382" t="s">
        <v>266</v>
      </c>
      <c r="C382" t="s">
        <v>267</v>
      </c>
      <c r="D382" t="s">
        <v>21</v>
      </c>
      <c r="E382" t="s">
        <v>21</v>
      </c>
      <c r="F382">
        <v>4.2</v>
      </c>
      <c r="G382">
        <v>244</v>
      </c>
      <c r="H382" t="s">
        <v>35394</v>
      </c>
      <c r="I382" t="s">
        <v>14</v>
      </c>
      <c r="J382" t="s">
        <v>15</v>
      </c>
      <c r="K382" t="s">
        <v>268</v>
      </c>
      <c r="L382" t="s">
        <v>269</v>
      </c>
      <c r="M382" s="1">
        <v>800</v>
      </c>
      <c r="N382" t="s">
        <v>151</v>
      </c>
    </row>
    <row r="383" spans="1:15" x14ac:dyDescent="0.3">
      <c r="A383">
        <v>382</v>
      </c>
      <c r="B383" t="s">
        <v>266</v>
      </c>
      <c r="C383" t="s">
        <v>267</v>
      </c>
      <c r="D383" t="s">
        <v>21</v>
      </c>
      <c r="E383" t="s">
        <v>21</v>
      </c>
      <c r="F383">
        <v>4.2</v>
      </c>
      <c r="G383">
        <v>244</v>
      </c>
      <c r="H383" t="s">
        <v>35394</v>
      </c>
      <c r="I383" t="s">
        <v>14</v>
      </c>
      <c r="J383" t="s">
        <v>15</v>
      </c>
      <c r="K383" t="s">
        <v>268</v>
      </c>
      <c r="L383" t="s">
        <v>269</v>
      </c>
      <c r="M383" s="1">
        <v>800</v>
      </c>
      <c r="N383" t="s">
        <v>1768</v>
      </c>
    </row>
    <row r="384" spans="1:15" x14ac:dyDescent="0.3">
      <c r="A384">
        <v>383</v>
      </c>
      <c r="B384" t="s">
        <v>266</v>
      </c>
      <c r="C384" t="s">
        <v>267</v>
      </c>
      <c r="D384" t="s">
        <v>21</v>
      </c>
      <c r="E384" t="s">
        <v>21</v>
      </c>
      <c r="F384">
        <v>4.2</v>
      </c>
      <c r="G384">
        <v>244</v>
      </c>
      <c r="H384" t="s">
        <v>35394</v>
      </c>
      <c r="I384" t="s">
        <v>14</v>
      </c>
      <c r="J384" t="s">
        <v>15</v>
      </c>
      <c r="K384" t="s">
        <v>268</v>
      </c>
      <c r="L384" t="s">
        <v>269</v>
      </c>
      <c r="M384" s="1">
        <v>800</v>
      </c>
      <c r="N384" t="s">
        <v>151</v>
      </c>
    </row>
    <row r="385" spans="1:15" x14ac:dyDescent="0.3">
      <c r="A385">
        <v>384</v>
      </c>
      <c r="B385" t="s">
        <v>270</v>
      </c>
      <c r="C385" t="s">
        <v>271</v>
      </c>
      <c r="D385" t="s">
        <v>13</v>
      </c>
      <c r="E385" t="s">
        <v>13</v>
      </c>
      <c r="F385">
        <v>3.6</v>
      </c>
      <c r="G385">
        <v>163</v>
      </c>
      <c r="H385" t="s">
        <v>272</v>
      </c>
      <c r="I385" t="s">
        <v>210</v>
      </c>
      <c r="J385" t="s">
        <v>15</v>
      </c>
      <c r="K385" t="s">
        <v>273</v>
      </c>
      <c r="L385" t="s">
        <v>274</v>
      </c>
      <c r="M385" s="1">
        <v>800</v>
      </c>
      <c r="N385" t="s">
        <v>151</v>
      </c>
      <c r="O385" t="s">
        <v>14</v>
      </c>
    </row>
    <row r="386" spans="1:15" x14ac:dyDescent="0.3">
      <c r="A386">
        <v>385</v>
      </c>
      <c r="B386" t="s">
        <v>275</v>
      </c>
      <c r="C386" t="s">
        <v>276</v>
      </c>
      <c r="D386" t="s">
        <v>13</v>
      </c>
      <c r="E386" t="s">
        <v>21</v>
      </c>
      <c r="F386">
        <v>3.8</v>
      </c>
      <c r="G386">
        <v>58</v>
      </c>
      <c r="H386" t="s">
        <v>35395</v>
      </c>
      <c r="I386" t="s">
        <v>39</v>
      </c>
      <c r="J386" t="s">
        <v>34</v>
      </c>
      <c r="L386" t="s">
        <v>277</v>
      </c>
      <c r="M386" s="1">
        <v>150</v>
      </c>
      <c r="N386" t="s">
        <v>1768</v>
      </c>
      <c r="O386" t="s">
        <v>14</v>
      </c>
    </row>
    <row r="387" spans="1:15" x14ac:dyDescent="0.3">
      <c r="A387">
        <v>386</v>
      </c>
      <c r="B387" t="s">
        <v>275</v>
      </c>
      <c r="C387" t="s">
        <v>276</v>
      </c>
      <c r="D387" t="s">
        <v>13</v>
      </c>
      <c r="E387" t="s">
        <v>21</v>
      </c>
      <c r="F387">
        <v>3.8</v>
      </c>
      <c r="G387">
        <v>58</v>
      </c>
      <c r="H387" t="s">
        <v>35395</v>
      </c>
      <c r="I387" t="s">
        <v>39</v>
      </c>
      <c r="J387" t="s">
        <v>34</v>
      </c>
      <c r="L387" t="s">
        <v>277</v>
      </c>
      <c r="M387" s="1">
        <v>150</v>
      </c>
      <c r="N387" t="s">
        <v>151</v>
      </c>
      <c r="O387" t="s">
        <v>14</v>
      </c>
    </row>
    <row r="388" spans="1:15" x14ac:dyDescent="0.3">
      <c r="A388">
        <v>387</v>
      </c>
      <c r="B388" t="s">
        <v>5292</v>
      </c>
      <c r="C388" t="s">
        <v>276</v>
      </c>
      <c r="D388" t="s">
        <v>21</v>
      </c>
      <c r="E388" t="s">
        <v>21</v>
      </c>
      <c r="F388">
        <v>3.8</v>
      </c>
      <c r="G388">
        <v>0</v>
      </c>
      <c r="H388" t="s">
        <v>5293</v>
      </c>
      <c r="I388" t="s">
        <v>841</v>
      </c>
      <c r="J388" t="s">
        <v>34</v>
      </c>
      <c r="L388" t="s">
        <v>277</v>
      </c>
      <c r="M388" s="1">
        <v>400</v>
      </c>
      <c r="N388" t="s">
        <v>151</v>
      </c>
      <c r="O388" t="s">
        <v>2108</v>
      </c>
    </row>
    <row r="389" spans="1:15" x14ac:dyDescent="0.3">
      <c r="A389">
        <v>388</v>
      </c>
      <c r="B389" t="s">
        <v>275</v>
      </c>
      <c r="C389" t="s">
        <v>276</v>
      </c>
      <c r="D389" t="s">
        <v>13</v>
      </c>
      <c r="E389" t="s">
        <v>21</v>
      </c>
      <c r="F389">
        <v>3.8</v>
      </c>
      <c r="G389">
        <v>58</v>
      </c>
      <c r="H389" t="s">
        <v>35395</v>
      </c>
      <c r="I389" t="s">
        <v>39</v>
      </c>
      <c r="J389" t="s">
        <v>34</v>
      </c>
      <c r="L389" t="s">
        <v>277</v>
      </c>
      <c r="M389" s="1">
        <v>150</v>
      </c>
      <c r="N389" t="s">
        <v>151</v>
      </c>
      <c r="O389" t="s">
        <v>39</v>
      </c>
    </row>
    <row r="390" spans="1:15" x14ac:dyDescent="0.3">
      <c r="A390">
        <v>389</v>
      </c>
      <c r="B390" t="s">
        <v>275</v>
      </c>
      <c r="C390" t="s">
        <v>276</v>
      </c>
      <c r="D390" t="s">
        <v>13</v>
      </c>
      <c r="E390" t="s">
        <v>21</v>
      </c>
      <c r="F390">
        <v>3.8</v>
      </c>
      <c r="G390">
        <v>58</v>
      </c>
      <c r="H390" t="s">
        <v>35395</v>
      </c>
      <c r="I390" t="s">
        <v>39</v>
      </c>
      <c r="J390" t="s">
        <v>34</v>
      </c>
      <c r="L390" t="s">
        <v>277</v>
      </c>
      <c r="M390" s="1">
        <v>150</v>
      </c>
      <c r="N390" t="s">
        <v>151</v>
      </c>
      <c r="O390" t="s">
        <v>39</v>
      </c>
    </row>
    <row r="391" spans="1:15" x14ac:dyDescent="0.3">
      <c r="A391">
        <v>390</v>
      </c>
      <c r="B391" t="s">
        <v>278</v>
      </c>
      <c r="C391" t="s">
        <v>35231</v>
      </c>
      <c r="D391" t="s">
        <v>21</v>
      </c>
      <c r="E391" t="s">
        <v>13</v>
      </c>
      <c r="F391">
        <v>4</v>
      </c>
      <c r="G391">
        <v>808</v>
      </c>
      <c r="H391" t="s">
        <v>35396</v>
      </c>
      <c r="I391" t="s">
        <v>14</v>
      </c>
      <c r="J391" t="s">
        <v>15</v>
      </c>
      <c r="K391" t="s">
        <v>279</v>
      </c>
      <c r="L391" t="s">
        <v>211</v>
      </c>
      <c r="M391" s="1">
        <v>850</v>
      </c>
      <c r="N391" t="s">
        <v>374</v>
      </c>
      <c r="O391" t="s">
        <v>14</v>
      </c>
    </row>
    <row r="392" spans="1:15" x14ac:dyDescent="0.3">
      <c r="A392">
        <v>391</v>
      </c>
      <c r="B392" t="s">
        <v>278</v>
      </c>
      <c r="C392" t="s">
        <v>35231</v>
      </c>
      <c r="D392" t="s">
        <v>21</v>
      </c>
      <c r="E392" t="s">
        <v>13</v>
      </c>
      <c r="F392">
        <v>4</v>
      </c>
      <c r="G392">
        <v>808</v>
      </c>
      <c r="H392" t="s">
        <v>35396</v>
      </c>
      <c r="I392" t="s">
        <v>14</v>
      </c>
      <c r="J392" t="s">
        <v>15</v>
      </c>
      <c r="K392" t="s">
        <v>279</v>
      </c>
      <c r="L392" t="s">
        <v>211</v>
      </c>
      <c r="M392" s="1">
        <v>850</v>
      </c>
      <c r="N392" t="s">
        <v>151</v>
      </c>
      <c r="O392" t="s">
        <v>14</v>
      </c>
    </row>
    <row r="393" spans="1:15" x14ac:dyDescent="0.3">
      <c r="A393">
        <v>392</v>
      </c>
      <c r="B393" t="s">
        <v>5338</v>
      </c>
      <c r="C393" t="s">
        <v>35231</v>
      </c>
      <c r="D393" t="s">
        <v>21</v>
      </c>
      <c r="E393" t="s">
        <v>13</v>
      </c>
      <c r="F393">
        <v>4.0999999999999996</v>
      </c>
      <c r="G393">
        <v>2303</v>
      </c>
      <c r="H393" t="s">
        <v>35397</v>
      </c>
      <c r="I393" t="s">
        <v>180</v>
      </c>
      <c r="J393" t="s">
        <v>15</v>
      </c>
      <c r="K393" t="s">
        <v>5339</v>
      </c>
      <c r="L393" t="s">
        <v>211</v>
      </c>
      <c r="M393" s="1">
        <v>950</v>
      </c>
      <c r="N393" t="s">
        <v>374</v>
      </c>
      <c r="O393" t="s">
        <v>39</v>
      </c>
    </row>
    <row r="394" spans="1:15" x14ac:dyDescent="0.3">
      <c r="A394">
        <v>393</v>
      </c>
      <c r="B394" t="s">
        <v>5338</v>
      </c>
      <c r="C394" t="s">
        <v>35231</v>
      </c>
      <c r="D394" t="s">
        <v>21</v>
      </c>
      <c r="E394" t="s">
        <v>13</v>
      </c>
      <c r="F394">
        <v>4.0999999999999996</v>
      </c>
      <c r="G394">
        <v>2303</v>
      </c>
      <c r="H394" t="s">
        <v>35397</v>
      </c>
      <c r="I394" t="s">
        <v>180</v>
      </c>
      <c r="J394" t="s">
        <v>15</v>
      </c>
      <c r="K394" t="s">
        <v>5339</v>
      </c>
      <c r="L394" t="s">
        <v>211</v>
      </c>
      <c r="M394" s="1">
        <v>950</v>
      </c>
      <c r="N394" t="s">
        <v>374</v>
      </c>
      <c r="O394" t="s">
        <v>39</v>
      </c>
    </row>
    <row r="395" spans="1:15" x14ac:dyDescent="0.3">
      <c r="A395">
        <v>394</v>
      </c>
      <c r="B395" t="s">
        <v>5338</v>
      </c>
      <c r="C395" t="s">
        <v>35231</v>
      </c>
      <c r="D395" t="s">
        <v>21</v>
      </c>
      <c r="E395" t="s">
        <v>13</v>
      </c>
      <c r="F395">
        <v>4.0999999999999996</v>
      </c>
      <c r="G395">
        <v>2359</v>
      </c>
      <c r="H395" t="s">
        <v>35397</v>
      </c>
      <c r="I395" t="s">
        <v>180</v>
      </c>
      <c r="J395" t="s">
        <v>15</v>
      </c>
      <c r="K395" t="s">
        <v>6355</v>
      </c>
      <c r="L395" t="s">
        <v>211</v>
      </c>
      <c r="M395" s="1">
        <v>950</v>
      </c>
      <c r="N395" t="s">
        <v>374</v>
      </c>
      <c r="O395" t="s">
        <v>39</v>
      </c>
    </row>
    <row r="396" spans="1:15" x14ac:dyDescent="0.3">
      <c r="A396">
        <v>395</v>
      </c>
      <c r="B396" t="s">
        <v>280</v>
      </c>
      <c r="C396" t="s">
        <v>281</v>
      </c>
      <c r="D396" t="s">
        <v>21</v>
      </c>
      <c r="E396" t="s">
        <v>21</v>
      </c>
      <c r="F396">
        <v>3.7</v>
      </c>
      <c r="G396">
        <v>78</v>
      </c>
      <c r="H396" t="s">
        <v>282</v>
      </c>
      <c r="I396" t="s">
        <v>14</v>
      </c>
      <c r="J396" t="s">
        <v>283</v>
      </c>
      <c r="L396" t="s">
        <v>284</v>
      </c>
      <c r="M396" s="1">
        <v>150</v>
      </c>
      <c r="N396" t="s">
        <v>151</v>
      </c>
      <c r="O396" t="s">
        <v>14</v>
      </c>
    </row>
    <row r="397" spans="1:15" x14ac:dyDescent="0.3">
      <c r="A397">
        <v>396</v>
      </c>
      <c r="B397" t="s">
        <v>280</v>
      </c>
      <c r="C397" t="s">
        <v>281</v>
      </c>
      <c r="D397" t="s">
        <v>21</v>
      </c>
      <c r="E397" t="s">
        <v>21</v>
      </c>
      <c r="F397">
        <v>3.7</v>
      </c>
      <c r="G397">
        <v>78</v>
      </c>
      <c r="H397" t="s">
        <v>282</v>
      </c>
      <c r="I397" t="s">
        <v>14</v>
      </c>
      <c r="J397" t="s">
        <v>283</v>
      </c>
      <c r="L397" t="s">
        <v>284</v>
      </c>
      <c r="M397" s="1">
        <v>150</v>
      </c>
      <c r="N397" t="s">
        <v>374</v>
      </c>
      <c r="O397" t="s">
        <v>14</v>
      </c>
    </row>
    <row r="398" spans="1:15" x14ac:dyDescent="0.3">
      <c r="A398">
        <v>397</v>
      </c>
      <c r="B398" t="s">
        <v>10828</v>
      </c>
      <c r="C398" t="s">
        <v>281</v>
      </c>
      <c r="D398" t="s">
        <v>21</v>
      </c>
      <c r="E398" t="s">
        <v>21</v>
      </c>
      <c r="F398">
        <v>3.5</v>
      </c>
      <c r="G398">
        <v>19</v>
      </c>
      <c r="H398" t="s">
        <v>35398</v>
      </c>
      <c r="I398" t="s">
        <v>10345</v>
      </c>
      <c r="J398" t="s">
        <v>283</v>
      </c>
      <c r="L398" t="s">
        <v>284</v>
      </c>
      <c r="M398" s="1">
        <v>150</v>
      </c>
      <c r="N398" t="s">
        <v>151</v>
      </c>
      <c r="O398" t="s">
        <v>8752</v>
      </c>
    </row>
    <row r="399" spans="1:15" x14ac:dyDescent="0.3">
      <c r="A399">
        <v>398</v>
      </c>
      <c r="B399" t="s">
        <v>10828</v>
      </c>
      <c r="C399" t="s">
        <v>281</v>
      </c>
      <c r="D399" t="s">
        <v>21</v>
      </c>
      <c r="E399" t="s">
        <v>21</v>
      </c>
      <c r="F399">
        <v>3.5</v>
      </c>
      <c r="G399">
        <v>19</v>
      </c>
      <c r="H399" t="s">
        <v>35398</v>
      </c>
      <c r="I399" t="s">
        <v>10345</v>
      </c>
      <c r="J399" t="s">
        <v>283</v>
      </c>
      <c r="L399" t="s">
        <v>284</v>
      </c>
      <c r="M399" s="1">
        <v>150</v>
      </c>
      <c r="N399" t="s">
        <v>374</v>
      </c>
      <c r="O399" t="s">
        <v>8752</v>
      </c>
    </row>
    <row r="400" spans="1:15" x14ac:dyDescent="0.3">
      <c r="A400">
        <v>399</v>
      </c>
      <c r="B400" t="s">
        <v>285</v>
      </c>
      <c r="C400" t="s">
        <v>286</v>
      </c>
      <c r="D400" t="s">
        <v>13</v>
      </c>
      <c r="E400" t="s">
        <v>21</v>
      </c>
      <c r="F400">
        <v>4.0999999999999996</v>
      </c>
      <c r="G400">
        <v>1720</v>
      </c>
      <c r="H400" t="s">
        <v>287</v>
      </c>
      <c r="I400" t="s">
        <v>39</v>
      </c>
      <c r="J400" t="s">
        <v>34</v>
      </c>
      <c r="K400" t="s">
        <v>288</v>
      </c>
      <c r="L400" t="s">
        <v>289</v>
      </c>
      <c r="M400" s="1">
        <v>400</v>
      </c>
      <c r="N400" t="s">
        <v>151</v>
      </c>
      <c r="O400" t="s">
        <v>14</v>
      </c>
    </row>
    <row r="401" spans="1:15" x14ac:dyDescent="0.3">
      <c r="A401">
        <v>400</v>
      </c>
      <c r="B401" t="s">
        <v>2522</v>
      </c>
      <c r="C401" t="s">
        <v>286</v>
      </c>
      <c r="D401" t="s">
        <v>13</v>
      </c>
      <c r="E401" t="s">
        <v>21</v>
      </c>
      <c r="F401">
        <v>4</v>
      </c>
      <c r="G401">
        <v>952</v>
      </c>
      <c r="H401" t="s">
        <v>2523</v>
      </c>
      <c r="I401" t="s">
        <v>180</v>
      </c>
      <c r="J401" t="s">
        <v>34</v>
      </c>
      <c r="K401" t="s">
        <v>2524</v>
      </c>
      <c r="L401" t="s">
        <v>289</v>
      </c>
      <c r="M401" s="1">
        <v>400</v>
      </c>
      <c r="N401" t="s">
        <v>1768</v>
      </c>
      <c r="O401" t="s">
        <v>2108</v>
      </c>
    </row>
    <row r="402" spans="1:15" x14ac:dyDescent="0.3">
      <c r="A402">
        <v>401</v>
      </c>
      <c r="B402" t="s">
        <v>5035</v>
      </c>
      <c r="C402" t="s">
        <v>286</v>
      </c>
      <c r="D402" t="s">
        <v>21</v>
      </c>
      <c r="E402" t="s">
        <v>21</v>
      </c>
      <c r="F402">
        <v>3.7</v>
      </c>
      <c r="G402">
        <v>311</v>
      </c>
      <c r="H402">
        <v>0</v>
      </c>
      <c r="I402" t="s">
        <v>2108</v>
      </c>
      <c r="J402" t="s">
        <v>15</v>
      </c>
      <c r="K402" t="s">
        <v>5036</v>
      </c>
      <c r="L402" t="s">
        <v>289</v>
      </c>
      <c r="M402" s="1">
        <v>400</v>
      </c>
      <c r="N402" t="s">
        <v>151</v>
      </c>
      <c r="O402" t="s">
        <v>2108</v>
      </c>
    </row>
    <row r="403" spans="1:15" x14ac:dyDescent="0.3">
      <c r="A403">
        <v>402</v>
      </c>
      <c r="B403" t="s">
        <v>285</v>
      </c>
      <c r="C403" t="s">
        <v>286</v>
      </c>
      <c r="D403" t="s">
        <v>13</v>
      </c>
      <c r="E403" t="s">
        <v>21</v>
      </c>
      <c r="F403">
        <v>4.0999999999999996</v>
      </c>
      <c r="G403">
        <v>1720</v>
      </c>
      <c r="H403" t="s">
        <v>287</v>
      </c>
      <c r="I403" t="s">
        <v>39</v>
      </c>
      <c r="J403" t="s">
        <v>34</v>
      </c>
      <c r="K403" t="s">
        <v>288</v>
      </c>
      <c r="L403" t="s">
        <v>289</v>
      </c>
      <c r="M403" s="1">
        <v>400</v>
      </c>
      <c r="N403" t="s">
        <v>374</v>
      </c>
      <c r="O403" t="s">
        <v>39</v>
      </c>
    </row>
    <row r="404" spans="1:15" x14ac:dyDescent="0.3">
      <c r="A404">
        <v>403</v>
      </c>
      <c r="B404" t="s">
        <v>285</v>
      </c>
      <c r="C404" t="s">
        <v>286</v>
      </c>
      <c r="D404" t="s">
        <v>13</v>
      </c>
      <c r="E404" t="s">
        <v>21</v>
      </c>
      <c r="F404">
        <v>4.0999999999999996</v>
      </c>
      <c r="G404">
        <v>1720</v>
      </c>
      <c r="H404" t="s">
        <v>287</v>
      </c>
      <c r="I404" t="s">
        <v>39</v>
      </c>
      <c r="J404" t="s">
        <v>34</v>
      </c>
      <c r="K404" t="s">
        <v>288</v>
      </c>
      <c r="L404" t="s">
        <v>289</v>
      </c>
      <c r="M404" s="1">
        <v>400</v>
      </c>
      <c r="N404" t="s">
        <v>1768</v>
      </c>
      <c r="O404" t="s">
        <v>39</v>
      </c>
    </row>
    <row r="405" spans="1:15" x14ac:dyDescent="0.3">
      <c r="A405">
        <v>404</v>
      </c>
      <c r="B405" t="s">
        <v>7220</v>
      </c>
      <c r="C405" t="s">
        <v>286</v>
      </c>
      <c r="D405" t="s">
        <v>13</v>
      </c>
      <c r="E405" t="s">
        <v>21</v>
      </c>
      <c r="F405">
        <v>3.1</v>
      </c>
      <c r="G405">
        <v>281</v>
      </c>
      <c r="H405" t="s">
        <v>7221</v>
      </c>
      <c r="I405" t="s">
        <v>4827</v>
      </c>
      <c r="J405" t="s">
        <v>34</v>
      </c>
      <c r="K405" t="s">
        <v>7222</v>
      </c>
      <c r="L405" t="s">
        <v>289</v>
      </c>
      <c r="M405" s="1">
        <v>400</v>
      </c>
      <c r="N405" t="s">
        <v>151</v>
      </c>
      <c r="O405" t="s">
        <v>6520</v>
      </c>
    </row>
    <row r="406" spans="1:15" x14ac:dyDescent="0.3">
      <c r="A406">
        <v>405</v>
      </c>
      <c r="B406" t="s">
        <v>8717</v>
      </c>
      <c r="C406" t="s">
        <v>286</v>
      </c>
      <c r="D406" t="s">
        <v>13</v>
      </c>
      <c r="E406" t="s">
        <v>21</v>
      </c>
      <c r="F406">
        <v>2.9</v>
      </c>
      <c r="G406">
        <v>317</v>
      </c>
      <c r="H406" t="s">
        <v>8718</v>
      </c>
      <c r="I406" t="s">
        <v>5307</v>
      </c>
      <c r="J406" t="s">
        <v>34</v>
      </c>
      <c r="K406" t="s">
        <v>8719</v>
      </c>
      <c r="L406" t="s">
        <v>289</v>
      </c>
      <c r="M406" s="1">
        <v>400</v>
      </c>
      <c r="N406" t="s">
        <v>374</v>
      </c>
      <c r="O406" t="s">
        <v>6520</v>
      </c>
    </row>
    <row r="407" spans="1:15" x14ac:dyDescent="0.3">
      <c r="A407">
        <v>406</v>
      </c>
      <c r="B407" t="s">
        <v>9423</v>
      </c>
      <c r="C407" t="s">
        <v>286</v>
      </c>
      <c r="D407" t="s">
        <v>13</v>
      </c>
      <c r="E407" t="s">
        <v>21</v>
      </c>
      <c r="F407">
        <v>3.9</v>
      </c>
      <c r="G407">
        <v>74</v>
      </c>
      <c r="H407" t="s">
        <v>9424</v>
      </c>
      <c r="I407" t="s">
        <v>5713</v>
      </c>
      <c r="J407" t="s">
        <v>15</v>
      </c>
      <c r="L407" t="s">
        <v>9425</v>
      </c>
      <c r="M407" s="1">
        <v>500</v>
      </c>
      <c r="N407" t="s">
        <v>151</v>
      </c>
      <c r="O407" t="s">
        <v>8752</v>
      </c>
    </row>
    <row r="408" spans="1:15" x14ac:dyDescent="0.3">
      <c r="A408">
        <v>407</v>
      </c>
      <c r="B408" t="s">
        <v>9423</v>
      </c>
      <c r="C408" t="s">
        <v>286</v>
      </c>
      <c r="D408" t="s">
        <v>13</v>
      </c>
      <c r="E408" t="s">
        <v>21</v>
      </c>
      <c r="F408">
        <v>3.9</v>
      </c>
      <c r="G408">
        <v>74</v>
      </c>
      <c r="H408" t="s">
        <v>9424</v>
      </c>
      <c r="I408" t="s">
        <v>5713</v>
      </c>
      <c r="J408" t="s">
        <v>15</v>
      </c>
      <c r="L408" t="s">
        <v>9425</v>
      </c>
      <c r="M408" s="1">
        <v>500</v>
      </c>
      <c r="N408" t="s">
        <v>151</v>
      </c>
      <c r="O408" t="s">
        <v>8752</v>
      </c>
    </row>
    <row r="409" spans="1:15" x14ac:dyDescent="0.3">
      <c r="A409">
        <v>408</v>
      </c>
      <c r="B409" t="s">
        <v>13495</v>
      </c>
      <c r="C409" t="s">
        <v>286</v>
      </c>
      <c r="D409" t="s">
        <v>13</v>
      </c>
      <c r="E409" t="s">
        <v>21</v>
      </c>
      <c r="F409">
        <v>3</v>
      </c>
      <c r="G409">
        <v>451</v>
      </c>
      <c r="H409" t="s">
        <v>13496</v>
      </c>
      <c r="I409" t="s">
        <v>4872</v>
      </c>
      <c r="J409" t="s">
        <v>15</v>
      </c>
      <c r="K409" t="s">
        <v>13497</v>
      </c>
      <c r="L409" t="s">
        <v>9425</v>
      </c>
      <c r="M409" s="1">
        <v>500</v>
      </c>
      <c r="N409" t="s">
        <v>151</v>
      </c>
      <c r="O409" t="s">
        <v>11927</v>
      </c>
    </row>
    <row r="410" spans="1:15" x14ac:dyDescent="0.3">
      <c r="A410">
        <v>409</v>
      </c>
      <c r="B410" t="s">
        <v>290</v>
      </c>
      <c r="C410" t="s">
        <v>291</v>
      </c>
      <c r="D410" t="s">
        <v>13</v>
      </c>
      <c r="E410" t="s">
        <v>21</v>
      </c>
      <c r="F410">
        <v>3.6</v>
      </c>
      <c r="G410">
        <v>34</v>
      </c>
      <c r="H410" t="s">
        <v>292</v>
      </c>
      <c r="I410" t="s">
        <v>180</v>
      </c>
      <c r="J410" t="s">
        <v>34</v>
      </c>
      <c r="L410" t="s">
        <v>186</v>
      </c>
      <c r="M410" s="1">
        <v>100</v>
      </c>
      <c r="O410" t="s">
        <v>14</v>
      </c>
    </row>
    <row r="411" spans="1:15" x14ac:dyDescent="0.3">
      <c r="A411">
        <v>410</v>
      </c>
      <c r="B411" t="s">
        <v>290</v>
      </c>
      <c r="C411" t="s">
        <v>291</v>
      </c>
      <c r="D411" t="s">
        <v>13</v>
      </c>
      <c r="E411" t="s">
        <v>21</v>
      </c>
      <c r="F411">
        <v>3.6</v>
      </c>
      <c r="G411">
        <v>34</v>
      </c>
      <c r="H411" t="s">
        <v>292</v>
      </c>
      <c r="I411" t="s">
        <v>180</v>
      </c>
      <c r="J411" t="s">
        <v>34</v>
      </c>
      <c r="L411" t="s">
        <v>186</v>
      </c>
      <c r="M411" s="1">
        <v>100</v>
      </c>
      <c r="N411" t="s">
        <v>151</v>
      </c>
      <c r="O411" t="s">
        <v>39</v>
      </c>
    </row>
    <row r="412" spans="1:15" x14ac:dyDescent="0.3">
      <c r="A412">
        <v>411</v>
      </c>
      <c r="B412" t="s">
        <v>293</v>
      </c>
      <c r="C412" t="s">
        <v>294</v>
      </c>
      <c r="D412" t="s">
        <v>21</v>
      </c>
      <c r="E412" t="s">
        <v>21</v>
      </c>
      <c r="F412">
        <v>4.0999999999999996</v>
      </c>
      <c r="G412">
        <v>868</v>
      </c>
      <c r="H412" t="s">
        <v>295</v>
      </c>
      <c r="I412" t="s">
        <v>14</v>
      </c>
      <c r="J412" t="s">
        <v>296</v>
      </c>
      <c r="K412" t="s">
        <v>297</v>
      </c>
      <c r="L412" t="s">
        <v>298</v>
      </c>
      <c r="M412" s="1">
        <v>1200</v>
      </c>
      <c r="N412" t="s">
        <v>151</v>
      </c>
      <c r="O412" t="s">
        <v>14</v>
      </c>
    </row>
    <row r="413" spans="1:15" x14ac:dyDescent="0.3">
      <c r="A413">
        <v>412</v>
      </c>
      <c r="B413" t="s">
        <v>293</v>
      </c>
      <c r="C413" t="s">
        <v>294</v>
      </c>
      <c r="D413" t="s">
        <v>21</v>
      </c>
      <c r="E413" t="s">
        <v>21</v>
      </c>
      <c r="F413">
        <v>4.0999999999999996</v>
      </c>
      <c r="G413">
        <v>868</v>
      </c>
      <c r="H413" t="s">
        <v>295</v>
      </c>
      <c r="I413" t="s">
        <v>14</v>
      </c>
      <c r="J413" t="s">
        <v>296</v>
      </c>
      <c r="K413" t="s">
        <v>297</v>
      </c>
      <c r="L413" t="s">
        <v>298</v>
      </c>
      <c r="M413" s="1">
        <v>1200</v>
      </c>
      <c r="N413" t="s">
        <v>151</v>
      </c>
      <c r="O413" t="s">
        <v>14</v>
      </c>
    </row>
    <row r="414" spans="1:15" x14ac:dyDescent="0.3">
      <c r="A414">
        <v>413</v>
      </c>
      <c r="B414" t="s">
        <v>293</v>
      </c>
      <c r="C414" t="s">
        <v>294</v>
      </c>
      <c r="D414" t="s">
        <v>21</v>
      </c>
      <c r="E414" t="s">
        <v>21</v>
      </c>
      <c r="F414">
        <v>4.0999999999999996</v>
      </c>
      <c r="G414">
        <v>868</v>
      </c>
      <c r="H414" t="s">
        <v>295</v>
      </c>
      <c r="I414" t="s">
        <v>14</v>
      </c>
      <c r="J414" t="s">
        <v>296</v>
      </c>
      <c r="K414" t="s">
        <v>297</v>
      </c>
      <c r="L414" t="s">
        <v>298</v>
      </c>
      <c r="M414" s="1">
        <v>1200</v>
      </c>
      <c r="N414" t="s">
        <v>374</v>
      </c>
      <c r="O414" t="s">
        <v>14</v>
      </c>
    </row>
    <row r="415" spans="1:15" x14ac:dyDescent="0.3">
      <c r="A415">
        <v>414</v>
      </c>
      <c r="B415" t="s">
        <v>293</v>
      </c>
      <c r="C415" t="s">
        <v>294</v>
      </c>
      <c r="D415" t="s">
        <v>21</v>
      </c>
      <c r="E415" t="s">
        <v>21</v>
      </c>
      <c r="F415">
        <v>4.0999999999999996</v>
      </c>
      <c r="G415">
        <v>868</v>
      </c>
      <c r="H415" t="s">
        <v>295</v>
      </c>
      <c r="I415" t="s">
        <v>14</v>
      </c>
      <c r="J415" t="s">
        <v>296</v>
      </c>
      <c r="K415" t="s">
        <v>297</v>
      </c>
      <c r="L415" t="s">
        <v>298</v>
      </c>
      <c r="M415" s="1">
        <v>1200</v>
      </c>
      <c r="N415" t="s">
        <v>1768</v>
      </c>
      <c r="O415" t="s">
        <v>39</v>
      </c>
    </row>
    <row r="416" spans="1:15" x14ac:dyDescent="0.3">
      <c r="A416">
        <v>415</v>
      </c>
      <c r="B416" t="s">
        <v>293</v>
      </c>
      <c r="C416" t="s">
        <v>294</v>
      </c>
      <c r="D416" t="s">
        <v>21</v>
      </c>
      <c r="E416" t="s">
        <v>21</v>
      </c>
      <c r="F416">
        <v>4.0999999999999996</v>
      </c>
      <c r="G416">
        <v>868</v>
      </c>
      <c r="H416" t="s">
        <v>295</v>
      </c>
      <c r="I416" t="s">
        <v>14</v>
      </c>
      <c r="J416" t="s">
        <v>296</v>
      </c>
      <c r="K416" t="s">
        <v>297</v>
      </c>
      <c r="L416" t="s">
        <v>298</v>
      </c>
      <c r="M416" s="1">
        <v>1200</v>
      </c>
      <c r="N416" t="s">
        <v>151</v>
      </c>
      <c r="O416" t="s">
        <v>39</v>
      </c>
    </row>
    <row r="417" spans="1:15" x14ac:dyDescent="0.3">
      <c r="A417">
        <v>416</v>
      </c>
      <c r="B417" t="s">
        <v>293</v>
      </c>
      <c r="C417" t="s">
        <v>294</v>
      </c>
      <c r="D417" t="s">
        <v>21</v>
      </c>
      <c r="E417" t="s">
        <v>21</v>
      </c>
      <c r="F417">
        <v>4.0999999999999996</v>
      </c>
      <c r="G417">
        <v>868</v>
      </c>
      <c r="H417" t="s">
        <v>295</v>
      </c>
      <c r="I417" t="s">
        <v>14</v>
      </c>
      <c r="J417" t="s">
        <v>296</v>
      </c>
      <c r="K417" t="s">
        <v>297</v>
      </c>
      <c r="L417" t="s">
        <v>298</v>
      </c>
      <c r="M417" s="1">
        <v>1200</v>
      </c>
      <c r="N417" t="s">
        <v>151</v>
      </c>
      <c r="O417" t="s">
        <v>39</v>
      </c>
    </row>
    <row r="418" spans="1:15" x14ac:dyDescent="0.3">
      <c r="A418">
        <v>417</v>
      </c>
      <c r="B418" t="s">
        <v>299</v>
      </c>
      <c r="C418" t="s">
        <v>300</v>
      </c>
      <c r="D418" t="s">
        <v>21</v>
      </c>
      <c r="E418" t="s">
        <v>21</v>
      </c>
      <c r="F418">
        <v>3.8</v>
      </c>
      <c r="G418">
        <v>39</v>
      </c>
      <c r="H418" t="s">
        <v>301</v>
      </c>
      <c r="I418" t="s">
        <v>14</v>
      </c>
      <c r="J418" t="s">
        <v>284</v>
      </c>
      <c r="L418" t="s">
        <v>155</v>
      </c>
      <c r="M418" s="1">
        <v>300</v>
      </c>
      <c r="N418" t="s">
        <v>1768</v>
      </c>
      <c r="O418" t="s">
        <v>14</v>
      </c>
    </row>
    <row r="419" spans="1:15" x14ac:dyDescent="0.3">
      <c r="A419">
        <v>418</v>
      </c>
      <c r="B419" t="s">
        <v>299</v>
      </c>
      <c r="C419" t="s">
        <v>300</v>
      </c>
      <c r="D419" t="s">
        <v>21</v>
      </c>
      <c r="E419" t="s">
        <v>21</v>
      </c>
      <c r="F419">
        <v>3.8</v>
      </c>
      <c r="G419">
        <v>39</v>
      </c>
      <c r="H419" t="s">
        <v>301</v>
      </c>
      <c r="I419" t="s">
        <v>14</v>
      </c>
      <c r="J419" t="s">
        <v>284</v>
      </c>
      <c r="L419" t="s">
        <v>155</v>
      </c>
      <c r="M419" s="1">
        <v>300</v>
      </c>
      <c r="N419" t="s">
        <v>1768</v>
      </c>
      <c r="O419" t="s">
        <v>14</v>
      </c>
    </row>
    <row r="420" spans="1:15" x14ac:dyDescent="0.3">
      <c r="A420">
        <v>419</v>
      </c>
      <c r="B420" t="s">
        <v>299</v>
      </c>
      <c r="C420" t="s">
        <v>300</v>
      </c>
      <c r="D420" t="s">
        <v>21</v>
      </c>
      <c r="E420" t="s">
        <v>21</v>
      </c>
      <c r="F420">
        <v>3.8</v>
      </c>
      <c r="G420">
        <v>39</v>
      </c>
      <c r="H420" t="s">
        <v>301</v>
      </c>
      <c r="I420" t="s">
        <v>14</v>
      </c>
      <c r="J420" t="s">
        <v>284</v>
      </c>
      <c r="L420" t="s">
        <v>155</v>
      </c>
      <c r="M420" s="1">
        <v>300</v>
      </c>
      <c r="N420" t="s">
        <v>151</v>
      </c>
      <c r="O420" t="s">
        <v>39</v>
      </c>
    </row>
    <row r="421" spans="1:15" x14ac:dyDescent="0.3">
      <c r="A421">
        <v>420</v>
      </c>
      <c r="B421" t="s">
        <v>299</v>
      </c>
      <c r="C421" t="s">
        <v>300</v>
      </c>
      <c r="D421" t="s">
        <v>21</v>
      </c>
      <c r="E421" t="s">
        <v>21</v>
      </c>
      <c r="F421">
        <v>3.8</v>
      </c>
      <c r="G421">
        <v>39</v>
      </c>
      <c r="H421" t="s">
        <v>301</v>
      </c>
      <c r="I421" t="s">
        <v>14</v>
      </c>
      <c r="J421" t="s">
        <v>284</v>
      </c>
      <c r="L421" t="s">
        <v>155</v>
      </c>
      <c r="M421" s="1">
        <v>300</v>
      </c>
      <c r="N421" t="s">
        <v>151</v>
      </c>
      <c r="O421" t="s">
        <v>39</v>
      </c>
    </row>
    <row r="422" spans="1:15" x14ac:dyDescent="0.3">
      <c r="A422">
        <v>421</v>
      </c>
      <c r="B422" t="s">
        <v>302</v>
      </c>
      <c r="C422" t="s">
        <v>303</v>
      </c>
      <c r="D422" t="s">
        <v>13</v>
      </c>
      <c r="E422" t="s">
        <v>21</v>
      </c>
      <c r="F422">
        <v>3.2</v>
      </c>
      <c r="G422">
        <v>71</v>
      </c>
      <c r="H422" t="s">
        <v>304</v>
      </c>
      <c r="I422" t="s">
        <v>39</v>
      </c>
      <c r="J422" t="s">
        <v>34</v>
      </c>
      <c r="L422" t="s">
        <v>305</v>
      </c>
      <c r="M422" s="1">
        <v>600</v>
      </c>
      <c r="N422" t="s">
        <v>151</v>
      </c>
      <c r="O422" t="s">
        <v>14</v>
      </c>
    </row>
    <row r="423" spans="1:15" x14ac:dyDescent="0.3">
      <c r="A423">
        <v>422</v>
      </c>
      <c r="B423" t="s">
        <v>302</v>
      </c>
      <c r="C423" t="s">
        <v>303</v>
      </c>
      <c r="D423" t="s">
        <v>13</v>
      </c>
      <c r="E423" t="s">
        <v>21</v>
      </c>
      <c r="F423">
        <v>3.2</v>
      </c>
      <c r="G423">
        <v>71</v>
      </c>
      <c r="H423" t="s">
        <v>304</v>
      </c>
      <c r="I423" t="s">
        <v>39</v>
      </c>
      <c r="J423" t="s">
        <v>34</v>
      </c>
      <c r="L423" t="s">
        <v>305</v>
      </c>
      <c r="M423" s="1">
        <v>600</v>
      </c>
      <c r="N423" t="s">
        <v>151</v>
      </c>
      <c r="O423" t="s">
        <v>14</v>
      </c>
    </row>
    <row r="424" spans="1:15" x14ac:dyDescent="0.3">
      <c r="A424">
        <v>423</v>
      </c>
      <c r="B424" t="s">
        <v>2527</v>
      </c>
      <c r="C424" t="s">
        <v>303</v>
      </c>
      <c r="D424" t="s">
        <v>13</v>
      </c>
      <c r="E424" t="s">
        <v>21</v>
      </c>
      <c r="F424">
        <v>3.8</v>
      </c>
      <c r="G424">
        <v>472</v>
      </c>
      <c r="H424" t="s">
        <v>2528</v>
      </c>
      <c r="I424" t="s">
        <v>2108</v>
      </c>
      <c r="J424" t="s">
        <v>34</v>
      </c>
      <c r="K424" t="s">
        <v>2529</v>
      </c>
      <c r="L424" t="s">
        <v>305</v>
      </c>
      <c r="M424" s="1">
        <v>600</v>
      </c>
      <c r="N424" t="s">
        <v>151</v>
      </c>
      <c r="O424" t="s">
        <v>2108</v>
      </c>
    </row>
    <row r="425" spans="1:15" x14ac:dyDescent="0.3">
      <c r="A425">
        <v>424</v>
      </c>
      <c r="B425" t="s">
        <v>2527</v>
      </c>
      <c r="C425" t="s">
        <v>303</v>
      </c>
      <c r="D425" t="s">
        <v>13</v>
      </c>
      <c r="E425" t="s">
        <v>21</v>
      </c>
      <c r="F425">
        <v>3.8</v>
      </c>
      <c r="G425">
        <v>472</v>
      </c>
      <c r="H425" t="s">
        <v>2528</v>
      </c>
      <c r="I425" t="s">
        <v>2108</v>
      </c>
      <c r="J425" t="s">
        <v>34</v>
      </c>
      <c r="K425" t="s">
        <v>2529</v>
      </c>
      <c r="L425" t="s">
        <v>305</v>
      </c>
      <c r="M425" s="1">
        <v>600</v>
      </c>
      <c r="N425" t="s">
        <v>374</v>
      </c>
      <c r="O425" t="s">
        <v>2108</v>
      </c>
    </row>
    <row r="426" spans="1:15" x14ac:dyDescent="0.3">
      <c r="A426">
        <v>425</v>
      </c>
      <c r="B426" t="s">
        <v>302</v>
      </c>
      <c r="C426" t="s">
        <v>303</v>
      </c>
      <c r="D426" t="s">
        <v>13</v>
      </c>
      <c r="E426" t="s">
        <v>21</v>
      </c>
      <c r="F426">
        <v>3.2</v>
      </c>
      <c r="G426">
        <v>71</v>
      </c>
      <c r="H426" t="s">
        <v>304</v>
      </c>
      <c r="I426" t="s">
        <v>39</v>
      </c>
      <c r="J426" t="s">
        <v>34</v>
      </c>
      <c r="L426" t="s">
        <v>305</v>
      </c>
      <c r="M426" s="1">
        <v>600</v>
      </c>
      <c r="N426" t="s">
        <v>374</v>
      </c>
      <c r="O426" t="s">
        <v>39</v>
      </c>
    </row>
    <row r="427" spans="1:15" x14ac:dyDescent="0.3">
      <c r="A427">
        <v>426</v>
      </c>
      <c r="B427" t="s">
        <v>302</v>
      </c>
      <c r="C427" t="s">
        <v>303</v>
      </c>
      <c r="D427" t="s">
        <v>13</v>
      </c>
      <c r="E427" t="s">
        <v>21</v>
      </c>
      <c r="F427">
        <v>4</v>
      </c>
      <c r="G427">
        <v>157</v>
      </c>
      <c r="H427" t="s">
        <v>6346</v>
      </c>
      <c r="I427" t="s">
        <v>39</v>
      </c>
      <c r="J427" t="s">
        <v>34</v>
      </c>
      <c r="K427" t="s">
        <v>6347</v>
      </c>
      <c r="L427" t="s">
        <v>305</v>
      </c>
      <c r="M427" s="1">
        <v>600</v>
      </c>
      <c r="N427" t="s">
        <v>374</v>
      </c>
      <c r="O427" t="s">
        <v>39</v>
      </c>
    </row>
    <row r="428" spans="1:15" x14ac:dyDescent="0.3">
      <c r="A428">
        <v>427</v>
      </c>
      <c r="B428" t="s">
        <v>6780</v>
      </c>
      <c r="C428" t="s">
        <v>303</v>
      </c>
      <c r="D428" t="s">
        <v>13</v>
      </c>
      <c r="E428" t="s">
        <v>21</v>
      </c>
      <c r="F428">
        <v>3.8</v>
      </c>
      <c r="G428">
        <v>62</v>
      </c>
      <c r="H428" t="s">
        <v>6781</v>
      </c>
      <c r="I428" t="s">
        <v>5307</v>
      </c>
      <c r="J428" t="s">
        <v>34</v>
      </c>
      <c r="K428" t="s">
        <v>6782</v>
      </c>
      <c r="L428" t="s">
        <v>198</v>
      </c>
      <c r="M428" s="1">
        <v>500</v>
      </c>
      <c r="N428" t="s">
        <v>151</v>
      </c>
      <c r="O428" t="s">
        <v>6520</v>
      </c>
    </row>
    <row r="429" spans="1:15" x14ac:dyDescent="0.3">
      <c r="A429">
        <v>428</v>
      </c>
      <c r="B429" t="s">
        <v>6562</v>
      </c>
      <c r="C429" t="s">
        <v>303</v>
      </c>
      <c r="D429" t="s">
        <v>21</v>
      </c>
      <c r="E429" t="s">
        <v>21</v>
      </c>
      <c r="F429">
        <v>3.5</v>
      </c>
      <c r="G429">
        <v>21</v>
      </c>
      <c r="H429" t="s">
        <v>8596</v>
      </c>
      <c r="I429" t="s">
        <v>6520</v>
      </c>
      <c r="J429" t="s">
        <v>2192</v>
      </c>
      <c r="L429" t="s">
        <v>305</v>
      </c>
      <c r="M429" s="1">
        <v>600</v>
      </c>
      <c r="N429" t="s">
        <v>374</v>
      </c>
      <c r="O429" t="s">
        <v>6520</v>
      </c>
    </row>
    <row r="430" spans="1:15" x14ac:dyDescent="0.3">
      <c r="A430">
        <v>429</v>
      </c>
      <c r="B430" t="s">
        <v>9269</v>
      </c>
      <c r="C430" t="s">
        <v>303</v>
      </c>
      <c r="D430" t="s">
        <v>13</v>
      </c>
      <c r="E430" t="s">
        <v>21</v>
      </c>
      <c r="F430">
        <v>4</v>
      </c>
      <c r="G430">
        <v>1393</v>
      </c>
      <c r="H430" t="s">
        <v>2528</v>
      </c>
      <c r="I430" t="s">
        <v>7273</v>
      </c>
      <c r="J430" t="s">
        <v>34</v>
      </c>
      <c r="K430" t="s">
        <v>9270</v>
      </c>
      <c r="L430" t="s">
        <v>305</v>
      </c>
      <c r="M430" s="1">
        <v>600</v>
      </c>
      <c r="N430" t="s">
        <v>374</v>
      </c>
      <c r="O430" t="s">
        <v>8752</v>
      </c>
    </row>
    <row r="431" spans="1:15" x14ac:dyDescent="0.3">
      <c r="A431">
        <v>430</v>
      </c>
      <c r="B431" t="s">
        <v>11204</v>
      </c>
      <c r="C431" t="s">
        <v>303</v>
      </c>
      <c r="D431" t="s">
        <v>13</v>
      </c>
      <c r="E431" t="s">
        <v>21</v>
      </c>
      <c r="F431">
        <v>3.5</v>
      </c>
      <c r="G431">
        <v>89</v>
      </c>
      <c r="H431" t="s">
        <v>11205</v>
      </c>
      <c r="I431" t="s">
        <v>8752</v>
      </c>
      <c r="J431" t="s">
        <v>2192</v>
      </c>
      <c r="K431" t="s">
        <v>11206</v>
      </c>
      <c r="L431" t="s">
        <v>305</v>
      </c>
      <c r="M431" s="1">
        <v>600</v>
      </c>
      <c r="N431" t="s">
        <v>151</v>
      </c>
      <c r="O431" t="s">
        <v>8752</v>
      </c>
    </row>
    <row r="432" spans="1:15" x14ac:dyDescent="0.3">
      <c r="A432">
        <v>431</v>
      </c>
      <c r="B432" t="s">
        <v>12420</v>
      </c>
      <c r="C432" t="s">
        <v>303</v>
      </c>
      <c r="D432" t="s">
        <v>13</v>
      </c>
      <c r="E432" t="s">
        <v>21</v>
      </c>
      <c r="F432">
        <v>3.9</v>
      </c>
      <c r="G432">
        <v>114</v>
      </c>
      <c r="H432" t="s">
        <v>12421</v>
      </c>
      <c r="I432" t="s">
        <v>12086</v>
      </c>
      <c r="J432" t="s">
        <v>34</v>
      </c>
      <c r="K432" t="s">
        <v>7482</v>
      </c>
      <c r="L432" t="s">
        <v>305</v>
      </c>
      <c r="M432" s="1">
        <v>600</v>
      </c>
      <c r="N432" t="s">
        <v>1768</v>
      </c>
      <c r="O432" t="s">
        <v>11927</v>
      </c>
    </row>
    <row r="433" spans="1:15" x14ac:dyDescent="0.3">
      <c r="A433">
        <v>432</v>
      </c>
      <c r="B433" t="s">
        <v>14904</v>
      </c>
      <c r="C433" t="s">
        <v>303</v>
      </c>
      <c r="D433" t="s">
        <v>13</v>
      </c>
      <c r="E433" t="s">
        <v>21</v>
      </c>
      <c r="F433">
        <v>4</v>
      </c>
      <c r="G433">
        <v>350</v>
      </c>
      <c r="H433" t="s">
        <v>14905</v>
      </c>
      <c r="I433" t="s">
        <v>4827</v>
      </c>
      <c r="J433" t="s">
        <v>34</v>
      </c>
      <c r="K433" t="s">
        <v>14906</v>
      </c>
      <c r="L433" t="s">
        <v>305</v>
      </c>
      <c r="M433" s="1">
        <v>600</v>
      </c>
      <c r="N433" t="s">
        <v>151</v>
      </c>
      <c r="O433" t="s">
        <v>2165</v>
      </c>
    </row>
    <row r="434" spans="1:15" x14ac:dyDescent="0.3">
      <c r="A434">
        <v>433</v>
      </c>
      <c r="B434" t="s">
        <v>156</v>
      </c>
      <c r="C434" t="s">
        <v>306</v>
      </c>
      <c r="D434" t="s">
        <v>13</v>
      </c>
      <c r="E434" t="s">
        <v>21</v>
      </c>
      <c r="F434">
        <v>3.6</v>
      </c>
      <c r="G434">
        <v>6</v>
      </c>
      <c r="H434" t="s">
        <v>307</v>
      </c>
      <c r="I434" t="s">
        <v>14</v>
      </c>
      <c r="J434" t="s">
        <v>308</v>
      </c>
      <c r="L434" t="s">
        <v>309</v>
      </c>
      <c r="M434" s="1">
        <v>500</v>
      </c>
      <c r="N434" t="s">
        <v>151</v>
      </c>
      <c r="O434" t="s">
        <v>14</v>
      </c>
    </row>
    <row r="435" spans="1:15" x14ac:dyDescent="0.3">
      <c r="A435">
        <v>434</v>
      </c>
      <c r="B435" t="s">
        <v>2515</v>
      </c>
      <c r="C435" t="s">
        <v>306</v>
      </c>
      <c r="D435" t="s">
        <v>13</v>
      </c>
      <c r="E435" t="s">
        <v>21</v>
      </c>
      <c r="F435">
        <v>3.6</v>
      </c>
      <c r="G435">
        <v>8</v>
      </c>
      <c r="H435" t="s">
        <v>2516</v>
      </c>
      <c r="I435" t="s">
        <v>2108</v>
      </c>
      <c r="J435" t="s">
        <v>308</v>
      </c>
      <c r="L435" t="s">
        <v>309</v>
      </c>
      <c r="M435" s="1">
        <v>500</v>
      </c>
      <c r="N435" t="s">
        <v>374</v>
      </c>
      <c r="O435" t="s">
        <v>2108</v>
      </c>
    </row>
    <row r="436" spans="1:15" x14ac:dyDescent="0.3">
      <c r="A436">
        <v>435</v>
      </c>
      <c r="B436" t="s">
        <v>5655</v>
      </c>
      <c r="C436" t="s">
        <v>306</v>
      </c>
      <c r="D436" t="s">
        <v>13</v>
      </c>
      <c r="E436" t="s">
        <v>21</v>
      </c>
      <c r="F436">
        <v>3.6</v>
      </c>
      <c r="G436">
        <v>0</v>
      </c>
      <c r="H436" t="s">
        <v>35365</v>
      </c>
      <c r="I436" t="s">
        <v>39</v>
      </c>
      <c r="J436" t="s">
        <v>308</v>
      </c>
      <c r="L436" t="s">
        <v>45</v>
      </c>
      <c r="M436" s="1">
        <v>500</v>
      </c>
      <c r="N436" t="s">
        <v>1768</v>
      </c>
      <c r="O436" t="s">
        <v>39</v>
      </c>
    </row>
    <row r="437" spans="1:15" x14ac:dyDescent="0.3">
      <c r="A437">
        <v>436</v>
      </c>
      <c r="B437" t="s">
        <v>7132</v>
      </c>
      <c r="C437" t="s">
        <v>306</v>
      </c>
      <c r="D437" t="s">
        <v>13</v>
      </c>
      <c r="E437" t="s">
        <v>21</v>
      </c>
      <c r="F437">
        <v>3.6</v>
      </c>
      <c r="G437">
        <v>10</v>
      </c>
      <c r="H437" t="s">
        <v>7133</v>
      </c>
      <c r="I437" t="s">
        <v>5307</v>
      </c>
      <c r="J437" t="s">
        <v>308</v>
      </c>
      <c r="L437" t="s">
        <v>309</v>
      </c>
      <c r="M437" s="1">
        <v>500</v>
      </c>
      <c r="N437" t="s">
        <v>151</v>
      </c>
      <c r="O437" t="s">
        <v>6520</v>
      </c>
    </row>
    <row r="438" spans="1:15" x14ac:dyDescent="0.3">
      <c r="A438">
        <v>437</v>
      </c>
      <c r="B438" t="s">
        <v>9426</v>
      </c>
      <c r="C438" t="s">
        <v>306</v>
      </c>
      <c r="D438" t="s">
        <v>13</v>
      </c>
      <c r="E438" t="s">
        <v>21</v>
      </c>
      <c r="F438">
        <v>3.6</v>
      </c>
      <c r="G438">
        <v>10</v>
      </c>
      <c r="H438" t="s">
        <v>9427</v>
      </c>
      <c r="I438" t="s">
        <v>9220</v>
      </c>
      <c r="J438" t="s">
        <v>308</v>
      </c>
      <c r="L438" t="s">
        <v>309</v>
      </c>
      <c r="M438" s="1">
        <v>500</v>
      </c>
      <c r="N438" t="s">
        <v>1768</v>
      </c>
      <c r="O438" t="s">
        <v>8752</v>
      </c>
    </row>
    <row r="439" spans="1:15" x14ac:dyDescent="0.3">
      <c r="A439">
        <v>438</v>
      </c>
      <c r="B439" t="s">
        <v>12385</v>
      </c>
      <c r="C439" t="s">
        <v>306</v>
      </c>
      <c r="D439" t="s">
        <v>13</v>
      </c>
      <c r="E439" t="s">
        <v>21</v>
      </c>
      <c r="F439">
        <v>3.1</v>
      </c>
      <c r="G439">
        <v>6</v>
      </c>
      <c r="H439" t="s">
        <v>12386</v>
      </c>
      <c r="I439" t="s">
        <v>4872</v>
      </c>
      <c r="J439" t="s">
        <v>308</v>
      </c>
      <c r="L439" t="s">
        <v>309</v>
      </c>
      <c r="M439" s="1">
        <v>500</v>
      </c>
      <c r="N439" t="s">
        <v>151</v>
      </c>
      <c r="O439" t="s">
        <v>11927</v>
      </c>
    </row>
    <row r="440" spans="1:15" x14ac:dyDescent="0.3">
      <c r="A440">
        <v>439</v>
      </c>
      <c r="B440" t="s">
        <v>2515</v>
      </c>
      <c r="C440" t="s">
        <v>306</v>
      </c>
      <c r="D440" t="s">
        <v>13</v>
      </c>
      <c r="E440" t="s">
        <v>21</v>
      </c>
      <c r="F440">
        <v>3.7</v>
      </c>
      <c r="G440">
        <v>9</v>
      </c>
      <c r="H440" t="s">
        <v>2516</v>
      </c>
      <c r="I440" t="s">
        <v>2108</v>
      </c>
      <c r="J440" t="s">
        <v>308</v>
      </c>
      <c r="L440" t="s">
        <v>309</v>
      </c>
      <c r="M440" s="1">
        <v>500</v>
      </c>
      <c r="N440" t="s">
        <v>151</v>
      </c>
      <c r="O440" t="s">
        <v>2165</v>
      </c>
    </row>
    <row r="441" spans="1:15" x14ac:dyDescent="0.3">
      <c r="A441">
        <v>440</v>
      </c>
      <c r="B441" t="s">
        <v>310</v>
      </c>
      <c r="C441" t="s">
        <v>311</v>
      </c>
      <c r="D441" t="s">
        <v>21</v>
      </c>
      <c r="E441" t="s">
        <v>21</v>
      </c>
      <c r="F441">
        <v>4.0999999999999996</v>
      </c>
      <c r="G441">
        <v>520</v>
      </c>
      <c r="H441" t="s">
        <v>312</v>
      </c>
      <c r="I441" t="s">
        <v>14</v>
      </c>
      <c r="J441" t="s">
        <v>34</v>
      </c>
      <c r="K441" t="s">
        <v>313</v>
      </c>
      <c r="L441" t="s">
        <v>314</v>
      </c>
      <c r="M441" s="1">
        <v>300</v>
      </c>
      <c r="N441" t="s">
        <v>1768</v>
      </c>
      <c r="O441" t="s">
        <v>14</v>
      </c>
    </row>
    <row r="442" spans="1:15" x14ac:dyDescent="0.3">
      <c r="A442">
        <v>441</v>
      </c>
      <c r="B442" t="s">
        <v>310</v>
      </c>
      <c r="C442" t="s">
        <v>311</v>
      </c>
      <c r="D442" t="s">
        <v>21</v>
      </c>
      <c r="E442" t="s">
        <v>21</v>
      </c>
      <c r="F442">
        <v>4.0999999999999996</v>
      </c>
      <c r="G442">
        <v>520</v>
      </c>
      <c r="H442" t="s">
        <v>312</v>
      </c>
      <c r="I442" t="s">
        <v>14</v>
      </c>
      <c r="J442" t="s">
        <v>34</v>
      </c>
      <c r="K442" t="s">
        <v>313</v>
      </c>
      <c r="L442" t="s">
        <v>314</v>
      </c>
      <c r="M442" s="1">
        <v>300</v>
      </c>
      <c r="N442" t="s">
        <v>151</v>
      </c>
      <c r="O442" t="s">
        <v>14</v>
      </c>
    </row>
    <row r="443" spans="1:15" x14ac:dyDescent="0.3">
      <c r="A443">
        <v>442</v>
      </c>
      <c r="B443" t="s">
        <v>315</v>
      </c>
      <c r="C443" t="s">
        <v>316</v>
      </c>
      <c r="D443" t="s">
        <v>21</v>
      </c>
      <c r="E443" t="s">
        <v>21</v>
      </c>
      <c r="F443">
        <v>2.7</v>
      </c>
      <c r="G443">
        <v>0</v>
      </c>
      <c r="H443" t="s">
        <v>317</v>
      </c>
      <c r="I443" t="s">
        <v>14</v>
      </c>
      <c r="J443" t="s">
        <v>34</v>
      </c>
      <c r="L443" t="s">
        <v>45</v>
      </c>
      <c r="M443" s="1">
        <v>150</v>
      </c>
      <c r="N443" t="s">
        <v>1768</v>
      </c>
      <c r="O443" t="s">
        <v>14</v>
      </c>
    </row>
    <row r="444" spans="1:15" x14ac:dyDescent="0.3">
      <c r="A444">
        <v>443</v>
      </c>
      <c r="B444" t="s">
        <v>315</v>
      </c>
      <c r="C444" t="s">
        <v>316</v>
      </c>
      <c r="D444" t="s">
        <v>21</v>
      </c>
      <c r="E444" t="s">
        <v>21</v>
      </c>
      <c r="F444">
        <v>2.7</v>
      </c>
      <c r="G444">
        <v>0</v>
      </c>
      <c r="H444" t="s">
        <v>317</v>
      </c>
      <c r="I444" t="s">
        <v>14</v>
      </c>
      <c r="J444" t="s">
        <v>34</v>
      </c>
      <c r="L444" t="s">
        <v>45</v>
      </c>
      <c r="M444" s="1">
        <v>150</v>
      </c>
      <c r="N444" t="s">
        <v>151</v>
      </c>
      <c r="O444" t="s">
        <v>14</v>
      </c>
    </row>
    <row r="445" spans="1:15" x14ac:dyDescent="0.3">
      <c r="A445">
        <v>444</v>
      </c>
      <c r="B445" t="s">
        <v>315</v>
      </c>
      <c r="C445" t="s">
        <v>316</v>
      </c>
      <c r="D445" t="s">
        <v>21</v>
      </c>
      <c r="E445" t="s">
        <v>21</v>
      </c>
      <c r="F445">
        <v>2.7</v>
      </c>
      <c r="G445">
        <v>0</v>
      </c>
      <c r="H445" t="s">
        <v>317</v>
      </c>
      <c r="I445" t="s">
        <v>14</v>
      </c>
      <c r="J445" t="s">
        <v>34</v>
      </c>
      <c r="L445" t="s">
        <v>45</v>
      </c>
      <c r="M445" s="1">
        <v>150</v>
      </c>
      <c r="N445" t="s">
        <v>2104</v>
      </c>
      <c r="O445" t="s">
        <v>39</v>
      </c>
    </row>
    <row r="446" spans="1:15" x14ac:dyDescent="0.3">
      <c r="A446">
        <v>445</v>
      </c>
      <c r="B446" t="s">
        <v>315</v>
      </c>
      <c r="C446" t="s">
        <v>316</v>
      </c>
      <c r="D446" t="s">
        <v>21</v>
      </c>
      <c r="E446" t="s">
        <v>21</v>
      </c>
      <c r="F446">
        <v>2.7</v>
      </c>
      <c r="G446">
        <v>0</v>
      </c>
      <c r="H446" t="s">
        <v>317</v>
      </c>
      <c r="I446" t="s">
        <v>14</v>
      </c>
      <c r="J446" t="s">
        <v>34</v>
      </c>
      <c r="L446" t="s">
        <v>45</v>
      </c>
      <c r="M446" s="1">
        <v>150</v>
      </c>
      <c r="N446" t="s">
        <v>374</v>
      </c>
      <c r="O446" t="s">
        <v>39</v>
      </c>
    </row>
    <row r="447" spans="1:15" x14ac:dyDescent="0.3">
      <c r="A447">
        <v>446</v>
      </c>
      <c r="B447" t="s">
        <v>318</v>
      </c>
      <c r="C447" t="s">
        <v>319</v>
      </c>
      <c r="D447" t="s">
        <v>21</v>
      </c>
      <c r="E447" t="s">
        <v>21</v>
      </c>
      <c r="F447">
        <v>2.9</v>
      </c>
      <c r="G447">
        <v>84</v>
      </c>
      <c r="H447" t="s">
        <v>320</v>
      </c>
      <c r="I447" t="s">
        <v>14</v>
      </c>
      <c r="J447" t="s">
        <v>151</v>
      </c>
      <c r="L447" t="s">
        <v>321</v>
      </c>
      <c r="M447" s="1">
        <v>700</v>
      </c>
      <c r="N447" t="s">
        <v>1768</v>
      </c>
    </row>
    <row r="448" spans="1:15" x14ac:dyDescent="0.3">
      <c r="A448">
        <v>447</v>
      </c>
      <c r="B448" t="s">
        <v>322</v>
      </c>
      <c r="C448" t="s">
        <v>323</v>
      </c>
      <c r="D448" t="s">
        <v>21</v>
      </c>
      <c r="E448" t="s">
        <v>21</v>
      </c>
      <c r="F448">
        <v>3.6</v>
      </c>
      <c r="G448">
        <v>299</v>
      </c>
      <c r="H448" t="s">
        <v>35399</v>
      </c>
      <c r="I448" t="s">
        <v>14</v>
      </c>
      <c r="J448" t="s">
        <v>34</v>
      </c>
      <c r="K448" t="s">
        <v>324</v>
      </c>
      <c r="L448" t="s">
        <v>325</v>
      </c>
      <c r="M448" s="1">
        <v>300</v>
      </c>
      <c r="N448" t="s">
        <v>151</v>
      </c>
      <c r="O448" t="s">
        <v>14</v>
      </c>
    </row>
    <row r="449" spans="1:15" x14ac:dyDescent="0.3">
      <c r="A449">
        <v>448</v>
      </c>
      <c r="B449" t="s">
        <v>1855</v>
      </c>
      <c r="C449" t="s">
        <v>323</v>
      </c>
      <c r="D449" t="s">
        <v>21</v>
      </c>
      <c r="E449" t="s">
        <v>21</v>
      </c>
      <c r="F449">
        <v>3.4</v>
      </c>
      <c r="G449">
        <v>145</v>
      </c>
      <c r="H449" t="s">
        <v>35400</v>
      </c>
      <c r="I449" t="s">
        <v>14</v>
      </c>
      <c r="J449" t="s">
        <v>34</v>
      </c>
      <c r="L449" t="s">
        <v>325</v>
      </c>
      <c r="M449" s="1">
        <v>300</v>
      </c>
      <c r="N449" t="s">
        <v>1768</v>
      </c>
      <c r="O449" t="s">
        <v>14</v>
      </c>
    </row>
    <row r="450" spans="1:15" x14ac:dyDescent="0.3">
      <c r="A450">
        <v>449</v>
      </c>
      <c r="B450" t="s">
        <v>4012</v>
      </c>
      <c r="C450" t="s">
        <v>323</v>
      </c>
      <c r="D450" t="s">
        <v>21</v>
      </c>
      <c r="E450" t="s">
        <v>21</v>
      </c>
      <c r="F450">
        <v>3.4</v>
      </c>
      <c r="G450">
        <v>25</v>
      </c>
      <c r="H450" t="s">
        <v>35401</v>
      </c>
      <c r="I450" t="s">
        <v>2108</v>
      </c>
      <c r="J450" t="s">
        <v>34</v>
      </c>
      <c r="L450" t="s">
        <v>325</v>
      </c>
      <c r="M450" s="1">
        <v>300</v>
      </c>
      <c r="N450" t="s">
        <v>1768</v>
      </c>
      <c r="O450" t="s">
        <v>2108</v>
      </c>
    </row>
    <row r="451" spans="1:15" x14ac:dyDescent="0.3">
      <c r="A451">
        <v>450</v>
      </c>
      <c r="B451" t="s">
        <v>4012</v>
      </c>
      <c r="C451" t="s">
        <v>323</v>
      </c>
      <c r="D451" t="s">
        <v>21</v>
      </c>
      <c r="E451" t="s">
        <v>21</v>
      </c>
      <c r="F451">
        <v>3.4</v>
      </c>
      <c r="G451">
        <v>25</v>
      </c>
      <c r="H451" t="s">
        <v>35401</v>
      </c>
      <c r="I451" t="s">
        <v>2108</v>
      </c>
      <c r="J451" t="s">
        <v>34</v>
      </c>
      <c r="L451" t="s">
        <v>325</v>
      </c>
      <c r="M451" s="1">
        <v>300</v>
      </c>
      <c r="N451" t="s">
        <v>151</v>
      </c>
      <c r="O451" t="s">
        <v>2108</v>
      </c>
    </row>
    <row r="452" spans="1:15" x14ac:dyDescent="0.3">
      <c r="A452">
        <v>451</v>
      </c>
      <c r="B452" t="s">
        <v>322</v>
      </c>
      <c r="C452" t="s">
        <v>323</v>
      </c>
      <c r="D452" t="s">
        <v>21</v>
      </c>
      <c r="E452" t="s">
        <v>21</v>
      </c>
      <c r="F452">
        <v>3.6</v>
      </c>
      <c r="G452">
        <v>299</v>
      </c>
      <c r="H452" t="s">
        <v>35399</v>
      </c>
      <c r="I452" t="s">
        <v>14</v>
      </c>
      <c r="J452" t="s">
        <v>34</v>
      </c>
      <c r="K452" t="s">
        <v>324</v>
      </c>
      <c r="L452" t="s">
        <v>325</v>
      </c>
      <c r="M452" s="1">
        <v>300</v>
      </c>
      <c r="N452" t="s">
        <v>374</v>
      </c>
      <c r="O452" t="s">
        <v>39</v>
      </c>
    </row>
    <row r="453" spans="1:15" x14ac:dyDescent="0.3">
      <c r="A453">
        <v>452</v>
      </c>
      <c r="B453" t="s">
        <v>1855</v>
      </c>
      <c r="C453" t="s">
        <v>323</v>
      </c>
      <c r="D453" t="s">
        <v>21</v>
      </c>
      <c r="E453" t="s">
        <v>21</v>
      </c>
      <c r="F453">
        <v>3.4</v>
      </c>
      <c r="G453">
        <v>145</v>
      </c>
      <c r="H453" t="s">
        <v>35400</v>
      </c>
      <c r="I453" t="s">
        <v>14</v>
      </c>
      <c r="J453" t="s">
        <v>34</v>
      </c>
      <c r="L453" t="s">
        <v>325</v>
      </c>
      <c r="M453" s="1">
        <v>300</v>
      </c>
      <c r="N453" t="s">
        <v>151</v>
      </c>
      <c r="O453" t="s">
        <v>39</v>
      </c>
    </row>
    <row r="454" spans="1:15" x14ac:dyDescent="0.3">
      <c r="A454">
        <v>453</v>
      </c>
      <c r="B454" t="s">
        <v>8432</v>
      </c>
      <c r="C454" t="s">
        <v>323</v>
      </c>
      <c r="D454" t="s">
        <v>21</v>
      </c>
      <c r="E454" t="s">
        <v>21</v>
      </c>
      <c r="F454">
        <v>3.5</v>
      </c>
      <c r="G454">
        <v>132</v>
      </c>
      <c r="H454" t="s">
        <v>35402</v>
      </c>
      <c r="I454" t="s">
        <v>5307</v>
      </c>
      <c r="J454" t="s">
        <v>34</v>
      </c>
      <c r="K454" t="s">
        <v>8433</v>
      </c>
      <c r="L454" t="s">
        <v>325</v>
      </c>
      <c r="M454" s="1">
        <v>300</v>
      </c>
      <c r="N454" t="s">
        <v>1768</v>
      </c>
      <c r="O454" t="s">
        <v>6520</v>
      </c>
    </row>
    <row r="455" spans="1:15" x14ac:dyDescent="0.3">
      <c r="A455">
        <v>454</v>
      </c>
      <c r="B455" t="s">
        <v>8432</v>
      </c>
      <c r="C455" t="s">
        <v>323</v>
      </c>
      <c r="D455" t="s">
        <v>21</v>
      </c>
      <c r="E455" t="s">
        <v>21</v>
      </c>
      <c r="F455">
        <v>3.5</v>
      </c>
      <c r="G455">
        <v>132</v>
      </c>
      <c r="H455" t="s">
        <v>35402</v>
      </c>
      <c r="I455" t="s">
        <v>5307</v>
      </c>
      <c r="J455" t="s">
        <v>34</v>
      </c>
      <c r="K455" t="s">
        <v>8433</v>
      </c>
      <c r="L455" t="s">
        <v>325</v>
      </c>
      <c r="M455" s="1">
        <v>300</v>
      </c>
      <c r="N455" t="s">
        <v>151</v>
      </c>
      <c r="O455" t="s">
        <v>6520</v>
      </c>
    </row>
    <row r="456" spans="1:15" x14ac:dyDescent="0.3">
      <c r="A456">
        <v>455</v>
      </c>
      <c r="B456" t="s">
        <v>10290</v>
      </c>
      <c r="C456" t="s">
        <v>323</v>
      </c>
      <c r="D456" t="s">
        <v>21</v>
      </c>
      <c r="E456" t="s">
        <v>21</v>
      </c>
      <c r="F456">
        <v>3.5</v>
      </c>
      <c r="G456">
        <v>45</v>
      </c>
      <c r="H456" t="s">
        <v>35403</v>
      </c>
      <c r="I456" t="s">
        <v>8752</v>
      </c>
      <c r="J456" t="s">
        <v>34</v>
      </c>
      <c r="L456" t="s">
        <v>325</v>
      </c>
      <c r="M456" s="1">
        <v>300</v>
      </c>
      <c r="N456" t="s">
        <v>1768</v>
      </c>
      <c r="O456" t="s">
        <v>8752</v>
      </c>
    </row>
    <row r="457" spans="1:15" x14ac:dyDescent="0.3">
      <c r="A457">
        <v>456</v>
      </c>
      <c r="B457" t="s">
        <v>10290</v>
      </c>
      <c r="C457" t="s">
        <v>323</v>
      </c>
      <c r="D457" t="s">
        <v>21</v>
      </c>
      <c r="E457" t="s">
        <v>21</v>
      </c>
      <c r="F457">
        <v>3.5</v>
      </c>
      <c r="G457">
        <v>45</v>
      </c>
      <c r="H457" t="s">
        <v>35403</v>
      </c>
      <c r="I457" t="s">
        <v>8752</v>
      </c>
      <c r="J457" t="s">
        <v>34</v>
      </c>
      <c r="L457" t="s">
        <v>325</v>
      </c>
      <c r="M457" s="1">
        <v>300</v>
      </c>
      <c r="N457" t="s">
        <v>151</v>
      </c>
      <c r="O457" t="s">
        <v>8752</v>
      </c>
    </row>
    <row r="458" spans="1:15" x14ac:dyDescent="0.3">
      <c r="A458">
        <v>457</v>
      </c>
      <c r="B458" t="s">
        <v>14428</v>
      </c>
      <c r="C458" t="s">
        <v>323</v>
      </c>
      <c r="D458" t="s">
        <v>21</v>
      </c>
      <c r="E458" t="s">
        <v>21</v>
      </c>
      <c r="F458">
        <v>3.6</v>
      </c>
      <c r="G458">
        <v>255</v>
      </c>
      <c r="H458" t="s">
        <v>35404</v>
      </c>
      <c r="I458" t="s">
        <v>4872</v>
      </c>
      <c r="J458" t="s">
        <v>34</v>
      </c>
      <c r="K458" t="s">
        <v>14429</v>
      </c>
      <c r="L458" t="s">
        <v>325</v>
      </c>
      <c r="M458" s="1">
        <v>200</v>
      </c>
      <c r="N458" t="s">
        <v>151</v>
      </c>
      <c r="O458" t="s">
        <v>11927</v>
      </c>
    </row>
    <row r="459" spans="1:15" x14ac:dyDescent="0.3">
      <c r="A459">
        <v>458</v>
      </c>
      <c r="B459" t="s">
        <v>326</v>
      </c>
      <c r="C459" t="s">
        <v>327</v>
      </c>
      <c r="D459" t="s">
        <v>21</v>
      </c>
      <c r="E459" t="s">
        <v>21</v>
      </c>
      <c r="G459">
        <v>0</v>
      </c>
      <c r="H459" t="s">
        <v>328</v>
      </c>
      <c r="I459" t="s">
        <v>14</v>
      </c>
      <c r="J459" t="s">
        <v>308</v>
      </c>
      <c r="L459" t="s">
        <v>191</v>
      </c>
      <c r="M459" s="1">
        <v>500</v>
      </c>
      <c r="N459" t="s">
        <v>1768</v>
      </c>
      <c r="O459" t="s">
        <v>14</v>
      </c>
    </row>
    <row r="460" spans="1:15" x14ac:dyDescent="0.3">
      <c r="A460">
        <v>459</v>
      </c>
      <c r="B460" t="s">
        <v>329</v>
      </c>
      <c r="C460" t="s">
        <v>330</v>
      </c>
      <c r="D460" t="s">
        <v>13</v>
      </c>
      <c r="E460" t="s">
        <v>21</v>
      </c>
      <c r="F460">
        <v>4.0999999999999996</v>
      </c>
      <c r="G460">
        <v>558</v>
      </c>
      <c r="H460" t="s">
        <v>35405</v>
      </c>
      <c r="I460" t="s">
        <v>39</v>
      </c>
      <c r="J460" t="s">
        <v>34</v>
      </c>
      <c r="K460" t="s">
        <v>331</v>
      </c>
      <c r="L460" t="s">
        <v>186</v>
      </c>
      <c r="M460" s="1">
        <v>150</v>
      </c>
      <c r="N460" t="s">
        <v>151</v>
      </c>
      <c r="O460" t="s">
        <v>14</v>
      </c>
    </row>
    <row r="461" spans="1:15" x14ac:dyDescent="0.3">
      <c r="A461">
        <v>460</v>
      </c>
      <c r="B461" t="s">
        <v>329</v>
      </c>
      <c r="C461" t="s">
        <v>330</v>
      </c>
      <c r="D461" t="s">
        <v>13</v>
      </c>
      <c r="E461" t="s">
        <v>21</v>
      </c>
      <c r="F461">
        <v>4.0999999999999996</v>
      </c>
      <c r="G461">
        <v>558</v>
      </c>
      <c r="H461" t="s">
        <v>35405</v>
      </c>
      <c r="I461" t="s">
        <v>39</v>
      </c>
      <c r="J461" t="s">
        <v>34</v>
      </c>
      <c r="K461" t="s">
        <v>331</v>
      </c>
      <c r="L461" t="s">
        <v>186</v>
      </c>
      <c r="M461" s="1">
        <v>150</v>
      </c>
      <c r="N461" t="s">
        <v>151</v>
      </c>
      <c r="O461" t="s">
        <v>14</v>
      </c>
    </row>
    <row r="462" spans="1:15" x14ac:dyDescent="0.3">
      <c r="A462">
        <v>461</v>
      </c>
      <c r="B462" t="s">
        <v>329</v>
      </c>
      <c r="C462" t="s">
        <v>330</v>
      </c>
      <c r="D462" t="s">
        <v>13</v>
      </c>
      <c r="E462" t="s">
        <v>21</v>
      </c>
      <c r="F462">
        <v>4.0999999999999996</v>
      </c>
      <c r="G462">
        <v>558</v>
      </c>
      <c r="H462" t="s">
        <v>35405</v>
      </c>
      <c r="I462" t="s">
        <v>39</v>
      </c>
      <c r="J462" t="s">
        <v>34</v>
      </c>
      <c r="K462" t="s">
        <v>331</v>
      </c>
      <c r="L462" t="s">
        <v>186</v>
      </c>
      <c r="M462" s="1">
        <v>150</v>
      </c>
      <c r="N462" t="s">
        <v>374</v>
      </c>
      <c r="O462" t="s">
        <v>39</v>
      </c>
    </row>
    <row r="463" spans="1:15" x14ac:dyDescent="0.3">
      <c r="A463">
        <v>462</v>
      </c>
      <c r="B463" t="s">
        <v>329</v>
      </c>
      <c r="C463" t="s">
        <v>330</v>
      </c>
      <c r="D463" t="s">
        <v>13</v>
      </c>
      <c r="E463" t="s">
        <v>21</v>
      </c>
      <c r="F463">
        <v>4.0999999999999996</v>
      </c>
      <c r="G463">
        <v>558</v>
      </c>
      <c r="H463" t="s">
        <v>35405</v>
      </c>
      <c r="I463" t="s">
        <v>39</v>
      </c>
      <c r="J463" t="s">
        <v>34</v>
      </c>
      <c r="K463" t="s">
        <v>331</v>
      </c>
      <c r="L463" t="s">
        <v>186</v>
      </c>
      <c r="M463" s="1">
        <v>150</v>
      </c>
      <c r="N463" t="s">
        <v>374</v>
      </c>
      <c r="O463" t="s">
        <v>39</v>
      </c>
    </row>
    <row r="464" spans="1:15" x14ac:dyDescent="0.3">
      <c r="A464">
        <v>463</v>
      </c>
      <c r="B464" t="s">
        <v>332</v>
      </c>
      <c r="C464" t="s">
        <v>333</v>
      </c>
      <c r="D464" t="s">
        <v>13</v>
      </c>
      <c r="E464" t="s">
        <v>21</v>
      </c>
      <c r="F464">
        <v>3.6</v>
      </c>
      <c r="G464">
        <v>28</v>
      </c>
      <c r="H464" t="s">
        <v>35406</v>
      </c>
      <c r="I464" t="s">
        <v>14</v>
      </c>
      <c r="J464" t="s">
        <v>34</v>
      </c>
      <c r="L464" t="s">
        <v>334</v>
      </c>
      <c r="M464" s="1">
        <v>300</v>
      </c>
      <c r="N464" t="s">
        <v>1768</v>
      </c>
      <c r="O464" t="s">
        <v>14</v>
      </c>
    </row>
    <row r="465" spans="1:15" x14ac:dyDescent="0.3">
      <c r="A465">
        <v>464</v>
      </c>
      <c r="B465" t="s">
        <v>332</v>
      </c>
      <c r="C465" t="s">
        <v>333</v>
      </c>
      <c r="D465" t="s">
        <v>13</v>
      </c>
      <c r="E465" t="s">
        <v>21</v>
      </c>
      <c r="F465">
        <v>3.6</v>
      </c>
      <c r="G465">
        <v>28</v>
      </c>
      <c r="H465" t="s">
        <v>35406</v>
      </c>
      <c r="I465" t="s">
        <v>14</v>
      </c>
      <c r="J465" t="s">
        <v>34</v>
      </c>
      <c r="L465" t="s">
        <v>334</v>
      </c>
      <c r="M465" s="1">
        <v>300</v>
      </c>
      <c r="N465" t="s">
        <v>151</v>
      </c>
      <c r="O465" t="s">
        <v>14</v>
      </c>
    </row>
    <row r="466" spans="1:15" x14ac:dyDescent="0.3">
      <c r="A466">
        <v>465</v>
      </c>
      <c r="B466" t="s">
        <v>335</v>
      </c>
      <c r="C466" t="s">
        <v>336</v>
      </c>
      <c r="D466" t="s">
        <v>21</v>
      </c>
      <c r="E466" t="s">
        <v>21</v>
      </c>
      <c r="F466">
        <v>3.7</v>
      </c>
      <c r="G466">
        <v>22</v>
      </c>
      <c r="H466" t="s">
        <v>35407</v>
      </c>
      <c r="I466" t="s">
        <v>14</v>
      </c>
      <c r="J466" t="s">
        <v>34</v>
      </c>
      <c r="L466" t="s">
        <v>337</v>
      </c>
      <c r="M466" s="1">
        <v>500</v>
      </c>
      <c r="N466" t="s">
        <v>374</v>
      </c>
      <c r="O466" t="s">
        <v>14</v>
      </c>
    </row>
    <row r="467" spans="1:15" x14ac:dyDescent="0.3">
      <c r="A467">
        <v>466</v>
      </c>
      <c r="B467" t="s">
        <v>335</v>
      </c>
      <c r="C467" t="s">
        <v>336</v>
      </c>
      <c r="D467" t="s">
        <v>21</v>
      </c>
      <c r="E467" t="s">
        <v>21</v>
      </c>
      <c r="F467">
        <v>3.7</v>
      </c>
      <c r="G467">
        <v>22</v>
      </c>
      <c r="H467" t="s">
        <v>35407</v>
      </c>
      <c r="I467" t="s">
        <v>14</v>
      </c>
      <c r="J467" t="s">
        <v>34</v>
      </c>
      <c r="L467" t="s">
        <v>337</v>
      </c>
      <c r="M467" s="1">
        <v>500</v>
      </c>
      <c r="N467" t="s">
        <v>151</v>
      </c>
      <c r="O467" t="s">
        <v>14</v>
      </c>
    </row>
    <row r="468" spans="1:15" x14ac:dyDescent="0.3">
      <c r="A468">
        <v>467</v>
      </c>
      <c r="B468" t="s">
        <v>335</v>
      </c>
      <c r="C468" t="s">
        <v>336</v>
      </c>
      <c r="D468" t="s">
        <v>21</v>
      </c>
      <c r="E468" t="s">
        <v>21</v>
      </c>
      <c r="F468">
        <v>3.7</v>
      </c>
      <c r="G468">
        <v>22</v>
      </c>
      <c r="H468" t="s">
        <v>35407</v>
      </c>
      <c r="I468" t="s">
        <v>14</v>
      </c>
      <c r="J468" t="s">
        <v>34</v>
      </c>
      <c r="L468" t="s">
        <v>337</v>
      </c>
      <c r="M468" s="1">
        <v>500</v>
      </c>
      <c r="N468" t="s">
        <v>1768</v>
      </c>
      <c r="O468" t="s">
        <v>39</v>
      </c>
    </row>
    <row r="469" spans="1:15" x14ac:dyDescent="0.3">
      <c r="A469">
        <v>468</v>
      </c>
      <c r="B469" t="s">
        <v>335</v>
      </c>
      <c r="C469" t="s">
        <v>336</v>
      </c>
      <c r="D469" t="s">
        <v>21</v>
      </c>
      <c r="E469" t="s">
        <v>21</v>
      </c>
      <c r="F469">
        <v>3.7</v>
      </c>
      <c r="G469">
        <v>22</v>
      </c>
      <c r="H469" t="s">
        <v>35407</v>
      </c>
      <c r="I469" t="s">
        <v>14</v>
      </c>
      <c r="J469" t="s">
        <v>34</v>
      </c>
      <c r="L469" t="s">
        <v>337</v>
      </c>
      <c r="M469" s="1">
        <v>500</v>
      </c>
      <c r="N469" t="s">
        <v>374</v>
      </c>
      <c r="O469" t="s">
        <v>39</v>
      </c>
    </row>
    <row r="470" spans="1:15" x14ac:dyDescent="0.3">
      <c r="A470">
        <v>469</v>
      </c>
      <c r="B470" t="s">
        <v>338</v>
      </c>
      <c r="C470" t="s">
        <v>339</v>
      </c>
      <c r="D470" t="s">
        <v>21</v>
      </c>
      <c r="E470" t="s">
        <v>21</v>
      </c>
      <c r="F470">
        <v>3.8</v>
      </c>
      <c r="G470">
        <v>39</v>
      </c>
      <c r="H470" t="s">
        <v>35408</v>
      </c>
      <c r="I470" t="s">
        <v>14</v>
      </c>
      <c r="J470" t="s">
        <v>34</v>
      </c>
      <c r="K470" t="s">
        <v>35</v>
      </c>
      <c r="L470" t="s">
        <v>340</v>
      </c>
      <c r="M470" s="1">
        <v>350</v>
      </c>
      <c r="N470" t="s">
        <v>151</v>
      </c>
      <c r="O470" t="s">
        <v>14</v>
      </c>
    </row>
    <row r="471" spans="1:15" x14ac:dyDescent="0.3">
      <c r="A471">
        <v>470</v>
      </c>
      <c r="B471" t="s">
        <v>338</v>
      </c>
      <c r="C471" t="s">
        <v>339</v>
      </c>
      <c r="D471" t="s">
        <v>21</v>
      </c>
      <c r="E471" t="s">
        <v>21</v>
      </c>
      <c r="F471">
        <v>3.8</v>
      </c>
      <c r="G471">
        <v>39</v>
      </c>
      <c r="H471" t="s">
        <v>35408</v>
      </c>
      <c r="I471" t="s">
        <v>14</v>
      </c>
      <c r="J471" t="s">
        <v>34</v>
      </c>
      <c r="K471" t="s">
        <v>35</v>
      </c>
      <c r="L471" t="s">
        <v>340</v>
      </c>
      <c r="M471" s="1">
        <v>350</v>
      </c>
      <c r="N471" t="s">
        <v>151</v>
      </c>
      <c r="O471" t="s">
        <v>14</v>
      </c>
    </row>
    <row r="472" spans="1:15" x14ac:dyDescent="0.3">
      <c r="A472">
        <v>471</v>
      </c>
      <c r="B472" t="s">
        <v>338</v>
      </c>
      <c r="C472" t="s">
        <v>339</v>
      </c>
      <c r="D472" t="s">
        <v>21</v>
      </c>
      <c r="E472" t="s">
        <v>21</v>
      </c>
      <c r="F472">
        <v>3.8</v>
      </c>
      <c r="G472">
        <v>39</v>
      </c>
      <c r="H472" t="s">
        <v>35408</v>
      </c>
      <c r="I472" t="s">
        <v>14</v>
      </c>
      <c r="J472" t="s">
        <v>34</v>
      </c>
      <c r="K472" t="s">
        <v>35</v>
      </c>
      <c r="L472" t="s">
        <v>340</v>
      </c>
      <c r="M472" s="1">
        <v>350</v>
      </c>
      <c r="N472" t="s">
        <v>374</v>
      </c>
      <c r="O472" t="s">
        <v>39</v>
      </c>
    </row>
    <row r="473" spans="1:15" x14ac:dyDescent="0.3">
      <c r="A473">
        <v>472</v>
      </c>
      <c r="B473" t="s">
        <v>338</v>
      </c>
      <c r="C473" t="s">
        <v>339</v>
      </c>
      <c r="D473" t="s">
        <v>21</v>
      </c>
      <c r="E473" t="s">
        <v>21</v>
      </c>
      <c r="F473">
        <v>3.8</v>
      </c>
      <c r="G473">
        <v>39</v>
      </c>
      <c r="H473" t="s">
        <v>35408</v>
      </c>
      <c r="I473" t="s">
        <v>14</v>
      </c>
      <c r="J473" t="s">
        <v>34</v>
      </c>
      <c r="K473" t="s">
        <v>35</v>
      </c>
      <c r="L473" t="s">
        <v>340</v>
      </c>
      <c r="M473" s="1">
        <v>350</v>
      </c>
      <c r="N473" t="s">
        <v>1768</v>
      </c>
      <c r="O473" t="s">
        <v>39</v>
      </c>
    </row>
    <row r="474" spans="1:15" x14ac:dyDescent="0.3">
      <c r="A474">
        <v>473</v>
      </c>
      <c r="B474" t="s">
        <v>341</v>
      </c>
      <c r="C474" t="s">
        <v>342</v>
      </c>
      <c r="D474" t="s">
        <v>13</v>
      </c>
      <c r="E474" t="s">
        <v>21</v>
      </c>
      <c r="F474">
        <v>3.8</v>
      </c>
      <c r="G474">
        <v>153</v>
      </c>
      <c r="H474" t="s">
        <v>35409</v>
      </c>
      <c r="I474" t="s">
        <v>231</v>
      </c>
      <c r="J474" t="s">
        <v>343</v>
      </c>
      <c r="L474" t="s">
        <v>344</v>
      </c>
      <c r="M474" s="1">
        <v>500</v>
      </c>
      <c r="N474" t="s">
        <v>151</v>
      </c>
      <c r="O474" t="s">
        <v>14</v>
      </c>
    </row>
    <row r="475" spans="1:15" x14ac:dyDescent="0.3">
      <c r="A475">
        <v>474</v>
      </c>
      <c r="B475" t="s">
        <v>345</v>
      </c>
      <c r="C475" t="s">
        <v>346</v>
      </c>
      <c r="D475" t="s">
        <v>13</v>
      </c>
      <c r="E475" t="s">
        <v>21</v>
      </c>
      <c r="F475">
        <v>4.2</v>
      </c>
      <c r="G475">
        <v>146</v>
      </c>
      <c r="H475" t="s">
        <v>347</v>
      </c>
      <c r="I475" t="s">
        <v>14</v>
      </c>
      <c r="J475" t="s">
        <v>348</v>
      </c>
      <c r="K475" t="s">
        <v>349</v>
      </c>
      <c r="L475" t="s">
        <v>350</v>
      </c>
      <c r="M475" s="1">
        <v>400</v>
      </c>
      <c r="N475" t="s">
        <v>1768</v>
      </c>
      <c r="O475" t="s">
        <v>14</v>
      </c>
    </row>
    <row r="476" spans="1:15" x14ac:dyDescent="0.3">
      <c r="A476">
        <v>475</v>
      </c>
      <c r="B476" t="s">
        <v>4006</v>
      </c>
      <c r="C476" t="s">
        <v>346</v>
      </c>
      <c r="D476" t="s">
        <v>13</v>
      </c>
      <c r="E476" t="s">
        <v>21</v>
      </c>
      <c r="F476">
        <v>3.6</v>
      </c>
      <c r="G476">
        <v>59</v>
      </c>
      <c r="H476" t="s">
        <v>4007</v>
      </c>
      <c r="I476" t="s">
        <v>841</v>
      </c>
      <c r="J476" t="s">
        <v>348</v>
      </c>
      <c r="L476" t="s">
        <v>350</v>
      </c>
      <c r="M476" s="1">
        <v>400</v>
      </c>
      <c r="N476" t="s">
        <v>151</v>
      </c>
      <c r="O476" t="s">
        <v>2108</v>
      </c>
    </row>
    <row r="477" spans="1:15" x14ac:dyDescent="0.3">
      <c r="A477">
        <v>476</v>
      </c>
      <c r="B477" t="s">
        <v>4006</v>
      </c>
      <c r="C477" t="s">
        <v>346</v>
      </c>
      <c r="D477" t="s">
        <v>13</v>
      </c>
      <c r="E477" t="s">
        <v>21</v>
      </c>
      <c r="F477">
        <v>3.6</v>
      </c>
      <c r="G477">
        <v>59</v>
      </c>
      <c r="H477" t="s">
        <v>4007</v>
      </c>
      <c r="I477" t="s">
        <v>841</v>
      </c>
      <c r="J477" t="s">
        <v>348</v>
      </c>
      <c r="L477" t="s">
        <v>350</v>
      </c>
      <c r="M477" s="1">
        <v>400</v>
      </c>
      <c r="N477" t="s">
        <v>1768</v>
      </c>
      <c r="O477" t="s">
        <v>2108</v>
      </c>
    </row>
    <row r="478" spans="1:15" x14ac:dyDescent="0.3">
      <c r="A478">
        <v>477</v>
      </c>
      <c r="B478" t="s">
        <v>345</v>
      </c>
      <c r="C478" t="s">
        <v>346</v>
      </c>
      <c r="D478" t="s">
        <v>13</v>
      </c>
      <c r="E478" t="s">
        <v>21</v>
      </c>
      <c r="F478">
        <v>4.2</v>
      </c>
      <c r="G478">
        <v>146</v>
      </c>
      <c r="H478" t="s">
        <v>347</v>
      </c>
      <c r="I478" t="s">
        <v>14</v>
      </c>
      <c r="J478" t="s">
        <v>348</v>
      </c>
      <c r="K478" t="s">
        <v>349</v>
      </c>
      <c r="L478" t="s">
        <v>350</v>
      </c>
      <c r="M478" s="1">
        <v>400</v>
      </c>
      <c r="N478" t="s">
        <v>151</v>
      </c>
      <c r="O478" t="s">
        <v>39</v>
      </c>
    </row>
    <row r="479" spans="1:15" x14ac:dyDescent="0.3">
      <c r="A479">
        <v>478</v>
      </c>
      <c r="B479" t="s">
        <v>6200</v>
      </c>
      <c r="C479" t="s">
        <v>346</v>
      </c>
      <c r="D479" t="s">
        <v>13</v>
      </c>
      <c r="E479" t="s">
        <v>21</v>
      </c>
      <c r="F479">
        <v>4.0999999999999996</v>
      </c>
      <c r="G479">
        <v>46</v>
      </c>
      <c r="H479" t="s">
        <v>35410</v>
      </c>
      <c r="I479" t="s">
        <v>39</v>
      </c>
      <c r="J479" t="s">
        <v>348</v>
      </c>
      <c r="K479" t="s">
        <v>4651</v>
      </c>
      <c r="L479" t="s">
        <v>1230</v>
      </c>
      <c r="M479" s="1">
        <v>400</v>
      </c>
      <c r="N479" t="s">
        <v>151</v>
      </c>
      <c r="O479" t="s">
        <v>39</v>
      </c>
    </row>
    <row r="480" spans="1:15" x14ac:dyDescent="0.3">
      <c r="A480">
        <v>479</v>
      </c>
      <c r="B480" t="s">
        <v>7020</v>
      </c>
      <c r="C480" t="s">
        <v>346</v>
      </c>
      <c r="D480" t="s">
        <v>13</v>
      </c>
      <c r="E480" t="s">
        <v>21</v>
      </c>
      <c r="F480">
        <v>4</v>
      </c>
      <c r="G480">
        <v>82</v>
      </c>
      <c r="H480" t="s">
        <v>7021</v>
      </c>
      <c r="I480" t="s">
        <v>4872</v>
      </c>
      <c r="J480" t="s">
        <v>348</v>
      </c>
      <c r="L480" t="s">
        <v>1230</v>
      </c>
      <c r="M480" s="1">
        <v>400</v>
      </c>
      <c r="N480" t="s">
        <v>1768</v>
      </c>
      <c r="O480" t="s">
        <v>6520</v>
      </c>
    </row>
    <row r="481" spans="1:15" x14ac:dyDescent="0.3">
      <c r="A481">
        <v>480</v>
      </c>
      <c r="B481" t="s">
        <v>8525</v>
      </c>
      <c r="C481" t="s">
        <v>346</v>
      </c>
      <c r="D481" t="s">
        <v>13</v>
      </c>
      <c r="E481" t="s">
        <v>21</v>
      </c>
      <c r="F481">
        <v>3.6</v>
      </c>
      <c r="G481">
        <v>13</v>
      </c>
      <c r="H481" t="s">
        <v>8526</v>
      </c>
      <c r="I481" t="s">
        <v>5307</v>
      </c>
      <c r="J481" t="s">
        <v>348</v>
      </c>
      <c r="L481" t="s">
        <v>350</v>
      </c>
      <c r="M481" s="1">
        <v>400</v>
      </c>
      <c r="N481" t="s">
        <v>151</v>
      </c>
      <c r="O481" t="s">
        <v>6520</v>
      </c>
    </row>
    <row r="482" spans="1:15" x14ac:dyDescent="0.3">
      <c r="A482">
        <v>481</v>
      </c>
      <c r="B482" t="s">
        <v>9908</v>
      </c>
      <c r="C482" t="s">
        <v>346</v>
      </c>
      <c r="D482" t="s">
        <v>13</v>
      </c>
      <c r="E482" t="s">
        <v>21</v>
      </c>
      <c r="F482">
        <v>4</v>
      </c>
      <c r="G482">
        <v>35</v>
      </c>
      <c r="H482" t="s">
        <v>35411</v>
      </c>
      <c r="I482" t="s">
        <v>8752</v>
      </c>
      <c r="J482" t="s">
        <v>348</v>
      </c>
      <c r="L482" t="s">
        <v>350</v>
      </c>
      <c r="M482" s="1">
        <v>400</v>
      </c>
      <c r="N482" t="s">
        <v>374</v>
      </c>
      <c r="O482" t="s">
        <v>8752</v>
      </c>
    </row>
    <row r="483" spans="1:15" x14ac:dyDescent="0.3">
      <c r="A483">
        <v>482</v>
      </c>
      <c r="B483" t="s">
        <v>11021</v>
      </c>
      <c r="C483" t="s">
        <v>346</v>
      </c>
      <c r="D483" t="s">
        <v>13</v>
      </c>
      <c r="E483" t="s">
        <v>21</v>
      </c>
      <c r="F483">
        <v>3.7</v>
      </c>
      <c r="G483">
        <v>19</v>
      </c>
      <c r="H483" t="s">
        <v>11022</v>
      </c>
      <c r="I483" t="s">
        <v>8878</v>
      </c>
      <c r="J483" t="s">
        <v>348</v>
      </c>
      <c r="L483" t="s">
        <v>350</v>
      </c>
      <c r="M483" s="1">
        <v>400</v>
      </c>
      <c r="N483" t="s">
        <v>374</v>
      </c>
      <c r="O483" t="s">
        <v>8752</v>
      </c>
    </row>
    <row r="484" spans="1:15" x14ac:dyDescent="0.3">
      <c r="A484">
        <v>483</v>
      </c>
      <c r="B484" t="s">
        <v>12210</v>
      </c>
      <c r="C484" t="s">
        <v>346</v>
      </c>
      <c r="D484" t="s">
        <v>13</v>
      </c>
      <c r="E484" t="s">
        <v>21</v>
      </c>
      <c r="F484">
        <v>3.8</v>
      </c>
      <c r="G484">
        <v>58</v>
      </c>
      <c r="H484" t="s">
        <v>12211</v>
      </c>
      <c r="I484" t="s">
        <v>11927</v>
      </c>
      <c r="J484" t="s">
        <v>348</v>
      </c>
      <c r="L484" t="s">
        <v>1230</v>
      </c>
      <c r="M484" s="1">
        <v>400</v>
      </c>
      <c r="N484" t="s">
        <v>151</v>
      </c>
      <c r="O484" t="s">
        <v>11927</v>
      </c>
    </row>
    <row r="485" spans="1:15" x14ac:dyDescent="0.3">
      <c r="A485">
        <v>484</v>
      </c>
      <c r="B485" t="s">
        <v>12210</v>
      </c>
      <c r="C485" t="s">
        <v>346</v>
      </c>
      <c r="D485" t="s">
        <v>13</v>
      </c>
      <c r="E485" t="s">
        <v>21</v>
      </c>
      <c r="F485">
        <v>3.8</v>
      </c>
      <c r="G485">
        <v>58</v>
      </c>
      <c r="H485" t="s">
        <v>12211</v>
      </c>
      <c r="I485" t="s">
        <v>11927</v>
      </c>
      <c r="J485" t="s">
        <v>348</v>
      </c>
      <c r="L485" t="s">
        <v>1230</v>
      </c>
      <c r="M485" s="1">
        <v>400</v>
      </c>
      <c r="N485" t="s">
        <v>1768</v>
      </c>
      <c r="O485" t="s">
        <v>11927</v>
      </c>
    </row>
    <row r="486" spans="1:15" x14ac:dyDescent="0.3">
      <c r="A486">
        <v>485</v>
      </c>
      <c r="B486" t="s">
        <v>15436</v>
      </c>
      <c r="C486" t="s">
        <v>346</v>
      </c>
      <c r="D486" t="s">
        <v>13</v>
      </c>
      <c r="E486" t="s">
        <v>21</v>
      </c>
      <c r="F486">
        <v>4.2</v>
      </c>
      <c r="G486">
        <v>182</v>
      </c>
      <c r="H486" t="s">
        <v>15437</v>
      </c>
      <c r="I486" t="s">
        <v>4827</v>
      </c>
      <c r="J486" t="s">
        <v>348</v>
      </c>
      <c r="K486" t="s">
        <v>15438</v>
      </c>
      <c r="L486" t="s">
        <v>350</v>
      </c>
      <c r="M486" s="1">
        <v>400</v>
      </c>
      <c r="N486" t="s">
        <v>151</v>
      </c>
      <c r="O486" t="s">
        <v>2165</v>
      </c>
    </row>
    <row r="487" spans="1:15" x14ac:dyDescent="0.3">
      <c r="A487">
        <v>486</v>
      </c>
      <c r="B487" t="s">
        <v>351</v>
      </c>
      <c r="C487" t="s">
        <v>352</v>
      </c>
      <c r="D487" t="s">
        <v>21</v>
      </c>
      <c r="E487" t="s">
        <v>21</v>
      </c>
      <c r="F487">
        <v>3.5</v>
      </c>
      <c r="G487">
        <v>14</v>
      </c>
      <c r="H487" t="s">
        <v>35412</v>
      </c>
      <c r="I487" t="s">
        <v>14</v>
      </c>
      <c r="J487" t="s">
        <v>353</v>
      </c>
      <c r="L487" t="s">
        <v>354</v>
      </c>
      <c r="M487" s="1">
        <v>200</v>
      </c>
      <c r="N487" t="s">
        <v>151</v>
      </c>
      <c r="O487" t="s">
        <v>14</v>
      </c>
    </row>
    <row r="488" spans="1:15" x14ac:dyDescent="0.3">
      <c r="A488">
        <v>487</v>
      </c>
      <c r="B488" t="s">
        <v>351</v>
      </c>
      <c r="C488" t="s">
        <v>352</v>
      </c>
      <c r="D488" t="s">
        <v>21</v>
      </c>
      <c r="E488" t="s">
        <v>21</v>
      </c>
      <c r="F488">
        <v>3.5</v>
      </c>
      <c r="G488">
        <v>14</v>
      </c>
      <c r="H488" t="s">
        <v>35412</v>
      </c>
      <c r="I488" t="s">
        <v>14</v>
      </c>
      <c r="J488" t="s">
        <v>353</v>
      </c>
      <c r="L488" t="s">
        <v>354</v>
      </c>
      <c r="M488" s="1">
        <v>200</v>
      </c>
      <c r="N488" t="s">
        <v>1768</v>
      </c>
      <c r="O488" t="s">
        <v>14</v>
      </c>
    </row>
    <row r="489" spans="1:15" x14ac:dyDescent="0.3">
      <c r="A489">
        <v>488</v>
      </c>
      <c r="B489" t="s">
        <v>351</v>
      </c>
      <c r="C489" t="s">
        <v>352</v>
      </c>
      <c r="D489" t="s">
        <v>21</v>
      </c>
      <c r="E489" t="s">
        <v>21</v>
      </c>
      <c r="F489">
        <v>3.5</v>
      </c>
      <c r="G489">
        <v>14</v>
      </c>
      <c r="H489" t="s">
        <v>35412</v>
      </c>
      <c r="I489" t="s">
        <v>14</v>
      </c>
      <c r="J489" t="s">
        <v>353</v>
      </c>
      <c r="L489" t="s">
        <v>354</v>
      </c>
      <c r="M489" s="1">
        <v>200</v>
      </c>
      <c r="N489" t="s">
        <v>151</v>
      </c>
      <c r="O489" t="s">
        <v>14</v>
      </c>
    </row>
    <row r="490" spans="1:15" x14ac:dyDescent="0.3">
      <c r="A490">
        <v>489</v>
      </c>
      <c r="B490" t="s">
        <v>351</v>
      </c>
      <c r="C490" t="s">
        <v>352</v>
      </c>
      <c r="D490" t="s">
        <v>21</v>
      </c>
      <c r="E490" t="s">
        <v>21</v>
      </c>
      <c r="F490">
        <v>3.5</v>
      </c>
      <c r="G490">
        <v>14</v>
      </c>
      <c r="H490" t="s">
        <v>35412</v>
      </c>
      <c r="I490" t="s">
        <v>14</v>
      </c>
      <c r="J490" t="s">
        <v>353</v>
      </c>
      <c r="L490" t="s">
        <v>354</v>
      </c>
      <c r="M490" s="1">
        <v>200</v>
      </c>
      <c r="N490" t="s">
        <v>151</v>
      </c>
      <c r="O490" t="s">
        <v>39</v>
      </c>
    </row>
    <row r="491" spans="1:15" x14ac:dyDescent="0.3">
      <c r="A491">
        <v>490</v>
      </c>
      <c r="B491" t="s">
        <v>351</v>
      </c>
      <c r="C491" t="s">
        <v>352</v>
      </c>
      <c r="D491" t="s">
        <v>21</v>
      </c>
      <c r="E491" t="s">
        <v>21</v>
      </c>
      <c r="F491">
        <v>3.5</v>
      </c>
      <c r="G491">
        <v>14</v>
      </c>
      <c r="H491" t="s">
        <v>35412</v>
      </c>
      <c r="I491" t="s">
        <v>14</v>
      </c>
      <c r="J491" t="s">
        <v>353</v>
      </c>
      <c r="L491" t="s">
        <v>354</v>
      </c>
      <c r="M491" s="1">
        <v>200</v>
      </c>
      <c r="N491" t="s">
        <v>151</v>
      </c>
      <c r="O491" t="s">
        <v>39</v>
      </c>
    </row>
    <row r="492" spans="1:15" x14ac:dyDescent="0.3">
      <c r="A492">
        <v>491</v>
      </c>
      <c r="B492" t="s">
        <v>351</v>
      </c>
      <c r="C492" t="s">
        <v>352</v>
      </c>
      <c r="D492" t="s">
        <v>21</v>
      </c>
      <c r="E492" t="s">
        <v>21</v>
      </c>
      <c r="F492">
        <v>3.5</v>
      </c>
      <c r="G492">
        <v>14</v>
      </c>
      <c r="H492" t="s">
        <v>35412</v>
      </c>
      <c r="I492" t="s">
        <v>14</v>
      </c>
      <c r="J492" t="s">
        <v>353</v>
      </c>
      <c r="L492" t="s">
        <v>354</v>
      </c>
      <c r="M492" s="1">
        <v>200</v>
      </c>
      <c r="N492" t="s">
        <v>151</v>
      </c>
      <c r="O492" t="s">
        <v>39</v>
      </c>
    </row>
    <row r="493" spans="1:15" x14ac:dyDescent="0.3">
      <c r="A493">
        <v>492</v>
      </c>
      <c r="B493" t="s">
        <v>355</v>
      </c>
      <c r="C493" t="s">
        <v>356</v>
      </c>
      <c r="D493" t="s">
        <v>21</v>
      </c>
      <c r="E493" t="s">
        <v>21</v>
      </c>
      <c r="F493">
        <v>3.8</v>
      </c>
      <c r="G493">
        <v>42</v>
      </c>
      <c r="H493" t="s">
        <v>35413</v>
      </c>
      <c r="I493" t="s">
        <v>14</v>
      </c>
      <c r="J493" t="s">
        <v>15</v>
      </c>
      <c r="L493" t="s">
        <v>211</v>
      </c>
      <c r="M493" s="1">
        <v>700</v>
      </c>
      <c r="N493" t="s">
        <v>151</v>
      </c>
      <c r="O493" t="s">
        <v>14</v>
      </c>
    </row>
    <row r="494" spans="1:15" x14ac:dyDescent="0.3">
      <c r="A494">
        <v>493</v>
      </c>
      <c r="B494" t="s">
        <v>355</v>
      </c>
      <c r="C494" t="s">
        <v>356</v>
      </c>
      <c r="D494" t="s">
        <v>21</v>
      </c>
      <c r="E494" t="s">
        <v>21</v>
      </c>
      <c r="F494">
        <v>3.8</v>
      </c>
      <c r="G494">
        <v>42</v>
      </c>
      <c r="H494" t="s">
        <v>35413</v>
      </c>
      <c r="I494" t="s">
        <v>14</v>
      </c>
      <c r="J494" t="s">
        <v>15</v>
      </c>
      <c r="L494" t="s">
        <v>211</v>
      </c>
      <c r="M494" s="1">
        <v>700</v>
      </c>
      <c r="N494" t="s">
        <v>151</v>
      </c>
      <c r="O494" t="s">
        <v>14</v>
      </c>
    </row>
    <row r="495" spans="1:15" x14ac:dyDescent="0.3">
      <c r="A495">
        <v>494</v>
      </c>
      <c r="B495" t="s">
        <v>357</v>
      </c>
      <c r="C495" t="s">
        <v>358</v>
      </c>
      <c r="D495" t="s">
        <v>21</v>
      </c>
      <c r="E495" t="s">
        <v>21</v>
      </c>
      <c r="F495">
        <v>3.4</v>
      </c>
      <c r="G495">
        <v>0</v>
      </c>
      <c r="H495" t="s">
        <v>359</v>
      </c>
      <c r="I495" t="s">
        <v>14</v>
      </c>
      <c r="J495" t="s">
        <v>34</v>
      </c>
      <c r="L495" t="s">
        <v>360</v>
      </c>
      <c r="M495" s="1">
        <v>100</v>
      </c>
      <c r="N495" t="s">
        <v>1768</v>
      </c>
      <c r="O495" t="s">
        <v>14</v>
      </c>
    </row>
    <row r="496" spans="1:15" x14ac:dyDescent="0.3">
      <c r="A496">
        <v>495</v>
      </c>
      <c r="B496" t="s">
        <v>357</v>
      </c>
      <c r="C496" t="s">
        <v>358</v>
      </c>
      <c r="D496" t="s">
        <v>21</v>
      </c>
      <c r="E496" t="s">
        <v>21</v>
      </c>
      <c r="F496">
        <v>3.4</v>
      </c>
      <c r="G496">
        <v>0</v>
      </c>
      <c r="H496" t="s">
        <v>359</v>
      </c>
      <c r="I496" t="s">
        <v>14</v>
      </c>
      <c r="J496" t="s">
        <v>34</v>
      </c>
      <c r="L496" t="s">
        <v>360</v>
      </c>
      <c r="M496" s="1">
        <v>100</v>
      </c>
      <c r="N496" t="s">
        <v>151</v>
      </c>
      <c r="O496" t="s">
        <v>14</v>
      </c>
    </row>
    <row r="497" spans="1:15" x14ac:dyDescent="0.3">
      <c r="A497">
        <v>496</v>
      </c>
      <c r="B497" t="s">
        <v>361</v>
      </c>
      <c r="C497" t="s">
        <v>362</v>
      </c>
      <c r="D497" t="s">
        <v>21</v>
      </c>
      <c r="E497" t="s">
        <v>21</v>
      </c>
      <c r="F497">
        <v>4</v>
      </c>
      <c r="G497">
        <v>66</v>
      </c>
      <c r="H497" t="s">
        <v>363</v>
      </c>
      <c r="I497" t="s">
        <v>14</v>
      </c>
      <c r="J497" t="s">
        <v>284</v>
      </c>
      <c r="L497" t="s">
        <v>155</v>
      </c>
      <c r="M497" s="1">
        <v>300</v>
      </c>
      <c r="N497" t="s">
        <v>151</v>
      </c>
      <c r="O497" t="s">
        <v>14</v>
      </c>
    </row>
    <row r="498" spans="1:15" x14ac:dyDescent="0.3">
      <c r="A498">
        <v>497</v>
      </c>
      <c r="B498" t="s">
        <v>361</v>
      </c>
      <c r="C498" t="s">
        <v>362</v>
      </c>
      <c r="D498" t="s">
        <v>21</v>
      </c>
      <c r="E498" t="s">
        <v>21</v>
      </c>
      <c r="F498">
        <v>4</v>
      </c>
      <c r="G498">
        <v>66</v>
      </c>
      <c r="H498" t="s">
        <v>363</v>
      </c>
      <c r="I498" t="s">
        <v>14</v>
      </c>
      <c r="J498" t="s">
        <v>284</v>
      </c>
      <c r="L498" t="s">
        <v>155</v>
      </c>
      <c r="M498" s="1">
        <v>300</v>
      </c>
      <c r="N498" t="s">
        <v>151</v>
      </c>
      <c r="O498" t="s">
        <v>14</v>
      </c>
    </row>
    <row r="499" spans="1:15" x14ac:dyDescent="0.3">
      <c r="A499">
        <v>498</v>
      </c>
      <c r="B499" t="s">
        <v>361</v>
      </c>
      <c r="C499" t="s">
        <v>362</v>
      </c>
      <c r="D499" t="s">
        <v>21</v>
      </c>
      <c r="E499" t="s">
        <v>21</v>
      </c>
      <c r="F499">
        <v>4</v>
      </c>
      <c r="G499">
        <v>66</v>
      </c>
      <c r="H499" t="s">
        <v>363</v>
      </c>
      <c r="I499" t="s">
        <v>14</v>
      </c>
      <c r="J499" t="s">
        <v>284</v>
      </c>
      <c r="L499" t="s">
        <v>155</v>
      </c>
      <c r="M499" s="1">
        <v>300</v>
      </c>
      <c r="N499" t="s">
        <v>1768</v>
      </c>
      <c r="O499" t="s">
        <v>39</v>
      </c>
    </row>
    <row r="500" spans="1:15" x14ac:dyDescent="0.3">
      <c r="A500">
        <v>499</v>
      </c>
      <c r="B500" t="s">
        <v>361</v>
      </c>
      <c r="C500" t="s">
        <v>362</v>
      </c>
      <c r="D500" t="s">
        <v>21</v>
      </c>
      <c r="E500" t="s">
        <v>21</v>
      </c>
      <c r="F500">
        <v>4</v>
      </c>
      <c r="G500">
        <v>66</v>
      </c>
      <c r="H500" t="s">
        <v>363</v>
      </c>
      <c r="I500" t="s">
        <v>14</v>
      </c>
      <c r="J500" t="s">
        <v>284</v>
      </c>
      <c r="L500" t="s">
        <v>155</v>
      </c>
      <c r="M500" s="1">
        <v>300</v>
      </c>
      <c r="N500" t="s">
        <v>1768</v>
      </c>
      <c r="O500" t="s">
        <v>39</v>
      </c>
    </row>
    <row r="501" spans="1:15" x14ac:dyDescent="0.3">
      <c r="A501">
        <v>500</v>
      </c>
      <c r="B501" t="s">
        <v>364</v>
      </c>
      <c r="C501" t="s">
        <v>365</v>
      </c>
      <c r="D501" t="s">
        <v>13</v>
      </c>
      <c r="E501" t="s">
        <v>21</v>
      </c>
      <c r="F501">
        <v>4.4000000000000004</v>
      </c>
      <c r="G501">
        <v>4401</v>
      </c>
      <c r="H501" t="s">
        <v>366</v>
      </c>
      <c r="I501" t="s">
        <v>180</v>
      </c>
      <c r="J501" t="s">
        <v>15</v>
      </c>
      <c r="K501" t="s">
        <v>367</v>
      </c>
      <c r="L501" t="s">
        <v>368</v>
      </c>
      <c r="M501" s="1">
        <v>600</v>
      </c>
      <c r="N501" t="s">
        <v>151</v>
      </c>
      <c r="O501" t="s">
        <v>14</v>
      </c>
    </row>
    <row r="502" spans="1:15" x14ac:dyDescent="0.3">
      <c r="A502">
        <v>501</v>
      </c>
      <c r="B502" t="s">
        <v>364</v>
      </c>
      <c r="C502" t="s">
        <v>365</v>
      </c>
      <c r="D502" t="s">
        <v>13</v>
      </c>
      <c r="E502" t="s">
        <v>21</v>
      </c>
      <c r="F502">
        <v>4.4000000000000004</v>
      </c>
      <c r="G502">
        <v>4401</v>
      </c>
      <c r="H502" t="s">
        <v>366</v>
      </c>
      <c r="I502" t="s">
        <v>180</v>
      </c>
      <c r="J502" t="s">
        <v>15</v>
      </c>
      <c r="K502" t="s">
        <v>367</v>
      </c>
      <c r="L502" t="s">
        <v>368</v>
      </c>
      <c r="M502" s="1">
        <v>600</v>
      </c>
      <c r="N502" t="s">
        <v>374</v>
      </c>
      <c r="O502" t="s">
        <v>39</v>
      </c>
    </row>
    <row r="503" spans="1:15" x14ac:dyDescent="0.3">
      <c r="A503">
        <v>502</v>
      </c>
      <c r="B503" t="s">
        <v>364</v>
      </c>
      <c r="C503" t="s">
        <v>365</v>
      </c>
      <c r="D503" t="s">
        <v>13</v>
      </c>
      <c r="E503" t="s">
        <v>21</v>
      </c>
      <c r="F503">
        <v>4.5</v>
      </c>
      <c r="G503">
        <v>4569</v>
      </c>
      <c r="H503" t="s">
        <v>6349</v>
      </c>
      <c r="I503" t="s">
        <v>180</v>
      </c>
      <c r="J503" t="s">
        <v>15</v>
      </c>
      <c r="K503" t="s">
        <v>6350</v>
      </c>
      <c r="L503" t="s">
        <v>6351</v>
      </c>
      <c r="M503" s="1">
        <v>600</v>
      </c>
      <c r="N503" t="s">
        <v>151</v>
      </c>
    </row>
    <row r="504" spans="1:15" x14ac:dyDescent="0.3">
      <c r="A504">
        <v>503</v>
      </c>
      <c r="B504" t="s">
        <v>9389</v>
      </c>
      <c r="C504" t="s">
        <v>365</v>
      </c>
      <c r="D504" t="s">
        <v>13</v>
      </c>
      <c r="E504" t="s">
        <v>13</v>
      </c>
      <c r="F504">
        <v>4.2</v>
      </c>
      <c r="G504">
        <v>1746</v>
      </c>
      <c r="H504" t="s">
        <v>9390</v>
      </c>
      <c r="I504" t="s">
        <v>7273</v>
      </c>
      <c r="J504" t="s">
        <v>15</v>
      </c>
      <c r="K504" t="s">
        <v>9391</v>
      </c>
      <c r="L504" t="s">
        <v>9392</v>
      </c>
      <c r="M504" s="1">
        <v>750</v>
      </c>
      <c r="N504" t="s">
        <v>151</v>
      </c>
      <c r="O504" t="s">
        <v>8752</v>
      </c>
    </row>
    <row r="505" spans="1:15" x14ac:dyDescent="0.3">
      <c r="A505">
        <v>504</v>
      </c>
      <c r="B505" t="s">
        <v>11284</v>
      </c>
      <c r="C505" t="s">
        <v>365</v>
      </c>
      <c r="D505" t="s">
        <v>13</v>
      </c>
      <c r="E505" t="s">
        <v>21</v>
      </c>
      <c r="F505">
        <v>4.3</v>
      </c>
      <c r="G505">
        <v>2177</v>
      </c>
      <c r="H505" t="s">
        <v>11285</v>
      </c>
      <c r="I505" t="s">
        <v>8827</v>
      </c>
      <c r="J505" t="s">
        <v>15</v>
      </c>
      <c r="K505" t="s">
        <v>11286</v>
      </c>
      <c r="L505" t="s">
        <v>6351</v>
      </c>
      <c r="M505" s="1">
        <v>600</v>
      </c>
      <c r="N505" t="s">
        <v>374</v>
      </c>
    </row>
    <row r="506" spans="1:15" x14ac:dyDescent="0.3">
      <c r="A506">
        <v>505</v>
      </c>
      <c r="B506" t="s">
        <v>369</v>
      </c>
      <c r="C506" t="s">
        <v>370</v>
      </c>
      <c r="D506" t="s">
        <v>21</v>
      </c>
      <c r="E506" t="s">
        <v>21</v>
      </c>
      <c r="F506">
        <v>3.5</v>
      </c>
      <c r="G506">
        <v>31</v>
      </c>
      <c r="H506" t="s">
        <v>35414</v>
      </c>
      <c r="I506" t="s">
        <v>14</v>
      </c>
      <c r="J506" t="s">
        <v>34</v>
      </c>
      <c r="L506" t="s">
        <v>45</v>
      </c>
      <c r="M506" s="1">
        <v>200</v>
      </c>
      <c r="N506" t="s">
        <v>374</v>
      </c>
      <c r="O506" t="s">
        <v>14</v>
      </c>
    </row>
    <row r="507" spans="1:15" x14ac:dyDescent="0.3">
      <c r="A507">
        <v>506</v>
      </c>
      <c r="B507" t="s">
        <v>369</v>
      </c>
      <c r="C507" t="s">
        <v>370</v>
      </c>
      <c r="D507" t="s">
        <v>21</v>
      </c>
      <c r="E507" t="s">
        <v>21</v>
      </c>
      <c r="F507">
        <v>3.5</v>
      </c>
      <c r="G507">
        <v>31</v>
      </c>
      <c r="H507" t="s">
        <v>35414</v>
      </c>
      <c r="I507" t="s">
        <v>14</v>
      </c>
      <c r="J507" t="s">
        <v>34</v>
      </c>
      <c r="L507" t="s">
        <v>45</v>
      </c>
      <c r="M507" s="1">
        <v>200</v>
      </c>
      <c r="N507" t="s">
        <v>374</v>
      </c>
      <c r="O507" t="s">
        <v>14</v>
      </c>
    </row>
    <row r="508" spans="1:15" x14ac:dyDescent="0.3">
      <c r="A508">
        <v>507</v>
      </c>
      <c r="B508" t="s">
        <v>369</v>
      </c>
      <c r="C508" t="s">
        <v>370</v>
      </c>
      <c r="D508" t="s">
        <v>21</v>
      </c>
      <c r="E508" t="s">
        <v>21</v>
      </c>
      <c r="F508">
        <v>3.5</v>
      </c>
      <c r="G508">
        <v>31</v>
      </c>
      <c r="H508" t="s">
        <v>35414</v>
      </c>
      <c r="I508" t="s">
        <v>14</v>
      </c>
      <c r="J508" t="s">
        <v>34</v>
      </c>
      <c r="L508" t="s">
        <v>45</v>
      </c>
      <c r="M508" s="1">
        <v>200</v>
      </c>
      <c r="N508" t="s">
        <v>151</v>
      </c>
      <c r="O508" t="s">
        <v>39</v>
      </c>
    </row>
    <row r="509" spans="1:15" x14ac:dyDescent="0.3">
      <c r="A509">
        <v>508</v>
      </c>
      <c r="B509" t="s">
        <v>369</v>
      </c>
      <c r="C509" t="s">
        <v>370</v>
      </c>
      <c r="D509" t="s">
        <v>21</v>
      </c>
      <c r="E509" t="s">
        <v>21</v>
      </c>
      <c r="F509">
        <v>3.5</v>
      </c>
      <c r="G509">
        <v>31</v>
      </c>
      <c r="H509" t="s">
        <v>35414</v>
      </c>
      <c r="I509" t="s">
        <v>14</v>
      </c>
      <c r="J509" t="s">
        <v>34</v>
      </c>
      <c r="L509" t="s">
        <v>45</v>
      </c>
      <c r="M509" s="1">
        <v>200</v>
      </c>
      <c r="O509" t="s">
        <v>39</v>
      </c>
    </row>
    <row r="510" spans="1:15" x14ac:dyDescent="0.3">
      <c r="A510">
        <v>509</v>
      </c>
      <c r="B510" t="s">
        <v>14996</v>
      </c>
      <c r="C510" t="s">
        <v>370</v>
      </c>
      <c r="D510" t="s">
        <v>13</v>
      </c>
      <c r="E510" t="s">
        <v>21</v>
      </c>
      <c r="F510">
        <v>3.9</v>
      </c>
      <c r="G510">
        <v>52</v>
      </c>
      <c r="H510" t="s">
        <v>14997</v>
      </c>
      <c r="I510" t="s">
        <v>2165</v>
      </c>
      <c r="J510" t="s">
        <v>34</v>
      </c>
      <c r="K510" t="s">
        <v>35</v>
      </c>
      <c r="L510" t="s">
        <v>396</v>
      </c>
      <c r="M510" s="1">
        <v>300</v>
      </c>
      <c r="N510" t="s">
        <v>374</v>
      </c>
      <c r="O510" t="s">
        <v>2165</v>
      </c>
    </row>
    <row r="511" spans="1:15" x14ac:dyDescent="0.3">
      <c r="A511">
        <v>510</v>
      </c>
      <c r="B511" t="s">
        <v>371</v>
      </c>
      <c r="C511" t="s">
        <v>372</v>
      </c>
      <c r="D511" t="s">
        <v>21</v>
      </c>
      <c r="E511" t="s">
        <v>21</v>
      </c>
      <c r="F511">
        <v>3.5</v>
      </c>
      <c r="G511">
        <v>7</v>
      </c>
      <c r="H511" t="s">
        <v>373</v>
      </c>
      <c r="I511" t="s">
        <v>14</v>
      </c>
      <c r="J511" t="s">
        <v>235</v>
      </c>
      <c r="L511" t="s">
        <v>374</v>
      </c>
      <c r="M511" s="1">
        <v>500</v>
      </c>
      <c r="N511" t="s">
        <v>151</v>
      </c>
      <c r="O511" t="s">
        <v>14</v>
      </c>
    </row>
    <row r="512" spans="1:15" x14ac:dyDescent="0.3">
      <c r="A512">
        <v>511</v>
      </c>
      <c r="B512" t="s">
        <v>371</v>
      </c>
      <c r="C512" t="s">
        <v>372</v>
      </c>
      <c r="D512" t="s">
        <v>21</v>
      </c>
      <c r="E512" t="s">
        <v>21</v>
      </c>
      <c r="F512">
        <v>3.5</v>
      </c>
      <c r="G512">
        <v>7</v>
      </c>
      <c r="H512" t="s">
        <v>373</v>
      </c>
      <c r="I512" t="s">
        <v>14</v>
      </c>
      <c r="J512" t="s">
        <v>235</v>
      </c>
      <c r="L512" t="s">
        <v>374</v>
      </c>
      <c r="M512" s="1">
        <v>500</v>
      </c>
      <c r="N512" t="s">
        <v>374</v>
      </c>
      <c r="O512" t="s">
        <v>14</v>
      </c>
    </row>
    <row r="513" spans="1:15" x14ac:dyDescent="0.3">
      <c r="A513">
        <v>512</v>
      </c>
      <c r="B513" t="s">
        <v>375</v>
      </c>
      <c r="C513" t="s">
        <v>376</v>
      </c>
      <c r="D513" t="s">
        <v>21</v>
      </c>
      <c r="E513" t="s">
        <v>21</v>
      </c>
      <c r="F513">
        <v>3.7</v>
      </c>
      <c r="G513">
        <v>21</v>
      </c>
      <c r="H513" t="s">
        <v>35415</v>
      </c>
      <c r="I513" t="s">
        <v>14</v>
      </c>
      <c r="J513" t="s">
        <v>34</v>
      </c>
      <c r="L513" t="s">
        <v>168</v>
      </c>
      <c r="M513" s="1">
        <v>250</v>
      </c>
      <c r="N513" t="s">
        <v>1768</v>
      </c>
      <c r="O513" t="s">
        <v>14</v>
      </c>
    </row>
    <row r="514" spans="1:15" x14ac:dyDescent="0.3">
      <c r="A514">
        <v>513</v>
      </c>
      <c r="B514" t="s">
        <v>1843</v>
      </c>
      <c r="C514" t="s">
        <v>376</v>
      </c>
      <c r="D514" t="s">
        <v>13</v>
      </c>
      <c r="E514" t="s">
        <v>21</v>
      </c>
      <c r="F514">
        <v>3.8</v>
      </c>
      <c r="G514">
        <v>131</v>
      </c>
      <c r="H514" t="s">
        <v>1844</v>
      </c>
      <c r="I514" t="s">
        <v>14</v>
      </c>
      <c r="J514" t="s">
        <v>34</v>
      </c>
      <c r="L514" t="s">
        <v>168</v>
      </c>
      <c r="M514" s="1">
        <v>250</v>
      </c>
      <c r="N514" t="s">
        <v>151</v>
      </c>
      <c r="O514" t="s">
        <v>14</v>
      </c>
    </row>
    <row r="515" spans="1:15" x14ac:dyDescent="0.3">
      <c r="A515">
        <v>514</v>
      </c>
      <c r="B515" t="s">
        <v>9808</v>
      </c>
      <c r="C515" t="s">
        <v>376</v>
      </c>
      <c r="D515" t="s">
        <v>13</v>
      </c>
      <c r="E515" t="s">
        <v>21</v>
      </c>
      <c r="F515">
        <v>3.7</v>
      </c>
      <c r="G515">
        <v>44</v>
      </c>
      <c r="H515" t="s">
        <v>35416</v>
      </c>
      <c r="I515" t="s">
        <v>9112</v>
      </c>
      <c r="J515" t="s">
        <v>34</v>
      </c>
      <c r="L515" t="s">
        <v>168</v>
      </c>
      <c r="M515" s="1">
        <v>250</v>
      </c>
      <c r="N515" t="s">
        <v>374</v>
      </c>
      <c r="O515" t="s">
        <v>8752</v>
      </c>
    </row>
    <row r="516" spans="1:15" x14ac:dyDescent="0.3">
      <c r="A516">
        <v>515</v>
      </c>
      <c r="B516" t="s">
        <v>9808</v>
      </c>
      <c r="C516" t="s">
        <v>376</v>
      </c>
      <c r="D516" t="s">
        <v>13</v>
      </c>
      <c r="E516" t="s">
        <v>21</v>
      </c>
      <c r="F516">
        <v>3.7</v>
      </c>
      <c r="G516">
        <v>44</v>
      </c>
      <c r="H516" t="s">
        <v>35416</v>
      </c>
      <c r="I516" t="s">
        <v>9112</v>
      </c>
      <c r="J516" t="s">
        <v>34</v>
      </c>
      <c r="L516" t="s">
        <v>168</v>
      </c>
      <c r="M516" s="1">
        <v>250</v>
      </c>
      <c r="N516" t="s">
        <v>374</v>
      </c>
      <c r="O516" t="s">
        <v>8752</v>
      </c>
    </row>
    <row r="517" spans="1:15" x14ac:dyDescent="0.3">
      <c r="A517">
        <v>516</v>
      </c>
      <c r="B517" t="s">
        <v>12672</v>
      </c>
      <c r="C517" t="s">
        <v>376</v>
      </c>
      <c r="D517" t="s">
        <v>13</v>
      </c>
      <c r="E517" t="s">
        <v>21</v>
      </c>
      <c r="F517">
        <v>3.7</v>
      </c>
      <c r="G517">
        <v>80</v>
      </c>
      <c r="H517" t="s">
        <v>35417</v>
      </c>
      <c r="I517" t="s">
        <v>4872</v>
      </c>
      <c r="J517" t="s">
        <v>15</v>
      </c>
      <c r="K517" t="s">
        <v>12673</v>
      </c>
      <c r="L517" t="s">
        <v>12674</v>
      </c>
      <c r="M517" s="1">
        <v>600</v>
      </c>
      <c r="N517" t="s">
        <v>151</v>
      </c>
      <c r="O517" t="s">
        <v>11927</v>
      </c>
    </row>
    <row r="518" spans="1:15" x14ac:dyDescent="0.3">
      <c r="A518">
        <v>517</v>
      </c>
      <c r="B518" t="s">
        <v>377</v>
      </c>
      <c r="C518" t="s">
        <v>378</v>
      </c>
      <c r="D518" t="s">
        <v>21</v>
      </c>
      <c r="E518" t="s">
        <v>21</v>
      </c>
      <c r="F518">
        <v>3.2</v>
      </c>
      <c r="G518">
        <v>0</v>
      </c>
      <c r="H518" t="s">
        <v>379</v>
      </c>
      <c r="I518" t="s">
        <v>14</v>
      </c>
      <c r="J518" t="s">
        <v>151</v>
      </c>
      <c r="L518" t="s">
        <v>155</v>
      </c>
      <c r="M518" s="1">
        <v>500</v>
      </c>
      <c r="N518" t="s">
        <v>151</v>
      </c>
      <c r="O518" t="s">
        <v>14</v>
      </c>
    </row>
    <row r="519" spans="1:15" x14ac:dyDescent="0.3">
      <c r="A519">
        <v>518</v>
      </c>
      <c r="B519" t="s">
        <v>377</v>
      </c>
      <c r="C519" t="s">
        <v>378</v>
      </c>
      <c r="D519" t="s">
        <v>21</v>
      </c>
      <c r="E519" t="s">
        <v>21</v>
      </c>
      <c r="F519">
        <v>3.2</v>
      </c>
      <c r="G519">
        <v>0</v>
      </c>
      <c r="H519" t="s">
        <v>379</v>
      </c>
      <c r="I519" t="s">
        <v>14</v>
      </c>
      <c r="J519" t="s">
        <v>151</v>
      </c>
      <c r="L519" t="s">
        <v>155</v>
      </c>
      <c r="M519" s="1">
        <v>500</v>
      </c>
      <c r="N519" t="s">
        <v>374</v>
      </c>
      <c r="O519" t="s">
        <v>14</v>
      </c>
    </row>
    <row r="520" spans="1:15" x14ac:dyDescent="0.3">
      <c r="A520">
        <v>519</v>
      </c>
      <c r="B520" t="s">
        <v>3762</v>
      </c>
      <c r="C520" t="s">
        <v>378</v>
      </c>
      <c r="D520" t="s">
        <v>13</v>
      </c>
      <c r="E520" t="s">
        <v>21</v>
      </c>
      <c r="F520">
        <v>3.1</v>
      </c>
      <c r="G520">
        <v>8</v>
      </c>
      <c r="H520" t="s">
        <v>379</v>
      </c>
      <c r="I520" t="s">
        <v>841</v>
      </c>
      <c r="J520" t="s">
        <v>1304</v>
      </c>
      <c r="L520" t="s">
        <v>155</v>
      </c>
      <c r="M520" s="1">
        <v>500</v>
      </c>
      <c r="N520" t="s">
        <v>1768</v>
      </c>
      <c r="O520" t="s">
        <v>2108</v>
      </c>
    </row>
    <row r="521" spans="1:15" x14ac:dyDescent="0.3">
      <c r="A521">
        <v>520</v>
      </c>
      <c r="B521" t="s">
        <v>4990</v>
      </c>
      <c r="C521" t="s">
        <v>378</v>
      </c>
      <c r="D521" t="s">
        <v>21</v>
      </c>
      <c r="E521" t="s">
        <v>21</v>
      </c>
      <c r="F521">
        <v>3.2</v>
      </c>
      <c r="G521">
        <v>0</v>
      </c>
      <c r="H521" t="s">
        <v>4991</v>
      </c>
      <c r="I521" t="s">
        <v>2108</v>
      </c>
      <c r="J521" t="s">
        <v>1304</v>
      </c>
      <c r="L521" t="s">
        <v>155</v>
      </c>
      <c r="M521" s="1">
        <v>500</v>
      </c>
      <c r="N521" t="s">
        <v>151</v>
      </c>
      <c r="O521" t="s">
        <v>2108</v>
      </c>
    </row>
    <row r="522" spans="1:15" x14ac:dyDescent="0.3">
      <c r="A522">
        <v>521</v>
      </c>
      <c r="B522" t="s">
        <v>377</v>
      </c>
      <c r="C522" t="s">
        <v>378</v>
      </c>
      <c r="D522" t="s">
        <v>21</v>
      </c>
      <c r="E522" t="s">
        <v>21</v>
      </c>
      <c r="F522">
        <v>3.2</v>
      </c>
      <c r="G522">
        <v>0</v>
      </c>
      <c r="H522" t="s">
        <v>379</v>
      </c>
      <c r="I522" t="s">
        <v>14</v>
      </c>
      <c r="J522" t="s">
        <v>151</v>
      </c>
      <c r="L522" t="s">
        <v>155</v>
      </c>
      <c r="M522" s="1">
        <v>500</v>
      </c>
      <c r="N522" t="s">
        <v>151</v>
      </c>
      <c r="O522" t="s">
        <v>39</v>
      </c>
    </row>
    <row r="523" spans="1:15" x14ac:dyDescent="0.3">
      <c r="A523">
        <v>522</v>
      </c>
      <c r="B523" t="s">
        <v>377</v>
      </c>
      <c r="C523" t="s">
        <v>378</v>
      </c>
      <c r="D523" t="s">
        <v>21</v>
      </c>
      <c r="E523" t="s">
        <v>21</v>
      </c>
      <c r="F523">
        <v>3.2</v>
      </c>
      <c r="G523">
        <v>0</v>
      </c>
      <c r="H523" t="s">
        <v>379</v>
      </c>
      <c r="I523" t="s">
        <v>14</v>
      </c>
      <c r="J523" t="s">
        <v>151</v>
      </c>
      <c r="L523" t="s">
        <v>155</v>
      </c>
      <c r="M523" s="1">
        <v>500</v>
      </c>
      <c r="N523" t="s">
        <v>151</v>
      </c>
      <c r="O523" t="s">
        <v>39</v>
      </c>
    </row>
    <row r="524" spans="1:15" x14ac:dyDescent="0.3">
      <c r="A524">
        <v>523</v>
      </c>
      <c r="B524" t="s">
        <v>8046</v>
      </c>
      <c r="C524" t="s">
        <v>378</v>
      </c>
      <c r="D524" t="s">
        <v>21</v>
      </c>
      <c r="E524" t="s">
        <v>21</v>
      </c>
      <c r="F524">
        <v>3.2</v>
      </c>
      <c r="G524">
        <v>0</v>
      </c>
      <c r="H524" t="s">
        <v>379</v>
      </c>
      <c r="I524" t="s">
        <v>6520</v>
      </c>
      <c r="J524" t="s">
        <v>308</v>
      </c>
      <c r="L524" t="s">
        <v>155</v>
      </c>
      <c r="M524" s="1">
        <v>500</v>
      </c>
      <c r="N524" t="s">
        <v>1768</v>
      </c>
      <c r="O524" t="s">
        <v>6520</v>
      </c>
    </row>
    <row r="525" spans="1:15" x14ac:dyDescent="0.3">
      <c r="A525">
        <v>524</v>
      </c>
      <c r="B525" t="s">
        <v>8046</v>
      </c>
      <c r="C525" t="s">
        <v>378</v>
      </c>
      <c r="D525" t="s">
        <v>21</v>
      </c>
      <c r="E525" t="s">
        <v>21</v>
      </c>
      <c r="F525">
        <v>3.2</v>
      </c>
      <c r="G525">
        <v>0</v>
      </c>
      <c r="H525" t="s">
        <v>379</v>
      </c>
      <c r="I525" t="s">
        <v>6520</v>
      </c>
      <c r="J525" t="s">
        <v>308</v>
      </c>
      <c r="L525" t="s">
        <v>155</v>
      </c>
      <c r="M525" s="1">
        <v>500</v>
      </c>
      <c r="N525" t="s">
        <v>2104</v>
      </c>
      <c r="O525" t="s">
        <v>6520</v>
      </c>
    </row>
    <row r="526" spans="1:15" x14ac:dyDescent="0.3">
      <c r="A526">
        <v>525</v>
      </c>
      <c r="B526" t="s">
        <v>11076</v>
      </c>
      <c r="C526" t="s">
        <v>378</v>
      </c>
      <c r="D526" t="s">
        <v>21</v>
      </c>
      <c r="E526" t="s">
        <v>21</v>
      </c>
      <c r="F526">
        <v>3.2</v>
      </c>
      <c r="G526">
        <v>0</v>
      </c>
      <c r="H526" t="s">
        <v>379</v>
      </c>
      <c r="I526" t="s">
        <v>5429</v>
      </c>
      <c r="J526" t="s">
        <v>1304</v>
      </c>
      <c r="L526" t="s">
        <v>155</v>
      </c>
      <c r="M526" s="1">
        <v>500</v>
      </c>
      <c r="N526" t="s">
        <v>151</v>
      </c>
      <c r="O526" t="s">
        <v>8752</v>
      </c>
    </row>
    <row r="527" spans="1:15" x14ac:dyDescent="0.3">
      <c r="A527">
        <v>526</v>
      </c>
      <c r="B527" t="s">
        <v>14203</v>
      </c>
      <c r="C527" t="s">
        <v>378</v>
      </c>
      <c r="D527" t="s">
        <v>21</v>
      </c>
      <c r="E527" t="s">
        <v>21</v>
      </c>
      <c r="F527">
        <v>3.2</v>
      </c>
      <c r="G527">
        <v>0</v>
      </c>
      <c r="H527" t="s">
        <v>379</v>
      </c>
      <c r="I527" t="s">
        <v>6725</v>
      </c>
      <c r="J527" t="s">
        <v>284</v>
      </c>
      <c r="L527" t="s">
        <v>155</v>
      </c>
      <c r="M527" s="1">
        <v>500</v>
      </c>
      <c r="N527" t="s">
        <v>1768</v>
      </c>
      <c r="O527" t="s">
        <v>11927</v>
      </c>
    </row>
    <row r="528" spans="1:15" x14ac:dyDescent="0.3">
      <c r="A528">
        <v>527</v>
      </c>
      <c r="B528" t="s">
        <v>14203</v>
      </c>
      <c r="C528" t="s">
        <v>378</v>
      </c>
      <c r="D528" t="s">
        <v>21</v>
      </c>
      <c r="E528" t="s">
        <v>21</v>
      </c>
      <c r="F528">
        <v>3.2</v>
      </c>
      <c r="G528">
        <v>0</v>
      </c>
      <c r="H528" t="s">
        <v>379</v>
      </c>
      <c r="I528" t="s">
        <v>6725</v>
      </c>
      <c r="J528" t="s">
        <v>284</v>
      </c>
      <c r="L528" t="s">
        <v>155</v>
      </c>
      <c r="M528" s="1">
        <v>500</v>
      </c>
      <c r="N528" t="s">
        <v>2104</v>
      </c>
      <c r="O528" t="s">
        <v>11927</v>
      </c>
    </row>
    <row r="529" spans="1:15" x14ac:dyDescent="0.3">
      <c r="A529">
        <v>528</v>
      </c>
      <c r="B529" t="s">
        <v>380</v>
      </c>
      <c r="C529" t="s">
        <v>381</v>
      </c>
      <c r="D529" t="s">
        <v>21</v>
      </c>
      <c r="E529" t="s">
        <v>21</v>
      </c>
      <c r="G529">
        <v>0</v>
      </c>
      <c r="H529" t="s">
        <v>382</v>
      </c>
      <c r="I529" t="s">
        <v>14</v>
      </c>
      <c r="J529" t="s">
        <v>308</v>
      </c>
      <c r="L529" t="s">
        <v>186</v>
      </c>
      <c r="M529" s="1">
        <v>400</v>
      </c>
      <c r="N529" t="s">
        <v>151</v>
      </c>
      <c r="O529" t="s">
        <v>14</v>
      </c>
    </row>
    <row r="530" spans="1:15" x14ac:dyDescent="0.3">
      <c r="A530">
        <v>529</v>
      </c>
      <c r="B530" t="s">
        <v>383</v>
      </c>
      <c r="C530" t="s">
        <v>384</v>
      </c>
      <c r="D530" t="s">
        <v>21</v>
      </c>
      <c r="E530" t="s">
        <v>21</v>
      </c>
      <c r="G530">
        <v>0</v>
      </c>
      <c r="H530" t="s">
        <v>385</v>
      </c>
      <c r="I530" t="s">
        <v>14</v>
      </c>
      <c r="J530" t="s">
        <v>194</v>
      </c>
      <c r="L530" t="s">
        <v>186</v>
      </c>
      <c r="M530" s="1">
        <v>200</v>
      </c>
      <c r="N530" t="s">
        <v>1768</v>
      </c>
      <c r="O530" t="s">
        <v>14</v>
      </c>
    </row>
    <row r="531" spans="1:15" x14ac:dyDescent="0.3">
      <c r="A531">
        <v>530</v>
      </c>
      <c r="B531" t="s">
        <v>383</v>
      </c>
      <c r="C531" t="s">
        <v>384</v>
      </c>
      <c r="D531" t="s">
        <v>21</v>
      </c>
      <c r="E531" t="s">
        <v>21</v>
      </c>
      <c r="G531">
        <v>0</v>
      </c>
      <c r="H531" t="s">
        <v>385</v>
      </c>
      <c r="I531" t="s">
        <v>14</v>
      </c>
      <c r="J531" t="s">
        <v>194</v>
      </c>
      <c r="L531" t="s">
        <v>186</v>
      </c>
      <c r="M531" s="1">
        <v>200</v>
      </c>
      <c r="N531" t="s">
        <v>151</v>
      </c>
      <c r="O531" t="s">
        <v>14</v>
      </c>
    </row>
    <row r="532" spans="1:15" x14ac:dyDescent="0.3">
      <c r="A532">
        <v>531</v>
      </c>
      <c r="B532" t="s">
        <v>383</v>
      </c>
      <c r="C532" t="s">
        <v>384</v>
      </c>
      <c r="D532" t="s">
        <v>21</v>
      </c>
      <c r="E532" t="s">
        <v>21</v>
      </c>
      <c r="G532">
        <v>0</v>
      </c>
      <c r="H532" t="s">
        <v>385</v>
      </c>
      <c r="I532" t="s">
        <v>14</v>
      </c>
      <c r="J532" t="s">
        <v>194</v>
      </c>
      <c r="L532" t="s">
        <v>186</v>
      </c>
      <c r="M532" s="1">
        <v>200</v>
      </c>
      <c r="N532" t="s">
        <v>151</v>
      </c>
      <c r="O532" t="s">
        <v>39</v>
      </c>
    </row>
    <row r="533" spans="1:15" x14ac:dyDescent="0.3">
      <c r="A533">
        <v>532</v>
      </c>
      <c r="B533" t="s">
        <v>383</v>
      </c>
      <c r="C533" t="s">
        <v>384</v>
      </c>
      <c r="D533" t="s">
        <v>21</v>
      </c>
      <c r="E533" t="s">
        <v>21</v>
      </c>
      <c r="G533">
        <v>0</v>
      </c>
      <c r="H533" t="s">
        <v>385</v>
      </c>
      <c r="I533" t="s">
        <v>14</v>
      </c>
      <c r="J533" t="s">
        <v>194</v>
      </c>
      <c r="L533" t="s">
        <v>186</v>
      </c>
      <c r="M533" s="1">
        <v>200</v>
      </c>
      <c r="N533" t="s">
        <v>1768</v>
      </c>
      <c r="O533" t="s">
        <v>39</v>
      </c>
    </row>
    <row r="534" spans="1:15" x14ac:dyDescent="0.3">
      <c r="A534">
        <v>533</v>
      </c>
      <c r="B534" t="s">
        <v>386</v>
      </c>
      <c r="C534" t="s">
        <v>387</v>
      </c>
      <c r="D534" t="s">
        <v>21</v>
      </c>
      <c r="E534" t="s">
        <v>21</v>
      </c>
      <c r="F534">
        <v>3.2</v>
      </c>
      <c r="G534">
        <v>9</v>
      </c>
      <c r="H534" t="s">
        <v>35418</v>
      </c>
      <c r="I534" t="s">
        <v>14</v>
      </c>
      <c r="J534" t="s">
        <v>235</v>
      </c>
      <c r="L534" t="s">
        <v>388</v>
      </c>
      <c r="M534" s="1">
        <v>300</v>
      </c>
      <c r="N534" t="s">
        <v>151</v>
      </c>
      <c r="O534" t="s">
        <v>14</v>
      </c>
    </row>
    <row r="535" spans="1:15" x14ac:dyDescent="0.3">
      <c r="A535">
        <v>534</v>
      </c>
      <c r="B535" t="s">
        <v>386</v>
      </c>
      <c r="C535" t="s">
        <v>387</v>
      </c>
      <c r="D535" t="s">
        <v>21</v>
      </c>
      <c r="E535" t="s">
        <v>21</v>
      </c>
      <c r="F535">
        <v>3.2</v>
      </c>
      <c r="G535">
        <v>9</v>
      </c>
      <c r="H535" t="s">
        <v>35418</v>
      </c>
      <c r="I535" t="s">
        <v>14</v>
      </c>
      <c r="J535" t="s">
        <v>235</v>
      </c>
      <c r="L535" t="s">
        <v>388</v>
      </c>
      <c r="M535" s="1">
        <v>300</v>
      </c>
      <c r="N535" t="s">
        <v>1768</v>
      </c>
      <c r="O535" t="s">
        <v>14</v>
      </c>
    </row>
    <row r="536" spans="1:15" x14ac:dyDescent="0.3">
      <c r="A536">
        <v>535</v>
      </c>
      <c r="B536" t="s">
        <v>389</v>
      </c>
      <c r="C536" t="s">
        <v>390</v>
      </c>
      <c r="D536" t="s">
        <v>21</v>
      </c>
      <c r="E536" t="s">
        <v>21</v>
      </c>
      <c r="F536">
        <v>2.6</v>
      </c>
      <c r="G536">
        <v>283</v>
      </c>
      <c r="H536" t="s">
        <v>35419</v>
      </c>
      <c r="I536" t="s">
        <v>14</v>
      </c>
      <c r="J536" t="s">
        <v>15</v>
      </c>
      <c r="K536" t="s">
        <v>391</v>
      </c>
      <c r="L536" t="s">
        <v>45</v>
      </c>
      <c r="M536" s="1">
        <v>600</v>
      </c>
      <c r="N536" t="s">
        <v>151</v>
      </c>
      <c r="O536" t="s">
        <v>14</v>
      </c>
    </row>
    <row r="537" spans="1:15" x14ac:dyDescent="0.3">
      <c r="A537">
        <v>536</v>
      </c>
      <c r="B537" t="s">
        <v>389</v>
      </c>
      <c r="C537" t="s">
        <v>390</v>
      </c>
      <c r="D537" t="s">
        <v>21</v>
      </c>
      <c r="E537" t="s">
        <v>21</v>
      </c>
      <c r="F537">
        <v>2.6</v>
      </c>
      <c r="G537">
        <v>283</v>
      </c>
      <c r="H537" t="s">
        <v>35419</v>
      </c>
      <c r="I537" t="s">
        <v>14</v>
      </c>
      <c r="J537" t="s">
        <v>15</v>
      </c>
      <c r="K537" t="s">
        <v>391</v>
      </c>
      <c r="L537" t="s">
        <v>45</v>
      </c>
      <c r="M537" s="1">
        <v>600</v>
      </c>
      <c r="N537" t="s">
        <v>1768</v>
      </c>
      <c r="O537" t="s">
        <v>14</v>
      </c>
    </row>
    <row r="538" spans="1:15" x14ac:dyDescent="0.3">
      <c r="A538">
        <v>537</v>
      </c>
      <c r="B538" t="s">
        <v>5983</v>
      </c>
      <c r="C538" t="s">
        <v>390</v>
      </c>
      <c r="D538" t="s">
        <v>21</v>
      </c>
      <c r="E538" t="s">
        <v>21</v>
      </c>
      <c r="F538">
        <v>3.5</v>
      </c>
      <c r="G538">
        <v>334</v>
      </c>
      <c r="H538" t="s">
        <v>35420</v>
      </c>
      <c r="I538" t="s">
        <v>180</v>
      </c>
      <c r="J538" t="s">
        <v>15</v>
      </c>
      <c r="K538" t="s">
        <v>5984</v>
      </c>
      <c r="L538" t="s">
        <v>45</v>
      </c>
      <c r="M538" s="1">
        <v>600</v>
      </c>
      <c r="N538" t="s">
        <v>151</v>
      </c>
      <c r="O538" t="s">
        <v>39</v>
      </c>
    </row>
    <row r="539" spans="1:15" x14ac:dyDescent="0.3">
      <c r="A539">
        <v>538</v>
      </c>
      <c r="B539" t="s">
        <v>6253</v>
      </c>
      <c r="C539" t="s">
        <v>390</v>
      </c>
      <c r="D539" t="s">
        <v>21</v>
      </c>
      <c r="E539" t="s">
        <v>21</v>
      </c>
      <c r="F539">
        <v>3.6</v>
      </c>
      <c r="G539">
        <v>160</v>
      </c>
      <c r="H539" t="s">
        <v>35421</v>
      </c>
      <c r="I539" t="s">
        <v>39</v>
      </c>
      <c r="J539" t="s">
        <v>15</v>
      </c>
      <c r="K539" t="s">
        <v>168</v>
      </c>
      <c r="L539" t="s">
        <v>6254</v>
      </c>
      <c r="M539" s="1">
        <v>800</v>
      </c>
      <c r="N539" t="s">
        <v>151</v>
      </c>
      <c r="O539" t="s">
        <v>39</v>
      </c>
    </row>
    <row r="540" spans="1:15" x14ac:dyDescent="0.3">
      <c r="A540">
        <v>539</v>
      </c>
      <c r="B540" t="s">
        <v>5983</v>
      </c>
      <c r="C540" t="s">
        <v>390</v>
      </c>
      <c r="D540" t="s">
        <v>21</v>
      </c>
      <c r="E540" t="s">
        <v>21</v>
      </c>
      <c r="F540">
        <v>3.5</v>
      </c>
      <c r="G540">
        <v>334</v>
      </c>
      <c r="H540" t="s">
        <v>35420</v>
      </c>
      <c r="I540" t="s">
        <v>180</v>
      </c>
      <c r="J540" t="s">
        <v>15</v>
      </c>
      <c r="K540" t="s">
        <v>5984</v>
      </c>
      <c r="L540" t="s">
        <v>45</v>
      </c>
      <c r="M540" s="1">
        <v>600</v>
      </c>
      <c r="N540" t="s">
        <v>1768</v>
      </c>
      <c r="O540" t="s">
        <v>39</v>
      </c>
    </row>
    <row r="541" spans="1:15" x14ac:dyDescent="0.3">
      <c r="A541">
        <v>540</v>
      </c>
      <c r="B541" t="s">
        <v>8425</v>
      </c>
      <c r="C541" t="s">
        <v>390</v>
      </c>
      <c r="D541" t="s">
        <v>21</v>
      </c>
      <c r="E541" t="s">
        <v>21</v>
      </c>
      <c r="F541">
        <v>2.9</v>
      </c>
      <c r="G541">
        <v>108</v>
      </c>
      <c r="H541" t="s">
        <v>35422</v>
      </c>
      <c r="I541" t="s">
        <v>5307</v>
      </c>
      <c r="J541" t="s">
        <v>15</v>
      </c>
      <c r="K541" t="s">
        <v>988</v>
      </c>
      <c r="L541" t="s">
        <v>2552</v>
      </c>
      <c r="M541" s="1">
        <v>800</v>
      </c>
      <c r="N541" t="s">
        <v>151</v>
      </c>
      <c r="O541" t="s">
        <v>6520</v>
      </c>
    </row>
    <row r="542" spans="1:15" x14ac:dyDescent="0.3">
      <c r="A542">
        <v>541</v>
      </c>
      <c r="B542" t="s">
        <v>8425</v>
      </c>
      <c r="C542" t="s">
        <v>390</v>
      </c>
      <c r="D542" t="s">
        <v>21</v>
      </c>
      <c r="E542" t="s">
        <v>21</v>
      </c>
      <c r="F542">
        <v>2.9</v>
      </c>
      <c r="G542">
        <v>108</v>
      </c>
      <c r="H542" t="s">
        <v>35422</v>
      </c>
      <c r="I542" t="s">
        <v>5307</v>
      </c>
      <c r="J542" t="s">
        <v>15</v>
      </c>
      <c r="K542" t="s">
        <v>988</v>
      </c>
      <c r="L542" t="s">
        <v>2552</v>
      </c>
      <c r="M542" s="1">
        <v>800</v>
      </c>
      <c r="N542" t="s">
        <v>374</v>
      </c>
      <c r="O542" t="s">
        <v>6520</v>
      </c>
    </row>
    <row r="543" spans="1:15" x14ac:dyDescent="0.3">
      <c r="A543">
        <v>542</v>
      </c>
      <c r="B543" t="s">
        <v>392</v>
      </c>
      <c r="C543" t="s">
        <v>393</v>
      </c>
      <c r="D543" t="s">
        <v>21</v>
      </c>
      <c r="E543" t="s">
        <v>21</v>
      </c>
      <c r="F543">
        <v>3.3</v>
      </c>
      <c r="G543">
        <v>62</v>
      </c>
      <c r="H543" t="s">
        <v>35423</v>
      </c>
      <c r="I543" t="s">
        <v>14</v>
      </c>
      <c r="J543" t="s">
        <v>394</v>
      </c>
      <c r="K543" t="s">
        <v>395</v>
      </c>
      <c r="L543" t="s">
        <v>396</v>
      </c>
      <c r="M543" s="1">
        <v>800</v>
      </c>
      <c r="N543" t="s">
        <v>151</v>
      </c>
      <c r="O543" t="s">
        <v>14</v>
      </c>
    </row>
    <row r="544" spans="1:15" x14ac:dyDescent="0.3">
      <c r="A544">
        <v>543</v>
      </c>
      <c r="B544" t="s">
        <v>392</v>
      </c>
      <c r="C544" t="s">
        <v>393</v>
      </c>
      <c r="D544" t="s">
        <v>21</v>
      </c>
      <c r="E544" t="s">
        <v>21</v>
      </c>
      <c r="F544">
        <v>3.3</v>
      </c>
      <c r="G544">
        <v>62</v>
      </c>
      <c r="H544" t="s">
        <v>35423</v>
      </c>
      <c r="I544" t="s">
        <v>14</v>
      </c>
      <c r="J544" t="s">
        <v>394</v>
      </c>
      <c r="K544" t="s">
        <v>395</v>
      </c>
      <c r="L544" t="s">
        <v>396</v>
      </c>
      <c r="M544" s="1">
        <v>800</v>
      </c>
      <c r="N544" t="s">
        <v>374</v>
      </c>
      <c r="O544" t="s">
        <v>14</v>
      </c>
    </row>
    <row r="545" spans="1:15" x14ac:dyDescent="0.3">
      <c r="A545">
        <v>544</v>
      </c>
      <c r="B545" t="s">
        <v>392</v>
      </c>
      <c r="C545" t="s">
        <v>393</v>
      </c>
      <c r="D545" t="s">
        <v>21</v>
      </c>
      <c r="E545" t="s">
        <v>21</v>
      </c>
      <c r="F545">
        <v>3.3</v>
      </c>
      <c r="G545">
        <v>62</v>
      </c>
      <c r="H545" t="s">
        <v>35423</v>
      </c>
      <c r="I545" t="s">
        <v>14</v>
      </c>
      <c r="J545" t="s">
        <v>394</v>
      </c>
      <c r="K545" t="s">
        <v>395</v>
      </c>
      <c r="L545" t="s">
        <v>396</v>
      </c>
      <c r="M545" s="1">
        <v>800</v>
      </c>
      <c r="N545" t="s">
        <v>151</v>
      </c>
      <c r="O545" t="s">
        <v>14</v>
      </c>
    </row>
    <row r="546" spans="1:15" x14ac:dyDescent="0.3">
      <c r="A546">
        <v>545</v>
      </c>
      <c r="B546" t="s">
        <v>397</v>
      </c>
      <c r="C546" t="s">
        <v>398</v>
      </c>
      <c r="D546" t="s">
        <v>21</v>
      </c>
      <c r="E546" t="s">
        <v>21</v>
      </c>
      <c r="F546">
        <v>3.8</v>
      </c>
      <c r="G546">
        <v>64</v>
      </c>
      <c r="H546" t="s">
        <v>35424</v>
      </c>
      <c r="I546" t="s">
        <v>14</v>
      </c>
      <c r="J546" t="s">
        <v>34</v>
      </c>
      <c r="L546" t="s">
        <v>399</v>
      </c>
      <c r="M546" s="1">
        <v>250</v>
      </c>
      <c r="N546" t="s">
        <v>151</v>
      </c>
      <c r="O546" t="s">
        <v>14</v>
      </c>
    </row>
    <row r="547" spans="1:15" x14ac:dyDescent="0.3">
      <c r="A547">
        <v>546</v>
      </c>
      <c r="B547" t="s">
        <v>397</v>
      </c>
      <c r="C547" t="s">
        <v>398</v>
      </c>
      <c r="D547" t="s">
        <v>21</v>
      </c>
      <c r="E547" t="s">
        <v>21</v>
      </c>
      <c r="F547">
        <v>3.8</v>
      </c>
      <c r="G547">
        <v>64</v>
      </c>
      <c r="H547" t="s">
        <v>35424</v>
      </c>
      <c r="I547" t="s">
        <v>14</v>
      </c>
      <c r="J547" t="s">
        <v>34</v>
      </c>
      <c r="L547" t="s">
        <v>399</v>
      </c>
      <c r="M547" s="1">
        <v>250</v>
      </c>
      <c r="N547" t="s">
        <v>151</v>
      </c>
      <c r="O547" t="s">
        <v>14</v>
      </c>
    </row>
    <row r="548" spans="1:15" x14ac:dyDescent="0.3">
      <c r="A548">
        <v>547</v>
      </c>
      <c r="B548" t="s">
        <v>397</v>
      </c>
      <c r="C548" t="s">
        <v>398</v>
      </c>
      <c r="D548" t="s">
        <v>21</v>
      </c>
      <c r="E548" t="s">
        <v>21</v>
      </c>
      <c r="F548">
        <v>3.8</v>
      </c>
      <c r="G548">
        <v>64</v>
      </c>
      <c r="H548" t="s">
        <v>35424</v>
      </c>
      <c r="I548" t="s">
        <v>14</v>
      </c>
      <c r="J548" t="s">
        <v>34</v>
      </c>
      <c r="L548" t="s">
        <v>399</v>
      </c>
      <c r="M548" s="1">
        <v>250</v>
      </c>
      <c r="N548" t="s">
        <v>151</v>
      </c>
      <c r="O548" t="s">
        <v>14</v>
      </c>
    </row>
    <row r="549" spans="1:15" x14ac:dyDescent="0.3">
      <c r="A549">
        <v>548</v>
      </c>
      <c r="B549" t="s">
        <v>397</v>
      </c>
      <c r="C549" t="s">
        <v>398</v>
      </c>
      <c r="D549" t="s">
        <v>21</v>
      </c>
      <c r="E549" t="s">
        <v>21</v>
      </c>
      <c r="F549">
        <v>3.8</v>
      </c>
      <c r="G549">
        <v>64</v>
      </c>
      <c r="H549" t="s">
        <v>35424</v>
      </c>
      <c r="I549" t="s">
        <v>14</v>
      </c>
      <c r="J549" t="s">
        <v>34</v>
      </c>
      <c r="L549" t="s">
        <v>399</v>
      </c>
      <c r="M549" s="1">
        <v>250</v>
      </c>
      <c r="N549" t="s">
        <v>1768</v>
      </c>
      <c r="O549" t="s">
        <v>39</v>
      </c>
    </row>
    <row r="550" spans="1:15" x14ac:dyDescent="0.3">
      <c r="A550">
        <v>549</v>
      </c>
      <c r="B550" t="s">
        <v>397</v>
      </c>
      <c r="C550" t="s">
        <v>398</v>
      </c>
      <c r="D550" t="s">
        <v>21</v>
      </c>
      <c r="E550" t="s">
        <v>21</v>
      </c>
      <c r="F550">
        <v>3.8</v>
      </c>
      <c r="G550">
        <v>64</v>
      </c>
      <c r="H550" t="s">
        <v>35424</v>
      </c>
      <c r="I550" t="s">
        <v>14</v>
      </c>
      <c r="J550" t="s">
        <v>34</v>
      </c>
      <c r="L550" t="s">
        <v>399</v>
      </c>
      <c r="M550" s="1">
        <v>250</v>
      </c>
      <c r="N550" t="s">
        <v>1768</v>
      </c>
      <c r="O550" t="s">
        <v>39</v>
      </c>
    </row>
    <row r="551" spans="1:15" x14ac:dyDescent="0.3">
      <c r="A551">
        <v>550</v>
      </c>
      <c r="B551" t="s">
        <v>397</v>
      </c>
      <c r="C551" t="s">
        <v>398</v>
      </c>
      <c r="D551" t="s">
        <v>21</v>
      </c>
      <c r="E551" t="s">
        <v>21</v>
      </c>
      <c r="F551">
        <v>3.8</v>
      </c>
      <c r="G551">
        <v>64</v>
      </c>
      <c r="H551" t="s">
        <v>35424</v>
      </c>
      <c r="I551" t="s">
        <v>14</v>
      </c>
      <c r="J551" t="s">
        <v>34</v>
      </c>
      <c r="L551" t="s">
        <v>399</v>
      </c>
      <c r="M551" s="1">
        <v>250</v>
      </c>
      <c r="N551" t="s">
        <v>1768</v>
      </c>
      <c r="O551" t="s">
        <v>39</v>
      </c>
    </row>
    <row r="552" spans="1:15" x14ac:dyDescent="0.3">
      <c r="A552">
        <v>551</v>
      </c>
      <c r="B552" t="s">
        <v>400</v>
      </c>
      <c r="C552" t="s">
        <v>401</v>
      </c>
      <c r="D552" t="s">
        <v>21</v>
      </c>
      <c r="E552" t="s">
        <v>21</v>
      </c>
      <c r="F552">
        <v>3.7</v>
      </c>
      <c r="G552">
        <v>39</v>
      </c>
      <c r="H552" t="s">
        <v>402</v>
      </c>
      <c r="I552" t="s">
        <v>14</v>
      </c>
      <c r="J552" t="s">
        <v>15</v>
      </c>
      <c r="L552" t="s">
        <v>403</v>
      </c>
      <c r="M552" s="1">
        <v>950</v>
      </c>
      <c r="N552" t="s">
        <v>151</v>
      </c>
      <c r="O552" t="s">
        <v>14</v>
      </c>
    </row>
    <row r="553" spans="1:15" x14ac:dyDescent="0.3">
      <c r="A553">
        <v>552</v>
      </c>
      <c r="B553" t="s">
        <v>400</v>
      </c>
      <c r="C553" t="s">
        <v>401</v>
      </c>
      <c r="D553" t="s">
        <v>21</v>
      </c>
      <c r="E553" t="s">
        <v>21</v>
      </c>
      <c r="F553">
        <v>3.7</v>
      </c>
      <c r="G553">
        <v>39</v>
      </c>
      <c r="H553" t="s">
        <v>402</v>
      </c>
      <c r="I553" t="s">
        <v>14</v>
      </c>
      <c r="J553" t="s">
        <v>15</v>
      </c>
      <c r="L553" t="s">
        <v>403</v>
      </c>
      <c r="M553" s="1">
        <v>950</v>
      </c>
      <c r="N553" t="s">
        <v>151</v>
      </c>
      <c r="O553" t="s">
        <v>14</v>
      </c>
    </row>
    <row r="554" spans="1:15" x14ac:dyDescent="0.3">
      <c r="A554">
        <v>553</v>
      </c>
      <c r="B554" t="s">
        <v>400</v>
      </c>
      <c r="C554" t="s">
        <v>401</v>
      </c>
      <c r="D554" t="s">
        <v>21</v>
      </c>
      <c r="E554" t="s">
        <v>21</v>
      </c>
      <c r="F554">
        <v>3.7</v>
      </c>
      <c r="G554">
        <v>39</v>
      </c>
      <c r="H554" t="s">
        <v>402</v>
      </c>
      <c r="I554" t="s">
        <v>14</v>
      </c>
      <c r="J554" t="s">
        <v>15</v>
      </c>
      <c r="L554" t="s">
        <v>403</v>
      </c>
      <c r="M554" s="1">
        <v>950</v>
      </c>
      <c r="N554" t="s">
        <v>151</v>
      </c>
      <c r="O554" t="s">
        <v>39</v>
      </c>
    </row>
    <row r="555" spans="1:15" x14ac:dyDescent="0.3">
      <c r="A555">
        <v>554</v>
      </c>
      <c r="B555" t="s">
        <v>400</v>
      </c>
      <c r="C555" t="s">
        <v>401</v>
      </c>
      <c r="D555" t="s">
        <v>21</v>
      </c>
      <c r="E555" t="s">
        <v>21</v>
      </c>
      <c r="F555">
        <v>3.7</v>
      </c>
      <c r="G555">
        <v>39</v>
      </c>
      <c r="H555" t="s">
        <v>402</v>
      </c>
      <c r="I555" t="s">
        <v>14</v>
      </c>
      <c r="J555" t="s">
        <v>15</v>
      </c>
      <c r="L555" t="s">
        <v>403</v>
      </c>
      <c r="M555" s="1">
        <v>950</v>
      </c>
      <c r="N555" t="s">
        <v>1768</v>
      </c>
      <c r="O555" t="s">
        <v>39</v>
      </c>
    </row>
    <row r="556" spans="1:15" x14ac:dyDescent="0.3">
      <c r="A556">
        <v>555</v>
      </c>
      <c r="B556" t="s">
        <v>9760</v>
      </c>
      <c r="C556" t="s">
        <v>401</v>
      </c>
      <c r="D556" t="s">
        <v>13</v>
      </c>
      <c r="E556" t="s">
        <v>21</v>
      </c>
      <c r="F556">
        <v>3.9</v>
      </c>
      <c r="G556">
        <v>224</v>
      </c>
      <c r="H556" t="s">
        <v>35425</v>
      </c>
      <c r="I556" t="s">
        <v>8794</v>
      </c>
      <c r="J556" t="s">
        <v>15</v>
      </c>
      <c r="K556" t="s">
        <v>9761</v>
      </c>
      <c r="L556" t="s">
        <v>403</v>
      </c>
      <c r="M556" s="1">
        <v>950</v>
      </c>
      <c r="N556" t="s">
        <v>151</v>
      </c>
      <c r="O556" t="s">
        <v>8752</v>
      </c>
    </row>
    <row r="557" spans="1:15" x14ac:dyDescent="0.3">
      <c r="A557">
        <v>556</v>
      </c>
      <c r="B557" t="s">
        <v>9760</v>
      </c>
      <c r="C557" t="s">
        <v>401</v>
      </c>
      <c r="D557" t="s">
        <v>13</v>
      </c>
      <c r="E557" t="s">
        <v>21</v>
      </c>
      <c r="F557">
        <v>3.9</v>
      </c>
      <c r="G557">
        <v>224</v>
      </c>
      <c r="H557" t="s">
        <v>35425</v>
      </c>
      <c r="I557" t="s">
        <v>8794</v>
      </c>
      <c r="J557" t="s">
        <v>15</v>
      </c>
      <c r="K557" t="s">
        <v>9761</v>
      </c>
      <c r="L557" t="s">
        <v>403</v>
      </c>
      <c r="M557" s="1">
        <v>950</v>
      </c>
      <c r="N557" t="s">
        <v>1768</v>
      </c>
      <c r="O557" t="s">
        <v>8752</v>
      </c>
    </row>
    <row r="558" spans="1:15" x14ac:dyDescent="0.3">
      <c r="A558">
        <v>557</v>
      </c>
      <c r="B558" t="s">
        <v>404</v>
      </c>
      <c r="C558" t="s">
        <v>405</v>
      </c>
      <c r="D558" t="s">
        <v>21</v>
      </c>
      <c r="E558" t="s">
        <v>21</v>
      </c>
      <c r="F558">
        <v>3.7</v>
      </c>
      <c r="G558">
        <v>65</v>
      </c>
      <c r="H558" t="s">
        <v>406</v>
      </c>
      <c r="I558" t="s">
        <v>14</v>
      </c>
      <c r="J558" t="s">
        <v>34</v>
      </c>
      <c r="K558" t="s">
        <v>407</v>
      </c>
      <c r="L558" t="s">
        <v>408</v>
      </c>
      <c r="M558" s="1">
        <v>300</v>
      </c>
      <c r="N558" t="s">
        <v>1768</v>
      </c>
      <c r="O558" t="s">
        <v>14</v>
      </c>
    </row>
    <row r="559" spans="1:15" x14ac:dyDescent="0.3">
      <c r="A559">
        <v>558</v>
      </c>
      <c r="B559" t="s">
        <v>404</v>
      </c>
      <c r="C559" t="s">
        <v>405</v>
      </c>
      <c r="D559" t="s">
        <v>21</v>
      </c>
      <c r="E559" t="s">
        <v>21</v>
      </c>
      <c r="F559">
        <v>3.7</v>
      </c>
      <c r="G559">
        <v>65</v>
      </c>
      <c r="H559" t="s">
        <v>406</v>
      </c>
      <c r="I559" t="s">
        <v>14</v>
      </c>
      <c r="J559" t="s">
        <v>34</v>
      </c>
      <c r="K559" t="s">
        <v>407</v>
      </c>
      <c r="L559" t="s">
        <v>408</v>
      </c>
      <c r="M559" s="1">
        <v>300</v>
      </c>
      <c r="N559" t="s">
        <v>151</v>
      </c>
      <c r="O559" t="s">
        <v>14</v>
      </c>
    </row>
    <row r="560" spans="1:15" x14ac:dyDescent="0.3">
      <c r="A560">
        <v>559</v>
      </c>
      <c r="B560" t="s">
        <v>404</v>
      </c>
      <c r="C560" t="s">
        <v>405</v>
      </c>
      <c r="D560" t="s">
        <v>21</v>
      </c>
      <c r="E560" t="s">
        <v>21</v>
      </c>
      <c r="F560">
        <v>3.7</v>
      </c>
      <c r="G560">
        <v>65</v>
      </c>
      <c r="H560" t="s">
        <v>406</v>
      </c>
      <c r="I560" t="s">
        <v>14</v>
      </c>
      <c r="J560" t="s">
        <v>34</v>
      </c>
      <c r="K560" t="s">
        <v>407</v>
      </c>
      <c r="L560" t="s">
        <v>408</v>
      </c>
      <c r="M560" s="1">
        <v>300</v>
      </c>
      <c r="N560" t="s">
        <v>151</v>
      </c>
      <c r="O560" t="s">
        <v>39</v>
      </c>
    </row>
    <row r="561" spans="1:15" x14ac:dyDescent="0.3">
      <c r="A561">
        <v>560</v>
      </c>
      <c r="B561" t="s">
        <v>404</v>
      </c>
      <c r="C561" t="s">
        <v>405</v>
      </c>
      <c r="D561" t="s">
        <v>21</v>
      </c>
      <c r="E561" t="s">
        <v>21</v>
      </c>
      <c r="F561">
        <v>3.7</v>
      </c>
      <c r="G561">
        <v>65</v>
      </c>
      <c r="H561" t="s">
        <v>406</v>
      </c>
      <c r="I561" t="s">
        <v>14</v>
      </c>
      <c r="J561" t="s">
        <v>34</v>
      </c>
      <c r="K561" t="s">
        <v>407</v>
      </c>
      <c r="L561" t="s">
        <v>408</v>
      </c>
      <c r="M561" s="1">
        <v>300</v>
      </c>
      <c r="N561" t="s">
        <v>1768</v>
      </c>
      <c r="O561" t="s">
        <v>39</v>
      </c>
    </row>
    <row r="562" spans="1:15" x14ac:dyDescent="0.3">
      <c r="A562">
        <v>561</v>
      </c>
      <c r="B562" t="s">
        <v>409</v>
      </c>
      <c r="C562" t="s">
        <v>410</v>
      </c>
      <c r="D562" t="s">
        <v>13</v>
      </c>
      <c r="E562" t="s">
        <v>21</v>
      </c>
      <c r="F562">
        <v>3.8</v>
      </c>
      <c r="G562">
        <v>71</v>
      </c>
      <c r="H562" t="s">
        <v>411</v>
      </c>
      <c r="I562" t="s">
        <v>39</v>
      </c>
      <c r="J562" t="s">
        <v>235</v>
      </c>
      <c r="K562" t="s">
        <v>412</v>
      </c>
      <c r="L562" t="s">
        <v>413</v>
      </c>
      <c r="M562" s="1">
        <v>400</v>
      </c>
      <c r="N562" t="s">
        <v>151</v>
      </c>
      <c r="O562" t="s">
        <v>14</v>
      </c>
    </row>
    <row r="563" spans="1:15" x14ac:dyDescent="0.3">
      <c r="A563">
        <v>562</v>
      </c>
      <c r="B563" t="s">
        <v>1717</v>
      </c>
      <c r="C563" t="s">
        <v>410</v>
      </c>
      <c r="D563" t="s">
        <v>13</v>
      </c>
      <c r="E563" t="s">
        <v>21</v>
      </c>
      <c r="F563">
        <v>3.9</v>
      </c>
      <c r="G563">
        <v>116</v>
      </c>
      <c r="H563" t="s">
        <v>1718</v>
      </c>
      <c r="I563" t="s">
        <v>14</v>
      </c>
      <c r="J563" t="s">
        <v>235</v>
      </c>
      <c r="K563" t="s">
        <v>1719</v>
      </c>
      <c r="L563" t="s">
        <v>413</v>
      </c>
      <c r="M563" s="1">
        <v>400</v>
      </c>
      <c r="N563" t="s">
        <v>151</v>
      </c>
      <c r="O563" t="s">
        <v>14</v>
      </c>
    </row>
    <row r="564" spans="1:15" x14ac:dyDescent="0.3">
      <c r="A564">
        <v>563</v>
      </c>
      <c r="B564" t="s">
        <v>2579</v>
      </c>
      <c r="C564" t="s">
        <v>410</v>
      </c>
      <c r="D564" t="s">
        <v>13</v>
      </c>
      <c r="E564" t="s">
        <v>21</v>
      </c>
      <c r="F564">
        <v>3.9</v>
      </c>
      <c r="G564">
        <v>20</v>
      </c>
      <c r="H564" t="s">
        <v>2361</v>
      </c>
      <c r="I564" t="s">
        <v>2165</v>
      </c>
      <c r="J564" t="s">
        <v>308</v>
      </c>
      <c r="L564" t="s">
        <v>819</v>
      </c>
      <c r="M564" s="1">
        <v>300</v>
      </c>
      <c r="N564" t="s">
        <v>151</v>
      </c>
      <c r="O564" t="s">
        <v>2108</v>
      </c>
    </row>
    <row r="565" spans="1:15" x14ac:dyDescent="0.3">
      <c r="A565">
        <v>564</v>
      </c>
      <c r="B565" t="s">
        <v>4471</v>
      </c>
      <c r="C565" t="s">
        <v>410</v>
      </c>
      <c r="D565" t="s">
        <v>13</v>
      </c>
      <c r="E565" t="s">
        <v>21</v>
      </c>
      <c r="F565">
        <v>4</v>
      </c>
      <c r="G565">
        <v>0</v>
      </c>
      <c r="H565" t="s">
        <v>4472</v>
      </c>
      <c r="I565" t="s">
        <v>4473</v>
      </c>
      <c r="J565" t="s">
        <v>235</v>
      </c>
      <c r="L565" t="s">
        <v>388</v>
      </c>
      <c r="M565" s="1">
        <v>150</v>
      </c>
      <c r="N565" t="s">
        <v>151</v>
      </c>
      <c r="O565" t="s">
        <v>2108</v>
      </c>
    </row>
    <row r="566" spans="1:15" x14ac:dyDescent="0.3">
      <c r="A566">
        <v>565</v>
      </c>
      <c r="B566" t="s">
        <v>4941</v>
      </c>
      <c r="C566" t="s">
        <v>410</v>
      </c>
      <c r="D566" t="s">
        <v>13</v>
      </c>
      <c r="E566" t="s">
        <v>21</v>
      </c>
      <c r="F566">
        <v>3.9</v>
      </c>
      <c r="G566">
        <v>188</v>
      </c>
      <c r="H566" t="s">
        <v>4942</v>
      </c>
      <c r="I566" t="s">
        <v>2108</v>
      </c>
      <c r="J566" t="s">
        <v>235</v>
      </c>
      <c r="K566" t="s">
        <v>4943</v>
      </c>
      <c r="L566" t="s">
        <v>413</v>
      </c>
      <c r="M566" s="1">
        <v>400</v>
      </c>
      <c r="N566" t="s">
        <v>151</v>
      </c>
      <c r="O566" t="s">
        <v>2108</v>
      </c>
    </row>
    <row r="567" spans="1:15" x14ac:dyDescent="0.3">
      <c r="A567">
        <v>566</v>
      </c>
      <c r="B567" t="s">
        <v>4941</v>
      </c>
      <c r="C567" t="s">
        <v>410</v>
      </c>
      <c r="D567" t="s">
        <v>13</v>
      </c>
      <c r="E567" t="s">
        <v>21</v>
      </c>
      <c r="F567">
        <v>3.9</v>
      </c>
      <c r="G567">
        <v>188</v>
      </c>
      <c r="H567" t="s">
        <v>4942</v>
      </c>
      <c r="I567" t="s">
        <v>2108</v>
      </c>
      <c r="J567" t="s">
        <v>235</v>
      </c>
      <c r="K567" t="s">
        <v>4943</v>
      </c>
      <c r="L567" t="s">
        <v>413</v>
      </c>
      <c r="M567" s="1">
        <v>400</v>
      </c>
      <c r="N567" t="s">
        <v>1768</v>
      </c>
      <c r="O567" t="s">
        <v>2108</v>
      </c>
    </row>
    <row r="568" spans="1:15" x14ac:dyDescent="0.3">
      <c r="A568">
        <v>567</v>
      </c>
      <c r="B568" t="s">
        <v>409</v>
      </c>
      <c r="C568" t="s">
        <v>410</v>
      </c>
      <c r="D568" t="s">
        <v>13</v>
      </c>
      <c r="E568" t="s">
        <v>21</v>
      </c>
      <c r="F568">
        <v>3.8</v>
      </c>
      <c r="G568">
        <v>71</v>
      </c>
      <c r="H568" t="s">
        <v>411</v>
      </c>
      <c r="I568" t="s">
        <v>39</v>
      </c>
      <c r="J568" t="s">
        <v>235</v>
      </c>
      <c r="K568" t="s">
        <v>412</v>
      </c>
      <c r="L568" t="s">
        <v>413</v>
      </c>
      <c r="M568" s="1">
        <v>400</v>
      </c>
      <c r="N568" t="s">
        <v>1768</v>
      </c>
      <c r="O568" t="s">
        <v>39</v>
      </c>
    </row>
    <row r="569" spans="1:15" x14ac:dyDescent="0.3">
      <c r="A569">
        <v>568</v>
      </c>
      <c r="B569" t="s">
        <v>409</v>
      </c>
      <c r="C569" t="s">
        <v>410</v>
      </c>
      <c r="D569" t="s">
        <v>13</v>
      </c>
      <c r="E569" t="s">
        <v>21</v>
      </c>
      <c r="F569">
        <v>3.8</v>
      </c>
      <c r="G569">
        <v>71</v>
      </c>
      <c r="H569" t="s">
        <v>411</v>
      </c>
      <c r="I569" t="s">
        <v>39</v>
      </c>
      <c r="J569" t="s">
        <v>235</v>
      </c>
      <c r="K569" t="s">
        <v>412</v>
      </c>
      <c r="L569" t="s">
        <v>413</v>
      </c>
      <c r="M569" s="1">
        <v>400</v>
      </c>
      <c r="N569" t="s">
        <v>151</v>
      </c>
      <c r="O569" t="s">
        <v>39</v>
      </c>
    </row>
    <row r="570" spans="1:15" x14ac:dyDescent="0.3">
      <c r="A570">
        <v>569</v>
      </c>
      <c r="B570" t="s">
        <v>409</v>
      </c>
      <c r="C570" t="s">
        <v>410</v>
      </c>
      <c r="D570" t="s">
        <v>13</v>
      </c>
      <c r="E570" t="s">
        <v>21</v>
      </c>
      <c r="F570">
        <v>3.9</v>
      </c>
      <c r="G570">
        <v>75</v>
      </c>
      <c r="H570" t="s">
        <v>411</v>
      </c>
      <c r="I570" t="s">
        <v>39</v>
      </c>
      <c r="J570" t="s">
        <v>235</v>
      </c>
      <c r="K570" t="s">
        <v>412</v>
      </c>
      <c r="L570" t="s">
        <v>6284</v>
      </c>
      <c r="M570" s="1">
        <v>400</v>
      </c>
      <c r="N570" t="s">
        <v>1768</v>
      </c>
      <c r="O570" t="s">
        <v>39</v>
      </c>
    </row>
    <row r="571" spans="1:15" x14ac:dyDescent="0.3">
      <c r="A571">
        <v>570</v>
      </c>
      <c r="B571" t="s">
        <v>6846</v>
      </c>
      <c r="C571" t="s">
        <v>410</v>
      </c>
      <c r="D571" t="s">
        <v>13</v>
      </c>
      <c r="E571" t="s">
        <v>21</v>
      </c>
      <c r="F571">
        <v>3.9</v>
      </c>
      <c r="G571">
        <v>105</v>
      </c>
      <c r="H571" t="s">
        <v>6847</v>
      </c>
      <c r="I571" t="s">
        <v>4872</v>
      </c>
      <c r="J571" t="s">
        <v>235</v>
      </c>
      <c r="K571" t="s">
        <v>6848</v>
      </c>
      <c r="L571" t="s">
        <v>413</v>
      </c>
      <c r="M571" s="1">
        <v>400</v>
      </c>
      <c r="O571" t="s">
        <v>6520</v>
      </c>
    </row>
    <row r="572" spans="1:15" x14ac:dyDescent="0.3">
      <c r="A572">
        <v>571</v>
      </c>
      <c r="B572" t="s">
        <v>8503</v>
      </c>
      <c r="C572" t="s">
        <v>410</v>
      </c>
      <c r="D572" t="s">
        <v>13</v>
      </c>
      <c r="E572" t="s">
        <v>21</v>
      </c>
      <c r="F572">
        <v>4.2</v>
      </c>
      <c r="G572">
        <v>213</v>
      </c>
      <c r="H572" t="s">
        <v>8504</v>
      </c>
      <c r="I572" t="s">
        <v>6520</v>
      </c>
      <c r="J572" t="s">
        <v>235</v>
      </c>
      <c r="K572" t="s">
        <v>8505</v>
      </c>
      <c r="L572" t="s">
        <v>413</v>
      </c>
      <c r="M572" s="1">
        <v>400</v>
      </c>
      <c r="N572" t="s">
        <v>151</v>
      </c>
      <c r="O572" t="s">
        <v>6520</v>
      </c>
    </row>
    <row r="573" spans="1:15" x14ac:dyDescent="0.3">
      <c r="A573">
        <v>572</v>
      </c>
      <c r="B573" t="s">
        <v>12145</v>
      </c>
      <c r="C573" t="s">
        <v>410</v>
      </c>
      <c r="D573" t="s">
        <v>13</v>
      </c>
      <c r="E573" t="s">
        <v>21</v>
      </c>
      <c r="F573">
        <v>4.5</v>
      </c>
      <c r="G573">
        <v>41</v>
      </c>
      <c r="H573" t="s">
        <v>2361</v>
      </c>
      <c r="I573" t="s">
        <v>12146</v>
      </c>
      <c r="J573" t="s">
        <v>308</v>
      </c>
      <c r="L573" t="s">
        <v>819</v>
      </c>
      <c r="M573" s="1">
        <v>300</v>
      </c>
      <c r="N573" t="s">
        <v>374</v>
      </c>
      <c r="O573" t="s">
        <v>11927</v>
      </c>
    </row>
    <row r="574" spans="1:15" x14ac:dyDescent="0.3">
      <c r="A574">
        <v>573</v>
      </c>
      <c r="B574" t="s">
        <v>12145</v>
      </c>
      <c r="C574" t="s">
        <v>410</v>
      </c>
      <c r="D574" t="s">
        <v>13</v>
      </c>
      <c r="E574" t="s">
        <v>21</v>
      </c>
      <c r="F574">
        <v>4.5</v>
      </c>
      <c r="G574">
        <v>41</v>
      </c>
      <c r="H574" t="s">
        <v>2361</v>
      </c>
      <c r="I574" t="s">
        <v>12146</v>
      </c>
      <c r="J574" t="s">
        <v>308</v>
      </c>
      <c r="L574" t="s">
        <v>819</v>
      </c>
      <c r="M574" s="1">
        <v>300</v>
      </c>
      <c r="N574" t="s">
        <v>151</v>
      </c>
      <c r="O574" t="s">
        <v>11927</v>
      </c>
    </row>
    <row r="575" spans="1:15" x14ac:dyDescent="0.3">
      <c r="A575">
        <v>574</v>
      </c>
      <c r="B575" t="s">
        <v>15207</v>
      </c>
      <c r="C575" t="s">
        <v>410</v>
      </c>
      <c r="D575" t="s">
        <v>13</v>
      </c>
      <c r="E575" t="s">
        <v>21</v>
      </c>
      <c r="F575">
        <v>4.2</v>
      </c>
      <c r="G575">
        <v>213</v>
      </c>
      <c r="H575" t="s">
        <v>15208</v>
      </c>
      <c r="I575" t="s">
        <v>841</v>
      </c>
      <c r="J575" t="s">
        <v>235</v>
      </c>
      <c r="K575" t="s">
        <v>15209</v>
      </c>
      <c r="L575" t="s">
        <v>413</v>
      </c>
      <c r="M575" s="1">
        <v>400</v>
      </c>
      <c r="N575" t="s">
        <v>374</v>
      </c>
      <c r="O575" t="s">
        <v>2165</v>
      </c>
    </row>
    <row r="576" spans="1:15" x14ac:dyDescent="0.3">
      <c r="A576">
        <v>575</v>
      </c>
      <c r="B576" t="s">
        <v>414</v>
      </c>
      <c r="C576" t="s">
        <v>415</v>
      </c>
      <c r="D576" t="s">
        <v>21</v>
      </c>
      <c r="E576" t="s">
        <v>21</v>
      </c>
      <c r="F576">
        <v>3.5</v>
      </c>
      <c r="G576">
        <v>52</v>
      </c>
      <c r="H576" t="s">
        <v>35426</v>
      </c>
      <c r="I576" t="s">
        <v>14</v>
      </c>
      <c r="J576" t="s">
        <v>34</v>
      </c>
      <c r="K576" t="s">
        <v>416</v>
      </c>
      <c r="L576" t="s">
        <v>186</v>
      </c>
      <c r="M576" s="1">
        <v>300</v>
      </c>
      <c r="N576" t="s">
        <v>151</v>
      </c>
      <c r="O576" t="s">
        <v>14</v>
      </c>
    </row>
    <row r="577" spans="1:15" x14ac:dyDescent="0.3">
      <c r="A577">
        <v>576</v>
      </c>
      <c r="B577" t="s">
        <v>414</v>
      </c>
      <c r="C577" t="s">
        <v>415</v>
      </c>
      <c r="D577" t="s">
        <v>21</v>
      </c>
      <c r="E577" t="s">
        <v>21</v>
      </c>
      <c r="F577">
        <v>3.5</v>
      </c>
      <c r="G577">
        <v>52</v>
      </c>
      <c r="H577" t="s">
        <v>35426</v>
      </c>
      <c r="I577" t="s">
        <v>14</v>
      </c>
      <c r="J577" t="s">
        <v>34</v>
      </c>
      <c r="K577" t="s">
        <v>416</v>
      </c>
      <c r="L577" t="s">
        <v>186</v>
      </c>
      <c r="M577" s="1">
        <v>300</v>
      </c>
      <c r="N577" t="s">
        <v>1768</v>
      </c>
      <c r="O577" t="s">
        <v>14</v>
      </c>
    </row>
    <row r="578" spans="1:15" x14ac:dyDescent="0.3">
      <c r="A578">
        <v>577</v>
      </c>
      <c r="B578" t="s">
        <v>414</v>
      </c>
      <c r="C578" t="s">
        <v>415</v>
      </c>
      <c r="D578" t="s">
        <v>21</v>
      </c>
      <c r="E578" t="s">
        <v>21</v>
      </c>
      <c r="F578">
        <v>3.5</v>
      </c>
      <c r="G578">
        <v>52</v>
      </c>
      <c r="H578" t="s">
        <v>35426</v>
      </c>
      <c r="I578" t="s">
        <v>14</v>
      </c>
      <c r="J578" t="s">
        <v>34</v>
      </c>
      <c r="K578" t="s">
        <v>416</v>
      </c>
      <c r="L578" t="s">
        <v>186</v>
      </c>
      <c r="M578" s="1">
        <v>300</v>
      </c>
      <c r="N578" t="s">
        <v>1768</v>
      </c>
      <c r="O578" t="s">
        <v>39</v>
      </c>
    </row>
    <row r="579" spans="1:15" x14ac:dyDescent="0.3">
      <c r="A579">
        <v>578</v>
      </c>
      <c r="B579" t="s">
        <v>414</v>
      </c>
      <c r="C579" t="s">
        <v>415</v>
      </c>
      <c r="D579" t="s">
        <v>21</v>
      </c>
      <c r="E579" t="s">
        <v>21</v>
      </c>
      <c r="F579">
        <v>3.5</v>
      </c>
      <c r="G579">
        <v>52</v>
      </c>
      <c r="H579" t="s">
        <v>35426</v>
      </c>
      <c r="I579" t="s">
        <v>14</v>
      </c>
      <c r="J579" t="s">
        <v>34</v>
      </c>
      <c r="K579" t="s">
        <v>416</v>
      </c>
      <c r="L579" t="s">
        <v>186</v>
      </c>
      <c r="M579" s="1">
        <v>300</v>
      </c>
      <c r="N579" t="s">
        <v>151</v>
      </c>
      <c r="O579" t="s">
        <v>39</v>
      </c>
    </row>
    <row r="580" spans="1:15" x14ac:dyDescent="0.3">
      <c r="A580">
        <v>579</v>
      </c>
      <c r="B580" t="s">
        <v>417</v>
      </c>
      <c r="C580" t="s">
        <v>418</v>
      </c>
      <c r="D580" t="s">
        <v>21</v>
      </c>
      <c r="E580" t="s">
        <v>21</v>
      </c>
      <c r="F580">
        <v>3.7</v>
      </c>
      <c r="G580">
        <v>130</v>
      </c>
      <c r="H580" t="s">
        <v>419</v>
      </c>
      <c r="I580" t="s">
        <v>14</v>
      </c>
      <c r="J580" t="s">
        <v>34</v>
      </c>
      <c r="K580" t="s">
        <v>420</v>
      </c>
      <c r="L580" t="s">
        <v>186</v>
      </c>
      <c r="M580" s="1">
        <v>200</v>
      </c>
      <c r="N580" t="s">
        <v>374</v>
      </c>
      <c r="O580" t="s">
        <v>14</v>
      </c>
    </row>
    <row r="581" spans="1:15" x14ac:dyDescent="0.3">
      <c r="A581">
        <v>580</v>
      </c>
      <c r="B581" t="s">
        <v>417</v>
      </c>
      <c r="C581" t="s">
        <v>418</v>
      </c>
      <c r="D581" t="s">
        <v>21</v>
      </c>
      <c r="E581" t="s">
        <v>21</v>
      </c>
      <c r="F581">
        <v>3.7</v>
      </c>
      <c r="G581">
        <v>130</v>
      </c>
      <c r="H581" t="s">
        <v>419</v>
      </c>
      <c r="I581" t="s">
        <v>14</v>
      </c>
      <c r="J581" t="s">
        <v>34</v>
      </c>
      <c r="K581" t="s">
        <v>420</v>
      </c>
      <c r="L581" t="s">
        <v>186</v>
      </c>
      <c r="M581" s="1">
        <v>200</v>
      </c>
      <c r="N581" t="s">
        <v>151</v>
      </c>
      <c r="O581" t="s">
        <v>14</v>
      </c>
    </row>
    <row r="582" spans="1:15" x14ac:dyDescent="0.3">
      <c r="A582">
        <v>581</v>
      </c>
      <c r="B582" t="s">
        <v>421</v>
      </c>
      <c r="C582" t="s">
        <v>422</v>
      </c>
      <c r="D582" t="s">
        <v>21</v>
      </c>
      <c r="E582" t="s">
        <v>21</v>
      </c>
      <c r="F582">
        <v>3.5</v>
      </c>
      <c r="G582">
        <v>10</v>
      </c>
      <c r="H582" t="s">
        <v>423</v>
      </c>
      <c r="I582" t="s">
        <v>14</v>
      </c>
      <c r="J582" t="s">
        <v>34</v>
      </c>
      <c r="L582" t="s">
        <v>424</v>
      </c>
      <c r="M582" s="1">
        <v>300</v>
      </c>
      <c r="N582" t="s">
        <v>374</v>
      </c>
      <c r="O582" t="s">
        <v>14</v>
      </c>
    </row>
    <row r="583" spans="1:15" x14ac:dyDescent="0.3">
      <c r="A583">
        <v>582</v>
      </c>
      <c r="B583" t="s">
        <v>421</v>
      </c>
      <c r="C583" t="s">
        <v>422</v>
      </c>
      <c r="D583" t="s">
        <v>21</v>
      </c>
      <c r="E583" t="s">
        <v>21</v>
      </c>
      <c r="F583">
        <v>3.5</v>
      </c>
      <c r="G583">
        <v>10</v>
      </c>
      <c r="H583" t="s">
        <v>423</v>
      </c>
      <c r="I583" t="s">
        <v>14</v>
      </c>
      <c r="J583" t="s">
        <v>34</v>
      </c>
      <c r="L583" t="s">
        <v>424</v>
      </c>
      <c r="M583" s="1">
        <v>300</v>
      </c>
      <c r="N583" t="s">
        <v>374</v>
      </c>
      <c r="O583" t="s">
        <v>14</v>
      </c>
    </row>
    <row r="584" spans="1:15" x14ac:dyDescent="0.3">
      <c r="A584">
        <v>583</v>
      </c>
      <c r="B584" t="s">
        <v>421</v>
      </c>
      <c r="C584" t="s">
        <v>422</v>
      </c>
      <c r="D584" t="s">
        <v>21</v>
      </c>
      <c r="E584" t="s">
        <v>21</v>
      </c>
      <c r="F584">
        <v>3.5</v>
      </c>
      <c r="G584">
        <v>10</v>
      </c>
      <c r="H584" t="s">
        <v>423</v>
      </c>
      <c r="I584" t="s">
        <v>14</v>
      </c>
      <c r="J584" t="s">
        <v>34</v>
      </c>
      <c r="L584" t="s">
        <v>424</v>
      </c>
      <c r="M584" s="1">
        <v>300</v>
      </c>
      <c r="N584" t="s">
        <v>151</v>
      </c>
      <c r="O584" t="s">
        <v>39</v>
      </c>
    </row>
    <row r="585" spans="1:15" x14ac:dyDescent="0.3">
      <c r="A585">
        <v>584</v>
      </c>
      <c r="B585" t="s">
        <v>421</v>
      </c>
      <c r="C585" t="s">
        <v>422</v>
      </c>
      <c r="D585" t="s">
        <v>21</v>
      </c>
      <c r="E585" t="s">
        <v>21</v>
      </c>
      <c r="F585">
        <v>3.5</v>
      </c>
      <c r="G585">
        <v>10</v>
      </c>
      <c r="H585" t="s">
        <v>423</v>
      </c>
      <c r="I585" t="s">
        <v>14</v>
      </c>
      <c r="J585" t="s">
        <v>34</v>
      </c>
      <c r="L585" t="s">
        <v>424</v>
      </c>
      <c r="M585" s="1">
        <v>300</v>
      </c>
      <c r="N585" t="s">
        <v>151</v>
      </c>
      <c r="O585" t="s">
        <v>39</v>
      </c>
    </row>
    <row r="586" spans="1:15" x14ac:dyDescent="0.3">
      <c r="A586">
        <v>585</v>
      </c>
      <c r="B586" t="s">
        <v>425</v>
      </c>
      <c r="C586" t="s">
        <v>426</v>
      </c>
      <c r="D586" t="s">
        <v>21</v>
      </c>
      <c r="E586" t="s">
        <v>21</v>
      </c>
      <c r="F586">
        <v>3.8</v>
      </c>
      <c r="G586">
        <v>45</v>
      </c>
      <c r="H586" t="s">
        <v>35427</v>
      </c>
      <c r="I586" t="s">
        <v>14</v>
      </c>
      <c r="J586" t="s">
        <v>308</v>
      </c>
      <c r="K586" t="s">
        <v>427</v>
      </c>
      <c r="L586" t="s">
        <v>284</v>
      </c>
      <c r="M586" s="1">
        <v>400</v>
      </c>
      <c r="N586" t="s">
        <v>1768</v>
      </c>
      <c r="O586" t="s">
        <v>14</v>
      </c>
    </row>
    <row r="587" spans="1:15" x14ac:dyDescent="0.3">
      <c r="A587">
        <v>586</v>
      </c>
      <c r="B587" t="s">
        <v>425</v>
      </c>
      <c r="C587" t="s">
        <v>426</v>
      </c>
      <c r="D587" t="s">
        <v>21</v>
      </c>
      <c r="E587" t="s">
        <v>21</v>
      </c>
      <c r="F587">
        <v>3.8</v>
      </c>
      <c r="G587">
        <v>45</v>
      </c>
      <c r="H587" t="s">
        <v>35427</v>
      </c>
      <c r="I587" t="s">
        <v>14</v>
      </c>
      <c r="J587" t="s">
        <v>308</v>
      </c>
      <c r="K587" t="s">
        <v>427</v>
      </c>
      <c r="L587" t="s">
        <v>284</v>
      </c>
      <c r="M587" s="1">
        <v>400</v>
      </c>
      <c r="N587" t="s">
        <v>151</v>
      </c>
      <c r="O587" t="s">
        <v>14</v>
      </c>
    </row>
    <row r="588" spans="1:15" x14ac:dyDescent="0.3">
      <c r="A588">
        <v>587</v>
      </c>
      <c r="B588" t="s">
        <v>428</v>
      </c>
      <c r="C588" t="s">
        <v>429</v>
      </c>
      <c r="D588" t="s">
        <v>21</v>
      </c>
      <c r="E588" t="s">
        <v>21</v>
      </c>
      <c r="F588">
        <v>3.5</v>
      </c>
      <c r="G588">
        <v>13</v>
      </c>
      <c r="H588" t="s">
        <v>35428</v>
      </c>
      <c r="I588" t="s">
        <v>14</v>
      </c>
      <c r="J588" t="s">
        <v>284</v>
      </c>
      <c r="L588" t="s">
        <v>155</v>
      </c>
      <c r="M588" s="1">
        <v>300</v>
      </c>
      <c r="N588" t="s">
        <v>1768</v>
      </c>
      <c r="O588" t="s">
        <v>14</v>
      </c>
    </row>
    <row r="589" spans="1:15" x14ac:dyDescent="0.3">
      <c r="A589">
        <v>588</v>
      </c>
      <c r="B589" t="s">
        <v>428</v>
      </c>
      <c r="C589" t="s">
        <v>429</v>
      </c>
      <c r="D589" t="s">
        <v>21</v>
      </c>
      <c r="E589" t="s">
        <v>21</v>
      </c>
      <c r="F589">
        <v>3.5</v>
      </c>
      <c r="G589">
        <v>13</v>
      </c>
      <c r="H589" t="s">
        <v>35428</v>
      </c>
      <c r="I589" t="s">
        <v>14</v>
      </c>
      <c r="J589" t="s">
        <v>284</v>
      </c>
      <c r="L589" t="s">
        <v>155</v>
      </c>
      <c r="M589" s="1">
        <v>300</v>
      </c>
      <c r="N589" t="s">
        <v>1768</v>
      </c>
      <c r="O589" t="s">
        <v>14</v>
      </c>
    </row>
    <row r="590" spans="1:15" x14ac:dyDescent="0.3">
      <c r="A590">
        <v>589</v>
      </c>
      <c r="B590" t="s">
        <v>428</v>
      </c>
      <c r="C590" t="s">
        <v>429</v>
      </c>
      <c r="D590" t="s">
        <v>21</v>
      </c>
      <c r="E590" t="s">
        <v>21</v>
      </c>
      <c r="F590">
        <v>3.5</v>
      </c>
      <c r="G590">
        <v>13</v>
      </c>
      <c r="H590" t="s">
        <v>35428</v>
      </c>
      <c r="I590" t="s">
        <v>14</v>
      </c>
      <c r="J590" t="s">
        <v>284</v>
      </c>
      <c r="L590" t="s">
        <v>155</v>
      </c>
      <c r="M590" s="1">
        <v>300</v>
      </c>
      <c r="N590" t="s">
        <v>151</v>
      </c>
      <c r="O590" t="s">
        <v>39</v>
      </c>
    </row>
    <row r="591" spans="1:15" x14ac:dyDescent="0.3">
      <c r="A591">
        <v>590</v>
      </c>
      <c r="B591" t="s">
        <v>428</v>
      </c>
      <c r="C591" t="s">
        <v>429</v>
      </c>
      <c r="D591" t="s">
        <v>21</v>
      </c>
      <c r="E591" t="s">
        <v>21</v>
      </c>
      <c r="F591">
        <v>3.5</v>
      </c>
      <c r="G591">
        <v>13</v>
      </c>
      <c r="H591" t="s">
        <v>35428</v>
      </c>
      <c r="I591" t="s">
        <v>14</v>
      </c>
      <c r="J591" t="s">
        <v>284</v>
      </c>
      <c r="L591" t="s">
        <v>155</v>
      </c>
      <c r="M591" s="1">
        <v>300</v>
      </c>
      <c r="N591" t="s">
        <v>151</v>
      </c>
      <c r="O591" t="s">
        <v>39</v>
      </c>
    </row>
    <row r="592" spans="1:15" x14ac:dyDescent="0.3">
      <c r="A592">
        <v>591</v>
      </c>
      <c r="B592" t="s">
        <v>430</v>
      </c>
      <c r="C592" t="s">
        <v>431</v>
      </c>
      <c r="D592" t="s">
        <v>21</v>
      </c>
      <c r="E592" t="s">
        <v>21</v>
      </c>
      <c r="F592">
        <v>3.4</v>
      </c>
      <c r="G592">
        <v>8</v>
      </c>
      <c r="H592" t="s">
        <v>432</v>
      </c>
      <c r="I592" t="s">
        <v>14</v>
      </c>
      <c r="J592" t="s">
        <v>34</v>
      </c>
      <c r="L592" t="s">
        <v>433</v>
      </c>
      <c r="M592" s="1">
        <v>300</v>
      </c>
      <c r="N592" t="s">
        <v>151</v>
      </c>
      <c r="O592" t="s">
        <v>14</v>
      </c>
    </row>
    <row r="593" spans="1:15" x14ac:dyDescent="0.3">
      <c r="A593">
        <v>592</v>
      </c>
      <c r="B593" t="s">
        <v>430</v>
      </c>
      <c r="C593" t="s">
        <v>431</v>
      </c>
      <c r="D593" t="s">
        <v>21</v>
      </c>
      <c r="E593" t="s">
        <v>21</v>
      </c>
      <c r="F593">
        <v>3.4</v>
      </c>
      <c r="G593">
        <v>8</v>
      </c>
      <c r="H593" t="s">
        <v>432</v>
      </c>
      <c r="I593" t="s">
        <v>14</v>
      </c>
      <c r="J593" t="s">
        <v>34</v>
      </c>
      <c r="L593" t="s">
        <v>433</v>
      </c>
      <c r="M593" s="1">
        <v>300</v>
      </c>
      <c r="N593" t="s">
        <v>151</v>
      </c>
      <c r="O593" t="s">
        <v>14</v>
      </c>
    </row>
    <row r="594" spans="1:15" x14ac:dyDescent="0.3">
      <c r="A594">
        <v>593</v>
      </c>
      <c r="B594" t="s">
        <v>434</v>
      </c>
      <c r="C594" t="s">
        <v>435</v>
      </c>
      <c r="D594" t="s">
        <v>21</v>
      </c>
      <c r="E594" t="s">
        <v>21</v>
      </c>
      <c r="G594">
        <v>0</v>
      </c>
      <c r="H594" t="s">
        <v>436</v>
      </c>
      <c r="I594" t="s">
        <v>14</v>
      </c>
      <c r="J594" t="s">
        <v>308</v>
      </c>
      <c r="L594" t="s">
        <v>437</v>
      </c>
      <c r="M594" s="1">
        <v>250</v>
      </c>
      <c r="N594" t="s">
        <v>1768</v>
      </c>
      <c r="O594" t="s">
        <v>14</v>
      </c>
    </row>
    <row r="595" spans="1:15" x14ac:dyDescent="0.3">
      <c r="A595">
        <v>594</v>
      </c>
      <c r="B595" t="s">
        <v>434</v>
      </c>
      <c r="C595" t="s">
        <v>435</v>
      </c>
      <c r="D595" t="s">
        <v>21</v>
      </c>
      <c r="E595" t="s">
        <v>21</v>
      </c>
      <c r="G595">
        <v>0</v>
      </c>
      <c r="H595" t="s">
        <v>436</v>
      </c>
      <c r="I595" t="s">
        <v>14</v>
      </c>
      <c r="J595" t="s">
        <v>308</v>
      </c>
      <c r="L595" t="s">
        <v>437</v>
      </c>
      <c r="M595" s="1">
        <v>250</v>
      </c>
      <c r="N595" t="s">
        <v>2104</v>
      </c>
      <c r="O595" t="s">
        <v>39</v>
      </c>
    </row>
    <row r="596" spans="1:15" x14ac:dyDescent="0.3">
      <c r="A596">
        <v>595</v>
      </c>
      <c r="B596" t="s">
        <v>438</v>
      </c>
      <c r="C596" t="s">
        <v>439</v>
      </c>
      <c r="D596" t="s">
        <v>21</v>
      </c>
      <c r="E596" t="s">
        <v>21</v>
      </c>
      <c r="F596">
        <v>3.2</v>
      </c>
      <c r="G596">
        <v>9</v>
      </c>
      <c r="H596" t="s">
        <v>35429</v>
      </c>
      <c r="I596" t="s">
        <v>14</v>
      </c>
      <c r="J596" t="s">
        <v>34</v>
      </c>
      <c r="L596" t="s">
        <v>168</v>
      </c>
      <c r="M596" s="1">
        <v>300</v>
      </c>
      <c r="N596" t="s">
        <v>151</v>
      </c>
      <c r="O596" t="s">
        <v>14</v>
      </c>
    </row>
    <row r="597" spans="1:15" x14ac:dyDescent="0.3">
      <c r="A597">
        <v>596</v>
      </c>
      <c r="B597" t="s">
        <v>438</v>
      </c>
      <c r="C597" t="s">
        <v>439</v>
      </c>
      <c r="D597" t="s">
        <v>21</v>
      </c>
      <c r="E597" t="s">
        <v>21</v>
      </c>
      <c r="F597">
        <v>3.2</v>
      </c>
      <c r="G597">
        <v>9</v>
      </c>
      <c r="H597" t="s">
        <v>35429</v>
      </c>
      <c r="I597" t="s">
        <v>14</v>
      </c>
      <c r="J597" t="s">
        <v>34</v>
      </c>
      <c r="L597" t="s">
        <v>168</v>
      </c>
      <c r="M597" s="1">
        <v>300</v>
      </c>
      <c r="N597" t="s">
        <v>1768</v>
      </c>
      <c r="O597" t="s">
        <v>14</v>
      </c>
    </row>
    <row r="598" spans="1:15" x14ac:dyDescent="0.3">
      <c r="A598">
        <v>597</v>
      </c>
      <c r="B598" t="s">
        <v>440</v>
      </c>
      <c r="C598" t="s">
        <v>441</v>
      </c>
      <c r="D598" t="s">
        <v>21</v>
      </c>
      <c r="E598" t="s">
        <v>21</v>
      </c>
      <c r="F598">
        <v>3.2</v>
      </c>
      <c r="G598">
        <v>4</v>
      </c>
      <c r="H598" t="s">
        <v>442</v>
      </c>
      <c r="I598" t="s">
        <v>14</v>
      </c>
      <c r="J598" t="s">
        <v>34</v>
      </c>
      <c r="L598" t="s">
        <v>45</v>
      </c>
      <c r="M598" s="1">
        <v>300</v>
      </c>
      <c r="N598" t="s">
        <v>2104</v>
      </c>
      <c r="O598" t="s">
        <v>14</v>
      </c>
    </row>
    <row r="599" spans="1:15" x14ac:dyDescent="0.3">
      <c r="A599">
        <v>598</v>
      </c>
      <c r="B599" t="s">
        <v>443</v>
      </c>
      <c r="C599" t="s">
        <v>444</v>
      </c>
      <c r="D599" t="s">
        <v>21</v>
      </c>
      <c r="E599" t="s">
        <v>21</v>
      </c>
      <c r="F599">
        <v>4</v>
      </c>
      <c r="G599">
        <v>0</v>
      </c>
      <c r="H599" t="s">
        <v>445</v>
      </c>
      <c r="I599" t="s">
        <v>14</v>
      </c>
      <c r="J599" t="s">
        <v>308</v>
      </c>
      <c r="L599" t="s">
        <v>446</v>
      </c>
      <c r="M599" s="1">
        <v>200</v>
      </c>
      <c r="N599" t="s">
        <v>151</v>
      </c>
      <c r="O599" t="s">
        <v>14</v>
      </c>
    </row>
    <row r="600" spans="1:15" x14ac:dyDescent="0.3">
      <c r="A600">
        <v>599</v>
      </c>
      <c r="B600" t="s">
        <v>2727</v>
      </c>
      <c r="C600" t="s">
        <v>444</v>
      </c>
      <c r="D600" t="s">
        <v>13</v>
      </c>
      <c r="E600" t="s">
        <v>21</v>
      </c>
      <c r="F600">
        <v>3.9</v>
      </c>
      <c r="G600">
        <v>13</v>
      </c>
      <c r="H600" t="s">
        <v>2728</v>
      </c>
      <c r="I600" t="s">
        <v>2165</v>
      </c>
      <c r="J600" t="s">
        <v>34</v>
      </c>
      <c r="L600" t="s">
        <v>2729</v>
      </c>
      <c r="M600" s="1">
        <v>100</v>
      </c>
      <c r="N600" t="s">
        <v>1768</v>
      </c>
      <c r="O600" t="s">
        <v>2108</v>
      </c>
    </row>
    <row r="601" spans="1:15" x14ac:dyDescent="0.3">
      <c r="A601">
        <v>600</v>
      </c>
      <c r="B601" t="s">
        <v>5767</v>
      </c>
      <c r="C601" t="s">
        <v>444</v>
      </c>
      <c r="D601" t="s">
        <v>21</v>
      </c>
      <c r="E601" t="s">
        <v>21</v>
      </c>
      <c r="F601">
        <v>4.0999999999999996</v>
      </c>
      <c r="G601">
        <v>279</v>
      </c>
      <c r="H601" t="s">
        <v>5768</v>
      </c>
      <c r="I601" t="s">
        <v>39</v>
      </c>
      <c r="J601" t="s">
        <v>34</v>
      </c>
      <c r="K601" t="s">
        <v>5769</v>
      </c>
      <c r="L601" t="s">
        <v>408</v>
      </c>
      <c r="M601" s="1">
        <v>200</v>
      </c>
      <c r="N601" t="s">
        <v>151</v>
      </c>
      <c r="O601" t="s">
        <v>39</v>
      </c>
    </row>
    <row r="602" spans="1:15" x14ac:dyDescent="0.3">
      <c r="A602">
        <v>601</v>
      </c>
      <c r="B602" t="s">
        <v>443</v>
      </c>
      <c r="C602" t="s">
        <v>444</v>
      </c>
      <c r="D602" t="s">
        <v>21</v>
      </c>
      <c r="E602" t="s">
        <v>21</v>
      </c>
      <c r="F602">
        <v>4</v>
      </c>
      <c r="G602">
        <v>0</v>
      </c>
      <c r="H602" t="s">
        <v>445</v>
      </c>
      <c r="I602" t="s">
        <v>14</v>
      </c>
      <c r="J602" t="s">
        <v>308</v>
      </c>
      <c r="L602" t="s">
        <v>446</v>
      </c>
      <c r="M602" s="1">
        <v>200</v>
      </c>
      <c r="N602" t="s">
        <v>1768</v>
      </c>
      <c r="O602" t="s">
        <v>39</v>
      </c>
    </row>
    <row r="603" spans="1:15" x14ac:dyDescent="0.3">
      <c r="A603">
        <v>602</v>
      </c>
      <c r="B603" t="s">
        <v>5767</v>
      </c>
      <c r="C603" t="s">
        <v>444</v>
      </c>
      <c r="D603" t="s">
        <v>21</v>
      </c>
      <c r="E603" t="s">
        <v>21</v>
      </c>
      <c r="F603">
        <v>4.0999999999999996</v>
      </c>
      <c r="G603">
        <v>279</v>
      </c>
      <c r="H603" t="s">
        <v>5768</v>
      </c>
      <c r="I603" t="s">
        <v>39</v>
      </c>
      <c r="J603" t="s">
        <v>34</v>
      </c>
      <c r="K603" t="s">
        <v>5769</v>
      </c>
      <c r="L603" t="s">
        <v>408</v>
      </c>
      <c r="M603" s="1">
        <v>200</v>
      </c>
      <c r="N603" t="s">
        <v>1768</v>
      </c>
      <c r="O603" t="s">
        <v>39</v>
      </c>
    </row>
    <row r="604" spans="1:15" x14ac:dyDescent="0.3">
      <c r="A604">
        <v>603</v>
      </c>
      <c r="B604" t="s">
        <v>2727</v>
      </c>
      <c r="C604" t="s">
        <v>444</v>
      </c>
      <c r="D604" t="s">
        <v>13</v>
      </c>
      <c r="E604" t="s">
        <v>21</v>
      </c>
      <c r="F604">
        <v>3.9</v>
      </c>
      <c r="G604">
        <v>15</v>
      </c>
      <c r="H604" t="s">
        <v>2728</v>
      </c>
      <c r="I604" t="s">
        <v>2165</v>
      </c>
      <c r="J604" t="s">
        <v>34</v>
      </c>
      <c r="L604" t="s">
        <v>2729</v>
      </c>
      <c r="M604" s="1">
        <v>100</v>
      </c>
      <c r="N604" t="s">
        <v>151</v>
      </c>
      <c r="O604" t="s">
        <v>2165</v>
      </c>
    </row>
    <row r="605" spans="1:15" x14ac:dyDescent="0.3">
      <c r="A605">
        <v>604</v>
      </c>
      <c r="B605" t="s">
        <v>447</v>
      </c>
      <c r="C605" t="s">
        <v>448</v>
      </c>
      <c r="D605" t="s">
        <v>21</v>
      </c>
      <c r="E605" t="s">
        <v>21</v>
      </c>
      <c r="F605">
        <v>3.1</v>
      </c>
      <c r="G605">
        <v>29</v>
      </c>
      <c r="H605" t="s">
        <v>449</v>
      </c>
      <c r="I605" t="s">
        <v>14</v>
      </c>
      <c r="J605" t="s">
        <v>34</v>
      </c>
      <c r="L605" t="s">
        <v>45</v>
      </c>
      <c r="M605" s="1">
        <v>150</v>
      </c>
      <c r="N605" t="s">
        <v>151</v>
      </c>
      <c r="O605" t="s">
        <v>14</v>
      </c>
    </row>
    <row r="606" spans="1:15" x14ac:dyDescent="0.3">
      <c r="A606">
        <v>605</v>
      </c>
      <c r="B606" t="s">
        <v>447</v>
      </c>
      <c r="C606" t="s">
        <v>448</v>
      </c>
      <c r="D606" t="s">
        <v>21</v>
      </c>
      <c r="E606" t="s">
        <v>21</v>
      </c>
      <c r="F606">
        <v>3.1</v>
      </c>
      <c r="G606">
        <v>29</v>
      </c>
      <c r="H606" t="s">
        <v>449</v>
      </c>
      <c r="I606" t="s">
        <v>14</v>
      </c>
      <c r="J606" t="s">
        <v>34</v>
      </c>
      <c r="L606" t="s">
        <v>45</v>
      </c>
      <c r="M606" s="1">
        <v>150</v>
      </c>
      <c r="N606" t="s">
        <v>151</v>
      </c>
      <c r="O606" t="s">
        <v>14</v>
      </c>
    </row>
    <row r="607" spans="1:15" x14ac:dyDescent="0.3">
      <c r="A607">
        <v>606</v>
      </c>
      <c r="B607" t="s">
        <v>447</v>
      </c>
      <c r="C607" t="s">
        <v>448</v>
      </c>
      <c r="D607" t="s">
        <v>21</v>
      </c>
      <c r="E607" t="s">
        <v>21</v>
      </c>
      <c r="F607">
        <v>3.1</v>
      </c>
      <c r="G607">
        <v>29</v>
      </c>
      <c r="H607" t="s">
        <v>449</v>
      </c>
      <c r="I607" t="s">
        <v>14</v>
      </c>
      <c r="J607" t="s">
        <v>34</v>
      </c>
      <c r="L607" t="s">
        <v>45</v>
      </c>
      <c r="M607" s="1">
        <v>150</v>
      </c>
      <c r="N607" t="s">
        <v>1768</v>
      </c>
      <c r="O607" t="s">
        <v>39</v>
      </c>
    </row>
    <row r="608" spans="1:15" x14ac:dyDescent="0.3">
      <c r="A608">
        <v>607</v>
      </c>
      <c r="B608" t="s">
        <v>447</v>
      </c>
      <c r="C608" t="s">
        <v>448</v>
      </c>
      <c r="D608" t="s">
        <v>21</v>
      </c>
      <c r="E608" t="s">
        <v>21</v>
      </c>
      <c r="F608">
        <v>3.1</v>
      </c>
      <c r="G608">
        <v>29</v>
      </c>
      <c r="H608" t="s">
        <v>449</v>
      </c>
      <c r="I608" t="s">
        <v>14</v>
      </c>
      <c r="J608" t="s">
        <v>34</v>
      </c>
      <c r="L608" t="s">
        <v>45</v>
      </c>
      <c r="M608" s="1">
        <v>150</v>
      </c>
      <c r="N608" t="s">
        <v>151</v>
      </c>
      <c r="O608" t="s">
        <v>39</v>
      </c>
    </row>
    <row r="609" spans="1:15" x14ac:dyDescent="0.3">
      <c r="A609">
        <v>608</v>
      </c>
      <c r="B609" t="s">
        <v>450</v>
      </c>
      <c r="C609" t="s">
        <v>451</v>
      </c>
      <c r="D609" t="s">
        <v>21</v>
      </c>
      <c r="E609" t="s">
        <v>21</v>
      </c>
      <c r="F609">
        <v>3.4</v>
      </c>
      <c r="G609">
        <v>8</v>
      </c>
      <c r="H609" t="s">
        <v>35430</v>
      </c>
      <c r="I609" t="s">
        <v>14</v>
      </c>
      <c r="J609" t="s">
        <v>284</v>
      </c>
      <c r="L609" t="s">
        <v>155</v>
      </c>
      <c r="M609" s="1">
        <v>400</v>
      </c>
      <c r="N609" t="s">
        <v>1768</v>
      </c>
      <c r="O609" t="s">
        <v>14</v>
      </c>
    </row>
    <row r="610" spans="1:15" x14ac:dyDescent="0.3">
      <c r="A610">
        <v>609</v>
      </c>
      <c r="B610" t="s">
        <v>450</v>
      </c>
      <c r="C610" t="s">
        <v>451</v>
      </c>
      <c r="D610" t="s">
        <v>21</v>
      </c>
      <c r="E610" t="s">
        <v>21</v>
      </c>
      <c r="F610">
        <v>3.4</v>
      </c>
      <c r="G610">
        <v>8</v>
      </c>
      <c r="H610" t="s">
        <v>35430</v>
      </c>
      <c r="I610" t="s">
        <v>14</v>
      </c>
      <c r="J610" t="s">
        <v>284</v>
      </c>
      <c r="L610" t="s">
        <v>155</v>
      </c>
      <c r="M610" s="1">
        <v>400</v>
      </c>
      <c r="N610" t="s">
        <v>151</v>
      </c>
      <c r="O610" t="s">
        <v>14</v>
      </c>
    </row>
    <row r="611" spans="1:15" x14ac:dyDescent="0.3">
      <c r="A611">
        <v>610</v>
      </c>
      <c r="B611" t="s">
        <v>4181</v>
      </c>
      <c r="C611" t="s">
        <v>451</v>
      </c>
      <c r="D611" t="s">
        <v>21</v>
      </c>
      <c r="E611" t="s">
        <v>21</v>
      </c>
      <c r="F611">
        <v>3.4</v>
      </c>
      <c r="G611">
        <v>0</v>
      </c>
      <c r="H611" t="s">
        <v>4182</v>
      </c>
      <c r="I611" t="s">
        <v>2108</v>
      </c>
      <c r="J611" t="s">
        <v>284</v>
      </c>
      <c r="L611" t="s">
        <v>155</v>
      </c>
      <c r="M611" s="1">
        <v>400</v>
      </c>
      <c r="N611" t="s">
        <v>151</v>
      </c>
      <c r="O611" t="s">
        <v>2108</v>
      </c>
    </row>
    <row r="612" spans="1:15" x14ac:dyDescent="0.3">
      <c r="A612">
        <v>611</v>
      </c>
      <c r="B612" t="s">
        <v>4012</v>
      </c>
      <c r="C612" t="s">
        <v>451</v>
      </c>
      <c r="D612" t="s">
        <v>13</v>
      </c>
      <c r="E612" t="s">
        <v>21</v>
      </c>
      <c r="F612">
        <v>2.6</v>
      </c>
      <c r="G612">
        <v>22</v>
      </c>
      <c r="H612" t="s">
        <v>4182</v>
      </c>
      <c r="I612" t="s">
        <v>2108</v>
      </c>
      <c r="J612" t="s">
        <v>889</v>
      </c>
      <c r="L612" t="s">
        <v>155</v>
      </c>
      <c r="M612" s="1">
        <v>400</v>
      </c>
      <c r="N612" t="s">
        <v>151</v>
      </c>
      <c r="O612" t="s">
        <v>2108</v>
      </c>
    </row>
    <row r="613" spans="1:15" x14ac:dyDescent="0.3">
      <c r="A613">
        <v>612</v>
      </c>
      <c r="B613" t="s">
        <v>4961</v>
      </c>
      <c r="C613" t="s">
        <v>451</v>
      </c>
      <c r="D613" t="s">
        <v>13</v>
      </c>
      <c r="E613" t="s">
        <v>21</v>
      </c>
      <c r="F613">
        <v>3.2</v>
      </c>
      <c r="G613">
        <v>46</v>
      </c>
      <c r="H613" t="s">
        <v>4182</v>
      </c>
      <c r="I613" t="s">
        <v>2108</v>
      </c>
      <c r="J613" t="s">
        <v>284</v>
      </c>
      <c r="L613" t="s">
        <v>155</v>
      </c>
      <c r="M613" s="1">
        <v>400</v>
      </c>
      <c r="N613" t="s">
        <v>151</v>
      </c>
      <c r="O613" t="s">
        <v>2108</v>
      </c>
    </row>
    <row r="614" spans="1:15" x14ac:dyDescent="0.3">
      <c r="A614">
        <v>613</v>
      </c>
      <c r="B614" t="s">
        <v>4181</v>
      </c>
      <c r="C614" t="s">
        <v>451</v>
      </c>
      <c r="D614" t="s">
        <v>21</v>
      </c>
      <c r="E614" t="s">
        <v>21</v>
      </c>
      <c r="F614">
        <v>3.4</v>
      </c>
      <c r="G614">
        <v>0</v>
      </c>
      <c r="H614" t="s">
        <v>4182</v>
      </c>
      <c r="I614" t="s">
        <v>2108</v>
      </c>
      <c r="J614" t="s">
        <v>284</v>
      </c>
      <c r="L614" t="s">
        <v>155</v>
      </c>
      <c r="M614" s="1">
        <v>400</v>
      </c>
      <c r="N614" t="s">
        <v>151</v>
      </c>
      <c r="O614" t="s">
        <v>2108</v>
      </c>
    </row>
    <row r="615" spans="1:15" x14ac:dyDescent="0.3">
      <c r="A615">
        <v>614</v>
      </c>
      <c r="B615" t="s">
        <v>5937</v>
      </c>
      <c r="C615" t="s">
        <v>451</v>
      </c>
      <c r="D615" t="s">
        <v>13</v>
      </c>
      <c r="E615" t="s">
        <v>21</v>
      </c>
      <c r="F615">
        <v>3.3</v>
      </c>
      <c r="G615">
        <v>41</v>
      </c>
      <c r="H615" t="s">
        <v>5938</v>
      </c>
      <c r="I615" t="s">
        <v>39</v>
      </c>
      <c r="J615" t="s">
        <v>284</v>
      </c>
      <c r="L615" t="s">
        <v>155</v>
      </c>
      <c r="M615" s="1">
        <v>400</v>
      </c>
      <c r="N615" t="s">
        <v>151</v>
      </c>
      <c r="O615" t="s">
        <v>39</v>
      </c>
    </row>
    <row r="616" spans="1:15" x14ac:dyDescent="0.3">
      <c r="A616">
        <v>615</v>
      </c>
      <c r="B616" t="s">
        <v>5937</v>
      </c>
      <c r="C616" t="s">
        <v>451</v>
      </c>
      <c r="D616" t="s">
        <v>13</v>
      </c>
      <c r="E616" t="s">
        <v>21</v>
      </c>
      <c r="F616">
        <v>3.3</v>
      </c>
      <c r="G616">
        <v>41</v>
      </c>
      <c r="H616" t="s">
        <v>5938</v>
      </c>
      <c r="I616" t="s">
        <v>39</v>
      </c>
      <c r="J616" t="s">
        <v>284</v>
      </c>
      <c r="L616" t="s">
        <v>155</v>
      </c>
      <c r="M616" s="1">
        <v>400</v>
      </c>
      <c r="N616" t="s">
        <v>151</v>
      </c>
      <c r="O616" t="s">
        <v>39</v>
      </c>
    </row>
    <row r="617" spans="1:15" x14ac:dyDescent="0.3">
      <c r="A617">
        <v>616</v>
      </c>
      <c r="B617" t="s">
        <v>7904</v>
      </c>
      <c r="C617" t="s">
        <v>451</v>
      </c>
      <c r="D617" t="s">
        <v>13</v>
      </c>
      <c r="E617" t="s">
        <v>21</v>
      </c>
      <c r="F617">
        <v>2.9</v>
      </c>
      <c r="G617">
        <v>65</v>
      </c>
      <c r="H617" t="s">
        <v>4182</v>
      </c>
      <c r="I617" t="s">
        <v>5307</v>
      </c>
      <c r="J617" t="s">
        <v>284</v>
      </c>
      <c r="L617" t="s">
        <v>155</v>
      </c>
      <c r="M617" s="1">
        <v>400</v>
      </c>
      <c r="N617" t="s">
        <v>151</v>
      </c>
    </row>
    <row r="618" spans="1:15" x14ac:dyDescent="0.3">
      <c r="A618">
        <v>617</v>
      </c>
      <c r="B618" t="s">
        <v>8509</v>
      </c>
      <c r="C618" t="s">
        <v>451</v>
      </c>
      <c r="D618" t="s">
        <v>21</v>
      </c>
      <c r="E618" t="s">
        <v>21</v>
      </c>
      <c r="F618">
        <v>3.7</v>
      </c>
      <c r="G618">
        <v>36</v>
      </c>
      <c r="H618" t="s">
        <v>4182</v>
      </c>
      <c r="I618" t="s">
        <v>6520</v>
      </c>
      <c r="J618" t="s">
        <v>284</v>
      </c>
      <c r="L618" t="s">
        <v>155</v>
      </c>
      <c r="M618" s="1">
        <v>400</v>
      </c>
      <c r="N618" t="s">
        <v>151</v>
      </c>
      <c r="O618" t="s">
        <v>6520</v>
      </c>
    </row>
    <row r="619" spans="1:15" x14ac:dyDescent="0.3">
      <c r="A619">
        <v>618</v>
      </c>
      <c r="B619" t="s">
        <v>8509</v>
      </c>
      <c r="C619" t="s">
        <v>451</v>
      </c>
      <c r="D619" t="s">
        <v>21</v>
      </c>
      <c r="E619" t="s">
        <v>21</v>
      </c>
      <c r="F619">
        <v>3.7</v>
      </c>
      <c r="G619">
        <v>36</v>
      </c>
      <c r="H619" t="s">
        <v>4182</v>
      </c>
      <c r="I619" t="s">
        <v>6520</v>
      </c>
      <c r="J619" t="s">
        <v>284</v>
      </c>
      <c r="L619" t="s">
        <v>155</v>
      </c>
      <c r="M619" s="1">
        <v>400</v>
      </c>
      <c r="N619" t="s">
        <v>1768</v>
      </c>
      <c r="O619" t="s">
        <v>6520</v>
      </c>
    </row>
    <row r="620" spans="1:15" x14ac:dyDescent="0.3">
      <c r="A620">
        <v>619</v>
      </c>
      <c r="B620" t="s">
        <v>9891</v>
      </c>
      <c r="C620" t="s">
        <v>451</v>
      </c>
      <c r="D620" t="s">
        <v>13</v>
      </c>
      <c r="E620" t="s">
        <v>21</v>
      </c>
      <c r="F620">
        <v>3.4</v>
      </c>
      <c r="G620">
        <v>6</v>
      </c>
      <c r="H620" t="s">
        <v>35431</v>
      </c>
      <c r="I620" t="s">
        <v>8799</v>
      </c>
      <c r="J620" t="s">
        <v>284</v>
      </c>
      <c r="L620" t="s">
        <v>155</v>
      </c>
      <c r="M620" s="1">
        <v>400</v>
      </c>
      <c r="N620" t="s">
        <v>151</v>
      </c>
      <c r="O620" t="s">
        <v>8752</v>
      </c>
    </row>
    <row r="621" spans="1:15" x14ac:dyDescent="0.3">
      <c r="A621">
        <v>620</v>
      </c>
      <c r="B621" t="s">
        <v>11032</v>
      </c>
      <c r="C621" t="s">
        <v>451</v>
      </c>
      <c r="D621" t="s">
        <v>13</v>
      </c>
      <c r="E621" t="s">
        <v>21</v>
      </c>
      <c r="F621">
        <v>3.5</v>
      </c>
      <c r="G621">
        <v>33</v>
      </c>
      <c r="H621" t="s">
        <v>4182</v>
      </c>
      <c r="I621" t="s">
        <v>5429</v>
      </c>
      <c r="J621" t="s">
        <v>889</v>
      </c>
      <c r="L621" t="s">
        <v>155</v>
      </c>
      <c r="M621" s="1">
        <v>400</v>
      </c>
      <c r="O621" t="s">
        <v>8752</v>
      </c>
    </row>
    <row r="622" spans="1:15" x14ac:dyDescent="0.3">
      <c r="A622">
        <v>621</v>
      </c>
      <c r="B622" t="s">
        <v>11032</v>
      </c>
      <c r="C622" t="s">
        <v>451</v>
      </c>
      <c r="D622" t="s">
        <v>13</v>
      </c>
      <c r="E622" t="s">
        <v>21</v>
      </c>
      <c r="F622">
        <v>3.5</v>
      </c>
      <c r="G622">
        <v>33</v>
      </c>
      <c r="H622" t="s">
        <v>4182</v>
      </c>
      <c r="I622" t="s">
        <v>5429</v>
      </c>
      <c r="J622" t="s">
        <v>889</v>
      </c>
      <c r="L622" t="s">
        <v>155</v>
      </c>
      <c r="M622" s="1">
        <v>400</v>
      </c>
      <c r="N622" t="s">
        <v>151</v>
      </c>
      <c r="O622" t="s">
        <v>8752</v>
      </c>
    </row>
    <row r="623" spans="1:15" x14ac:dyDescent="0.3">
      <c r="A623">
        <v>622</v>
      </c>
      <c r="B623" t="s">
        <v>12859</v>
      </c>
      <c r="C623" t="s">
        <v>451</v>
      </c>
      <c r="D623" t="s">
        <v>13</v>
      </c>
      <c r="E623" t="s">
        <v>21</v>
      </c>
      <c r="F623">
        <v>3.7</v>
      </c>
      <c r="G623">
        <v>81</v>
      </c>
      <c r="H623" t="s">
        <v>4182</v>
      </c>
      <c r="I623" t="s">
        <v>11927</v>
      </c>
      <c r="J623" t="s">
        <v>284</v>
      </c>
      <c r="L623" t="s">
        <v>155</v>
      </c>
      <c r="M623" s="1">
        <v>400</v>
      </c>
      <c r="N623" t="s">
        <v>151</v>
      </c>
      <c r="O623" t="s">
        <v>11927</v>
      </c>
    </row>
    <row r="624" spans="1:15" x14ac:dyDescent="0.3">
      <c r="A624">
        <v>623</v>
      </c>
      <c r="B624" t="s">
        <v>12859</v>
      </c>
      <c r="C624" t="s">
        <v>451</v>
      </c>
      <c r="D624" t="s">
        <v>13</v>
      </c>
      <c r="E624" t="s">
        <v>21</v>
      </c>
      <c r="F624">
        <v>3.7</v>
      </c>
      <c r="G624">
        <v>81</v>
      </c>
      <c r="H624" t="s">
        <v>4182</v>
      </c>
      <c r="I624" t="s">
        <v>11927</v>
      </c>
      <c r="J624" t="s">
        <v>284</v>
      </c>
      <c r="L624" t="s">
        <v>155</v>
      </c>
      <c r="M624" s="1">
        <v>400</v>
      </c>
      <c r="N624" t="s">
        <v>1768</v>
      </c>
      <c r="O624" t="s">
        <v>11927</v>
      </c>
    </row>
    <row r="625" spans="1:15" x14ac:dyDescent="0.3">
      <c r="A625">
        <v>624</v>
      </c>
      <c r="B625" t="s">
        <v>452</v>
      </c>
      <c r="C625" t="s">
        <v>453</v>
      </c>
      <c r="D625" t="s">
        <v>21</v>
      </c>
      <c r="E625" t="s">
        <v>21</v>
      </c>
      <c r="G625">
        <v>0</v>
      </c>
      <c r="H625" t="s">
        <v>454</v>
      </c>
      <c r="I625" t="s">
        <v>14</v>
      </c>
      <c r="J625" t="s">
        <v>235</v>
      </c>
      <c r="L625" t="s">
        <v>455</v>
      </c>
      <c r="M625" s="1">
        <v>150</v>
      </c>
      <c r="N625" t="s">
        <v>151</v>
      </c>
      <c r="O625" t="s">
        <v>14</v>
      </c>
    </row>
    <row r="626" spans="1:15" x14ac:dyDescent="0.3">
      <c r="A626">
        <v>625</v>
      </c>
      <c r="B626" t="s">
        <v>452</v>
      </c>
      <c r="C626" t="s">
        <v>453</v>
      </c>
      <c r="D626" t="s">
        <v>21</v>
      </c>
      <c r="E626" t="s">
        <v>21</v>
      </c>
      <c r="G626">
        <v>0</v>
      </c>
      <c r="H626" t="s">
        <v>454</v>
      </c>
      <c r="I626" t="s">
        <v>14</v>
      </c>
      <c r="J626" t="s">
        <v>235</v>
      </c>
      <c r="L626" t="s">
        <v>455</v>
      </c>
      <c r="M626" s="1">
        <v>150</v>
      </c>
      <c r="N626" t="s">
        <v>1768</v>
      </c>
      <c r="O626" t="s">
        <v>14</v>
      </c>
    </row>
    <row r="627" spans="1:15" x14ac:dyDescent="0.3">
      <c r="A627">
        <v>626</v>
      </c>
      <c r="B627" t="s">
        <v>456</v>
      </c>
      <c r="C627" t="s">
        <v>457</v>
      </c>
      <c r="D627" t="s">
        <v>21</v>
      </c>
      <c r="E627" t="s">
        <v>21</v>
      </c>
      <c r="G627">
        <v>0</v>
      </c>
      <c r="H627" t="s">
        <v>458</v>
      </c>
      <c r="I627" t="s">
        <v>14</v>
      </c>
      <c r="J627" t="s">
        <v>284</v>
      </c>
      <c r="L627" t="s">
        <v>284</v>
      </c>
      <c r="M627" s="1">
        <v>300</v>
      </c>
      <c r="N627" t="s">
        <v>151</v>
      </c>
      <c r="O627" t="s">
        <v>14</v>
      </c>
    </row>
    <row r="628" spans="1:15" x14ac:dyDescent="0.3">
      <c r="A628">
        <v>627</v>
      </c>
      <c r="B628" t="s">
        <v>456</v>
      </c>
      <c r="C628" t="s">
        <v>457</v>
      </c>
      <c r="D628" t="s">
        <v>21</v>
      </c>
      <c r="E628" t="s">
        <v>21</v>
      </c>
      <c r="G628">
        <v>0</v>
      </c>
      <c r="H628" t="s">
        <v>458</v>
      </c>
      <c r="I628" t="s">
        <v>14</v>
      </c>
      <c r="J628" t="s">
        <v>284</v>
      </c>
      <c r="L628" t="s">
        <v>284</v>
      </c>
      <c r="M628" s="1">
        <v>300</v>
      </c>
      <c r="N628" t="s">
        <v>151</v>
      </c>
      <c r="O628" t="s">
        <v>14</v>
      </c>
    </row>
    <row r="629" spans="1:15" x14ac:dyDescent="0.3">
      <c r="A629">
        <v>628</v>
      </c>
      <c r="B629" t="s">
        <v>459</v>
      </c>
      <c r="C629" t="s">
        <v>460</v>
      </c>
      <c r="D629" t="s">
        <v>21</v>
      </c>
      <c r="E629" t="s">
        <v>21</v>
      </c>
      <c r="G629">
        <v>0</v>
      </c>
      <c r="H629" t="s">
        <v>461</v>
      </c>
      <c r="I629" t="s">
        <v>14</v>
      </c>
      <c r="J629" t="s">
        <v>34</v>
      </c>
      <c r="L629" t="s">
        <v>462</v>
      </c>
      <c r="M629" s="1">
        <v>200</v>
      </c>
      <c r="N629" t="s">
        <v>1768</v>
      </c>
      <c r="O629" t="s">
        <v>14</v>
      </c>
    </row>
    <row r="630" spans="1:15" x14ac:dyDescent="0.3">
      <c r="A630">
        <v>629</v>
      </c>
      <c r="B630" t="s">
        <v>459</v>
      </c>
      <c r="C630" t="s">
        <v>460</v>
      </c>
      <c r="D630" t="s">
        <v>21</v>
      </c>
      <c r="E630" t="s">
        <v>21</v>
      </c>
      <c r="G630">
        <v>0</v>
      </c>
      <c r="H630" t="s">
        <v>461</v>
      </c>
      <c r="I630" t="s">
        <v>14</v>
      </c>
      <c r="J630" t="s">
        <v>34</v>
      </c>
      <c r="L630" t="s">
        <v>462</v>
      </c>
      <c r="M630" s="1">
        <v>200</v>
      </c>
      <c r="N630" t="s">
        <v>151</v>
      </c>
      <c r="O630" t="s">
        <v>14</v>
      </c>
    </row>
    <row r="631" spans="1:15" x14ac:dyDescent="0.3">
      <c r="A631">
        <v>630</v>
      </c>
      <c r="B631" t="s">
        <v>463</v>
      </c>
      <c r="C631" t="s">
        <v>464</v>
      </c>
      <c r="D631" t="s">
        <v>21</v>
      </c>
      <c r="E631" t="s">
        <v>21</v>
      </c>
      <c r="G631">
        <v>0</v>
      </c>
      <c r="H631" t="s">
        <v>465</v>
      </c>
      <c r="I631" t="s">
        <v>14</v>
      </c>
      <c r="J631" t="s">
        <v>308</v>
      </c>
      <c r="L631" t="s">
        <v>186</v>
      </c>
      <c r="M631" s="1">
        <v>150</v>
      </c>
      <c r="N631" t="s">
        <v>1768</v>
      </c>
      <c r="O631" t="s">
        <v>14</v>
      </c>
    </row>
    <row r="632" spans="1:15" x14ac:dyDescent="0.3">
      <c r="A632">
        <v>631</v>
      </c>
      <c r="B632" t="s">
        <v>466</v>
      </c>
      <c r="C632" t="s">
        <v>467</v>
      </c>
      <c r="D632" t="s">
        <v>21</v>
      </c>
      <c r="E632" t="s">
        <v>21</v>
      </c>
      <c r="F632">
        <v>3.6</v>
      </c>
      <c r="G632">
        <v>0</v>
      </c>
      <c r="H632" t="s">
        <v>468</v>
      </c>
      <c r="I632" t="s">
        <v>14</v>
      </c>
      <c r="J632" t="s">
        <v>235</v>
      </c>
      <c r="L632" t="s">
        <v>469</v>
      </c>
      <c r="M632" s="1">
        <v>150</v>
      </c>
      <c r="N632" t="s">
        <v>151</v>
      </c>
      <c r="O632" t="s">
        <v>14</v>
      </c>
    </row>
    <row r="633" spans="1:15" x14ac:dyDescent="0.3">
      <c r="A633">
        <v>632</v>
      </c>
      <c r="B633" t="s">
        <v>4481</v>
      </c>
      <c r="C633" t="s">
        <v>467</v>
      </c>
      <c r="D633" t="s">
        <v>13</v>
      </c>
      <c r="E633" t="s">
        <v>21</v>
      </c>
      <c r="F633">
        <v>3.7</v>
      </c>
      <c r="G633">
        <v>46</v>
      </c>
      <c r="H633" t="s">
        <v>35432</v>
      </c>
      <c r="I633" t="s">
        <v>2165</v>
      </c>
      <c r="J633" t="s">
        <v>235</v>
      </c>
      <c r="K633" t="s">
        <v>4482</v>
      </c>
      <c r="L633" t="s">
        <v>469</v>
      </c>
      <c r="M633" s="1">
        <v>150</v>
      </c>
      <c r="N633" t="s">
        <v>151</v>
      </c>
      <c r="O633" t="s">
        <v>2108</v>
      </c>
    </row>
    <row r="634" spans="1:15" x14ac:dyDescent="0.3">
      <c r="A634">
        <v>633</v>
      </c>
      <c r="B634" t="s">
        <v>5014</v>
      </c>
      <c r="C634" t="s">
        <v>467</v>
      </c>
      <c r="D634" t="s">
        <v>21</v>
      </c>
      <c r="E634" t="s">
        <v>21</v>
      </c>
      <c r="F634">
        <v>3.3</v>
      </c>
      <c r="G634">
        <v>4</v>
      </c>
      <c r="H634" t="s">
        <v>5015</v>
      </c>
      <c r="I634" t="s">
        <v>841</v>
      </c>
      <c r="J634" t="s">
        <v>235</v>
      </c>
      <c r="L634" t="s">
        <v>469</v>
      </c>
      <c r="M634" s="1">
        <v>150</v>
      </c>
      <c r="N634" t="s">
        <v>374</v>
      </c>
      <c r="O634" t="s">
        <v>2108</v>
      </c>
    </row>
    <row r="635" spans="1:15" x14ac:dyDescent="0.3">
      <c r="A635">
        <v>634</v>
      </c>
      <c r="B635" t="s">
        <v>470</v>
      </c>
      <c r="C635" t="s">
        <v>471</v>
      </c>
      <c r="D635" t="s">
        <v>21</v>
      </c>
      <c r="E635" t="s">
        <v>21</v>
      </c>
      <c r="G635">
        <v>0</v>
      </c>
      <c r="H635" t="s">
        <v>35433</v>
      </c>
      <c r="I635" t="s">
        <v>14</v>
      </c>
      <c r="J635" t="s">
        <v>34</v>
      </c>
      <c r="L635" t="s">
        <v>472</v>
      </c>
      <c r="M635" s="1">
        <v>250</v>
      </c>
      <c r="N635" t="s">
        <v>151</v>
      </c>
      <c r="O635" t="s">
        <v>14</v>
      </c>
    </row>
    <row r="636" spans="1:15" x14ac:dyDescent="0.3">
      <c r="A636">
        <v>635</v>
      </c>
      <c r="B636" t="s">
        <v>470</v>
      </c>
      <c r="C636" t="s">
        <v>471</v>
      </c>
      <c r="D636" t="s">
        <v>21</v>
      </c>
      <c r="E636" t="s">
        <v>21</v>
      </c>
      <c r="G636">
        <v>0</v>
      </c>
      <c r="H636" t="s">
        <v>35433</v>
      </c>
      <c r="I636" t="s">
        <v>14</v>
      </c>
      <c r="J636" t="s">
        <v>34</v>
      </c>
      <c r="L636" t="s">
        <v>472</v>
      </c>
      <c r="M636" s="1">
        <v>250</v>
      </c>
      <c r="N636" t="s">
        <v>151</v>
      </c>
      <c r="O636" t="s">
        <v>14</v>
      </c>
    </row>
    <row r="637" spans="1:15" x14ac:dyDescent="0.3">
      <c r="A637">
        <v>636</v>
      </c>
      <c r="B637" t="s">
        <v>470</v>
      </c>
      <c r="C637" t="s">
        <v>471</v>
      </c>
      <c r="D637" t="s">
        <v>21</v>
      </c>
      <c r="E637" t="s">
        <v>21</v>
      </c>
      <c r="G637">
        <v>0</v>
      </c>
      <c r="H637" t="s">
        <v>35433</v>
      </c>
      <c r="I637" t="s">
        <v>14</v>
      </c>
      <c r="J637" t="s">
        <v>34</v>
      </c>
      <c r="L637" t="s">
        <v>472</v>
      </c>
      <c r="M637" s="1">
        <v>250</v>
      </c>
      <c r="N637" t="s">
        <v>1768</v>
      </c>
      <c r="O637" t="s">
        <v>39</v>
      </c>
    </row>
    <row r="638" spans="1:15" x14ac:dyDescent="0.3">
      <c r="A638">
        <v>637</v>
      </c>
      <c r="B638" t="s">
        <v>470</v>
      </c>
      <c r="C638" t="s">
        <v>471</v>
      </c>
      <c r="D638" t="s">
        <v>21</v>
      </c>
      <c r="E638" t="s">
        <v>21</v>
      </c>
      <c r="G638">
        <v>0</v>
      </c>
      <c r="H638" t="s">
        <v>35433</v>
      </c>
      <c r="I638" t="s">
        <v>14</v>
      </c>
      <c r="J638" t="s">
        <v>34</v>
      </c>
      <c r="L638" t="s">
        <v>472</v>
      </c>
      <c r="M638" s="1">
        <v>250</v>
      </c>
      <c r="N638" t="s">
        <v>1768</v>
      </c>
      <c r="O638" t="s">
        <v>39</v>
      </c>
    </row>
    <row r="639" spans="1:15" x14ac:dyDescent="0.3">
      <c r="A639">
        <v>638</v>
      </c>
      <c r="B639" t="s">
        <v>473</v>
      </c>
      <c r="C639" t="s">
        <v>474</v>
      </c>
      <c r="D639" t="s">
        <v>21</v>
      </c>
      <c r="E639" t="s">
        <v>21</v>
      </c>
      <c r="F639">
        <v>3.1</v>
      </c>
      <c r="G639">
        <v>30</v>
      </c>
      <c r="H639" t="s">
        <v>475</v>
      </c>
      <c r="I639" t="s">
        <v>14</v>
      </c>
      <c r="J639" t="s">
        <v>394</v>
      </c>
      <c r="L639" t="s">
        <v>476</v>
      </c>
      <c r="M639" s="1">
        <v>1000</v>
      </c>
      <c r="N639" t="s">
        <v>151</v>
      </c>
      <c r="O639" t="s">
        <v>14</v>
      </c>
    </row>
    <row r="640" spans="1:15" x14ac:dyDescent="0.3">
      <c r="A640">
        <v>639</v>
      </c>
      <c r="B640" t="s">
        <v>473</v>
      </c>
      <c r="C640" t="s">
        <v>474</v>
      </c>
      <c r="D640" t="s">
        <v>21</v>
      </c>
      <c r="E640" t="s">
        <v>21</v>
      </c>
      <c r="F640">
        <v>3.1</v>
      </c>
      <c r="G640">
        <v>30</v>
      </c>
      <c r="H640" t="s">
        <v>475</v>
      </c>
      <c r="I640" t="s">
        <v>14</v>
      </c>
      <c r="J640" t="s">
        <v>394</v>
      </c>
      <c r="L640" t="s">
        <v>476</v>
      </c>
      <c r="M640" s="1">
        <v>1000</v>
      </c>
      <c r="N640" t="s">
        <v>151</v>
      </c>
      <c r="O640" t="s">
        <v>14</v>
      </c>
    </row>
    <row r="641" spans="1:15" x14ac:dyDescent="0.3">
      <c r="A641">
        <v>640</v>
      </c>
      <c r="B641" t="s">
        <v>473</v>
      </c>
      <c r="C641" t="s">
        <v>474</v>
      </c>
      <c r="D641" t="s">
        <v>21</v>
      </c>
      <c r="E641" t="s">
        <v>21</v>
      </c>
      <c r="F641">
        <v>3.1</v>
      </c>
      <c r="G641">
        <v>30</v>
      </c>
      <c r="H641" t="s">
        <v>475</v>
      </c>
      <c r="I641" t="s">
        <v>14</v>
      </c>
      <c r="J641" t="s">
        <v>394</v>
      </c>
      <c r="L641" t="s">
        <v>476</v>
      </c>
      <c r="M641" s="1">
        <v>1000</v>
      </c>
      <c r="N641" t="s">
        <v>151</v>
      </c>
      <c r="O641" t="s">
        <v>14</v>
      </c>
    </row>
    <row r="642" spans="1:15" x14ac:dyDescent="0.3">
      <c r="A642">
        <v>641</v>
      </c>
      <c r="B642" t="s">
        <v>473</v>
      </c>
      <c r="C642" t="s">
        <v>474</v>
      </c>
      <c r="D642" t="s">
        <v>21</v>
      </c>
      <c r="E642" t="s">
        <v>21</v>
      </c>
      <c r="F642">
        <v>3.1</v>
      </c>
      <c r="G642">
        <v>30</v>
      </c>
      <c r="H642" t="s">
        <v>475</v>
      </c>
      <c r="I642" t="s">
        <v>14</v>
      </c>
      <c r="J642" t="s">
        <v>394</v>
      </c>
      <c r="L642" t="s">
        <v>476</v>
      </c>
      <c r="M642" s="1">
        <v>1000</v>
      </c>
      <c r="N642" t="s">
        <v>1768</v>
      </c>
      <c r="O642" t="s">
        <v>39</v>
      </c>
    </row>
    <row r="643" spans="1:15" x14ac:dyDescent="0.3">
      <c r="A643">
        <v>642</v>
      </c>
      <c r="B643" t="s">
        <v>473</v>
      </c>
      <c r="C643" t="s">
        <v>474</v>
      </c>
      <c r="D643" t="s">
        <v>21</v>
      </c>
      <c r="E643" t="s">
        <v>21</v>
      </c>
      <c r="F643">
        <v>3.1</v>
      </c>
      <c r="G643">
        <v>30</v>
      </c>
      <c r="H643" t="s">
        <v>475</v>
      </c>
      <c r="I643" t="s">
        <v>14</v>
      </c>
      <c r="J643" t="s">
        <v>394</v>
      </c>
      <c r="L643" t="s">
        <v>476</v>
      </c>
      <c r="M643" s="1">
        <v>1000</v>
      </c>
      <c r="N643" t="s">
        <v>151</v>
      </c>
      <c r="O643" t="s">
        <v>39</v>
      </c>
    </row>
    <row r="644" spans="1:15" x14ac:dyDescent="0.3">
      <c r="A644">
        <v>643</v>
      </c>
      <c r="B644" t="s">
        <v>473</v>
      </c>
      <c r="C644" t="s">
        <v>474</v>
      </c>
      <c r="D644" t="s">
        <v>21</v>
      </c>
      <c r="E644" t="s">
        <v>21</v>
      </c>
      <c r="F644">
        <v>3.1</v>
      </c>
      <c r="G644">
        <v>30</v>
      </c>
      <c r="H644" t="s">
        <v>475</v>
      </c>
      <c r="I644" t="s">
        <v>14</v>
      </c>
      <c r="J644" t="s">
        <v>394</v>
      </c>
      <c r="L644" t="s">
        <v>476</v>
      </c>
      <c r="M644" s="1">
        <v>1000</v>
      </c>
      <c r="N644" t="s">
        <v>374</v>
      </c>
      <c r="O644" t="s">
        <v>39</v>
      </c>
    </row>
    <row r="645" spans="1:15" x14ac:dyDescent="0.3">
      <c r="A645">
        <v>644</v>
      </c>
      <c r="B645" t="s">
        <v>477</v>
      </c>
      <c r="C645" t="s">
        <v>478</v>
      </c>
      <c r="D645" t="s">
        <v>13</v>
      </c>
      <c r="E645" t="s">
        <v>21</v>
      </c>
      <c r="F645">
        <v>4.0999999999999996</v>
      </c>
      <c r="G645">
        <v>201</v>
      </c>
      <c r="H645" t="s">
        <v>479</v>
      </c>
      <c r="I645" t="s">
        <v>14</v>
      </c>
      <c r="J645" t="s">
        <v>34</v>
      </c>
      <c r="K645" t="s">
        <v>480</v>
      </c>
      <c r="L645" t="s">
        <v>481</v>
      </c>
      <c r="M645" s="1">
        <v>300</v>
      </c>
      <c r="N645" t="s">
        <v>374</v>
      </c>
      <c r="O645" t="s">
        <v>14</v>
      </c>
    </row>
    <row r="646" spans="1:15" x14ac:dyDescent="0.3">
      <c r="A646">
        <v>645</v>
      </c>
      <c r="B646" t="s">
        <v>477</v>
      </c>
      <c r="C646" t="s">
        <v>478</v>
      </c>
      <c r="D646" t="s">
        <v>13</v>
      </c>
      <c r="E646" t="s">
        <v>21</v>
      </c>
      <c r="F646">
        <v>4.0999999999999996</v>
      </c>
      <c r="G646">
        <v>201</v>
      </c>
      <c r="H646" t="s">
        <v>479</v>
      </c>
      <c r="I646" t="s">
        <v>14</v>
      </c>
      <c r="J646" t="s">
        <v>34</v>
      </c>
      <c r="K646" t="s">
        <v>480</v>
      </c>
      <c r="L646" t="s">
        <v>481</v>
      </c>
      <c r="M646" s="1">
        <v>300</v>
      </c>
      <c r="N646" t="s">
        <v>151</v>
      </c>
      <c r="O646" t="s">
        <v>14</v>
      </c>
    </row>
    <row r="647" spans="1:15" x14ac:dyDescent="0.3">
      <c r="A647">
        <v>646</v>
      </c>
      <c r="B647" t="s">
        <v>477</v>
      </c>
      <c r="C647" t="s">
        <v>478</v>
      </c>
      <c r="D647" t="s">
        <v>13</v>
      </c>
      <c r="E647" t="s">
        <v>21</v>
      </c>
      <c r="F647">
        <v>4.0999999999999996</v>
      </c>
      <c r="G647">
        <v>201</v>
      </c>
      <c r="H647" t="s">
        <v>479</v>
      </c>
      <c r="I647" t="s">
        <v>14</v>
      </c>
      <c r="J647" t="s">
        <v>34</v>
      </c>
      <c r="K647" t="s">
        <v>480</v>
      </c>
      <c r="L647" t="s">
        <v>481</v>
      </c>
      <c r="M647" s="1">
        <v>300</v>
      </c>
      <c r="N647" t="s">
        <v>151</v>
      </c>
      <c r="O647" t="s">
        <v>39</v>
      </c>
    </row>
    <row r="648" spans="1:15" x14ac:dyDescent="0.3">
      <c r="A648">
        <v>647</v>
      </c>
      <c r="B648" t="s">
        <v>482</v>
      </c>
      <c r="C648" t="s">
        <v>483</v>
      </c>
      <c r="D648" t="s">
        <v>21</v>
      </c>
      <c r="E648" t="s">
        <v>21</v>
      </c>
      <c r="F648">
        <v>3.3</v>
      </c>
      <c r="G648">
        <v>7</v>
      </c>
      <c r="H648">
        <v>0</v>
      </c>
      <c r="I648" t="s">
        <v>14</v>
      </c>
      <c r="J648" t="s">
        <v>34</v>
      </c>
      <c r="L648" t="s">
        <v>472</v>
      </c>
      <c r="M648" s="1">
        <v>200</v>
      </c>
      <c r="N648" t="s">
        <v>151</v>
      </c>
      <c r="O648" t="s">
        <v>14</v>
      </c>
    </row>
    <row r="649" spans="1:15" x14ac:dyDescent="0.3">
      <c r="A649">
        <v>648</v>
      </c>
      <c r="B649" t="s">
        <v>482</v>
      </c>
      <c r="C649" t="s">
        <v>483</v>
      </c>
      <c r="D649" t="s">
        <v>21</v>
      </c>
      <c r="E649" t="s">
        <v>21</v>
      </c>
      <c r="F649">
        <v>3.3</v>
      </c>
      <c r="G649">
        <v>7</v>
      </c>
      <c r="H649">
        <v>0</v>
      </c>
      <c r="I649" t="s">
        <v>14</v>
      </c>
      <c r="J649" t="s">
        <v>34</v>
      </c>
      <c r="L649" t="s">
        <v>472</v>
      </c>
      <c r="M649" s="1">
        <v>200</v>
      </c>
      <c r="N649" t="s">
        <v>151</v>
      </c>
      <c r="O649" t="s">
        <v>14</v>
      </c>
    </row>
    <row r="650" spans="1:15" x14ac:dyDescent="0.3">
      <c r="A650">
        <v>649</v>
      </c>
      <c r="B650" t="s">
        <v>484</v>
      </c>
      <c r="C650" t="s">
        <v>485</v>
      </c>
      <c r="D650" t="s">
        <v>21</v>
      </c>
      <c r="E650" t="s">
        <v>21</v>
      </c>
      <c r="F650">
        <v>3.1</v>
      </c>
      <c r="G650">
        <v>6</v>
      </c>
      <c r="H650" t="s">
        <v>486</v>
      </c>
      <c r="I650" t="s">
        <v>14</v>
      </c>
      <c r="J650" t="s">
        <v>34</v>
      </c>
      <c r="L650" t="s">
        <v>487</v>
      </c>
      <c r="M650" s="1">
        <v>100</v>
      </c>
      <c r="N650" t="s">
        <v>374</v>
      </c>
      <c r="O650" t="s">
        <v>14</v>
      </c>
    </row>
    <row r="651" spans="1:15" x14ac:dyDescent="0.3">
      <c r="A651">
        <v>650</v>
      </c>
      <c r="B651" t="s">
        <v>484</v>
      </c>
      <c r="C651" t="s">
        <v>485</v>
      </c>
      <c r="D651" t="s">
        <v>21</v>
      </c>
      <c r="E651" t="s">
        <v>21</v>
      </c>
      <c r="F651">
        <v>3.1</v>
      </c>
      <c r="G651">
        <v>6</v>
      </c>
      <c r="H651" t="s">
        <v>486</v>
      </c>
      <c r="I651" t="s">
        <v>14</v>
      </c>
      <c r="J651" t="s">
        <v>34</v>
      </c>
      <c r="L651" t="s">
        <v>487</v>
      </c>
      <c r="M651" s="1">
        <v>100</v>
      </c>
      <c r="N651" t="s">
        <v>374</v>
      </c>
      <c r="O651" t="s">
        <v>14</v>
      </c>
    </row>
    <row r="652" spans="1:15" x14ac:dyDescent="0.3">
      <c r="A652">
        <v>651</v>
      </c>
      <c r="B652" t="s">
        <v>484</v>
      </c>
      <c r="C652" t="s">
        <v>485</v>
      </c>
      <c r="D652" t="s">
        <v>21</v>
      </c>
      <c r="E652" t="s">
        <v>21</v>
      </c>
      <c r="F652">
        <v>3.1</v>
      </c>
      <c r="G652">
        <v>6</v>
      </c>
      <c r="H652" t="s">
        <v>486</v>
      </c>
      <c r="I652" t="s">
        <v>14</v>
      </c>
      <c r="J652" t="s">
        <v>34</v>
      </c>
      <c r="L652" t="s">
        <v>487</v>
      </c>
      <c r="M652" s="1">
        <v>100</v>
      </c>
      <c r="N652" t="s">
        <v>151</v>
      </c>
      <c r="O652" t="s">
        <v>39</v>
      </c>
    </row>
    <row r="653" spans="1:15" x14ac:dyDescent="0.3">
      <c r="A653">
        <v>652</v>
      </c>
      <c r="B653" t="s">
        <v>484</v>
      </c>
      <c r="C653" t="s">
        <v>485</v>
      </c>
      <c r="D653" t="s">
        <v>21</v>
      </c>
      <c r="E653" t="s">
        <v>21</v>
      </c>
      <c r="F653">
        <v>3.1</v>
      </c>
      <c r="G653">
        <v>6</v>
      </c>
      <c r="H653" t="s">
        <v>486</v>
      </c>
      <c r="I653" t="s">
        <v>14</v>
      </c>
      <c r="J653" t="s">
        <v>34</v>
      </c>
      <c r="L653" t="s">
        <v>487</v>
      </c>
      <c r="M653" s="1">
        <v>100</v>
      </c>
      <c r="N653" t="s">
        <v>151</v>
      </c>
      <c r="O653" t="s">
        <v>39</v>
      </c>
    </row>
    <row r="654" spans="1:15" x14ac:dyDescent="0.3">
      <c r="A654">
        <v>653</v>
      </c>
      <c r="B654" t="s">
        <v>488</v>
      </c>
      <c r="C654" t="s">
        <v>489</v>
      </c>
      <c r="D654" t="s">
        <v>21</v>
      </c>
      <c r="E654" t="s">
        <v>21</v>
      </c>
      <c r="F654">
        <v>3.3</v>
      </c>
      <c r="G654">
        <v>17</v>
      </c>
      <c r="H654" t="s">
        <v>490</v>
      </c>
      <c r="I654" t="s">
        <v>14</v>
      </c>
      <c r="J654" t="s">
        <v>34</v>
      </c>
      <c r="L654" t="s">
        <v>191</v>
      </c>
      <c r="M654" s="1">
        <v>200</v>
      </c>
      <c r="N654" t="s">
        <v>151</v>
      </c>
      <c r="O654" t="s">
        <v>14</v>
      </c>
    </row>
    <row r="655" spans="1:15" x14ac:dyDescent="0.3">
      <c r="A655">
        <v>654</v>
      </c>
      <c r="B655" t="s">
        <v>488</v>
      </c>
      <c r="C655" t="s">
        <v>489</v>
      </c>
      <c r="D655" t="s">
        <v>21</v>
      </c>
      <c r="E655" t="s">
        <v>21</v>
      </c>
      <c r="F655">
        <v>3.3</v>
      </c>
      <c r="G655">
        <v>17</v>
      </c>
      <c r="H655" t="s">
        <v>490</v>
      </c>
      <c r="I655" t="s">
        <v>14</v>
      </c>
      <c r="J655" t="s">
        <v>34</v>
      </c>
      <c r="L655" t="s">
        <v>191</v>
      </c>
      <c r="M655" s="1">
        <v>200</v>
      </c>
      <c r="N655" t="s">
        <v>151</v>
      </c>
      <c r="O655" t="s">
        <v>14</v>
      </c>
    </row>
    <row r="656" spans="1:15" x14ac:dyDescent="0.3">
      <c r="A656">
        <v>655</v>
      </c>
      <c r="B656" t="s">
        <v>488</v>
      </c>
      <c r="C656" t="s">
        <v>489</v>
      </c>
      <c r="D656" t="s">
        <v>21</v>
      </c>
      <c r="E656" t="s">
        <v>21</v>
      </c>
      <c r="F656">
        <v>3.3</v>
      </c>
      <c r="G656">
        <v>17</v>
      </c>
      <c r="H656" t="s">
        <v>490</v>
      </c>
      <c r="I656" t="s">
        <v>14</v>
      </c>
      <c r="J656" t="s">
        <v>34</v>
      </c>
      <c r="L656" t="s">
        <v>191</v>
      </c>
      <c r="M656" s="1">
        <v>200</v>
      </c>
      <c r="N656" t="s">
        <v>151</v>
      </c>
      <c r="O656" t="s">
        <v>39</v>
      </c>
    </row>
    <row r="657" spans="1:15" x14ac:dyDescent="0.3">
      <c r="A657">
        <v>656</v>
      </c>
      <c r="B657" t="s">
        <v>488</v>
      </c>
      <c r="C657" t="s">
        <v>489</v>
      </c>
      <c r="D657" t="s">
        <v>21</v>
      </c>
      <c r="E657" t="s">
        <v>21</v>
      </c>
      <c r="F657">
        <v>3.3</v>
      </c>
      <c r="G657">
        <v>17</v>
      </c>
      <c r="H657" t="s">
        <v>490</v>
      </c>
      <c r="I657" t="s">
        <v>14</v>
      </c>
      <c r="J657" t="s">
        <v>34</v>
      </c>
      <c r="L657" t="s">
        <v>191</v>
      </c>
      <c r="M657" s="1">
        <v>200</v>
      </c>
      <c r="N657" t="s">
        <v>151</v>
      </c>
      <c r="O657" t="s">
        <v>39</v>
      </c>
    </row>
    <row r="658" spans="1:15" x14ac:dyDescent="0.3">
      <c r="A658">
        <v>657</v>
      </c>
      <c r="B658" t="s">
        <v>491</v>
      </c>
      <c r="C658" t="s">
        <v>492</v>
      </c>
      <c r="D658" t="s">
        <v>21</v>
      </c>
      <c r="E658" t="s">
        <v>21</v>
      </c>
      <c r="F658">
        <v>2.9</v>
      </c>
      <c r="G658">
        <v>25</v>
      </c>
      <c r="H658" t="s">
        <v>493</v>
      </c>
      <c r="I658" t="s">
        <v>14</v>
      </c>
      <c r="J658" t="s">
        <v>235</v>
      </c>
      <c r="L658" t="s">
        <v>237</v>
      </c>
      <c r="M658" s="1">
        <v>200</v>
      </c>
      <c r="N658" t="s">
        <v>1768</v>
      </c>
      <c r="O658" t="s">
        <v>14</v>
      </c>
    </row>
    <row r="659" spans="1:15" x14ac:dyDescent="0.3">
      <c r="A659">
        <v>658</v>
      </c>
      <c r="B659" t="s">
        <v>491</v>
      </c>
      <c r="C659" t="s">
        <v>492</v>
      </c>
      <c r="D659" t="s">
        <v>21</v>
      </c>
      <c r="E659" t="s">
        <v>21</v>
      </c>
      <c r="F659">
        <v>2.9</v>
      </c>
      <c r="G659">
        <v>25</v>
      </c>
      <c r="H659" t="s">
        <v>493</v>
      </c>
      <c r="I659" t="s">
        <v>14</v>
      </c>
      <c r="J659" t="s">
        <v>235</v>
      </c>
      <c r="L659" t="s">
        <v>237</v>
      </c>
      <c r="M659" s="1">
        <v>200</v>
      </c>
      <c r="N659" t="s">
        <v>151</v>
      </c>
      <c r="O659" t="s">
        <v>14</v>
      </c>
    </row>
    <row r="660" spans="1:15" x14ac:dyDescent="0.3">
      <c r="A660">
        <v>659</v>
      </c>
      <c r="B660" t="s">
        <v>491</v>
      </c>
      <c r="C660" t="s">
        <v>492</v>
      </c>
      <c r="D660" t="s">
        <v>21</v>
      </c>
      <c r="E660" t="s">
        <v>21</v>
      </c>
      <c r="F660">
        <v>2.9</v>
      </c>
      <c r="G660">
        <v>25</v>
      </c>
      <c r="H660" t="s">
        <v>493</v>
      </c>
      <c r="I660" t="s">
        <v>14</v>
      </c>
      <c r="J660" t="s">
        <v>235</v>
      </c>
      <c r="L660" t="s">
        <v>237</v>
      </c>
      <c r="M660" s="1">
        <v>200</v>
      </c>
      <c r="N660" t="s">
        <v>151</v>
      </c>
      <c r="O660" t="s">
        <v>39</v>
      </c>
    </row>
    <row r="661" spans="1:15" x14ac:dyDescent="0.3">
      <c r="A661">
        <v>660</v>
      </c>
      <c r="B661" t="s">
        <v>491</v>
      </c>
      <c r="C661" t="s">
        <v>492</v>
      </c>
      <c r="D661" t="s">
        <v>21</v>
      </c>
      <c r="E661" t="s">
        <v>21</v>
      </c>
      <c r="F661">
        <v>2.9</v>
      </c>
      <c r="G661">
        <v>25</v>
      </c>
      <c r="H661" t="s">
        <v>493</v>
      </c>
      <c r="I661" t="s">
        <v>14</v>
      </c>
      <c r="J661" t="s">
        <v>235</v>
      </c>
      <c r="L661" t="s">
        <v>237</v>
      </c>
      <c r="M661" s="1">
        <v>200</v>
      </c>
      <c r="N661" t="s">
        <v>1768</v>
      </c>
      <c r="O661" t="s">
        <v>39</v>
      </c>
    </row>
    <row r="662" spans="1:15" x14ac:dyDescent="0.3">
      <c r="A662">
        <v>661</v>
      </c>
      <c r="B662" t="s">
        <v>494</v>
      </c>
      <c r="C662" t="s">
        <v>495</v>
      </c>
      <c r="D662" t="s">
        <v>21</v>
      </c>
      <c r="E662" t="s">
        <v>21</v>
      </c>
      <c r="G662">
        <v>0</v>
      </c>
      <c r="H662" t="s">
        <v>496</v>
      </c>
      <c r="I662" t="s">
        <v>14</v>
      </c>
      <c r="J662" t="s">
        <v>151</v>
      </c>
      <c r="L662" t="s">
        <v>497</v>
      </c>
      <c r="M662" s="1">
        <v>400</v>
      </c>
      <c r="N662" t="s">
        <v>151</v>
      </c>
      <c r="O662" t="s">
        <v>14</v>
      </c>
    </row>
    <row r="663" spans="1:15" x14ac:dyDescent="0.3">
      <c r="A663">
        <v>662</v>
      </c>
      <c r="B663" t="s">
        <v>498</v>
      </c>
      <c r="C663" t="s">
        <v>499</v>
      </c>
      <c r="D663" t="s">
        <v>21</v>
      </c>
      <c r="E663" t="s">
        <v>21</v>
      </c>
      <c r="F663">
        <v>3.6</v>
      </c>
      <c r="G663">
        <v>0</v>
      </c>
      <c r="H663" t="s">
        <v>35434</v>
      </c>
      <c r="I663" t="s">
        <v>14</v>
      </c>
      <c r="J663" t="s">
        <v>34</v>
      </c>
      <c r="L663" t="s">
        <v>500</v>
      </c>
      <c r="M663" s="1">
        <v>350</v>
      </c>
      <c r="N663" t="s">
        <v>151</v>
      </c>
      <c r="O663" t="s">
        <v>14</v>
      </c>
    </row>
    <row r="664" spans="1:15" x14ac:dyDescent="0.3">
      <c r="A664">
        <v>663</v>
      </c>
      <c r="B664" t="s">
        <v>498</v>
      </c>
      <c r="C664" t="s">
        <v>499</v>
      </c>
      <c r="D664" t="s">
        <v>21</v>
      </c>
      <c r="E664" t="s">
        <v>21</v>
      </c>
      <c r="F664">
        <v>3.6</v>
      </c>
      <c r="G664">
        <v>0</v>
      </c>
      <c r="H664" t="s">
        <v>35434</v>
      </c>
      <c r="I664" t="s">
        <v>14</v>
      </c>
      <c r="J664" t="s">
        <v>34</v>
      </c>
      <c r="L664" t="s">
        <v>500</v>
      </c>
      <c r="M664" s="1">
        <v>350</v>
      </c>
      <c r="N664" t="s">
        <v>151</v>
      </c>
      <c r="O664" t="s">
        <v>14</v>
      </c>
    </row>
    <row r="665" spans="1:15" x14ac:dyDescent="0.3">
      <c r="A665">
        <v>664</v>
      </c>
      <c r="B665" t="s">
        <v>2916</v>
      </c>
      <c r="C665" t="s">
        <v>499</v>
      </c>
      <c r="D665" t="s">
        <v>13</v>
      </c>
      <c r="E665" t="s">
        <v>21</v>
      </c>
      <c r="F665">
        <v>3.6</v>
      </c>
      <c r="G665">
        <v>8</v>
      </c>
      <c r="H665" t="s">
        <v>2917</v>
      </c>
      <c r="I665" t="s">
        <v>841</v>
      </c>
      <c r="J665" t="s">
        <v>34</v>
      </c>
      <c r="L665" t="s">
        <v>186</v>
      </c>
      <c r="M665" s="1">
        <v>300</v>
      </c>
      <c r="N665" t="s">
        <v>151</v>
      </c>
      <c r="O665" t="s">
        <v>2108</v>
      </c>
    </row>
    <row r="666" spans="1:15" x14ac:dyDescent="0.3">
      <c r="A666">
        <v>665</v>
      </c>
      <c r="B666" t="s">
        <v>2916</v>
      </c>
      <c r="C666" t="s">
        <v>499</v>
      </c>
      <c r="D666" t="s">
        <v>13</v>
      </c>
      <c r="E666" t="s">
        <v>21</v>
      </c>
      <c r="F666">
        <v>3.6</v>
      </c>
      <c r="G666">
        <v>8</v>
      </c>
      <c r="H666" t="s">
        <v>2917</v>
      </c>
      <c r="I666" t="s">
        <v>841</v>
      </c>
      <c r="J666" t="s">
        <v>34</v>
      </c>
      <c r="L666" t="s">
        <v>186</v>
      </c>
      <c r="M666" s="1">
        <v>300</v>
      </c>
      <c r="N666" t="s">
        <v>151</v>
      </c>
      <c r="O666" t="s">
        <v>2108</v>
      </c>
    </row>
    <row r="667" spans="1:15" x14ac:dyDescent="0.3">
      <c r="A667">
        <v>666</v>
      </c>
      <c r="B667" t="s">
        <v>498</v>
      </c>
      <c r="C667" t="s">
        <v>499</v>
      </c>
      <c r="D667" t="s">
        <v>21</v>
      </c>
      <c r="E667" t="s">
        <v>21</v>
      </c>
      <c r="F667">
        <v>3.6</v>
      </c>
      <c r="G667">
        <v>0</v>
      </c>
      <c r="H667" t="s">
        <v>35434</v>
      </c>
      <c r="I667" t="s">
        <v>14</v>
      </c>
      <c r="J667" t="s">
        <v>34</v>
      </c>
      <c r="L667" t="s">
        <v>500</v>
      </c>
      <c r="M667" s="1">
        <v>350</v>
      </c>
      <c r="N667" t="s">
        <v>1768</v>
      </c>
      <c r="O667" t="s">
        <v>39</v>
      </c>
    </row>
    <row r="668" spans="1:15" x14ac:dyDescent="0.3">
      <c r="A668">
        <v>667</v>
      </c>
      <c r="B668" t="s">
        <v>498</v>
      </c>
      <c r="C668" t="s">
        <v>499</v>
      </c>
      <c r="D668" t="s">
        <v>21</v>
      </c>
      <c r="E668" t="s">
        <v>21</v>
      </c>
      <c r="F668">
        <v>3.6</v>
      </c>
      <c r="G668">
        <v>0</v>
      </c>
      <c r="H668" t="s">
        <v>35434</v>
      </c>
      <c r="I668" t="s">
        <v>14</v>
      </c>
      <c r="J668" t="s">
        <v>34</v>
      </c>
      <c r="L668" t="s">
        <v>500</v>
      </c>
      <c r="M668" s="1">
        <v>350</v>
      </c>
      <c r="N668" t="s">
        <v>374</v>
      </c>
      <c r="O668" t="s">
        <v>39</v>
      </c>
    </row>
    <row r="669" spans="1:15" x14ac:dyDescent="0.3">
      <c r="A669">
        <v>668</v>
      </c>
      <c r="B669" t="s">
        <v>501</v>
      </c>
      <c r="C669" t="s">
        <v>502</v>
      </c>
      <c r="D669" t="s">
        <v>21</v>
      </c>
      <c r="E669" t="s">
        <v>21</v>
      </c>
      <c r="F669">
        <v>3.3</v>
      </c>
      <c r="G669">
        <v>8</v>
      </c>
      <c r="H669" t="s">
        <v>503</v>
      </c>
      <c r="I669" t="s">
        <v>14</v>
      </c>
      <c r="J669" t="s">
        <v>151</v>
      </c>
      <c r="L669" t="s">
        <v>186</v>
      </c>
      <c r="M669" s="1">
        <v>100</v>
      </c>
      <c r="N669" t="s">
        <v>55</v>
      </c>
      <c r="O669" t="s">
        <v>14</v>
      </c>
    </row>
    <row r="670" spans="1:15" x14ac:dyDescent="0.3">
      <c r="A670">
        <v>669</v>
      </c>
      <c r="B670" t="s">
        <v>504</v>
      </c>
      <c r="C670" t="s">
        <v>505</v>
      </c>
      <c r="D670" t="s">
        <v>21</v>
      </c>
      <c r="E670" t="s">
        <v>21</v>
      </c>
      <c r="G670">
        <v>0</v>
      </c>
      <c r="H670" t="s">
        <v>506</v>
      </c>
      <c r="I670" t="s">
        <v>14</v>
      </c>
      <c r="J670" t="s">
        <v>34</v>
      </c>
      <c r="L670" t="s">
        <v>507</v>
      </c>
      <c r="M670" s="1">
        <v>150</v>
      </c>
      <c r="N670" t="s">
        <v>151</v>
      </c>
      <c r="O670" t="s">
        <v>14</v>
      </c>
    </row>
    <row r="671" spans="1:15" x14ac:dyDescent="0.3">
      <c r="A671">
        <v>670</v>
      </c>
      <c r="B671" t="s">
        <v>508</v>
      </c>
      <c r="C671" t="s">
        <v>509</v>
      </c>
      <c r="D671" t="s">
        <v>21</v>
      </c>
      <c r="E671" t="s">
        <v>21</v>
      </c>
      <c r="G671">
        <v>0</v>
      </c>
      <c r="H671" t="s">
        <v>35435</v>
      </c>
      <c r="I671" t="s">
        <v>14</v>
      </c>
      <c r="J671" t="s">
        <v>34</v>
      </c>
      <c r="L671" t="s">
        <v>186</v>
      </c>
      <c r="M671" s="1">
        <v>150</v>
      </c>
      <c r="N671" t="s">
        <v>1768</v>
      </c>
      <c r="O671" t="s">
        <v>14</v>
      </c>
    </row>
    <row r="672" spans="1:15" x14ac:dyDescent="0.3">
      <c r="A672">
        <v>671</v>
      </c>
      <c r="B672" t="s">
        <v>508</v>
      </c>
      <c r="C672" t="s">
        <v>509</v>
      </c>
      <c r="D672" t="s">
        <v>21</v>
      </c>
      <c r="E672" t="s">
        <v>21</v>
      </c>
      <c r="G672">
        <v>0</v>
      </c>
      <c r="H672" t="s">
        <v>35435</v>
      </c>
      <c r="I672" t="s">
        <v>14</v>
      </c>
      <c r="J672" t="s">
        <v>34</v>
      </c>
      <c r="L672" t="s">
        <v>186</v>
      </c>
      <c r="M672" s="1">
        <v>150</v>
      </c>
      <c r="N672" t="s">
        <v>151</v>
      </c>
      <c r="O672" t="s">
        <v>14</v>
      </c>
    </row>
    <row r="673" spans="1:15" x14ac:dyDescent="0.3">
      <c r="A673">
        <v>672</v>
      </c>
      <c r="B673" t="s">
        <v>508</v>
      </c>
      <c r="C673" t="s">
        <v>509</v>
      </c>
      <c r="D673" t="s">
        <v>21</v>
      </c>
      <c r="E673" t="s">
        <v>21</v>
      </c>
      <c r="G673">
        <v>0</v>
      </c>
      <c r="H673" t="s">
        <v>35435</v>
      </c>
      <c r="I673" t="s">
        <v>14</v>
      </c>
      <c r="J673" t="s">
        <v>34</v>
      </c>
      <c r="L673" t="s">
        <v>186</v>
      </c>
      <c r="M673" s="1">
        <v>150</v>
      </c>
      <c r="N673" t="s">
        <v>151</v>
      </c>
      <c r="O673" t="s">
        <v>39</v>
      </c>
    </row>
    <row r="674" spans="1:15" x14ac:dyDescent="0.3">
      <c r="A674">
        <v>673</v>
      </c>
      <c r="B674" t="s">
        <v>508</v>
      </c>
      <c r="C674" t="s">
        <v>509</v>
      </c>
      <c r="D674" t="s">
        <v>21</v>
      </c>
      <c r="E674" t="s">
        <v>21</v>
      </c>
      <c r="G674">
        <v>0</v>
      </c>
      <c r="H674" t="s">
        <v>35435</v>
      </c>
      <c r="I674" t="s">
        <v>14</v>
      </c>
      <c r="J674" t="s">
        <v>34</v>
      </c>
      <c r="L674" t="s">
        <v>186</v>
      </c>
      <c r="M674" s="1">
        <v>150</v>
      </c>
      <c r="N674" t="s">
        <v>151</v>
      </c>
      <c r="O674" t="s">
        <v>39</v>
      </c>
    </row>
    <row r="675" spans="1:15" x14ac:dyDescent="0.3">
      <c r="A675">
        <v>674</v>
      </c>
      <c r="B675" t="s">
        <v>510</v>
      </c>
      <c r="C675" t="s">
        <v>511</v>
      </c>
      <c r="D675" t="s">
        <v>21</v>
      </c>
      <c r="E675" t="s">
        <v>21</v>
      </c>
      <c r="G675">
        <v>0</v>
      </c>
      <c r="H675" t="s">
        <v>512</v>
      </c>
      <c r="I675" t="s">
        <v>14</v>
      </c>
      <c r="J675" t="s">
        <v>308</v>
      </c>
      <c r="L675" t="s">
        <v>513</v>
      </c>
      <c r="M675" s="1">
        <v>200</v>
      </c>
      <c r="N675" t="s">
        <v>151</v>
      </c>
      <c r="O675" t="s">
        <v>14</v>
      </c>
    </row>
    <row r="676" spans="1:15" x14ac:dyDescent="0.3">
      <c r="A676">
        <v>675</v>
      </c>
      <c r="B676" t="s">
        <v>514</v>
      </c>
      <c r="C676" t="s">
        <v>515</v>
      </c>
      <c r="D676" t="s">
        <v>21</v>
      </c>
      <c r="E676" t="s">
        <v>21</v>
      </c>
      <c r="G676">
        <v>0</v>
      </c>
      <c r="H676" t="s">
        <v>35436</v>
      </c>
      <c r="I676" t="s">
        <v>14</v>
      </c>
      <c r="J676" t="s">
        <v>34</v>
      </c>
      <c r="L676" t="s">
        <v>45</v>
      </c>
      <c r="M676" s="1">
        <v>100</v>
      </c>
      <c r="N676" t="s">
        <v>1768</v>
      </c>
      <c r="O676" t="s">
        <v>14</v>
      </c>
    </row>
    <row r="677" spans="1:15" x14ac:dyDescent="0.3">
      <c r="A677">
        <v>676</v>
      </c>
      <c r="B677" t="s">
        <v>514</v>
      </c>
      <c r="C677" t="s">
        <v>515</v>
      </c>
      <c r="D677" t="s">
        <v>21</v>
      </c>
      <c r="E677" t="s">
        <v>21</v>
      </c>
      <c r="G677">
        <v>0</v>
      </c>
      <c r="H677" t="s">
        <v>35436</v>
      </c>
      <c r="I677" t="s">
        <v>14</v>
      </c>
      <c r="J677" t="s">
        <v>34</v>
      </c>
      <c r="L677" t="s">
        <v>45</v>
      </c>
      <c r="M677" s="1">
        <v>100</v>
      </c>
      <c r="N677" t="s">
        <v>151</v>
      </c>
      <c r="O677" t="s">
        <v>14</v>
      </c>
    </row>
    <row r="678" spans="1:15" x14ac:dyDescent="0.3">
      <c r="A678">
        <v>677</v>
      </c>
      <c r="B678" t="s">
        <v>514</v>
      </c>
      <c r="C678" t="s">
        <v>515</v>
      </c>
      <c r="D678" t="s">
        <v>21</v>
      </c>
      <c r="E678" t="s">
        <v>21</v>
      </c>
      <c r="G678">
        <v>0</v>
      </c>
      <c r="H678" t="s">
        <v>35436</v>
      </c>
      <c r="I678" t="s">
        <v>14</v>
      </c>
      <c r="J678" t="s">
        <v>34</v>
      </c>
      <c r="L678" t="s">
        <v>45</v>
      </c>
      <c r="M678" s="1">
        <v>100</v>
      </c>
      <c r="N678" t="s">
        <v>151</v>
      </c>
      <c r="O678" t="s">
        <v>39</v>
      </c>
    </row>
    <row r="679" spans="1:15" x14ac:dyDescent="0.3">
      <c r="A679">
        <v>678</v>
      </c>
      <c r="B679" t="s">
        <v>514</v>
      </c>
      <c r="C679" t="s">
        <v>515</v>
      </c>
      <c r="D679" t="s">
        <v>21</v>
      </c>
      <c r="E679" t="s">
        <v>21</v>
      </c>
      <c r="G679">
        <v>0</v>
      </c>
      <c r="H679" t="s">
        <v>35436</v>
      </c>
      <c r="I679" t="s">
        <v>14</v>
      </c>
      <c r="J679" t="s">
        <v>34</v>
      </c>
      <c r="L679" t="s">
        <v>45</v>
      </c>
      <c r="M679" s="1">
        <v>100</v>
      </c>
      <c r="N679" t="s">
        <v>151</v>
      </c>
      <c r="O679" t="s">
        <v>39</v>
      </c>
    </row>
    <row r="680" spans="1:15" x14ac:dyDescent="0.3">
      <c r="A680">
        <v>679</v>
      </c>
      <c r="B680" t="s">
        <v>516</v>
      </c>
      <c r="C680" t="s">
        <v>517</v>
      </c>
      <c r="D680" t="s">
        <v>21</v>
      </c>
      <c r="E680" t="s">
        <v>21</v>
      </c>
      <c r="G680">
        <v>0</v>
      </c>
      <c r="H680" t="s">
        <v>35437</v>
      </c>
      <c r="I680" t="s">
        <v>14</v>
      </c>
      <c r="J680" t="s">
        <v>34</v>
      </c>
      <c r="L680" t="s">
        <v>254</v>
      </c>
      <c r="M680" s="1">
        <v>400</v>
      </c>
      <c r="N680" t="s">
        <v>151</v>
      </c>
      <c r="O680" t="s">
        <v>14</v>
      </c>
    </row>
    <row r="681" spans="1:15" x14ac:dyDescent="0.3">
      <c r="A681">
        <v>680</v>
      </c>
      <c r="B681" t="s">
        <v>518</v>
      </c>
      <c r="C681" t="s">
        <v>519</v>
      </c>
      <c r="D681" t="s">
        <v>21</v>
      </c>
      <c r="E681" t="s">
        <v>21</v>
      </c>
      <c r="G681">
        <v>0</v>
      </c>
      <c r="H681" t="s">
        <v>520</v>
      </c>
      <c r="I681" t="s">
        <v>14</v>
      </c>
      <c r="J681" t="s">
        <v>348</v>
      </c>
      <c r="L681" t="s">
        <v>521</v>
      </c>
      <c r="M681" s="1">
        <v>200</v>
      </c>
      <c r="N681" t="s">
        <v>151</v>
      </c>
      <c r="O681" t="s">
        <v>14</v>
      </c>
    </row>
    <row r="682" spans="1:15" x14ac:dyDescent="0.3">
      <c r="A682">
        <v>681</v>
      </c>
      <c r="B682" t="s">
        <v>522</v>
      </c>
      <c r="C682" t="s">
        <v>523</v>
      </c>
      <c r="D682" t="s">
        <v>21</v>
      </c>
      <c r="E682" t="s">
        <v>21</v>
      </c>
      <c r="G682">
        <v>0</v>
      </c>
      <c r="H682" t="s">
        <v>524</v>
      </c>
      <c r="I682" t="s">
        <v>14</v>
      </c>
      <c r="J682" t="s">
        <v>525</v>
      </c>
      <c r="L682" t="s">
        <v>526</v>
      </c>
      <c r="M682" s="1">
        <v>150</v>
      </c>
      <c r="N682" t="s">
        <v>374</v>
      </c>
      <c r="O682" t="s">
        <v>14</v>
      </c>
    </row>
    <row r="683" spans="1:15" x14ac:dyDescent="0.3">
      <c r="A683">
        <v>682</v>
      </c>
      <c r="B683" t="s">
        <v>522</v>
      </c>
      <c r="C683" t="s">
        <v>523</v>
      </c>
      <c r="D683" t="s">
        <v>21</v>
      </c>
      <c r="E683" t="s">
        <v>21</v>
      </c>
      <c r="G683">
        <v>0</v>
      </c>
      <c r="H683" t="s">
        <v>524</v>
      </c>
      <c r="I683" t="s">
        <v>14</v>
      </c>
      <c r="J683" t="s">
        <v>525</v>
      </c>
      <c r="L683" t="s">
        <v>526</v>
      </c>
      <c r="M683" s="1">
        <v>150</v>
      </c>
      <c r="N683" t="s">
        <v>151</v>
      </c>
      <c r="O683" t="s">
        <v>14</v>
      </c>
    </row>
    <row r="684" spans="1:15" x14ac:dyDescent="0.3">
      <c r="A684">
        <v>683</v>
      </c>
      <c r="B684" t="s">
        <v>522</v>
      </c>
      <c r="C684" t="s">
        <v>523</v>
      </c>
      <c r="D684" t="s">
        <v>21</v>
      </c>
      <c r="E684" t="s">
        <v>21</v>
      </c>
      <c r="G684">
        <v>0</v>
      </c>
      <c r="H684" t="s">
        <v>524</v>
      </c>
      <c r="I684" t="s">
        <v>14</v>
      </c>
      <c r="J684" t="s">
        <v>525</v>
      </c>
      <c r="L684" t="s">
        <v>526</v>
      </c>
      <c r="M684" s="1">
        <v>150</v>
      </c>
      <c r="N684" t="s">
        <v>151</v>
      </c>
      <c r="O684" t="s">
        <v>39</v>
      </c>
    </row>
    <row r="685" spans="1:15" x14ac:dyDescent="0.3">
      <c r="A685">
        <v>684</v>
      </c>
      <c r="B685" t="s">
        <v>522</v>
      </c>
      <c r="C685" t="s">
        <v>523</v>
      </c>
      <c r="D685" t="s">
        <v>21</v>
      </c>
      <c r="E685" t="s">
        <v>21</v>
      </c>
      <c r="G685">
        <v>0</v>
      </c>
      <c r="H685" t="s">
        <v>524</v>
      </c>
      <c r="I685" t="s">
        <v>14</v>
      </c>
      <c r="J685" t="s">
        <v>525</v>
      </c>
      <c r="L685" t="s">
        <v>526</v>
      </c>
      <c r="M685" s="1">
        <v>150</v>
      </c>
      <c r="N685" t="s">
        <v>151</v>
      </c>
      <c r="O685" t="s">
        <v>39</v>
      </c>
    </row>
    <row r="686" spans="1:15" x14ac:dyDescent="0.3">
      <c r="A686">
        <v>685</v>
      </c>
      <c r="B686" t="s">
        <v>527</v>
      </c>
      <c r="C686" t="s">
        <v>528</v>
      </c>
      <c r="D686" t="s">
        <v>21</v>
      </c>
      <c r="E686" t="s">
        <v>21</v>
      </c>
      <c r="G686">
        <v>0</v>
      </c>
      <c r="H686" t="s">
        <v>35438</v>
      </c>
      <c r="I686" t="s">
        <v>14</v>
      </c>
      <c r="J686" t="s">
        <v>308</v>
      </c>
      <c r="L686" t="s">
        <v>186</v>
      </c>
      <c r="M686" s="1">
        <v>400</v>
      </c>
      <c r="N686" t="s">
        <v>374</v>
      </c>
      <c r="O686" t="s">
        <v>14</v>
      </c>
    </row>
    <row r="687" spans="1:15" x14ac:dyDescent="0.3">
      <c r="A687">
        <v>686</v>
      </c>
      <c r="B687" t="s">
        <v>527</v>
      </c>
      <c r="C687" t="s">
        <v>528</v>
      </c>
      <c r="D687" t="s">
        <v>21</v>
      </c>
      <c r="E687" t="s">
        <v>21</v>
      </c>
      <c r="G687">
        <v>0</v>
      </c>
      <c r="H687" t="s">
        <v>35438</v>
      </c>
      <c r="I687" t="s">
        <v>14</v>
      </c>
      <c r="J687" t="s">
        <v>308</v>
      </c>
      <c r="L687" t="s">
        <v>186</v>
      </c>
      <c r="M687" s="1">
        <v>400</v>
      </c>
      <c r="N687" t="s">
        <v>1768</v>
      </c>
      <c r="O687" t="s">
        <v>39</v>
      </c>
    </row>
    <row r="688" spans="1:15" x14ac:dyDescent="0.3">
      <c r="A688">
        <v>687</v>
      </c>
      <c r="B688" t="s">
        <v>529</v>
      </c>
      <c r="C688" t="s">
        <v>530</v>
      </c>
      <c r="D688" t="s">
        <v>21</v>
      </c>
      <c r="E688" t="s">
        <v>21</v>
      </c>
      <c r="G688">
        <v>0</v>
      </c>
      <c r="H688" t="s">
        <v>531</v>
      </c>
      <c r="I688" t="s">
        <v>14</v>
      </c>
      <c r="J688" t="s">
        <v>34</v>
      </c>
      <c r="L688" t="s">
        <v>360</v>
      </c>
      <c r="M688" s="1">
        <v>150</v>
      </c>
      <c r="N688" t="s">
        <v>151</v>
      </c>
      <c r="O688" t="s">
        <v>14</v>
      </c>
    </row>
    <row r="689" spans="1:15" x14ac:dyDescent="0.3">
      <c r="A689">
        <v>688</v>
      </c>
      <c r="B689" t="s">
        <v>529</v>
      </c>
      <c r="C689" t="s">
        <v>530</v>
      </c>
      <c r="D689" t="s">
        <v>21</v>
      </c>
      <c r="E689" t="s">
        <v>21</v>
      </c>
      <c r="G689">
        <v>0</v>
      </c>
      <c r="H689" t="s">
        <v>531</v>
      </c>
      <c r="I689" t="s">
        <v>14</v>
      </c>
      <c r="J689" t="s">
        <v>34</v>
      </c>
      <c r="L689" t="s">
        <v>360</v>
      </c>
      <c r="M689" s="1">
        <v>150</v>
      </c>
      <c r="N689" t="s">
        <v>151</v>
      </c>
      <c r="O689" t="s">
        <v>39</v>
      </c>
    </row>
    <row r="690" spans="1:15" x14ac:dyDescent="0.3">
      <c r="A690">
        <v>689</v>
      </c>
      <c r="B690" t="s">
        <v>532</v>
      </c>
      <c r="C690" t="s">
        <v>533</v>
      </c>
      <c r="D690" t="s">
        <v>21</v>
      </c>
      <c r="E690" t="s">
        <v>21</v>
      </c>
      <c r="G690">
        <v>0</v>
      </c>
      <c r="H690" t="s">
        <v>534</v>
      </c>
      <c r="I690" t="s">
        <v>14</v>
      </c>
      <c r="J690" t="s">
        <v>34</v>
      </c>
      <c r="L690" t="s">
        <v>535</v>
      </c>
      <c r="M690" s="1">
        <v>250</v>
      </c>
      <c r="N690" t="s">
        <v>374</v>
      </c>
      <c r="O690" t="s">
        <v>14</v>
      </c>
    </row>
    <row r="691" spans="1:15" x14ac:dyDescent="0.3">
      <c r="A691">
        <v>690</v>
      </c>
      <c r="B691" t="s">
        <v>532</v>
      </c>
      <c r="C691" t="s">
        <v>533</v>
      </c>
      <c r="D691" t="s">
        <v>21</v>
      </c>
      <c r="E691" t="s">
        <v>21</v>
      </c>
      <c r="G691">
        <v>0</v>
      </c>
      <c r="H691" t="s">
        <v>534</v>
      </c>
      <c r="I691" t="s">
        <v>14</v>
      </c>
      <c r="J691" t="s">
        <v>34</v>
      </c>
      <c r="L691" t="s">
        <v>535</v>
      </c>
      <c r="M691" s="1">
        <v>250</v>
      </c>
      <c r="N691" t="s">
        <v>151</v>
      </c>
      <c r="O691" t="s">
        <v>14</v>
      </c>
    </row>
    <row r="692" spans="1:15" x14ac:dyDescent="0.3">
      <c r="A692">
        <v>691</v>
      </c>
      <c r="B692" t="s">
        <v>536</v>
      </c>
      <c r="C692" t="s">
        <v>537</v>
      </c>
      <c r="D692" t="s">
        <v>21</v>
      </c>
      <c r="E692" t="s">
        <v>21</v>
      </c>
      <c r="G692">
        <v>0</v>
      </c>
      <c r="H692" t="s">
        <v>35439</v>
      </c>
      <c r="I692" t="s">
        <v>14</v>
      </c>
      <c r="J692" t="s">
        <v>34</v>
      </c>
      <c r="L692" t="s">
        <v>168</v>
      </c>
      <c r="M692" s="1">
        <v>250</v>
      </c>
      <c r="N692" t="s">
        <v>374</v>
      </c>
      <c r="O692" t="s">
        <v>14</v>
      </c>
    </row>
    <row r="693" spans="1:15" x14ac:dyDescent="0.3">
      <c r="A693">
        <v>692</v>
      </c>
      <c r="B693" t="s">
        <v>536</v>
      </c>
      <c r="C693" t="s">
        <v>537</v>
      </c>
      <c r="D693" t="s">
        <v>21</v>
      </c>
      <c r="E693" t="s">
        <v>21</v>
      </c>
      <c r="G693">
        <v>0</v>
      </c>
      <c r="H693" t="s">
        <v>35439</v>
      </c>
      <c r="I693" t="s">
        <v>14</v>
      </c>
      <c r="J693" t="s">
        <v>34</v>
      </c>
      <c r="L693" t="s">
        <v>168</v>
      </c>
      <c r="M693" s="1">
        <v>250</v>
      </c>
      <c r="N693" t="s">
        <v>151</v>
      </c>
      <c r="O693" t="s">
        <v>14</v>
      </c>
    </row>
    <row r="694" spans="1:15" x14ac:dyDescent="0.3">
      <c r="A694">
        <v>693</v>
      </c>
      <c r="B694" t="s">
        <v>538</v>
      </c>
      <c r="C694" t="s">
        <v>539</v>
      </c>
      <c r="D694" t="s">
        <v>21</v>
      </c>
      <c r="E694" t="s">
        <v>21</v>
      </c>
      <c r="F694">
        <v>3.9</v>
      </c>
      <c r="G694">
        <v>0</v>
      </c>
      <c r="H694" t="s">
        <v>35440</v>
      </c>
      <c r="I694" t="s">
        <v>14</v>
      </c>
      <c r="J694" t="s">
        <v>34</v>
      </c>
      <c r="L694" t="s">
        <v>424</v>
      </c>
      <c r="M694" s="1">
        <v>150</v>
      </c>
      <c r="N694" t="s">
        <v>374</v>
      </c>
      <c r="O694" t="s">
        <v>14</v>
      </c>
    </row>
    <row r="695" spans="1:15" x14ac:dyDescent="0.3">
      <c r="A695">
        <v>694</v>
      </c>
      <c r="B695" t="s">
        <v>538</v>
      </c>
      <c r="C695" t="s">
        <v>539</v>
      </c>
      <c r="D695" t="s">
        <v>21</v>
      </c>
      <c r="E695" t="s">
        <v>21</v>
      </c>
      <c r="F695">
        <v>3.9</v>
      </c>
      <c r="G695">
        <v>0</v>
      </c>
      <c r="H695" t="s">
        <v>35440</v>
      </c>
      <c r="I695" t="s">
        <v>14</v>
      </c>
      <c r="J695" t="s">
        <v>34</v>
      </c>
      <c r="L695" t="s">
        <v>424</v>
      </c>
      <c r="M695" s="1">
        <v>150</v>
      </c>
      <c r="N695" t="s">
        <v>151</v>
      </c>
      <c r="O695" t="s">
        <v>14</v>
      </c>
    </row>
    <row r="696" spans="1:15" x14ac:dyDescent="0.3">
      <c r="A696">
        <v>695</v>
      </c>
      <c r="B696" t="s">
        <v>2609</v>
      </c>
      <c r="C696" t="s">
        <v>539</v>
      </c>
      <c r="D696" t="s">
        <v>13</v>
      </c>
      <c r="E696" t="s">
        <v>21</v>
      </c>
      <c r="F696">
        <v>3.9</v>
      </c>
      <c r="G696">
        <v>189</v>
      </c>
      <c r="H696" t="s">
        <v>35441</v>
      </c>
      <c r="I696" t="s">
        <v>2165</v>
      </c>
      <c r="J696" t="s">
        <v>34</v>
      </c>
      <c r="K696" t="s">
        <v>2610</v>
      </c>
      <c r="L696" t="s">
        <v>254</v>
      </c>
      <c r="M696" s="1">
        <v>300</v>
      </c>
      <c r="N696" t="s">
        <v>374</v>
      </c>
    </row>
    <row r="697" spans="1:15" x14ac:dyDescent="0.3">
      <c r="A697">
        <v>696</v>
      </c>
      <c r="B697" t="s">
        <v>540</v>
      </c>
      <c r="C697" t="s">
        <v>541</v>
      </c>
      <c r="D697" t="s">
        <v>21</v>
      </c>
      <c r="E697" t="s">
        <v>21</v>
      </c>
      <c r="G697">
        <v>0</v>
      </c>
      <c r="H697" t="s">
        <v>542</v>
      </c>
      <c r="I697" t="s">
        <v>14</v>
      </c>
      <c r="J697" t="s">
        <v>543</v>
      </c>
      <c r="L697" t="s">
        <v>374</v>
      </c>
      <c r="M697" s="1">
        <v>200</v>
      </c>
      <c r="N697" t="s">
        <v>1768</v>
      </c>
      <c r="O697" t="s">
        <v>14</v>
      </c>
    </row>
    <row r="698" spans="1:15" x14ac:dyDescent="0.3">
      <c r="A698">
        <v>697</v>
      </c>
      <c r="B698" t="s">
        <v>540</v>
      </c>
      <c r="C698" t="s">
        <v>541</v>
      </c>
      <c r="D698" t="s">
        <v>21</v>
      </c>
      <c r="E698" t="s">
        <v>21</v>
      </c>
      <c r="G698">
        <v>0</v>
      </c>
      <c r="H698" t="s">
        <v>542</v>
      </c>
      <c r="I698" t="s">
        <v>14</v>
      </c>
      <c r="J698" t="s">
        <v>543</v>
      </c>
      <c r="L698" t="s">
        <v>374</v>
      </c>
      <c r="M698" s="1">
        <v>200</v>
      </c>
      <c r="N698" t="s">
        <v>374</v>
      </c>
      <c r="O698" t="s">
        <v>14</v>
      </c>
    </row>
    <row r="699" spans="1:15" x14ac:dyDescent="0.3">
      <c r="A699">
        <v>698</v>
      </c>
      <c r="B699" t="s">
        <v>540</v>
      </c>
      <c r="C699" t="s">
        <v>541</v>
      </c>
      <c r="D699" t="s">
        <v>21</v>
      </c>
      <c r="E699" t="s">
        <v>21</v>
      </c>
      <c r="G699">
        <v>0</v>
      </c>
      <c r="H699" t="s">
        <v>542</v>
      </c>
      <c r="I699" t="s">
        <v>14</v>
      </c>
      <c r="J699" t="s">
        <v>543</v>
      </c>
      <c r="L699" t="s">
        <v>374</v>
      </c>
      <c r="M699" s="1">
        <v>200</v>
      </c>
      <c r="N699" t="s">
        <v>151</v>
      </c>
      <c r="O699" t="s">
        <v>39</v>
      </c>
    </row>
    <row r="700" spans="1:15" x14ac:dyDescent="0.3">
      <c r="A700">
        <v>699</v>
      </c>
      <c r="B700" t="s">
        <v>540</v>
      </c>
      <c r="C700" t="s">
        <v>541</v>
      </c>
      <c r="D700" t="s">
        <v>21</v>
      </c>
      <c r="E700" t="s">
        <v>21</v>
      </c>
      <c r="G700">
        <v>0</v>
      </c>
      <c r="H700" t="s">
        <v>542</v>
      </c>
      <c r="I700" t="s">
        <v>14</v>
      </c>
      <c r="J700" t="s">
        <v>543</v>
      </c>
      <c r="L700" t="s">
        <v>374</v>
      </c>
      <c r="M700" s="1">
        <v>200</v>
      </c>
      <c r="N700" t="s">
        <v>151</v>
      </c>
      <c r="O700" t="s">
        <v>39</v>
      </c>
    </row>
    <row r="701" spans="1:15" x14ac:dyDescent="0.3">
      <c r="A701">
        <v>700</v>
      </c>
      <c r="B701" t="s">
        <v>544</v>
      </c>
      <c r="C701" t="s">
        <v>545</v>
      </c>
      <c r="D701" t="s">
        <v>21</v>
      </c>
      <c r="E701" t="s">
        <v>21</v>
      </c>
      <c r="G701">
        <v>0</v>
      </c>
      <c r="H701" t="s">
        <v>546</v>
      </c>
      <c r="I701" t="s">
        <v>14</v>
      </c>
      <c r="J701" t="s">
        <v>547</v>
      </c>
      <c r="L701" t="s">
        <v>548</v>
      </c>
      <c r="M701" s="1">
        <v>350</v>
      </c>
      <c r="N701" t="s">
        <v>374</v>
      </c>
      <c r="O701" t="s">
        <v>14</v>
      </c>
    </row>
    <row r="702" spans="1:15" x14ac:dyDescent="0.3">
      <c r="A702">
        <v>701</v>
      </c>
      <c r="B702" t="s">
        <v>544</v>
      </c>
      <c r="C702" t="s">
        <v>545</v>
      </c>
      <c r="D702" t="s">
        <v>21</v>
      </c>
      <c r="E702" t="s">
        <v>21</v>
      </c>
      <c r="G702">
        <v>0</v>
      </c>
      <c r="H702" t="s">
        <v>546</v>
      </c>
      <c r="I702" t="s">
        <v>14</v>
      </c>
      <c r="J702" t="s">
        <v>547</v>
      </c>
      <c r="L702" t="s">
        <v>548</v>
      </c>
      <c r="M702" s="1">
        <v>350</v>
      </c>
      <c r="N702" t="s">
        <v>151</v>
      </c>
      <c r="O702" t="s">
        <v>14</v>
      </c>
    </row>
    <row r="703" spans="1:15" x14ac:dyDescent="0.3">
      <c r="A703">
        <v>702</v>
      </c>
      <c r="B703" t="s">
        <v>549</v>
      </c>
      <c r="C703" t="s">
        <v>550</v>
      </c>
      <c r="D703" t="s">
        <v>21</v>
      </c>
      <c r="E703" t="s">
        <v>21</v>
      </c>
      <c r="G703">
        <v>0</v>
      </c>
      <c r="H703" t="s">
        <v>551</v>
      </c>
      <c r="I703" t="s">
        <v>14</v>
      </c>
      <c r="J703" t="s">
        <v>34</v>
      </c>
      <c r="L703" t="s">
        <v>424</v>
      </c>
      <c r="M703" s="1">
        <v>300</v>
      </c>
      <c r="N703" t="s">
        <v>151</v>
      </c>
      <c r="O703" t="s">
        <v>14</v>
      </c>
    </row>
    <row r="704" spans="1:15" x14ac:dyDescent="0.3">
      <c r="A704">
        <v>703</v>
      </c>
      <c r="B704" t="s">
        <v>549</v>
      </c>
      <c r="C704" t="s">
        <v>550</v>
      </c>
      <c r="D704" t="s">
        <v>21</v>
      </c>
      <c r="E704" t="s">
        <v>21</v>
      </c>
      <c r="G704">
        <v>0</v>
      </c>
      <c r="H704" t="s">
        <v>551</v>
      </c>
      <c r="I704" t="s">
        <v>14</v>
      </c>
      <c r="J704" t="s">
        <v>34</v>
      </c>
      <c r="L704" t="s">
        <v>424</v>
      </c>
      <c r="M704" s="1">
        <v>300</v>
      </c>
      <c r="N704" t="s">
        <v>151</v>
      </c>
      <c r="O704" t="s">
        <v>14</v>
      </c>
    </row>
    <row r="705" spans="1:15" x14ac:dyDescent="0.3">
      <c r="A705">
        <v>704</v>
      </c>
      <c r="B705" t="s">
        <v>552</v>
      </c>
      <c r="C705" t="s">
        <v>553</v>
      </c>
      <c r="D705" t="s">
        <v>21</v>
      </c>
      <c r="E705" t="s">
        <v>21</v>
      </c>
      <c r="F705">
        <v>3.4</v>
      </c>
      <c r="G705">
        <v>0</v>
      </c>
      <c r="H705" t="s">
        <v>35442</v>
      </c>
      <c r="I705" t="s">
        <v>14</v>
      </c>
      <c r="J705" t="s">
        <v>308</v>
      </c>
      <c r="L705" t="s">
        <v>202</v>
      </c>
      <c r="M705" s="1">
        <v>100</v>
      </c>
      <c r="N705" t="s">
        <v>1768</v>
      </c>
      <c r="O705" t="s">
        <v>14</v>
      </c>
    </row>
    <row r="706" spans="1:15" x14ac:dyDescent="0.3">
      <c r="A706">
        <v>705</v>
      </c>
      <c r="B706" t="s">
        <v>1733</v>
      </c>
      <c r="C706" t="s">
        <v>553</v>
      </c>
      <c r="D706" t="s">
        <v>21</v>
      </c>
      <c r="E706" t="s">
        <v>21</v>
      </c>
      <c r="F706">
        <v>3.4</v>
      </c>
      <c r="G706">
        <v>0</v>
      </c>
      <c r="H706" t="s">
        <v>35442</v>
      </c>
      <c r="I706" t="s">
        <v>14</v>
      </c>
      <c r="J706" t="s">
        <v>284</v>
      </c>
      <c r="L706" t="s">
        <v>284</v>
      </c>
      <c r="M706" s="1">
        <v>300</v>
      </c>
      <c r="N706" t="s">
        <v>1768</v>
      </c>
      <c r="O706" t="s">
        <v>14</v>
      </c>
    </row>
    <row r="707" spans="1:15" x14ac:dyDescent="0.3">
      <c r="A707">
        <v>706</v>
      </c>
      <c r="B707" t="s">
        <v>7610</v>
      </c>
      <c r="C707" t="s">
        <v>553</v>
      </c>
      <c r="D707" t="s">
        <v>13</v>
      </c>
      <c r="E707" t="s">
        <v>21</v>
      </c>
      <c r="F707">
        <v>3.6</v>
      </c>
      <c r="G707">
        <v>11</v>
      </c>
      <c r="H707" t="s">
        <v>35443</v>
      </c>
      <c r="I707" t="s">
        <v>6520</v>
      </c>
      <c r="J707" t="s">
        <v>7460</v>
      </c>
      <c r="L707" t="s">
        <v>3388</v>
      </c>
      <c r="M707" s="1">
        <v>300</v>
      </c>
      <c r="N707" t="s">
        <v>151</v>
      </c>
      <c r="O707" t="s">
        <v>6520</v>
      </c>
    </row>
    <row r="708" spans="1:15" x14ac:dyDescent="0.3">
      <c r="A708">
        <v>707</v>
      </c>
      <c r="B708" t="s">
        <v>7610</v>
      </c>
      <c r="C708" t="s">
        <v>553</v>
      </c>
      <c r="D708" t="s">
        <v>13</v>
      </c>
      <c r="E708" t="s">
        <v>21</v>
      </c>
      <c r="F708">
        <v>3.6</v>
      </c>
      <c r="G708">
        <v>11</v>
      </c>
      <c r="H708" t="s">
        <v>35443</v>
      </c>
      <c r="I708" t="s">
        <v>6520</v>
      </c>
      <c r="J708" t="s">
        <v>7460</v>
      </c>
      <c r="L708" t="s">
        <v>3388</v>
      </c>
      <c r="M708" s="1">
        <v>300</v>
      </c>
      <c r="N708" t="s">
        <v>1768</v>
      </c>
      <c r="O708" t="s">
        <v>6520</v>
      </c>
    </row>
    <row r="709" spans="1:15" x14ac:dyDescent="0.3">
      <c r="A709">
        <v>708</v>
      </c>
      <c r="B709" t="s">
        <v>12841</v>
      </c>
      <c r="C709" t="s">
        <v>553</v>
      </c>
      <c r="D709" t="s">
        <v>13</v>
      </c>
      <c r="E709" t="s">
        <v>21</v>
      </c>
      <c r="F709">
        <v>3.4</v>
      </c>
      <c r="G709">
        <v>0</v>
      </c>
      <c r="H709" t="s">
        <v>12842</v>
      </c>
      <c r="I709" t="s">
        <v>6725</v>
      </c>
      <c r="J709" t="s">
        <v>284</v>
      </c>
      <c r="L709" t="s">
        <v>155</v>
      </c>
      <c r="M709" s="1">
        <v>600</v>
      </c>
      <c r="N709" t="s">
        <v>151</v>
      </c>
      <c r="O709" t="s">
        <v>11927</v>
      </c>
    </row>
    <row r="710" spans="1:15" x14ac:dyDescent="0.3">
      <c r="A710">
        <v>709</v>
      </c>
      <c r="B710" t="s">
        <v>12841</v>
      </c>
      <c r="C710" t="s">
        <v>553</v>
      </c>
      <c r="D710" t="s">
        <v>13</v>
      </c>
      <c r="E710" t="s">
        <v>21</v>
      </c>
      <c r="F710">
        <v>3.4</v>
      </c>
      <c r="G710">
        <v>0</v>
      </c>
      <c r="H710" t="s">
        <v>12842</v>
      </c>
      <c r="I710" t="s">
        <v>6725</v>
      </c>
      <c r="J710" t="s">
        <v>284</v>
      </c>
      <c r="L710" t="s">
        <v>155</v>
      </c>
      <c r="M710" s="1">
        <v>600</v>
      </c>
      <c r="N710" t="s">
        <v>1768</v>
      </c>
      <c r="O710" t="s">
        <v>11927</v>
      </c>
    </row>
    <row r="711" spans="1:15" x14ac:dyDescent="0.3">
      <c r="A711">
        <v>710</v>
      </c>
      <c r="B711" t="s">
        <v>554</v>
      </c>
      <c r="C711" t="s">
        <v>555</v>
      </c>
      <c r="D711" t="s">
        <v>21</v>
      </c>
      <c r="E711" t="s">
        <v>21</v>
      </c>
      <c r="G711">
        <v>0</v>
      </c>
      <c r="H711" t="s">
        <v>556</v>
      </c>
      <c r="I711" t="s">
        <v>14</v>
      </c>
      <c r="J711" t="s">
        <v>34</v>
      </c>
      <c r="L711" t="s">
        <v>557</v>
      </c>
      <c r="M711" s="1">
        <v>150</v>
      </c>
      <c r="N711" t="s">
        <v>151</v>
      </c>
      <c r="O711" t="s">
        <v>14</v>
      </c>
    </row>
    <row r="712" spans="1:15" x14ac:dyDescent="0.3">
      <c r="A712">
        <v>711</v>
      </c>
      <c r="B712" t="s">
        <v>554</v>
      </c>
      <c r="C712" t="s">
        <v>555</v>
      </c>
      <c r="D712" t="s">
        <v>21</v>
      </c>
      <c r="E712" t="s">
        <v>21</v>
      </c>
      <c r="G712">
        <v>0</v>
      </c>
      <c r="H712" t="s">
        <v>556</v>
      </c>
      <c r="I712" t="s">
        <v>14</v>
      </c>
      <c r="J712" t="s">
        <v>34</v>
      </c>
      <c r="L712" t="s">
        <v>557</v>
      </c>
      <c r="M712" s="1">
        <v>150</v>
      </c>
      <c r="N712" t="s">
        <v>151</v>
      </c>
      <c r="O712" t="s">
        <v>14</v>
      </c>
    </row>
    <row r="713" spans="1:15" x14ac:dyDescent="0.3">
      <c r="A713">
        <v>712</v>
      </c>
      <c r="B713" t="s">
        <v>554</v>
      </c>
      <c r="C713" t="s">
        <v>555</v>
      </c>
      <c r="D713" t="s">
        <v>21</v>
      </c>
      <c r="E713" t="s">
        <v>21</v>
      </c>
      <c r="G713">
        <v>0</v>
      </c>
      <c r="H713" t="s">
        <v>556</v>
      </c>
      <c r="I713" t="s">
        <v>14</v>
      </c>
      <c r="J713" t="s">
        <v>34</v>
      </c>
      <c r="L713" t="s">
        <v>557</v>
      </c>
      <c r="M713" s="1">
        <v>150</v>
      </c>
      <c r="N713" t="s">
        <v>1768</v>
      </c>
      <c r="O713" t="s">
        <v>39</v>
      </c>
    </row>
    <row r="714" spans="1:15" x14ac:dyDescent="0.3">
      <c r="A714">
        <v>713</v>
      </c>
      <c r="B714" t="s">
        <v>554</v>
      </c>
      <c r="C714" t="s">
        <v>555</v>
      </c>
      <c r="D714" t="s">
        <v>21</v>
      </c>
      <c r="E714" t="s">
        <v>21</v>
      </c>
      <c r="G714">
        <v>0</v>
      </c>
      <c r="H714" t="s">
        <v>556</v>
      </c>
      <c r="I714" t="s">
        <v>14</v>
      </c>
      <c r="J714" t="s">
        <v>34</v>
      </c>
      <c r="L714" t="s">
        <v>557</v>
      </c>
      <c r="M714" s="1">
        <v>150</v>
      </c>
      <c r="N714" t="s">
        <v>1768</v>
      </c>
      <c r="O714" t="s">
        <v>39</v>
      </c>
    </row>
    <row r="715" spans="1:15" x14ac:dyDescent="0.3">
      <c r="A715">
        <v>714</v>
      </c>
      <c r="B715" t="s">
        <v>558</v>
      </c>
      <c r="C715" t="s">
        <v>559</v>
      </c>
      <c r="D715" t="s">
        <v>13</v>
      </c>
      <c r="E715" t="s">
        <v>21</v>
      </c>
      <c r="F715">
        <v>4</v>
      </c>
      <c r="G715">
        <v>771</v>
      </c>
      <c r="H715" t="s">
        <v>33</v>
      </c>
      <c r="I715" t="s">
        <v>14</v>
      </c>
      <c r="J715" t="s">
        <v>15</v>
      </c>
      <c r="K715" t="s">
        <v>560</v>
      </c>
      <c r="L715" t="s">
        <v>396</v>
      </c>
      <c r="M715" s="1">
        <v>450</v>
      </c>
      <c r="N715" t="s">
        <v>151</v>
      </c>
      <c r="O715" t="s">
        <v>14</v>
      </c>
    </row>
    <row r="716" spans="1:15" x14ac:dyDescent="0.3">
      <c r="A716">
        <v>715</v>
      </c>
      <c r="B716" t="s">
        <v>558</v>
      </c>
      <c r="C716" t="s">
        <v>559</v>
      </c>
      <c r="D716" t="s">
        <v>13</v>
      </c>
      <c r="E716" t="s">
        <v>21</v>
      </c>
      <c r="F716">
        <v>4</v>
      </c>
      <c r="G716">
        <v>771</v>
      </c>
      <c r="H716" t="s">
        <v>33</v>
      </c>
      <c r="I716" t="s">
        <v>14</v>
      </c>
      <c r="J716" t="s">
        <v>15</v>
      </c>
      <c r="K716" t="s">
        <v>560</v>
      </c>
      <c r="L716" t="s">
        <v>396</v>
      </c>
      <c r="M716" s="1">
        <v>450</v>
      </c>
      <c r="N716" t="s">
        <v>151</v>
      </c>
      <c r="O716" t="s">
        <v>14</v>
      </c>
    </row>
    <row r="717" spans="1:15" x14ac:dyDescent="0.3">
      <c r="A717">
        <v>716</v>
      </c>
      <c r="B717" t="s">
        <v>558</v>
      </c>
      <c r="C717" t="s">
        <v>559</v>
      </c>
      <c r="D717" t="s">
        <v>13</v>
      </c>
      <c r="E717" t="s">
        <v>21</v>
      </c>
      <c r="F717">
        <v>4</v>
      </c>
      <c r="G717">
        <v>771</v>
      </c>
      <c r="H717" t="s">
        <v>33</v>
      </c>
      <c r="I717" t="s">
        <v>14</v>
      </c>
      <c r="J717" t="s">
        <v>15</v>
      </c>
      <c r="K717" t="s">
        <v>560</v>
      </c>
      <c r="L717" t="s">
        <v>396</v>
      </c>
      <c r="M717" s="1">
        <v>450</v>
      </c>
      <c r="N717" t="s">
        <v>1768</v>
      </c>
      <c r="O717" t="s">
        <v>39</v>
      </c>
    </row>
    <row r="718" spans="1:15" x14ac:dyDescent="0.3">
      <c r="A718">
        <v>717</v>
      </c>
      <c r="B718" t="s">
        <v>9382</v>
      </c>
      <c r="C718" t="s">
        <v>559</v>
      </c>
      <c r="D718" t="s">
        <v>13</v>
      </c>
      <c r="E718" t="s">
        <v>21</v>
      </c>
      <c r="F718">
        <v>3.8</v>
      </c>
      <c r="G718">
        <v>62</v>
      </c>
      <c r="H718" t="s">
        <v>9590</v>
      </c>
      <c r="I718" t="s">
        <v>8901</v>
      </c>
      <c r="J718" t="s">
        <v>15</v>
      </c>
      <c r="K718" t="s">
        <v>9591</v>
      </c>
      <c r="L718" t="s">
        <v>396</v>
      </c>
      <c r="M718" s="1">
        <v>400</v>
      </c>
      <c r="N718" t="s">
        <v>151</v>
      </c>
      <c r="O718" t="s">
        <v>8752</v>
      </c>
    </row>
    <row r="719" spans="1:15" x14ac:dyDescent="0.3">
      <c r="A719">
        <v>718</v>
      </c>
      <c r="B719" t="s">
        <v>561</v>
      </c>
      <c r="C719" t="s">
        <v>562</v>
      </c>
      <c r="D719" t="s">
        <v>21</v>
      </c>
      <c r="E719" t="s">
        <v>21</v>
      </c>
      <c r="F719">
        <v>3</v>
      </c>
      <c r="G719">
        <v>98</v>
      </c>
      <c r="H719" t="s">
        <v>563</v>
      </c>
      <c r="I719" t="s">
        <v>14</v>
      </c>
      <c r="J719" t="s">
        <v>394</v>
      </c>
      <c r="K719" t="s">
        <v>564</v>
      </c>
      <c r="L719" t="s">
        <v>211</v>
      </c>
      <c r="M719" s="1">
        <v>800</v>
      </c>
      <c r="N719" t="s">
        <v>374</v>
      </c>
      <c r="O719" t="s">
        <v>14</v>
      </c>
    </row>
    <row r="720" spans="1:15" x14ac:dyDescent="0.3">
      <c r="A720">
        <v>719</v>
      </c>
      <c r="B720" t="s">
        <v>561</v>
      </c>
      <c r="C720" t="s">
        <v>562</v>
      </c>
      <c r="D720" t="s">
        <v>21</v>
      </c>
      <c r="E720" t="s">
        <v>21</v>
      </c>
      <c r="F720">
        <v>3</v>
      </c>
      <c r="G720">
        <v>98</v>
      </c>
      <c r="H720" t="s">
        <v>563</v>
      </c>
      <c r="I720" t="s">
        <v>14</v>
      </c>
      <c r="J720" t="s">
        <v>394</v>
      </c>
      <c r="K720" t="s">
        <v>564</v>
      </c>
      <c r="L720" t="s">
        <v>211</v>
      </c>
      <c r="M720" s="1">
        <v>800</v>
      </c>
      <c r="N720" t="s">
        <v>1768</v>
      </c>
      <c r="O720" t="s">
        <v>14</v>
      </c>
    </row>
    <row r="721" spans="1:15" x14ac:dyDescent="0.3">
      <c r="A721">
        <v>720</v>
      </c>
      <c r="B721" t="s">
        <v>561</v>
      </c>
      <c r="C721" t="s">
        <v>562</v>
      </c>
      <c r="D721" t="s">
        <v>21</v>
      </c>
      <c r="E721" t="s">
        <v>21</v>
      </c>
      <c r="F721">
        <v>3</v>
      </c>
      <c r="G721">
        <v>98</v>
      </c>
      <c r="H721" t="s">
        <v>563</v>
      </c>
      <c r="I721" t="s">
        <v>14</v>
      </c>
      <c r="J721" t="s">
        <v>394</v>
      </c>
      <c r="K721" t="s">
        <v>564</v>
      </c>
      <c r="L721" t="s">
        <v>211</v>
      </c>
      <c r="M721" s="1">
        <v>800</v>
      </c>
      <c r="N721" t="s">
        <v>1768</v>
      </c>
      <c r="O721" t="s">
        <v>14</v>
      </c>
    </row>
    <row r="722" spans="1:15" x14ac:dyDescent="0.3">
      <c r="A722">
        <v>721</v>
      </c>
      <c r="B722" t="s">
        <v>561</v>
      </c>
      <c r="C722" t="s">
        <v>562</v>
      </c>
      <c r="D722" t="s">
        <v>21</v>
      </c>
      <c r="E722" t="s">
        <v>21</v>
      </c>
      <c r="F722">
        <v>3</v>
      </c>
      <c r="G722">
        <v>98</v>
      </c>
      <c r="H722" t="s">
        <v>563</v>
      </c>
      <c r="I722" t="s">
        <v>14</v>
      </c>
      <c r="J722" t="s">
        <v>394</v>
      </c>
      <c r="K722" t="s">
        <v>564</v>
      </c>
      <c r="L722" t="s">
        <v>211</v>
      </c>
      <c r="M722" s="1">
        <v>800</v>
      </c>
      <c r="N722" t="s">
        <v>151</v>
      </c>
      <c r="O722" t="s">
        <v>39</v>
      </c>
    </row>
    <row r="723" spans="1:15" x14ac:dyDescent="0.3">
      <c r="A723">
        <v>722</v>
      </c>
      <c r="B723" t="s">
        <v>561</v>
      </c>
      <c r="C723" t="s">
        <v>562</v>
      </c>
      <c r="D723" t="s">
        <v>21</v>
      </c>
      <c r="E723" t="s">
        <v>21</v>
      </c>
      <c r="F723">
        <v>3</v>
      </c>
      <c r="G723">
        <v>98</v>
      </c>
      <c r="H723" t="s">
        <v>563</v>
      </c>
      <c r="I723" t="s">
        <v>14</v>
      </c>
      <c r="J723" t="s">
        <v>394</v>
      </c>
      <c r="K723" t="s">
        <v>564</v>
      </c>
      <c r="L723" t="s">
        <v>211</v>
      </c>
      <c r="M723" s="1">
        <v>800</v>
      </c>
      <c r="N723" t="s">
        <v>151</v>
      </c>
      <c r="O723" t="s">
        <v>39</v>
      </c>
    </row>
    <row r="724" spans="1:15" x14ac:dyDescent="0.3">
      <c r="A724">
        <v>723</v>
      </c>
      <c r="B724" t="s">
        <v>561</v>
      </c>
      <c r="C724" t="s">
        <v>562</v>
      </c>
      <c r="D724" t="s">
        <v>21</v>
      </c>
      <c r="E724" t="s">
        <v>21</v>
      </c>
      <c r="F724">
        <v>3</v>
      </c>
      <c r="G724">
        <v>98</v>
      </c>
      <c r="H724" t="s">
        <v>563</v>
      </c>
      <c r="I724" t="s">
        <v>14</v>
      </c>
      <c r="J724" t="s">
        <v>394</v>
      </c>
      <c r="K724" t="s">
        <v>564</v>
      </c>
      <c r="L724" t="s">
        <v>211</v>
      </c>
      <c r="M724" s="1">
        <v>800</v>
      </c>
      <c r="N724" t="s">
        <v>151</v>
      </c>
      <c r="O724" t="s">
        <v>39</v>
      </c>
    </row>
    <row r="725" spans="1:15" x14ac:dyDescent="0.3">
      <c r="A725">
        <v>724</v>
      </c>
      <c r="B725" t="s">
        <v>565</v>
      </c>
      <c r="C725" t="s">
        <v>566</v>
      </c>
      <c r="D725" t="s">
        <v>13</v>
      </c>
      <c r="E725" t="s">
        <v>21</v>
      </c>
      <c r="F725">
        <v>3.9</v>
      </c>
      <c r="G725">
        <v>47</v>
      </c>
      <c r="H725" t="s">
        <v>567</v>
      </c>
      <c r="I725" t="s">
        <v>39</v>
      </c>
      <c r="J725" t="s">
        <v>34</v>
      </c>
      <c r="L725" t="s">
        <v>186</v>
      </c>
      <c r="M725" s="1">
        <v>200</v>
      </c>
      <c r="N725" t="s">
        <v>1768</v>
      </c>
      <c r="O725" t="s">
        <v>14</v>
      </c>
    </row>
    <row r="726" spans="1:15" x14ac:dyDescent="0.3">
      <c r="A726">
        <v>725</v>
      </c>
      <c r="B726" t="s">
        <v>565</v>
      </c>
      <c r="C726" t="s">
        <v>566</v>
      </c>
      <c r="D726" t="s">
        <v>13</v>
      </c>
      <c r="E726" t="s">
        <v>21</v>
      </c>
      <c r="F726">
        <v>3.9</v>
      </c>
      <c r="G726">
        <v>47</v>
      </c>
      <c r="H726" t="s">
        <v>567</v>
      </c>
      <c r="I726" t="s">
        <v>39</v>
      </c>
      <c r="J726" t="s">
        <v>34</v>
      </c>
      <c r="L726" t="s">
        <v>186</v>
      </c>
      <c r="M726" s="1">
        <v>200</v>
      </c>
      <c r="N726" t="s">
        <v>151</v>
      </c>
      <c r="O726" t="s">
        <v>14</v>
      </c>
    </row>
    <row r="727" spans="1:15" x14ac:dyDescent="0.3">
      <c r="A727">
        <v>726</v>
      </c>
      <c r="B727" t="s">
        <v>565</v>
      </c>
      <c r="C727" t="s">
        <v>566</v>
      </c>
      <c r="D727" t="s">
        <v>13</v>
      </c>
      <c r="E727" t="s">
        <v>21</v>
      </c>
      <c r="F727">
        <v>3.9</v>
      </c>
      <c r="G727">
        <v>47</v>
      </c>
      <c r="H727" t="s">
        <v>567</v>
      </c>
      <c r="I727" t="s">
        <v>39</v>
      </c>
      <c r="J727" t="s">
        <v>34</v>
      </c>
      <c r="L727" t="s">
        <v>186</v>
      </c>
      <c r="M727" s="1">
        <v>200</v>
      </c>
      <c r="N727" t="s">
        <v>151</v>
      </c>
      <c r="O727" t="s">
        <v>39</v>
      </c>
    </row>
    <row r="728" spans="1:15" x14ac:dyDescent="0.3">
      <c r="A728">
        <v>727</v>
      </c>
      <c r="B728" t="s">
        <v>565</v>
      </c>
      <c r="C728" t="s">
        <v>566</v>
      </c>
      <c r="D728" t="s">
        <v>13</v>
      </c>
      <c r="E728" t="s">
        <v>21</v>
      </c>
      <c r="F728">
        <v>3.9</v>
      </c>
      <c r="G728">
        <v>47</v>
      </c>
      <c r="H728" t="s">
        <v>567</v>
      </c>
      <c r="I728" t="s">
        <v>39</v>
      </c>
      <c r="J728" t="s">
        <v>34</v>
      </c>
      <c r="L728" t="s">
        <v>186</v>
      </c>
      <c r="M728" s="1">
        <v>200</v>
      </c>
      <c r="N728" t="s">
        <v>1768</v>
      </c>
      <c r="O728" t="s">
        <v>39</v>
      </c>
    </row>
    <row r="729" spans="1:15" x14ac:dyDescent="0.3">
      <c r="A729">
        <v>728</v>
      </c>
      <c r="B729" t="s">
        <v>568</v>
      </c>
      <c r="C729" t="s">
        <v>569</v>
      </c>
      <c r="D729" t="s">
        <v>13</v>
      </c>
      <c r="E729" t="s">
        <v>13</v>
      </c>
      <c r="F729">
        <v>4.0999999999999996</v>
      </c>
      <c r="G729">
        <v>175</v>
      </c>
      <c r="H729" t="s">
        <v>570</v>
      </c>
      <c r="I729" t="s">
        <v>180</v>
      </c>
      <c r="J729" t="s">
        <v>15</v>
      </c>
      <c r="K729" t="s">
        <v>571</v>
      </c>
      <c r="L729" t="s">
        <v>572</v>
      </c>
      <c r="M729" s="1">
        <v>500</v>
      </c>
      <c r="N729" t="s">
        <v>151</v>
      </c>
      <c r="O729" t="s">
        <v>14</v>
      </c>
    </row>
    <row r="730" spans="1:15" x14ac:dyDescent="0.3">
      <c r="A730">
        <v>729</v>
      </c>
      <c r="B730" t="s">
        <v>568</v>
      </c>
      <c r="C730" t="s">
        <v>569</v>
      </c>
      <c r="D730" t="s">
        <v>13</v>
      </c>
      <c r="E730" t="s">
        <v>13</v>
      </c>
      <c r="F730">
        <v>4.0999999999999996</v>
      </c>
      <c r="G730">
        <v>175</v>
      </c>
      <c r="H730" t="s">
        <v>570</v>
      </c>
      <c r="I730" t="s">
        <v>180</v>
      </c>
      <c r="J730" t="s">
        <v>15</v>
      </c>
      <c r="K730" t="s">
        <v>571</v>
      </c>
      <c r="L730" t="s">
        <v>572</v>
      </c>
      <c r="M730" s="1">
        <v>500</v>
      </c>
      <c r="N730" t="s">
        <v>151</v>
      </c>
      <c r="O730" t="s">
        <v>39</v>
      </c>
    </row>
    <row r="731" spans="1:15" x14ac:dyDescent="0.3">
      <c r="A731">
        <v>730</v>
      </c>
      <c r="B731" t="s">
        <v>573</v>
      </c>
      <c r="C731" t="s">
        <v>574</v>
      </c>
      <c r="D731" t="s">
        <v>13</v>
      </c>
      <c r="E731" t="s">
        <v>21</v>
      </c>
      <c r="F731">
        <v>3.8</v>
      </c>
      <c r="G731">
        <v>58</v>
      </c>
      <c r="H731" t="s">
        <v>575</v>
      </c>
      <c r="I731" t="s">
        <v>14</v>
      </c>
      <c r="J731" t="s">
        <v>34</v>
      </c>
      <c r="L731" t="s">
        <v>576</v>
      </c>
      <c r="M731" s="1">
        <v>300</v>
      </c>
      <c r="N731" t="s">
        <v>151</v>
      </c>
      <c r="O731" t="s">
        <v>14</v>
      </c>
    </row>
    <row r="732" spans="1:15" x14ac:dyDescent="0.3">
      <c r="A732">
        <v>731</v>
      </c>
      <c r="B732" t="s">
        <v>573</v>
      </c>
      <c r="C732" t="s">
        <v>574</v>
      </c>
      <c r="D732" t="s">
        <v>13</v>
      </c>
      <c r="E732" t="s">
        <v>21</v>
      </c>
      <c r="F732">
        <v>3.8</v>
      </c>
      <c r="G732">
        <v>58</v>
      </c>
      <c r="H732" t="s">
        <v>575</v>
      </c>
      <c r="I732" t="s">
        <v>14</v>
      </c>
      <c r="J732" t="s">
        <v>34</v>
      </c>
      <c r="L732" t="s">
        <v>576</v>
      </c>
      <c r="M732" s="1">
        <v>300</v>
      </c>
      <c r="N732" t="s">
        <v>151</v>
      </c>
      <c r="O732" t="s">
        <v>14</v>
      </c>
    </row>
    <row r="733" spans="1:15" x14ac:dyDescent="0.3">
      <c r="A733">
        <v>732</v>
      </c>
      <c r="B733" t="s">
        <v>573</v>
      </c>
      <c r="C733" t="s">
        <v>574</v>
      </c>
      <c r="D733" t="s">
        <v>13</v>
      </c>
      <c r="E733" t="s">
        <v>21</v>
      </c>
      <c r="F733">
        <v>3.8</v>
      </c>
      <c r="G733">
        <v>58</v>
      </c>
      <c r="H733" t="s">
        <v>575</v>
      </c>
      <c r="I733" t="s">
        <v>14</v>
      </c>
      <c r="J733" t="s">
        <v>34</v>
      </c>
      <c r="L733" t="s">
        <v>576</v>
      </c>
      <c r="M733" s="1">
        <v>300</v>
      </c>
      <c r="N733" t="s">
        <v>1768</v>
      </c>
      <c r="O733" t="s">
        <v>39</v>
      </c>
    </row>
    <row r="734" spans="1:15" x14ac:dyDescent="0.3">
      <c r="A734">
        <v>733</v>
      </c>
      <c r="B734" t="s">
        <v>573</v>
      </c>
      <c r="C734" t="s">
        <v>574</v>
      </c>
      <c r="D734" t="s">
        <v>13</v>
      </c>
      <c r="E734" t="s">
        <v>21</v>
      </c>
      <c r="F734">
        <v>3.8</v>
      </c>
      <c r="G734">
        <v>58</v>
      </c>
      <c r="H734" t="s">
        <v>575</v>
      </c>
      <c r="I734" t="s">
        <v>14</v>
      </c>
      <c r="J734" t="s">
        <v>34</v>
      </c>
      <c r="L734" t="s">
        <v>576</v>
      </c>
      <c r="M734" s="1">
        <v>300</v>
      </c>
      <c r="N734" t="s">
        <v>151</v>
      </c>
      <c r="O734" t="s">
        <v>39</v>
      </c>
    </row>
    <row r="735" spans="1:15" x14ac:dyDescent="0.3">
      <c r="A735">
        <v>734</v>
      </c>
      <c r="B735" t="s">
        <v>577</v>
      </c>
      <c r="C735" t="s">
        <v>578</v>
      </c>
      <c r="D735" t="s">
        <v>13</v>
      </c>
      <c r="E735" t="s">
        <v>21</v>
      </c>
      <c r="F735">
        <v>3.8</v>
      </c>
      <c r="G735">
        <v>540</v>
      </c>
      <c r="H735" t="s">
        <v>579</v>
      </c>
      <c r="I735" t="s">
        <v>39</v>
      </c>
      <c r="J735" t="s">
        <v>15</v>
      </c>
      <c r="K735" t="s">
        <v>580</v>
      </c>
      <c r="L735" t="s">
        <v>581</v>
      </c>
      <c r="M735" s="1">
        <v>650</v>
      </c>
      <c r="N735" t="s">
        <v>55</v>
      </c>
      <c r="O735" t="s">
        <v>14</v>
      </c>
    </row>
    <row r="736" spans="1:15" x14ac:dyDescent="0.3">
      <c r="A736">
        <v>735</v>
      </c>
      <c r="B736" t="s">
        <v>577</v>
      </c>
      <c r="C736" t="s">
        <v>578</v>
      </c>
      <c r="D736" t="s">
        <v>13</v>
      </c>
      <c r="E736" t="s">
        <v>21</v>
      </c>
      <c r="F736">
        <v>3.8</v>
      </c>
      <c r="G736">
        <v>540</v>
      </c>
      <c r="H736" t="s">
        <v>579</v>
      </c>
      <c r="I736" t="s">
        <v>39</v>
      </c>
      <c r="J736" t="s">
        <v>15</v>
      </c>
      <c r="K736" t="s">
        <v>580</v>
      </c>
      <c r="L736" t="s">
        <v>581</v>
      </c>
      <c r="M736" s="1">
        <v>650</v>
      </c>
      <c r="N736" t="s">
        <v>151</v>
      </c>
      <c r="O736" t="s">
        <v>39</v>
      </c>
    </row>
    <row r="737" spans="1:15" x14ac:dyDescent="0.3">
      <c r="A737">
        <v>736</v>
      </c>
      <c r="B737" t="s">
        <v>577</v>
      </c>
      <c r="C737" t="s">
        <v>578</v>
      </c>
      <c r="D737" t="s">
        <v>13</v>
      </c>
      <c r="E737" t="s">
        <v>21</v>
      </c>
      <c r="F737">
        <v>3.8</v>
      </c>
      <c r="G737">
        <v>540</v>
      </c>
      <c r="H737" t="s">
        <v>579</v>
      </c>
      <c r="I737" t="s">
        <v>39</v>
      </c>
      <c r="J737" t="s">
        <v>15</v>
      </c>
      <c r="K737" t="s">
        <v>580</v>
      </c>
      <c r="L737" t="s">
        <v>581</v>
      </c>
      <c r="M737" s="1">
        <v>650</v>
      </c>
      <c r="N737" t="s">
        <v>151</v>
      </c>
      <c r="O737" t="s">
        <v>39</v>
      </c>
    </row>
    <row r="738" spans="1:15" x14ac:dyDescent="0.3">
      <c r="A738">
        <v>737</v>
      </c>
      <c r="B738" t="s">
        <v>582</v>
      </c>
      <c r="C738" t="s">
        <v>583</v>
      </c>
      <c r="D738" t="s">
        <v>13</v>
      </c>
      <c r="E738" t="s">
        <v>21</v>
      </c>
      <c r="F738">
        <v>3.8</v>
      </c>
      <c r="G738">
        <v>124</v>
      </c>
      <c r="H738" t="s">
        <v>584</v>
      </c>
      <c r="I738" t="s">
        <v>210</v>
      </c>
      <c r="J738" t="s">
        <v>34</v>
      </c>
      <c r="K738" t="s">
        <v>585</v>
      </c>
      <c r="L738" t="s">
        <v>586</v>
      </c>
      <c r="M738" s="1">
        <v>400</v>
      </c>
      <c r="N738" t="s">
        <v>151</v>
      </c>
      <c r="O738" t="s">
        <v>14</v>
      </c>
    </row>
    <row r="739" spans="1:15" x14ac:dyDescent="0.3">
      <c r="A739">
        <v>738</v>
      </c>
      <c r="B739" t="s">
        <v>4063</v>
      </c>
      <c r="C739" t="s">
        <v>583</v>
      </c>
      <c r="D739" t="s">
        <v>13</v>
      </c>
      <c r="E739" t="s">
        <v>21</v>
      </c>
      <c r="F739">
        <v>3.7</v>
      </c>
      <c r="G739">
        <v>33</v>
      </c>
      <c r="H739" t="s">
        <v>4064</v>
      </c>
      <c r="I739" t="s">
        <v>841</v>
      </c>
      <c r="J739" t="s">
        <v>34</v>
      </c>
      <c r="L739" t="s">
        <v>586</v>
      </c>
      <c r="M739" s="1">
        <v>400</v>
      </c>
      <c r="N739" t="s">
        <v>151</v>
      </c>
      <c r="O739" t="s">
        <v>2108</v>
      </c>
    </row>
    <row r="740" spans="1:15" x14ac:dyDescent="0.3">
      <c r="A740">
        <v>739</v>
      </c>
      <c r="B740" t="s">
        <v>587</v>
      </c>
      <c r="C740" t="s">
        <v>588</v>
      </c>
      <c r="D740" t="s">
        <v>13</v>
      </c>
      <c r="E740" t="s">
        <v>21</v>
      </c>
      <c r="F740">
        <v>4.0999999999999996</v>
      </c>
      <c r="G740">
        <v>340</v>
      </c>
      <c r="H740" t="s">
        <v>589</v>
      </c>
      <c r="I740" t="s">
        <v>14</v>
      </c>
      <c r="J740" t="s">
        <v>308</v>
      </c>
      <c r="K740" t="s">
        <v>590</v>
      </c>
      <c r="L740" t="s">
        <v>591</v>
      </c>
      <c r="M740" s="1">
        <v>500</v>
      </c>
      <c r="N740" t="s">
        <v>151</v>
      </c>
      <c r="O740" t="s">
        <v>14</v>
      </c>
    </row>
    <row r="741" spans="1:15" x14ac:dyDescent="0.3">
      <c r="A741">
        <v>740</v>
      </c>
      <c r="B741" t="s">
        <v>2377</v>
      </c>
      <c r="C741" t="s">
        <v>588</v>
      </c>
      <c r="D741" t="s">
        <v>13</v>
      </c>
      <c r="E741" t="s">
        <v>21</v>
      </c>
      <c r="F741">
        <v>4.0999999999999996</v>
      </c>
      <c r="G741">
        <v>427</v>
      </c>
      <c r="H741" t="s">
        <v>2378</v>
      </c>
      <c r="I741" t="s">
        <v>2108</v>
      </c>
      <c r="J741" t="s">
        <v>308</v>
      </c>
      <c r="K741" t="s">
        <v>2379</v>
      </c>
      <c r="L741" t="s">
        <v>591</v>
      </c>
      <c r="M741" s="1">
        <v>500</v>
      </c>
      <c r="N741" t="s">
        <v>1768</v>
      </c>
      <c r="O741" t="s">
        <v>2108</v>
      </c>
    </row>
    <row r="742" spans="1:15" x14ac:dyDescent="0.3">
      <c r="A742">
        <v>741</v>
      </c>
      <c r="B742" t="s">
        <v>6741</v>
      </c>
      <c r="C742" t="s">
        <v>588</v>
      </c>
      <c r="D742" t="s">
        <v>13</v>
      </c>
      <c r="E742" t="s">
        <v>21</v>
      </c>
      <c r="F742">
        <v>4.0999999999999996</v>
      </c>
      <c r="G742">
        <v>166</v>
      </c>
      <c r="H742" t="s">
        <v>589</v>
      </c>
      <c r="I742" t="s">
        <v>6520</v>
      </c>
      <c r="J742" t="s">
        <v>308</v>
      </c>
      <c r="K742" t="s">
        <v>6742</v>
      </c>
      <c r="L742" t="s">
        <v>591</v>
      </c>
      <c r="M742" s="1">
        <v>500</v>
      </c>
      <c r="N742" t="s">
        <v>151</v>
      </c>
      <c r="O742" t="s">
        <v>6520</v>
      </c>
    </row>
    <row r="743" spans="1:15" x14ac:dyDescent="0.3">
      <c r="A743">
        <v>742</v>
      </c>
      <c r="B743" t="s">
        <v>9292</v>
      </c>
      <c r="C743" t="s">
        <v>588</v>
      </c>
      <c r="D743" t="s">
        <v>13</v>
      </c>
      <c r="E743" t="s">
        <v>21</v>
      </c>
      <c r="F743">
        <v>4.3</v>
      </c>
      <c r="G743">
        <v>290</v>
      </c>
      <c r="H743" t="s">
        <v>589</v>
      </c>
      <c r="I743" t="s">
        <v>8827</v>
      </c>
      <c r="J743" t="s">
        <v>308</v>
      </c>
      <c r="K743" t="s">
        <v>9293</v>
      </c>
      <c r="L743" t="s">
        <v>591</v>
      </c>
      <c r="M743" s="1">
        <v>500</v>
      </c>
      <c r="N743" t="s">
        <v>151</v>
      </c>
      <c r="O743" t="s">
        <v>8752</v>
      </c>
    </row>
    <row r="744" spans="1:15" x14ac:dyDescent="0.3">
      <c r="A744">
        <v>743</v>
      </c>
      <c r="B744" t="s">
        <v>12362</v>
      </c>
      <c r="C744" t="s">
        <v>588</v>
      </c>
      <c r="D744" t="s">
        <v>13</v>
      </c>
      <c r="E744" t="s">
        <v>21</v>
      </c>
      <c r="F744">
        <v>4.2</v>
      </c>
      <c r="G744">
        <v>78</v>
      </c>
      <c r="H744" t="s">
        <v>589</v>
      </c>
      <c r="I744" t="s">
        <v>6725</v>
      </c>
      <c r="J744" t="s">
        <v>308</v>
      </c>
      <c r="K744" t="s">
        <v>12363</v>
      </c>
      <c r="L744" t="s">
        <v>591</v>
      </c>
      <c r="M744" s="1">
        <v>500</v>
      </c>
      <c r="N744" t="s">
        <v>151</v>
      </c>
      <c r="O744" t="s">
        <v>11927</v>
      </c>
    </row>
    <row r="745" spans="1:15" x14ac:dyDescent="0.3">
      <c r="A745">
        <v>744</v>
      </c>
      <c r="B745" t="s">
        <v>14992</v>
      </c>
      <c r="C745" t="s">
        <v>588</v>
      </c>
      <c r="D745" t="s">
        <v>13</v>
      </c>
      <c r="E745" t="s">
        <v>21</v>
      </c>
      <c r="F745">
        <v>4.3</v>
      </c>
      <c r="G745">
        <v>385</v>
      </c>
      <c r="H745" t="s">
        <v>589</v>
      </c>
      <c r="I745" t="s">
        <v>2165</v>
      </c>
      <c r="J745" t="s">
        <v>308</v>
      </c>
      <c r="K745" t="s">
        <v>14993</v>
      </c>
      <c r="L745" t="s">
        <v>591</v>
      </c>
      <c r="M745" s="1">
        <v>500</v>
      </c>
      <c r="N745" t="s">
        <v>374</v>
      </c>
      <c r="O745" t="s">
        <v>2165</v>
      </c>
    </row>
    <row r="746" spans="1:15" x14ac:dyDescent="0.3">
      <c r="A746">
        <v>745</v>
      </c>
      <c r="B746" t="s">
        <v>592</v>
      </c>
      <c r="C746" t="s">
        <v>593</v>
      </c>
      <c r="D746" t="s">
        <v>13</v>
      </c>
      <c r="E746" t="s">
        <v>21</v>
      </c>
      <c r="F746">
        <v>3.8</v>
      </c>
      <c r="G746">
        <v>505</v>
      </c>
      <c r="H746" t="s">
        <v>594</v>
      </c>
      <c r="I746" t="s">
        <v>14</v>
      </c>
      <c r="J746" t="s">
        <v>34</v>
      </c>
      <c r="K746" t="s">
        <v>595</v>
      </c>
      <c r="L746" t="s">
        <v>198</v>
      </c>
      <c r="M746" s="1">
        <v>450</v>
      </c>
      <c r="N746" t="s">
        <v>151</v>
      </c>
      <c r="O746" t="s">
        <v>14</v>
      </c>
    </row>
    <row r="747" spans="1:15" x14ac:dyDescent="0.3">
      <c r="A747">
        <v>746</v>
      </c>
      <c r="B747" t="s">
        <v>592</v>
      </c>
      <c r="C747" t="s">
        <v>593</v>
      </c>
      <c r="D747" t="s">
        <v>13</v>
      </c>
      <c r="E747" t="s">
        <v>21</v>
      </c>
      <c r="F747">
        <v>3.8</v>
      </c>
      <c r="G747">
        <v>505</v>
      </c>
      <c r="H747" t="s">
        <v>594</v>
      </c>
      <c r="I747" t="s">
        <v>14</v>
      </c>
      <c r="J747" t="s">
        <v>34</v>
      </c>
      <c r="K747" t="s">
        <v>595</v>
      </c>
      <c r="L747" t="s">
        <v>198</v>
      </c>
      <c r="M747" s="1">
        <v>450</v>
      </c>
      <c r="N747" t="s">
        <v>151</v>
      </c>
      <c r="O747" t="s">
        <v>14</v>
      </c>
    </row>
    <row r="748" spans="1:15" x14ac:dyDescent="0.3">
      <c r="A748">
        <v>747</v>
      </c>
      <c r="B748" t="s">
        <v>2586</v>
      </c>
      <c r="C748" t="s">
        <v>593</v>
      </c>
      <c r="D748" t="s">
        <v>13</v>
      </c>
      <c r="E748" t="s">
        <v>21</v>
      </c>
      <c r="F748">
        <v>3.9</v>
      </c>
      <c r="G748">
        <v>437</v>
      </c>
      <c r="H748" t="s">
        <v>594</v>
      </c>
      <c r="I748" t="s">
        <v>841</v>
      </c>
      <c r="J748" t="s">
        <v>34</v>
      </c>
      <c r="K748" t="s">
        <v>2587</v>
      </c>
      <c r="L748" t="s">
        <v>198</v>
      </c>
      <c r="M748" s="1">
        <v>400</v>
      </c>
      <c r="N748" t="s">
        <v>1768</v>
      </c>
      <c r="O748" t="s">
        <v>2108</v>
      </c>
    </row>
    <row r="749" spans="1:15" x14ac:dyDescent="0.3">
      <c r="A749">
        <v>748</v>
      </c>
      <c r="B749" t="s">
        <v>5074</v>
      </c>
      <c r="C749" t="s">
        <v>593</v>
      </c>
      <c r="D749" t="s">
        <v>13</v>
      </c>
      <c r="E749" t="s">
        <v>21</v>
      </c>
      <c r="F749">
        <v>3.8</v>
      </c>
      <c r="G749">
        <v>369</v>
      </c>
      <c r="H749" t="s">
        <v>594</v>
      </c>
      <c r="I749" t="s">
        <v>2108</v>
      </c>
      <c r="J749" t="s">
        <v>34</v>
      </c>
      <c r="K749" t="s">
        <v>5075</v>
      </c>
      <c r="L749" t="s">
        <v>198</v>
      </c>
      <c r="M749" s="1">
        <v>400</v>
      </c>
      <c r="N749" t="s">
        <v>151</v>
      </c>
      <c r="O749" t="s">
        <v>2108</v>
      </c>
    </row>
    <row r="750" spans="1:15" x14ac:dyDescent="0.3">
      <c r="A750">
        <v>749</v>
      </c>
      <c r="B750" t="s">
        <v>592</v>
      </c>
      <c r="C750" t="s">
        <v>593</v>
      </c>
      <c r="D750" t="s">
        <v>13</v>
      </c>
      <c r="E750" t="s">
        <v>21</v>
      </c>
      <c r="F750">
        <v>3.8</v>
      </c>
      <c r="G750">
        <v>505</v>
      </c>
      <c r="H750" t="s">
        <v>594</v>
      </c>
      <c r="I750" t="s">
        <v>14</v>
      </c>
      <c r="J750" t="s">
        <v>34</v>
      </c>
      <c r="K750" t="s">
        <v>595</v>
      </c>
      <c r="L750" t="s">
        <v>198</v>
      </c>
      <c r="M750" s="1">
        <v>450</v>
      </c>
      <c r="N750" t="s">
        <v>1768</v>
      </c>
      <c r="O750" t="s">
        <v>39</v>
      </c>
    </row>
    <row r="751" spans="1:15" x14ac:dyDescent="0.3">
      <c r="A751">
        <v>750</v>
      </c>
      <c r="B751" t="s">
        <v>6272</v>
      </c>
      <c r="C751" t="s">
        <v>593</v>
      </c>
      <c r="D751" t="s">
        <v>13</v>
      </c>
      <c r="E751" t="s">
        <v>21</v>
      </c>
      <c r="F751">
        <v>3.8</v>
      </c>
      <c r="G751">
        <v>319</v>
      </c>
      <c r="H751" t="s">
        <v>594</v>
      </c>
      <c r="I751" t="s">
        <v>39</v>
      </c>
      <c r="J751" t="s">
        <v>34</v>
      </c>
      <c r="K751" t="s">
        <v>6273</v>
      </c>
      <c r="L751" t="s">
        <v>198</v>
      </c>
      <c r="M751" s="1">
        <v>400</v>
      </c>
      <c r="N751" t="s">
        <v>151</v>
      </c>
    </row>
    <row r="752" spans="1:15" x14ac:dyDescent="0.3">
      <c r="A752">
        <v>751</v>
      </c>
      <c r="B752" t="s">
        <v>6922</v>
      </c>
      <c r="C752" t="s">
        <v>593</v>
      </c>
      <c r="D752" t="s">
        <v>13</v>
      </c>
      <c r="E752" t="s">
        <v>21</v>
      </c>
      <c r="F752">
        <v>3.2</v>
      </c>
      <c r="G752">
        <v>380</v>
      </c>
      <c r="H752" t="s">
        <v>594</v>
      </c>
      <c r="I752" t="s">
        <v>5307</v>
      </c>
      <c r="J752" t="s">
        <v>34</v>
      </c>
      <c r="K752" t="s">
        <v>6923</v>
      </c>
      <c r="L752" t="s">
        <v>198</v>
      </c>
      <c r="M752" s="1">
        <v>450</v>
      </c>
      <c r="N752" t="s">
        <v>1768</v>
      </c>
      <c r="O752" t="s">
        <v>6520</v>
      </c>
    </row>
    <row r="753" spans="1:15" x14ac:dyDescent="0.3">
      <c r="A753">
        <v>752</v>
      </c>
      <c r="B753" t="s">
        <v>8588</v>
      </c>
      <c r="C753" t="s">
        <v>593</v>
      </c>
      <c r="D753" t="s">
        <v>21</v>
      </c>
      <c r="E753" t="s">
        <v>21</v>
      </c>
      <c r="F753">
        <v>3.6</v>
      </c>
      <c r="G753">
        <v>20</v>
      </c>
      <c r="H753">
        <v>0</v>
      </c>
      <c r="I753" t="s">
        <v>6520</v>
      </c>
      <c r="J753" t="s">
        <v>8589</v>
      </c>
      <c r="L753" t="s">
        <v>198</v>
      </c>
      <c r="M753" s="1">
        <v>450</v>
      </c>
      <c r="N753" t="s">
        <v>151</v>
      </c>
      <c r="O753" t="s">
        <v>6520</v>
      </c>
    </row>
    <row r="754" spans="1:15" x14ac:dyDescent="0.3">
      <c r="A754">
        <v>753</v>
      </c>
      <c r="B754" t="s">
        <v>9338</v>
      </c>
      <c r="C754" t="s">
        <v>593</v>
      </c>
      <c r="D754" t="s">
        <v>13</v>
      </c>
      <c r="E754" t="s">
        <v>21</v>
      </c>
      <c r="F754">
        <v>3.6</v>
      </c>
      <c r="G754">
        <v>206</v>
      </c>
      <c r="H754" t="s">
        <v>594</v>
      </c>
      <c r="I754" t="s">
        <v>8939</v>
      </c>
      <c r="J754" t="s">
        <v>34</v>
      </c>
      <c r="K754" t="s">
        <v>9339</v>
      </c>
      <c r="L754" t="s">
        <v>198</v>
      </c>
      <c r="M754" s="1">
        <v>400</v>
      </c>
      <c r="N754" t="s">
        <v>151</v>
      </c>
      <c r="O754" t="s">
        <v>8752</v>
      </c>
    </row>
    <row r="755" spans="1:15" x14ac:dyDescent="0.3">
      <c r="A755">
        <v>754</v>
      </c>
      <c r="B755" t="s">
        <v>11182</v>
      </c>
      <c r="C755" t="s">
        <v>593</v>
      </c>
      <c r="D755" t="s">
        <v>13</v>
      </c>
      <c r="E755" t="s">
        <v>21</v>
      </c>
      <c r="F755">
        <v>3.8</v>
      </c>
      <c r="G755">
        <v>191</v>
      </c>
      <c r="H755" t="s">
        <v>594</v>
      </c>
      <c r="I755" t="s">
        <v>8752</v>
      </c>
      <c r="J755" t="s">
        <v>34</v>
      </c>
      <c r="K755" t="s">
        <v>11183</v>
      </c>
      <c r="L755" t="s">
        <v>198</v>
      </c>
      <c r="M755" s="1">
        <v>450</v>
      </c>
      <c r="N755" t="s">
        <v>1768</v>
      </c>
      <c r="O755" t="s">
        <v>8752</v>
      </c>
    </row>
    <row r="756" spans="1:15" x14ac:dyDescent="0.3">
      <c r="A756">
        <v>755</v>
      </c>
      <c r="B756" t="s">
        <v>12624</v>
      </c>
      <c r="C756" t="s">
        <v>593</v>
      </c>
      <c r="D756" t="s">
        <v>13</v>
      </c>
      <c r="E756" t="s">
        <v>21</v>
      </c>
      <c r="F756">
        <v>2.8</v>
      </c>
      <c r="G756">
        <v>246</v>
      </c>
      <c r="H756" t="s">
        <v>594</v>
      </c>
      <c r="I756" t="s">
        <v>12086</v>
      </c>
      <c r="J756" t="s">
        <v>2192</v>
      </c>
      <c r="K756" t="s">
        <v>12625</v>
      </c>
      <c r="L756" t="s">
        <v>198</v>
      </c>
      <c r="M756" s="1">
        <v>400</v>
      </c>
      <c r="N756" t="s">
        <v>151</v>
      </c>
      <c r="O756" t="s">
        <v>11927</v>
      </c>
    </row>
    <row r="757" spans="1:15" x14ac:dyDescent="0.3">
      <c r="A757">
        <v>756</v>
      </c>
      <c r="B757" t="s">
        <v>14322</v>
      </c>
      <c r="C757" t="s">
        <v>593</v>
      </c>
      <c r="D757" t="s">
        <v>13</v>
      </c>
      <c r="E757" t="s">
        <v>21</v>
      </c>
      <c r="F757">
        <v>3.1</v>
      </c>
      <c r="G757">
        <v>420</v>
      </c>
      <c r="H757" t="s">
        <v>594</v>
      </c>
      <c r="I757" t="s">
        <v>11927</v>
      </c>
      <c r="J757" t="s">
        <v>34</v>
      </c>
      <c r="K757" t="s">
        <v>14323</v>
      </c>
      <c r="L757" t="s">
        <v>198</v>
      </c>
      <c r="M757" s="1">
        <v>450</v>
      </c>
      <c r="N757" t="s">
        <v>1768</v>
      </c>
      <c r="O757" t="s">
        <v>11927</v>
      </c>
    </row>
    <row r="758" spans="1:15" x14ac:dyDescent="0.3">
      <c r="A758">
        <v>757</v>
      </c>
      <c r="B758" t="s">
        <v>14994</v>
      </c>
      <c r="C758" t="s">
        <v>593</v>
      </c>
      <c r="D758" t="s">
        <v>13</v>
      </c>
      <c r="E758" t="s">
        <v>21</v>
      </c>
      <c r="F758">
        <v>3.6</v>
      </c>
      <c r="G758">
        <v>621</v>
      </c>
      <c r="H758" t="s">
        <v>594</v>
      </c>
      <c r="I758" t="s">
        <v>4827</v>
      </c>
      <c r="J758" t="s">
        <v>34</v>
      </c>
      <c r="K758" t="s">
        <v>14995</v>
      </c>
      <c r="L758" t="s">
        <v>198</v>
      </c>
      <c r="M758" s="1">
        <v>400</v>
      </c>
      <c r="N758" t="s">
        <v>151</v>
      </c>
      <c r="O758" t="s">
        <v>2165</v>
      </c>
    </row>
    <row r="759" spans="1:15" x14ac:dyDescent="0.3">
      <c r="A759">
        <v>758</v>
      </c>
      <c r="B759" t="s">
        <v>596</v>
      </c>
      <c r="C759" t="s">
        <v>597</v>
      </c>
      <c r="D759" t="s">
        <v>21</v>
      </c>
      <c r="E759" t="s">
        <v>21</v>
      </c>
      <c r="G759">
        <v>0</v>
      </c>
      <c r="H759" t="s">
        <v>598</v>
      </c>
      <c r="I759" t="s">
        <v>14</v>
      </c>
      <c r="J759" t="s">
        <v>34</v>
      </c>
      <c r="L759" t="s">
        <v>337</v>
      </c>
      <c r="M759" s="1">
        <v>100</v>
      </c>
      <c r="N759" t="s">
        <v>151</v>
      </c>
      <c r="O759" t="s">
        <v>14</v>
      </c>
    </row>
    <row r="760" spans="1:15" x14ac:dyDescent="0.3">
      <c r="A760">
        <v>759</v>
      </c>
      <c r="B760" t="s">
        <v>596</v>
      </c>
      <c r="C760" t="s">
        <v>597</v>
      </c>
      <c r="D760" t="s">
        <v>21</v>
      </c>
      <c r="E760" t="s">
        <v>21</v>
      </c>
      <c r="G760">
        <v>0</v>
      </c>
      <c r="H760" t="s">
        <v>598</v>
      </c>
      <c r="I760" t="s">
        <v>14</v>
      </c>
      <c r="J760" t="s">
        <v>34</v>
      </c>
      <c r="L760" t="s">
        <v>337</v>
      </c>
      <c r="M760" s="1">
        <v>100</v>
      </c>
      <c r="N760" t="s">
        <v>151</v>
      </c>
      <c r="O760" t="s">
        <v>14</v>
      </c>
    </row>
    <row r="761" spans="1:15" x14ac:dyDescent="0.3">
      <c r="A761">
        <v>760</v>
      </c>
      <c r="B761" t="s">
        <v>596</v>
      </c>
      <c r="C761" t="s">
        <v>597</v>
      </c>
      <c r="D761" t="s">
        <v>21</v>
      </c>
      <c r="E761" t="s">
        <v>21</v>
      </c>
      <c r="G761">
        <v>0</v>
      </c>
      <c r="H761" t="s">
        <v>598</v>
      </c>
      <c r="I761" t="s">
        <v>14</v>
      </c>
      <c r="J761" t="s">
        <v>34</v>
      </c>
      <c r="L761" t="s">
        <v>337</v>
      </c>
      <c r="M761" s="1">
        <v>100</v>
      </c>
      <c r="N761" t="s">
        <v>1768</v>
      </c>
      <c r="O761" t="s">
        <v>39</v>
      </c>
    </row>
    <row r="762" spans="1:15" x14ac:dyDescent="0.3">
      <c r="A762">
        <v>761</v>
      </c>
      <c r="B762" t="s">
        <v>596</v>
      </c>
      <c r="C762" t="s">
        <v>597</v>
      </c>
      <c r="D762" t="s">
        <v>21</v>
      </c>
      <c r="E762" t="s">
        <v>21</v>
      </c>
      <c r="G762">
        <v>0</v>
      </c>
      <c r="H762" t="s">
        <v>598</v>
      </c>
      <c r="I762" t="s">
        <v>14</v>
      </c>
      <c r="J762" t="s">
        <v>34</v>
      </c>
      <c r="L762" t="s">
        <v>337</v>
      </c>
      <c r="M762" s="1">
        <v>100</v>
      </c>
      <c r="N762" t="s">
        <v>1768</v>
      </c>
      <c r="O762" t="s">
        <v>39</v>
      </c>
    </row>
    <row r="763" spans="1:15" x14ac:dyDescent="0.3">
      <c r="A763">
        <v>762</v>
      </c>
      <c r="B763" t="s">
        <v>599</v>
      </c>
      <c r="C763" t="s">
        <v>600</v>
      </c>
      <c r="D763" t="s">
        <v>13</v>
      </c>
      <c r="E763" t="s">
        <v>21</v>
      </c>
      <c r="F763">
        <v>4.0999999999999996</v>
      </c>
      <c r="G763">
        <v>438</v>
      </c>
      <c r="H763" t="s">
        <v>35444</v>
      </c>
      <c r="I763" t="s">
        <v>180</v>
      </c>
      <c r="J763" t="s">
        <v>235</v>
      </c>
      <c r="K763" t="s">
        <v>601</v>
      </c>
      <c r="L763" t="s">
        <v>602</v>
      </c>
      <c r="M763" s="1">
        <v>500</v>
      </c>
      <c r="N763" t="s">
        <v>151</v>
      </c>
      <c r="O763" t="s">
        <v>14</v>
      </c>
    </row>
    <row r="764" spans="1:15" x14ac:dyDescent="0.3">
      <c r="A764">
        <v>763</v>
      </c>
      <c r="B764" t="s">
        <v>2679</v>
      </c>
      <c r="C764" t="s">
        <v>600</v>
      </c>
      <c r="D764" t="s">
        <v>13</v>
      </c>
      <c r="E764" t="s">
        <v>21</v>
      </c>
      <c r="F764">
        <v>4.0999999999999996</v>
      </c>
      <c r="G764">
        <v>237</v>
      </c>
      <c r="H764" t="s">
        <v>35445</v>
      </c>
      <c r="I764" t="s">
        <v>841</v>
      </c>
      <c r="J764" t="s">
        <v>235</v>
      </c>
      <c r="K764" t="s">
        <v>2680</v>
      </c>
      <c r="L764" t="s">
        <v>602</v>
      </c>
      <c r="M764" s="1">
        <v>500</v>
      </c>
      <c r="N764" t="s">
        <v>151</v>
      </c>
      <c r="O764" t="s">
        <v>2108</v>
      </c>
    </row>
    <row r="765" spans="1:15" x14ac:dyDescent="0.3">
      <c r="A765">
        <v>764</v>
      </c>
      <c r="B765" t="s">
        <v>2679</v>
      </c>
      <c r="C765" t="s">
        <v>600</v>
      </c>
      <c r="D765" t="s">
        <v>13</v>
      </c>
      <c r="E765" t="s">
        <v>21</v>
      </c>
      <c r="F765">
        <v>4.0999999999999996</v>
      </c>
      <c r="G765">
        <v>237</v>
      </c>
      <c r="H765" t="s">
        <v>35445</v>
      </c>
      <c r="I765" t="s">
        <v>841</v>
      </c>
      <c r="J765" t="s">
        <v>235</v>
      </c>
      <c r="K765" t="s">
        <v>2680</v>
      </c>
      <c r="L765" t="s">
        <v>602</v>
      </c>
      <c r="M765" s="1">
        <v>500</v>
      </c>
      <c r="N765" t="s">
        <v>151</v>
      </c>
      <c r="O765" t="s">
        <v>2108</v>
      </c>
    </row>
    <row r="766" spans="1:15" x14ac:dyDescent="0.3">
      <c r="A766">
        <v>765</v>
      </c>
      <c r="B766" t="s">
        <v>599</v>
      </c>
      <c r="C766" t="s">
        <v>600</v>
      </c>
      <c r="D766" t="s">
        <v>13</v>
      </c>
      <c r="E766" t="s">
        <v>21</v>
      </c>
      <c r="F766">
        <v>4.0999999999999996</v>
      </c>
      <c r="G766">
        <v>438</v>
      </c>
      <c r="H766" t="s">
        <v>35444</v>
      </c>
      <c r="I766" t="s">
        <v>180</v>
      </c>
      <c r="J766" t="s">
        <v>235</v>
      </c>
      <c r="K766" t="s">
        <v>601</v>
      </c>
      <c r="L766" t="s">
        <v>602</v>
      </c>
      <c r="M766" s="1">
        <v>500</v>
      </c>
      <c r="N766" t="s">
        <v>1768</v>
      </c>
      <c r="O766" t="s">
        <v>39</v>
      </c>
    </row>
    <row r="767" spans="1:15" x14ac:dyDescent="0.3">
      <c r="A767">
        <v>766</v>
      </c>
      <c r="B767" t="s">
        <v>599</v>
      </c>
      <c r="C767" t="s">
        <v>600</v>
      </c>
      <c r="D767" t="s">
        <v>13</v>
      </c>
      <c r="E767" t="s">
        <v>21</v>
      </c>
      <c r="F767">
        <v>4.0999999999999996</v>
      </c>
      <c r="G767">
        <v>438</v>
      </c>
      <c r="H767" t="s">
        <v>35444</v>
      </c>
      <c r="I767" t="s">
        <v>180</v>
      </c>
      <c r="J767" t="s">
        <v>235</v>
      </c>
      <c r="K767" t="s">
        <v>601</v>
      </c>
      <c r="L767" t="s">
        <v>602</v>
      </c>
      <c r="M767" s="1">
        <v>500</v>
      </c>
      <c r="N767" t="s">
        <v>151</v>
      </c>
      <c r="O767" t="s">
        <v>39</v>
      </c>
    </row>
    <row r="768" spans="1:15" x14ac:dyDescent="0.3">
      <c r="A768">
        <v>767</v>
      </c>
      <c r="B768" t="s">
        <v>603</v>
      </c>
      <c r="C768" t="s">
        <v>604</v>
      </c>
      <c r="D768" t="s">
        <v>13</v>
      </c>
      <c r="E768" t="s">
        <v>21</v>
      </c>
      <c r="F768">
        <v>3.7</v>
      </c>
      <c r="G768">
        <v>264</v>
      </c>
      <c r="H768" t="s">
        <v>35446</v>
      </c>
      <c r="I768" t="s">
        <v>48</v>
      </c>
      <c r="J768" t="s">
        <v>15</v>
      </c>
      <c r="K768" t="s">
        <v>605</v>
      </c>
      <c r="L768" t="s">
        <v>606</v>
      </c>
      <c r="M768" s="1">
        <v>750</v>
      </c>
      <c r="N768" t="s">
        <v>151</v>
      </c>
      <c r="O768" t="s">
        <v>14</v>
      </c>
    </row>
    <row r="769" spans="1:15" x14ac:dyDescent="0.3">
      <c r="A769">
        <v>768</v>
      </c>
      <c r="B769" t="s">
        <v>603</v>
      </c>
      <c r="C769" t="s">
        <v>604</v>
      </c>
      <c r="D769" t="s">
        <v>13</v>
      </c>
      <c r="E769" t="s">
        <v>21</v>
      </c>
      <c r="F769">
        <v>3.7</v>
      </c>
      <c r="G769">
        <v>264</v>
      </c>
      <c r="H769" t="s">
        <v>35446</v>
      </c>
      <c r="I769" t="s">
        <v>48</v>
      </c>
      <c r="J769" t="s">
        <v>15</v>
      </c>
      <c r="K769" t="s">
        <v>605</v>
      </c>
      <c r="L769" t="s">
        <v>606</v>
      </c>
      <c r="M769" s="1">
        <v>750</v>
      </c>
      <c r="N769" t="s">
        <v>1768</v>
      </c>
      <c r="O769" t="s">
        <v>14</v>
      </c>
    </row>
    <row r="770" spans="1:15" x14ac:dyDescent="0.3">
      <c r="A770">
        <v>769</v>
      </c>
      <c r="B770" t="s">
        <v>9488</v>
      </c>
      <c r="C770" t="s">
        <v>604</v>
      </c>
      <c r="D770" t="s">
        <v>13</v>
      </c>
      <c r="E770" t="s">
        <v>21</v>
      </c>
      <c r="F770">
        <v>3.9</v>
      </c>
      <c r="G770">
        <v>238</v>
      </c>
      <c r="H770" t="s">
        <v>35447</v>
      </c>
      <c r="I770" t="s">
        <v>7273</v>
      </c>
      <c r="J770" t="s">
        <v>15</v>
      </c>
      <c r="K770" t="s">
        <v>9489</v>
      </c>
      <c r="L770" t="s">
        <v>9490</v>
      </c>
      <c r="M770" s="1">
        <v>800</v>
      </c>
      <c r="N770" t="s">
        <v>151</v>
      </c>
      <c r="O770" t="s">
        <v>8752</v>
      </c>
    </row>
    <row r="771" spans="1:15" x14ac:dyDescent="0.3">
      <c r="A771">
        <v>770</v>
      </c>
      <c r="B771" t="s">
        <v>11417</v>
      </c>
      <c r="C771" t="s">
        <v>604</v>
      </c>
      <c r="D771" t="s">
        <v>13</v>
      </c>
      <c r="E771" t="s">
        <v>21</v>
      </c>
      <c r="F771">
        <v>3.9</v>
      </c>
      <c r="G771">
        <v>366</v>
      </c>
      <c r="H771" t="s">
        <v>35448</v>
      </c>
      <c r="I771" t="s">
        <v>8827</v>
      </c>
      <c r="J771" t="s">
        <v>15</v>
      </c>
      <c r="K771" t="s">
        <v>11418</v>
      </c>
      <c r="L771" t="s">
        <v>9490</v>
      </c>
      <c r="M771" s="1">
        <v>800</v>
      </c>
      <c r="N771" t="s">
        <v>1768</v>
      </c>
      <c r="O771" t="s">
        <v>8752</v>
      </c>
    </row>
    <row r="772" spans="1:15" x14ac:dyDescent="0.3">
      <c r="A772">
        <v>771</v>
      </c>
      <c r="B772" t="s">
        <v>12409</v>
      </c>
      <c r="C772" t="s">
        <v>604</v>
      </c>
      <c r="D772" t="s">
        <v>13</v>
      </c>
      <c r="E772" t="s">
        <v>21</v>
      </c>
      <c r="F772">
        <v>3.7</v>
      </c>
      <c r="G772">
        <v>487</v>
      </c>
      <c r="H772" t="s">
        <v>35449</v>
      </c>
      <c r="I772" t="s">
        <v>4872</v>
      </c>
      <c r="J772" t="s">
        <v>15</v>
      </c>
      <c r="K772" t="s">
        <v>12410</v>
      </c>
      <c r="L772" t="s">
        <v>12411</v>
      </c>
      <c r="M772" s="1">
        <v>700</v>
      </c>
      <c r="N772" t="s">
        <v>1768</v>
      </c>
      <c r="O772" t="s">
        <v>11927</v>
      </c>
    </row>
    <row r="773" spans="1:15" x14ac:dyDescent="0.3">
      <c r="A773">
        <v>772</v>
      </c>
      <c r="B773" t="s">
        <v>12409</v>
      </c>
      <c r="C773" t="s">
        <v>604</v>
      </c>
      <c r="D773" t="s">
        <v>13</v>
      </c>
      <c r="E773" t="s">
        <v>21</v>
      </c>
      <c r="F773">
        <v>3.7</v>
      </c>
      <c r="G773">
        <v>487</v>
      </c>
      <c r="H773" t="s">
        <v>35449</v>
      </c>
      <c r="I773" t="s">
        <v>4872</v>
      </c>
      <c r="J773" t="s">
        <v>15</v>
      </c>
      <c r="K773" t="s">
        <v>12410</v>
      </c>
      <c r="L773" t="s">
        <v>12411</v>
      </c>
      <c r="M773" s="1">
        <v>700</v>
      </c>
      <c r="N773" t="s">
        <v>151</v>
      </c>
      <c r="O773" t="s">
        <v>11927</v>
      </c>
    </row>
    <row r="774" spans="1:15" x14ac:dyDescent="0.3">
      <c r="A774">
        <v>773</v>
      </c>
      <c r="B774" t="s">
        <v>607</v>
      </c>
      <c r="C774" t="s">
        <v>608</v>
      </c>
      <c r="D774" t="s">
        <v>13</v>
      </c>
      <c r="E774" t="s">
        <v>21</v>
      </c>
      <c r="F774">
        <v>3.9</v>
      </c>
      <c r="G774">
        <v>169</v>
      </c>
      <c r="H774" t="s">
        <v>609</v>
      </c>
      <c r="I774" t="s">
        <v>210</v>
      </c>
      <c r="J774" t="s">
        <v>348</v>
      </c>
      <c r="L774" t="s">
        <v>610</v>
      </c>
      <c r="M774" s="1">
        <v>150</v>
      </c>
      <c r="N774" t="s">
        <v>151</v>
      </c>
      <c r="O774" t="s">
        <v>14</v>
      </c>
    </row>
    <row r="775" spans="1:15" x14ac:dyDescent="0.3">
      <c r="A775">
        <v>774</v>
      </c>
      <c r="B775" t="s">
        <v>1267</v>
      </c>
      <c r="C775" t="s">
        <v>608</v>
      </c>
      <c r="D775" t="s">
        <v>13</v>
      </c>
      <c r="E775" t="s">
        <v>21</v>
      </c>
      <c r="F775">
        <v>3.5</v>
      </c>
      <c r="G775">
        <v>45</v>
      </c>
      <c r="H775" t="s">
        <v>1268</v>
      </c>
      <c r="I775" t="s">
        <v>14</v>
      </c>
      <c r="J775" t="s">
        <v>348</v>
      </c>
      <c r="L775" t="s">
        <v>1269</v>
      </c>
      <c r="M775" s="1">
        <v>300</v>
      </c>
      <c r="N775" t="s">
        <v>1768</v>
      </c>
      <c r="O775" t="s">
        <v>14</v>
      </c>
    </row>
    <row r="776" spans="1:15" x14ac:dyDescent="0.3">
      <c r="A776">
        <v>775</v>
      </c>
      <c r="B776" t="s">
        <v>2655</v>
      </c>
      <c r="C776" t="s">
        <v>608</v>
      </c>
      <c r="D776" t="s">
        <v>13</v>
      </c>
      <c r="E776" t="s">
        <v>21</v>
      </c>
      <c r="F776">
        <v>3.9</v>
      </c>
      <c r="G776">
        <v>38</v>
      </c>
      <c r="H776" t="s">
        <v>3448</v>
      </c>
      <c r="I776" t="s">
        <v>841</v>
      </c>
      <c r="J776" t="s">
        <v>348</v>
      </c>
      <c r="L776" t="s">
        <v>1269</v>
      </c>
      <c r="M776" s="1">
        <v>300</v>
      </c>
      <c r="N776" t="s">
        <v>151</v>
      </c>
      <c r="O776" t="s">
        <v>2108</v>
      </c>
    </row>
    <row r="777" spans="1:15" x14ac:dyDescent="0.3">
      <c r="A777">
        <v>776</v>
      </c>
      <c r="B777" t="s">
        <v>3447</v>
      </c>
      <c r="C777" t="s">
        <v>608</v>
      </c>
      <c r="D777" t="s">
        <v>13</v>
      </c>
      <c r="E777" t="s">
        <v>21</v>
      </c>
      <c r="F777">
        <v>3.8</v>
      </c>
      <c r="G777">
        <v>0</v>
      </c>
      <c r="H777" t="s">
        <v>3448</v>
      </c>
      <c r="I777" t="s">
        <v>841</v>
      </c>
      <c r="J777" t="s">
        <v>235</v>
      </c>
      <c r="L777" t="s">
        <v>3449</v>
      </c>
      <c r="M777" s="1">
        <v>80</v>
      </c>
      <c r="N777" t="s">
        <v>1768</v>
      </c>
      <c r="O777" t="s">
        <v>2108</v>
      </c>
    </row>
    <row r="778" spans="1:15" x14ac:dyDescent="0.3">
      <c r="A778">
        <v>777</v>
      </c>
      <c r="B778" t="s">
        <v>4951</v>
      </c>
      <c r="C778" t="s">
        <v>608</v>
      </c>
      <c r="D778" t="s">
        <v>21</v>
      </c>
      <c r="E778" t="s">
        <v>21</v>
      </c>
      <c r="F778">
        <v>3.7</v>
      </c>
      <c r="G778">
        <v>54</v>
      </c>
      <c r="H778" t="s">
        <v>4952</v>
      </c>
      <c r="I778" t="s">
        <v>2108</v>
      </c>
      <c r="J778" t="s">
        <v>348</v>
      </c>
      <c r="L778" t="s">
        <v>646</v>
      </c>
      <c r="M778" s="1">
        <v>200</v>
      </c>
      <c r="N778" t="s">
        <v>151</v>
      </c>
      <c r="O778" t="s">
        <v>2108</v>
      </c>
    </row>
    <row r="779" spans="1:15" x14ac:dyDescent="0.3">
      <c r="A779">
        <v>778</v>
      </c>
      <c r="B779" t="s">
        <v>3447</v>
      </c>
      <c r="C779" t="s">
        <v>608</v>
      </c>
      <c r="D779" t="s">
        <v>13</v>
      </c>
      <c r="E779" t="s">
        <v>21</v>
      </c>
      <c r="F779">
        <v>3.8</v>
      </c>
      <c r="G779">
        <v>0</v>
      </c>
      <c r="H779" t="s">
        <v>3448</v>
      </c>
      <c r="I779" t="s">
        <v>841</v>
      </c>
      <c r="J779" t="s">
        <v>235</v>
      </c>
      <c r="L779" t="s">
        <v>3449</v>
      </c>
      <c r="M779" s="1">
        <v>80</v>
      </c>
      <c r="N779" t="s">
        <v>1768</v>
      </c>
      <c r="O779" t="s">
        <v>2108</v>
      </c>
    </row>
    <row r="780" spans="1:15" x14ac:dyDescent="0.3">
      <c r="A780">
        <v>779</v>
      </c>
      <c r="B780" t="s">
        <v>5520</v>
      </c>
      <c r="C780" t="s">
        <v>608</v>
      </c>
      <c r="D780" t="s">
        <v>13</v>
      </c>
      <c r="E780" t="s">
        <v>21</v>
      </c>
      <c r="F780">
        <v>3.7</v>
      </c>
      <c r="G780">
        <v>21</v>
      </c>
      <c r="H780" t="s">
        <v>5521</v>
      </c>
      <c r="I780" t="s">
        <v>39</v>
      </c>
      <c r="J780" t="s">
        <v>348</v>
      </c>
      <c r="L780" t="s">
        <v>521</v>
      </c>
      <c r="M780" s="1">
        <v>100</v>
      </c>
      <c r="N780" t="s">
        <v>151</v>
      </c>
      <c r="O780" t="s">
        <v>39</v>
      </c>
    </row>
    <row r="781" spans="1:15" x14ac:dyDescent="0.3">
      <c r="A781">
        <v>780</v>
      </c>
      <c r="B781" t="s">
        <v>1267</v>
      </c>
      <c r="C781" t="s">
        <v>608</v>
      </c>
      <c r="D781" t="s">
        <v>13</v>
      </c>
      <c r="E781" t="s">
        <v>21</v>
      </c>
      <c r="F781">
        <v>3.5</v>
      </c>
      <c r="G781">
        <v>45</v>
      </c>
      <c r="H781" t="s">
        <v>1268</v>
      </c>
      <c r="I781" t="s">
        <v>14</v>
      </c>
      <c r="J781" t="s">
        <v>348</v>
      </c>
      <c r="L781" t="s">
        <v>1269</v>
      </c>
      <c r="M781" s="1">
        <v>300</v>
      </c>
      <c r="N781" t="s">
        <v>151</v>
      </c>
      <c r="O781" t="s">
        <v>39</v>
      </c>
    </row>
    <row r="782" spans="1:15" x14ac:dyDescent="0.3">
      <c r="A782">
        <v>781</v>
      </c>
      <c r="B782" t="s">
        <v>6991</v>
      </c>
      <c r="C782" t="s">
        <v>608</v>
      </c>
      <c r="D782" t="s">
        <v>13</v>
      </c>
      <c r="E782" t="s">
        <v>21</v>
      </c>
      <c r="F782">
        <v>3.9</v>
      </c>
      <c r="G782">
        <v>152</v>
      </c>
      <c r="H782" t="s">
        <v>6992</v>
      </c>
      <c r="I782" t="s">
        <v>6520</v>
      </c>
      <c r="J782" t="s">
        <v>348</v>
      </c>
      <c r="L782" t="s">
        <v>1269</v>
      </c>
      <c r="M782" s="1">
        <v>300</v>
      </c>
      <c r="N782" t="s">
        <v>151</v>
      </c>
      <c r="O782" t="s">
        <v>6520</v>
      </c>
    </row>
    <row r="783" spans="1:15" x14ac:dyDescent="0.3">
      <c r="A783">
        <v>782</v>
      </c>
      <c r="B783" t="s">
        <v>7694</v>
      </c>
      <c r="C783" t="s">
        <v>608</v>
      </c>
      <c r="D783" t="s">
        <v>13</v>
      </c>
      <c r="E783" t="s">
        <v>21</v>
      </c>
      <c r="F783">
        <v>3.5</v>
      </c>
      <c r="G783">
        <v>9</v>
      </c>
      <c r="H783" t="s">
        <v>35450</v>
      </c>
      <c r="I783" t="s">
        <v>5307</v>
      </c>
      <c r="J783" t="s">
        <v>348</v>
      </c>
      <c r="L783" t="s">
        <v>7695</v>
      </c>
      <c r="M783" s="1">
        <v>200</v>
      </c>
      <c r="N783" t="s">
        <v>151</v>
      </c>
      <c r="O783" t="s">
        <v>6520</v>
      </c>
    </row>
    <row r="784" spans="1:15" x14ac:dyDescent="0.3">
      <c r="A784">
        <v>783</v>
      </c>
      <c r="B784" t="s">
        <v>8527</v>
      </c>
      <c r="C784" t="s">
        <v>608</v>
      </c>
      <c r="D784" t="s">
        <v>21</v>
      </c>
      <c r="E784" t="s">
        <v>21</v>
      </c>
      <c r="F784">
        <v>3.8</v>
      </c>
      <c r="G784">
        <v>0</v>
      </c>
      <c r="H784" t="s">
        <v>5521</v>
      </c>
      <c r="I784" t="s">
        <v>5307</v>
      </c>
      <c r="J784" t="s">
        <v>1463</v>
      </c>
      <c r="L784" t="s">
        <v>1269</v>
      </c>
      <c r="M784" s="1">
        <v>300</v>
      </c>
      <c r="N784" t="s">
        <v>151</v>
      </c>
      <c r="O784" t="s">
        <v>6520</v>
      </c>
    </row>
    <row r="785" spans="1:15" x14ac:dyDescent="0.3">
      <c r="A785">
        <v>784</v>
      </c>
      <c r="B785" t="s">
        <v>9596</v>
      </c>
      <c r="C785" t="s">
        <v>608</v>
      </c>
      <c r="D785" t="s">
        <v>13</v>
      </c>
      <c r="E785" t="s">
        <v>21</v>
      </c>
      <c r="F785">
        <v>3.8</v>
      </c>
      <c r="G785">
        <v>83</v>
      </c>
      <c r="H785" t="s">
        <v>9597</v>
      </c>
      <c r="I785" t="s">
        <v>7273</v>
      </c>
      <c r="J785" t="s">
        <v>1463</v>
      </c>
      <c r="K785" t="s">
        <v>9598</v>
      </c>
      <c r="L785" t="s">
        <v>610</v>
      </c>
      <c r="M785" s="1">
        <v>100</v>
      </c>
      <c r="O785" t="s">
        <v>8752</v>
      </c>
    </row>
    <row r="786" spans="1:15" x14ac:dyDescent="0.3">
      <c r="A786">
        <v>785</v>
      </c>
      <c r="B786" t="s">
        <v>10985</v>
      </c>
      <c r="C786" t="s">
        <v>608</v>
      </c>
      <c r="D786" t="s">
        <v>13</v>
      </c>
      <c r="E786" t="s">
        <v>21</v>
      </c>
      <c r="F786">
        <v>3.7</v>
      </c>
      <c r="G786">
        <v>17</v>
      </c>
      <c r="H786" t="s">
        <v>10986</v>
      </c>
      <c r="I786" t="s">
        <v>8752</v>
      </c>
      <c r="J786" t="s">
        <v>348</v>
      </c>
      <c r="L786" t="s">
        <v>646</v>
      </c>
      <c r="M786" s="1">
        <v>200</v>
      </c>
      <c r="N786" t="s">
        <v>1768</v>
      </c>
      <c r="O786" t="s">
        <v>8752</v>
      </c>
    </row>
    <row r="787" spans="1:15" x14ac:dyDescent="0.3">
      <c r="A787">
        <v>786</v>
      </c>
      <c r="B787" t="s">
        <v>12812</v>
      </c>
      <c r="C787" t="s">
        <v>608</v>
      </c>
      <c r="D787" t="s">
        <v>13</v>
      </c>
      <c r="E787" t="s">
        <v>21</v>
      </c>
      <c r="F787">
        <v>3.7</v>
      </c>
      <c r="G787">
        <v>11</v>
      </c>
      <c r="H787" t="s">
        <v>35451</v>
      </c>
      <c r="I787" t="s">
        <v>4872</v>
      </c>
      <c r="J787" t="s">
        <v>348</v>
      </c>
      <c r="L787" t="s">
        <v>646</v>
      </c>
      <c r="M787" s="1">
        <v>200</v>
      </c>
      <c r="N787" t="s">
        <v>1768</v>
      </c>
      <c r="O787" t="s">
        <v>11927</v>
      </c>
    </row>
    <row r="788" spans="1:15" x14ac:dyDescent="0.3">
      <c r="A788">
        <v>787</v>
      </c>
      <c r="B788" t="s">
        <v>15218</v>
      </c>
      <c r="C788" t="s">
        <v>608</v>
      </c>
      <c r="D788" t="s">
        <v>13</v>
      </c>
      <c r="E788" t="s">
        <v>21</v>
      </c>
      <c r="F788">
        <v>3.9</v>
      </c>
      <c r="G788">
        <v>38</v>
      </c>
      <c r="H788" t="s">
        <v>15219</v>
      </c>
      <c r="I788" t="s">
        <v>2165</v>
      </c>
      <c r="J788" t="s">
        <v>348</v>
      </c>
      <c r="L788" t="s">
        <v>646</v>
      </c>
      <c r="M788" s="1">
        <v>200</v>
      </c>
      <c r="N788" t="s">
        <v>151</v>
      </c>
      <c r="O788" t="s">
        <v>2165</v>
      </c>
    </row>
    <row r="789" spans="1:15" x14ac:dyDescent="0.3">
      <c r="A789">
        <v>788</v>
      </c>
      <c r="B789" t="s">
        <v>611</v>
      </c>
      <c r="C789" t="s">
        <v>612</v>
      </c>
      <c r="D789" t="s">
        <v>13</v>
      </c>
      <c r="E789" t="s">
        <v>21</v>
      </c>
      <c r="F789">
        <v>3</v>
      </c>
      <c r="G789">
        <v>67</v>
      </c>
      <c r="H789" t="s">
        <v>35452</v>
      </c>
      <c r="I789" t="s">
        <v>210</v>
      </c>
      <c r="J789" t="s">
        <v>34</v>
      </c>
      <c r="L789" t="s">
        <v>211</v>
      </c>
      <c r="M789" s="1">
        <v>250</v>
      </c>
      <c r="N789" t="s">
        <v>1768</v>
      </c>
      <c r="O789" t="s">
        <v>14</v>
      </c>
    </row>
    <row r="790" spans="1:15" x14ac:dyDescent="0.3">
      <c r="A790">
        <v>789</v>
      </c>
      <c r="B790" t="s">
        <v>613</v>
      </c>
      <c r="C790" t="s">
        <v>614</v>
      </c>
      <c r="D790" t="s">
        <v>13</v>
      </c>
      <c r="E790" t="s">
        <v>21</v>
      </c>
      <c r="F790">
        <v>3.7</v>
      </c>
      <c r="G790">
        <v>97</v>
      </c>
      <c r="H790" t="s">
        <v>615</v>
      </c>
      <c r="I790" t="s">
        <v>180</v>
      </c>
      <c r="J790" t="s">
        <v>34</v>
      </c>
      <c r="K790" t="s">
        <v>616</v>
      </c>
      <c r="L790" t="s">
        <v>17</v>
      </c>
      <c r="M790" s="1">
        <v>350</v>
      </c>
      <c r="N790" t="s">
        <v>151</v>
      </c>
      <c r="O790" t="s">
        <v>14</v>
      </c>
    </row>
    <row r="791" spans="1:15" x14ac:dyDescent="0.3">
      <c r="A791">
        <v>790</v>
      </c>
      <c r="B791" t="s">
        <v>613</v>
      </c>
      <c r="C791" t="s">
        <v>614</v>
      </c>
      <c r="D791" t="s">
        <v>13</v>
      </c>
      <c r="E791" t="s">
        <v>21</v>
      </c>
      <c r="F791">
        <v>3.7</v>
      </c>
      <c r="G791">
        <v>97</v>
      </c>
      <c r="H791" t="s">
        <v>615</v>
      </c>
      <c r="I791" t="s">
        <v>180</v>
      </c>
      <c r="J791" t="s">
        <v>34</v>
      </c>
      <c r="K791" t="s">
        <v>616</v>
      </c>
      <c r="L791" t="s">
        <v>17</v>
      </c>
      <c r="M791" s="1">
        <v>350</v>
      </c>
      <c r="N791" t="s">
        <v>151</v>
      </c>
      <c r="O791" t="s">
        <v>39</v>
      </c>
    </row>
    <row r="792" spans="1:15" x14ac:dyDescent="0.3">
      <c r="A792">
        <v>791</v>
      </c>
      <c r="B792" t="s">
        <v>613</v>
      </c>
      <c r="C792" t="s">
        <v>614</v>
      </c>
      <c r="D792" t="s">
        <v>13</v>
      </c>
      <c r="E792" t="s">
        <v>21</v>
      </c>
      <c r="F792">
        <v>3.7</v>
      </c>
      <c r="G792">
        <v>97</v>
      </c>
      <c r="H792" t="s">
        <v>615</v>
      </c>
      <c r="I792" t="s">
        <v>180</v>
      </c>
      <c r="J792" t="s">
        <v>34</v>
      </c>
      <c r="K792" t="s">
        <v>616</v>
      </c>
      <c r="L792" t="s">
        <v>17</v>
      </c>
      <c r="M792" s="1">
        <v>350</v>
      </c>
      <c r="N792" t="s">
        <v>151</v>
      </c>
      <c r="O792" t="s">
        <v>39</v>
      </c>
    </row>
    <row r="793" spans="1:15" x14ac:dyDescent="0.3">
      <c r="A793">
        <v>792</v>
      </c>
      <c r="B793" t="s">
        <v>617</v>
      </c>
      <c r="C793" t="s">
        <v>618</v>
      </c>
      <c r="D793" t="s">
        <v>13</v>
      </c>
      <c r="E793" t="s">
        <v>21</v>
      </c>
      <c r="F793">
        <v>3.3</v>
      </c>
      <c r="G793">
        <v>12</v>
      </c>
      <c r="H793" t="s">
        <v>619</v>
      </c>
      <c r="I793" t="s">
        <v>39</v>
      </c>
      <c r="J793" t="s">
        <v>308</v>
      </c>
      <c r="L793" t="s">
        <v>168</v>
      </c>
      <c r="M793" s="1">
        <v>300</v>
      </c>
      <c r="N793" t="s">
        <v>1768</v>
      </c>
      <c r="O793" t="s">
        <v>14</v>
      </c>
    </row>
    <row r="794" spans="1:15" x14ac:dyDescent="0.3">
      <c r="A794">
        <v>793</v>
      </c>
      <c r="B794" t="s">
        <v>617</v>
      </c>
      <c r="C794" t="s">
        <v>618</v>
      </c>
      <c r="D794" t="s">
        <v>13</v>
      </c>
      <c r="E794" t="s">
        <v>21</v>
      </c>
      <c r="F794">
        <v>3.3</v>
      </c>
      <c r="G794">
        <v>12</v>
      </c>
      <c r="H794" t="s">
        <v>619</v>
      </c>
      <c r="I794" t="s">
        <v>39</v>
      </c>
      <c r="J794" t="s">
        <v>308</v>
      </c>
      <c r="L794" t="s">
        <v>168</v>
      </c>
      <c r="M794" s="1">
        <v>300</v>
      </c>
      <c r="N794" t="s">
        <v>151</v>
      </c>
      <c r="O794" t="s">
        <v>39</v>
      </c>
    </row>
    <row r="795" spans="1:15" x14ac:dyDescent="0.3">
      <c r="A795">
        <v>794</v>
      </c>
      <c r="B795" t="s">
        <v>620</v>
      </c>
      <c r="C795" t="s">
        <v>621</v>
      </c>
      <c r="D795" t="s">
        <v>13</v>
      </c>
      <c r="E795" t="s">
        <v>21</v>
      </c>
      <c r="F795">
        <v>3.3</v>
      </c>
      <c r="G795">
        <v>12</v>
      </c>
      <c r="H795" t="s">
        <v>622</v>
      </c>
      <c r="I795" t="s">
        <v>14</v>
      </c>
      <c r="J795" t="s">
        <v>34</v>
      </c>
      <c r="L795" t="s">
        <v>168</v>
      </c>
      <c r="M795" s="1">
        <v>300</v>
      </c>
      <c r="N795" t="s">
        <v>151</v>
      </c>
      <c r="O795" t="s">
        <v>14</v>
      </c>
    </row>
    <row r="796" spans="1:15" x14ac:dyDescent="0.3">
      <c r="A796">
        <v>795</v>
      </c>
      <c r="B796" t="s">
        <v>620</v>
      </c>
      <c r="C796" t="s">
        <v>621</v>
      </c>
      <c r="D796" t="s">
        <v>13</v>
      </c>
      <c r="E796" t="s">
        <v>21</v>
      </c>
      <c r="F796">
        <v>3.3</v>
      </c>
      <c r="G796">
        <v>12</v>
      </c>
      <c r="H796" t="s">
        <v>622</v>
      </c>
      <c r="I796" t="s">
        <v>14</v>
      </c>
      <c r="J796" t="s">
        <v>34</v>
      </c>
      <c r="L796" t="s">
        <v>168</v>
      </c>
      <c r="M796" s="1">
        <v>300</v>
      </c>
      <c r="N796" t="s">
        <v>151</v>
      </c>
      <c r="O796" t="s">
        <v>14</v>
      </c>
    </row>
    <row r="797" spans="1:15" x14ac:dyDescent="0.3">
      <c r="A797">
        <v>796</v>
      </c>
      <c r="B797" t="s">
        <v>623</v>
      </c>
      <c r="C797" t="s">
        <v>624</v>
      </c>
      <c r="D797" t="s">
        <v>13</v>
      </c>
      <c r="E797" t="s">
        <v>21</v>
      </c>
      <c r="F797">
        <v>3.6</v>
      </c>
      <c r="G797">
        <v>195</v>
      </c>
      <c r="H797" t="s">
        <v>35453</v>
      </c>
      <c r="I797" t="s">
        <v>180</v>
      </c>
      <c r="J797" t="s">
        <v>15</v>
      </c>
      <c r="K797" t="s">
        <v>625</v>
      </c>
      <c r="L797" t="s">
        <v>626</v>
      </c>
      <c r="M797" s="1">
        <v>800</v>
      </c>
      <c r="N797" t="s">
        <v>374</v>
      </c>
      <c r="O797" t="s">
        <v>14</v>
      </c>
    </row>
    <row r="798" spans="1:15" x14ac:dyDescent="0.3">
      <c r="A798">
        <v>797</v>
      </c>
      <c r="B798" t="s">
        <v>623</v>
      </c>
      <c r="C798" t="s">
        <v>624</v>
      </c>
      <c r="D798" t="s">
        <v>13</v>
      </c>
      <c r="E798" t="s">
        <v>21</v>
      </c>
      <c r="F798">
        <v>3.6</v>
      </c>
      <c r="G798">
        <v>195</v>
      </c>
      <c r="H798" t="s">
        <v>35453</v>
      </c>
      <c r="I798" t="s">
        <v>180</v>
      </c>
      <c r="J798" t="s">
        <v>15</v>
      </c>
      <c r="K798" t="s">
        <v>625</v>
      </c>
      <c r="L798" t="s">
        <v>626</v>
      </c>
      <c r="M798" s="1">
        <v>800</v>
      </c>
      <c r="N798" t="s">
        <v>151</v>
      </c>
      <c r="O798" t="s">
        <v>39</v>
      </c>
    </row>
    <row r="799" spans="1:15" x14ac:dyDescent="0.3">
      <c r="A799">
        <v>798</v>
      </c>
      <c r="B799" t="s">
        <v>623</v>
      </c>
      <c r="C799" t="s">
        <v>624</v>
      </c>
      <c r="D799" t="s">
        <v>13</v>
      </c>
      <c r="E799" t="s">
        <v>21</v>
      </c>
      <c r="F799">
        <v>3.6</v>
      </c>
      <c r="G799">
        <v>195</v>
      </c>
      <c r="H799" t="s">
        <v>35453</v>
      </c>
      <c r="I799" t="s">
        <v>180</v>
      </c>
      <c r="J799" t="s">
        <v>15</v>
      </c>
      <c r="K799" t="s">
        <v>625</v>
      </c>
      <c r="L799" t="s">
        <v>626</v>
      </c>
      <c r="M799" s="1">
        <v>800</v>
      </c>
      <c r="N799" t="s">
        <v>151</v>
      </c>
      <c r="O799" t="s">
        <v>39</v>
      </c>
    </row>
    <row r="800" spans="1:15" x14ac:dyDescent="0.3">
      <c r="A800">
        <v>799</v>
      </c>
      <c r="B800" t="s">
        <v>627</v>
      </c>
      <c r="C800" t="s">
        <v>628</v>
      </c>
      <c r="D800" t="s">
        <v>13</v>
      </c>
      <c r="E800" t="s">
        <v>21</v>
      </c>
      <c r="F800">
        <v>3.3</v>
      </c>
      <c r="G800">
        <v>13</v>
      </c>
      <c r="H800" t="s">
        <v>35454</v>
      </c>
      <c r="I800" t="s">
        <v>39</v>
      </c>
      <c r="J800" t="s">
        <v>629</v>
      </c>
      <c r="L800" t="s">
        <v>630</v>
      </c>
      <c r="M800" s="1">
        <v>300</v>
      </c>
      <c r="N800" t="s">
        <v>1768</v>
      </c>
      <c r="O800" t="s">
        <v>14</v>
      </c>
    </row>
    <row r="801" spans="1:15" x14ac:dyDescent="0.3">
      <c r="A801">
        <v>800</v>
      </c>
      <c r="B801" t="s">
        <v>627</v>
      </c>
      <c r="C801" t="s">
        <v>628</v>
      </c>
      <c r="D801" t="s">
        <v>13</v>
      </c>
      <c r="E801" t="s">
        <v>21</v>
      </c>
      <c r="F801">
        <v>3.3</v>
      </c>
      <c r="G801">
        <v>13</v>
      </c>
      <c r="H801" t="s">
        <v>35454</v>
      </c>
      <c r="I801" t="s">
        <v>39</v>
      </c>
      <c r="J801" t="s">
        <v>629</v>
      </c>
      <c r="L801" t="s">
        <v>630</v>
      </c>
      <c r="M801" s="1">
        <v>300</v>
      </c>
      <c r="N801" t="s">
        <v>1768</v>
      </c>
      <c r="O801" t="s">
        <v>14</v>
      </c>
    </row>
    <row r="802" spans="1:15" x14ac:dyDescent="0.3">
      <c r="A802">
        <v>801</v>
      </c>
      <c r="B802" t="s">
        <v>627</v>
      </c>
      <c r="C802" t="s">
        <v>628</v>
      </c>
      <c r="D802" t="s">
        <v>13</v>
      </c>
      <c r="E802" t="s">
        <v>21</v>
      </c>
      <c r="F802">
        <v>3.3</v>
      </c>
      <c r="G802">
        <v>13</v>
      </c>
      <c r="H802" t="s">
        <v>35454</v>
      </c>
      <c r="I802" t="s">
        <v>39</v>
      </c>
      <c r="J802" t="s">
        <v>629</v>
      </c>
      <c r="L802" t="s">
        <v>630</v>
      </c>
      <c r="M802" s="1">
        <v>300</v>
      </c>
      <c r="N802" t="s">
        <v>151</v>
      </c>
      <c r="O802" t="s">
        <v>39</v>
      </c>
    </row>
    <row r="803" spans="1:15" x14ac:dyDescent="0.3">
      <c r="A803">
        <v>802</v>
      </c>
      <c r="B803" t="s">
        <v>627</v>
      </c>
      <c r="C803" t="s">
        <v>628</v>
      </c>
      <c r="D803" t="s">
        <v>13</v>
      </c>
      <c r="E803" t="s">
        <v>21</v>
      </c>
      <c r="F803">
        <v>3.3</v>
      </c>
      <c r="G803">
        <v>13</v>
      </c>
      <c r="H803" t="s">
        <v>35454</v>
      </c>
      <c r="I803" t="s">
        <v>39</v>
      </c>
      <c r="J803" t="s">
        <v>629</v>
      </c>
      <c r="L803" t="s">
        <v>630</v>
      </c>
      <c r="M803" s="1">
        <v>300</v>
      </c>
      <c r="N803" t="s">
        <v>151</v>
      </c>
      <c r="O803" t="s">
        <v>39</v>
      </c>
    </row>
    <row r="804" spans="1:15" x14ac:dyDescent="0.3">
      <c r="A804">
        <v>803</v>
      </c>
      <c r="B804" t="s">
        <v>631</v>
      </c>
      <c r="C804" t="s">
        <v>632</v>
      </c>
      <c r="D804" t="s">
        <v>13</v>
      </c>
      <c r="E804" t="s">
        <v>21</v>
      </c>
      <c r="F804">
        <v>4.5999999999999996</v>
      </c>
      <c r="G804">
        <v>228</v>
      </c>
      <c r="H804" t="s">
        <v>35455</v>
      </c>
      <c r="I804" t="s">
        <v>180</v>
      </c>
      <c r="J804" t="s">
        <v>58</v>
      </c>
      <c r="K804" t="s">
        <v>633</v>
      </c>
      <c r="L804" t="s">
        <v>634</v>
      </c>
      <c r="M804" s="1">
        <v>400</v>
      </c>
      <c r="N804" t="s">
        <v>151</v>
      </c>
      <c r="O804" t="s">
        <v>14</v>
      </c>
    </row>
    <row r="805" spans="1:15" x14ac:dyDescent="0.3">
      <c r="A805">
        <v>804</v>
      </c>
      <c r="B805" t="s">
        <v>631</v>
      </c>
      <c r="C805" t="s">
        <v>632</v>
      </c>
      <c r="D805" t="s">
        <v>13</v>
      </c>
      <c r="E805" t="s">
        <v>21</v>
      </c>
      <c r="F805">
        <v>4.5999999999999996</v>
      </c>
      <c r="G805">
        <v>228</v>
      </c>
      <c r="H805" t="s">
        <v>35455</v>
      </c>
      <c r="I805" t="s">
        <v>180</v>
      </c>
      <c r="J805" t="s">
        <v>58</v>
      </c>
      <c r="K805" t="s">
        <v>633</v>
      </c>
      <c r="L805" t="s">
        <v>634</v>
      </c>
      <c r="M805" s="1">
        <v>400</v>
      </c>
      <c r="N805" t="s">
        <v>151</v>
      </c>
      <c r="O805" t="s">
        <v>39</v>
      </c>
    </row>
    <row r="806" spans="1:15" x14ac:dyDescent="0.3">
      <c r="A806">
        <v>805</v>
      </c>
      <c r="B806" t="s">
        <v>631</v>
      </c>
      <c r="C806" t="s">
        <v>632</v>
      </c>
      <c r="D806" t="s">
        <v>13</v>
      </c>
      <c r="E806" t="s">
        <v>21</v>
      </c>
      <c r="F806">
        <v>4.5999999999999996</v>
      </c>
      <c r="G806">
        <v>228</v>
      </c>
      <c r="H806" t="s">
        <v>35455</v>
      </c>
      <c r="I806" t="s">
        <v>180</v>
      </c>
      <c r="J806" t="s">
        <v>58</v>
      </c>
      <c r="K806" t="s">
        <v>633</v>
      </c>
      <c r="L806" t="s">
        <v>634</v>
      </c>
      <c r="M806" s="1">
        <v>400</v>
      </c>
      <c r="O806" t="s">
        <v>39</v>
      </c>
    </row>
    <row r="807" spans="1:15" x14ac:dyDescent="0.3">
      <c r="A807">
        <v>806</v>
      </c>
      <c r="B807" t="s">
        <v>631</v>
      </c>
      <c r="C807" t="s">
        <v>632</v>
      </c>
      <c r="D807" t="s">
        <v>13</v>
      </c>
      <c r="E807" t="s">
        <v>21</v>
      </c>
      <c r="F807">
        <v>4.5999999999999996</v>
      </c>
      <c r="G807">
        <v>228</v>
      </c>
      <c r="H807" t="s">
        <v>35455</v>
      </c>
      <c r="I807" t="s">
        <v>180</v>
      </c>
      <c r="J807" t="s">
        <v>58</v>
      </c>
      <c r="K807" t="s">
        <v>633</v>
      </c>
      <c r="L807" t="s">
        <v>634</v>
      </c>
      <c r="M807" s="1">
        <v>400</v>
      </c>
      <c r="N807" t="s">
        <v>151</v>
      </c>
      <c r="O807" t="s">
        <v>39</v>
      </c>
    </row>
    <row r="808" spans="1:15" x14ac:dyDescent="0.3">
      <c r="A808">
        <v>807</v>
      </c>
      <c r="B808" t="s">
        <v>635</v>
      </c>
      <c r="C808" t="s">
        <v>636</v>
      </c>
      <c r="D808" t="s">
        <v>13</v>
      </c>
      <c r="E808" t="s">
        <v>21</v>
      </c>
      <c r="F808">
        <v>4.0999999999999996</v>
      </c>
      <c r="G808">
        <v>70</v>
      </c>
      <c r="H808" t="s">
        <v>637</v>
      </c>
      <c r="I808" t="s">
        <v>39</v>
      </c>
      <c r="J808" t="s">
        <v>34</v>
      </c>
      <c r="L808" t="s">
        <v>360</v>
      </c>
      <c r="M808" s="1">
        <v>150</v>
      </c>
      <c r="N808" t="s">
        <v>1768</v>
      </c>
      <c r="O808" t="s">
        <v>14</v>
      </c>
    </row>
    <row r="809" spans="1:15" x14ac:dyDescent="0.3">
      <c r="A809">
        <v>808</v>
      </c>
      <c r="B809" t="s">
        <v>635</v>
      </c>
      <c r="C809" t="s">
        <v>636</v>
      </c>
      <c r="D809" t="s">
        <v>13</v>
      </c>
      <c r="E809" t="s">
        <v>21</v>
      </c>
      <c r="F809">
        <v>4.0999999999999996</v>
      </c>
      <c r="G809">
        <v>70</v>
      </c>
      <c r="H809" t="s">
        <v>637</v>
      </c>
      <c r="I809" t="s">
        <v>39</v>
      </c>
      <c r="J809" t="s">
        <v>34</v>
      </c>
      <c r="L809" t="s">
        <v>360</v>
      </c>
      <c r="M809" s="1">
        <v>150</v>
      </c>
      <c r="N809" t="s">
        <v>151</v>
      </c>
      <c r="O809" t="s">
        <v>39</v>
      </c>
    </row>
    <row r="810" spans="1:15" x14ac:dyDescent="0.3">
      <c r="A810">
        <v>809</v>
      </c>
      <c r="B810" t="s">
        <v>638</v>
      </c>
      <c r="C810" t="s">
        <v>639</v>
      </c>
      <c r="D810" t="s">
        <v>13</v>
      </c>
      <c r="E810" t="s">
        <v>13</v>
      </c>
      <c r="F810">
        <v>4.0999999999999996</v>
      </c>
      <c r="G810">
        <v>364</v>
      </c>
      <c r="H810" t="s">
        <v>640</v>
      </c>
      <c r="I810" t="s">
        <v>180</v>
      </c>
      <c r="J810" t="s">
        <v>15</v>
      </c>
      <c r="K810" t="s">
        <v>641</v>
      </c>
      <c r="L810" t="s">
        <v>642</v>
      </c>
      <c r="M810" s="1">
        <v>1200</v>
      </c>
      <c r="N810" t="s">
        <v>151</v>
      </c>
      <c r="O810" t="s">
        <v>14</v>
      </c>
    </row>
    <row r="811" spans="1:15" x14ac:dyDescent="0.3">
      <c r="A811">
        <v>810</v>
      </c>
      <c r="B811" t="s">
        <v>638</v>
      </c>
      <c r="C811" t="s">
        <v>639</v>
      </c>
      <c r="D811" t="s">
        <v>13</v>
      </c>
      <c r="E811" t="s">
        <v>13</v>
      </c>
      <c r="F811">
        <v>4.0999999999999996</v>
      </c>
      <c r="G811">
        <v>364</v>
      </c>
      <c r="H811" t="s">
        <v>640</v>
      </c>
      <c r="I811" t="s">
        <v>180</v>
      </c>
      <c r="J811" t="s">
        <v>15</v>
      </c>
      <c r="K811" t="s">
        <v>641</v>
      </c>
      <c r="L811" t="s">
        <v>642</v>
      </c>
      <c r="M811" s="1">
        <v>1200</v>
      </c>
      <c r="N811" t="s">
        <v>151</v>
      </c>
      <c r="O811" t="s">
        <v>39</v>
      </c>
    </row>
    <row r="812" spans="1:15" x14ac:dyDescent="0.3">
      <c r="A812">
        <v>811</v>
      </c>
      <c r="B812" t="s">
        <v>638</v>
      </c>
      <c r="C812" t="s">
        <v>639</v>
      </c>
      <c r="D812" t="s">
        <v>13</v>
      </c>
      <c r="E812" t="s">
        <v>13</v>
      </c>
      <c r="F812">
        <v>4.0999999999999996</v>
      </c>
      <c r="G812">
        <v>364</v>
      </c>
      <c r="H812" t="s">
        <v>640</v>
      </c>
      <c r="I812" t="s">
        <v>180</v>
      </c>
      <c r="J812" t="s">
        <v>15</v>
      </c>
      <c r="K812" t="s">
        <v>641</v>
      </c>
      <c r="L812" t="s">
        <v>642</v>
      </c>
      <c r="M812" s="1">
        <v>1200</v>
      </c>
      <c r="N812" t="s">
        <v>151</v>
      </c>
      <c r="O812" t="s">
        <v>39</v>
      </c>
    </row>
    <row r="813" spans="1:15" x14ac:dyDescent="0.3">
      <c r="A813">
        <v>812</v>
      </c>
      <c r="B813" t="s">
        <v>643</v>
      </c>
      <c r="C813" t="s">
        <v>644</v>
      </c>
      <c r="D813" t="s">
        <v>13</v>
      </c>
      <c r="E813" t="s">
        <v>21</v>
      </c>
      <c r="F813">
        <v>3.7</v>
      </c>
      <c r="G813">
        <v>107</v>
      </c>
      <c r="H813" t="s">
        <v>35456</v>
      </c>
      <c r="I813" t="s">
        <v>39</v>
      </c>
      <c r="J813" t="s">
        <v>348</v>
      </c>
      <c r="K813" t="s">
        <v>645</v>
      </c>
      <c r="L813" t="s">
        <v>646</v>
      </c>
      <c r="M813" s="1">
        <v>150</v>
      </c>
      <c r="N813" t="s">
        <v>1768</v>
      </c>
      <c r="O813" t="s">
        <v>14</v>
      </c>
    </row>
    <row r="814" spans="1:15" x14ac:dyDescent="0.3">
      <c r="A814">
        <v>813</v>
      </c>
      <c r="B814" t="s">
        <v>4615</v>
      </c>
      <c r="C814" t="s">
        <v>644</v>
      </c>
      <c r="D814" t="s">
        <v>21</v>
      </c>
      <c r="E814" t="s">
        <v>21</v>
      </c>
      <c r="F814">
        <v>3.5</v>
      </c>
      <c r="G814">
        <v>0</v>
      </c>
      <c r="H814" t="s">
        <v>4616</v>
      </c>
      <c r="I814" t="s">
        <v>841</v>
      </c>
      <c r="J814" t="s">
        <v>348</v>
      </c>
      <c r="L814" t="s">
        <v>1230</v>
      </c>
      <c r="M814" s="1">
        <v>200</v>
      </c>
      <c r="N814" t="s">
        <v>151</v>
      </c>
      <c r="O814" t="s">
        <v>2108</v>
      </c>
    </row>
    <row r="815" spans="1:15" x14ac:dyDescent="0.3">
      <c r="A815">
        <v>814</v>
      </c>
      <c r="B815" t="s">
        <v>643</v>
      </c>
      <c r="C815" t="s">
        <v>644</v>
      </c>
      <c r="D815" t="s">
        <v>13</v>
      </c>
      <c r="E815" t="s">
        <v>21</v>
      </c>
      <c r="F815">
        <v>3.7</v>
      </c>
      <c r="G815">
        <v>107</v>
      </c>
      <c r="H815" t="s">
        <v>35456</v>
      </c>
      <c r="I815" t="s">
        <v>39</v>
      </c>
      <c r="J815" t="s">
        <v>348</v>
      </c>
      <c r="K815" t="s">
        <v>645</v>
      </c>
      <c r="L815" t="s">
        <v>646</v>
      </c>
      <c r="M815" s="1">
        <v>150</v>
      </c>
      <c r="N815" t="s">
        <v>151</v>
      </c>
      <c r="O815" t="s">
        <v>39</v>
      </c>
    </row>
    <row r="816" spans="1:15" x14ac:dyDescent="0.3">
      <c r="A816">
        <v>815</v>
      </c>
      <c r="B816" t="s">
        <v>6793</v>
      </c>
      <c r="C816" t="s">
        <v>644</v>
      </c>
      <c r="D816" t="s">
        <v>13</v>
      </c>
      <c r="E816" t="s">
        <v>21</v>
      </c>
      <c r="F816">
        <v>3.8</v>
      </c>
      <c r="G816">
        <v>68</v>
      </c>
      <c r="H816" t="s">
        <v>6794</v>
      </c>
      <c r="I816" t="s">
        <v>4872</v>
      </c>
      <c r="J816" t="s">
        <v>34</v>
      </c>
      <c r="K816" t="s">
        <v>6795</v>
      </c>
      <c r="L816" t="s">
        <v>6796</v>
      </c>
      <c r="M816" s="1">
        <v>200</v>
      </c>
      <c r="N816" t="s">
        <v>1768</v>
      </c>
      <c r="O816" t="s">
        <v>6520</v>
      </c>
    </row>
    <row r="817" spans="1:15" x14ac:dyDescent="0.3">
      <c r="A817">
        <v>816</v>
      </c>
      <c r="B817" t="s">
        <v>7916</v>
      </c>
      <c r="C817" t="s">
        <v>644</v>
      </c>
      <c r="D817" t="s">
        <v>21</v>
      </c>
      <c r="E817" t="s">
        <v>21</v>
      </c>
      <c r="F817">
        <v>3.2</v>
      </c>
      <c r="G817">
        <v>9</v>
      </c>
      <c r="H817" t="s">
        <v>35457</v>
      </c>
      <c r="I817" t="s">
        <v>6520</v>
      </c>
      <c r="J817" t="s">
        <v>348</v>
      </c>
      <c r="L817" t="s">
        <v>1230</v>
      </c>
      <c r="M817" s="1">
        <v>300</v>
      </c>
      <c r="N817" t="s">
        <v>151</v>
      </c>
      <c r="O817" t="s">
        <v>6520</v>
      </c>
    </row>
    <row r="818" spans="1:15" x14ac:dyDescent="0.3">
      <c r="A818">
        <v>817</v>
      </c>
      <c r="B818" t="s">
        <v>7916</v>
      </c>
      <c r="C818" t="s">
        <v>644</v>
      </c>
      <c r="D818" t="s">
        <v>21</v>
      </c>
      <c r="E818" t="s">
        <v>21</v>
      </c>
      <c r="F818">
        <v>3.2</v>
      </c>
      <c r="G818">
        <v>9</v>
      </c>
      <c r="H818" t="s">
        <v>35457</v>
      </c>
      <c r="I818" t="s">
        <v>6520</v>
      </c>
      <c r="J818" t="s">
        <v>348</v>
      </c>
      <c r="L818" t="s">
        <v>1230</v>
      </c>
      <c r="M818" s="1">
        <v>300</v>
      </c>
      <c r="N818" t="s">
        <v>1768</v>
      </c>
      <c r="O818" t="s">
        <v>6520</v>
      </c>
    </row>
    <row r="819" spans="1:15" x14ac:dyDescent="0.3">
      <c r="A819">
        <v>818</v>
      </c>
      <c r="B819" t="s">
        <v>10774</v>
      </c>
      <c r="C819" t="s">
        <v>644</v>
      </c>
      <c r="D819" t="s">
        <v>13</v>
      </c>
      <c r="E819" t="s">
        <v>21</v>
      </c>
      <c r="F819">
        <v>3.5</v>
      </c>
      <c r="G819">
        <v>0</v>
      </c>
      <c r="H819" t="s">
        <v>35458</v>
      </c>
      <c r="I819" t="s">
        <v>231</v>
      </c>
      <c r="J819" t="s">
        <v>348</v>
      </c>
      <c r="L819" t="s">
        <v>1230</v>
      </c>
      <c r="M819" s="1">
        <v>300</v>
      </c>
      <c r="N819" t="s">
        <v>151</v>
      </c>
      <c r="O819" t="s">
        <v>8752</v>
      </c>
    </row>
    <row r="820" spans="1:15" x14ac:dyDescent="0.3">
      <c r="A820">
        <v>819</v>
      </c>
      <c r="B820" t="s">
        <v>12369</v>
      </c>
      <c r="C820" t="s">
        <v>644</v>
      </c>
      <c r="D820" t="s">
        <v>13</v>
      </c>
      <c r="E820" t="s">
        <v>21</v>
      </c>
      <c r="F820">
        <v>3.3</v>
      </c>
      <c r="G820">
        <v>68</v>
      </c>
      <c r="H820" t="s">
        <v>12370</v>
      </c>
      <c r="I820" t="s">
        <v>4872</v>
      </c>
      <c r="J820" t="s">
        <v>525</v>
      </c>
      <c r="K820" t="s">
        <v>12371</v>
      </c>
      <c r="L820" t="s">
        <v>697</v>
      </c>
      <c r="M820" s="1">
        <v>250</v>
      </c>
      <c r="N820" t="s">
        <v>151</v>
      </c>
      <c r="O820" t="s">
        <v>11927</v>
      </c>
    </row>
    <row r="821" spans="1:15" x14ac:dyDescent="0.3">
      <c r="A821">
        <v>820</v>
      </c>
      <c r="B821" t="s">
        <v>12699</v>
      </c>
      <c r="C821" t="s">
        <v>644</v>
      </c>
      <c r="D821" t="s">
        <v>13</v>
      </c>
      <c r="E821" t="s">
        <v>21</v>
      </c>
      <c r="F821">
        <v>3.7</v>
      </c>
      <c r="G821">
        <v>141</v>
      </c>
      <c r="H821" t="s">
        <v>12700</v>
      </c>
      <c r="I821" t="s">
        <v>4872</v>
      </c>
      <c r="J821" t="s">
        <v>348</v>
      </c>
      <c r="K821" t="s">
        <v>12701</v>
      </c>
      <c r="L821" t="s">
        <v>1230</v>
      </c>
      <c r="M821" s="1">
        <v>300</v>
      </c>
      <c r="N821" t="s">
        <v>1768</v>
      </c>
      <c r="O821" t="s">
        <v>11927</v>
      </c>
    </row>
    <row r="822" spans="1:15" x14ac:dyDescent="0.3">
      <c r="A822">
        <v>821</v>
      </c>
      <c r="B822" t="s">
        <v>14234</v>
      </c>
      <c r="C822" t="s">
        <v>644</v>
      </c>
      <c r="D822" t="s">
        <v>13</v>
      </c>
      <c r="E822" t="s">
        <v>21</v>
      </c>
      <c r="F822">
        <v>3.6</v>
      </c>
      <c r="G822">
        <v>23</v>
      </c>
      <c r="H822" t="s">
        <v>14235</v>
      </c>
      <c r="I822" t="s">
        <v>11927</v>
      </c>
      <c r="J822" t="s">
        <v>348</v>
      </c>
      <c r="L822" t="s">
        <v>1230</v>
      </c>
      <c r="M822" s="1">
        <v>150</v>
      </c>
      <c r="N822" t="s">
        <v>151</v>
      </c>
      <c r="O822" t="s">
        <v>11927</v>
      </c>
    </row>
    <row r="823" spans="1:15" x14ac:dyDescent="0.3">
      <c r="A823">
        <v>822</v>
      </c>
      <c r="B823" t="s">
        <v>12369</v>
      </c>
      <c r="C823" t="s">
        <v>644</v>
      </c>
      <c r="D823" t="s">
        <v>13</v>
      </c>
      <c r="E823" t="s">
        <v>21</v>
      </c>
      <c r="F823">
        <v>3.3</v>
      </c>
      <c r="G823">
        <v>68</v>
      </c>
      <c r="H823" t="s">
        <v>12370</v>
      </c>
      <c r="I823" t="s">
        <v>4872</v>
      </c>
      <c r="J823" t="s">
        <v>525</v>
      </c>
      <c r="K823" t="s">
        <v>12371</v>
      </c>
      <c r="L823" t="s">
        <v>697</v>
      </c>
      <c r="M823" s="1">
        <v>250</v>
      </c>
      <c r="N823" t="s">
        <v>151</v>
      </c>
      <c r="O823" t="s">
        <v>11927</v>
      </c>
    </row>
    <row r="824" spans="1:15" x14ac:dyDescent="0.3">
      <c r="A824">
        <v>823</v>
      </c>
      <c r="B824" t="s">
        <v>647</v>
      </c>
      <c r="C824" t="s">
        <v>648</v>
      </c>
      <c r="D824" t="s">
        <v>13</v>
      </c>
      <c r="E824" t="s">
        <v>21</v>
      </c>
      <c r="F824">
        <v>3.2</v>
      </c>
      <c r="G824">
        <v>167</v>
      </c>
      <c r="H824" t="s">
        <v>35459</v>
      </c>
      <c r="I824" t="s">
        <v>210</v>
      </c>
      <c r="J824" t="s">
        <v>34</v>
      </c>
      <c r="K824" t="s">
        <v>649</v>
      </c>
      <c r="L824" t="s">
        <v>650</v>
      </c>
      <c r="M824" s="1">
        <v>300</v>
      </c>
      <c r="N824" t="s">
        <v>151</v>
      </c>
      <c r="O824" t="s">
        <v>14</v>
      </c>
    </row>
    <row r="825" spans="1:15" x14ac:dyDescent="0.3">
      <c r="A825">
        <v>824</v>
      </c>
      <c r="B825" t="s">
        <v>651</v>
      </c>
      <c r="C825" t="s">
        <v>652</v>
      </c>
      <c r="D825" t="s">
        <v>13</v>
      </c>
      <c r="E825" t="s">
        <v>21</v>
      </c>
      <c r="F825">
        <v>4</v>
      </c>
      <c r="G825">
        <v>115</v>
      </c>
      <c r="H825" t="s">
        <v>35460</v>
      </c>
      <c r="I825" t="s">
        <v>14</v>
      </c>
      <c r="J825" t="s">
        <v>353</v>
      </c>
      <c r="L825" t="s">
        <v>354</v>
      </c>
      <c r="M825" s="1">
        <v>400</v>
      </c>
      <c r="N825" t="s">
        <v>151</v>
      </c>
      <c r="O825" t="s">
        <v>14</v>
      </c>
    </row>
    <row r="826" spans="1:15" x14ac:dyDescent="0.3">
      <c r="A826">
        <v>825</v>
      </c>
      <c r="B826" t="s">
        <v>651</v>
      </c>
      <c r="C826" t="s">
        <v>652</v>
      </c>
      <c r="D826" t="s">
        <v>13</v>
      </c>
      <c r="E826" t="s">
        <v>21</v>
      </c>
      <c r="F826">
        <v>4</v>
      </c>
      <c r="G826">
        <v>115</v>
      </c>
      <c r="H826" t="s">
        <v>35460</v>
      </c>
      <c r="I826" t="s">
        <v>14</v>
      </c>
      <c r="J826" t="s">
        <v>353</v>
      </c>
      <c r="L826" t="s">
        <v>354</v>
      </c>
      <c r="M826" s="1">
        <v>400</v>
      </c>
      <c r="N826" t="s">
        <v>151</v>
      </c>
      <c r="O826" t="s">
        <v>14</v>
      </c>
    </row>
    <row r="827" spans="1:15" x14ac:dyDescent="0.3">
      <c r="A827">
        <v>826</v>
      </c>
      <c r="B827" t="s">
        <v>2760</v>
      </c>
      <c r="C827" t="s">
        <v>652</v>
      </c>
      <c r="D827" t="s">
        <v>13</v>
      </c>
      <c r="E827" t="s">
        <v>21</v>
      </c>
      <c r="F827">
        <v>4</v>
      </c>
      <c r="G827">
        <v>182</v>
      </c>
      <c r="H827" t="s">
        <v>35461</v>
      </c>
      <c r="I827" t="s">
        <v>841</v>
      </c>
      <c r="J827" t="s">
        <v>353</v>
      </c>
      <c r="K827" t="s">
        <v>2761</v>
      </c>
      <c r="L827" t="s">
        <v>354</v>
      </c>
      <c r="M827" s="1">
        <v>400</v>
      </c>
      <c r="N827" t="s">
        <v>151</v>
      </c>
      <c r="O827" t="s">
        <v>2108</v>
      </c>
    </row>
    <row r="828" spans="1:15" x14ac:dyDescent="0.3">
      <c r="A828">
        <v>827</v>
      </c>
      <c r="B828" t="s">
        <v>4949</v>
      </c>
      <c r="C828" t="s">
        <v>652</v>
      </c>
      <c r="D828" t="s">
        <v>13</v>
      </c>
      <c r="E828" t="s">
        <v>21</v>
      </c>
      <c r="F828">
        <v>3.5</v>
      </c>
      <c r="G828">
        <v>13</v>
      </c>
      <c r="H828" t="s">
        <v>35462</v>
      </c>
      <c r="I828" t="s">
        <v>2108</v>
      </c>
      <c r="J828" t="s">
        <v>353</v>
      </c>
      <c r="L828" t="s">
        <v>354</v>
      </c>
      <c r="M828" s="1">
        <v>400</v>
      </c>
      <c r="N828" t="s">
        <v>1768</v>
      </c>
      <c r="O828" t="s">
        <v>2108</v>
      </c>
    </row>
    <row r="829" spans="1:15" x14ac:dyDescent="0.3">
      <c r="A829">
        <v>828</v>
      </c>
      <c r="B829" t="s">
        <v>5513</v>
      </c>
      <c r="C829" t="s">
        <v>652</v>
      </c>
      <c r="D829" t="s">
        <v>13</v>
      </c>
      <c r="E829" t="s">
        <v>21</v>
      </c>
      <c r="F829">
        <v>3.9</v>
      </c>
      <c r="G829">
        <v>148</v>
      </c>
      <c r="H829" t="s">
        <v>35463</v>
      </c>
      <c r="I829" t="s">
        <v>180</v>
      </c>
      <c r="J829" t="s">
        <v>34</v>
      </c>
      <c r="K829" t="s">
        <v>5514</v>
      </c>
      <c r="L829" t="s">
        <v>354</v>
      </c>
      <c r="M829" s="1">
        <v>400</v>
      </c>
      <c r="N829" t="s">
        <v>151</v>
      </c>
      <c r="O829" t="s">
        <v>39</v>
      </c>
    </row>
    <row r="830" spans="1:15" x14ac:dyDescent="0.3">
      <c r="A830">
        <v>829</v>
      </c>
      <c r="B830" t="s">
        <v>651</v>
      </c>
      <c r="C830" t="s">
        <v>652</v>
      </c>
      <c r="D830" t="s">
        <v>13</v>
      </c>
      <c r="E830" t="s">
        <v>21</v>
      </c>
      <c r="F830">
        <v>4</v>
      </c>
      <c r="G830">
        <v>115</v>
      </c>
      <c r="H830" t="s">
        <v>35460</v>
      </c>
      <c r="I830" t="s">
        <v>14</v>
      </c>
      <c r="J830" t="s">
        <v>353</v>
      </c>
      <c r="L830" t="s">
        <v>354</v>
      </c>
      <c r="M830" s="1">
        <v>400</v>
      </c>
      <c r="N830" t="s">
        <v>1768</v>
      </c>
      <c r="O830" t="s">
        <v>39</v>
      </c>
    </row>
    <row r="831" spans="1:15" x14ac:dyDescent="0.3">
      <c r="A831">
        <v>830</v>
      </c>
      <c r="B831" t="s">
        <v>6833</v>
      </c>
      <c r="C831" t="s">
        <v>652</v>
      </c>
      <c r="D831" t="s">
        <v>13</v>
      </c>
      <c r="E831" t="s">
        <v>21</v>
      </c>
      <c r="F831">
        <v>4</v>
      </c>
      <c r="G831">
        <v>152</v>
      </c>
      <c r="H831" t="s">
        <v>35464</v>
      </c>
      <c r="I831" t="s">
        <v>6520</v>
      </c>
      <c r="J831" t="s">
        <v>353</v>
      </c>
      <c r="K831" t="s">
        <v>6834</v>
      </c>
      <c r="L831" t="s">
        <v>354</v>
      </c>
      <c r="M831" s="1">
        <v>400</v>
      </c>
      <c r="N831" t="s">
        <v>151</v>
      </c>
      <c r="O831" t="s">
        <v>6520</v>
      </c>
    </row>
    <row r="832" spans="1:15" x14ac:dyDescent="0.3">
      <c r="A832">
        <v>831</v>
      </c>
      <c r="B832" t="s">
        <v>6833</v>
      </c>
      <c r="C832" t="s">
        <v>652</v>
      </c>
      <c r="D832" t="s">
        <v>13</v>
      </c>
      <c r="E832" t="s">
        <v>21</v>
      </c>
      <c r="F832">
        <v>4</v>
      </c>
      <c r="G832">
        <v>152</v>
      </c>
      <c r="H832" t="s">
        <v>35464</v>
      </c>
      <c r="I832" t="s">
        <v>6520</v>
      </c>
      <c r="J832" t="s">
        <v>353</v>
      </c>
      <c r="K832" t="s">
        <v>6834</v>
      </c>
      <c r="L832" t="s">
        <v>354</v>
      </c>
      <c r="M832" s="1">
        <v>400</v>
      </c>
      <c r="O832" t="s">
        <v>6520</v>
      </c>
    </row>
    <row r="833" spans="1:15" x14ac:dyDescent="0.3">
      <c r="A833">
        <v>832</v>
      </c>
      <c r="B833" t="s">
        <v>6833</v>
      </c>
      <c r="C833" t="s">
        <v>652</v>
      </c>
      <c r="D833" t="s">
        <v>13</v>
      </c>
      <c r="E833" t="s">
        <v>21</v>
      </c>
      <c r="F833">
        <v>4</v>
      </c>
      <c r="G833">
        <v>152</v>
      </c>
      <c r="H833" t="s">
        <v>35464</v>
      </c>
      <c r="I833" t="s">
        <v>6520</v>
      </c>
      <c r="J833" t="s">
        <v>353</v>
      </c>
      <c r="K833" t="s">
        <v>6834</v>
      </c>
      <c r="L833" t="s">
        <v>354</v>
      </c>
      <c r="M833" s="1">
        <v>400</v>
      </c>
      <c r="N833" t="s">
        <v>1768</v>
      </c>
      <c r="O833" t="s">
        <v>6520</v>
      </c>
    </row>
    <row r="834" spans="1:15" x14ac:dyDescent="0.3">
      <c r="A834">
        <v>833</v>
      </c>
      <c r="B834" t="s">
        <v>9548</v>
      </c>
      <c r="C834" t="s">
        <v>652</v>
      </c>
      <c r="D834" t="s">
        <v>13</v>
      </c>
      <c r="E834" t="s">
        <v>21</v>
      </c>
      <c r="F834">
        <v>3.9</v>
      </c>
      <c r="G834">
        <v>100</v>
      </c>
      <c r="H834" t="s">
        <v>35465</v>
      </c>
      <c r="I834" t="s">
        <v>8752</v>
      </c>
      <c r="J834" t="s">
        <v>1210</v>
      </c>
      <c r="K834" t="s">
        <v>9549</v>
      </c>
      <c r="L834" t="s">
        <v>354</v>
      </c>
      <c r="M834" s="1">
        <v>400</v>
      </c>
      <c r="N834" t="s">
        <v>151</v>
      </c>
      <c r="O834" t="s">
        <v>8752</v>
      </c>
    </row>
    <row r="835" spans="1:15" x14ac:dyDescent="0.3">
      <c r="A835">
        <v>834</v>
      </c>
      <c r="B835" t="s">
        <v>9548</v>
      </c>
      <c r="C835" t="s">
        <v>652</v>
      </c>
      <c r="D835" t="s">
        <v>13</v>
      </c>
      <c r="E835" t="s">
        <v>21</v>
      </c>
      <c r="F835">
        <v>3.9</v>
      </c>
      <c r="G835">
        <v>100</v>
      </c>
      <c r="H835" t="s">
        <v>35465</v>
      </c>
      <c r="I835" t="s">
        <v>8752</v>
      </c>
      <c r="J835" t="s">
        <v>1210</v>
      </c>
      <c r="K835" t="s">
        <v>9549</v>
      </c>
      <c r="L835" t="s">
        <v>354</v>
      </c>
      <c r="M835" s="1">
        <v>400</v>
      </c>
      <c r="O835" t="s">
        <v>8752</v>
      </c>
    </row>
    <row r="836" spans="1:15" x14ac:dyDescent="0.3">
      <c r="A836">
        <v>835</v>
      </c>
      <c r="B836" t="s">
        <v>12062</v>
      </c>
      <c r="C836" t="s">
        <v>652</v>
      </c>
      <c r="D836" t="s">
        <v>13</v>
      </c>
      <c r="E836" t="s">
        <v>21</v>
      </c>
      <c r="F836">
        <v>4.2</v>
      </c>
      <c r="G836">
        <v>218</v>
      </c>
      <c r="H836" t="s">
        <v>35466</v>
      </c>
      <c r="I836" t="s">
        <v>11927</v>
      </c>
      <c r="J836" t="s">
        <v>353</v>
      </c>
      <c r="K836" t="s">
        <v>12254</v>
      </c>
      <c r="L836" t="s">
        <v>354</v>
      </c>
      <c r="M836" s="1">
        <v>400</v>
      </c>
      <c r="N836" t="s">
        <v>151</v>
      </c>
      <c r="O836" t="s">
        <v>11927</v>
      </c>
    </row>
    <row r="837" spans="1:15" x14ac:dyDescent="0.3">
      <c r="A837">
        <v>836</v>
      </c>
      <c r="B837" t="s">
        <v>12062</v>
      </c>
      <c r="C837" t="s">
        <v>652</v>
      </c>
      <c r="D837" t="s">
        <v>13</v>
      </c>
      <c r="E837" t="s">
        <v>21</v>
      </c>
      <c r="F837">
        <v>4.2</v>
      </c>
      <c r="G837">
        <v>218</v>
      </c>
      <c r="H837" t="s">
        <v>35466</v>
      </c>
      <c r="I837" t="s">
        <v>11927</v>
      </c>
      <c r="J837" t="s">
        <v>353</v>
      </c>
      <c r="K837" t="s">
        <v>12254</v>
      </c>
      <c r="L837" t="s">
        <v>354</v>
      </c>
      <c r="M837" s="1">
        <v>400</v>
      </c>
      <c r="N837" t="s">
        <v>374</v>
      </c>
      <c r="O837" t="s">
        <v>11927</v>
      </c>
    </row>
    <row r="838" spans="1:15" x14ac:dyDescent="0.3">
      <c r="A838">
        <v>837</v>
      </c>
      <c r="B838" t="s">
        <v>15052</v>
      </c>
      <c r="C838" t="s">
        <v>652</v>
      </c>
      <c r="D838" t="s">
        <v>13</v>
      </c>
      <c r="E838" t="s">
        <v>21</v>
      </c>
      <c r="F838">
        <v>3.8</v>
      </c>
      <c r="G838">
        <v>151</v>
      </c>
      <c r="H838" t="s">
        <v>35467</v>
      </c>
      <c r="I838" t="s">
        <v>4827</v>
      </c>
      <c r="J838" t="s">
        <v>1210</v>
      </c>
      <c r="K838" t="s">
        <v>15053</v>
      </c>
      <c r="L838" t="s">
        <v>354</v>
      </c>
      <c r="M838" s="1">
        <v>400</v>
      </c>
      <c r="N838" t="s">
        <v>151</v>
      </c>
      <c r="O838" t="s">
        <v>2165</v>
      </c>
    </row>
    <row r="839" spans="1:15" x14ac:dyDescent="0.3">
      <c r="A839">
        <v>838</v>
      </c>
      <c r="B839" t="s">
        <v>653</v>
      </c>
      <c r="C839" t="s">
        <v>654</v>
      </c>
      <c r="D839" t="s">
        <v>13</v>
      </c>
      <c r="E839" t="s">
        <v>21</v>
      </c>
      <c r="F839">
        <v>3.7</v>
      </c>
      <c r="G839">
        <v>27</v>
      </c>
      <c r="H839" t="s">
        <v>655</v>
      </c>
      <c r="I839" t="s">
        <v>14</v>
      </c>
      <c r="J839" t="s">
        <v>308</v>
      </c>
      <c r="L839" t="s">
        <v>656</v>
      </c>
      <c r="M839" s="1">
        <v>400</v>
      </c>
      <c r="N839" t="s">
        <v>374</v>
      </c>
      <c r="O839" t="s">
        <v>14</v>
      </c>
    </row>
    <row r="840" spans="1:15" x14ac:dyDescent="0.3">
      <c r="A840">
        <v>839</v>
      </c>
      <c r="B840" t="s">
        <v>657</v>
      </c>
      <c r="C840" t="s">
        <v>658</v>
      </c>
      <c r="D840" t="s">
        <v>13</v>
      </c>
      <c r="E840" t="s">
        <v>21</v>
      </c>
      <c r="F840">
        <v>3.5</v>
      </c>
      <c r="G840">
        <v>57</v>
      </c>
      <c r="H840" t="s">
        <v>659</v>
      </c>
      <c r="I840" t="s">
        <v>14</v>
      </c>
      <c r="J840" t="s">
        <v>34</v>
      </c>
      <c r="L840" t="s">
        <v>168</v>
      </c>
      <c r="M840" s="1">
        <v>200</v>
      </c>
      <c r="N840" t="s">
        <v>151</v>
      </c>
      <c r="O840" t="s">
        <v>14</v>
      </c>
    </row>
    <row r="841" spans="1:15" x14ac:dyDescent="0.3">
      <c r="A841">
        <v>840</v>
      </c>
      <c r="B841" t="s">
        <v>1908</v>
      </c>
      <c r="C841" t="s">
        <v>658</v>
      </c>
      <c r="D841" t="s">
        <v>13</v>
      </c>
      <c r="E841" t="s">
        <v>21</v>
      </c>
      <c r="F841">
        <v>3.1</v>
      </c>
      <c r="G841">
        <v>28</v>
      </c>
      <c r="H841" t="s">
        <v>659</v>
      </c>
      <c r="I841" t="s">
        <v>14</v>
      </c>
      <c r="J841" t="s">
        <v>34</v>
      </c>
      <c r="L841" t="s">
        <v>168</v>
      </c>
      <c r="M841" s="1">
        <v>200</v>
      </c>
      <c r="N841" t="s">
        <v>374</v>
      </c>
      <c r="O841" t="s">
        <v>14</v>
      </c>
    </row>
    <row r="842" spans="1:15" x14ac:dyDescent="0.3">
      <c r="A842">
        <v>841</v>
      </c>
      <c r="B842" t="s">
        <v>1908</v>
      </c>
      <c r="C842" t="s">
        <v>658</v>
      </c>
      <c r="D842" t="s">
        <v>13</v>
      </c>
      <c r="E842" t="s">
        <v>21</v>
      </c>
      <c r="F842">
        <v>3.1</v>
      </c>
      <c r="G842">
        <v>28</v>
      </c>
      <c r="H842" t="s">
        <v>659</v>
      </c>
      <c r="I842" t="s">
        <v>14</v>
      </c>
      <c r="J842" t="s">
        <v>34</v>
      </c>
      <c r="L842" t="s">
        <v>168</v>
      </c>
      <c r="M842" s="1">
        <v>200</v>
      </c>
      <c r="N842" t="s">
        <v>151</v>
      </c>
      <c r="O842" t="s">
        <v>39</v>
      </c>
    </row>
    <row r="843" spans="1:15" x14ac:dyDescent="0.3">
      <c r="A843">
        <v>842</v>
      </c>
      <c r="B843" t="s">
        <v>660</v>
      </c>
      <c r="C843" t="s">
        <v>661</v>
      </c>
      <c r="D843" t="s">
        <v>13</v>
      </c>
      <c r="E843" t="s">
        <v>21</v>
      </c>
      <c r="F843">
        <v>3.8</v>
      </c>
      <c r="G843">
        <v>120</v>
      </c>
      <c r="H843" t="s">
        <v>662</v>
      </c>
      <c r="I843" t="s">
        <v>14</v>
      </c>
      <c r="J843" t="s">
        <v>34</v>
      </c>
      <c r="L843" t="s">
        <v>663</v>
      </c>
      <c r="M843" s="1">
        <v>250</v>
      </c>
      <c r="N843" t="s">
        <v>151</v>
      </c>
      <c r="O843" t="s">
        <v>14</v>
      </c>
    </row>
    <row r="844" spans="1:15" x14ac:dyDescent="0.3">
      <c r="A844">
        <v>843</v>
      </c>
      <c r="B844" t="s">
        <v>660</v>
      </c>
      <c r="C844" t="s">
        <v>661</v>
      </c>
      <c r="D844" t="s">
        <v>13</v>
      </c>
      <c r="E844" t="s">
        <v>21</v>
      </c>
      <c r="F844">
        <v>3.8</v>
      </c>
      <c r="G844">
        <v>120</v>
      </c>
      <c r="H844" t="s">
        <v>662</v>
      </c>
      <c r="I844" t="s">
        <v>14</v>
      </c>
      <c r="J844" t="s">
        <v>34</v>
      </c>
      <c r="L844" t="s">
        <v>663</v>
      </c>
      <c r="M844" s="1">
        <v>250</v>
      </c>
      <c r="N844" t="s">
        <v>151</v>
      </c>
      <c r="O844" t="s">
        <v>14</v>
      </c>
    </row>
    <row r="845" spans="1:15" x14ac:dyDescent="0.3">
      <c r="A845">
        <v>844</v>
      </c>
      <c r="B845" t="s">
        <v>2861</v>
      </c>
      <c r="C845" t="s">
        <v>661</v>
      </c>
      <c r="D845" t="s">
        <v>13</v>
      </c>
      <c r="E845" t="s">
        <v>21</v>
      </c>
      <c r="F845">
        <v>3.2</v>
      </c>
      <c r="G845">
        <v>56</v>
      </c>
      <c r="H845" t="s">
        <v>2862</v>
      </c>
      <c r="I845" t="s">
        <v>2108</v>
      </c>
      <c r="J845" t="s">
        <v>34</v>
      </c>
      <c r="L845" t="s">
        <v>663</v>
      </c>
      <c r="M845" s="1">
        <v>250</v>
      </c>
      <c r="N845" t="s">
        <v>1768</v>
      </c>
      <c r="O845" t="s">
        <v>2108</v>
      </c>
    </row>
    <row r="846" spans="1:15" x14ac:dyDescent="0.3">
      <c r="A846">
        <v>845</v>
      </c>
      <c r="B846" t="s">
        <v>2861</v>
      </c>
      <c r="C846" t="s">
        <v>661</v>
      </c>
      <c r="D846" t="s">
        <v>13</v>
      </c>
      <c r="E846" t="s">
        <v>21</v>
      </c>
      <c r="F846">
        <v>3.2</v>
      </c>
      <c r="G846">
        <v>56</v>
      </c>
      <c r="H846" t="s">
        <v>2862</v>
      </c>
      <c r="I846" t="s">
        <v>2108</v>
      </c>
      <c r="J846" t="s">
        <v>34</v>
      </c>
      <c r="L846" t="s">
        <v>663</v>
      </c>
      <c r="M846" s="1">
        <v>250</v>
      </c>
      <c r="N846" t="s">
        <v>151</v>
      </c>
      <c r="O846" t="s">
        <v>2108</v>
      </c>
    </row>
    <row r="847" spans="1:15" x14ac:dyDescent="0.3">
      <c r="A847">
        <v>846</v>
      </c>
      <c r="B847" t="s">
        <v>660</v>
      </c>
      <c r="C847" t="s">
        <v>661</v>
      </c>
      <c r="D847" t="s">
        <v>13</v>
      </c>
      <c r="E847" t="s">
        <v>21</v>
      </c>
      <c r="F847">
        <v>3.8</v>
      </c>
      <c r="G847">
        <v>120</v>
      </c>
      <c r="H847" t="s">
        <v>662</v>
      </c>
      <c r="I847" t="s">
        <v>14</v>
      </c>
      <c r="J847" t="s">
        <v>34</v>
      </c>
      <c r="L847" t="s">
        <v>663</v>
      </c>
      <c r="M847" s="1">
        <v>250</v>
      </c>
      <c r="N847" t="s">
        <v>151</v>
      </c>
      <c r="O847" t="s">
        <v>39</v>
      </c>
    </row>
    <row r="848" spans="1:15" x14ac:dyDescent="0.3">
      <c r="A848">
        <v>847</v>
      </c>
      <c r="B848" t="s">
        <v>660</v>
      </c>
      <c r="C848" t="s">
        <v>661</v>
      </c>
      <c r="D848" t="s">
        <v>13</v>
      </c>
      <c r="E848" t="s">
        <v>21</v>
      </c>
      <c r="F848">
        <v>3.8</v>
      </c>
      <c r="G848">
        <v>120</v>
      </c>
      <c r="H848" t="s">
        <v>662</v>
      </c>
      <c r="I848" t="s">
        <v>14</v>
      </c>
      <c r="J848" t="s">
        <v>34</v>
      </c>
      <c r="L848" t="s">
        <v>663</v>
      </c>
      <c r="M848" s="1">
        <v>250</v>
      </c>
      <c r="N848" t="s">
        <v>151</v>
      </c>
      <c r="O848" t="s">
        <v>39</v>
      </c>
    </row>
    <row r="849" spans="1:15" x14ac:dyDescent="0.3">
      <c r="A849">
        <v>848</v>
      </c>
      <c r="B849" t="s">
        <v>8114</v>
      </c>
      <c r="C849" t="s">
        <v>661</v>
      </c>
      <c r="D849" t="s">
        <v>21</v>
      </c>
      <c r="E849" t="s">
        <v>21</v>
      </c>
      <c r="F849">
        <v>3</v>
      </c>
      <c r="G849">
        <v>21</v>
      </c>
      <c r="H849" t="s">
        <v>8115</v>
      </c>
      <c r="I849" t="s">
        <v>6520</v>
      </c>
      <c r="J849" t="s">
        <v>34</v>
      </c>
      <c r="L849" t="s">
        <v>337</v>
      </c>
      <c r="M849" s="1">
        <v>150</v>
      </c>
      <c r="N849" t="s">
        <v>1768</v>
      </c>
      <c r="O849" t="s">
        <v>6520</v>
      </c>
    </row>
    <row r="850" spans="1:15" x14ac:dyDescent="0.3">
      <c r="A850">
        <v>849</v>
      </c>
      <c r="B850" t="s">
        <v>8114</v>
      </c>
      <c r="C850" t="s">
        <v>661</v>
      </c>
      <c r="D850" t="s">
        <v>21</v>
      </c>
      <c r="E850" t="s">
        <v>21</v>
      </c>
      <c r="F850">
        <v>3</v>
      </c>
      <c r="G850">
        <v>21</v>
      </c>
      <c r="H850" t="s">
        <v>8115</v>
      </c>
      <c r="I850" t="s">
        <v>6520</v>
      </c>
      <c r="J850" t="s">
        <v>34</v>
      </c>
      <c r="L850" t="s">
        <v>337</v>
      </c>
      <c r="M850" s="1">
        <v>150</v>
      </c>
      <c r="N850" t="s">
        <v>151</v>
      </c>
      <c r="O850" t="s">
        <v>6520</v>
      </c>
    </row>
    <row r="851" spans="1:15" x14ac:dyDescent="0.3">
      <c r="A851">
        <v>850</v>
      </c>
      <c r="B851" t="s">
        <v>12364</v>
      </c>
      <c r="C851" t="s">
        <v>661</v>
      </c>
      <c r="D851" t="s">
        <v>13</v>
      </c>
      <c r="E851" t="s">
        <v>21</v>
      </c>
      <c r="F851">
        <v>3.3</v>
      </c>
      <c r="G851">
        <v>225</v>
      </c>
      <c r="H851" t="s">
        <v>12365</v>
      </c>
      <c r="I851" t="s">
        <v>4872</v>
      </c>
      <c r="J851" t="s">
        <v>34</v>
      </c>
      <c r="K851" t="s">
        <v>5485</v>
      </c>
      <c r="L851" t="s">
        <v>663</v>
      </c>
      <c r="M851" s="1">
        <v>250</v>
      </c>
      <c r="N851" t="s">
        <v>151</v>
      </c>
      <c r="O851" t="s">
        <v>11927</v>
      </c>
    </row>
    <row r="852" spans="1:15" x14ac:dyDescent="0.3">
      <c r="A852">
        <v>851</v>
      </c>
      <c r="B852" t="s">
        <v>14522</v>
      </c>
      <c r="C852" t="s">
        <v>661</v>
      </c>
      <c r="D852" t="s">
        <v>13</v>
      </c>
      <c r="E852" t="s">
        <v>21</v>
      </c>
      <c r="F852">
        <v>3.1</v>
      </c>
      <c r="G852">
        <v>104</v>
      </c>
      <c r="H852" t="s">
        <v>35468</v>
      </c>
      <c r="I852" t="s">
        <v>4872</v>
      </c>
      <c r="J852" t="s">
        <v>34</v>
      </c>
      <c r="K852" t="s">
        <v>14523</v>
      </c>
      <c r="L852" t="s">
        <v>663</v>
      </c>
      <c r="M852" s="1">
        <v>250</v>
      </c>
      <c r="N852" t="s">
        <v>1768</v>
      </c>
      <c r="O852" t="s">
        <v>11927</v>
      </c>
    </row>
    <row r="853" spans="1:15" x14ac:dyDescent="0.3">
      <c r="A853">
        <v>852</v>
      </c>
      <c r="B853" t="s">
        <v>2861</v>
      </c>
      <c r="C853" t="s">
        <v>661</v>
      </c>
      <c r="D853" t="s">
        <v>13</v>
      </c>
      <c r="E853" t="s">
        <v>21</v>
      </c>
      <c r="F853">
        <v>3.2</v>
      </c>
      <c r="G853">
        <v>56</v>
      </c>
      <c r="H853" t="s">
        <v>2862</v>
      </c>
      <c r="I853" t="s">
        <v>2108</v>
      </c>
      <c r="J853" t="s">
        <v>34</v>
      </c>
      <c r="L853" t="s">
        <v>663</v>
      </c>
      <c r="M853" s="1">
        <v>250</v>
      </c>
      <c r="N853" t="s">
        <v>151</v>
      </c>
      <c r="O853" t="s">
        <v>2165</v>
      </c>
    </row>
    <row r="854" spans="1:15" x14ac:dyDescent="0.3">
      <c r="A854">
        <v>853</v>
      </c>
      <c r="B854" t="s">
        <v>664</v>
      </c>
      <c r="C854" t="s">
        <v>665</v>
      </c>
      <c r="D854" t="s">
        <v>13</v>
      </c>
      <c r="E854" t="s">
        <v>21</v>
      </c>
      <c r="F854">
        <v>3.8</v>
      </c>
      <c r="G854">
        <v>15</v>
      </c>
      <c r="H854" t="s">
        <v>666</v>
      </c>
      <c r="I854" t="s">
        <v>39</v>
      </c>
      <c r="J854" t="s">
        <v>284</v>
      </c>
      <c r="L854" t="s">
        <v>284</v>
      </c>
      <c r="M854" s="1">
        <v>400</v>
      </c>
      <c r="N854" t="s">
        <v>1768</v>
      </c>
      <c r="O854" t="s">
        <v>14</v>
      </c>
    </row>
    <row r="855" spans="1:15" x14ac:dyDescent="0.3">
      <c r="A855">
        <v>854</v>
      </c>
      <c r="B855" t="s">
        <v>664</v>
      </c>
      <c r="C855" t="s">
        <v>665</v>
      </c>
      <c r="D855" t="s">
        <v>13</v>
      </c>
      <c r="E855" t="s">
        <v>21</v>
      </c>
      <c r="F855">
        <v>3.8</v>
      </c>
      <c r="G855">
        <v>15</v>
      </c>
      <c r="H855" t="s">
        <v>666</v>
      </c>
      <c r="I855" t="s">
        <v>39</v>
      </c>
      <c r="J855" t="s">
        <v>284</v>
      </c>
      <c r="L855" t="s">
        <v>284</v>
      </c>
      <c r="M855" s="1">
        <v>400</v>
      </c>
      <c r="N855" t="s">
        <v>1768</v>
      </c>
      <c r="O855" t="s">
        <v>14</v>
      </c>
    </row>
    <row r="856" spans="1:15" x14ac:dyDescent="0.3">
      <c r="A856">
        <v>855</v>
      </c>
      <c r="B856" t="s">
        <v>664</v>
      </c>
      <c r="C856" t="s">
        <v>665</v>
      </c>
      <c r="D856" t="s">
        <v>13</v>
      </c>
      <c r="E856" t="s">
        <v>21</v>
      </c>
      <c r="F856">
        <v>3.8</v>
      </c>
      <c r="G856">
        <v>15</v>
      </c>
      <c r="H856" t="s">
        <v>666</v>
      </c>
      <c r="I856" t="s">
        <v>39</v>
      </c>
      <c r="J856" t="s">
        <v>284</v>
      </c>
      <c r="L856" t="s">
        <v>284</v>
      </c>
      <c r="M856" s="1">
        <v>400</v>
      </c>
      <c r="N856" t="s">
        <v>1768</v>
      </c>
      <c r="O856" t="s">
        <v>39</v>
      </c>
    </row>
    <row r="857" spans="1:15" x14ac:dyDescent="0.3">
      <c r="A857">
        <v>856</v>
      </c>
      <c r="B857" t="s">
        <v>664</v>
      </c>
      <c r="C857" t="s">
        <v>665</v>
      </c>
      <c r="D857" t="s">
        <v>13</v>
      </c>
      <c r="E857" t="s">
        <v>21</v>
      </c>
      <c r="F857">
        <v>3.8</v>
      </c>
      <c r="G857">
        <v>15</v>
      </c>
      <c r="H857" t="s">
        <v>666</v>
      </c>
      <c r="I857" t="s">
        <v>39</v>
      </c>
      <c r="J857" t="s">
        <v>284</v>
      </c>
      <c r="L857" t="s">
        <v>284</v>
      </c>
      <c r="M857" s="1">
        <v>400</v>
      </c>
      <c r="N857" t="s">
        <v>151</v>
      </c>
      <c r="O857" t="s">
        <v>39</v>
      </c>
    </row>
    <row r="858" spans="1:15" x14ac:dyDescent="0.3">
      <c r="A858">
        <v>857</v>
      </c>
      <c r="B858" t="s">
        <v>667</v>
      </c>
      <c r="C858" t="s">
        <v>668</v>
      </c>
      <c r="D858" t="s">
        <v>13</v>
      </c>
      <c r="E858" t="s">
        <v>21</v>
      </c>
      <c r="F858">
        <v>4.2</v>
      </c>
      <c r="G858">
        <v>64</v>
      </c>
      <c r="H858" t="s">
        <v>669</v>
      </c>
      <c r="I858" t="s">
        <v>39</v>
      </c>
      <c r="J858" t="s">
        <v>34</v>
      </c>
      <c r="K858" t="s">
        <v>670</v>
      </c>
      <c r="L858" t="s">
        <v>671</v>
      </c>
      <c r="M858" s="1">
        <v>500</v>
      </c>
      <c r="N858" t="s">
        <v>151</v>
      </c>
      <c r="O858" t="s">
        <v>14</v>
      </c>
    </row>
    <row r="859" spans="1:15" x14ac:dyDescent="0.3">
      <c r="A859">
        <v>858</v>
      </c>
      <c r="B859" t="s">
        <v>667</v>
      </c>
      <c r="C859" t="s">
        <v>668</v>
      </c>
      <c r="D859" t="s">
        <v>13</v>
      </c>
      <c r="E859" t="s">
        <v>21</v>
      </c>
      <c r="F859">
        <v>4.2</v>
      </c>
      <c r="G859">
        <v>64</v>
      </c>
      <c r="H859" t="s">
        <v>669</v>
      </c>
      <c r="I859" t="s">
        <v>39</v>
      </c>
      <c r="J859" t="s">
        <v>34</v>
      </c>
      <c r="K859" t="s">
        <v>670</v>
      </c>
      <c r="L859" t="s">
        <v>671</v>
      </c>
      <c r="M859" s="1">
        <v>500</v>
      </c>
      <c r="N859" t="s">
        <v>1768</v>
      </c>
      <c r="O859" t="s">
        <v>39</v>
      </c>
    </row>
    <row r="860" spans="1:15" x14ac:dyDescent="0.3">
      <c r="A860">
        <v>859</v>
      </c>
      <c r="B860" t="s">
        <v>667</v>
      </c>
      <c r="C860" t="s">
        <v>668</v>
      </c>
      <c r="D860" t="s">
        <v>13</v>
      </c>
      <c r="E860" t="s">
        <v>21</v>
      </c>
      <c r="F860">
        <v>4.2</v>
      </c>
      <c r="G860">
        <v>64</v>
      </c>
      <c r="H860" t="s">
        <v>669</v>
      </c>
      <c r="I860" t="s">
        <v>39</v>
      </c>
      <c r="J860" t="s">
        <v>34</v>
      </c>
      <c r="K860" t="s">
        <v>670</v>
      </c>
      <c r="L860" t="s">
        <v>671</v>
      </c>
      <c r="M860" s="1">
        <v>500</v>
      </c>
      <c r="N860" t="s">
        <v>151</v>
      </c>
      <c r="O860" t="s">
        <v>39</v>
      </c>
    </row>
    <row r="861" spans="1:15" x14ac:dyDescent="0.3">
      <c r="A861">
        <v>860</v>
      </c>
      <c r="B861" t="s">
        <v>672</v>
      </c>
      <c r="C861" t="s">
        <v>673</v>
      </c>
      <c r="D861" t="s">
        <v>13</v>
      </c>
      <c r="E861" t="s">
        <v>21</v>
      </c>
      <c r="F861">
        <v>3.6</v>
      </c>
      <c r="G861">
        <v>66</v>
      </c>
      <c r="H861" t="s">
        <v>35469</v>
      </c>
      <c r="I861" t="s">
        <v>14</v>
      </c>
      <c r="J861" t="s">
        <v>34</v>
      </c>
      <c r="L861" t="s">
        <v>186</v>
      </c>
      <c r="M861" s="1">
        <v>150</v>
      </c>
      <c r="N861" t="s">
        <v>151</v>
      </c>
      <c r="O861" t="s">
        <v>14</v>
      </c>
    </row>
    <row r="862" spans="1:15" x14ac:dyDescent="0.3">
      <c r="A862">
        <v>861</v>
      </c>
      <c r="B862" t="s">
        <v>672</v>
      </c>
      <c r="C862" t="s">
        <v>673</v>
      </c>
      <c r="D862" t="s">
        <v>13</v>
      </c>
      <c r="E862" t="s">
        <v>21</v>
      </c>
      <c r="F862">
        <v>3.6</v>
      </c>
      <c r="G862">
        <v>66</v>
      </c>
      <c r="H862" t="s">
        <v>35469</v>
      </c>
      <c r="I862" t="s">
        <v>14</v>
      </c>
      <c r="J862" t="s">
        <v>34</v>
      </c>
      <c r="L862" t="s">
        <v>186</v>
      </c>
      <c r="M862" s="1">
        <v>150</v>
      </c>
      <c r="N862" t="s">
        <v>1768</v>
      </c>
      <c r="O862" t="s">
        <v>14</v>
      </c>
    </row>
    <row r="863" spans="1:15" x14ac:dyDescent="0.3">
      <c r="A863">
        <v>862</v>
      </c>
      <c r="B863" t="s">
        <v>672</v>
      </c>
      <c r="C863" t="s">
        <v>673</v>
      </c>
      <c r="D863" t="s">
        <v>13</v>
      </c>
      <c r="E863" t="s">
        <v>21</v>
      </c>
      <c r="F863">
        <v>3.6</v>
      </c>
      <c r="G863">
        <v>66</v>
      </c>
      <c r="H863" t="s">
        <v>35469</v>
      </c>
      <c r="I863" t="s">
        <v>14</v>
      </c>
      <c r="J863" t="s">
        <v>34</v>
      </c>
      <c r="L863" t="s">
        <v>186</v>
      </c>
      <c r="M863" s="1">
        <v>150</v>
      </c>
      <c r="N863" t="s">
        <v>151</v>
      </c>
      <c r="O863" t="s">
        <v>39</v>
      </c>
    </row>
    <row r="864" spans="1:15" x14ac:dyDescent="0.3">
      <c r="A864">
        <v>863</v>
      </c>
      <c r="B864" t="s">
        <v>672</v>
      </c>
      <c r="C864" t="s">
        <v>673</v>
      </c>
      <c r="D864" t="s">
        <v>13</v>
      </c>
      <c r="E864" t="s">
        <v>21</v>
      </c>
      <c r="F864">
        <v>3.6</v>
      </c>
      <c r="G864">
        <v>66</v>
      </c>
      <c r="H864" t="s">
        <v>35469</v>
      </c>
      <c r="I864" t="s">
        <v>14</v>
      </c>
      <c r="J864" t="s">
        <v>34</v>
      </c>
      <c r="L864" t="s">
        <v>186</v>
      </c>
      <c r="M864" s="1">
        <v>150</v>
      </c>
      <c r="N864" t="s">
        <v>151</v>
      </c>
      <c r="O864" t="s">
        <v>39</v>
      </c>
    </row>
    <row r="865" spans="1:15" x14ac:dyDescent="0.3">
      <c r="A865">
        <v>864</v>
      </c>
      <c r="B865" t="s">
        <v>400</v>
      </c>
      <c r="C865" t="s">
        <v>674</v>
      </c>
      <c r="D865" t="s">
        <v>13</v>
      </c>
      <c r="E865" t="s">
        <v>21</v>
      </c>
      <c r="F865">
        <v>3</v>
      </c>
      <c r="G865">
        <v>290</v>
      </c>
      <c r="H865" t="s">
        <v>35470</v>
      </c>
      <c r="I865" t="s">
        <v>14</v>
      </c>
      <c r="J865" t="s">
        <v>34</v>
      </c>
      <c r="K865" t="s">
        <v>675</v>
      </c>
      <c r="L865" t="s">
        <v>676</v>
      </c>
      <c r="M865" s="1">
        <v>450</v>
      </c>
      <c r="N865" t="s">
        <v>151</v>
      </c>
      <c r="O865" t="s">
        <v>14</v>
      </c>
    </row>
    <row r="866" spans="1:15" x14ac:dyDescent="0.3">
      <c r="A866">
        <v>865</v>
      </c>
      <c r="B866" t="s">
        <v>400</v>
      </c>
      <c r="C866" t="s">
        <v>674</v>
      </c>
      <c r="D866" t="s">
        <v>13</v>
      </c>
      <c r="E866" t="s">
        <v>21</v>
      </c>
      <c r="F866">
        <v>3</v>
      </c>
      <c r="G866">
        <v>290</v>
      </c>
      <c r="H866" t="s">
        <v>35470</v>
      </c>
      <c r="I866" t="s">
        <v>14</v>
      </c>
      <c r="J866" t="s">
        <v>34</v>
      </c>
      <c r="K866" t="s">
        <v>675</v>
      </c>
      <c r="L866" t="s">
        <v>676</v>
      </c>
      <c r="M866" s="1">
        <v>450</v>
      </c>
      <c r="N866" t="s">
        <v>151</v>
      </c>
      <c r="O866" t="s">
        <v>14</v>
      </c>
    </row>
    <row r="867" spans="1:15" x14ac:dyDescent="0.3">
      <c r="A867">
        <v>866</v>
      </c>
      <c r="B867" t="s">
        <v>400</v>
      </c>
      <c r="C867" t="s">
        <v>674</v>
      </c>
      <c r="D867" t="s">
        <v>13</v>
      </c>
      <c r="E867" t="s">
        <v>21</v>
      </c>
      <c r="F867">
        <v>3</v>
      </c>
      <c r="G867">
        <v>290</v>
      </c>
      <c r="H867" t="s">
        <v>35470</v>
      </c>
      <c r="I867" t="s">
        <v>14</v>
      </c>
      <c r="J867" t="s">
        <v>34</v>
      </c>
      <c r="K867" t="s">
        <v>675</v>
      </c>
      <c r="L867" t="s">
        <v>676</v>
      </c>
      <c r="M867" s="1">
        <v>450</v>
      </c>
      <c r="N867" t="s">
        <v>151</v>
      </c>
      <c r="O867" t="s">
        <v>39</v>
      </c>
    </row>
    <row r="868" spans="1:15" x14ac:dyDescent="0.3">
      <c r="A868">
        <v>867</v>
      </c>
      <c r="B868" t="s">
        <v>400</v>
      </c>
      <c r="C868" t="s">
        <v>674</v>
      </c>
      <c r="D868" t="s">
        <v>13</v>
      </c>
      <c r="E868" t="s">
        <v>21</v>
      </c>
      <c r="F868">
        <v>3</v>
      </c>
      <c r="G868">
        <v>290</v>
      </c>
      <c r="H868" t="s">
        <v>35470</v>
      </c>
      <c r="I868" t="s">
        <v>14</v>
      </c>
      <c r="J868" t="s">
        <v>34</v>
      </c>
      <c r="K868" t="s">
        <v>675</v>
      </c>
      <c r="L868" t="s">
        <v>676</v>
      </c>
      <c r="M868" s="1">
        <v>450</v>
      </c>
      <c r="O868" t="s">
        <v>39</v>
      </c>
    </row>
    <row r="869" spans="1:15" x14ac:dyDescent="0.3">
      <c r="A869">
        <v>868</v>
      </c>
      <c r="B869" t="s">
        <v>677</v>
      </c>
      <c r="C869" t="s">
        <v>678</v>
      </c>
      <c r="D869" t="s">
        <v>13</v>
      </c>
      <c r="E869" t="s">
        <v>21</v>
      </c>
      <c r="F869">
        <v>4.0999999999999996</v>
      </c>
      <c r="G869">
        <v>233</v>
      </c>
      <c r="H869" t="s">
        <v>35270</v>
      </c>
      <c r="I869" t="s">
        <v>39</v>
      </c>
      <c r="J869" t="s">
        <v>34</v>
      </c>
      <c r="K869" t="s">
        <v>679</v>
      </c>
      <c r="L869" t="s">
        <v>680</v>
      </c>
      <c r="M869" s="1">
        <v>200</v>
      </c>
      <c r="O869" t="s">
        <v>14</v>
      </c>
    </row>
    <row r="870" spans="1:15" x14ac:dyDescent="0.3">
      <c r="A870">
        <v>869</v>
      </c>
      <c r="B870" t="s">
        <v>677</v>
      </c>
      <c r="C870" t="s">
        <v>678</v>
      </c>
      <c r="D870" t="s">
        <v>13</v>
      </c>
      <c r="E870" t="s">
        <v>21</v>
      </c>
      <c r="F870">
        <v>4.0999999999999996</v>
      </c>
      <c r="G870">
        <v>233</v>
      </c>
      <c r="H870" t="s">
        <v>35270</v>
      </c>
      <c r="I870" t="s">
        <v>39</v>
      </c>
      <c r="J870" t="s">
        <v>34</v>
      </c>
      <c r="K870" t="s">
        <v>679</v>
      </c>
      <c r="L870" t="s">
        <v>680</v>
      </c>
      <c r="M870" s="1">
        <v>200</v>
      </c>
      <c r="N870" t="s">
        <v>151</v>
      </c>
      <c r="O870" t="s">
        <v>39</v>
      </c>
    </row>
    <row r="871" spans="1:15" x14ac:dyDescent="0.3">
      <c r="A871">
        <v>870</v>
      </c>
      <c r="B871" t="s">
        <v>681</v>
      </c>
      <c r="C871" t="s">
        <v>682</v>
      </c>
      <c r="D871" t="s">
        <v>13</v>
      </c>
      <c r="E871" t="s">
        <v>21</v>
      </c>
      <c r="F871">
        <v>3.8</v>
      </c>
      <c r="G871">
        <v>115</v>
      </c>
      <c r="H871" t="s">
        <v>35471</v>
      </c>
      <c r="I871" t="s">
        <v>210</v>
      </c>
      <c r="J871" t="s">
        <v>34</v>
      </c>
      <c r="K871" t="s">
        <v>683</v>
      </c>
      <c r="L871" t="s">
        <v>684</v>
      </c>
      <c r="M871" s="1">
        <v>250</v>
      </c>
      <c r="N871" t="s">
        <v>151</v>
      </c>
      <c r="O871" t="s">
        <v>14</v>
      </c>
    </row>
    <row r="872" spans="1:15" x14ac:dyDescent="0.3">
      <c r="A872">
        <v>871</v>
      </c>
      <c r="B872" t="s">
        <v>685</v>
      </c>
      <c r="C872" t="s">
        <v>686</v>
      </c>
      <c r="D872" t="s">
        <v>13</v>
      </c>
      <c r="E872" t="s">
        <v>21</v>
      </c>
      <c r="F872">
        <v>3.1</v>
      </c>
      <c r="G872">
        <v>119</v>
      </c>
      <c r="H872" t="s">
        <v>687</v>
      </c>
      <c r="I872" t="s">
        <v>14</v>
      </c>
      <c r="J872" t="s">
        <v>15</v>
      </c>
      <c r="L872" t="s">
        <v>688</v>
      </c>
      <c r="M872" s="1">
        <v>700</v>
      </c>
      <c r="N872" t="s">
        <v>1768</v>
      </c>
      <c r="O872" t="s">
        <v>14</v>
      </c>
    </row>
    <row r="873" spans="1:15" x14ac:dyDescent="0.3">
      <c r="A873">
        <v>872</v>
      </c>
      <c r="B873" t="s">
        <v>685</v>
      </c>
      <c r="C873" t="s">
        <v>686</v>
      </c>
      <c r="D873" t="s">
        <v>13</v>
      </c>
      <c r="E873" t="s">
        <v>21</v>
      </c>
      <c r="F873">
        <v>3.1</v>
      </c>
      <c r="G873">
        <v>119</v>
      </c>
      <c r="H873" t="s">
        <v>687</v>
      </c>
      <c r="I873" t="s">
        <v>14</v>
      </c>
      <c r="J873" t="s">
        <v>15</v>
      </c>
      <c r="L873" t="s">
        <v>688</v>
      </c>
      <c r="M873" s="1">
        <v>700</v>
      </c>
      <c r="N873" t="s">
        <v>1768</v>
      </c>
      <c r="O873" t="s">
        <v>14</v>
      </c>
    </row>
    <row r="874" spans="1:15" x14ac:dyDescent="0.3">
      <c r="A874">
        <v>873</v>
      </c>
      <c r="B874" t="s">
        <v>685</v>
      </c>
      <c r="C874" t="s">
        <v>686</v>
      </c>
      <c r="D874" t="s">
        <v>13</v>
      </c>
      <c r="E874" t="s">
        <v>21</v>
      </c>
      <c r="F874">
        <v>3.1</v>
      </c>
      <c r="G874">
        <v>119</v>
      </c>
      <c r="H874" t="s">
        <v>687</v>
      </c>
      <c r="I874" t="s">
        <v>14</v>
      </c>
      <c r="J874" t="s">
        <v>15</v>
      </c>
      <c r="L874" t="s">
        <v>688</v>
      </c>
      <c r="M874" s="1">
        <v>700</v>
      </c>
      <c r="N874" t="s">
        <v>151</v>
      </c>
      <c r="O874" t="s">
        <v>39</v>
      </c>
    </row>
    <row r="875" spans="1:15" x14ac:dyDescent="0.3">
      <c r="A875">
        <v>874</v>
      </c>
      <c r="B875" t="s">
        <v>689</v>
      </c>
      <c r="C875" t="s">
        <v>690</v>
      </c>
      <c r="D875" t="s">
        <v>13</v>
      </c>
      <c r="E875" t="s">
        <v>13</v>
      </c>
      <c r="F875">
        <v>3.9</v>
      </c>
      <c r="G875">
        <v>291</v>
      </c>
      <c r="H875" t="s">
        <v>691</v>
      </c>
      <c r="I875" t="s">
        <v>180</v>
      </c>
      <c r="J875" t="s">
        <v>58</v>
      </c>
      <c r="K875" t="s">
        <v>692</v>
      </c>
      <c r="L875" t="s">
        <v>693</v>
      </c>
      <c r="M875" s="1">
        <v>650</v>
      </c>
      <c r="N875" t="s">
        <v>151</v>
      </c>
      <c r="O875" t="s">
        <v>14</v>
      </c>
    </row>
    <row r="876" spans="1:15" x14ac:dyDescent="0.3">
      <c r="A876">
        <v>875</v>
      </c>
      <c r="B876" t="s">
        <v>689</v>
      </c>
      <c r="C876" t="s">
        <v>690</v>
      </c>
      <c r="D876" t="s">
        <v>13</v>
      </c>
      <c r="E876" t="s">
        <v>13</v>
      </c>
      <c r="F876">
        <v>3.9</v>
      </c>
      <c r="G876">
        <v>291</v>
      </c>
      <c r="H876" t="s">
        <v>691</v>
      </c>
      <c r="I876" t="s">
        <v>180</v>
      </c>
      <c r="J876" t="s">
        <v>58</v>
      </c>
      <c r="K876" t="s">
        <v>692</v>
      </c>
      <c r="L876" t="s">
        <v>693</v>
      </c>
      <c r="M876" s="1">
        <v>650</v>
      </c>
      <c r="N876" t="s">
        <v>1768</v>
      </c>
      <c r="O876" t="s">
        <v>39</v>
      </c>
    </row>
    <row r="877" spans="1:15" x14ac:dyDescent="0.3">
      <c r="A877">
        <v>876</v>
      </c>
      <c r="B877" t="s">
        <v>689</v>
      </c>
      <c r="C877" t="s">
        <v>690</v>
      </c>
      <c r="D877" t="s">
        <v>13</v>
      </c>
      <c r="E877" t="s">
        <v>13</v>
      </c>
      <c r="F877">
        <v>3.9</v>
      </c>
      <c r="G877">
        <v>291</v>
      </c>
      <c r="H877" t="s">
        <v>691</v>
      </c>
      <c r="I877" t="s">
        <v>180</v>
      </c>
      <c r="J877" t="s">
        <v>58</v>
      </c>
      <c r="K877" t="s">
        <v>692</v>
      </c>
      <c r="L877" t="s">
        <v>693</v>
      </c>
      <c r="M877" s="1">
        <v>650</v>
      </c>
      <c r="N877" t="s">
        <v>1768</v>
      </c>
      <c r="O877" t="s">
        <v>39</v>
      </c>
    </row>
    <row r="878" spans="1:15" x14ac:dyDescent="0.3">
      <c r="A878">
        <v>877</v>
      </c>
      <c r="B878" t="s">
        <v>689</v>
      </c>
      <c r="C878" t="s">
        <v>690</v>
      </c>
      <c r="D878" t="s">
        <v>13</v>
      </c>
      <c r="E878" t="s">
        <v>13</v>
      </c>
      <c r="F878">
        <v>3.9</v>
      </c>
      <c r="G878">
        <v>291</v>
      </c>
      <c r="H878" t="s">
        <v>691</v>
      </c>
      <c r="I878" t="s">
        <v>180</v>
      </c>
      <c r="J878" t="s">
        <v>58</v>
      </c>
      <c r="K878" t="s">
        <v>692</v>
      </c>
      <c r="L878" t="s">
        <v>693</v>
      </c>
      <c r="M878" s="1">
        <v>650</v>
      </c>
      <c r="N878" t="s">
        <v>55</v>
      </c>
      <c r="O878" t="s">
        <v>39</v>
      </c>
    </row>
    <row r="879" spans="1:15" x14ac:dyDescent="0.3">
      <c r="A879">
        <v>878</v>
      </c>
      <c r="B879" t="s">
        <v>694</v>
      </c>
      <c r="C879" t="s">
        <v>695</v>
      </c>
      <c r="D879" t="s">
        <v>13</v>
      </c>
      <c r="E879" t="s">
        <v>21</v>
      </c>
      <c r="F879">
        <v>4.5</v>
      </c>
      <c r="G879">
        <v>155</v>
      </c>
      <c r="H879" t="s">
        <v>35472</v>
      </c>
      <c r="I879" t="s">
        <v>180</v>
      </c>
      <c r="J879" t="s">
        <v>348</v>
      </c>
      <c r="K879" t="s">
        <v>696</v>
      </c>
      <c r="L879" t="s">
        <v>697</v>
      </c>
      <c r="M879" s="1">
        <v>300</v>
      </c>
      <c r="N879" t="s">
        <v>151</v>
      </c>
      <c r="O879" t="s">
        <v>14</v>
      </c>
    </row>
    <row r="880" spans="1:15" x14ac:dyDescent="0.3">
      <c r="A880">
        <v>879</v>
      </c>
      <c r="B880" t="s">
        <v>694</v>
      </c>
      <c r="C880" t="s">
        <v>695</v>
      </c>
      <c r="D880" t="s">
        <v>13</v>
      </c>
      <c r="E880" t="s">
        <v>21</v>
      </c>
      <c r="F880">
        <v>4.5</v>
      </c>
      <c r="G880">
        <v>155</v>
      </c>
      <c r="H880" t="s">
        <v>35472</v>
      </c>
      <c r="I880" t="s">
        <v>180</v>
      </c>
      <c r="J880" t="s">
        <v>348</v>
      </c>
      <c r="K880" t="s">
        <v>5537</v>
      </c>
      <c r="L880" t="s">
        <v>697</v>
      </c>
      <c r="M880" s="1">
        <v>300</v>
      </c>
      <c r="N880" t="s">
        <v>55</v>
      </c>
      <c r="O880" t="s">
        <v>39</v>
      </c>
    </row>
    <row r="881" spans="1:15" x14ac:dyDescent="0.3">
      <c r="A881">
        <v>880</v>
      </c>
      <c r="B881" t="s">
        <v>698</v>
      </c>
      <c r="C881" t="s">
        <v>699</v>
      </c>
      <c r="D881" t="s">
        <v>13</v>
      </c>
      <c r="E881" t="s">
        <v>21</v>
      </c>
      <c r="F881">
        <v>4.0999999999999996</v>
      </c>
      <c r="G881">
        <v>305</v>
      </c>
      <c r="H881" t="s">
        <v>35473</v>
      </c>
      <c r="I881" t="s">
        <v>210</v>
      </c>
      <c r="J881" t="s">
        <v>15</v>
      </c>
      <c r="K881" t="s">
        <v>700</v>
      </c>
      <c r="L881" t="s">
        <v>701</v>
      </c>
      <c r="M881" s="1">
        <v>700</v>
      </c>
      <c r="N881" t="s">
        <v>55</v>
      </c>
      <c r="O881" t="s">
        <v>14</v>
      </c>
    </row>
    <row r="882" spans="1:15" x14ac:dyDescent="0.3">
      <c r="A882">
        <v>881</v>
      </c>
      <c r="B882" t="s">
        <v>702</v>
      </c>
      <c r="C882" t="s">
        <v>703</v>
      </c>
      <c r="D882" t="s">
        <v>13</v>
      </c>
      <c r="E882" t="s">
        <v>21</v>
      </c>
      <c r="F882">
        <v>3.6</v>
      </c>
      <c r="G882">
        <v>46</v>
      </c>
      <c r="H882" t="s">
        <v>704</v>
      </c>
      <c r="I882" t="s">
        <v>14</v>
      </c>
      <c r="J882" t="s">
        <v>34</v>
      </c>
      <c r="L882" t="s">
        <v>705</v>
      </c>
      <c r="M882" s="1">
        <v>500</v>
      </c>
      <c r="N882" t="s">
        <v>151</v>
      </c>
      <c r="O882" t="s">
        <v>14</v>
      </c>
    </row>
    <row r="883" spans="1:15" x14ac:dyDescent="0.3">
      <c r="A883">
        <v>882</v>
      </c>
      <c r="B883" t="s">
        <v>702</v>
      </c>
      <c r="C883" t="s">
        <v>703</v>
      </c>
      <c r="D883" t="s">
        <v>13</v>
      </c>
      <c r="E883" t="s">
        <v>21</v>
      </c>
      <c r="F883">
        <v>3.6</v>
      </c>
      <c r="G883">
        <v>46</v>
      </c>
      <c r="H883" t="s">
        <v>704</v>
      </c>
      <c r="I883" t="s">
        <v>14</v>
      </c>
      <c r="J883" t="s">
        <v>34</v>
      </c>
      <c r="L883" t="s">
        <v>705</v>
      </c>
      <c r="M883" s="1">
        <v>500</v>
      </c>
      <c r="N883" t="s">
        <v>151</v>
      </c>
      <c r="O883" t="s">
        <v>14</v>
      </c>
    </row>
    <row r="884" spans="1:15" x14ac:dyDescent="0.3">
      <c r="A884">
        <v>883</v>
      </c>
      <c r="B884" t="s">
        <v>702</v>
      </c>
      <c r="C884" t="s">
        <v>703</v>
      </c>
      <c r="D884" t="s">
        <v>13</v>
      </c>
      <c r="E884" t="s">
        <v>21</v>
      </c>
      <c r="F884">
        <v>3.6</v>
      </c>
      <c r="G884">
        <v>46</v>
      </c>
      <c r="H884" t="s">
        <v>704</v>
      </c>
      <c r="I884" t="s">
        <v>14</v>
      </c>
      <c r="J884" t="s">
        <v>34</v>
      </c>
      <c r="L884" t="s">
        <v>705</v>
      </c>
      <c r="M884" s="1">
        <v>500</v>
      </c>
      <c r="N884" t="s">
        <v>1768</v>
      </c>
      <c r="O884" t="s">
        <v>39</v>
      </c>
    </row>
    <row r="885" spans="1:15" x14ac:dyDescent="0.3">
      <c r="A885">
        <v>884</v>
      </c>
      <c r="B885" t="s">
        <v>702</v>
      </c>
      <c r="C885" t="s">
        <v>703</v>
      </c>
      <c r="D885" t="s">
        <v>13</v>
      </c>
      <c r="E885" t="s">
        <v>21</v>
      </c>
      <c r="F885">
        <v>3.6</v>
      </c>
      <c r="G885">
        <v>46</v>
      </c>
      <c r="H885" t="s">
        <v>704</v>
      </c>
      <c r="I885" t="s">
        <v>14</v>
      </c>
      <c r="J885" t="s">
        <v>34</v>
      </c>
      <c r="L885" t="s">
        <v>705</v>
      </c>
      <c r="M885" s="1">
        <v>500</v>
      </c>
      <c r="N885" t="s">
        <v>1768</v>
      </c>
      <c r="O885" t="s">
        <v>39</v>
      </c>
    </row>
    <row r="886" spans="1:15" x14ac:dyDescent="0.3">
      <c r="A886">
        <v>885</v>
      </c>
      <c r="B886" t="s">
        <v>706</v>
      </c>
      <c r="C886" t="s">
        <v>707</v>
      </c>
      <c r="D886" t="s">
        <v>13</v>
      </c>
      <c r="E886" t="s">
        <v>21</v>
      </c>
      <c r="F886">
        <v>3.5</v>
      </c>
      <c r="G886">
        <v>45</v>
      </c>
      <c r="H886" t="s">
        <v>708</v>
      </c>
      <c r="I886" t="s">
        <v>210</v>
      </c>
      <c r="J886" t="s">
        <v>34</v>
      </c>
      <c r="L886" t="s">
        <v>709</v>
      </c>
      <c r="M886" s="1">
        <v>350</v>
      </c>
      <c r="N886" t="s">
        <v>151</v>
      </c>
      <c r="O886" t="s">
        <v>14</v>
      </c>
    </row>
    <row r="887" spans="1:15" x14ac:dyDescent="0.3">
      <c r="A887">
        <v>886</v>
      </c>
      <c r="B887" t="s">
        <v>710</v>
      </c>
      <c r="C887" t="s">
        <v>711</v>
      </c>
      <c r="D887" t="s">
        <v>13</v>
      </c>
      <c r="E887" t="s">
        <v>21</v>
      </c>
      <c r="F887">
        <v>3.9</v>
      </c>
      <c r="G887">
        <v>38</v>
      </c>
      <c r="H887" t="s">
        <v>712</v>
      </c>
      <c r="I887" t="s">
        <v>14</v>
      </c>
      <c r="J887" t="s">
        <v>235</v>
      </c>
      <c r="K887" t="s">
        <v>713</v>
      </c>
      <c r="L887" t="s">
        <v>388</v>
      </c>
      <c r="M887" s="1">
        <v>150</v>
      </c>
      <c r="N887" t="s">
        <v>1768</v>
      </c>
      <c r="O887" t="s">
        <v>14</v>
      </c>
    </row>
    <row r="888" spans="1:15" x14ac:dyDescent="0.3">
      <c r="A888">
        <v>887</v>
      </c>
      <c r="B888" t="s">
        <v>710</v>
      </c>
      <c r="C888" t="s">
        <v>711</v>
      </c>
      <c r="D888" t="s">
        <v>13</v>
      </c>
      <c r="E888" t="s">
        <v>21</v>
      </c>
      <c r="F888">
        <v>3.9</v>
      </c>
      <c r="G888">
        <v>38</v>
      </c>
      <c r="H888" t="s">
        <v>712</v>
      </c>
      <c r="I888" t="s">
        <v>14</v>
      </c>
      <c r="J888" t="s">
        <v>235</v>
      </c>
      <c r="K888" t="s">
        <v>713</v>
      </c>
      <c r="L888" t="s">
        <v>388</v>
      </c>
      <c r="M888" s="1">
        <v>150</v>
      </c>
      <c r="N888" t="s">
        <v>374</v>
      </c>
      <c r="O888" t="s">
        <v>14</v>
      </c>
    </row>
    <row r="889" spans="1:15" x14ac:dyDescent="0.3">
      <c r="A889">
        <v>888</v>
      </c>
      <c r="B889" t="s">
        <v>710</v>
      </c>
      <c r="C889" t="s">
        <v>711</v>
      </c>
      <c r="D889" t="s">
        <v>13</v>
      </c>
      <c r="E889" t="s">
        <v>21</v>
      </c>
      <c r="F889">
        <v>3.9</v>
      </c>
      <c r="G889">
        <v>38</v>
      </c>
      <c r="H889" t="s">
        <v>712</v>
      </c>
      <c r="I889" t="s">
        <v>14</v>
      </c>
      <c r="J889" t="s">
        <v>235</v>
      </c>
      <c r="K889" t="s">
        <v>713</v>
      </c>
      <c r="L889" t="s">
        <v>388</v>
      </c>
      <c r="M889" s="1">
        <v>150</v>
      </c>
      <c r="N889" t="s">
        <v>151</v>
      </c>
      <c r="O889" t="s">
        <v>39</v>
      </c>
    </row>
    <row r="890" spans="1:15" x14ac:dyDescent="0.3">
      <c r="A890">
        <v>889</v>
      </c>
      <c r="B890" t="s">
        <v>6204</v>
      </c>
      <c r="C890" t="s">
        <v>711</v>
      </c>
      <c r="D890" t="s">
        <v>13</v>
      </c>
      <c r="E890" t="s">
        <v>21</v>
      </c>
      <c r="F890">
        <v>3.8</v>
      </c>
      <c r="G890">
        <v>41</v>
      </c>
      <c r="H890" t="s">
        <v>6205</v>
      </c>
      <c r="I890" t="s">
        <v>39</v>
      </c>
      <c r="J890" t="s">
        <v>235</v>
      </c>
      <c r="L890" t="s">
        <v>388</v>
      </c>
      <c r="M890" s="1">
        <v>150</v>
      </c>
      <c r="N890" t="s">
        <v>151</v>
      </c>
      <c r="O890" t="s">
        <v>39</v>
      </c>
    </row>
    <row r="891" spans="1:15" x14ac:dyDescent="0.3">
      <c r="A891">
        <v>890</v>
      </c>
      <c r="B891" t="s">
        <v>714</v>
      </c>
      <c r="C891" t="s">
        <v>715</v>
      </c>
      <c r="D891" t="s">
        <v>13</v>
      </c>
      <c r="E891" t="s">
        <v>21</v>
      </c>
      <c r="F891">
        <v>3.9</v>
      </c>
      <c r="G891">
        <v>441</v>
      </c>
      <c r="H891" t="s">
        <v>35474</v>
      </c>
      <c r="I891" t="s">
        <v>14</v>
      </c>
      <c r="J891" t="s">
        <v>34</v>
      </c>
      <c r="K891" t="s">
        <v>168</v>
      </c>
      <c r="L891" t="s">
        <v>716</v>
      </c>
      <c r="M891" s="1">
        <v>400</v>
      </c>
      <c r="N891" t="s">
        <v>374</v>
      </c>
      <c r="O891" t="s">
        <v>14</v>
      </c>
    </row>
    <row r="892" spans="1:15" x14ac:dyDescent="0.3">
      <c r="A892">
        <v>891</v>
      </c>
      <c r="B892" t="s">
        <v>714</v>
      </c>
      <c r="C892" t="s">
        <v>715</v>
      </c>
      <c r="D892" t="s">
        <v>13</v>
      </c>
      <c r="E892" t="s">
        <v>21</v>
      </c>
      <c r="F892">
        <v>3.9</v>
      </c>
      <c r="G892">
        <v>441</v>
      </c>
      <c r="H892" t="s">
        <v>35474</v>
      </c>
      <c r="I892" t="s">
        <v>14</v>
      </c>
      <c r="J892" t="s">
        <v>34</v>
      </c>
      <c r="K892" t="s">
        <v>168</v>
      </c>
      <c r="L892" t="s">
        <v>716</v>
      </c>
      <c r="M892" s="1">
        <v>400</v>
      </c>
      <c r="N892" t="s">
        <v>374</v>
      </c>
      <c r="O892" t="s">
        <v>14</v>
      </c>
    </row>
    <row r="893" spans="1:15" x14ac:dyDescent="0.3">
      <c r="A893">
        <v>892</v>
      </c>
      <c r="B893" t="s">
        <v>2425</v>
      </c>
      <c r="C893" t="s">
        <v>715</v>
      </c>
      <c r="D893" t="s">
        <v>13</v>
      </c>
      <c r="E893" t="s">
        <v>21</v>
      </c>
      <c r="F893">
        <v>3.3</v>
      </c>
      <c r="G893">
        <v>212</v>
      </c>
      <c r="H893" t="s">
        <v>35475</v>
      </c>
      <c r="I893" t="s">
        <v>841</v>
      </c>
      <c r="J893" t="s">
        <v>34</v>
      </c>
      <c r="K893" t="s">
        <v>2426</v>
      </c>
      <c r="L893" t="s">
        <v>2427</v>
      </c>
      <c r="M893" s="1">
        <v>350</v>
      </c>
      <c r="N893" t="s">
        <v>151</v>
      </c>
      <c r="O893" t="s">
        <v>2108</v>
      </c>
    </row>
    <row r="894" spans="1:15" x14ac:dyDescent="0.3">
      <c r="A894">
        <v>893</v>
      </c>
      <c r="B894" t="s">
        <v>2425</v>
      </c>
      <c r="C894" t="s">
        <v>715</v>
      </c>
      <c r="D894" t="s">
        <v>13</v>
      </c>
      <c r="E894" t="s">
        <v>21</v>
      </c>
      <c r="F894">
        <v>3.3</v>
      </c>
      <c r="G894">
        <v>212</v>
      </c>
      <c r="H894" t="s">
        <v>35475</v>
      </c>
      <c r="I894" t="s">
        <v>841</v>
      </c>
      <c r="J894" t="s">
        <v>34</v>
      </c>
      <c r="K894" t="s">
        <v>2426</v>
      </c>
      <c r="L894" t="s">
        <v>2427</v>
      </c>
      <c r="M894" s="1">
        <v>350</v>
      </c>
      <c r="N894" t="s">
        <v>374</v>
      </c>
      <c r="O894" t="s">
        <v>2108</v>
      </c>
    </row>
    <row r="895" spans="1:15" x14ac:dyDescent="0.3">
      <c r="A895">
        <v>894</v>
      </c>
      <c r="B895" t="s">
        <v>714</v>
      </c>
      <c r="C895" t="s">
        <v>715</v>
      </c>
      <c r="D895" t="s">
        <v>13</v>
      </c>
      <c r="E895" t="s">
        <v>21</v>
      </c>
      <c r="F895">
        <v>3.9</v>
      </c>
      <c r="G895">
        <v>441</v>
      </c>
      <c r="H895" t="s">
        <v>35474</v>
      </c>
      <c r="I895" t="s">
        <v>14</v>
      </c>
      <c r="J895" t="s">
        <v>34</v>
      </c>
      <c r="K895" t="s">
        <v>168</v>
      </c>
      <c r="L895" t="s">
        <v>716</v>
      </c>
      <c r="M895" s="1">
        <v>400</v>
      </c>
      <c r="N895" t="s">
        <v>151</v>
      </c>
      <c r="O895" t="s">
        <v>39</v>
      </c>
    </row>
    <row r="896" spans="1:15" x14ac:dyDescent="0.3">
      <c r="A896">
        <v>895</v>
      </c>
      <c r="B896" t="s">
        <v>6908</v>
      </c>
      <c r="C896" t="s">
        <v>715</v>
      </c>
      <c r="D896" t="s">
        <v>13</v>
      </c>
      <c r="E896" t="s">
        <v>21</v>
      </c>
      <c r="F896">
        <v>3.2</v>
      </c>
      <c r="G896">
        <v>126</v>
      </c>
      <c r="H896" t="s">
        <v>6909</v>
      </c>
      <c r="I896" t="s">
        <v>5307</v>
      </c>
      <c r="J896" t="s">
        <v>34</v>
      </c>
      <c r="L896" t="s">
        <v>168</v>
      </c>
      <c r="M896" s="1">
        <v>300</v>
      </c>
      <c r="N896" t="s">
        <v>374</v>
      </c>
      <c r="O896" t="s">
        <v>6520</v>
      </c>
    </row>
    <row r="897" spans="1:15" x14ac:dyDescent="0.3">
      <c r="A897">
        <v>896</v>
      </c>
      <c r="B897" t="s">
        <v>6908</v>
      </c>
      <c r="C897" t="s">
        <v>715</v>
      </c>
      <c r="D897" t="s">
        <v>13</v>
      </c>
      <c r="E897" t="s">
        <v>21</v>
      </c>
      <c r="F897">
        <v>3.2</v>
      </c>
      <c r="G897">
        <v>126</v>
      </c>
      <c r="H897" t="s">
        <v>6909</v>
      </c>
      <c r="I897" t="s">
        <v>5307</v>
      </c>
      <c r="J897" t="s">
        <v>34</v>
      </c>
      <c r="L897" t="s">
        <v>168</v>
      </c>
      <c r="M897" s="1">
        <v>300</v>
      </c>
      <c r="N897" t="s">
        <v>8746</v>
      </c>
      <c r="O897" t="s">
        <v>6520</v>
      </c>
    </row>
    <row r="898" spans="1:15" x14ac:dyDescent="0.3">
      <c r="A898">
        <v>897</v>
      </c>
      <c r="B898" t="s">
        <v>9257</v>
      </c>
      <c r="C898" t="s">
        <v>715</v>
      </c>
      <c r="D898" t="s">
        <v>13</v>
      </c>
      <c r="E898" t="s">
        <v>21</v>
      </c>
      <c r="F898">
        <v>4</v>
      </c>
      <c r="G898">
        <v>473</v>
      </c>
      <c r="H898" t="s">
        <v>9258</v>
      </c>
      <c r="I898" t="s">
        <v>7273</v>
      </c>
      <c r="J898" t="s">
        <v>34</v>
      </c>
      <c r="K898" t="s">
        <v>9259</v>
      </c>
      <c r="L898" t="s">
        <v>168</v>
      </c>
      <c r="M898" s="1">
        <v>300</v>
      </c>
      <c r="N898" t="s">
        <v>151</v>
      </c>
      <c r="O898" t="s">
        <v>8752</v>
      </c>
    </row>
    <row r="899" spans="1:15" x14ac:dyDescent="0.3">
      <c r="A899">
        <v>898</v>
      </c>
      <c r="B899" t="s">
        <v>15066</v>
      </c>
      <c r="C899" t="s">
        <v>715</v>
      </c>
      <c r="D899" t="s">
        <v>13</v>
      </c>
      <c r="E899" t="s">
        <v>21</v>
      </c>
      <c r="F899">
        <v>3.2</v>
      </c>
      <c r="G899">
        <v>72</v>
      </c>
      <c r="H899" t="s">
        <v>15067</v>
      </c>
      <c r="I899" t="s">
        <v>4827</v>
      </c>
      <c r="J899" t="s">
        <v>34</v>
      </c>
      <c r="L899" t="s">
        <v>334</v>
      </c>
      <c r="M899" s="1">
        <v>400</v>
      </c>
      <c r="N899" t="s">
        <v>151</v>
      </c>
      <c r="O899" t="s">
        <v>2165</v>
      </c>
    </row>
    <row r="900" spans="1:15" x14ac:dyDescent="0.3">
      <c r="A900">
        <v>899</v>
      </c>
      <c r="B900" t="s">
        <v>717</v>
      </c>
      <c r="C900" t="s">
        <v>718</v>
      </c>
      <c r="D900" t="s">
        <v>13</v>
      </c>
      <c r="E900" t="s">
        <v>21</v>
      </c>
      <c r="F900">
        <v>3.9</v>
      </c>
      <c r="G900">
        <v>25</v>
      </c>
      <c r="H900" t="s">
        <v>719</v>
      </c>
      <c r="I900" t="s">
        <v>39</v>
      </c>
      <c r="J900" t="s">
        <v>34</v>
      </c>
      <c r="L900" t="s">
        <v>186</v>
      </c>
      <c r="M900" s="1">
        <v>100</v>
      </c>
      <c r="N900" t="s">
        <v>1768</v>
      </c>
      <c r="O900" t="s">
        <v>14</v>
      </c>
    </row>
    <row r="901" spans="1:15" x14ac:dyDescent="0.3">
      <c r="A901">
        <v>900</v>
      </c>
      <c r="B901" t="s">
        <v>5783</v>
      </c>
      <c r="C901" t="s">
        <v>718</v>
      </c>
      <c r="D901" t="s">
        <v>13</v>
      </c>
      <c r="E901" t="s">
        <v>21</v>
      </c>
      <c r="F901">
        <v>4.3</v>
      </c>
      <c r="G901">
        <v>316</v>
      </c>
      <c r="H901" t="s">
        <v>5784</v>
      </c>
      <c r="I901" t="s">
        <v>39</v>
      </c>
      <c r="J901" t="s">
        <v>34</v>
      </c>
      <c r="K901" t="s">
        <v>5785</v>
      </c>
      <c r="L901" t="s">
        <v>186</v>
      </c>
      <c r="M901" s="1">
        <v>100</v>
      </c>
      <c r="N901" t="s">
        <v>1768</v>
      </c>
      <c r="O901" t="s">
        <v>39</v>
      </c>
    </row>
    <row r="902" spans="1:15" x14ac:dyDescent="0.3">
      <c r="A902">
        <v>901</v>
      </c>
      <c r="B902" t="s">
        <v>6279</v>
      </c>
      <c r="C902" t="s">
        <v>718</v>
      </c>
      <c r="D902" t="s">
        <v>13</v>
      </c>
      <c r="E902" t="s">
        <v>21</v>
      </c>
      <c r="F902">
        <v>3.7</v>
      </c>
      <c r="G902">
        <v>28</v>
      </c>
      <c r="H902" t="s">
        <v>5784</v>
      </c>
      <c r="I902" t="s">
        <v>39</v>
      </c>
      <c r="J902" t="s">
        <v>34</v>
      </c>
      <c r="L902" t="s">
        <v>186</v>
      </c>
      <c r="M902" s="1">
        <v>100</v>
      </c>
      <c r="N902" t="s">
        <v>1768</v>
      </c>
      <c r="O902" t="s">
        <v>39</v>
      </c>
    </row>
    <row r="903" spans="1:15" x14ac:dyDescent="0.3">
      <c r="A903">
        <v>902</v>
      </c>
      <c r="B903" t="s">
        <v>720</v>
      </c>
      <c r="C903" t="s">
        <v>721</v>
      </c>
      <c r="D903" t="s">
        <v>13</v>
      </c>
      <c r="E903" t="s">
        <v>21</v>
      </c>
      <c r="F903">
        <v>4.3</v>
      </c>
      <c r="G903">
        <v>630</v>
      </c>
      <c r="H903" t="s">
        <v>722</v>
      </c>
      <c r="I903" t="s">
        <v>180</v>
      </c>
      <c r="J903" t="s">
        <v>34</v>
      </c>
      <c r="K903" t="s">
        <v>723</v>
      </c>
      <c r="L903" t="s">
        <v>724</v>
      </c>
      <c r="M903" s="1">
        <v>200</v>
      </c>
      <c r="N903" t="s">
        <v>151</v>
      </c>
      <c r="O903" t="s">
        <v>14</v>
      </c>
    </row>
    <row r="904" spans="1:15" x14ac:dyDescent="0.3">
      <c r="A904">
        <v>903</v>
      </c>
      <c r="B904" t="s">
        <v>4151</v>
      </c>
      <c r="C904" t="s">
        <v>721</v>
      </c>
      <c r="D904" t="s">
        <v>21</v>
      </c>
      <c r="E904" t="s">
        <v>21</v>
      </c>
      <c r="F904">
        <v>4.3</v>
      </c>
      <c r="G904">
        <v>0</v>
      </c>
      <c r="H904" t="s">
        <v>722</v>
      </c>
      <c r="I904" t="s">
        <v>2108</v>
      </c>
      <c r="J904" t="s">
        <v>34</v>
      </c>
      <c r="L904" t="s">
        <v>724</v>
      </c>
      <c r="M904" s="1">
        <v>200</v>
      </c>
      <c r="N904" t="s">
        <v>1768</v>
      </c>
      <c r="O904" t="s">
        <v>2108</v>
      </c>
    </row>
    <row r="905" spans="1:15" x14ac:dyDescent="0.3">
      <c r="A905">
        <v>904</v>
      </c>
      <c r="B905" t="s">
        <v>4151</v>
      </c>
      <c r="C905" t="s">
        <v>721</v>
      </c>
      <c r="D905" t="s">
        <v>21</v>
      </c>
      <c r="E905" t="s">
        <v>21</v>
      </c>
      <c r="F905">
        <v>4.3</v>
      </c>
      <c r="G905">
        <v>0</v>
      </c>
      <c r="H905" t="s">
        <v>722</v>
      </c>
      <c r="I905" t="s">
        <v>2108</v>
      </c>
      <c r="J905" t="s">
        <v>34</v>
      </c>
      <c r="L905" t="s">
        <v>724</v>
      </c>
      <c r="M905" s="1">
        <v>200</v>
      </c>
      <c r="N905" t="s">
        <v>1768</v>
      </c>
      <c r="O905" t="s">
        <v>2108</v>
      </c>
    </row>
    <row r="906" spans="1:15" x14ac:dyDescent="0.3">
      <c r="A906">
        <v>905</v>
      </c>
      <c r="B906" t="s">
        <v>720</v>
      </c>
      <c r="C906" t="s">
        <v>721</v>
      </c>
      <c r="D906" t="s">
        <v>13</v>
      </c>
      <c r="E906" t="s">
        <v>21</v>
      </c>
      <c r="F906">
        <v>4.3</v>
      </c>
      <c r="G906">
        <v>630</v>
      </c>
      <c r="H906" t="s">
        <v>722</v>
      </c>
      <c r="I906" t="s">
        <v>180</v>
      </c>
      <c r="J906" t="s">
        <v>34</v>
      </c>
      <c r="K906" t="s">
        <v>723</v>
      </c>
      <c r="L906" t="s">
        <v>724</v>
      </c>
      <c r="M906" s="1">
        <v>200</v>
      </c>
      <c r="N906" t="s">
        <v>1768</v>
      </c>
      <c r="O906" t="s">
        <v>39</v>
      </c>
    </row>
    <row r="907" spans="1:15" x14ac:dyDescent="0.3">
      <c r="A907">
        <v>906</v>
      </c>
      <c r="B907" t="s">
        <v>725</v>
      </c>
      <c r="C907" t="s">
        <v>726</v>
      </c>
      <c r="D907" t="s">
        <v>13</v>
      </c>
      <c r="E907" t="s">
        <v>21</v>
      </c>
      <c r="F907">
        <v>3.8</v>
      </c>
      <c r="G907">
        <v>25</v>
      </c>
      <c r="H907" t="s">
        <v>35476</v>
      </c>
      <c r="I907" t="s">
        <v>210</v>
      </c>
      <c r="J907" t="s">
        <v>34</v>
      </c>
      <c r="L907" t="s">
        <v>186</v>
      </c>
      <c r="M907" s="1">
        <v>150</v>
      </c>
      <c r="N907" t="s">
        <v>374</v>
      </c>
      <c r="O907" t="s">
        <v>14</v>
      </c>
    </row>
    <row r="908" spans="1:15" x14ac:dyDescent="0.3">
      <c r="A908">
        <v>907</v>
      </c>
      <c r="B908" t="s">
        <v>727</v>
      </c>
      <c r="C908" t="s">
        <v>728</v>
      </c>
      <c r="D908" t="s">
        <v>13</v>
      </c>
      <c r="E908" t="s">
        <v>21</v>
      </c>
      <c r="F908">
        <v>3.9</v>
      </c>
      <c r="G908">
        <v>160</v>
      </c>
      <c r="H908" t="s">
        <v>729</v>
      </c>
      <c r="I908" t="s">
        <v>210</v>
      </c>
      <c r="J908" t="s">
        <v>34</v>
      </c>
      <c r="K908" t="s">
        <v>730</v>
      </c>
      <c r="L908" t="s">
        <v>731</v>
      </c>
      <c r="M908" s="1">
        <v>300</v>
      </c>
      <c r="N908" t="s">
        <v>151</v>
      </c>
      <c r="O908" t="s">
        <v>14</v>
      </c>
    </row>
    <row r="909" spans="1:15" x14ac:dyDescent="0.3">
      <c r="A909">
        <v>908</v>
      </c>
      <c r="B909" t="s">
        <v>1907</v>
      </c>
      <c r="C909" t="s">
        <v>728</v>
      </c>
      <c r="D909" t="s">
        <v>13</v>
      </c>
      <c r="E909" t="s">
        <v>21</v>
      </c>
      <c r="F909">
        <v>3.8</v>
      </c>
      <c r="G909">
        <v>66</v>
      </c>
      <c r="H909" t="s">
        <v>35477</v>
      </c>
      <c r="I909" t="s">
        <v>14</v>
      </c>
      <c r="J909" t="s">
        <v>34</v>
      </c>
      <c r="L909" t="s">
        <v>731</v>
      </c>
      <c r="M909" s="1">
        <v>300</v>
      </c>
      <c r="N909" t="s">
        <v>374</v>
      </c>
      <c r="O909" t="s">
        <v>14</v>
      </c>
    </row>
    <row r="910" spans="1:15" x14ac:dyDescent="0.3">
      <c r="A910">
        <v>909</v>
      </c>
      <c r="B910" t="s">
        <v>2628</v>
      </c>
      <c r="C910" t="s">
        <v>728</v>
      </c>
      <c r="D910" t="s">
        <v>13</v>
      </c>
      <c r="E910" t="s">
        <v>21</v>
      </c>
      <c r="F910">
        <v>3.6</v>
      </c>
      <c r="G910">
        <v>137</v>
      </c>
      <c r="H910" t="s">
        <v>729</v>
      </c>
      <c r="I910" t="s">
        <v>2108</v>
      </c>
      <c r="J910" t="s">
        <v>34</v>
      </c>
      <c r="K910" t="s">
        <v>2629</v>
      </c>
      <c r="L910" t="s">
        <v>731</v>
      </c>
      <c r="M910" s="1">
        <v>300</v>
      </c>
      <c r="N910" t="s">
        <v>1768</v>
      </c>
      <c r="O910" t="s">
        <v>2108</v>
      </c>
    </row>
    <row r="911" spans="1:15" x14ac:dyDescent="0.3">
      <c r="A911">
        <v>910</v>
      </c>
      <c r="B911" t="s">
        <v>2628</v>
      </c>
      <c r="C911" t="s">
        <v>728</v>
      </c>
      <c r="D911" t="s">
        <v>13</v>
      </c>
      <c r="E911" t="s">
        <v>21</v>
      </c>
      <c r="F911">
        <v>3.6</v>
      </c>
      <c r="G911">
        <v>137</v>
      </c>
      <c r="H911" t="s">
        <v>729</v>
      </c>
      <c r="I911" t="s">
        <v>2108</v>
      </c>
      <c r="J911" t="s">
        <v>34</v>
      </c>
      <c r="K911" t="s">
        <v>2629</v>
      </c>
      <c r="L911" t="s">
        <v>731</v>
      </c>
      <c r="M911" s="1">
        <v>300</v>
      </c>
      <c r="N911" t="s">
        <v>151</v>
      </c>
      <c r="O911" t="s">
        <v>2108</v>
      </c>
    </row>
    <row r="912" spans="1:15" x14ac:dyDescent="0.3">
      <c r="A912">
        <v>911</v>
      </c>
      <c r="B912" t="s">
        <v>5477</v>
      </c>
      <c r="C912" t="s">
        <v>728</v>
      </c>
      <c r="D912" t="s">
        <v>13</v>
      </c>
      <c r="E912" t="s">
        <v>21</v>
      </c>
      <c r="F912">
        <v>4.3</v>
      </c>
      <c r="G912">
        <v>792</v>
      </c>
      <c r="H912">
        <v>0</v>
      </c>
      <c r="I912" t="s">
        <v>180</v>
      </c>
      <c r="J912" t="s">
        <v>34</v>
      </c>
      <c r="K912" t="s">
        <v>5478</v>
      </c>
      <c r="L912" t="s">
        <v>731</v>
      </c>
      <c r="M912" s="1">
        <v>300</v>
      </c>
      <c r="N912" t="s">
        <v>1768</v>
      </c>
      <c r="O912" t="s">
        <v>39</v>
      </c>
    </row>
    <row r="913" spans="1:15" x14ac:dyDescent="0.3">
      <c r="A913">
        <v>912</v>
      </c>
      <c r="B913" t="s">
        <v>1907</v>
      </c>
      <c r="C913" t="s">
        <v>728</v>
      </c>
      <c r="D913" t="s">
        <v>13</v>
      </c>
      <c r="E913" t="s">
        <v>21</v>
      </c>
      <c r="F913">
        <v>3.8</v>
      </c>
      <c r="G913">
        <v>66</v>
      </c>
      <c r="H913" t="s">
        <v>35477</v>
      </c>
      <c r="I913" t="s">
        <v>14</v>
      </c>
      <c r="J913" t="s">
        <v>34</v>
      </c>
      <c r="L913" t="s">
        <v>731</v>
      </c>
      <c r="M913" s="1">
        <v>300</v>
      </c>
      <c r="N913" t="s">
        <v>151</v>
      </c>
      <c r="O913" t="s">
        <v>39</v>
      </c>
    </row>
    <row r="914" spans="1:15" x14ac:dyDescent="0.3">
      <c r="A914">
        <v>913</v>
      </c>
      <c r="B914" t="s">
        <v>7050</v>
      </c>
      <c r="C914" t="s">
        <v>728</v>
      </c>
      <c r="D914" t="s">
        <v>13</v>
      </c>
      <c r="E914" t="s">
        <v>21</v>
      </c>
      <c r="F914">
        <v>3.9</v>
      </c>
      <c r="G914">
        <v>78</v>
      </c>
      <c r="H914" t="s">
        <v>729</v>
      </c>
      <c r="I914" t="s">
        <v>4827</v>
      </c>
      <c r="J914" t="s">
        <v>34</v>
      </c>
      <c r="K914" t="s">
        <v>7051</v>
      </c>
      <c r="L914" t="s">
        <v>731</v>
      </c>
      <c r="M914" s="1">
        <v>300</v>
      </c>
      <c r="N914" t="s">
        <v>151</v>
      </c>
      <c r="O914" t="s">
        <v>6520</v>
      </c>
    </row>
    <row r="915" spans="1:15" x14ac:dyDescent="0.3">
      <c r="A915">
        <v>914</v>
      </c>
      <c r="B915" t="s">
        <v>6610</v>
      </c>
      <c r="C915" t="s">
        <v>728</v>
      </c>
      <c r="D915" t="s">
        <v>13</v>
      </c>
      <c r="E915" t="s">
        <v>21</v>
      </c>
      <c r="F915">
        <v>3.8</v>
      </c>
      <c r="G915">
        <v>170</v>
      </c>
      <c r="H915" t="s">
        <v>729</v>
      </c>
      <c r="I915" t="s">
        <v>5307</v>
      </c>
      <c r="J915" t="s">
        <v>34</v>
      </c>
      <c r="K915" t="s">
        <v>8742</v>
      </c>
      <c r="L915" t="s">
        <v>731</v>
      </c>
      <c r="M915" s="1">
        <v>300</v>
      </c>
      <c r="N915" t="s">
        <v>151</v>
      </c>
      <c r="O915" t="s">
        <v>6520</v>
      </c>
    </row>
    <row r="916" spans="1:15" x14ac:dyDescent="0.3">
      <c r="A916">
        <v>915</v>
      </c>
      <c r="B916" t="s">
        <v>9647</v>
      </c>
      <c r="C916" t="s">
        <v>728</v>
      </c>
      <c r="D916" t="s">
        <v>13</v>
      </c>
      <c r="E916" t="s">
        <v>21</v>
      </c>
      <c r="F916">
        <v>3.8</v>
      </c>
      <c r="G916">
        <v>110</v>
      </c>
      <c r="H916" t="s">
        <v>729</v>
      </c>
      <c r="I916" t="s">
        <v>8799</v>
      </c>
      <c r="J916" t="s">
        <v>34</v>
      </c>
      <c r="K916" t="s">
        <v>9648</v>
      </c>
      <c r="L916" t="s">
        <v>731</v>
      </c>
      <c r="M916" s="1">
        <v>300</v>
      </c>
      <c r="N916" t="s">
        <v>374</v>
      </c>
      <c r="O916" t="s">
        <v>8752</v>
      </c>
    </row>
    <row r="917" spans="1:15" x14ac:dyDescent="0.3">
      <c r="A917">
        <v>916</v>
      </c>
      <c r="B917" t="s">
        <v>12855</v>
      </c>
      <c r="C917" t="s">
        <v>728</v>
      </c>
      <c r="D917" t="s">
        <v>13</v>
      </c>
      <c r="E917" t="s">
        <v>21</v>
      </c>
      <c r="F917">
        <v>3.8</v>
      </c>
      <c r="G917">
        <v>197</v>
      </c>
      <c r="H917" t="s">
        <v>35478</v>
      </c>
      <c r="I917" t="s">
        <v>11927</v>
      </c>
      <c r="J917" t="s">
        <v>34</v>
      </c>
      <c r="K917" t="s">
        <v>12856</v>
      </c>
      <c r="L917" t="s">
        <v>731</v>
      </c>
      <c r="M917" s="1">
        <v>300</v>
      </c>
      <c r="N917" t="s">
        <v>151</v>
      </c>
      <c r="O917" t="s">
        <v>11927</v>
      </c>
    </row>
    <row r="918" spans="1:15" x14ac:dyDescent="0.3">
      <c r="A918">
        <v>917</v>
      </c>
      <c r="B918" t="s">
        <v>732</v>
      </c>
      <c r="C918" t="s">
        <v>733</v>
      </c>
      <c r="D918" t="s">
        <v>13</v>
      </c>
      <c r="E918" t="s">
        <v>21</v>
      </c>
      <c r="F918">
        <v>4.2</v>
      </c>
      <c r="G918">
        <v>287</v>
      </c>
      <c r="H918" t="s">
        <v>35479</v>
      </c>
      <c r="I918" t="s">
        <v>14</v>
      </c>
      <c r="J918" t="s">
        <v>34</v>
      </c>
      <c r="K918" t="s">
        <v>734</v>
      </c>
      <c r="L918" t="s">
        <v>45</v>
      </c>
      <c r="M918" s="1">
        <v>350</v>
      </c>
      <c r="N918" t="s">
        <v>1768</v>
      </c>
      <c r="O918" t="s">
        <v>14</v>
      </c>
    </row>
    <row r="919" spans="1:15" x14ac:dyDescent="0.3">
      <c r="A919">
        <v>918</v>
      </c>
      <c r="B919" t="s">
        <v>732</v>
      </c>
      <c r="C919" t="s">
        <v>733</v>
      </c>
      <c r="D919" t="s">
        <v>13</v>
      </c>
      <c r="E919" t="s">
        <v>21</v>
      </c>
      <c r="F919">
        <v>4.2</v>
      </c>
      <c r="G919">
        <v>287</v>
      </c>
      <c r="H919" t="s">
        <v>35479</v>
      </c>
      <c r="I919" t="s">
        <v>14</v>
      </c>
      <c r="J919" t="s">
        <v>34</v>
      </c>
      <c r="K919" t="s">
        <v>734</v>
      </c>
      <c r="L919" t="s">
        <v>45</v>
      </c>
      <c r="M919" s="1">
        <v>350</v>
      </c>
      <c r="N919" t="s">
        <v>151</v>
      </c>
      <c r="O919" t="s">
        <v>14</v>
      </c>
    </row>
    <row r="920" spans="1:15" x14ac:dyDescent="0.3">
      <c r="A920">
        <v>919</v>
      </c>
      <c r="B920" t="s">
        <v>732</v>
      </c>
      <c r="C920" t="s">
        <v>733</v>
      </c>
      <c r="D920" t="s">
        <v>13</v>
      </c>
      <c r="E920" t="s">
        <v>21</v>
      </c>
      <c r="F920">
        <v>4.2</v>
      </c>
      <c r="G920">
        <v>287</v>
      </c>
      <c r="H920" t="s">
        <v>35479</v>
      </c>
      <c r="I920" t="s">
        <v>14</v>
      </c>
      <c r="J920" t="s">
        <v>34</v>
      </c>
      <c r="K920" t="s">
        <v>734</v>
      </c>
      <c r="L920" t="s">
        <v>45</v>
      </c>
      <c r="M920" s="1">
        <v>350</v>
      </c>
      <c r="N920" t="s">
        <v>151</v>
      </c>
      <c r="O920" t="s">
        <v>39</v>
      </c>
    </row>
    <row r="921" spans="1:15" x14ac:dyDescent="0.3">
      <c r="A921">
        <v>920</v>
      </c>
      <c r="B921" t="s">
        <v>732</v>
      </c>
      <c r="C921" t="s">
        <v>733</v>
      </c>
      <c r="D921" t="s">
        <v>13</v>
      </c>
      <c r="E921" t="s">
        <v>21</v>
      </c>
      <c r="F921">
        <v>4.2</v>
      </c>
      <c r="G921">
        <v>325</v>
      </c>
      <c r="H921" t="s">
        <v>35479</v>
      </c>
      <c r="I921" t="s">
        <v>14</v>
      </c>
      <c r="J921" t="s">
        <v>34</v>
      </c>
      <c r="K921" t="s">
        <v>6377</v>
      </c>
      <c r="L921" t="s">
        <v>45</v>
      </c>
      <c r="M921" s="1">
        <v>350</v>
      </c>
      <c r="N921" t="s">
        <v>1768</v>
      </c>
      <c r="O921" t="s">
        <v>39</v>
      </c>
    </row>
    <row r="922" spans="1:15" x14ac:dyDescent="0.3">
      <c r="A922">
        <v>921</v>
      </c>
      <c r="B922" t="s">
        <v>735</v>
      </c>
      <c r="C922" t="s">
        <v>736</v>
      </c>
      <c r="D922" t="s">
        <v>13</v>
      </c>
      <c r="E922" t="s">
        <v>21</v>
      </c>
      <c r="F922">
        <v>3.6</v>
      </c>
      <c r="G922">
        <v>11</v>
      </c>
      <c r="H922" t="s">
        <v>35480</v>
      </c>
      <c r="I922" t="s">
        <v>39</v>
      </c>
      <c r="J922" t="s">
        <v>34</v>
      </c>
      <c r="L922" t="s">
        <v>186</v>
      </c>
      <c r="M922" s="1">
        <v>100</v>
      </c>
      <c r="N922" t="s">
        <v>151</v>
      </c>
      <c r="O922" t="s">
        <v>14</v>
      </c>
    </row>
    <row r="923" spans="1:15" x14ac:dyDescent="0.3">
      <c r="A923">
        <v>922</v>
      </c>
      <c r="B923" t="s">
        <v>735</v>
      </c>
      <c r="C923" t="s">
        <v>736</v>
      </c>
      <c r="D923" t="s">
        <v>13</v>
      </c>
      <c r="E923" t="s">
        <v>21</v>
      </c>
      <c r="F923">
        <v>3.6</v>
      </c>
      <c r="G923">
        <v>11</v>
      </c>
      <c r="H923" t="s">
        <v>35480</v>
      </c>
      <c r="I923" t="s">
        <v>39</v>
      </c>
      <c r="J923" t="s">
        <v>34</v>
      </c>
      <c r="L923" t="s">
        <v>186</v>
      </c>
      <c r="M923" s="1">
        <v>100</v>
      </c>
      <c r="N923" t="s">
        <v>1768</v>
      </c>
      <c r="O923" t="s">
        <v>39</v>
      </c>
    </row>
    <row r="924" spans="1:15" x14ac:dyDescent="0.3">
      <c r="A924">
        <v>923</v>
      </c>
      <c r="B924" t="s">
        <v>735</v>
      </c>
      <c r="C924" t="s">
        <v>736</v>
      </c>
      <c r="D924" t="s">
        <v>13</v>
      </c>
      <c r="E924" t="s">
        <v>21</v>
      </c>
      <c r="F924">
        <v>3.6</v>
      </c>
      <c r="G924">
        <v>13</v>
      </c>
      <c r="H924" t="s">
        <v>35480</v>
      </c>
      <c r="I924" t="s">
        <v>39</v>
      </c>
      <c r="J924" t="s">
        <v>34</v>
      </c>
      <c r="L924" t="s">
        <v>186</v>
      </c>
      <c r="M924" s="1">
        <v>100</v>
      </c>
      <c r="N924" t="s">
        <v>151</v>
      </c>
      <c r="O924" t="s">
        <v>39</v>
      </c>
    </row>
    <row r="925" spans="1:15" x14ac:dyDescent="0.3">
      <c r="A925">
        <v>924</v>
      </c>
      <c r="B925" t="s">
        <v>737</v>
      </c>
      <c r="C925" t="s">
        <v>738</v>
      </c>
      <c r="D925" t="s">
        <v>13</v>
      </c>
      <c r="E925" t="s">
        <v>21</v>
      </c>
      <c r="F925">
        <v>3.8</v>
      </c>
      <c r="G925">
        <v>469</v>
      </c>
      <c r="H925" t="s">
        <v>35481</v>
      </c>
      <c r="I925" t="s">
        <v>39</v>
      </c>
      <c r="J925" t="s">
        <v>15</v>
      </c>
      <c r="K925" t="s">
        <v>739</v>
      </c>
      <c r="L925" t="s">
        <v>740</v>
      </c>
      <c r="M925" s="1">
        <v>750</v>
      </c>
      <c r="N925" t="s">
        <v>151</v>
      </c>
      <c r="O925" t="s">
        <v>14</v>
      </c>
    </row>
    <row r="926" spans="1:15" x14ac:dyDescent="0.3">
      <c r="A926">
        <v>925</v>
      </c>
      <c r="B926" t="s">
        <v>737</v>
      </c>
      <c r="C926" t="s">
        <v>738</v>
      </c>
      <c r="D926" t="s">
        <v>13</v>
      </c>
      <c r="E926" t="s">
        <v>21</v>
      </c>
      <c r="F926">
        <v>3.8</v>
      </c>
      <c r="G926">
        <v>469</v>
      </c>
      <c r="H926" t="s">
        <v>35481</v>
      </c>
      <c r="I926" t="s">
        <v>39</v>
      </c>
      <c r="J926" t="s">
        <v>15</v>
      </c>
      <c r="K926" t="s">
        <v>739</v>
      </c>
      <c r="L926" t="s">
        <v>740</v>
      </c>
      <c r="M926" s="1">
        <v>750</v>
      </c>
      <c r="N926" t="s">
        <v>1768</v>
      </c>
      <c r="O926" t="s">
        <v>14</v>
      </c>
    </row>
    <row r="927" spans="1:15" x14ac:dyDescent="0.3">
      <c r="A927">
        <v>926</v>
      </c>
      <c r="B927" t="s">
        <v>737</v>
      </c>
      <c r="C927" t="s">
        <v>738</v>
      </c>
      <c r="D927" t="s">
        <v>13</v>
      </c>
      <c r="E927" t="s">
        <v>21</v>
      </c>
      <c r="F927">
        <v>3.8</v>
      </c>
      <c r="G927">
        <v>469</v>
      </c>
      <c r="H927" t="s">
        <v>35481</v>
      </c>
      <c r="I927" t="s">
        <v>39</v>
      </c>
      <c r="J927" t="s">
        <v>15</v>
      </c>
      <c r="K927" t="s">
        <v>739</v>
      </c>
      <c r="L927" t="s">
        <v>740</v>
      </c>
      <c r="M927" s="1">
        <v>750</v>
      </c>
      <c r="N927" t="s">
        <v>151</v>
      </c>
      <c r="O927" t="s">
        <v>39</v>
      </c>
    </row>
    <row r="928" spans="1:15" x14ac:dyDescent="0.3">
      <c r="A928">
        <v>927</v>
      </c>
      <c r="B928" t="s">
        <v>737</v>
      </c>
      <c r="C928" t="s">
        <v>738</v>
      </c>
      <c r="D928" t="s">
        <v>13</v>
      </c>
      <c r="E928" t="s">
        <v>21</v>
      </c>
      <c r="F928">
        <v>3.8</v>
      </c>
      <c r="G928">
        <v>469</v>
      </c>
      <c r="H928" t="s">
        <v>35481</v>
      </c>
      <c r="I928" t="s">
        <v>39</v>
      </c>
      <c r="J928" t="s">
        <v>15</v>
      </c>
      <c r="K928" t="s">
        <v>739</v>
      </c>
      <c r="L928" t="s">
        <v>740</v>
      </c>
      <c r="M928" s="1">
        <v>750</v>
      </c>
      <c r="N928" t="s">
        <v>151</v>
      </c>
      <c r="O928" t="s">
        <v>39</v>
      </c>
    </row>
    <row r="929" spans="1:15" x14ac:dyDescent="0.3">
      <c r="A929">
        <v>928</v>
      </c>
      <c r="B929" t="s">
        <v>741</v>
      </c>
      <c r="C929" t="s">
        <v>742</v>
      </c>
      <c r="D929" t="s">
        <v>13</v>
      </c>
      <c r="E929" t="s">
        <v>21</v>
      </c>
      <c r="F929">
        <v>3.3</v>
      </c>
      <c r="G929">
        <v>511</v>
      </c>
      <c r="H929" t="s">
        <v>35482</v>
      </c>
      <c r="I929" t="s">
        <v>210</v>
      </c>
      <c r="J929" t="s">
        <v>15</v>
      </c>
      <c r="K929" t="s">
        <v>743</v>
      </c>
      <c r="L929" t="s">
        <v>744</v>
      </c>
      <c r="M929" s="1">
        <v>550</v>
      </c>
      <c r="N929" t="s">
        <v>1768</v>
      </c>
      <c r="O929" t="s">
        <v>14</v>
      </c>
    </row>
    <row r="930" spans="1:15" x14ac:dyDescent="0.3">
      <c r="A930">
        <v>929</v>
      </c>
      <c r="B930" t="s">
        <v>745</v>
      </c>
      <c r="C930" t="s">
        <v>746</v>
      </c>
      <c r="D930" t="s">
        <v>13</v>
      </c>
      <c r="E930" t="s">
        <v>21</v>
      </c>
      <c r="F930">
        <v>3.9</v>
      </c>
      <c r="G930">
        <v>57</v>
      </c>
      <c r="H930" t="s">
        <v>747</v>
      </c>
      <c r="I930" t="s">
        <v>14</v>
      </c>
      <c r="J930" t="s">
        <v>34</v>
      </c>
      <c r="L930" t="s">
        <v>481</v>
      </c>
      <c r="M930" s="1">
        <v>200</v>
      </c>
      <c r="O930" t="s">
        <v>14</v>
      </c>
    </row>
    <row r="931" spans="1:15" x14ac:dyDescent="0.3">
      <c r="A931">
        <v>930</v>
      </c>
      <c r="B931" t="s">
        <v>745</v>
      </c>
      <c r="C931" t="s">
        <v>746</v>
      </c>
      <c r="D931" t="s">
        <v>13</v>
      </c>
      <c r="E931" t="s">
        <v>21</v>
      </c>
      <c r="F931">
        <v>3.9</v>
      </c>
      <c r="G931">
        <v>57</v>
      </c>
      <c r="H931" t="s">
        <v>747</v>
      </c>
      <c r="I931" t="s">
        <v>14</v>
      </c>
      <c r="J931" t="s">
        <v>34</v>
      </c>
      <c r="L931" t="s">
        <v>481</v>
      </c>
      <c r="M931" s="1">
        <v>200</v>
      </c>
      <c r="O931" t="s">
        <v>14</v>
      </c>
    </row>
    <row r="932" spans="1:15" x14ac:dyDescent="0.3">
      <c r="A932">
        <v>931</v>
      </c>
      <c r="B932" t="s">
        <v>745</v>
      </c>
      <c r="C932" t="s">
        <v>746</v>
      </c>
      <c r="D932" t="s">
        <v>13</v>
      </c>
      <c r="E932" t="s">
        <v>21</v>
      </c>
      <c r="F932">
        <v>3.9</v>
      </c>
      <c r="G932">
        <v>57</v>
      </c>
      <c r="H932" t="s">
        <v>747</v>
      </c>
      <c r="I932" t="s">
        <v>14</v>
      </c>
      <c r="J932" t="s">
        <v>34</v>
      </c>
      <c r="L932" t="s">
        <v>481</v>
      </c>
      <c r="M932" s="1">
        <v>200</v>
      </c>
      <c r="O932" t="s">
        <v>39</v>
      </c>
    </row>
    <row r="933" spans="1:15" x14ac:dyDescent="0.3">
      <c r="A933">
        <v>932</v>
      </c>
      <c r="B933" t="s">
        <v>6745</v>
      </c>
      <c r="C933" t="s">
        <v>746</v>
      </c>
      <c r="D933" t="s">
        <v>13</v>
      </c>
      <c r="E933" t="s">
        <v>21</v>
      </c>
      <c r="F933">
        <v>3.8</v>
      </c>
      <c r="G933">
        <v>240</v>
      </c>
      <c r="H933" t="s">
        <v>6746</v>
      </c>
      <c r="I933" t="s">
        <v>6520</v>
      </c>
      <c r="J933" t="s">
        <v>34</v>
      </c>
      <c r="K933" t="s">
        <v>6747</v>
      </c>
      <c r="L933" t="s">
        <v>481</v>
      </c>
      <c r="M933" s="1">
        <v>200</v>
      </c>
      <c r="N933" t="s">
        <v>151</v>
      </c>
      <c r="O933" t="s">
        <v>6520</v>
      </c>
    </row>
    <row r="934" spans="1:15" x14ac:dyDescent="0.3">
      <c r="A934">
        <v>933</v>
      </c>
      <c r="B934" t="s">
        <v>6745</v>
      </c>
      <c r="C934" t="s">
        <v>746</v>
      </c>
      <c r="D934" t="s">
        <v>13</v>
      </c>
      <c r="E934" t="s">
        <v>21</v>
      </c>
      <c r="F934">
        <v>3.8</v>
      </c>
      <c r="G934">
        <v>240</v>
      </c>
      <c r="H934" t="s">
        <v>6746</v>
      </c>
      <c r="I934" t="s">
        <v>6520</v>
      </c>
      <c r="J934" t="s">
        <v>34</v>
      </c>
      <c r="K934" t="s">
        <v>6747</v>
      </c>
      <c r="L934" t="s">
        <v>481</v>
      </c>
      <c r="M934" s="1">
        <v>200</v>
      </c>
      <c r="N934" t="s">
        <v>151</v>
      </c>
      <c r="O934" t="s">
        <v>6520</v>
      </c>
    </row>
    <row r="935" spans="1:15" x14ac:dyDescent="0.3">
      <c r="A935">
        <v>934</v>
      </c>
      <c r="B935" t="s">
        <v>748</v>
      </c>
      <c r="C935" t="s">
        <v>749</v>
      </c>
      <c r="D935" t="s">
        <v>13</v>
      </c>
      <c r="E935" t="s">
        <v>21</v>
      </c>
      <c r="F935">
        <v>3.4</v>
      </c>
      <c r="G935">
        <v>14</v>
      </c>
      <c r="H935" t="s">
        <v>750</v>
      </c>
      <c r="I935" t="s">
        <v>14</v>
      </c>
      <c r="J935" t="s">
        <v>34</v>
      </c>
      <c r="L935" t="s">
        <v>186</v>
      </c>
      <c r="M935" s="1">
        <v>300</v>
      </c>
      <c r="N935" t="s">
        <v>151</v>
      </c>
      <c r="O935" t="s">
        <v>14</v>
      </c>
    </row>
    <row r="936" spans="1:15" x14ac:dyDescent="0.3">
      <c r="A936">
        <v>935</v>
      </c>
      <c r="B936" t="s">
        <v>748</v>
      </c>
      <c r="C936" t="s">
        <v>749</v>
      </c>
      <c r="D936" t="s">
        <v>13</v>
      </c>
      <c r="E936" t="s">
        <v>21</v>
      </c>
      <c r="F936">
        <v>3.4</v>
      </c>
      <c r="G936">
        <v>14</v>
      </c>
      <c r="H936" t="s">
        <v>750</v>
      </c>
      <c r="I936" t="s">
        <v>14</v>
      </c>
      <c r="J936" t="s">
        <v>34</v>
      </c>
      <c r="L936" t="s">
        <v>186</v>
      </c>
      <c r="M936" s="1">
        <v>300</v>
      </c>
      <c r="N936" t="s">
        <v>374</v>
      </c>
      <c r="O936" t="s">
        <v>14</v>
      </c>
    </row>
    <row r="937" spans="1:15" x14ac:dyDescent="0.3">
      <c r="A937">
        <v>936</v>
      </c>
      <c r="B937" t="s">
        <v>751</v>
      </c>
      <c r="C937" t="s">
        <v>752</v>
      </c>
      <c r="D937" t="s">
        <v>13</v>
      </c>
      <c r="E937" t="s">
        <v>21</v>
      </c>
      <c r="F937">
        <v>3.9</v>
      </c>
      <c r="G937">
        <v>264</v>
      </c>
      <c r="H937" t="s">
        <v>35483</v>
      </c>
      <c r="I937" t="s">
        <v>14</v>
      </c>
      <c r="J937" t="s">
        <v>34</v>
      </c>
      <c r="K937" t="s">
        <v>753</v>
      </c>
      <c r="L937" t="s">
        <v>186</v>
      </c>
      <c r="M937" s="1">
        <v>200</v>
      </c>
      <c r="N937" t="s">
        <v>374</v>
      </c>
      <c r="O937" t="s">
        <v>14</v>
      </c>
    </row>
    <row r="938" spans="1:15" x14ac:dyDescent="0.3">
      <c r="A938">
        <v>937</v>
      </c>
      <c r="B938" t="s">
        <v>751</v>
      </c>
      <c r="C938" t="s">
        <v>752</v>
      </c>
      <c r="D938" t="s">
        <v>13</v>
      </c>
      <c r="E938" t="s">
        <v>21</v>
      </c>
      <c r="F938">
        <v>3.9</v>
      </c>
      <c r="G938">
        <v>264</v>
      </c>
      <c r="H938" t="s">
        <v>35483</v>
      </c>
      <c r="I938" t="s">
        <v>14</v>
      </c>
      <c r="J938" t="s">
        <v>34</v>
      </c>
      <c r="K938" t="s">
        <v>753</v>
      </c>
      <c r="L938" t="s">
        <v>186</v>
      </c>
      <c r="M938" s="1">
        <v>200</v>
      </c>
      <c r="N938" t="s">
        <v>151</v>
      </c>
      <c r="O938" t="s">
        <v>14</v>
      </c>
    </row>
    <row r="939" spans="1:15" x14ac:dyDescent="0.3">
      <c r="A939">
        <v>938</v>
      </c>
      <c r="B939" t="s">
        <v>751</v>
      </c>
      <c r="C939" t="s">
        <v>752</v>
      </c>
      <c r="D939" t="s">
        <v>13</v>
      </c>
      <c r="E939" t="s">
        <v>21</v>
      </c>
      <c r="F939">
        <v>3.9</v>
      </c>
      <c r="G939">
        <v>264</v>
      </c>
      <c r="H939" t="s">
        <v>35483</v>
      </c>
      <c r="I939" t="s">
        <v>14</v>
      </c>
      <c r="J939" t="s">
        <v>34</v>
      </c>
      <c r="K939" t="s">
        <v>753</v>
      </c>
      <c r="L939" t="s">
        <v>186</v>
      </c>
      <c r="M939" s="1">
        <v>200</v>
      </c>
      <c r="N939" t="s">
        <v>151</v>
      </c>
      <c r="O939" t="s">
        <v>39</v>
      </c>
    </row>
    <row r="940" spans="1:15" x14ac:dyDescent="0.3">
      <c r="A940">
        <v>939</v>
      </c>
      <c r="B940" t="s">
        <v>754</v>
      </c>
      <c r="C940" t="s">
        <v>755</v>
      </c>
      <c r="D940" t="s">
        <v>13</v>
      </c>
      <c r="E940" t="s">
        <v>21</v>
      </c>
      <c r="F940">
        <v>3.8</v>
      </c>
      <c r="G940">
        <v>693</v>
      </c>
      <c r="H940" t="s">
        <v>35484</v>
      </c>
      <c r="I940" t="s">
        <v>14</v>
      </c>
      <c r="J940" t="s">
        <v>15</v>
      </c>
      <c r="K940" t="s">
        <v>756</v>
      </c>
      <c r="L940" t="s">
        <v>202</v>
      </c>
      <c r="M940" s="1">
        <v>750</v>
      </c>
      <c r="N940" t="s">
        <v>151</v>
      </c>
      <c r="O940" t="s">
        <v>14</v>
      </c>
    </row>
    <row r="941" spans="1:15" x14ac:dyDescent="0.3">
      <c r="A941">
        <v>940</v>
      </c>
      <c r="B941" t="s">
        <v>1825</v>
      </c>
      <c r="C941" t="s">
        <v>755</v>
      </c>
      <c r="D941" t="s">
        <v>13</v>
      </c>
      <c r="E941" t="s">
        <v>21</v>
      </c>
      <c r="F941">
        <v>3.7</v>
      </c>
      <c r="G941">
        <v>405</v>
      </c>
      <c r="H941" t="s">
        <v>35485</v>
      </c>
      <c r="I941" t="s">
        <v>14</v>
      </c>
      <c r="J941" t="s">
        <v>15</v>
      </c>
      <c r="K941" t="s">
        <v>1826</v>
      </c>
      <c r="L941" t="s">
        <v>202</v>
      </c>
      <c r="M941" s="1">
        <v>750</v>
      </c>
      <c r="N941" t="s">
        <v>1768</v>
      </c>
      <c r="O941" t="s">
        <v>14</v>
      </c>
    </row>
    <row r="942" spans="1:15" x14ac:dyDescent="0.3">
      <c r="A942">
        <v>941</v>
      </c>
      <c r="B942" t="s">
        <v>2486</v>
      </c>
      <c r="C942" t="s">
        <v>755</v>
      </c>
      <c r="D942" t="s">
        <v>13</v>
      </c>
      <c r="E942" t="s">
        <v>21</v>
      </c>
      <c r="F942">
        <v>2.7</v>
      </c>
      <c r="G942">
        <v>159</v>
      </c>
      <c r="H942" t="s">
        <v>2487</v>
      </c>
      <c r="I942" t="s">
        <v>841</v>
      </c>
      <c r="J942" t="s">
        <v>34</v>
      </c>
      <c r="K942" t="s">
        <v>205</v>
      </c>
      <c r="L942" t="s">
        <v>160</v>
      </c>
      <c r="M942" s="1">
        <v>750</v>
      </c>
      <c r="N942" t="s">
        <v>151</v>
      </c>
      <c r="O942" t="s">
        <v>2108</v>
      </c>
    </row>
    <row r="943" spans="1:15" x14ac:dyDescent="0.3">
      <c r="A943">
        <v>942</v>
      </c>
      <c r="B943" t="s">
        <v>5104</v>
      </c>
      <c r="C943" t="s">
        <v>755</v>
      </c>
      <c r="D943" t="s">
        <v>13</v>
      </c>
      <c r="E943" t="s">
        <v>21</v>
      </c>
      <c r="F943">
        <v>2.4</v>
      </c>
      <c r="G943">
        <v>204</v>
      </c>
      <c r="H943" t="s">
        <v>2487</v>
      </c>
      <c r="I943" t="s">
        <v>2108</v>
      </c>
      <c r="J943" t="s">
        <v>34</v>
      </c>
      <c r="K943" t="s">
        <v>5105</v>
      </c>
      <c r="L943" t="s">
        <v>160</v>
      </c>
      <c r="M943" s="1">
        <v>750</v>
      </c>
      <c r="N943" t="s">
        <v>1768</v>
      </c>
      <c r="O943" t="s">
        <v>2108</v>
      </c>
    </row>
    <row r="944" spans="1:15" x14ac:dyDescent="0.3">
      <c r="A944">
        <v>943</v>
      </c>
      <c r="B944" t="s">
        <v>754</v>
      </c>
      <c r="C944" t="s">
        <v>755</v>
      </c>
      <c r="D944" t="s">
        <v>13</v>
      </c>
      <c r="E944" t="s">
        <v>21</v>
      </c>
      <c r="F944">
        <v>3.8</v>
      </c>
      <c r="G944">
        <v>693</v>
      </c>
      <c r="H944" t="s">
        <v>35484</v>
      </c>
      <c r="I944" t="s">
        <v>14</v>
      </c>
      <c r="J944" t="s">
        <v>15</v>
      </c>
      <c r="K944" t="s">
        <v>756</v>
      </c>
      <c r="L944" t="s">
        <v>202</v>
      </c>
      <c r="M944" s="1">
        <v>750</v>
      </c>
      <c r="N944" t="s">
        <v>151</v>
      </c>
      <c r="O944" t="s">
        <v>39</v>
      </c>
    </row>
    <row r="945" spans="1:15" x14ac:dyDescent="0.3">
      <c r="A945">
        <v>944</v>
      </c>
      <c r="B945" t="s">
        <v>6282</v>
      </c>
      <c r="C945" t="s">
        <v>755</v>
      </c>
      <c r="D945" t="s">
        <v>13</v>
      </c>
      <c r="E945" t="s">
        <v>21</v>
      </c>
      <c r="F945">
        <v>2.9</v>
      </c>
      <c r="G945">
        <v>142</v>
      </c>
      <c r="H945" t="s">
        <v>35486</v>
      </c>
      <c r="I945" t="s">
        <v>39</v>
      </c>
      <c r="J945" t="s">
        <v>34</v>
      </c>
      <c r="K945" t="s">
        <v>6283</v>
      </c>
      <c r="L945" t="s">
        <v>202</v>
      </c>
      <c r="M945" s="1">
        <v>750</v>
      </c>
      <c r="N945" t="s">
        <v>151</v>
      </c>
    </row>
    <row r="946" spans="1:15" x14ac:dyDescent="0.3">
      <c r="A946">
        <v>945</v>
      </c>
      <c r="B946" t="s">
        <v>6974</v>
      </c>
      <c r="C946" t="s">
        <v>755</v>
      </c>
      <c r="D946" t="s">
        <v>13</v>
      </c>
      <c r="E946" t="s">
        <v>21</v>
      </c>
      <c r="F946">
        <v>2.8</v>
      </c>
      <c r="G946">
        <v>105</v>
      </c>
      <c r="H946" t="s">
        <v>35486</v>
      </c>
      <c r="I946" t="s">
        <v>6520</v>
      </c>
      <c r="J946" t="s">
        <v>34</v>
      </c>
      <c r="K946" t="s">
        <v>6283</v>
      </c>
      <c r="L946" t="s">
        <v>202</v>
      </c>
      <c r="M946" s="1">
        <v>600</v>
      </c>
      <c r="N946" t="s">
        <v>1768</v>
      </c>
      <c r="O946" t="s">
        <v>6520</v>
      </c>
    </row>
    <row r="947" spans="1:15" x14ac:dyDescent="0.3">
      <c r="A947">
        <v>946</v>
      </c>
      <c r="B947" t="s">
        <v>8581</v>
      </c>
      <c r="C947" t="s">
        <v>755</v>
      </c>
      <c r="D947" t="s">
        <v>21</v>
      </c>
      <c r="E947" t="s">
        <v>21</v>
      </c>
      <c r="F947">
        <v>3.6</v>
      </c>
      <c r="G947">
        <v>542</v>
      </c>
      <c r="H947" t="s">
        <v>35487</v>
      </c>
      <c r="I947" t="s">
        <v>6520</v>
      </c>
      <c r="J947" t="s">
        <v>15</v>
      </c>
      <c r="K947" t="s">
        <v>8582</v>
      </c>
      <c r="L947" t="s">
        <v>202</v>
      </c>
      <c r="M947" s="1">
        <v>750</v>
      </c>
      <c r="N947" t="s">
        <v>151</v>
      </c>
      <c r="O947" t="s">
        <v>6520</v>
      </c>
    </row>
    <row r="948" spans="1:15" x14ac:dyDescent="0.3">
      <c r="A948">
        <v>947</v>
      </c>
      <c r="B948" t="s">
        <v>9324</v>
      </c>
      <c r="C948" t="s">
        <v>755</v>
      </c>
      <c r="D948" t="s">
        <v>13</v>
      </c>
      <c r="E948" t="s">
        <v>21</v>
      </c>
      <c r="F948">
        <v>3.8</v>
      </c>
      <c r="G948">
        <v>236</v>
      </c>
      <c r="H948" t="s">
        <v>35488</v>
      </c>
      <c r="I948" t="s">
        <v>5429</v>
      </c>
      <c r="J948" t="s">
        <v>15</v>
      </c>
      <c r="K948" t="s">
        <v>9325</v>
      </c>
      <c r="L948" t="s">
        <v>202</v>
      </c>
      <c r="M948" s="1">
        <v>750</v>
      </c>
      <c r="N948" t="s">
        <v>1768</v>
      </c>
      <c r="O948" t="s">
        <v>8752</v>
      </c>
    </row>
    <row r="949" spans="1:15" x14ac:dyDescent="0.3">
      <c r="A949">
        <v>948</v>
      </c>
      <c r="B949" t="s">
        <v>11154</v>
      </c>
      <c r="C949" t="s">
        <v>755</v>
      </c>
      <c r="D949" t="s">
        <v>13</v>
      </c>
      <c r="E949" t="s">
        <v>21</v>
      </c>
      <c r="F949">
        <v>3.9</v>
      </c>
      <c r="G949">
        <v>387</v>
      </c>
      <c r="H949" t="s">
        <v>2487</v>
      </c>
      <c r="I949" t="s">
        <v>8752</v>
      </c>
      <c r="J949" t="s">
        <v>15</v>
      </c>
      <c r="K949" t="s">
        <v>11155</v>
      </c>
      <c r="L949" t="s">
        <v>202</v>
      </c>
      <c r="M949" s="1">
        <v>750</v>
      </c>
      <c r="N949" t="s">
        <v>1768</v>
      </c>
      <c r="O949" t="s">
        <v>8752</v>
      </c>
    </row>
    <row r="950" spans="1:15" x14ac:dyDescent="0.3">
      <c r="A950">
        <v>949</v>
      </c>
      <c r="B950" t="s">
        <v>12440</v>
      </c>
      <c r="C950" t="s">
        <v>755</v>
      </c>
      <c r="D950" t="s">
        <v>13</v>
      </c>
      <c r="E950" t="s">
        <v>21</v>
      </c>
      <c r="F950">
        <v>3.7</v>
      </c>
      <c r="G950">
        <v>486</v>
      </c>
      <c r="H950" t="s">
        <v>2487</v>
      </c>
      <c r="I950" t="s">
        <v>12086</v>
      </c>
      <c r="J950" t="s">
        <v>34</v>
      </c>
      <c r="K950" t="s">
        <v>12441</v>
      </c>
      <c r="L950" t="s">
        <v>160</v>
      </c>
      <c r="M950" s="1">
        <v>750</v>
      </c>
      <c r="N950" t="s">
        <v>151</v>
      </c>
      <c r="O950" t="s">
        <v>11927</v>
      </c>
    </row>
    <row r="951" spans="1:15" x14ac:dyDescent="0.3">
      <c r="A951">
        <v>950</v>
      </c>
      <c r="B951" t="s">
        <v>14426</v>
      </c>
      <c r="C951" t="s">
        <v>755</v>
      </c>
      <c r="D951" t="s">
        <v>13</v>
      </c>
      <c r="E951" t="s">
        <v>21</v>
      </c>
      <c r="F951">
        <v>2.2000000000000002</v>
      </c>
      <c r="G951">
        <v>310</v>
      </c>
      <c r="H951" t="s">
        <v>2487</v>
      </c>
      <c r="I951" t="s">
        <v>4872</v>
      </c>
      <c r="J951" t="s">
        <v>34</v>
      </c>
      <c r="K951" t="s">
        <v>5105</v>
      </c>
      <c r="L951" t="s">
        <v>160</v>
      </c>
      <c r="M951" s="1">
        <v>750</v>
      </c>
      <c r="N951" t="s">
        <v>151</v>
      </c>
      <c r="O951" t="s">
        <v>11927</v>
      </c>
    </row>
    <row r="952" spans="1:15" x14ac:dyDescent="0.3">
      <c r="A952">
        <v>951</v>
      </c>
      <c r="B952" t="s">
        <v>2486</v>
      </c>
      <c r="C952" t="s">
        <v>755</v>
      </c>
      <c r="D952" t="s">
        <v>13</v>
      </c>
      <c r="E952" t="s">
        <v>21</v>
      </c>
      <c r="F952">
        <v>2.7</v>
      </c>
      <c r="G952">
        <v>159</v>
      </c>
      <c r="H952" t="s">
        <v>2487</v>
      </c>
      <c r="I952" t="s">
        <v>841</v>
      </c>
      <c r="J952" t="s">
        <v>34</v>
      </c>
      <c r="K952" t="s">
        <v>205</v>
      </c>
      <c r="L952" t="s">
        <v>160</v>
      </c>
      <c r="M952" s="1">
        <v>750</v>
      </c>
      <c r="N952" t="s">
        <v>1768</v>
      </c>
      <c r="O952" t="s">
        <v>2165</v>
      </c>
    </row>
    <row r="953" spans="1:15" x14ac:dyDescent="0.3">
      <c r="A953">
        <v>952</v>
      </c>
      <c r="B953" t="s">
        <v>757</v>
      </c>
      <c r="C953" t="s">
        <v>758</v>
      </c>
      <c r="D953" t="s">
        <v>13</v>
      </c>
      <c r="E953" t="s">
        <v>21</v>
      </c>
      <c r="F953">
        <v>3.8</v>
      </c>
      <c r="G953">
        <v>242</v>
      </c>
      <c r="H953" t="s">
        <v>35489</v>
      </c>
      <c r="I953" t="s">
        <v>180</v>
      </c>
      <c r="J953" t="s">
        <v>15</v>
      </c>
      <c r="K953" t="s">
        <v>759</v>
      </c>
      <c r="L953" t="s">
        <v>760</v>
      </c>
      <c r="M953" s="1">
        <v>650</v>
      </c>
      <c r="N953" t="s">
        <v>151</v>
      </c>
      <c r="O953" t="s">
        <v>14</v>
      </c>
    </row>
    <row r="954" spans="1:15" x14ac:dyDescent="0.3">
      <c r="A954">
        <v>953</v>
      </c>
      <c r="B954" t="s">
        <v>757</v>
      </c>
      <c r="C954" t="s">
        <v>758</v>
      </c>
      <c r="D954" t="s">
        <v>13</v>
      </c>
      <c r="E954" t="s">
        <v>21</v>
      </c>
      <c r="F954">
        <v>3.8</v>
      </c>
      <c r="G954">
        <v>242</v>
      </c>
      <c r="H954" t="s">
        <v>35489</v>
      </c>
      <c r="I954" t="s">
        <v>180</v>
      </c>
      <c r="J954" t="s">
        <v>15</v>
      </c>
      <c r="K954" t="s">
        <v>759</v>
      </c>
      <c r="L954" t="s">
        <v>760</v>
      </c>
      <c r="M954" s="1">
        <v>650</v>
      </c>
      <c r="N954" t="s">
        <v>151</v>
      </c>
      <c r="O954" t="s">
        <v>39</v>
      </c>
    </row>
    <row r="955" spans="1:15" x14ac:dyDescent="0.3">
      <c r="A955">
        <v>954</v>
      </c>
      <c r="B955" t="s">
        <v>757</v>
      </c>
      <c r="C955" t="s">
        <v>758</v>
      </c>
      <c r="D955" t="s">
        <v>13</v>
      </c>
      <c r="E955" t="s">
        <v>21</v>
      </c>
      <c r="F955">
        <v>3.8</v>
      </c>
      <c r="G955">
        <v>242</v>
      </c>
      <c r="H955" t="s">
        <v>35489</v>
      </c>
      <c r="I955" t="s">
        <v>180</v>
      </c>
      <c r="J955" t="s">
        <v>15</v>
      </c>
      <c r="K955" t="s">
        <v>759</v>
      </c>
      <c r="L955" t="s">
        <v>760</v>
      </c>
      <c r="M955" s="1">
        <v>650</v>
      </c>
      <c r="N955" t="s">
        <v>1768</v>
      </c>
      <c r="O955" t="s">
        <v>39</v>
      </c>
    </row>
    <row r="956" spans="1:15" x14ac:dyDescent="0.3">
      <c r="A956">
        <v>955</v>
      </c>
      <c r="B956" t="s">
        <v>761</v>
      </c>
      <c r="C956" t="s">
        <v>762</v>
      </c>
      <c r="D956" t="s">
        <v>13</v>
      </c>
      <c r="E956" t="s">
        <v>21</v>
      </c>
      <c r="F956">
        <v>3.6</v>
      </c>
      <c r="G956">
        <v>27</v>
      </c>
      <c r="H956" t="s">
        <v>35490</v>
      </c>
      <c r="I956" t="s">
        <v>39</v>
      </c>
      <c r="J956" t="s">
        <v>235</v>
      </c>
      <c r="L956" t="s">
        <v>337</v>
      </c>
      <c r="M956" s="1">
        <v>250</v>
      </c>
      <c r="N956" t="s">
        <v>151</v>
      </c>
      <c r="O956" t="s">
        <v>14</v>
      </c>
    </row>
    <row r="957" spans="1:15" x14ac:dyDescent="0.3">
      <c r="A957">
        <v>956</v>
      </c>
      <c r="B957" t="s">
        <v>761</v>
      </c>
      <c r="C957" t="s">
        <v>762</v>
      </c>
      <c r="D957" t="s">
        <v>13</v>
      </c>
      <c r="E957" t="s">
        <v>21</v>
      </c>
      <c r="F957">
        <v>3.6</v>
      </c>
      <c r="G957">
        <v>27</v>
      </c>
      <c r="H957" t="s">
        <v>35490</v>
      </c>
      <c r="I957" t="s">
        <v>39</v>
      </c>
      <c r="J957" t="s">
        <v>235</v>
      </c>
      <c r="L957" t="s">
        <v>337</v>
      </c>
      <c r="M957" s="1">
        <v>250</v>
      </c>
      <c r="N957" t="s">
        <v>1768</v>
      </c>
      <c r="O957" t="s">
        <v>14</v>
      </c>
    </row>
    <row r="958" spans="1:15" x14ac:dyDescent="0.3">
      <c r="A958">
        <v>957</v>
      </c>
      <c r="B958" t="s">
        <v>3503</v>
      </c>
      <c r="C958" t="s">
        <v>762</v>
      </c>
      <c r="D958" t="s">
        <v>13</v>
      </c>
      <c r="E958" t="s">
        <v>21</v>
      </c>
      <c r="F958">
        <v>3.9</v>
      </c>
      <c r="G958">
        <v>42</v>
      </c>
      <c r="H958" t="s">
        <v>3504</v>
      </c>
      <c r="I958" t="s">
        <v>841</v>
      </c>
      <c r="J958" t="s">
        <v>235</v>
      </c>
      <c r="K958" t="s">
        <v>3505</v>
      </c>
      <c r="L958" t="s">
        <v>337</v>
      </c>
      <c r="M958" s="1">
        <v>250</v>
      </c>
      <c r="N958" t="s">
        <v>1768</v>
      </c>
      <c r="O958" t="s">
        <v>2108</v>
      </c>
    </row>
    <row r="959" spans="1:15" x14ac:dyDescent="0.3">
      <c r="A959">
        <v>958</v>
      </c>
      <c r="B959" t="s">
        <v>761</v>
      </c>
      <c r="C959" t="s">
        <v>762</v>
      </c>
      <c r="D959" t="s">
        <v>13</v>
      </c>
      <c r="E959" t="s">
        <v>21</v>
      </c>
      <c r="F959">
        <v>3.6</v>
      </c>
      <c r="G959">
        <v>27</v>
      </c>
      <c r="H959" t="s">
        <v>35490</v>
      </c>
      <c r="I959" t="s">
        <v>39</v>
      </c>
      <c r="J959" t="s">
        <v>235</v>
      </c>
      <c r="L959" t="s">
        <v>337</v>
      </c>
      <c r="M959" s="1">
        <v>250</v>
      </c>
      <c r="N959" t="s">
        <v>1768</v>
      </c>
      <c r="O959" t="s">
        <v>39</v>
      </c>
    </row>
    <row r="960" spans="1:15" x14ac:dyDescent="0.3">
      <c r="A960">
        <v>959</v>
      </c>
      <c r="B960" t="s">
        <v>761</v>
      </c>
      <c r="C960" t="s">
        <v>762</v>
      </c>
      <c r="D960" t="s">
        <v>13</v>
      </c>
      <c r="E960" t="s">
        <v>21</v>
      </c>
      <c r="F960">
        <v>3.6</v>
      </c>
      <c r="G960">
        <v>27</v>
      </c>
      <c r="H960" t="s">
        <v>35490</v>
      </c>
      <c r="I960" t="s">
        <v>39</v>
      </c>
      <c r="J960" t="s">
        <v>235</v>
      </c>
      <c r="L960" t="s">
        <v>337</v>
      </c>
      <c r="M960" s="1">
        <v>250</v>
      </c>
      <c r="N960" t="s">
        <v>151</v>
      </c>
      <c r="O960" t="s">
        <v>39</v>
      </c>
    </row>
    <row r="961" spans="1:15" x14ac:dyDescent="0.3">
      <c r="A961">
        <v>960</v>
      </c>
      <c r="B961" t="s">
        <v>3503</v>
      </c>
      <c r="C961" t="s">
        <v>762</v>
      </c>
      <c r="D961" t="s">
        <v>13</v>
      </c>
      <c r="E961" t="s">
        <v>21</v>
      </c>
      <c r="F961">
        <v>3.9</v>
      </c>
      <c r="G961">
        <v>42</v>
      </c>
      <c r="H961" t="s">
        <v>3504</v>
      </c>
      <c r="I961" t="s">
        <v>841</v>
      </c>
      <c r="J961" t="s">
        <v>235</v>
      </c>
      <c r="K961" t="s">
        <v>3505</v>
      </c>
      <c r="L961" t="s">
        <v>354</v>
      </c>
      <c r="M961" s="1">
        <v>250</v>
      </c>
      <c r="N961" t="s">
        <v>151</v>
      </c>
      <c r="O961" t="s">
        <v>2165</v>
      </c>
    </row>
    <row r="962" spans="1:15" x14ac:dyDescent="0.3">
      <c r="A962">
        <v>961</v>
      </c>
      <c r="B962" t="s">
        <v>763</v>
      </c>
      <c r="C962" t="s">
        <v>764</v>
      </c>
      <c r="D962" t="s">
        <v>13</v>
      </c>
      <c r="E962" t="s">
        <v>21</v>
      </c>
      <c r="F962">
        <v>4.0999999999999996</v>
      </c>
      <c r="G962">
        <v>163</v>
      </c>
      <c r="H962" t="s">
        <v>765</v>
      </c>
      <c r="I962" t="s">
        <v>39</v>
      </c>
      <c r="J962" t="s">
        <v>34</v>
      </c>
      <c r="K962" t="s">
        <v>766</v>
      </c>
      <c r="L962" t="s">
        <v>767</v>
      </c>
      <c r="M962" s="1">
        <v>500</v>
      </c>
      <c r="N962" t="s">
        <v>151</v>
      </c>
      <c r="O962" t="s">
        <v>14</v>
      </c>
    </row>
    <row r="963" spans="1:15" x14ac:dyDescent="0.3">
      <c r="A963">
        <v>962</v>
      </c>
      <c r="B963" t="s">
        <v>763</v>
      </c>
      <c r="C963" t="s">
        <v>764</v>
      </c>
      <c r="D963" t="s">
        <v>13</v>
      </c>
      <c r="E963" t="s">
        <v>21</v>
      </c>
      <c r="F963">
        <v>4.0999999999999996</v>
      </c>
      <c r="G963">
        <v>163</v>
      </c>
      <c r="H963" t="s">
        <v>765</v>
      </c>
      <c r="I963" t="s">
        <v>39</v>
      </c>
      <c r="J963" t="s">
        <v>34</v>
      </c>
      <c r="K963" t="s">
        <v>766</v>
      </c>
      <c r="L963" t="s">
        <v>767</v>
      </c>
      <c r="M963" s="1">
        <v>500</v>
      </c>
      <c r="N963" t="s">
        <v>1768</v>
      </c>
      <c r="O963" t="s">
        <v>39</v>
      </c>
    </row>
    <row r="964" spans="1:15" x14ac:dyDescent="0.3">
      <c r="A964">
        <v>963</v>
      </c>
      <c r="B964" t="s">
        <v>763</v>
      </c>
      <c r="C964" t="s">
        <v>764</v>
      </c>
      <c r="D964" t="s">
        <v>13</v>
      </c>
      <c r="E964" t="s">
        <v>21</v>
      </c>
      <c r="F964">
        <v>4.0999999999999996</v>
      </c>
      <c r="G964">
        <v>169</v>
      </c>
      <c r="H964" t="s">
        <v>765</v>
      </c>
      <c r="I964" t="s">
        <v>39</v>
      </c>
      <c r="J964" t="s">
        <v>34</v>
      </c>
      <c r="K964" t="s">
        <v>766</v>
      </c>
      <c r="L964" t="s">
        <v>767</v>
      </c>
      <c r="M964" s="1">
        <v>500</v>
      </c>
      <c r="N964" t="s">
        <v>151</v>
      </c>
      <c r="O964" t="s">
        <v>39</v>
      </c>
    </row>
    <row r="965" spans="1:15" x14ac:dyDescent="0.3">
      <c r="A965">
        <v>964</v>
      </c>
      <c r="B965" t="s">
        <v>768</v>
      </c>
      <c r="C965" t="s">
        <v>769</v>
      </c>
      <c r="D965" t="s">
        <v>13</v>
      </c>
      <c r="E965" t="s">
        <v>21</v>
      </c>
      <c r="F965">
        <v>4.2</v>
      </c>
      <c r="G965">
        <v>191</v>
      </c>
      <c r="H965" t="s">
        <v>770</v>
      </c>
      <c r="I965" t="s">
        <v>39</v>
      </c>
      <c r="J965" t="s">
        <v>34</v>
      </c>
      <c r="K965" t="s">
        <v>771</v>
      </c>
      <c r="L965" t="s">
        <v>191</v>
      </c>
      <c r="M965" s="1">
        <v>250</v>
      </c>
      <c r="N965" t="s">
        <v>1768</v>
      </c>
      <c r="O965" t="s">
        <v>14</v>
      </c>
    </row>
    <row r="966" spans="1:15" x14ac:dyDescent="0.3">
      <c r="A966">
        <v>965</v>
      </c>
      <c r="B966" t="s">
        <v>768</v>
      </c>
      <c r="C966" t="s">
        <v>769</v>
      </c>
      <c r="D966" t="s">
        <v>13</v>
      </c>
      <c r="E966" t="s">
        <v>21</v>
      </c>
      <c r="F966">
        <v>4.2</v>
      </c>
      <c r="G966">
        <v>191</v>
      </c>
      <c r="H966" t="s">
        <v>770</v>
      </c>
      <c r="I966" t="s">
        <v>39</v>
      </c>
      <c r="J966" t="s">
        <v>34</v>
      </c>
      <c r="K966" t="s">
        <v>771</v>
      </c>
      <c r="L966" t="s">
        <v>191</v>
      </c>
      <c r="M966" s="1">
        <v>250</v>
      </c>
      <c r="N966" t="s">
        <v>151</v>
      </c>
      <c r="O966" t="s">
        <v>39</v>
      </c>
    </row>
    <row r="967" spans="1:15" x14ac:dyDescent="0.3">
      <c r="A967">
        <v>966</v>
      </c>
      <c r="B967" t="s">
        <v>768</v>
      </c>
      <c r="C967" t="s">
        <v>769</v>
      </c>
      <c r="D967" t="s">
        <v>21</v>
      </c>
      <c r="E967" t="s">
        <v>21</v>
      </c>
      <c r="F967">
        <v>4.2</v>
      </c>
      <c r="G967">
        <v>196</v>
      </c>
      <c r="H967" t="s">
        <v>770</v>
      </c>
      <c r="I967" t="s">
        <v>39</v>
      </c>
      <c r="J967" t="s">
        <v>34</v>
      </c>
      <c r="K967" t="s">
        <v>6277</v>
      </c>
      <c r="L967" t="s">
        <v>191</v>
      </c>
      <c r="M967" s="1">
        <v>250</v>
      </c>
      <c r="N967" t="s">
        <v>1768</v>
      </c>
      <c r="O967" t="s">
        <v>39</v>
      </c>
    </row>
    <row r="968" spans="1:15" x14ac:dyDescent="0.3">
      <c r="A968">
        <v>967</v>
      </c>
      <c r="B968" t="s">
        <v>772</v>
      </c>
      <c r="C968" t="s">
        <v>773</v>
      </c>
      <c r="D968" t="s">
        <v>13</v>
      </c>
      <c r="E968" t="s">
        <v>21</v>
      </c>
      <c r="F968">
        <v>3.5</v>
      </c>
      <c r="G968">
        <v>32</v>
      </c>
      <c r="H968" t="s">
        <v>774</v>
      </c>
      <c r="I968" t="s">
        <v>14</v>
      </c>
      <c r="J968" t="s">
        <v>34</v>
      </c>
      <c r="K968" t="s">
        <v>775</v>
      </c>
      <c r="L968" t="s">
        <v>776</v>
      </c>
      <c r="M968" s="1">
        <v>150</v>
      </c>
      <c r="N968" t="s">
        <v>151</v>
      </c>
      <c r="O968" t="s">
        <v>14</v>
      </c>
    </row>
    <row r="969" spans="1:15" x14ac:dyDescent="0.3">
      <c r="A969">
        <v>968</v>
      </c>
      <c r="B969" t="s">
        <v>772</v>
      </c>
      <c r="C969" t="s">
        <v>773</v>
      </c>
      <c r="D969" t="s">
        <v>13</v>
      </c>
      <c r="E969" t="s">
        <v>21</v>
      </c>
      <c r="F969">
        <v>3.5</v>
      </c>
      <c r="G969">
        <v>32</v>
      </c>
      <c r="H969" t="s">
        <v>774</v>
      </c>
      <c r="I969" t="s">
        <v>14</v>
      </c>
      <c r="J969" t="s">
        <v>34</v>
      </c>
      <c r="K969" t="s">
        <v>775</v>
      </c>
      <c r="L969" t="s">
        <v>776</v>
      </c>
      <c r="M969" s="1">
        <v>150</v>
      </c>
      <c r="N969" t="s">
        <v>1768</v>
      </c>
      <c r="O969" t="s">
        <v>39</v>
      </c>
    </row>
    <row r="970" spans="1:15" x14ac:dyDescent="0.3">
      <c r="A970">
        <v>969</v>
      </c>
      <c r="B970" t="s">
        <v>777</v>
      </c>
      <c r="C970" t="s">
        <v>778</v>
      </c>
      <c r="D970" t="s">
        <v>13</v>
      </c>
      <c r="E970" t="s">
        <v>21</v>
      </c>
      <c r="F970">
        <v>2.5</v>
      </c>
      <c r="G970">
        <v>247</v>
      </c>
      <c r="H970" t="s">
        <v>35491</v>
      </c>
      <c r="I970" t="s">
        <v>14</v>
      </c>
      <c r="J970" t="s">
        <v>15</v>
      </c>
      <c r="K970" t="s">
        <v>779</v>
      </c>
      <c r="L970" t="s">
        <v>45</v>
      </c>
      <c r="M970" s="1">
        <v>500</v>
      </c>
      <c r="N970" t="s">
        <v>151</v>
      </c>
    </row>
    <row r="971" spans="1:15" x14ac:dyDescent="0.3">
      <c r="A971">
        <v>970</v>
      </c>
      <c r="B971" t="s">
        <v>777</v>
      </c>
      <c r="C971" t="s">
        <v>778</v>
      </c>
      <c r="D971" t="s">
        <v>13</v>
      </c>
      <c r="E971" t="s">
        <v>21</v>
      </c>
      <c r="F971">
        <v>2.5</v>
      </c>
      <c r="G971">
        <v>247</v>
      </c>
      <c r="H971" t="s">
        <v>35491</v>
      </c>
      <c r="I971" t="s">
        <v>14</v>
      </c>
      <c r="J971" t="s">
        <v>15</v>
      </c>
      <c r="K971" t="s">
        <v>779</v>
      </c>
      <c r="L971" t="s">
        <v>45</v>
      </c>
      <c r="M971" s="1">
        <v>500</v>
      </c>
      <c r="N971" t="s">
        <v>151</v>
      </c>
    </row>
    <row r="972" spans="1:15" x14ac:dyDescent="0.3">
      <c r="A972">
        <v>971</v>
      </c>
      <c r="B972" t="s">
        <v>777</v>
      </c>
      <c r="C972" t="s">
        <v>778</v>
      </c>
      <c r="D972" t="s">
        <v>13</v>
      </c>
      <c r="E972" t="s">
        <v>21</v>
      </c>
      <c r="F972">
        <v>2.5</v>
      </c>
      <c r="G972">
        <v>247</v>
      </c>
      <c r="H972" t="s">
        <v>35491</v>
      </c>
      <c r="I972" t="s">
        <v>14</v>
      </c>
      <c r="J972" t="s">
        <v>15</v>
      </c>
      <c r="K972" t="s">
        <v>779</v>
      </c>
      <c r="L972" t="s">
        <v>45</v>
      </c>
      <c r="M972" s="1">
        <v>500</v>
      </c>
      <c r="N972" t="s">
        <v>1768</v>
      </c>
    </row>
    <row r="973" spans="1:15" x14ac:dyDescent="0.3">
      <c r="A973">
        <v>972</v>
      </c>
      <c r="B973" t="s">
        <v>780</v>
      </c>
      <c r="C973" t="s">
        <v>781</v>
      </c>
      <c r="D973" t="s">
        <v>13</v>
      </c>
      <c r="E973" t="s">
        <v>13</v>
      </c>
      <c r="F973">
        <v>4.0999999999999996</v>
      </c>
      <c r="G973">
        <v>2339</v>
      </c>
      <c r="H973" t="s">
        <v>35492</v>
      </c>
      <c r="I973" t="s">
        <v>180</v>
      </c>
      <c r="J973" t="s">
        <v>15</v>
      </c>
      <c r="K973" t="s">
        <v>782</v>
      </c>
      <c r="L973" t="s">
        <v>783</v>
      </c>
      <c r="M973" s="1">
        <v>1500</v>
      </c>
      <c r="N973" t="s">
        <v>151</v>
      </c>
      <c r="O973" t="s">
        <v>14</v>
      </c>
    </row>
    <row r="974" spans="1:15" x14ac:dyDescent="0.3">
      <c r="A974">
        <v>973</v>
      </c>
      <c r="B974" t="s">
        <v>780</v>
      </c>
      <c r="C974" t="s">
        <v>781</v>
      </c>
      <c r="D974" t="s">
        <v>13</v>
      </c>
      <c r="E974" t="s">
        <v>13</v>
      </c>
      <c r="F974">
        <v>4.0999999999999996</v>
      </c>
      <c r="G974">
        <v>2339</v>
      </c>
      <c r="H974" t="s">
        <v>35492</v>
      </c>
      <c r="I974" t="s">
        <v>180</v>
      </c>
      <c r="J974" t="s">
        <v>15</v>
      </c>
      <c r="K974" t="s">
        <v>782</v>
      </c>
      <c r="L974" t="s">
        <v>783</v>
      </c>
      <c r="M974" s="1">
        <v>1500</v>
      </c>
      <c r="N974" t="s">
        <v>151</v>
      </c>
      <c r="O974" t="s">
        <v>39</v>
      </c>
    </row>
    <row r="975" spans="1:15" x14ac:dyDescent="0.3">
      <c r="A975">
        <v>974</v>
      </c>
      <c r="B975" t="s">
        <v>780</v>
      </c>
      <c r="C975" t="s">
        <v>781</v>
      </c>
      <c r="D975" t="s">
        <v>13</v>
      </c>
      <c r="E975" t="s">
        <v>13</v>
      </c>
      <c r="F975">
        <v>4.0999999999999996</v>
      </c>
      <c r="G975">
        <v>2339</v>
      </c>
      <c r="H975" t="s">
        <v>35492</v>
      </c>
      <c r="I975" t="s">
        <v>180</v>
      </c>
      <c r="J975" t="s">
        <v>15</v>
      </c>
      <c r="K975" t="s">
        <v>782</v>
      </c>
      <c r="L975" t="s">
        <v>783</v>
      </c>
      <c r="M975" s="1">
        <v>1500</v>
      </c>
      <c r="N975" t="s">
        <v>1768</v>
      </c>
      <c r="O975" t="s">
        <v>39</v>
      </c>
    </row>
    <row r="976" spans="1:15" x14ac:dyDescent="0.3">
      <c r="A976">
        <v>975</v>
      </c>
      <c r="B976" t="s">
        <v>780</v>
      </c>
      <c r="C976" t="s">
        <v>781</v>
      </c>
      <c r="D976" t="s">
        <v>13</v>
      </c>
      <c r="E976" t="s">
        <v>13</v>
      </c>
      <c r="F976">
        <v>4.0999999999999996</v>
      </c>
      <c r="G976">
        <v>2365</v>
      </c>
      <c r="H976" t="s">
        <v>35492</v>
      </c>
      <c r="I976" t="s">
        <v>180</v>
      </c>
      <c r="J976" t="s">
        <v>15</v>
      </c>
      <c r="K976" t="s">
        <v>6357</v>
      </c>
      <c r="L976" t="s">
        <v>783</v>
      </c>
      <c r="M976" s="1">
        <v>1500</v>
      </c>
      <c r="N976" t="s">
        <v>151</v>
      </c>
      <c r="O976" t="s">
        <v>39</v>
      </c>
    </row>
    <row r="977" spans="1:15" x14ac:dyDescent="0.3">
      <c r="A977">
        <v>976</v>
      </c>
      <c r="B977" t="s">
        <v>10188</v>
      </c>
      <c r="C977" t="s">
        <v>781</v>
      </c>
      <c r="D977" t="s">
        <v>13</v>
      </c>
      <c r="E977" t="s">
        <v>13</v>
      </c>
      <c r="F977">
        <v>4.2</v>
      </c>
      <c r="G977">
        <v>4732</v>
      </c>
      <c r="H977" t="s">
        <v>10189</v>
      </c>
      <c r="I977" t="s">
        <v>8794</v>
      </c>
      <c r="J977" t="s">
        <v>15</v>
      </c>
      <c r="K977" t="s">
        <v>10190</v>
      </c>
      <c r="L977" t="s">
        <v>783</v>
      </c>
      <c r="M977" s="1">
        <v>1500</v>
      </c>
      <c r="N977" t="s">
        <v>1768</v>
      </c>
      <c r="O977" t="s">
        <v>8752</v>
      </c>
    </row>
    <row r="978" spans="1:15" x14ac:dyDescent="0.3">
      <c r="A978">
        <v>977</v>
      </c>
      <c r="B978" t="s">
        <v>10188</v>
      </c>
      <c r="C978" t="s">
        <v>781</v>
      </c>
      <c r="D978" t="s">
        <v>13</v>
      </c>
      <c r="E978" t="s">
        <v>13</v>
      </c>
      <c r="F978">
        <v>4.2</v>
      </c>
      <c r="G978">
        <v>4732</v>
      </c>
      <c r="H978" t="s">
        <v>10189</v>
      </c>
      <c r="I978" t="s">
        <v>8794</v>
      </c>
      <c r="J978" t="s">
        <v>15</v>
      </c>
      <c r="K978" t="s">
        <v>10190</v>
      </c>
      <c r="L978" t="s">
        <v>783</v>
      </c>
      <c r="M978" s="1">
        <v>1500</v>
      </c>
      <c r="N978" t="s">
        <v>1768</v>
      </c>
      <c r="O978" t="s">
        <v>8752</v>
      </c>
    </row>
    <row r="979" spans="1:15" x14ac:dyDescent="0.3">
      <c r="A979">
        <v>978</v>
      </c>
      <c r="B979" t="s">
        <v>784</v>
      </c>
      <c r="C979" t="s">
        <v>785</v>
      </c>
      <c r="D979" t="s">
        <v>13</v>
      </c>
      <c r="E979" t="s">
        <v>21</v>
      </c>
      <c r="F979">
        <v>4.0999999999999996</v>
      </c>
      <c r="G979">
        <v>337</v>
      </c>
      <c r="H979" t="s">
        <v>35493</v>
      </c>
      <c r="I979" t="s">
        <v>180</v>
      </c>
      <c r="J979" t="s">
        <v>34</v>
      </c>
      <c r="K979" t="s">
        <v>786</v>
      </c>
      <c r="L979" t="s">
        <v>787</v>
      </c>
      <c r="M979" s="1">
        <v>300</v>
      </c>
      <c r="N979" t="s">
        <v>151</v>
      </c>
      <c r="O979" t="s">
        <v>14</v>
      </c>
    </row>
    <row r="980" spans="1:15" x14ac:dyDescent="0.3">
      <c r="A980">
        <v>979</v>
      </c>
      <c r="B980" t="s">
        <v>784</v>
      </c>
      <c r="C980" t="s">
        <v>785</v>
      </c>
      <c r="D980" t="s">
        <v>13</v>
      </c>
      <c r="E980" t="s">
        <v>21</v>
      </c>
      <c r="F980">
        <v>4.0999999999999996</v>
      </c>
      <c r="G980">
        <v>337</v>
      </c>
      <c r="H980" t="s">
        <v>35493</v>
      </c>
      <c r="I980" t="s">
        <v>180</v>
      </c>
      <c r="J980" t="s">
        <v>34</v>
      </c>
      <c r="K980" t="s">
        <v>786</v>
      </c>
      <c r="L980" t="s">
        <v>787</v>
      </c>
      <c r="M980" s="1">
        <v>300</v>
      </c>
      <c r="N980" t="s">
        <v>1768</v>
      </c>
      <c r="O980" t="s">
        <v>39</v>
      </c>
    </row>
    <row r="981" spans="1:15" x14ac:dyDescent="0.3">
      <c r="A981">
        <v>980</v>
      </c>
      <c r="B981" t="s">
        <v>784</v>
      </c>
      <c r="C981" t="s">
        <v>785</v>
      </c>
      <c r="D981" t="s">
        <v>13</v>
      </c>
      <c r="E981" t="s">
        <v>21</v>
      </c>
      <c r="F981">
        <v>4.0999999999999996</v>
      </c>
      <c r="G981">
        <v>337</v>
      </c>
      <c r="H981" t="s">
        <v>35493</v>
      </c>
      <c r="I981" t="s">
        <v>180</v>
      </c>
      <c r="J981" t="s">
        <v>34</v>
      </c>
      <c r="K981" t="s">
        <v>786</v>
      </c>
      <c r="L981" t="s">
        <v>787</v>
      </c>
      <c r="M981" s="1">
        <v>300</v>
      </c>
      <c r="N981" t="s">
        <v>151</v>
      </c>
      <c r="O981" t="s">
        <v>39</v>
      </c>
    </row>
    <row r="982" spans="1:15" x14ac:dyDescent="0.3">
      <c r="A982">
        <v>981</v>
      </c>
      <c r="B982" t="s">
        <v>788</v>
      </c>
      <c r="C982" t="s">
        <v>789</v>
      </c>
      <c r="D982" t="s">
        <v>13</v>
      </c>
      <c r="E982" t="s">
        <v>21</v>
      </c>
      <c r="F982">
        <v>3.9</v>
      </c>
      <c r="G982">
        <v>135</v>
      </c>
      <c r="H982" t="s">
        <v>35494</v>
      </c>
      <c r="I982" t="s">
        <v>14</v>
      </c>
      <c r="J982" t="s">
        <v>15</v>
      </c>
      <c r="K982" t="s">
        <v>790</v>
      </c>
      <c r="L982" t="s">
        <v>791</v>
      </c>
      <c r="M982" s="1">
        <v>800</v>
      </c>
      <c r="N982" t="s">
        <v>1768</v>
      </c>
      <c r="O982" t="s">
        <v>14</v>
      </c>
    </row>
    <row r="983" spans="1:15" x14ac:dyDescent="0.3">
      <c r="A983">
        <v>982</v>
      </c>
      <c r="B983" t="s">
        <v>788</v>
      </c>
      <c r="C983" t="s">
        <v>789</v>
      </c>
      <c r="D983" t="s">
        <v>13</v>
      </c>
      <c r="E983" t="s">
        <v>21</v>
      </c>
      <c r="F983">
        <v>3.9</v>
      </c>
      <c r="G983">
        <v>135</v>
      </c>
      <c r="H983" t="s">
        <v>35494</v>
      </c>
      <c r="I983" t="s">
        <v>14</v>
      </c>
      <c r="J983" t="s">
        <v>15</v>
      </c>
      <c r="K983" t="s">
        <v>790</v>
      </c>
      <c r="L983" t="s">
        <v>791</v>
      </c>
      <c r="M983" s="1">
        <v>800</v>
      </c>
      <c r="N983" t="s">
        <v>151</v>
      </c>
      <c r="O983" t="s">
        <v>14</v>
      </c>
    </row>
    <row r="984" spans="1:15" x14ac:dyDescent="0.3">
      <c r="A984">
        <v>983</v>
      </c>
      <c r="B984" t="s">
        <v>788</v>
      </c>
      <c r="C984" t="s">
        <v>789</v>
      </c>
      <c r="D984" t="s">
        <v>13</v>
      </c>
      <c r="E984" t="s">
        <v>21</v>
      </c>
      <c r="F984">
        <v>3.9</v>
      </c>
      <c r="G984">
        <v>135</v>
      </c>
      <c r="H984" t="s">
        <v>35494</v>
      </c>
      <c r="I984" t="s">
        <v>14</v>
      </c>
      <c r="J984" t="s">
        <v>15</v>
      </c>
      <c r="K984" t="s">
        <v>790</v>
      </c>
      <c r="L984" t="s">
        <v>791</v>
      </c>
      <c r="M984" s="1">
        <v>800</v>
      </c>
      <c r="N984" t="s">
        <v>1768</v>
      </c>
      <c r="O984" t="s">
        <v>39</v>
      </c>
    </row>
    <row r="985" spans="1:15" x14ac:dyDescent="0.3">
      <c r="A985">
        <v>984</v>
      </c>
      <c r="B985" t="s">
        <v>788</v>
      </c>
      <c r="C985" t="s">
        <v>789</v>
      </c>
      <c r="D985" t="s">
        <v>13</v>
      </c>
      <c r="E985" t="s">
        <v>21</v>
      </c>
      <c r="F985">
        <v>3.9</v>
      </c>
      <c r="G985">
        <v>135</v>
      </c>
      <c r="H985" t="s">
        <v>35494</v>
      </c>
      <c r="I985" t="s">
        <v>14</v>
      </c>
      <c r="J985" t="s">
        <v>15</v>
      </c>
      <c r="K985" t="s">
        <v>790</v>
      </c>
      <c r="L985" t="s">
        <v>791</v>
      </c>
      <c r="M985" s="1">
        <v>800</v>
      </c>
      <c r="N985" t="s">
        <v>151</v>
      </c>
      <c r="O985" t="s">
        <v>39</v>
      </c>
    </row>
    <row r="986" spans="1:15" x14ac:dyDescent="0.3">
      <c r="A986">
        <v>985</v>
      </c>
      <c r="B986" t="s">
        <v>792</v>
      </c>
      <c r="C986" t="s">
        <v>793</v>
      </c>
      <c r="D986" t="s">
        <v>13</v>
      </c>
      <c r="E986" t="s">
        <v>21</v>
      </c>
      <c r="F986">
        <v>3.6</v>
      </c>
      <c r="G986">
        <v>172</v>
      </c>
      <c r="H986" t="s">
        <v>35495</v>
      </c>
      <c r="I986" t="s">
        <v>794</v>
      </c>
      <c r="J986" t="s">
        <v>15</v>
      </c>
      <c r="K986" t="s">
        <v>168</v>
      </c>
      <c r="L986" t="s">
        <v>211</v>
      </c>
      <c r="M986" s="1">
        <v>700</v>
      </c>
      <c r="N986" t="s">
        <v>151</v>
      </c>
      <c r="O986" t="s">
        <v>14</v>
      </c>
    </row>
    <row r="987" spans="1:15" x14ac:dyDescent="0.3">
      <c r="A987">
        <v>986</v>
      </c>
      <c r="B987" t="s">
        <v>792</v>
      </c>
      <c r="C987" t="s">
        <v>793</v>
      </c>
      <c r="D987" t="s">
        <v>13</v>
      </c>
      <c r="E987" t="s">
        <v>21</v>
      </c>
      <c r="F987">
        <v>3.6</v>
      </c>
      <c r="G987">
        <v>172</v>
      </c>
      <c r="H987" t="s">
        <v>35495</v>
      </c>
      <c r="I987" t="s">
        <v>794</v>
      </c>
      <c r="J987" t="s">
        <v>15</v>
      </c>
      <c r="K987" t="s">
        <v>168</v>
      </c>
      <c r="L987" t="s">
        <v>211</v>
      </c>
      <c r="M987" s="1">
        <v>700</v>
      </c>
      <c r="N987" t="s">
        <v>151</v>
      </c>
      <c r="O987" t="s">
        <v>14</v>
      </c>
    </row>
    <row r="988" spans="1:15" x14ac:dyDescent="0.3">
      <c r="A988">
        <v>987</v>
      </c>
      <c r="B988" t="s">
        <v>795</v>
      </c>
      <c r="C988" t="s">
        <v>796</v>
      </c>
      <c r="D988" t="s">
        <v>13</v>
      </c>
      <c r="E988" t="s">
        <v>21</v>
      </c>
      <c r="F988">
        <v>3.6</v>
      </c>
      <c r="G988">
        <v>105</v>
      </c>
      <c r="H988" t="s">
        <v>35496</v>
      </c>
      <c r="I988" t="s">
        <v>14</v>
      </c>
      <c r="J988" t="s">
        <v>15</v>
      </c>
      <c r="K988" t="s">
        <v>797</v>
      </c>
      <c r="L988" t="s">
        <v>798</v>
      </c>
      <c r="M988" s="1">
        <v>700</v>
      </c>
      <c r="N988" t="s">
        <v>1768</v>
      </c>
      <c r="O988" t="s">
        <v>14</v>
      </c>
    </row>
    <row r="989" spans="1:15" x14ac:dyDescent="0.3">
      <c r="A989">
        <v>988</v>
      </c>
      <c r="B989" t="s">
        <v>795</v>
      </c>
      <c r="C989" t="s">
        <v>796</v>
      </c>
      <c r="D989" t="s">
        <v>13</v>
      </c>
      <c r="E989" t="s">
        <v>21</v>
      </c>
      <c r="F989">
        <v>3.6</v>
      </c>
      <c r="G989">
        <v>105</v>
      </c>
      <c r="H989" t="s">
        <v>35496</v>
      </c>
      <c r="I989" t="s">
        <v>14</v>
      </c>
      <c r="J989" t="s">
        <v>15</v>
      </c>
      <c r="K989" t="s">
        <v>797</v>
      </c>
      <c r="L989" t="s">
        <v>798</v>
      </c>
      <c r="M989" s="1">
        <v>700</v>
      </c>
      <c r="N989" t="s">
        <v>1768</v>
      </c>
      <c r="O989" t="s">
        <v>14</v>
      </c>
    </row>
    <row r="990" spans="1:15" x14ac:dyDescent="0.3">
      <c r="A990">
        <v>989</v>
      </c>
      <c r="B990" t="s">
        <v>795</v>
      </c>
      <c r="C990" t="s">
        <v>796</v>
      </c>
      <c r="D990" t="s">
        <v>13</v>
      </c>
      <c r="E990" t="s">
        <v>21</v>
      </c>
      <c r="F990">
        <v>3.6</v>
      </c>
      <c r="G990">
        <v>105</v>
      </c>
      <c r="H990" t="s">
        <v>35496</v>
      </c>
      <c r="I990" t="s">
        <v>14</v>
      </c>
      <c r="J990" t="s">
        <v>15</v>
      </c>
      <c r="K990" t="s">
        <v>797</v>
      </c>
      <c r="L990" t="s">
        <v>798</v>
      </c>
      <c r="M990" s="1">
        <v>700</v>
      </c>
      <c r="N990" t="s">
        <v>151</v>
      </c>
      <c r="O990" t="s">
        <v>39</v>
      </c>
    </row>
    <row r="991" spans="1:15" x14ac:dyDescent="0.3">
      <c r="A991">
        <v>990</v>
      </c>
      <c r="B991" t="s">
        <v>795</v>
      </c>
      <c r="C991" t="s">
        <v>796</v>
      </c>
      <c r="D991" t="s">
        <v>13</v>
      </c>
      <c r="E991" t="s">
        <v>21</v>
      </c>
      <c r="F991">
        <v>3.6</v>
      </c>
      <c r="G991">
        <v>105</v>
      </c>
      <c r="H991" t="s">
        <v>35496</v>
      </c>
      <c r="I991" t="s">
        <v>14</v>
      </c>
      <c r="J991" t="s">
        <v>15</v>
      </c>
      <c r="K991" t="s">
        <v>797</v>
      </c>
      <c r="L991" t="s">
        <v>798</v>
      </c>
      <c r="M991" s="1">
        <v>700</v>
      </c>
      <c r="N991" t="s">
        <v>151</v>
      </c>
      <c r="O991" t="s">
        <v>39</v>
      </c>
    </row>
    <row r="992" spans="1:15" x14ac:dyDescent="0.3">
      <c r="A992">
        <v>991</v>
      </c>
      <c r="B992" t="s">
        <v>10159</v>
      </c>
      <c r="C992" t="s">
        <v>796</v>
      </c>
      <c r="D992" t="s">
        <v>13</v>
      </c>
      <c r="E992" t="s">
        <v>13</v>
      </c>
      <c r="F992">
        <v>4.0999999999999996</v>
      </c>
      <c r="G992">
        <v>523</v>
      </c>
      <c r="H992" t="s">
        <v>35497</v>
      </c>
      <c r="I992" t="s">
        <v>7273</v>
      </c>
      <c r="J992" t="s">
        <v>15</v>
      </c>
      <c r="K992" t="s">
        <v>10160</v>
      </c>
      <c r="L992" t="s">
        <v>10161</v>
      </c>
      <c r="M992" s="1">
        <v>800</v>
      </c>
      <c r="N992" t="s">
        <v>151</v>
      </c>
      <c r="O992" t="s">
        <v>8752</v>
      </c>
    </row>
    <row r="993" spans="1:15" x14ac:dyDescent="0.3">
      <c r="A993">
        <v>992</v>
      </c>
      <c r="B993" t="s">
        <v>799</v>
      </c>
      <c r="C993" t="s">
        <v>800</v>
      </c>
      <c r="D993" t="s">
        <v>13</v>
      </c>
      <c r="E993" t="s">
        <v>21</v>
      </c>
      <c r="F993">
        <v>3.2</v>
      </c>
      <c r="G993">
        <v>36</v>
      </c>
      <c r="H993" t="s">
        <v>35498</v>
      </c>
      <c r="I993" t="s">
        <v>210</v>
      </c>
      <c r="J993" t="s">
        <v>34</v>
      </c>
      <c r="L993" t="s">
        <v>408</v>
      </c>
      <c r="M993" s="1">
        <v>200</v>
      </c>
      <c r="N993" t="s">
        <v>1768</v>
      </c>
      <c r="O993" t="s">
        <v>14</v>
      </c>
    </row>
    <row r="994" spans="1:15" x14ac:dyDescent="0.3">
      <c r="A994">
        <v>993</v>
      </c>
      <c r="B994" t="s">
        <v>801</v>
      </c>
      <c r="C994" t="s">
        <v>802</v>
      </c>
      <c r="D994" t="s">
        <v>13</v>
      </c>
      <c r="E994" t="s">
        <v>21</v>
      </c>
      <c r="F994">
        <v>3.1</v>
      </c>
      <c r="G994">
        <v>39</v>
      </c>
      <c r="H994" t="s">
        <v>803</v>
      </c>
      <c r="I994" t="s">
        <v>210</v>
      </c>
      <c r="J994" t="s">
        <v>34</v>
      </c>
      <c r="L994" t="s">
        <v>45</v>
      </c>
      <c r="M994" s="1">
        <v>300</v>
      </c>
      <c r="N994" t="s">
        <v>151</v>
      </c>
      <c r="O994" t="s">
        <v>14</v>
      </c>
    </row>
    <row r="995" spans="1:15" x14ac:dyDescent="0.3">
      <c r="A995">
        <v>994</v>
      </c>
      <c r="B995" t="s">
        <v>801</v>
      </c>
      <c r="C995" t="s">
        <v>802</v>
      </c>
      <c r="D995" t="s">
        <v>13</v>
      </c>
      <c r="E995" t="s">
        <v>21</v>
      </c>
      <c r="F995">
        <v>3.1</v>
      </c>
      <c r="G995">
        <v>39</v>
      </c>
      <c r="H995" t="s">
        <v>803</v>
      </c>
      <c r="I995" t="s">
        <v>210</v>
      </c>
      <c r="J995" t="s">
        <v>34</v>
      </c>
      <c r="L995" t="s">
        <v>45</v>
      </c>
      <c r="M995" s="1">
        <v>300</v>
      </c>
      <c r="N995" t="s">
        <v>374</v>
      </c>
      <c r="O995" t="s">
        <v>39</v>
      </c>
    </row>
    <row r="996" spans="1:15" x14ac:dyDescent="0.3">
      <c r="A996">
        <v>995</v>
      </c>
      <c r="B996" t="s">
        <v>804</v>
      </c>
      <c r="C996" t="s">
        <v>805</v>
      </c>
      <c r="D996" t="s">
        <v>13</v>
      </c>
      <c r="E996" t="s">
        <v>21</v>
      </c>
      <c r="F996">
        <v>3.1</v>
      </c>
      <c r="G996">
        <v>5</v>
      </c>
      <c r="H996" t="s">
        <v>35499</v>
      </c>
      <c r="I996" t="s">
        <v>210</v>
      </c>
      <c r="J996" t="s">
        <v>15</v>
      </c>
      <c r="L996" t="s">
        <v>676</v>
      </c>
      <c r="M996" s="1">
        <v>500</v>
      </c>
      <c r="N996" t="s">
        <v>374</v>
      </c>
      <c r="O996" t="s">
        <v>14</v>
      </c>
    </row>
    <row r="997" spans="1:15" x14ac:dyDescent="0.3">
      <c r="A997">
        <v>996</v>
      </c>
      <c r="B997" t="s">
        <v>804</v>
      </c>
      <c r="C997" t="s">
        <v>805</v>
      </c>
      <c r="D997" t="s">
        <v>13</v>
      </c>
      <c r="E997" t="s">
        <v>21</v>
      </c>
      <c r="F997">
        <v>3.1</v>
      </c>
      <c r="G997">
        <v>5</v>
      </c>
      <c r="H997" t="s">
        <v>35499</v>
      </c>
      <c r="I997" t="s">
        <v>210</v>
      </c>
      <c r="J997" t="s">
        <v>15</v>
      </c>
      <c r="L997" t="s">
        <v>676</v>
      </c>
      <c r="M997" s="1">
        <v>500</v>
      </c>
      <c r="N997" t="s">
        <v>151</v>
      </c>
      <c r="O997" t="s">
        <v>39</v>
      </c>
    </row>
    <row r="998" spans="1:15" x14ac:dyDescent="0.3">
      <c r="A998">
        <v>997</v>
      </c>
      <c r="B998" t="s">
        <v>806</v>
      </c>
      <c r="C998" t="s">
        <v>807</v>
      </c>
      <c r="D998" t="s">
        <v>13</v>
      </c>
      <c r="E998" t="s">
        <v>21</v>
      </c>
      <c r="F998">
        <v>3.4</v>
      </c>
      <c r="G998">
        <v>0</v>
      </c>
      <c r="H998" t="s">
        <v>808</v>
      </c>
      <c r="I998" t="s">
        <v>39</v>
      </c>
      <c r="J998" t="s">
        <v>34</v>
      </c>
      <c r="L998" t="s">
        <v>211</v>
      </c>
      <c r="M998" s="1">
        <v>300</v>
      </c>
      <c r="N998" t="s">
        <v>151</v>
      </c>
      <c r="O998" t="s">
        <v>14</v>
      </c>
    </row>
    <row r="999" spans="1:15" x14ac:dyDescent="0.3">
      <c r="A999">
        <v>998</v>
      </c>
      <c r="B999" t="s">
        <v>806</v>
      </c>
      <c r="C999" t="s">
        <v>807</v>
      </c>
      <c r="D999" t="s">
        <v>13</v>
      </c>
      <c r="E999" t="s">
        <v>21</v>
      </c>
      <c r="F999">
        <v>3.4</v>
      </c>
      <c r="G999">
        <v>0</v>
      </c>
      <c r="H999" t="s">
        <v>808</v>
      </c>
      <c r="I999" t="s">
        <v>39</v>
      </c>
      <c r="J999" t="s">
        <v>34</v>
      </c>
      <c r="L999" t="s">
        <v>211</v>
      </c>
      <c r="M999" s="1">
        <v>300</v>
      </c>
      <c r="N999" t="s">
        <v>151</v>
      </c>
      <c r="O999" t="s">
        <v>14</v>
      </c>
    </row>
    <row r="1000" spans="1:15" x14ac:dyDescent="0.3">
      <c r="A1000">
        <v>999</v>
      </c>
      <c r="B1000" t="s">
        <v>806</v>
      </c>
      <c r="C1000" t="s">
        <v>807</v>
      </c>
      <c r="D1000" t="s">
        <v>13</v>
      </c>
      <c r="E1000" t="s">
        <v>21</v>
      </c>
      <c r="F1000">
        <v>3.4</v>
      </c>
      <c r="G1000">
        <v>0</v>
      </c>
      <c r="H1000" t="s">
        <v>808</v>
      </c>
      <c r="I1000" t="s">
        <v>39</v>
      </c>
      <c r="J1000" t="s">
        <v>34</v>
      </c>
      <c r="L1000" t="s">
        <v>211</v>
      </c>
      <c r="M1000" s="1">
        <v>300</v>
      </c>
      <c r="N1000" t="s">
        <v>151</v>
      </c>
      <c r="O1000" t="s">
        <v>39</v>
      </c>
    </row>
    <row r="1001" spans="1:15" x14ac:dyDescent="0.3">
      <c r="A1001">
        <v>1000</v>
      </c>
      <c r="B1001" t="s">
        <v>806</v>
      </c>
      <c r="C1001" t="s">
        <v>807</v>
      </c>
      <c r="D1001" t="s">
        <v>13</v>
      </c>
      <c r="E1001" t="s">
        <v>21</v>
      </c>
      <c r="F1001">
        <v>3.3</v>
      </c>
      <c r="G1001">
        <v>4</v>
      </c>
      <c r="H1001" t="s">
        <v>808</v>
      </c>
      <c r="I1001" t="s">
        <v>39</v>
      </c>
      <c r="J1001" t="s">
        <v>34</v>
      </c>
      <c r="L1001" t="s">
        <v>211</v>
      </c>
      <c r="M1001" s="1">
        <v>300</v>
      </c>
      <c r="N1001" t="s">
        <v>18</v>
      </c>
      <c r="O1001" t="s">
        <v>39</v>
      </c>
    </row>
    <row r="1002" spans="1:15" x14ac:dyDescent="0.3">
      <c r="A1002">
        <v>1001</v>
      </c>
      <c r="B1002" t="s">
        <v>809</v>
      </c>
      <c r="C1002" t="s">
        <v>810</v>
      </c>
      <c r="D1002" t="s">
        <v>13</v>
      </c>
      <c r="E1002" t="s">
        <v>13</v>
      </c>
      <c r="F1002">
        <v>4.3</v>
      </c>
      <c r="G1002">
        <v>1129</v>
      </c>
      <c r="H1002" t="s">
        <v>35500</v>
      </c>
      <c r="I1002" t="s">
        <v>180</v>
      </c>
      <c r="J1002" t="s">
        <v>15</v>
      </c>
      <c r="K1002" t="s">
        <v>811</v>
      </c>
      <c r="L1002" t="s">
        <v>812</v>
      </c>
      <c r="M1002" s="1">
        <v>1300</v>
      </c>
      <c r="N1002" t="s">
        <v>151</v>
      </c>
      <c r="O1002" t="s">
        <v>14</v>
      </c>
    </row>
    <row r="1003" spans="1:15" x14ac:dyDescent="0.3">
      <c r="A1003">
        <v>1002</v>
      </c>
      <c r="B1003" t="s">
        <v>809</v>
      </c>
      <c r="C1003" t="s">
        <v>810</v>
      </c>
      <c r="D1003" t="s">
        <v>13</v>
      </c>
      <c r="E1003" t="s">
        <v>13</v>
      </c>
      <c r="F1003">
        <v>4.3</v>
      </c>
      <c r="G1003">
        <v>1129</v>
      </c>
      <c r="H1003" t="s">
        <v>35500</v>
      </c>
      <c r="I1003" t="s">
        <v>180</v>
      </c>
      <c r="J1003" t="s">
        <v>15</v>
      </c>
      <c r="K1003" t="s">
        <v>811</v>
      </c>
      <c r="L1003" t="s">
        <v>812</v>
      </c>
      <c r="M1003" s="1">
        <v>1300</v>
      </c>
      <c r="N1003" t="s">
        <v>1768</v>
      </c>
      <c r="O1003" t="s">
        <v>39</v>
      </c>
    </row>
    <row r="1004" spans="1:15" x14ac:dyDescent="0.3">
      <c r="A1004">
        <v>1003</v>
      </c>
      <c r="B1004" t="s">
        <v>809</v>
      </c>
      <c r="C1004" t="s">
        <v>810</v>
      </c>
      <c r="D1004" t="s">
        <v>13</v>
      </c>
      <c r="E1004" t="s">
        <v>13</v>
      </c>
      <c r="F1004">
        <v>4.3</v>
      </c>
      <c r="G1004">
        <v>1161</v>
      </c>
      <c r="H1004" t="s">
        <v>35500</v>
      </c>
      <c r="I1004" t="s">
        <v>180</v>
      </c>
      <c r="J1004" t="s">
        <v>15</v>
      </c>
      <c r="K1004" t="s">
        <v>6366</v>
      </c>
      <c r="L1004" t="s">
        <v>812</v>
      </c>
      <c r="M1004" s="1">
        <v>1300</v>
      </c>
      <c r="N1004" t="s">
        <v>151</v>
      </c>
      <c r="O1004" t="s">
        <v>39</v>
      </c>
    </row>
    <row r="1005" spans="1:15" x14ac:dyDescent="0.3">
      <c r="A1005">
        <v>1004</v>
      </c>
      <c r="B1005" t="s">
        <v>9753</v>
      </c>
      <c r="C1005" t="s">
        <v>810</v>
      </c>
      <c r="D1005" t="s">
        <v>13</v>
      </c>
      <c r="E1005" t="s">
        <v>13</v>
      </c>
      <c r="F1005">
        <v>4.4000000000000004</v>
      </c>
      <c r="G1005">
        <v>1840</v>
      </c>
      <c r="H1005" t="s">
        <v>35501</v>
      </c>
      <c r="I1005" t="s">
        <v>8780</v>
      </c>
      <c r="J1005" t="s">
        <v>15</v>
      </c>
      <c r="K1005" t="s">
        <v>9809</v>
      </c>
      <c r="L1005" t="s">
        <v>812</v>
      </c>
      <c r="M1005" s="1">
        <v>1500</v>
      </c>
      <c r="N1005" t="s">
        <v>151</v>
      </c>
    </row>
    <row r="1006" spans="1:15" x14ac:dyDescent="0.3">
      <c r="A1006">
        <v>1005</v>
      </c>
      <c r="B1006" t="s">
        <v>9753</v>
      </c>
      <c r="C1006" t="s">
        <v>810</v>
      </c>
      <c r="D1006" t="s">
        <v>13</v>
      </c>
      <c r="E1006" t="s">
        <v>13</v>
      </c>
      <c r="F1006">
        <v>4.4000000000000004</v>
      </c>
      <c r="G1006">
        <v>1867</v>
      </c>
      <c r="H1006" t="s">
        <v>35501</v>
      </c>
      <c r="I1006" t="s">
        <v>8780</v>
      </c>
      <c r="J1006" t="s">
        <v>15</v>
      </c>
      <c r="K1006" t="s">
        <v>11283</v>
      </c>
      <c r="L1006" t="s">
        <v>812</v>
      </c>
      <c r="M1006" s="1">
        <v>1500</v>
      </c>
      <c r="N1006" t="s">
        <v>374</v>
      </c>
      <c r="O1006" t="s">
        <v>8752</v>
      </c>
    </row>
    <row r="1007" spans="1:15" x14ac:dyDescent="0.3">
      <c r="A1007">
        <v>1006</v>
      </c>
      <c r="B1007" t="s">
        <v>12956</v>
      </c>
      <c r="C1007" t="s">
        <v>810</v>
      </c>
      <c r="D1007" t="s">
        <v>13</v>
      </c>
      <c r="E1007" t="s">
        <v>13</v>
      </c>
      <c r="F1007">
        <v>4.3</v>
      </c>
      <c r="G1007">
        <v>1017</v>
      </c>
      <c r="H1007" t="s">
        <v>35502</v>
      </c>
      <c r="I1007" t="s">
        <v>6725</v>
      </c>
      <c r="J1007" t="s">
        <v>15</v>
      </c>
      <c r="K1007" t="s">
        <v>12957</v>
      </c>
      <c r="L1007" t="s">
        <v>812</v>
      </c>
      <c r="M1007" s="1">
        <v>1500</v>
      </c>
      <c r="N1007" t="s">
        <v>374</v>
      </c>
      <c r="O1007" t="s">
        <v>11927</v>
      </c>
    </row>
    <row r="1008" spans="1:15" x14ac:dyDescent="0.3">
      <c r="A1008">
        <v>1007</v>
      </c>
      <c r="B1008" t="s">
        <v>14600</v>
      </c>
      <c r="C1008" t="s">
        <v>810</v>
      </c>
      <c r="D1008" t="s">
        <v>13</v>
      </c>
      <c r="E1008" t="s">
        <v>13</v>
      </c>
      <c r="F1008">
        <v>4.5</v>
      </c>
      <c r="G1008">
        <v>710</v>
      </c>
      <c r="H1008" t="s">
        <v>35503</v>
      </c>
      <c r="I1008" t="s">
        <v>5792</v>
      </c>
      <c r="J1008" t="s">
        <v>15</v>
      </c>
      <c r="K1008" t="s">
        <v>14601</v>
      </c>
      <c r="L1008" t="s">
        <v>812</v>
      </c>
      <c r="M1008" s="1">
        <v>1500</v>
      </c>
      <c r="N1008" t="s">
        <v>151</v>
      </c>
    </row>
    <row r="1009" spans="1:15" x14ac:dyDescent="0.3">
      <c r="A1009">
        <v>1008</v>
      </c>
      <c r="B1009" t="s">
        <v>813</v>
      </c>
      <c r="C1009" t="s">
        <v>814</v>
      </c>
      <c r="D1009" t="s">
        <v>13</v>
      </c>
      <c r="E1009" t="s">
        <v>21</v>
      </c>
      <c r="F1009">
        <v>3.9</v>
      </c>
      <c r="G1009">
        <v>56</v>
      </c>
      <c r="H1009" t="s">
        <v>815</v>
      </c>
      <c r="I1009" t="s">
        <v>210</v>
      </c>
      <c r="J1009" t="s">
        <v>34</v>
      </c>
      <c r="L1009" t="s">
        <v>211</v>
      </c>
      <c r="M1009" s="1">
        <v>350</v>
      </c>
      <c r="N1009" t="s">
        <v>151</v>
      </c>
      <c r="O1009" t="s">
        <v>14</v>
      </c>
    </row>
    <row r="1010" spans="1:15" x14ac:dyDescent="0.3">
      <c r="A1010">
        <v>1009</v>
      </c>
      <c r="B1010" t="s">
        <v>816</v>
      </c>
      <c r="C1010" t="s">
        <v>817</v>
      </c>
      <c r="D1010" t="s">
        <v>13</v>
      </c>
      <c r="E1010" t="s">
        <v>21</v>
      </c>
      <c r="F1010">
        <v>4.3</v>
      </c>
      <c r="G1010">
        <v>860</v>
      </c>
      <c r="H1010" t="s">
        <v>35504</v>
      </c>
      <c r="I1010" t="s">
        <v>14</v>
      </c>
      <c r="J1010" t="s">
        <v>235</v>
      </c>
      <c r="K1010" t="s">
        <v>818</v>
      </c>
      <c r="L1010" t="s">
        <v>819</v>
      </c>
      <c r="M1010" s="1">
        <v>500</v>
      </c>
      <c r="N1010" t="s">
        <v>1768</v>
      </c>
      <c r="O1010" t="s">
        <v>14</v>
      </c>
    </row>
    <row r="1011" spans="1:15" x14ac:dyDescent="0.3">
      <c r="A1011">
        <v>1010</v>
      </c>
      <c r="B1011" t="s">
        <v>816</v>
      </c>
      <c r="C1011" t="s">
        <v>817</v>
      </c>
      <c r="D1011" t="s">
        <v>13</v>
      </c>
      <c r="E1011" t="s">
        <v>21</v>
      </c>
      <c r="F1011">
        <v>4.3</v>
      </c>
      <c r="G1011">
        <v>860</v>
      </c>
      <c r="H1011" t="s">
        <v>35504</v>
      </c>
      <c r="I1011" t="s">
        <v>14</v>
      </c>
      <c r="J1011" t="s">
        <v>235</v>
      </c>
      <c r="K1011" t="s">
        <v>818</v>
      </c>
      <c r="L1011" t="s">
        <v>819</v>
      </c>
      <c r="M1011" s="1">
        <v>500</v>
      </c>
      <c r="N1011" t="s">
        <v>1768</v>
      </c>
      <c r="O1011" t="s">
        <v>14</v>
      </c>
    </row>
    <row r="1012" spans="1:15" x14ac:dyDescent="0.3">
      <c r="A1012">
        <v>1011</v>
      </c>
      <c r="B1012" t="s">
        <v>3509</v>
      </c>
      <c r="C1012" t="s">
        <v>817</v>
      </c>
      <c r="D1012" t="s">
        <v>13</v>
      </c>
      <c r="E1012" t="s">
        <v>21</v>
      </c>
      <c r="F1012">
        <v>3.9</v>
      </c>
      <c r="G1012">
        <v>239</v>
      </c>
      <c r="H1012" t="s">
        <v>3510</v>
      </c>
      <c r="I1012" t="s">
        <v>841</v>
      </c>
      <c r="J1012" t="s">
        <v>235</v>
      </c>
      <c r="K1012" t="s">
        <v>3511</v>
      </c>
      <c r="L1012" t="s">
        <v>819</v>
      </c>
      <c r="M1012" s="1">
        <v>500</v>
      </c>
      <c r="N1012" t="s">
        <v>151</v>
      </c>
      <c r="O1012" t="s">
        <v>2108</v>
      </c>
    </row>
    <row r="1013" spans="1:15" x14ac:dyDescent="0.3">
      <c r="A1013">
        <v>1012</v>
      </c>
      <c r="B1013" t="s">
        <v>3509</v>
      </c>
      <c r="C1013" t="s">
        <v>817</v>
      </c>
      <c r="D1013" t="s">
        <v>13</v>
      </c>
      <c r="E1013" t="s">
        <v>21</v>
      </c>
      <c r="F1013">
        <v>3.9</v>
      </c>
      <c r="G1013">
        <v>239</v>
      </c>
      <c r="H1013" t="s">
        <v>3510</v>
      </c>
      <c r="I1013" t="s">
        <v>841</v>
      </c>
      <c r="J1013" t="s">
        <v>235</v>
      </c>
      <c r="K1013" t="s">
        <v>3511</v>
      </c>
      <c r="L1013" t="s">
        <v>819</v>
      </c>
      <c r="M1013" s="1">
        <v>500</v>
      </c>
      <c r="N1013" t="s">
        <v>1768</v>
      </c>
      <c r="O1013" t="s">
        <v>2108</v>
      </c>
    </row>
    <row r="1014" spans="1:15" x14ac:dyDescent="0.3">
      <c r="A1014">
        <v>1013</v>
      </c>
      <c r="B1014" t="s">
        <v>816</v>
      </c>
      <c r="C1014" t="s">
        <v>817</v>
      </c>
      <c r="D1014" t="s">
        <v>13</v>
      </c>
      <c r="E1014" t="s">
        <v>21</v>
      </c>
      <c r="F1014">
        <v>4.3</v>
      </c>
      <c r="G1014">
        <v>860</v>
      </c>
      <c r="H1014" t="s">
        <v>35504</v>
      </c>
      <c r="I1014" t="s">
        <v>14</v>
      </c>
      <c r="J1014" t="s">
        <v>235</v>
      </c>
      <c r="K1014" t="s">
        <v>818</v>
      </c>
      <c r="L1014" t="s">
        <v>819</v>
      </c>
      <c r="M1014" s="1">
        <v>500</v>
      </c>
      <c r="N1014" t="s">
        <v>151</v>
      </c>
      <c r="O1014" t="s">
        <v>39</v>
      </c>
    </row>
    <row r="1015" spans="1:15" x14ac:dyDescent="0.3">
      <c r="A1015">
        <v>1014</v>
      </c>
      <c r="B1015" t="s">
        <v>816</v>
      </c>
      <c r="C1015" t="s">
        <v>817</v>
      </c>
      <c r="D1015" t="s">
        <v>13</v>
      </c>
      <c r="E1015" t="s">
        <v>21</v>
      </c>
      <c r="F1015">
        <v>4.3</v>
      </c>
      <c r="G1015">
        <v>860</v>
      </c>
      <c r="H1015" t="s">
        <v>35504</v>
      </c>
      <c r="I1015" t="s">
        <v>14</v>
      </c>
      <c r="J1015" t="s">
        <v>235</v>
      </c>
      <c r="K1015" t="s">
        <v>818</v>
      </c>
      <c r="L1015" t="s">
        <v>819</v>
      </c>
      <c r="M1015" s="1">
        <v>500</v>
      </c>
      <c r="N1015" t="s">
        <v>151</v>
      </c>
      <c r="O1015" t="s">
        <v>39</v>
      </c>
    </row>
    <row r="1016" spans="1:15" x14ac:dyDescent="0.3">
      <c r="A1016">
        <v>1015</v>
      </c>
      <c r="B1016" t="s">
        <v>7455</v>
      </c>
      <c r="C1016" t="s">
        <v>817</v>
      </c>
      <c r="D1016" t="s">
        <v>13</v>
      </c>
      <c r="E1016" t="s">
        <v>21</v>
      </c>
      <c r="F1016">
        <v>3.9</v>
      </c>
      <c r="G1016">
        <v>228</v>
      </c>
      <c r="H1016" t="s">
        <v>7456</v>
      </c>
      <c r="I1016" t="s">
        <v>4827</v>
      </c>
      <c r="J1016" t="s">
        <v>235</v>
      </c>
      <c r="K1016" t="s">
        <v>7457</v>
      </c>
      <c r="L1016" t="s">
        <v>819</v>
      </c>
      <c r="M1016" s="1">
        <v>500</v>
      </c>
      <c r="N1016" t="s">
        <v>151</v>
      </c>
      <c r="O1016" t="s">
        <v>6520</v>
      </c>
    </row>
    <row r="1017" spans="1:15" x14ac:dyDescent="0.3">
      <c r="A1017">
        <v>1016</v>
      </c>
      <c r="B1017" t="s">
        <v>820</v>
      </c>
      <c r="C1017" t="s">
        <v>821</v>
      </c>
      <c r="D1017" t="s">
        <v>13</v>
      </c>
      <c r="E1017" t="s">
        <v>21</v>
      </c>
      <c r="F1017">
        <v>3.8</v>
      </c>
      <c r="G1017">
        <v>412</v>
      </c>
      <c r="H1017" t="s">
        <v>35505</v>
      </c>
      <c r="I1017" t="s">
        <v>180</v>
      </c>
      <c r="J1017" t="s">
        <v>15</v>
      </c>
      <c r="K1017" t="s">
        <v>822</v>
      </c>
      <c r="L1017" t="s">
        <v>823</v>
      </c>
      <c r="M1017" s="1">
        <v>700</v>
      </c>
      <c r="N1017" t="s">
        <v>1768</v>
      </c>
      <c r="O1017" t="s">
        <v>14</v>
      </c>
    </row>
    <row r="1018" spans="1:15" x14ac:dyDescent="0.3">
      <c r="A1018">
        <v>1017</v>
      </c>
      <c r="B1018" t="s">
        <v>820</v>
      </c>
      <c r="C1018" t="s">
        <v>821</v>
      </c>
      <c r="D1018" t="s">
        <v>13</v>
      </c>
      <c r="E1018" t="s">
        <v>21</v>
      </c>
      <c r="F1018">
        <v>3.8</v>
      </c>
      <c r="G1018">
        <v>412</v>
      </c>
      <c r="H1018" t="s">
        <v>35505</v>
      </c>
      <c r="I1018" t="s">
        <v>180</v>
      </c>
      <c r="J1018" t="s">
        <v>15</v>
      </c>
      <c r="K1018" t="s">
        <v>822</v>
      </c>
      <c r="L1018" t="s">
        <v>823</v>
      </c>
      <c r="M1018" s="1">
        <v>700</v>
      </c>
      <c r="N1018" t="s">
        <v>151</v>
      </c>
      <c r="O1018" t="s">
        <v>39</v>
      </c>
    </row>
    <row r="1019" spans="1:15" x14ac:dyDescent="0.3">
      <c r="A1019">
        <v>1018</v>
      </c>
      <c r="B1019" t="s">
        <v>820</v>
      </c>
      <c r="C1019" t="s">
        <v>821</v>
      </c>
      <c r="D1019" t="s">
        <v>13</v>
      </c>
      <c r="E1019" t="s">
        <v>21</v>
      </c>
      <c r="F1019">
        <v>3.7</v>
      </c>
      <c r="G1019">
        <v>429</v>
      </c>
      <c r="H1019" t="s">
        <v>35505</v>
      </c>
      <c r="I1019" t="s">
        <v>180</v>
      </c>
      <c r="J1019" t="s">
        <v>15</v>
      </c>
      <c r="K1019" t="s">
        <v>6370</v>
      </c>
      <c r="L1019" t="s">
        <v>823</v>
      </c>
      <c r="M1019" s="1">
        <v>700</v>
      </c>
      <c r="N1019" t="s">
        <v>151</v>
      </c>
      <c r="O1019" t="s">
        <v>39</v>
      </c>
    </row>
    <row r="1020" spans="1:15" x14ac:dyDescent="0.3">
      <c r="A1020">
        <v>1019</v>
      </c>
      <c r="B1020" t="s">
        <v>824</v>
      </c>
      <c r="C1020" t="s">
        <v>825</v>
      </c>
      <c r="D1020" t="s">
        <v>13</v>
      </c>
      <c r="E1020" t="s">
        <v>13</v>
      </c>
      <c r="F1020">
        <v>3.9</v>
      </c>
      <c r="G1020">
        <v>142</v>
      </c>
      <c r="H1020" t="s">
        <v>35506</v>
      </c>
      <c r="I1020" t="s">
        <v>180</v>
      </c>
      <c r="J1020" t="s">
        <v>15</v>
      </c>
      <c r="K1020" t="s">
        <v>826</v>
      </c>
      <c r="L1020" t="s">
        <v>827</v>
      </c>
      <c r="M1020" s="1">
        <v>1000</v>
      </c>
      <c r="N1020" t="s">
        <v>151</v>
      </c>
      <c r="O1020" t="s">
        <v>14</v>
      </c>
    </row>
    <row r="1021" spans="1:15" x14ac:dyDescent="0.3">
      <c r="A1021">
        <v>1020</v>
      </c>
      <c r="B1021" t="s">
        <v>824</v>
      </c>
      <c r="C1021" t="s">
        <v>825</v>
      </c>
      <c r="D1021" t="s">
        <v>13</v>
      </c>
      <c r="E1021" t="s">
        <v>13</v>
      </c>
      <c r="F1021">
        <v>3.9</v>
      </c>
      <c r="G1021">
        <v>142</v>
      </c>
      <c r="H1021" t="s">
        <v>35506</v>
      </c>
      <c r="I1021" t="s">
        <v>180</v>
      </c>
      <c r="J1021" t="s">
        <v>15</v>
      </c>
      <c r="K1021" t="s">
        <v>826</v>
      </c>
      <c r="L1021" t="s">
        <v>827</v>
      </c>
      <c r="M1021" s="1">
        <v>1000</v>
      </c>
      <c r="N1021" t="s">
        <v>151</v>
      </c>
      <c r="O1021" t="s">
        <v>39</v>
      </c>
    </row>
    <row r="1022" spans="1:15" x14ac:dyDescent="0.3">
      <c r="A1022">
        <v>1021</v>
      </c>
      <c r="B1022" t="s">
        <v>824</v>
      </c>
      <c r="C1022" t="s">
        <v>825</v>
      </c>
      <c r="D1022" t="s">
        <v>13</v>
      </c>
      <c r="E1022" t="s">
        <v>13</v>
      </c>
      <c r="F1022">
        <v>3.9</v>
      </c>
      <c r="G1022">
        <v>142</v>
      </c>
      <c r="H1022" t="s">
        <v>35506</v>
      </c>
      <c r="I1022" t="s">
        <v>180</v>
      </c>
      <c r="J1022" t="s">
        <v>15</v>
      </c>
      <c r="K1022" t="s">
        <v>826</v>
      </c>
      <c r="L1022" t="s">
        <v>827</v>
      </c>
      <c r="M1022" s="1">
        <v>1000</v>
      </c>
      <c r="N1022" t="s">
        <v>151</v>
      </c>
      <c r="O1022" t="s">
        <v>39</v>
      </c>
    </row>
    <row r="1023" spans="1:15" x14ac:dyDescent="0.3">
      <c r="A1023">
        <v>1022</v>
      </c>
      <c r="B1023" t="s">
        <v>828</v>
      </c>
      <c r="C1023" t="s">
        <v>829</v>
      </c>
      <c r="D1023" t="s">
        <v>13</v>
      </c>
      <c r="E1023" t="s">
        <v>21</v>
      </c>
      <c r="F1023">
        <v>3</v>
      </c>
      <c r="G1023">
        <v>23</v>
      </c>
      <c r="H1023" t="s">
        <v>830</v>
      </c>
      <c r="I1023" t="s">
        <v>180</v>
      </c>
      <c r="J1023" t="s">
        <v>34</v>
      </c>
      <c r="L1023" t="s">
        <v>535</v>
      </c>
      <c r="M1023" s="1">
        <v>400</v>
      </c>
      <c r="N1023" t="s">
        <v>151</v>
      </c>
      <c r="O1023" t="s">
        <v>14</v>
      </c>
    </row>
    <row r="1024" spans="1:15" x14ac:dyDescent="0.3">
      <c r="A1024">
        <v>1023</v>
      </c>
      <c r="B1024" t="s">
        <v>828</v>
      </c>
      <c r="C1024" t="s">
        <v>829</v>
      </c>
      <c r="D1024" t="s">
        <v>13</v>
      </c>
      <c r="E1024" t="s">
        <v>21</v>
      </c>
      <c r="F1024">
        <v>3</v>
      </c>
      <c r="G1024">
        <v>23</v>
      </c>
      <c r="H1024" t="s">
        <v>830</v>
      </c>
      <c r="I1024" t="s">
        <v>180</v>
      </c>
      <c r="J1024" t="s">
        <v>34</v>
      </c>
      <c r="L1024" t="s">
        <v>535</v>
      </c>
      <c r="M1024" s="1">
        <v>400</v>
      </c>
      <c r="N1024" t="s">
        <v>151</v>
      </c>
      <c r="O1024" t="s">
        <v>39</v>
      </c>
    </row>
    <row r="1025" spans="1:15" x14ac:dyDescent="0.3">
      <c r="A1025">
        <v>1024</v>
      </c>
      <c r="B1025" t="s">
        <v>828</v>
      </c>
      <c r="C1025" t="s">
        <v>829</v>
      </c>
      <c r="D1025" t="s">
        <v>13</v>
      </c>
      <c r="E1025" t="s">
        <v>21</v>
      </c>
      <c r="F1025">
        <v>3</v>
      </c>
      <c r="G1025">
        <v>23</v>
      </c>
      <c r="H1025" t="s">
        <v>830</v>
      </c>
      <c r="I1025" t="s">
        <v>180</v>
      </c>
      <c r="J1025" t="s">
        <v>34</v>
      </c>
      <c r="L1025" t="s">
        <v>535</v>
      </c>
      <c r="M1025" s="1">
        <v>400</v>
      </c>
      <c r="N1025" t="s">
        <v>374</v>
      </c>
      <c r="O1025" t="s">
        <v>39</v>
      </c>
    </row>
    <row r="1026" spans="1:15" x14ac:dyDescent="0.3">
      <c r="A1026">
        <v>1025</v>
      </c>
      <c r="B1026" t="s">
        <v>831</v>
      </c>
      <c r="C1026" t="s">
        <v>832</v>
      </c>
      <c r="D1026" t="s">
        <v>13</v>
      </c>
      <c r="E1026" t="s">
        <v>21</v>
      </c>
      <c r="F1026">
        <v>3.6</v>
      </c>
      <c r="G1026">
        <v>143</v>
      </c>
      <c r="H1026" t="s">
        <v>35507</v>
      </c>
      <c r="I1026" t="s">
        <v>180</v>
      </c>
      <c r="J1026" t="s">
        <v>15</v>
      </c>
      <c r="K1026" t="s">
        <v>833</v>
      </c>
      <c r="L1026" t="s">
        <v>834</v>
      </c>
      <c r="M1026" s="1">
        <v>750</v>
      </c>
      <c r="N1026" t="s">
        <v>151</v>
      </c>
      <c r="O1026" t="s">
        <v>14</v>
      </c>
    </row>
    <row r="1027" spans="1:15" x14ac:dyDescent="0.3">
      <c r="A1027">
        <v>1026</v>
      </c>
      <c r="B1027" t="s">
        <v>990</v>
      </c>
      <c r="C1027" t="s">
        <v>832</v>
      </c>
      <c r="D1027" t="s">
        <v>13</v>
      </c>
      <c r="E1027" t="s">
        <v>21</v>
      </c>
      <c r="F1027">
        <v>3.9</v>
      </c>
      <c r="G1027">
        <v>388</v>
      </c>
      <c r="H1027" t="s">
        <v>35508</v>
      </c>
      <c r="I1027" t="s">
        <v>14</v>
      </c>
      <c r="J1027" t="s">
        <v>15</v>
      </c>
      <c r="K1027" t="s">
        <v>991</v>
      </c>
      <c r="L1027" t="s">
        <v>992</v>
      </c>
      <c r="M1027" s="1">
        <v>650</v>
      </c>
      <c r="N1027" t="s">
        <v>151</v>
      </c>
      <c r="O1027" t="s">
        <v>14</v>
      </c>
    </row>
    <row r="1028" spans="1:15" x14ac:dyDescent="0.3">
      <c r="A1028">
        <v>1027</v>
      </c>
      <c r="B1028" t="s">
        <v>990</v>
      </c>
      <c r="C1028" t="s">
        <v>832</v>
      </c>
      <c r="D1028" t="s">
        <v>13</v>
      </c>
      <c r="E1028" t="s">
        <v>21</v>
      </c>
      <c r="F1028">
        <v>3.9</v>
      </c>
      <c r="G1028">
        <v>388</v>
      </c>
      <c r="H1028" t="s">
        <v>35508</v>
      </c>
      <c r="I1028" t="s">
        <v>14</v>
      </c>
      <c r="J1028" t="s">
        <v>15</v>
      </c>
      <c r="K1028" t="s">
        <v>991</v>
      </c>
      <c r="L1028" t="s">
        <v>992</v>
      </c>
      <c r="M1028" s="1">
        <v>650</v>
      </c>
      <c r="N1028" t="s">
        <v>151</v>
      </c>
      <c r="O1028" t="s">
        <v>14</v>
      </c>
    </row>
    <row r="1029" spans="1:15" x14ac:dyDescent="0.3">
      <c r="A1029">
        <v>1028</v>
      </c>
      <c r="B1029" t="s">
        <v>2011</v>
      </c>
      <c r="C1029" t="s">
        <v>832</v>
      </c>
      <c r="D1029" t="s">
        <v>21</v>
      </c>
      <c r="E1029" t="s">
        <v>21</v>
      </c>
      <c r="F1029">
        <v>3.9</v>
      </c>
      <c r="G1029">
        <v>66</v>
      </c>
      <c r="H1029" t="s">
        <v>2012</v>
      </c>
      <c r="I1029" t="s">
        <v>39</v>
      </c>
      <c r="J1029" t="s">
        <v>15</v>
      </c>
      <c r="L1029" t="s">
        <v>186</v>
      </c>
      <c r="M1029" s="1">
        <v>400</v>
      </c>
      <c r="N1029" t="s">
        <v>1768</v>
      </c>
      <c r="O1029" t="s">
        <v>14</v>
      </c>
    </row>
    <row r="1030" spans="1:15" x14ac:dyDescent="0.3">
      <c r="A1030">
        <v>1029</v>
      </c>
      <c r="B1030" t="s">
        <v>1567</v>
      </c>
      <c r="C1030" t="s">
        <v>832</v>
      </c>
      <c r="D1030" t="s">
        <v>21</v>
      </c>
      <c r="E1030" t="s">
        <v>21</v>
      </c>
      <c r="F1030">
        <v>2.9</v>
      </c>
      <c r="G1030">
        <v>34</v>
      </c>
      <c r="H1030" t="s">
        <v>35509</v>
      </c>
      <c r="I1030" t="s">
        <v>39</v>
      </c>
      <c r="J1030" t="s">
        <v>15</v>
      </c>
      <c r="L1030" t="s">
        <v>834</v>
      </c>
      <c r="M1030" s="1">
        <v>750</v>
      </c>
      <c r="N1030" t="s">
        <v>151</v>
      </c>
      <c r="O1030" t="s">
        <v>14</v>
      </c>
    </row>
    <row r="1031" spans="1:15" x14ac:dyDescent="0.3">
      <c r="A1031">
        <v>1030</v>
      </c>
      <c r="B1031" t="s">
        <v>3351</v>
      </c>
      <c r="C1031" t="s">
        <v>832</v>
      </c>
      <c r="D1031" t="s">
        <v>13</v>
      </c>
      <c r="E1031" t="s">
        <v>21</v>
      </c>
      <c r="F1031">
        <v>3.1</v>
      </c>
      <c r="G1031">
        <v>64</v>
      </c>
      <c r="H1031" t="s">
        <v>3352</v>
      </c>
      <c r="I1031" t="s">
        <v>841</v>
      </c>
      <c r="J1031" t="s">
        <v>15</v>
      </c>
      <c r="K1031" t="s">
        <v>3353</v>
      </c>
      <c r="L1031" t="s">
        <v>834</v>
      </c>
      <c r="M1031" s="1">
        <v>750</v>
      </c>
      <c r="N1031" t="s">
        <v>1768</v>
      </c>
      <c r="O1031" t="s">
        <v>2108</v>
      </c>
    </row>
    <row r="1032" spans="1:15" x14ac:dyDescent="0.3">
      <c r="A1032">
        <v>1031</v>
      </c>
      <c r="B1032" t="s">
        <v>3351</v>
      </c>
      <c r="C1032" t="s">
        <v>832</v>
      </c>
      <c r="D1032" t="s">
        <v>13</v>
      </c>
      <c r="E1032" t="s">
        <v>21</v>
      </c>
      <c r="F1032">
        <v>3.1</v>
      </c>
      <c r="G1032">
        <v>64</v>
      </c>
      <c r="H1032" t="s">
        <v>3352</v>
      </c>
      <c r="I1032" t="s">
        <v>841</v>
      </c>
      <c r="J1032" t="s">
        <v>15</v>
      </c>
      <c r="K1032" t="s">
        <v>3353</v>
      </c>
      <c r="L1032" t="s">
        <v>834</v>
      </c>
      <c r="M1032" s="1">
        <v>750</v>
      </c>
      <c r="N1032" t="s">
        <v>151</v>
      </c>
      <c r="O1032" t="s">
        <v>2108</v>
      </c>
    </row>
    <row r="1033" spans="1:15" x14ac:dyDescent="0.3">
      <c r="A1033">
        <v>1032</v>
      </c>
      <c r="B1033" t="s">
        <v>990</v>
      </c>
      <c r="C1033" t="s">
        <v>832</v>
      </c>
      <c r="D1033" t="s">
        <v>13</v>
      </c>
      <c r="E1033" t="s">
        <v>21</v>
      </c>
      <c r="F1033">
        <v>3.9</v>
      </c>
      <c r="G1033">
        <v>388</v>
      </c>
      <c r="H1033" t="s">
        <v>35508</v>
      </c>
      <c r="I1033" t="s">
        <v>14</v>
      </c>
      <c r="J1033" t="s">
        <v>15</v>
      </c>
      <c r="K1033" t="s">
        <v>991</v>
      </c>
      <c r="L1033" t="s">
        <v>992</v>
      </c>
      <c r="M1033" s="1">
        <v>650</v>
      </c>
      <c r="N1033" t="s">
        <v>1768</v>
      </c>
      <c r="O1033" t="s">
        <v>39</v>
      </c>
    </row>
    <row r="1034" spans="1:15" x14ac:dyDescent="0.3">
      <c r="A1034">
        <v>1033</v>
      </c>
      <c r="B1034" t="s">
        <v>831</v>
      </c>
      <c r="C1034" t="s">
        <v>832</v>
      </c>
      <c r="D1034" t="s">
        <v>13</v>
      </c>
      <c r="E1034" t="s">
        <v>21</v>
      </c>
      <c r="F1034">
        <v>3.6</v>
      </c>
      <c r="G1034">
        <v>143</v>
      </c>
      <c r="H1034" t="s">
        <v>35507</v>
      </c>
      <c r="I1034" t="s">
        <v>180</v>
      </c>
      <c r="J1034" t="s">
        <v>15</v>
      </c>
      <c r="K1034" t="s">
        <v>833</v>
      </c>
      <c r="L1034" t="s">
        <v>834</v>
      </c>
      <c r="M1034" s="1">
        <v>750</v>
      </c>
      <c r="N1034" t="s">
        <v>1768</v>
      </c>
      <c r="O1034" t="s">
        <v>39</v>
      </c>
    </row>
    <row r="1035" spans="1:15" x14ac:dyDescent="0.3">
      <c r="A1035">
        <v>1034</v>
      </c>
      <c r="B1035" t="s">
        <v>2011</v>
      </c>
      <c r="C1035" t="s">
        <v>832</v>
      </c>
      <c r="D1035" t="s">
        <v>21</v>
      </c>
      <c r="E1035" t="s">
        <v>21</v>
      </c>
      <c r="F1035">
        <v>3.9</v>
      </c>
      <c r="G1035">
        <v>66</v>
      </c>
      <c r="H1035" t="s">
        <v>2012</v>
      </c>
      <c r="I1035" t="s">
        <v>39</v>
      </c>
      <c r="J1035" t="s">
        <v>15</v>
      </c>
      <c r="L1035" t="s">
        <v>186</v>
      </c>
      <c r="M1035" s="1">
        <v>400</v>
      </c>
      <c r="N1035" t="s">
        <v>1768</v>
      </c>
      <c r="O1035" t="s">
        <v>39</v>
      </c>
    </row>
    <row r="1036" spans="1:15" x14ac:dyDescent="0.3">
      <c r="A1036">
        <v>1035</v>
      </c>
      <c r="B1036" t="s">
        <v>1567</v>
      </c>
      <c r="C1036" t="s">
        <v>832</v>
      </c>
      <c r="D1036" t="s">
        <v>21</v>
      </c>
      <c r="E1036" t="s">
        <v>21</v>
      </c>
      <c r="F1036">
        <v>2.9</v>
      </c>
      <c r="G1036">
        <v>34</v>
      </c>
      <c r="H1036" t="s">
        <v>35509</v>
      </c>
      <c r="I1036" t="s">
        <v>39</v>
      </c>
      <c r="J1036" t="s">
        <v>15</v>
      </c>
      <c r="L1036" t="s">
        <v>834</v>
      </c>
      <c r="M1036" s="1">
        <v>750</v>
      </c>
      <c r="N1036" t="s">
        <v>151</v>
      </c>
      <c r="O1036" t="s">
        <v>39</v>
      </c>
    </row>
    <row r="1037" spans="1:15" x14ac:dyDescent="0.3">
      <c r="A1037">
        <v>1036</v>
      </c>
      <c r="B1037" t="s">
        <v>10344</v>
      </c>
      <c r="C1037" t="s">
        <v>832</v>
      </c>
      <c r="D1037" t="s">
        <v>13</v>
      </c>
      <c r="E1037" t="s">
        <v>21</v>
      </c>
      <c r="F1037">
        <v>3.7</v>
      </c>
      <c r="G1037">
        <v>50</v>
      </c>
      <c r="H1037" t="s">
        <v>35510</v>
      </c>
      <c r="I1037" t="s">
        <v>10345</v>
      </c>
      <c r="J1037" t="s">
        <v>15</v>
      </c>
      <c r="K1037" t="s">
        <v>10346</v>
      </c>
      <c r="L1037" t="s">
        <v>834</v>
      </c>
      <c r="M1037" s="1">
        <v>750</v>
      </c>
      <c r="N1037" t="s">
        <v>1768</v>
      </c>
      <c r="O1037" t="s">
        <v>8752</v>
      </c>
    </row>
    <row r="1038" spans="1:15" x14ac:dyDescent="0.3">
      <c r="A1038">
        <v>1037</v>
      </c>
      <c r="B1038" t="s">
        <v>835</v>
      </c>
      <c r="C1038" t="s">
        <v>836</v>
      </c>
      <c r="D1038" t="s">
        <v>13</v>
      </c>
      <c r="E1038" t="s">
        <v>13</v>
      </c>
      <c r="F1038">
        <v>2.8</v>
      </c>
      <c r="G1038">
        <v>80</v>
      </c>
      <c r="H1038" t="s">
        <v>837</v>
      </c>
      <c r="I1038" t="s">
        <v>180</v>
      </c>
      <c r="J1038" t="s">
        <v>15</v>
      </c>
      <c r="L1038" t="s">
        <v>838</v>
      </c>
      <c r="M1038" s="1">
        <v>500</v>
      </c>
      <c r="N1038" t="s">
        <v>151</v>
      </c>
      <c r="O1038" t="s">
        <v>14</v>
      </c>
    </row>
    <row r="1039" spans="1:15" x14ac:dyDescent="0.3">
      <c r="A1039">
        <v>1038</v>
      </c>
      <c r="B1039" t="s">
        <v>835</v>
      </c>
      <c r="C1039" t="s">
        <v>836</v>
      </c>
      <c r="D1039" t="s">
        <v>13</v>
      </c>
      <c r="E1039" t="s">
        <v>13</v>
      </c>
      <c r="F1039">
        <v>2.8</v>
      </c>
      <c r="G1039">
        <v>80</v>
      </c>
      <c r="H1039" t="s">
        <v>837</v>
      </c>
      <c r="I1039" t="s">
        <v>180</v>
      </c>
      <c r="J1039" t="s">
        <v>15</v>
      </c>
      <c r="L1039" t="s">
        <v>838</v>
      </c>
      <c r="M1039" s="1">
        <v>500</v>
      </c>
      <c r="N1039" t="s">
        <v>151</v>
      </c>
      <c r="O1039" t="s">
        <v>39</v>
      </c>
    </row>
    <row r="1040" spans="1:15" x14ac:dyDescent="0.3">
      <c r="A1040">
        <v>1039</v>
      </c>
      <c r="B1040" t="s">
        <v>835</v>
      </c>
      <c r="C1040" t="s">
        <v>836</v>
      </c>
      <c r="D1040" t="s">
        <v>13</v>
      </c>
      <c r="E1040" t="s">
        <v>13</v>
      </c>
      <c r="F1040">
        <v>2.8</v>
      </c>
      <c r="G1040">
        <v>80</v>
      </c>
      <c r="H1040" t="s">
        <v>837</v>
      </c>
      <c r="I1040" t="s">
        <v>180</v>
      </c>
      <c r="J1040" t="s">
        <v>15</v>
      </c>
      <c r="L1040" t="s">
        <v>838</v>
      </c>
      <c r="M1040" s="1">
        <v>500</v>
      </c>
      <c r="O1040" t="s">
        <v>39</v>
      </c>
    </row>
    <row r="1041" spans="1:15" x14ac:dyDescent="0.3">
      <c r="A1041">
        <v>1040</v>
      </c>
      <c r="B1041" t="s">
        <v>839</v>
      </c>
      <c r="C1041" t="s">
        <v>840</v>
      </c>
      <c r="D1041" t="s">
        <v>13</v>
      </c>
      <c r="E1041" t="s">
        <v>21</v>
      </c>
      <c r="F1041">
        <v>3.6</v>
      </c>
      <c r="G1041">
        <v>16</v>
      </c>
      <c r="H1041" t="s">
        <v>35511</v>
      </c>
      <c r="I1041" t="s">
        <v>841</v>
      </c>
      <c r="J1041" t="s">
        <v>15</v>
      </c>
      <c r="L1041" t="s">
        <v>186</v>
      </c>
      <c r="M1041" s="1">
        <v>400</v>
      </c>
      <c r="N1041" t="s">
        <v>151</v>
      </c>
      <c r="O1041" t="s">
        <v>14</v>
      </c>
    </row>
    <row r="1042" spans="1:15" x14ac:dyDescent="0.3">
      <c r="A1042">
        <v>1041</v>
      </c>
      <c r="B1042" t="s">
        <v>842</v>
      </c>
      <c r="C1042" t="s">
        <v>843</v>
      </c>
      <c r="D1042" t="s">
        <v>13</v>
      </c>
      <c r="E1042" t="s">
        <v>21</v>
      </c>
      <c r="F1042">
        <v>4.4000000000000004</v>
      </c>
      <c r="G1042">
        <v>181</v>
      </c>
      <c r="H1042" t="s">
        <v>35512</v>
      </c>
      <c r="I1042" t="s">
        <v>180</v>
      </c>
      <c r="J1042" t="s">
        <v>348</v>
      </c>
      <c r="K1042" t="s">
        <v>844</v>
      </c>
      <c r="L1042" t="s">
        <v>845</v>
      </c>
      <c r="M1042" s="1">
        <v>250</v>
      </c>
      <c r="N1042" t="s">
        <v>151</v>
      </c>
      <c r="O1042" t="s">
        <v>14</v>
      </c>
    </row>
    <row r="1043" spans="1:15" x14ac:dyDescent="0.3">
      <c r="A1043">
        <v>1042</v>
      </c>
      <c r="B1043" t="s">
        <v>842</v>
      </c>
      <c r="C1043" t="s">
        <v>843</v>
      </c>
      <c r="D1043" t="s">
        <v>13</v>
      </c>
      <c r="E1043" t="s">
        <v>21</v>
      </c>
      <c r="F1043">
        <v>4.4000000000000004</v>
      </c>
      <c r="G1043">
        <v>181</v>
      </c>
      <c r="H1043" t="s">
        <v>35512</v>
      </c>
      <c r="I1043" t="s">
        <v>180</v>
      </c>
      <c r="J1043" t="s">
        <v>348</v>
      </c>
      <c r="K1043" t="s">
        <v>844</v>
      </c>
      <c r="L1043" t="s">
        <v>845</v>
      </c>
      <c r="M1043" s="1">
        <v>250</v>
      </c>
      <c r="N1043" t="s">
        <v>1768</v>
      </c>
      <c r="O1043" t="s">
        <v>39</v>
      </c>
    </row>
    <row r="1044" spans="1:15" x14ac:dyDescent="0.3">
      <c r="A1044">
        <v>1043</v>
      </c>
      <c r="B1044" t="s">
        <v>842</v>
      </c>
      <c r="C1044" t="s">
        <v>843</v>
      </c>
      <c r="D1044" t="s">
        <v>13</v>
      </c>
      <c r="E1044" t="s">
        <v>21</v>
      </c>
      <c r="F1044">
        <v>4.4000000000000004</v>
      </c>
      <c r="G1044">
        <v>181</v>
      </c>
      <c r="H1044" t="s">
        <v>35512</v>
      </c>
      <c r="I1044" t="s">
        <v>180</v>
      </c>
      <c r="J1044" t="s">
        <v>348</v>
      </c>
      <c r="K1044" t="s">
        <v>844</v>
      </c>
      <c r="L1044" t="s">
        <v>845</v>
      </c>
      <c r="M1044" s="1">
        <v>250</v>
      </c>
      <c r="N1044" t="s">
        <v>151</v>
      </c>
      <c r="O1044" t="s">
        <v>39</v>
      </c>
    </row>
    <row r="1045" spans="1:15" x14ac:dyDescent="0.3">
      <c r="A1045">
        <v>1044</v>
      </c>
      <c r="B1045" t="s">
        <v>846</v>
      </c>
      <c r="C1045" t="s">
        <v>847</v>
      </c>
      <c r="D1045" t="s">
        <v>13</v>
      </c>
      <c r="E1045" t="s">
        <v>21</v>
      </c>
      <c r="F1045">
        <v>3.8</v>
      </c>
      <c r="G1045">
        <v>70</v>
      </c>
      <c r="H1045" t="s">
        <v>35513</v>
      </c>
      <c r="I1045" t="s">
        <v>180</v>
      </c>
      <c r="J1045" t="s">
        <v>34</v>
      </c>
      <c r="K1045" t="s">
        <v>848</v>
      </c>
      <c r="L1045" t="s">
        <v>462</v>
      </c>
      <c r="M1045" s="1">
        <v>200</v>
      </c>
      <c r="N1045" t="s">
        <v>151</v>
      </c>
      <c r="O1045" t="s">
        <v>14</v>
      </c>
    </row>
    <row r="1046" spans="1:15" x14ac:dyDescent="0.3">
      <c r="A1046">
        <v>1045</v>
      </c>
      <c r="B1046" t="s">
        <v>5102</v>
      </c>
      <c r="C1046" t="s">
        <v>847</v>
      </c>
      <c r="D1046" t="s">
        <v>13</v>
      </c>
      <c r="E1046" t="s">
        <v>21</v>
      </c>
      <c r="F1046">
        <v>3.9</v>
      </c>
      <c r="G1046">
        <v>75</v>
      </c>
      <c r="H1046" t="s">
        <v>35514</v>
      </c>
      <c r="I1046" t="s">
        <v>2108</v>
      </c>
      <c r="J1046" t="s">
        <v>34</v>
      </c>
      <c r="K1046" t="s">
        <v>5103</v>
      </c>
      <c r="L1046" t="s">
        <v>462</v>
      </c>
      <c r="M1046" s="1">
        <v>200</v>
      </c>
      <c r="N1046" t="s">
        <v>151</v>
      </c>
    </row>
    <row r="1047" spans="1:15" x14ac:dyDescent="0.3">
      <c r="A1047">
        <v>1046</v>
      </c>
      <c r="B1047" t="s">
        <v>846</v>
      </c>
      <c r="C1047" t="s">
        <v>847</v>
      </c>
      <c r="D1047" t="s">
        <v>13</v>
      </c>
      <c r="E1047" t="s">
        <v>21</v>
      </c>
      <c r="F1047">
        <v>3.8</v>
      </c>
      <c r="G1047">
        <v>70</v>
      </c>
      <c r="H1047" t="s">
        <v>35513</v>
      </c>
      <c r="I1047" t="s">
        <v>180</v>
      </c>
      <c r="J1047" t="s">
        <v>34</v>
      </c>
      <c r="K1047" t="s">
        <v>848</v>
      </c>
      <c r="L1047" t="s">
        <v>462</v>
      </c>
      <c r="M1047" s="1">
        <v>200</v>
      </c>
      <c r="N1047" t="s">
        <v>374</v>
      </c>
    </row>
    <row r="1048" spans="1:15" x14ac:dyDescent="0.3">
      <c r="A1048">
        <v>1047</v>
      </c>
      <c r="B1048" t="s">
        <v>849</v>
      </c>
      <c r="C1048" t="s">
        <v>850</v>
      </c>
      <c r="D1048" t="s">
        <v>13</v>
      </c>
      <c r="E1048" t="s">
        <v>21</v>
      </c>
      <c r="F1048">
        <v>3.8</v>
      </c>
      <c r="G1048">
        <v>164</v>
      </c>
      <c r="H1048" t="s">
        <v>851</v>
      </c>
      <c r="I1048" t="s">
        <v>39</v>
      </c>
      <c r="J1048" t="s">
        <v>34</v>
      </c>
      <c r="K1048" t="s">
        <v>852</v>
      </c>
      <c r="L1048" t="s">
        <v>853</v>
      </c>
      <c r="M1048" s="1">
        <v>600</v>
      </c>
      <c r="N1048" t="s">
        <v>151</v>
      </c>
      <c r="O1048" t="s">
        <v>14</v>
      </c>
    </row>
    <row r="1049" spans="1:15" x14ac:dyDescent="0.3">
      <c r="A1049">
        <v>1048</v>
      </c>
      <c r="B1049" t="s">
        <v>1873</v>
      </c>
      <c r="C1049" t="s">
        <v>850</v>
      </c>
      <c r="D1049" t="s">
        <v>13</v>
      </c>
      <c r="E1049" t="s">
        <v>21</v>
      </c>
      <c r="F1049">
        <v>3</v>
      </c>
      <c r="G1049">
        <v>87</v>
      </c>
      <c r="H1049" t="s">
        <v>851</v>
      </c>
      <c r="I1049" t="s">
        <v>14</v>
      </c>
      <c r="J1049" t="s">
        <v>34</v>
      </c>
      <c r="K1049" t="s">
        <v>1874</v>
      </c>
      <c r="L1049" t="s">
        <v>853</v>
      </c>
      <c r="M1049" s="1">
        <v>600</v>
      </c>
      <c r="N1049" t="s">
        <v>151</v>
      </c>
      <c r="O1049" t="s">
        <v>14</v>
      </c>
    </row>
    <row r="1050" spans="1:15" x14ac:dyDescent="0.3">
      <c r="A1050">
        <v>1049</v>
      </c>
      <c r="B1050" t="s">
        <v>3053</v>
      </c>
      <c r="C1050" t="s">
        <v>850</v>
      </c>
      <c r="D1050" t="s">
        <v>13</v>
      </c>
      <c r="E1050" t="s">
        <v>21</v>
      </c>
      <c r="F1050">
        <v>3.9</v>
      </c>
      <c r="G1050">
        <v>385</v>
      </c>
      <c r="H1050" t="s">
        <v>35515</v>
      </c>
      <c r="I1050" t="s">
        <v>841</v>
      </c>
      <c r="J1050" t="s">
        <v>34</v>
      </c>
      <c r="K1050" t="s">
        <v>3054</v>
      </c>
      <c r="L1050" t="s">
        <v>853</v>
      </c>
      <c r="M1050" s="1">
        <v>600</v>
      </c>
      <c r="N1050" t="s">
        <v>55</v>
      </c>
      <c r="O1050" t="s">
        <v>2108</v>
      </c>
    </row>
    <row r="1051" spans="1:15" x14ac:dyDescent="0.3">
      <c r="A1051">
        <v>1050</v>
      </c>
      <c r="B1051" t="s">
        <v>3053</v>
      </c>
      <c r="C1051" t="s">
        <v>850</v>
      </c>
      <c r="D1051" t="s">
        <v>13</v>
      </c>
      <c r="E1051" t="s">
        <v>21</v>
      </c>
      <c r="F1051">
        <v>3.9</v>
      </c>
      <c r="G1051">
        <v>386</v>
      </c>
      <c r="H1051" t="s">
        <v>35515</v>
      </c>
      <c r="I1051" t="s">
        <v>841</v>
      </c>
      <c r="J1051" t="s">
        <v>34</v>
      </c>
      <c r="K1051" t="s">
        <v>3054</v>
      </c>
      <c r="L1051" t="s">
        <v>853</v>
      </c>
      <c r="M1051" s="1">
        <v>600</v>
      </c>
      <c r="N1051" t="s">
        <v>151</v>
      </c>
      <c r="O1051" t="s">
        <v>2108</v>
      </c>
    </row>
    <row r="1052" spans="1:15" x14ac:dyDescent="0.3">
      <c r="A1052">
        <v>1051</v>
      </c>
      <c r="B1052" t="s">
        <v>849</v>
      </c>
      <c r="C1052" t="s">
        <v>850</v>
      </c>
      <c r="D1052" t="s">
        <v>13</v>
      </c>
      <c r="E1052" t="s">
        <v>21</v>
      </c>
      <c r="F1052">
        <v>3.8</v>
      </c>
      <c r="G1052">
        <v>164</v>
      </c>
      <c r="H1052" t="s">
        <v>851</v>
      </c>
      <c r="I1052" t="s">
        <v>39</v>
      </c>
      <c r="J1052" t="s">
        <v>34</v>
      </c>
      <c r="K1052" t="s">
        <v>852</v>
      </c>
      <c r="L1052" t="s">
        <v>853</v>
      </c>
      <c r="M1052" s="1">
        <v>600</v>
      </c>
      <c r="N1052" t="s">
        <v>1768</v>
      </c>
      <c r="O1052" t="s">
        <v>39</v>
      </c>
    </row>
    <row r="1053" spans="1:15" x14ac:dyDescent="0.3">
      <c r="A1053">
        <v>1052</v>
      </c>
      <c r="B1053" t="s">
        <v>849</v>
      </c>
      <c r="C1053" t="s">
        <v>850</v>
      </c>
      <c r="D1053" t="s">
        <v>13</v>
      </c>
      <c r="E1053" t="s">
        <v>21</v>
      </c>
      <c r="F1053">
        <v>3.8</v>
      </c>
      <c r="G1053">
        <v>166</v>
      </c>
      <c r="H1053" t="s">
        <v>851</v>
      </c>
      <c r="I1053" t="s">
        <v>39</v>
      </c>
      <c r="J1053" t="s">
        <v>34</v>
      </c>
      <c r="K1053" t="s">
        <v>852</v>
      </c>
      <c r="L1053" t="s">
        <v>853</v>
      </c>
      <c r="M1053" s="1">
        <v>600</v>
      </c>
      <c r="N1053" t="s">
        <v>151</v>
      </c>
      <c r="O1053" t="s">
        <v>39</v>
      </c>
    </row>
    <row r="1054" spans="1:15" x14ac:dyDescent="0.3">
      <c r="A1054">
        <v>1053</v>
      </c>
      <c r="B1054" t="s">
        <v>7566</v>
      </c>
      <c r="C1054" t="s">
        <v>850</v>
      </c>
      <c r="D1054" t="s">
        <v>13</v>
      </c>
      <c r="E1054" t="s">
        <v>21</v>
      </c>
      <c r="F1054">
        <v>3.2</v>
      </c>
      <c r="G1054">
        <v>44</v>
      </c>
      <c r="H1054" t="s">
        <v>35516</v>
      </c>
      <c r="I1054" t="s">
        <v>5307</v>
      </c>
      <c r="J1054" t="s">
        <v>34</v>
      </c>
      <c r="K1054" t="s">
        <v>7567</v>
      </c>
      <c r="L1054" t="s">
        <v>853</v>
      </c>
      <c r="M1054" s="1">
        <v>600</v>
      </c>
      <c r="N1054" t="s">
        <v>1768</v>
      </c>
      <c r="O1054" t="s">
        <v>6520</v>
      </c>
    </row>
    <row r="1055" spans="1:15" x14ac:dyDescent="0.3">
      <c r="A1055">
        <v>1054</v>
      </c>
      <c r="B1055" t="s">
        <v>7566</v>
      </c>
      <c r="C1055" t="s">
        <v>850</v>
      </c>
      <c r="D1055" t="s">
        <v>13</v>
      </c>
      <c r="E1055" t="s">
        <v>21</v>
      </c>
      <c r="F1055">
        <v>3.2</v>
      </c>
      <c r="G1055">
        <v>44</v>
      </c>
      <c r="H1055" t="s">
        <v>35516</v>
      </c>
      <c r="I1055" t="s">
        <v>5307</v>
      </c>
      <c r="J1055" t="s">
        <v>34</v>
      </c>
      <c r="K1055" t="s">
        <v>7567</v>
      </c>
      <c r="L1055" t="s">
        <v>853</v>
      </c>
      <c r="M1055" s="1">
        <v>600</v>
      </c>
      <c r="N1055" t="s">
        <v>1768</v>
      </c>
      <c r="O1055" t="s">
        <v>6520</v>
      </c>
    </row>
    <row r="1056" spans="1:15" x14ac:dyDescent="0.3">
      <c r="A1056">
        <v>1055</v>
      </c>
      <c r="B1056" t="s">
        <v>9815</v>
      </c>
      <c r="C1056" t="s">
        <v>850</v>
      </c>
      <c r="D1056" t="s">
        <v>13</v>
      </c>
      <c r="E1056" t="s">
        <v>21</v>
      </c>
      <c r="F1056">
        <v>3.5</v>
      </c>
      <c r="G1056">
        <v>73</v>
      </c>
      <c r="H1056" t="s">
        <v>9816</v>
      </c>
      <c r="I1056" t="s">
        <v>8780</v>
      </c>
      <c r="J1056" t="s">
        <v>1229</v>
      </c>
      <c r="K1056" t="s">
        <v>9817</v>
      </c>
      <c r="L1056" t="s">
        <v>853</v>
      </c>
      <c r="M1056" s="1">
        <v>600</v>
      </c>
      <c r="N1056" t="s">
        <v>151</v>
      </c>
      <c r="O1056" t="s">
        <v>8752</v>
      </c>
    </row>
    <row r="1057" spans="1:15" x14ac:dyDescent="0.3">
      <c r="A1057">
        <v>1056</v>
      </c>
      <c r="B1057" t="s">
        <v>11863</v>
      </c>
      <c r="C1057" t="s">
        <v>850</v>
      </c>
      <c r="D1057" t="s">
        <v>13</v>
      </c>
      <c r="E1057" t="s">
        <v>21</v>
      </c>
      <c r="F1057">
        <v>3.9</v>
      </c>
      <c r="G1057">
        <v>146</v>
      </c>
      <c r="H1057" t="s">
        <v>35517</v>
      </c>
      <c r="I1057" t="s">
        <v>8939</v>
      </c>
      <c r="J1057" t="s">
        <v>34</v>
      </c>
      <c r="K1057" t="s">
        <v>11864</v>
      </c>
      <c r="L1057" t="s">
        <v>853</v>
      </c>
      <c r="M1057" s="1">
        <v>600</v>
      </c>
      <c r="N1057" t="s">
        <v>151</v>
      </c>
      <c r="O1057" t="s">
        <v>8752</v>
      </c>
    </row>
    <row r="1058" spans="1:15" x14ac:dyDescent="0.3">
      <c r="A1058">
        <v>1057</v>
      </c>
      <c r="B1058" t="s">
        <v>854</v>
      </c>
      <c r="C1058" t="s">
        <v>855</v>
      </c>
      <c r="D1058" t="s">
        <v>13</v>
      </c>
      <c r="E1058" t="s">
        <v>21</v>
      </c>
      <c r="F1058">
        <v>3.6</v>
      </c>
      <c r="G1058">
        <v>58</v>
      </c>
      <c r="H1058" t="s">
        <v>35518</v>
      </c>
      <c r="I1058" t="s">
        <v>210</v>
      </c>
      <c r="J1058" t="s">
        <v>34</v>
      </c>
      <c r="K1058" t="s">
        <v>856</v>
      </c>
      <c r="L1058" t="s">
        <v>857</v>
      </c>
      <c r="M1058" s="1">
        <v>650</v>
      </c>
      <c r="N1058" t="s">
        <v>1768</v>
      </c>
      <c r="O1058" t="s">
        <v>14</v>
      </c>
    </row>
    <row r="1059" spans="1:15" x14ac:dyDescent="0.3">
      <c r="A1059">
        <v>1058</v>
      </c>
      <c r="B1059" t="s">
        <v>2268</v>
      </c>
      <c r="C1059" t="s">
        <v>855</v>
      </c>
      <c r="D1059" t="s">
        <v>13</v>
      </c>
      <c r="E1059" t="s">
        <v>21</v>
      </c>
      <c r="F1059">
        <v>4.0999999999999996</v>
      </c>
      <c r="G1059">
        <v>203</v>
      </c>
      <c r="H1059" t="s">
        <v>35519</v>
      </c>
      <c r="I1059" t="s">
        <v>841</v>
      </c>
      <c r="J1059" t="s">
        <v>115</v>
      </c>
      <c r="K1059" t="s">
        <v>2269</v>
      </c>
      <c r="L1059" t="s">
        <v>857</v>
      </c>
      <c r="M1059" s="1">
        <v>650</v>
      </c>
      <c r="N1059" t="s">
        <v>374</v>
      </c>
      <c r="O1059" t="s">
        <v>2108</v>
      </c>
    </row>
    <row r="1060" spans="1:15" x14ac:dyDescent="0.3">
      <c r="A1060">
        <v>1059</v>
      </c>
      <c r="B1060" t="s">
        <v>2268</v>
      </c>
      <c r="C1060" t="s">
        <v>855</v>
      </c>
      <c r="D1060" t="s">
        <v>13</v>
      </c>
      <c r="E1060" t="s">
        <v>21</v>
      </c>
      <c r="F1060">
        <v>4.0999999999999996</v>
      </c>
      <c r="G1060">
        <v>203</v>
      </c>
      <c r="H1060" t="s">
        <v>35519</v>
      </c>
      <c r="I1060" t="s">
        <v>841</v>
      </c>
      <c r="J1060" t="s">
        <v>115</v>
      </c>
      <c r="K1060" t="s">
        <v>2269</v>
      </c>
      <c r="L1060" t="s">
        <v>857</v>
      </c>
      <c r="M1060" s="1">
        <v>650</v>
      </c>
      <c r="N1060" t="s">
        <v>1768</v>
      </c>
      <c r="O1060" t="s">
        <v>2108</v>
      </c>
    </row>
    <row r="1061" spans="1:15" x14ac:dyDescent="0.3">
      <c r="A1061">
        <v>1060</v>
      </c>
      <c r="B1061" t="s">
        <v>6730</v>
      </c>
      <c r="C1061" t="s">
        <v>855</v>
      </c>
      <c r="D1061" t="s">
        <v>21</v>
      </c>
      <c r="E1061" t="s">
        <v>21</v>
      </c>
      <c r="F1061">
        <v>3.9</v>
      </c>
      <c r="G1061">
        <v>0</v>
      </c>
      <c r="H1061" t="s">
        <v>6731</v>
      </c>
      <c r="I1061" t="s">
        <v>5307</v>
      </c>
      <c r="J1061" t="s">
        <v>34</v>
      </c>
      <c r="L1061" t="s">
        <v>6732</v>
      </c>
      <c r="M1061" s="1">
        <v>650</v>
      </c>
      <c r="N1061" t="s">
        <v>18</v>
      </c>
      <c r="O1061" t="s">
        <v>6520</v>
      </c>
    </row>
    <row r="1062" spans="1:15" x14ac:dyDescent="0.3">
      <c r="A1062">
        <v>1061</v>
      </c>
      <c r="B1062" t="s">
        <v>6730</v>
      </c>
      <c r="C1062" t="s">
        <v>855</v>
      </c>
      <c r="D1062" t="s">
        <v>21</v>
      </c>
      <c r="E1062" t="s">
        <v>21</v>
      </c>
      <c r="F1062">
        <v>3.9</v>
      </c>
      <c r="G1062">
        <v>0</v>
      </c>
      <c r="H1062" t="s">
        <v>6731</v>
      </c>
      <c r="I1062" t="s">
        <v>5307</v>
      </c>
      <c r="J1062" t="s">
        <v>34</v>
      </c>
      <c r="L1062" t="s">
        <v>6732</v>
      </c>
      <c r="M1062" s="1">
        <v>650</v>
      </c>
      <c r="N1062" t="s">
        <v>151</v>
      </c>
      <c r="O1062" t="s">
        <v>6520</v>
      </c>
    </row>
    <row r="1063" spans="1:15" x14ac:dyDescent="0.3">
      <c r="A1063">
        <v>1062</v>
      </c>
      <c r="B1063" t="s">
        <v>12058</v>
      </c>
      <c r="C1063" t="s">
        <v>855</v>
      </c>
      <c r="D1063" t="s">
        <v>13</v>
      </c>
      <c r="E1063" t="s">
        <v>21</v>
      </c>
      <c r="F1063">
        <v>4</v>
      </c>
      <c r="G1063">
        <v>293</v>
      </c>
      <c r="H1063" t="s">
        <v>35520</v>
      </c>
      <c r="I1063" t="s">
        <v>11927</v>
      </c>
      <c r="J1063" t="s">
        <v>34</v>
      </c>
      <c r="K1063" t="s">
        <v>12059</v>
      </c>
      <c r="L1063" t="s">
        <v>857</v>
      </c>
      <c r="M1063" s="1">
        <v>650</v>
      </c>
      <c r="N1063" t="s">
        <v>374</v>
      </c>
      <c r="O1063" t="s">
        <v>11927</v>
      </c>
    </row>
    <row r="1064" spans="1:15" x14ac:dyDescent="0.3">
      <c r="A1064">
        <v>1063</v>
      </c>
      <c r="B1064" t="s">
        <v>12540</v>
      </c>
      <c r="C1064" t="s">
        <v>855</v>
      </c>
      <c r="D1064" t="s">
        <v>13</v>
      </c>
      <c r="E1064" t="s">
        <v>21</v>
      </c>
      <c r="F1064">
        <v>3.8</v>
      </c>
      <c r="G1064">
        <v>63</v>
      </c>
      <c r="H1064" t="s">
        <v>35521</v>
      </c>
      <c r="I1064" t="s">
        <v>4872</v>
      </c>
      <c r="J1064" t="s">
        <v>58</v>
      </c>
      <c r="K1064" t="s">
        <v>12541</v>
      </c>
      <c r="L1064" t="s">
        <v>857</v>
      </c>
      <c r="M1064" s="1">
        <v>650</v>
      </c>
      <c r="N1064" t="s">
        <v>1768</v>
      </c>
      <c r="O1064" t="s">
        <v>11927</v>
      </c>
    </row>
    <row r="1065" spans="1:15" x14ac:dyDescent="0.3">
      <c r="A1065">
        <v>1064</v>
      </c>
      <c r="B1065" t="s">
        <v>12058</v>
      </c>
      <c r="C1065" t="s">
        <v>855</v>
      </c>
      <c r="D1065" t="s">
        <v>13</v>
      </c>
      <c r="E1065" t="s">
        <v>21</v>
      </c>
      <c r="F1065">
        <v>4</v>
      </c>
      <c r="G1065">
        <v>293</v>
      </c>
      <c r="H1065" t="s">
        <v>35520</v>
      </c>
      <c r="I1065" t="s">
        <v>11927</v>
      </c>
      <c r="J1065" t="s">
        <v>34</v>
      </c>
      <c r="K1065" t="s">
        <v>12059</v>
      </c>
      <c r="L1065" t="s">
        <v>857</v>
      </c>
      <c r="M1065" s="1">
        <v>650</v>
      </c>
      <c r="N1065" t="s">
        <v>151</v>
      </c>
      <c r="O1065" t="s">
        <v>11927</v>
      </c>
    </row>
    <row r="1066" spans="1:15" x14ac:dyDescent="0.3">
      <c r="A1066">
        <v>1065</v>
      </c>
      <c r="B1066" t="s">
        <v>14689</v>
      </c>
      <c r="C1066" t="s">
        <v>855</v>
      </c>
      <c r="D1066" t="s">
        <v>13</v>
      </c>
      <c r="E1066" t="s">
        <v>21</v>
      </c>
      <c r="F1066">
        <v>3.8</v>
      </c>
      <c r="G1066">
        <v>208</v>
      </c>
      <c r="H1066" t="s">
        <v>35522</v>
      </c>
      <c r="I1066" t="s">
        <v>2165</v>
      </c>
      <c r="J1066" t="s">
        <v>128</v>
      </c>
      <c r="K1066" t="s">
        <v>14690</v>
      </c>
      <c r="L1066" t="s">
        <v>857</v>
      </c>
      <c r="M1066" s="1">
        <v>650</v>
      </c>
      <c r="N1066" t="s">
        <v>151</v>
      </c>
      <c r="O1066" t="s">
        <v>2165</v>
      </c>
    </row>
    <row r="1067" spans="1:15" x14ac:dyDescent="0.3">
      <c r="A1067">
        <v>1066</v>
      </c>
      <c r="B1067" t="s">
        <v>858</v>
      </c>
      <c r="C1067" t="s">
        <v>859</v>
      </c>
      <c r="D1067" t="s">
        <v>21</v>
      </c>
      <c r="E1067" t="s">
        <v>21</v>
      </c>
      <c r="F1067">
        <v>3.9</v>
      </c>
      <c r="G1067">
        <v>206</v>
      </c>
      <c r="H1067" t="s">
        <v>860</v>
      </c>
      <c r="I1067" t="s">
        <v>39</v>
      </c>
      <c r="J1067" t="s">
        <v>34</v>
      </c>
      <c r="K1067" t="s">
        <v>861</v>
      </c>
      <c r="L1067" t="s">
        <v>862</v>
      </c>
      <c r="M1067" s="1">
        <v>450</v>
      </c>
      <c r="N1067" t="s">
        <v>1768</v>
      </c>
      <c r="O1067" t="s">
        <v>14</v>
      </c>
    </row>
    <row r="1068" spans="1:15" x14ac:dyDescent="0.3">
      <c r="A1068">
        <v>1067</v>
      </c>
      <c r="B1068" t="s">
        <v>858</v>
      </c>
      <c r="C1068" t="s">
        <v>859</v>
      </c>
      <c r="D1068" t="s">
        <v>21</v>
      </c>
      <c r="E1068" t="s">
        <v>21</v>
      </c>
      <c r="F1068">
        <v>3.9</v>
      </c>
      <c r="G1068">
        <v>206</v>
      </c>
      <c r="H1068" t="s">
        <v>860</v>
      </c>
      <c r="I1068" t="s">
        <v>39</v>
      </c>
      <c r="J1068" t="s">
        <v>34</v>
      </c>
      <c r="K1068" t="s">
        <v>861</v>
      </c>
      <c r="L1068" t="s">
        <v>862</v>
      </c>
      <c r="M1068" s="1">
        <v>450</v>
      </c>
      <c r="N1068" t="s">
        <v>1768</v>
      </c>
      <c r="O1068" t="s">
        <v>14</v>
      </c>
    </row>
    <row r="1069" spans="1:15" x14ac:dyDescent="0.3">
      <c r="A1069">
        <v>1068</v>
      </c>
      <c r="B1069" t="s">
        <v>858</v>
      </c>
      <c r="C1069" t="s">
        <v>859</v>
      </c>
      <c r="D1069" t="s">
        <v>21</v>
      </c>
      <c r="E1069" t="s">
        <v>21</v>
      </c>
      <c r="F1069">
        <v>3.9</v>
      </c>
      <c r="G1069">
        <v>206</v>
      </c>
      <c r="H1069" t="s">
        <v>860</v>
      </c>
      <c r="I1069" t="s">
        <v>39</v>
      </c>
      <c r="J1069" t="s">
        <v>34</v>
      </c>
      <c r="K1069" t="s">
        <v>861</v>
      </c>
      <c r="L1069" t="s">
        <v>862</v>
      </c>
      <c r="M1069" s="1">
        <v>450</v>
      </c>
      <c r="N1069" t="s">
        <v>151</v>
      </c>
      <c r="O1069" t="s">
        <v>39</v>
      </c>
    </row>
    <row r="1070" spans="1:15" x14ac:dyDescent="0.3">
      <c r="A1070">
        <v>1069</v>
      </c>
      <c r="B1070" t="s">
        <v>858</v>
      </c>
      <c r="C1070" t="s">
        <v>859</v>
      </c>
      <c r="D1070" t="s">
        <v>21</v>
      </c>
      <c r="E1070" t="s">
        <v>21</v>
      </c>
      <c r="F1070">
        <v>3.9</v>
      </c>
      <c r="G1070">
        <v>206</v>
      </c>
      <c r="H1070" t="s">
        <v>860</v>
      </c>
      <c r="I1070" t="s">
        <v>39</v>
      </c>
      <c r="J1070" t="s">
        <v>34</v>
      </c>
      <c r="K1070" t="s">
        <v>861</v>
      </c>
      <c r="L1070" t="s">
        <v>862</v>
      </c>
      <c r="M1070" s="1">
        <v>450</v>
      </c>
      <c r="N1070" t="s">
        <v>151</v>
      </c>
      <c r="O1070" t="s">
        <v>39</v>
      </c>
    </row>
    <row r="1071" spans="1:15" x14ac:dyDescent="0.3">
      <c r="A1071">
        <v>1070</v>
      </c>
      <c r="B1071" t="s">
        <v>863</v>
      </c>
      <c r="C1071" t="s">
        <v>864</v>
      </c>
      <c r="D1071" t="s">
        <v>21</v>
      </c>
      <c r="E1071" t="s">
        <v>21</v>
      </c>
      <c r="G1071">
        <v>0</v>
      </c>
      <c r="H1071" t="s">
        <v>865</v>
      </c>
      <c r="I1071" t="s">
        <v>39</v>
      </c>
      <c r="J1071" t="s">
        <v>284</v>
      </c>
      <c r="L1071" t="s">
        <v>155</v>
      </c>
      <c r="M1071" s="1">
        <v>300</v>
      </c>
      <c r="N1071" t="s">
        <v>151</v>
      </c>
      <c r="O1071" t="s">
        <v>14</v>
      </c>
    </row>
    <row r="1072" spans="1:15" x14ac:dyDescent="0.3">
      <c r="A1072">
        <v>1071</v>
      </c>
      <c r="B1072" t="s">
        <v>863</v>
      </c>
      <c r="C1072" t="s">
        <v>864</v>
      </c>
      <c r="D1072" t="s">
        <v>21</v>
      </c>
      <c r="E1072" t="s">
        <v>21</v>
      </c>
      <c r="G1072">
        <v>0</v>
      </c>
      <c r="H1072" t="s">
        <v>865</v>
      </c>
      <c r="I1072" t="s">
        <v>39</v>
      </c>
      <c r="J1072" t="s">
        <v>284</v>
      </c>
      <c r="L1072" t="s">
        <v>155</v>
      </c>
      <c r="M1072" s="1">
        <v>300</v>
      </c>
      <c r="N1072" t="s">
        <v>151</v>
      </c>
      <c r="O1072" t="s">
        <v>14</v>
      </c>
    </row>
    <row r="1073" spans="1:15" x14ac:dyDescent="0.3">
      <c r="A1073">
        <v>1072</v>
      </c>
      <c r="B1073" t="s">
        <v>863</v>
      </c>
      <c r="C1073" t="s">
        <v>864</v>
      </c>
      <c r="D1073" t="s">
        <v>21</v>
      </c>
      <c r="E1073" t="s">
        <v>21</v>
      </c>
      <c r="G1073">
        <v>0</v>
      </c>
      <c r="H1073" t="s">
        <v>865</v>
      </c>
      <c r="I1073" t="s">
        <v>39</v>
      </c>
      <c r="J1073" t="s">
        <v>284</v>
      </c>
      <c r="L1073" t="s">
        <v>155</v>
      </c>
      <c r="M1073" s="1">
        <v>300</v>
      </c>
      <c r="N1073" t="s">
        <v>1768</v>
      </c>
      <c r="O1073" t="s">
        <v>39</v>
      </c>
    </row>
    <row r="1074" spans="1:15" x14ac:dyDescent="0.3">
      <c r="A1074">
        <v>1073</v>
      </c>
      <c r="B1074" t="s">
        <v>863</v>
      </c>
      <c r="C1074" t="s">
        <v>864</v>
      </c>
      <c r="D1074" t="s">
        <v>21</v>
      </c>
      <c r="E1074" t="s">
        <v>21</v>
      </c>
      <c r="G1074">
        <v>0</v>
      </c>
      <c r="H1074" t="s">
        <v>865</v>
      </c>
      <c r="I1074" t="s">
        <v>39</v>
      </c>
      <c r="J1074" t="s">
        <v>284</v>
      </c>
      <c r="L1074" t="s">
        <v>155</v>
      </c>
      <c r="M1074" s="1">
        <v>300</v>
      </c>
      <c r="N1074" t="s">
        <v>151</v>
      </c>
      <c r="O1074" t="s">
        <v>39</v>
      </c>
    </row>
    <row r="1075" spans="1:15" x14ac:dyDescent="0.3">
      <c r="A1075">
        <v>1074</v>
      </c>
      <c r="B1075" t="s">
        <v>866</v>
      </c>
      <c r="C1075" t="s">
        <v>867</v>
      </c>
      <c r="D1075" t="s">
        <v>21</v>
      </c>
      <c r="E1075" t="s">
        <v>21</v>
      </c>
      <c r="F1075">
        <v>3.7</v>
      </c>
      <c r="G1075">
        <v>0</v>
      </c>
      <c r="H1075" t="s">
        <v>868</v>
      </c>
      <c r="I1075" t="s">
        <v>841</v>
      </c>
      <c r="J1075" t="s">
        <v>235</v>
      </c>
      <c r="L1075" t="s">
        <v>388</v>
      </c>
      <c r="M1075" s="1">
        <v>200</v>
      </c>
      <c r="N1075" t="s">
        <v>1768</v>
      </c>
      <c r="O1075" t="s">
        <v>14</v>
      </c>
    </row>
    <row r="1076" spans="1:15" x14ac:dyDescent="0.3">
      <c r="A1076">
        <v>1075</v>
      </c>
      <c r="B1076" t="s">
        <v>866</v>
      </c>
      <c r="C1076" t="s">
        <v>867</v>
      </c>
      <c r="D1076" t="s">
        <v>21</v>
      </c>
      <c r="E1076" t="s">
        <v>21</v>
      </c>
      <c r="F1076">
        <v>3.7</v>
      </c>
      <c r="G1076">
        <v>0</v>
      </c>
      <c r="H1076" t="s">
        <v>868</v>
      </c>
      <c r="I1076" t="s">
        <v>841</v>
      </c>
      <c r="J1076" t="s">
        <v>235</v>
      </c>
      <c r="L1076" t="s">
        <v>388</v>
      </c>
      <c r="M1076" s="1">
        <v>200</v>
      </c>
      <c r="N1076" t="s">
        <v>151</v>
      </c>
      <c r="O1076" t="s">
        <v>14</v>
      </c>
    </row>
    <row r="1077" spans="1:15" x14ac:dyDescent="0.3">
      <c r="A1077">
        <v>1076</v>
      </c>
      <c r="B1077" t="s">
        <v>3883</v>
      </c>
      <c r="C1077" t="s">
        <v>867</v>
      </c>
      <c r="D1077" t="s">
        <v>13</v>
      </c>
      <c r="E1077" t="s">
        <v>21</v>
      </c>
      <c r="F1077">
        <v>3.5</v>
      </c>
      <c r="G1077">
        <v>9</v>
      </c>
      <c r="H1077" t="s">
        <v>3884</v>
      </c>
      <c r="I1077" t="s">
        <v>2108</v>
      </c>
      <c r="J1077" t="s">
        <v>235</v>
      </c>
      <c r="L1077" t="s">
        <v>388</v>
      </c>
      <c r="M1077" s="1">
        <v>200</v>
      </c>
      <c r="N1077" t="s">
        <v>151</v>
      </c>
      <c r="O1077" t="s">
        <v>2108</v>
      </c>
    </row>
    <row r="1078" spans="1:15" x14ac:dyDescent="0.3">
      <c r="A1078">
        <v>1077</v>
      </c>
      <c r="B1078" t="s">
        <v>4981</v>
      </c>
      <c r="C1078" t="s">
        <v>867</v>
      </c>
      <c r="D1078" t="s">
        <v>21</v>
      </c>
      <c r="E1078" t="s">
        <v>21</v>
      </c>
      <c r="F1078">
        <v>3.7</v>
      </c>
      <c r="G1078">
        <v>0</v>
      </c>
      <c r="H1078" t="s">
        <v>3884</v>
      </c>
      <c r="I1078" t="s">
        <v>2108</v>
      </c>
      <c r="J1078" t="s">
        <v>235</v>
      </c>
      <c r="L1078" t="s">
        <v>388</v>
      </c>
      <c r="M1078" s="1">
        <v>200</v>
      </c>
      <c r="N1078" t="s">
        <v>1768</v>
      </c>
      <c r="O1078" t="s">
        <v>2108</v>
      </c>
    </row>
    <row r="1079" spans="1:15" x14ac:dyDescent="0.3">
      <c r="A1079">
        <v>1078</v>
      </c>
      <c r="B1079" t="s">
        <v>8510</v>
      </c>
      <c r="C1079" t="s">
        <v>867</v>
      </c>
      <c r="D1079" t="s">
        <v>21</v>
      </c>
      <c r="E1079" t="s">
        <v>21</v>
      </c>
      <c r="F1079">
        <v>3.7</v>
      </c>
      <c r="G1079">
        <v>0</v>
      </c>
      <c r="H1079" t="s">
        <v>8511</v>
      </c>
      <c r="I1079" t="s">
        <v>6520</v>
      </c>
      <c r="J1079" t="s">
        <v>235</v>
      </c>
      <c r="L1079" t="s">
        <v>388</v>
      </c>
      <c r="M1079" s="1">
        <v>200</v>
      </c>
      <c r="N1079" t="s">
        <v>151</v>
      </c>
      <c r="O1079" t="s">
        <v>6520</v>
      </c>
    </row>
    <row r="1080" spans="1:15" x14ac:dyDescent="0.3">
      <c r="A1080">
        <v>1079</v>
      </c>
      <c r="B1080" t="s">
        <v>11884</v>
      </c>
      <c r="C1080" t="s">
        <v>867</v>
      </c>
      <c r="D1080" t="s">
        <v>13</v>
      </c>
      <c r="E1080" t="s">
        <v>21</v>
      </c>
      <c r="F1080">
        <v>3.9</v>
      </c>
      <c r="G1080">
        <v>27</v>
      </c>
      <c r="H1080" t="s">
        <v>11885</v>
      </c>
      <c r="I1080" t="s">
        <v>5446</v>
      </c>
      <c r="J1080" t="s">
        <v>235</v>
      </c>
      <c r="L1080" t="s">
        <v>388</v>
      </c>
      <c r="M1080" s="1">
        <v>200</v>
      </c>
      <c r="N1080" t="s">
        <v>151</v>
      </c>
      <c r="O1080" t="s">
        <v>8752</v>
      </c>
    </row>
    <row r="1081" spans="1:15" x14ac:dyDescent="0.3">
      <c r="A1081">
        <v>1080</v>
      </c>
      <c r="B1081" t="s">
        <v>13084</v>
      </c>
      <c r="C1081" t="s">
        <v>867</v>
      </c>
      <c r="D1081" t="s">
        <v>21</v>
      </c>
      <c r="E1081" t="s">
        <v>21</v>
      </c>
      <c r="F1081">
        <v>3.7</v>
      </c>
      <c r="G1081">
        <v>0</v>
      </c>
      <c r="H1081" t="s">
        <v>13085</v>
      </c>
      <c r="I1081" t="s">
        <v>6725</v>
      </c>
      <c r="J1081" t="s">
        <v>235</v>
      </c>
      <c r="L1081" t="s">
        <v>388</v>
      </c>
      <c r="M1081" s="1">
        <v>200</v>
      </c>
      <c r="N1081" t="s">
        <v>151</v>
      </c>
      <c r="O1081" t="s">
        <v>11927</v>
      </c>
    </row>
    <row r="1082" spans="1:15" x14ac:dyDescent="0.3">
      <c r="A1082">
        <v>1081</v>
      </c>
      <c r="B1082" t="s">
        <v>13084</v>
      </c>
      <c r="C1082" t="s">
        <v>867</v>
      </c>
      <c r="D1082" t="s">
        <v>21</v>
      </c>
      <c r="E1082" t="s">
        <v>21</v>
      </c>
      <c r="F1082">
        <v>3.7</v>
      </c>
      <c r="G1082">
        <v>0</v>
      </c>
      <c r="H1082" t="s">
        <v>13085</v>
      </c>
      <c r="I1082" t="s">
        <v>6725</v>
      </c>
      <c r="J1082" t="s">
        <v>235</v>
      </c>
      <c r="L1082" t="s">
        <v>388</v>
      </c>
      <c r="M1082" s="1">
        <v>200</v>
      </c>
      <c r="N1082" t="s">
        <v>55</v>
      </c>
      <c r="O1082" t="s">
        <v>11927</v>
      </c>
    </row>
    <row r="1083" spans="1:15" x14ac:dyDescent="0.3">
      <c r="A1083">
        <v>1082</v>
      </c>
      <c r="B1083" t="s">
        <v>869</v>
      </c>
      <c r="C1083" t="s">
        <v>870</v>
      </c>
      <c r="D1083" t="s">
        <v>21</v>
      </c>
      <c r="E1083" t="s">
        <v>21</v>
      </c>
      <c r="F1083">
        <v>3.6</v>
      </c>
      <c r="G1083">
        <v>16</v>
      </c>
      <c r="H1083">
        <v>0</v>
      </c>
      <c r="I1083" t="s">
        <v>48</v>
      </c>
      <c r="J1083" t="s">
        <v>34</v>
      </c>
      <c r="L1083" t="s">
        <v>186</v>
      </c>
      <c r="M1083" s="1">
        <v>300</v>
      </c>
      <c r="N1083" t="s">
        <v>151</v>
      </c>
      <c r="O1083" t="s">
        <v>14</v>
      </c>
    </row>
    <row r="1084" spans="1:15" x14ac:dyDescent="0.3">
      <c r="A1084">
        <v>1083</v>
      </c>
      <c r="B1084" t="s">
        <v>869</v>
      </c>
      <c r="C1084" t="s">
        <v>870</v>
      </c>
      <c r="D1084" t="s">
        <v>21</v>
      </c>
      <c r="E1084" t="s">
        <v>21</v>
      </c>
      <c r="F1084">
        <v>3.6</v>
      </c>
      <c r="G1084">
        <v>16</v>
      </c>
      <c r="H1084">
        <v>0</v>
      </c>
      <c r="I1084" t="s">
        <v>48</v>
      </c>
      <c r="J1084" t="s">
        <v>34</v>
      </c>
      <c r="L1084" t="s">
        <v>186</v>
      </c>
      <c r="M1084" s="1">
        <v>300</v>
      </c>
      <c r="N1084" t="s">
        <v>374</v>
      </c>
      <c r="O1084" t="s">
        <v>14</v>
      </c>
    </row>
    <row r="1085" spans="1:15" x14ac:dyDescent="0.3">
      <c r="A1085">
        <v>1084</v>
      </c>
      <c r="B1085" t="s">
        <v>871</v>
      </c>
      <c r="C1085" t="s">
        <v>872</v>
      </c>
      <c r="D1085" t="s">
        <v>21</v>
      </c>
      <c r="E1085" t="s">
        <v>21</v>
      </c>
      <c r="F1085">
        <v>3.7</v>
      </c>
      <c r="G1085">
        <v>217</v>
      </c>
      <c r="H1085" t="s">
        <v>35523</v>
      </c>
      <c r="I1085" t="s">
        <v>39</v>
      </c>
      <c r="J1085" t="s">
        <v>15</v>
      </c>
      <c r="K1085" t="s">
        <v>873</v>
      </c>
      <c r="L1085" t="s">
        <v>874</v>
      </c>
      <c r="M1085" s="1">
        <v>450</v>
      </c>
      <c r="N1085" t="s">
        <v>1768</v>
      </c>
      <c r="O1085" t="s">
        <v>14</v>
      </c>
    </row>
    <row r="1086" spans="1:15" x14ac:dyDescent="0.3">
      <c r="A1086">
        <v>1085</v>
      </c>
      <c r="B1086" t="s">
        <v>871</v>
      </c>
      <c r="C1086" t="s">
        <v>872</v>
      </c>
      <c r="D1086" t="s">
        <v>21</v>
      </c>
      <c r="E1086" t="s">
        <v>21</v>
      </c>
      <c r="F1086">
        <v>3.7</v>
      </c>
      <c r="G1086">
        <v>217</v>
      </c>
      <c r="H1086" t="s">
        <v>35523</v>
      </c>
      <c r="I1086" t="s">
        <v>39</v>
      </c>
      <c r="J1086" t="s">
        <v>15</v>
      </c>
      <c r="K1086" t="s">
        <v>873</v>
      </c>
      <c r="L1086" t="s">
        <v>874</v>
      </c>
      <c r="M1086" s="1">
        <v>450</v>
      </c>
      <c r="N1086" t="s">
        <v>151</v>
      </c>
      <c r="O1086" t="s">
        <v>14</v>
      </c>
    </row>
    <row r="1087" spans="1:15" x14ac:dyDescent="0.3">
      <c r="A1087">
        <v>1086</v>
      </c>
      <c r="B1087" t="s">
        <v>871</v>
      </c>
      <c r="C1087" t="s">
        <v>872</v>
      </c>
      <c r="D1087" t="s">
        <v>21</v>
      </c>
      <c r="E1087" t="s">
        <v>21</v>
      </c>
      <c r="F1087">
        <v>3.7</v>
      </c>
      <c r="G1087">
        <v>217</v>
      </c>
      <c r="H1087" t="s">
        <v>35523</v>
      </c>
      <c r="I1087" t="s">
        <v>39</v>
      </c>
      <c r="J1087" t="s">
        <v>15</v>
      </c>
      <c r="K1087" t="s">
        <v>873</v>
      </c>
      <c r="L1087" t="s">
        <v>874</v>
      </c>
      <c r="M1087" s="1">
        <v>450</v>
      </c>
      <c r="N1087" t="s">
        <v>151</v>
      </c>
      <c r="O1087" t="s">
        <v>39</v>
      </c>
    </row>
    <row r="1088" spans="1:15" x14ac:dyDescent="0.3">
      <c r="A1088">
        <v>1087</v>
      </c>
      <c r="B1088" t="s">
        <v>871</v>
      </c>
      <c r="C1088" t="s">
        <v>872</v>
      </c>
      <c r="D1088" t="s">
        <v>21</v>
      </c>
      <c r="E1088" t="s">
        <v>21</v>
      </c>
      <c r="F1088">
        <v>3.7</v>
      </c>
      <c r="G1088">
        <v>217</v>
      </c>
      <c r="H1088" t="s">
        <v>35523</v>
      </c>
      <c r="I1088" t="s">
        <v>39</v>
      </c>
      <c r="J1088" t="s">
        <v>15</v>
      </c>
      <c r="K1088" t="s">
        <v>873</v>
      </c>
      <c r="L1088" t="s">
        <v>874</v>
      </c>
      <c r="M1088" s="1">
        <v>450</v>
      </c>
      <c r="O1088" t="s">
        <v>39</v>
      </c>
    </row>
    <row r="1089" spans="1:15" x14ac:dyDescent="0.3">
      <c r="A1089">
        <v>1088</v>
      </c>
      <c r="B1089" t="s">
        <v>11354</v>
      </c>
      <c r="C1089" t="s">
        <v>872</v>
      </c>
      <c r="D1089" t="s">
        <v>21</v>
      </c>
      <c r="E1089" t="s">
        <v>21</v>
      </c>
      <c r="F1089">
        <v>4.0999999999999996</v>
      </c>
      <c r="G1089">
        <v>530</v>
      </c>
      <c r="H1089" t="s">
        <v>11355</v>
      </c>
      <c r="I1089" t="s">
        <v>9112</v>
      </c>
      <c r="J1089" t="s">
        <v>15</v>
      </c>
      <c r="K1089" t="s">
        <v>11356</v>
      </c>
      <c r="L1089" t="s">
        <v>11357</v>
      </c>
      <c r="M1089" s="1">
        <v>500</v>
      </c>
      <c r="N1089" t="s">
        <v>151</v>
      </c>
      <c r="O1089" t="s">
        <v>8752</v>
      </c>
    </row>
    <row r="1090" spans="1:15" x14ac:dyDescent="0.3">
      <c r="A1090">
        <v>1089</v>
      </c>
      <c r="B1090" t="s">
        <v>875</v>
      </c>
      <c r="C1090" t="s">
        <v>876</v>
      </c>
      <c r="D1090" t="s">
        <v>21</v>
      </c>
      <c r="E1090" t="s">
        <v>21</v>
      </c>
      <c r="F1090">
        <v>3.6</v>
      </c>
      <c r="G1090">
        <v>46</v>
      </c>
      <c r="H1090" t="s">
        <v>35524</v>
      </c>
      <c r="I1090" t="s">
        <v>39</v>
      </c>
      <c r="J1090" t="s">
        <v>34</v>
      </c>
      <c r="L1090" t="s">
        <v>877</v>
      </c>
      <c r="M1090" s="1">
        <v>450</v>
      </c>
      <c r="N1090" t="s">
        <v>151</v>
      </c>
      <c r="O1090" t="s">
        <v>14</v>
      </c>
    </row>
    <row r="1091" spans="1:15" x14ac:dyDescent="0.3">
      <c r="A1091">
        <v>1090</v>
      </c>
      <c r="B1091" t="s">
        <v>875</v>
      </c>
      <c r="C1091" t="s">
        <v>876</v>
      </c>
      <c r="D1091" t="s">
        <v>21</v>
      </c>
      <c r="E1091" t="s">
        <v>21</v>
      </c>
      <c r="F1091">
        <v>3.6</v>
      </c>
      <c r="G1091">
        <v>46</v>
      </c>
      <c r="H1091" t="s">
        <v>35524</v>
      </c>
      <c r="I1091" t="s">
        <v>39</v>
      </c>
      <c r="J1091" t="s">
        <v>34</v>
      </c>
      <c r="L1091" t="s">
        <v>877</v>
      </c>
      <c r="M1091" s="1">
        <v>450</v>
      </c>
      <c r="N1091" t="s">
        <v>151</v>
      </c>
      <c r="O1091" t="s">
        <v>14</v>
      </c>
    </row>
    <row r="1092" spans="1:15" x14ac:dyDescent="0.3">
      <c r="A1092">
        <v>1091</v>
      </c>
      <c r="B1092" t="s">
        <v>875</v>
      </c>
      <c r="C1092" t="s">
        <v>876</v>
      </c>
      <c r="D1092" t="s">
        <v>21</v>
      </c>
      <c r="E1092" t="s">
        <v>21</v>
      </c>
      <c r="F1092">
        <v>3.6</v>
      </c>
      <c r="G1092">
        <v>46</v>
      </c>
      <c r="H1092" t="s">
        <v>35524</v>
      </c>
      <c r="I1092" t="s">
        <v>39</v>
      </c>
      <c r="J1092" t="s">
        <v>34</v>
      </c>
      <c r="L1092" t="s">
        <v>877</v>
      </c>
      <c r="M1092" s="1">
        <v>450</v>
      </c>
      <c r="N1092" t="s">
        <v>1768</v>
      </c>
      <c r="O1092" t="s">
        <v>39</v>
      </c>
    </row>
    <row r="1093" spans="1:15" x14ac:dyDescent="0.3">
      <c r="A1093">
        <v>1092</v>
      </c>
      <c r="B1093" t="s">
        <v>875</v>
      </c>
      <c r="C1093" t="s">
        <v>876</v>
      </c>
      <c r="D1093" t="s">
        <v>21</v>
      </c>
      <c r="E1093" t="s">
        <v>21</v>
      </c>
      <c r="F1093">
        <v>3.6</v>
      </c>
      <c r="G1093">
        <v>46</v>
      </c>
      <c r="H1093" t="s">
        <v>35524</v>
      </c>
      <c r="I1093" t="s">
        <v>39</v>
      </c>
      <c r="J1093" t="s">
        <v>34</v>
      </c>
      <c r="L1093" t="s">
        <v>877</v>
      </c>
      <c r="M1093" s="1">
        <v>450</v>
      </c>
      <c r="N1093" t="s">
        <v>151</v>
      </c>
      <c r="O1093" t="s">
        <v>39</v>
      </c>
    </row>
    <row r="1094" spans="1:15" x14ac:dyDescent="0.3">
      <c r="A1094">
        <v>1093</v>
      </c>
      <c r="B1094" t="s">
        <v>878</v>
      </c>
      <c r="C1094" t="s">
        <v>879</v>
      </c>
      <c r="D1094" t="s">
        <v>21</v>
      </c>
      <c r="E1094" t="s">
        <v>21</v>
      </c>
      <c r="F1094">
        <v>3.8</v>
      </c>
      <c r="G1094">
        <v>148</v>
      </c>
      <c r="H1094" t="s">
        <v>880</v>
      </c>
      <c r="I1094" t="s">
        <v>39</v>
      </c>
      <c r="J1094" t="s">
        <v>34</v>
      </c>
      <c r="K1094" t="s">
        <v>881</v>
      </c>
      <c r="L1094" t="s">
        <v>408</v>
      </c>
      <c r="M1094" s="1">
        <v>150</v>
      </c>
      <c r="N1094" t="s">
        <v>151</v>
      </c>
      <c r="O1094" t="s">
        <v>14</v>
      </c>
    </row>
    <row r="1095" spans="1:15" x14ac:dyDescent="0.3">
      <c r="A1095">
        <v>1094</v>
      </c>
      <c r="B1095" t="s">
        <v>878</v>
      </c>
      <c r="C1095" t="s">
        <v>879</v>
      </c>
      <c r="D1095" t="s">
        <v>21</v>
      </c>
      <c r="E1095" t="s">
        <v>21</v>
      </c>
      <c r="F1095">
        <v>3.8</v>
      </c>
      <c r="G1095">
        <v>148</v>
      </c>
      <c r="H1095" t="s">
        <v>880</v>
      </c>
      <c r="I1095" t="s">
        <v>39</v>
      </c>
      <c r="J1095" t="s">
        <v>34</v>
      </c>
      <c r="K1095" t="s">
        <v>881</v>
      </c>
      <c r="L1095" t="s">
        <v>408</v>
      </c>
      <c r="M1095" s="1">
        <v>150</v>
      </c>
      <c r="N1095" t="s">
        <v>151</v>
      </c>
      <c r="O1095" t="s">
        <v>14</v>
      </c>
    </row>
    <row r="1096" spans="1:15" x14ac:dyDescent="0.3">
      <c r="A1096">
        <v>1095</v>
      </c>
      <c r="B1096" t="s">
        <v>878</v>
      </c>
      <c r="C1096" t="s">
        <v>879</v>
      </c>
      <c r="D1096" t="s">
        <v>21</v>
      </c>
      <c r="E1096" t="s">
        <v>21</v>
      </c>
      <c r="F1096">
        <v>3.8</v>
      </c>
      <c r="G1096">
        <v>148</v>
      </c>
      <c r="H1096" t="s">
        <v>880</v>
      </c>
      <c r="I1096" t="s">
        <v>39</v>
      </c>
      <c r="J1096" t="s">
        <v>34</v>
      </c>
      <c r="K1096" t="s">
        <v>881</v>
      </c>
      <c r="L1096" t="s">
        <v>408</v>
      </c>
      <c r="M1096" s="1">
        <v>150</v>
      </c>
      <c r="N1096" t="s">
        <v>151</v>
      </c>
      <c r="O1096" t="s">
        <v>39</v>
      </c>
    </row>
    <row r="1097" spans="1:15" x14ac:dyDescent="0.3">
      <c r="A1097">
        <v>1096</v>
      </c>
      <c r="B1097" t="s">
        <v>878</v>
      </c>
      <c r="C1097" t="s">
        <v>879</v>
      </c>
      <c r="D1097" t="s">
        <v>21</v>
      </c>
      <c r="E1097" t="s">
        <v>21</v>
      </c>
      <c r="F1097">
        <v>3.8</v>
      </c>
      <c r="G1097">
        <v>150</v>
      </c>
      <c r="H1097" t="s">
        <v>880</v>
      </c>
      <c r="I1097" t="s">
        <v>39</v>
      </c>
      <c r="J1097" t="s">
        <v>34</v>
      </c>
      <c r="K1097" t="s">
        <v>881</v>
      </c>
      <c r="L1097" t="s">
        <v>408</v>
      </c>
      <c r="M1097" s="1">
        <v>150</v>
      </c>
      <c r="N1097" t="s">
        <v>151</v>
      </c>
      <c r="O1097" t="s">
        <v>39</v>
      </c>
    </row>
    <row r="1098" spans="1:15" x14ac:dyDescent="0.3">
      <c r="A1098">
        <v>1097</v>
      </c>
      <c r="B1098" t="s">
        <v>882</v>
      </c>
      <c r="C1098" t="s">
        <v>883</v>
      </c>
      <c r="D1098" t="s">
        <v>21</v>
      </c>
      <c r="E1098" t="s">
        <v>21</v>
      </c>
      <c r="F1098">
        <v>3.4</v>
      </c>
      <c r="G1098">
        <v>30</v>
      </c>
      <c r="H1098" t="s">
        <v>35525</v>
      </c>
      <c r="I1098" t="s">
        <v>39</v>
      </c>
      <c r="J1098" t="s">
        <v>235</v>
      </c>
      <c r="L1098" t="s">
        <v>374</v>
      </c>
      <c r="M1098" s="1">
        <v>250</v>
      </c>
      <c r="N1098" t="s">
        <v>151</v>
      </c>
      <c r="O1098" t="s">
        <v>14</v>
      </c>
    </row>
    <row r="1099" spans="1:15" x14ac:dyDescent="0.3">
      <c r="A1099">
        <v>1098</v>
      </c>
      <c r="B1099" t="s">
        <v>1759</v>
      </c>
      <c r="C1099" t="s">
        <v>883</v>
      </c>
      <c r="D1099" t="s">
        <v>13</v>
      </c>
      <c r="E1099" t="s">
        <v>21</v>
      </c>
      <c r="F1099">
        <v>3.3</v>
      </c>
      <c r="G1099">
        <v>9</v>
      </c>
      <c r="H1099" t="s">
        <v>35526</v>
      </c>
      <c r="I1099" t="s">
        <v>39</v>
      </c>
      <c r="J1099" t="s">
        <v>235</v>
      </c>
      <c r="L1099" t="s">
        <v>374</v>
      </c>
      <c r="M1099" s="1">
        <v>250</v>
      </c>
      <c r="N1099" t="s">
        <v>151</v>
      </c>
      <c r="O1099" t="s">
        <v>14</v>
      </c>
    </row>
    <row r="1100" spans="1:15" x14ac:dyDescent="0.3">
      <c r="A1100">
        <v>1099</v>
      </c>
      <c r="B1100" t="s">
        <v>1759</v>
      </c>
      <c r="C1100" t="s">
        <v>883</v>
      </c>
      <c r="D1100" t="s">
        <v>13</v>
      </c>
      <c r="E1100" t="s">
        <v>21</v>
      </c>
      <c r="F1100">
        <v>3.3</v>
      </c>
      <c r="G1100">
        <v>9</v>
      </c>
      <c r="H1100" t="s">
        <v>35526</v>
      </c>
      <c r="I1100" t="s">
        <v>39</v>
      </c>
      <c r="J1100" t="s">
        <v>235</v>
      </c>
      <c r="L1100" t="s">
        <v>374</v>
      </c>
      <c r="M1100" s="1">
        <v>250</v>
      </c>
      <c r="N1100" t="s">
        <v>151</v>
      </c>
      <c r="O1100" t="s">
        <v>39</v>
      </c>
    </row>
    <row r="1101" spans="1:15" x14ac:dyDescent="0.3">
      <c r="A1101">
        <v>1100</v>
      </c>
      <c r="B1101" t="s">
        <v>1759</v>
      </c>
      <c r="C1101" t="s">
        <v>883</v>
      </c>
      <c r="D1101" t="s">
        <v>13</v>
      </c>
      <c r="E1101" t="s">
        <v>21</v>
      </c>
      <c r="F1101">
        <v>3.3</v>
      </c>
      <c r="G1101">
        <v>9</v>
      </c>
      <c r="H1101" t="s">
        <v>35526</v>
      </c>
      <c r="I1101" t="s">
        <v>39</v>
      </c>
      <c r="J1101" t="s">
        <v>235</v>
      </c>
      <c r="L1101" t="s">
        <v>374</v>
      </c>
      <c r="M1101" s="1">
        <v>250</v>
      </c>
      <c r="N1101" t="s">
        <v>151</v>
      </c>
      <c r="O1101" t="s">
        <v>39</v>
      </c>
    </row>
    <row r="1102" spans="1:15" x14ac:dyDescent="0.3">
      <c r="A1102">
        <v>1101</v>
      </c>
      <c r="B1102" t="s">
        <v>884</v>
      </c>
      <c r="C1102" t="s">
        <v>885</v>
      </c>
      <c r="D1102" t="s">
        <v>21</v>
      </c>
      <c r="E1102" t="s">
        <v>21</v>
      </c>
      <c r="F1102">
        <v>3.3</v>
      </c>
      <c r="G1102">
        <v>4</v>
      </c>
      <c r="H1102" t="s">
        <v>35527</v>
      </c>
      <c r="I1102" t="s">
        <v>180</v>
      </c>
      <c r="J1102" t="s">
        <v>34</v>
      </c>
      <c r="L1102" t="s">
        <v>186</v>
      </c>
      <c r="M1102" s="1">
        <v>250</v>
      </c>
      <c r="N1102" t="s">
        <v>1768</v>
      </c>
      <c r="O1102" t="s">
        <v>14</v>
      </c>
    </row>
    <row r="1103" spans="1:15" x14ac:dyDescent="0.3">
      <c r="A1103">
        <v>1102</v>
      </c>
      <c r="B1103" t="s">
        <v>884</v>
      </c>
      <c r="C1103" t="s">
        <v>885</v>
      </c>
      <c r="D1103" t="s">
        <v>21</v>
      </c>
      <c r="E1103" t="s">
        <v>21</v>
      </c>
      <c r="F1103">
        <v>3.3</v>
      </c>
      <c r="G1103">
        <v>4</v>
      </c>
      <c r="H1103" t="s">
        <v>35527</v>
      </c>
      <c r="I1103" t="s">
        <v>180</v>
      </c>
      <c r="J1103" t="s">
        <v>34</v>
      </c>
      <c r="L1103" t="s">
        <v>186</v>
      </c>
      <c r="M1103" s="1">
        <v>250</v>
      </c>
      <c r="N1103" t="s">
        <v>1768</v>
      </c>
      <c r="O1103" t="s">
        <v>14</v>
      </c>
    </row>
    <row r="1104" spans="1:15" x14ac:dyDescent="0.3">
      <c r="A1104">
        <v>1103</v>
      </c>
      <c r="B1104" t="s">
        <v>884</v>
      </c>
      <c r="C1104" t="s">
        <v>885</v>
      </c>
      <c r="D1104" t="s">
        <v>21</v>
      </c>
      <c r="E1104" t="s">
        <v>21</v>
      </c>
      <c r="F1104">
        <v>3.3</v>
      </c>
      <c r="G1104">
        <v>4</v>
      </c>
      <c r="H1104" t="s">
        <v>35527</v>
      </c>
      <c r="I1104" t="s">
        <v>180</v>
      </c>
      <c r="J1104" t="s">
        <v>34</v>
      </c>
      <c r="L1104" t="s">
        <v>186</v>
      </c>
      <c r="M1104" s="1">
        <v>250</v>
      </c>
      <c r="N1104" t="s">
        <v>151</v>
      </c>
      <c r="O1104" t="s">
        <v>39</v>
      </c>
    </row>
    <row r="1105" spans="1:15" x14ac:dyDescent="0.3">
      <c r="A1105">
        <v>1104</v>
      </c>
      <c r="B1105" t="s">
        <v>884</v>
      </c>
      <c r="C1105" t="s">
        <v>885</v>
      </c>
      <c r="D1105" t="s">
        <v>21</v>
      </c>
      <c r="E1105" t="s">
        <v>21</v>
      </c>
      <c r="F1105">
        <v>3.3</v>
      </c>
      <c r="G1105">
        <v>4</v>
      </c>
      <c r="H1105" t="s">
        <v>35527</v>
      </c>
      <c r="I1105" t="s">
        <v>180</v>
      </c>
      <c r="J1105" t="s">
        <v>34</v>
      </c>
      <c r="L1105" t="s">
        <v>186</v>
      </c>
      <c r="M1105" s="1">
        <v>250</v>
      </c>
      <c r="N1105" t="s">
        <v>151</v>
      </c>
      <c r="O1105" t="s">
        <v>39</v>
      </c>
    </row>
    <row r="1106" spans="1:15" x14ac:dyDescent="0.3">
      <c r="A1106">
        <v>1105</v>
      </c>
      <c r="B1106" t="s">
        <v>886</v>
      </c>
      <c r="C1106" t="s">
        <v>887</v>
      </c>
      <c r="D1106" t="s">
        <v>21</v>
      </c>
      <c r="E1106" t="s">
        <v>21</v>
      </c>
      <c r="F1106">
        <v>3.5</v>
      </c>
      <c r="G1106">
        <v>15</v>
      </c>
      <c r="H1106" t="s">
        <v>888</v>
      </c>
      <c r="I1106" t="s">
        <v>39</v>
      </c>
      <c r="J1106" t="s">
        <v>889</v>
      </c>
      <c r="L1106" t="s">
        <v>284</v>
      </c>
      <c r="M1106" s="1">
        <v>400</v>
      </c>
      <c r="N1106" t="s">
        <v>151</v>
      </c>
      <c r="O1106" t="s">
        <v>14</v>
      </c>
    </row>
    <row r="1107" spans="1:15" x14ac:dyDescent="0.3">
      <c r="A1107">
        <v>1106</v>
      </c>
      <c r="B1107" t="s">
        <v>886</v>
      </c>
      <c r="C1107" t="s">
        <v>887</v>
      </c>
      <c r="D1107" t="s">
        <v>21</v>
      </c>
      <c r="E1107" t="s">
        <v>21</v>
      </c>
      <c r="F1107">
        <v>3.5</v>
      </c>
      <c r="G1107">
        <v>15</v>
      </c>
      <c r="H1107" t="s">
        <v>888</v>
      </c>
      <c r="I1107" t="s">
        <v>39</v>
      </c>
      <c r="J1107" t="s">
        <v>889</v>
      </c>
      <c r="L1107" t="s">
        <v>284</v>
      </c>
      <c r="M1107" s="1">
        <v>400</v>
      </c>
      <c r="N1107" t="s">
        <v>151</v>
      </c>
      <c r="O1107" t="s">
        <v>14</v>
      </c>
    </row>
    <row r="1108" spans="1:15" x14ac:dyDescent="0.3">
      <c r="A1108">
        <v>1107</v>
      </c>
      <c r="B1108" t="s">
        <v>886</v>
      </c>
      <c r="C1108" t="s">
        <v>887</v>
      </c>
      <c r="D1108" t="s">
        <v>21</v>
      </c>
      <c r="E1108" t="s">
        <v>21</v>
      </c>
      <c r="F1108">
        <v>3.5</v>
      </c>
      <c r="G1108">
        <v>15</v>
      </c>
      <c r="H1108" t="s">
        <v>888</v>
      </c>
      <c r="I1108" t="s">
        <v>39</v>
      </c>
      <c r="J1108" t="s">
        <v>889</v>
      </c>
      <c r="L1108" t="s">
        <v>284</v>
      </c>
      <c r="M1108" s="1">
        <v>400</v>
      </c>
      <c r="N1108" t="s">
        <v>374</v>
      </c>
      <c r="O1108" t="s">
        <v>39</v>
      </c>
    </row>
    <row r="1109" spans="1:15" x14ac:dyDescent="0.3">
      <c r="A1109">
        <v>1108</v>
      </c>
      <c r="B1109" t="s">
        <v>886</v>
      </c>
      <c r="C1109" t="s">
        <v>887</v>
      </c>
      <c r="D1109" t="s">
        <v>21</v>
      </c>
      <c r="E1109" t="s">
        <v>21</v>
      </c>
      <c r="F1109">
        <v>3.5</v>
      </c>
      <c r="G1109">
        <v>15</v>
      </c>
      <c r="H1109" t="s">
        <v>888</v>
      </c>
      <c r="I1109" t="s">
        <v>39</v>
      </c>
      <c r="J1109" t="s">
        <v>889</v>
      </c>
      <c r="L1109" t="s">
        <v>284</v>
      </c>
      <c r="M1109" s="1">
        <v>400</v>
      </c>
      <c r="N1109" t="s">
        <v>1768</v>
      </c>
      <c r="O1109" t="s">
        <v>39</v>
      </c>
    </row>
    <row r="1110" spans="1:15" x14ac:dyDescent="0.3">
      <c r="A1110">
        <v>1109</v>
      </c>
      <c r="B1110" t="s">
        <v>890</v>
      </c>
      <c r="C1110" t="s">
        <v>891</v>
      </c>
      <c r="D1110" t="s">
        <v>21</v>
      </c>
      <c r="E1110" t="s">
        <v>21</v>
      </c>
      <c r="G1110">
        <v>0</v>
      </c>
      <c r="H1110" t="s">
        <v>892</v>
      </c>
      <c r="I1110" t="s">
        <v>39</v>
      </c>
      <c r="J1110" t="s">
        <v>34</v>
      </c>
      <c r="L1110" t="s">
        <v>186</v>
      </c>
      <c r="M1110" s="1">
        <v>100</v>
      </c>
      <c r="N1110" t="s">
        <v>151</v>
      </c>
      <c r="O1110" t="s">
        <v>14</v>
      </c>
    </row>
    <row r="1111" spans="1:15" x14ac:dyDescent="0.3">
      <c r="A1111">
        <v>1110</v>
      </c>
      <c r="B1111" t="s">
        <v>890</v>
      </c>
      <c r="C1111" t="s">
        <v>891</v>
      </c>
      <c r="D1111" t="s">
        <v>21</v>
      </c>
      <c r="E1111" t="s">
        <v>21</v>
      </c>
      <c r="G1111">
        <v>0</v>
      </c>
      <c r="H1111" t="s">
        <v>892</v>
      </c>
      <c r="I1111" t="s">
        <v>39</v>
      </c>
      <c r="J1111" t="s">
        <v>34</v>
      </c>
      <c r="L1111" t="s">
        <v>186</v>
      </c>
      <c r="M1111" s="1">
        <v>100</v>
      </c>
      <c r="N1111" t="s">
        <v>1768</v>
      </c>
      <c r="O1111" t="s">
        <v>14</v>
      </c>
    </row>
    <row r="1112" spans="1:15" x14ac:dyDescent="0.3">
      <c r="A1112">
        <v>1111</v>
      </c>
      <c r="B1112" t="s">
        <v>890</v>
      </c>
      <c r="C1112" t="s">
        <v>891</v>
      </c>
      <c r="D1112" t="s">
        <v>21</v>
      </c>
      <c r="E1112" t="s">
        <v>21</v>
      </c>
      <c r="G1112">
        <v>0</v>
      </c>
      <c r="H1112" t="s">
        <v>892</v>
      </c>
      <c r="I1112" t="s">
        <v>39</v>
      </c>
      <c r="J1112" t="s">
        <v>34</v>
      </c>
      <c r="L1112" t="s">
        <v>186</v>
      </c>
      <c r="M1112" s="1">
        <v>100</v>
      </c>
      <c r="N1112" t="s">
        <v>151</v>
      </c>
      <c r="O1112" t="s">
        <v>39</v>
      </c>
    </row>
    <row r="1113" spans="1:15" x14ac:dyDescent="0.3">
      <c r="A1113">
        <v>1112</v>
      </c>
      <c r="B1113" t="s">
        <v>890</v>
      </c>
      <c r="C1113" t="s">
        <v>891</v>
      </c>
      <c r="D1113" t="s">
        <v>21</v>
      </c>
      <c r="E1113" t="s">
        <v>21</v>
      </c>
      <c r="G1113">
        <v>0</v>
      </c>
      <c r="H1113" t="s">
        <v>892</v>
      </c>
      <c r="I1113" t="s">
        <v>39</v>
      </c>
      <c r="J1113" t="s">
        <v>34</v>
      </c>
      <c r="L1113" t="s">
        <v>186</v>
      </c>
      <c r="M1113" s="1">
        <v>100</v>
      </c>
      <c r="N1113" t="s">
        <v>151</v>
      </c>
      <c r="O1113" t="s">
        <v>39</v>
      </c>
    </row>
    <row r="1114" spans="1:15" x14ac:dyDescent="0.3">
      <c r="A1114">
        <v>1113</v>
      </c>
      <c r="B1114" t="s">
        <v>893</v>
      </c>
      <c r="C1114" t="s">
        <v>894</v>
      </c>
      <c r="D1114" t="s">
        <v>21</v>
      </c>
      <c r="E1114" t="s">
        <v>21</v>
      </c>
      <c r="G1114">
        <v>0</v>
      </c>
      <c r="H1114" t="s">
        <v>35528</v>
      </c>
      <c r="I1114" t="s">
        <v>794</v>
      </c>
      <c r="J1114" t="s">
        <v>34</v>
      </c>
      <c r="L1114" t="s">
        <v>211</v>
      </c>
      <c r="M1114" s="1">
        <v>300</v>
      </c>
      <c r="N1114" t="s">
        <v>1768</v>
      </c>
      <c r="O1114" t="s">
        <v>14</v>
      </c>
    </row>
    <row r="1115" spans="1:15" x14ac:dyDescent="0.3">
      <c r="A1115">
        <v>1114</v>
      </c>
      <c r="B1115" t="s">
        <v>893</v>
      </c>
      <c r="C1115" t="s">
        <v>894</v>
      </c>
      <c r="D1115" t="s">
        <v>21</v>
      </c>
      <c r="E1115" t="s">
        <v>21</v>
      </c>
      <c r="G1115">
        <v>0</v>
      </c>
      <c r="H1115" t="s">
        <v>35528</v>
      </c>
      <c r="I1115" t="s">
        <v>794</v>
      </c>
      <c r="J1115" t="s">
        <v>34</v>
      </c>
      <c r="L1115" t="s">
        <v>211</v>
      </c>
      <c r="M1115" s="1">
        <v>300</v>
      </c>
      <c r="N1115" t="s">
        <v>151</v>
      </c>
      <c r="O1115" t="s">
        <v>14</v>
      </c>
    </row>
    <row r="1116" spans="1:15" x14ac:dyDescent="0.3">
      <c r="A1116">
        <v>1115</v>
      </c>
      <c r="B1116" t="s">
        <v>895</v>
      </c>
      <c r="C1116" t="s">
        <v>896</v>
      </c>
      <c r="D1116" t="s">
        <v>21</v>
      </c>
      <c r="E1116" t="s">
        <v>21</v>
      </c>
      <c r="G1116">
        <v>0</v>
      </c>
      <c r="H1116" t="s">
        <v>35529</v>
      </c>
      <c r="I1116" t="s">
        <v>180</v>
      </c>
      <c r="J1116" t="s">
        <v>34</v>
      </c>
      <c r="L1116" t="s">
        <v>897</v>
      </c>
      <c r="M1116" s="1">
        <v>200</v>
      </c>
      <c r="N1116" t="s">
        <v>1768</v>
      </c>
      <c r="O1116" t="s">
        <v>14</v>
      </c>
    </row>
    <row r="1117" spans="1:15" x14ac:dyDescent="0.3">
      <c r="A1117">
        <v>1116</v>
      </c>
      <c r="B1117" t="s">
        <v>895</v>
      </c>
      <c r="C1117" t="s">
        <v>896</v>
      </c>
      <c r="D1117" t="s">
        <v>21</v>
      </c>
      <c r="E1117" t="s">
        <v>21</v>
      </c>
      <c r="G1117">
        <v>0</v>
      </c>
      <c r="H1117" t="s">
        <v>35529</v>
      </c>
      <c r="I1117" t="s">
        <v>180</v>
      </c>
      <c r="J1117" t="s">
        <v>34</v>
      </c>
      <c r="L1117" t="s">
        <v>897</v>
      </c>
      <c r="M1117" s="1">
        <v>200</v>
      </c>
      <c r="N1117" t="s">
        <v>1768</v>
      </c>
      <c r="O1117" t="s">
        <v>14</v>
      </c>
    </row>
    <row r="1118" spans="1:15" x14ac:dyDescent="0.3">
      <c r="A1118">
        <v>1117</v>
      </c>
      <c r="B1118" t="s">
        <v>895</v>
      </c>
      <c r="C1118" t="s">
        <v>896</v>
      </c>
      <c r="D1118" t="s">
        <v>21</v>
      </c>
      <c r="E1118" t="s">
        <v>21</v>
      </c>
      <c r="G1118">
        <v>0</v>
      </c>
      <c r="H1118" t="s">
        <v>35529</v>
      </c>
      <c r="I1118" t="s">
        <v>180</v>
      </c>
      <c r="J1118" t="s">
        <v>34</v>
      </c>
      <c r="L1118" t="s">
        <v>897</v>
      </c>
      <c r="M1118" s="1">
        <v>200</v>
      </c>
      <c r="N1118" t="s">
        <v>151</v>
      </c>
      <c r="O1118" t="s">
        <v>39</v>
      </c>
    </row>
    <row r="1119" spans="1:15" x14ac:dyDescent="0.3">
      <c r="A1119">
        <v>1118</v>
      </c>
      <c r="B1119" t="s">
        <v>895</v>
      </c>
      <c r="C1119" t="s">
        <v>896</v>
      </c>
      <c r="D1119" t="s">
        <v>21</v>
      </c>
      <c r="E1119" t="s">
        <v>21</v>
      </c>
      <c r="G1119">
        <v>0</v>
      </c>
      <c r="H1119" t="s">
        <v>35529</v>
      </c>
      <c r="I1119" t="s">
        <v>180</v>
      </c>
      <c r="J1119" t="s">
        <v>34</v>
      </c>
      <c r="L1119" t="s">
        <v>897</v>
      </c>
      <c r="M1119" s="1">
        <v>200</v>
      </c>
      <c r="N1119" t="s">
        <v>151</v>
      </c>
      <c r="O1119" t="s">
        <v>39</v>
      </c>
    </row>
    <row r="1120" spans="1:15" x14ac:dyDescent="0.3">
      <c r="A1120">
        <v>1119</v>
      </c>
      <c r="B1120" t="s">
        <v>898</v>
      </c>
      <c r="C1120" t="s">
        <v>899</v>
      </c>
      <c r="D1120" t="s">
        <v>13</v>
      </c>
      <c r="E1120" t="s">
        <v>21</v>
      </c>
      <c r="F1120">
        <v>3.4</v>
      </c>
      <c r="G1120">
        <v>9</v>
      </c>
      <c r="H1120" t="s">
        <v>900</v>
      </c>
      <c r="I1120" t="s">
        <v>794</v>
      </c>
      <c r="J1120" t="s">
        <v>34</v>
      </c>
      <c r="L1120" t="s">
        <v>680</v>
      </c>
      <c r="M1120" s="1">
        <v>200</v>
      </c>
      <c r="N1120" t="s">
        <v>151</v>
      </c>
      <c r="O1120" t="s">
        <v>14</v>
      </c>
    </row>
    <row r="1121" spans="1:15" x14ac:dyDescent="0.3">
      <c r="A1121">
        <v>1120</v>
      </c>
      <c r="B1121" t="s">
        <v>901</v>
      </c>
      <c r="C1121" t="s">
        <v>902</v>
      </c>
      <c r="D1121" t="s">
        <v>21</v>
      </c>
      <c r="E1121" t="s">
        <v>21</v>
      </c>
      <c r="G1121">
        <v>0</v>
      </c>
      <c r="H1121" t="s">
        <v>903</v>
      </c>
      <c r="I1121" t="s">
        <v>231</v>
      </c>
      <c r="J1121" t="s">
        <v>34</v>
      </c>
      <c r="L1121" t="s">
        <v>904</v>
      </c>
      <c r="M1121" s="1">
        <v>350</v>
      </c>
      <c r="N1121" t="s">
        <v>374</v>
      </c>
      <c r="O1121" t="s">
        <v>14</v>
      </c>
    </row>
    <row r="1122" spans="1:15" x14ac:dyDescent="0.3">
      <c r="A1122">
        <v>1121</v>
      </c>
      <c r="B1122" t="s">
        <v>905</v>
      </c>
      <c r="C1122" t="s">
        <v>906</v>
      </c>
      <c r="D1122" t="s">
        <v>13</v>
      </c>
      <c r="E1122" t="s">
        <v>21</v>
      </c>
      <c r="F1122">
        <v>3.7</v>
      </c>
      <c r="G1122">
        <v>31</v>
      </c>
      <c r="H1122" t="s">
        <v>907</v>
      </c>
      <c r="I1122" t="s">
        <v>48</v>
      </c>
      <c r="J1122" t="s">
        <v>34</v>
      </c>
      <c r="L1122" t="s">
        <v>36</v>
      </c>
      <c r="M1122" s="1">
        <v>300</v>
      </c>
      <c r="N1122" t="s">
        <v>151</v>
      </c>
      <c r="O1122" t="s">
        <v>14</v>
      </c>
    </row>
    <row r="1123" spans="1:15" x14ac:dyDescent="0.3">
      <c r="A1123">
        <v>1122</v>
      </c>
      <c r="B1123" t="s">
        <v>1067</v>
      </c>
      <c r="C1123" t="s">
        <v>906</v>
      </c>
      <c r="D1123" t="s">
        <v>13</v>
      </c>
      <c r="E1123" t="s">
        <v>21</v>
      </c>
      <c r="F1123">
        <v>3.6</v>
      </c>
      <c r="G1123">
        <v>84</v>
      </c>
      <c r="H1123" t="s">
        <v>1068</v>
      </c>
      <c r="I1123" t="s">
        <v>14</v>
      </c>
      <c r="J1123" t="s">
        <v>34</v>
      </c>
      <c r="K1123" t="s">
        <v>1069</v>
      </c>
      <c r="L1123" t="s">
        <v>396</v>
      </c>
      <c r="M1123" s="1">
        <v>250</v>
      </c>
      <c r="N1123" t="s">
        <v>374</v>
      </c>
      <c r="O1123" t="s">
        <v>14</v>
      </c>
    </row>
    <row r="1124" spans="1:15" x14ac:dyDescent="0.3">
      <c r="A1124">
        <v>1123</v>
      </c>
      <c r="B1124" t="s">
        <v>1067</v>
      </c>
      <c r="C1124" t="s">
        <v>906</v>
      </c>
      <c r="D1124" t="s">
        <v>13</v>
      </c>
      <c r="E1124" t="s">
        <v>21</v>
      </c>
      <c r="F1124">
        <v>3.6</v>
      </c>
      <c r="G1124">
        <v>84</v>
      </c>
      <c r="H1124" t="s">
        <v>1068</v>
      </c>
      <c r="I1124" t="s">
        <v>14</v>
      </c>
      <c r="J1124" t="s">
        <v>34</v>
      </c>
      <c r="K1124" t="s">
        <v>1069</v>
      </c>
      <c r="L1124" t="s">
        <v>396</v>
      </c>
      <c r="M1124" s="1">
        <v>250</v>
      </c>
      <c r="N1124" t="s">
        <v>151</v>
      </c>
      <c r="O1124" t="s">
        <v>14</v>
      </c>
    </row>
    <row r="1125" spans="1:15" x14ac:dyDescent="0.3">
      <c r="A1125">
        <v>1124</v>
      </c>
      <c r="B1125" t="s">
        <v>905</v>
      </c>
      <c r="C1125" t="s">
        <v>906</v>
      </c>
      <c r="D1125" t="s">
        <v>13</v>
      </c>
      <c r="E1125" t="s">
        <v>21</v>
      </c>
      <c r="F1125">
        <v>3.7</v>
      </c>
      <c r="G1125">
        <v>31</v>
      </c>
      <c r="H1125" t="s">
        <v>907</v>
      </c>
      <c r="I1125" t="s">
        <v>48</v>
      </c>
      <c r="J1125" t="s">
        <v>34</v>
      </c>
      <c r="L1125" t="s">
        <v>36</v>
      </c>
      <c r="M1125" s="1">
        <v>300</v>
      </c>
      <c r="N1125" t="s">
        <v>151</v>
      </c>
      <c r="O1125" t="s">
        <v>14</v>
      </c>
    </row>
    <row r="1126" spans="1:15" x14ac:dyDescent="0.3">
      <c r="A1126">
        <v>1125</v>
      </c>
      <c r="B1126" t="s">
        <v>1067</v>
      </c>
      <c r="C1126" t="s">
        <v>906</v>
      </c>
      <c r="D1126" t="s">
        <v>13</v>
      </c>
      <c r="E1126" t="s">
        <v>21</v>
      </c>
      <c r="F1126">
        <v>3.6</v>
      </c>
      <c r="G1126">
        <v>84</v>
      </c>
      <c r="H1126" t="s">
        <v>1068</v>
      </c>
      <c r="I1126" t="s">
        <v>14</v>
      </c>
      <c r="J1126" t="s">
        <v>34</v>
      </c>
      <c r="K1126" t="s">
        <v>1069</v>
      </c>
      <c r="L1126" t="s">
        <v>396</v>
      </c>
      <c r="M1126" s="1">
        <v>250</v>
      </c>
      <c r="N1126" t="s">
        <v>151</v>
      </c>
      <c r="O1126" t="s">
        <v>39</v>
      </c>
    </row>
    <row r="1127" spans="1:15" x14ac:dyDescent="0.3">
      <c r="A1127">
        <v>1126</v>
      </c>
      <c r="B1127" t="s">
        <v>1067</v>
      </c>
      <c r="C1127" t="s">
        <v>906</v>
      </c>
      <c r="D1127" t="s">
        <v>13</v>
      </c>
      <c r="E1127" t="s">
        <v>21</v>
      </c>
      <c r="F1127">
        <v>3.6</v>
      </c>
      <c r="G1127">
        <v>84</v>
      </c>
      <c r="H1127" t="s">
        <v>1068</v>
      </c>
      <c r="I1127" t="s">
        <v>14</v>
      </c>
      <c r="J1127" t="s">
        <v>34</v>
      </c>
      <c r="K1127" t="s">
        <v>1069</v>
      </c>
      <c r="L1127" t="s">
        <v>396</v>
      </c>
      <c r="M1127" s="1">
        <v>250</v>
      </c>
      <c r="N1127" t="s">
        <v>151</v>
      </c>
      <c r="O1127" t="s">
        <v>39</v>
      </c>
    </row>
    <row r="1128" spans="1:15" x14ac:dyDescent="0.3">
      <c r="A1128">
        <v>1127</v>
      </c>
      <c r="B1128" t="s">
        <v>908</v>
      </c>
      <c r="C1128" t="s">
        <v>909</v>
      </c>
      <c r="D1128" t="s">
        <v>13</v>
      </c>
      <c r="E1128" t="s">
        <v>21</v>
      </c>
      <c r="F1128">
        <v>2.9</v>
      </c>
      <c r="G1128">
        <v>177</v>
      </c>
      <c r="H1128" t="s">
        <v>910</v>
      </c>
      <c r="I1128" t="s">
        <v>180</v>
      </c>
      <c r="J1128" t="s">
        <v>15</v>
      </c>
      <c r="K1128" t="s">
        <v>911</v>
      </c>
      <c r="L1128" t="s">
        <v>912</v>
      </c>
      <c r="M1128" s="1">
        <v>700</v>
      </c>
      <c r="N1128" t="s">
        <v>1768</v>
      </c>
    </row>
    <row r="1129" spans="1:15" x14ac:dyDescent="0.3">
      <c r="A1129">
        <v>1128</v>
      </c>
      <c r="B1129" t="s">
        <v>908</v>
      </c>
      <c r="C1129" t="s">
        <v>909</v>
      </c>
      <c r="D1129" t="s">
        <v>13</v>
      </c>
      <c r="E1129" t="s">
        <v>21</v>
      </c>
      <c r="F1129">
        <v>2.9</v>
      </c>
      <c r="G1129">
        <v>177</v>
      </c>
      <c r="H1129" t="s">
        <v>910</v>
      </c>
      <c r="I1129" t="s">
        <v>180</v>
      </c>
      <c r="J1129" t="s">
        <v>15</v>
      </c>
      <c r="K1129" t="s">
        <v>911</v>
      </c>
      <c r="L1129" t="s">
        <v>912</v>
      </c>
      <c r="M1129" s="1">
        <v>700</v>
      </c>
      <c r="N1129" t="s">
        <v>151</v>
      </c>
    </row>
    <row r="1130" spans="1:15" x14ac:dyDescent="0.3">
      <c r="A1130">
        <v>1129</v>
      </c>
      <c r="B1130" t="s">
        <v>908</v>
      </c>
      <c r="C1130" t="s">
        <v>909</v>
      </c>
      <c r="D1130" t="s">
        <v>13</v>
      </c>
      <c r="E1130" t="s">
        <v>21</v>
      </c>
      <c r="F1130">
        <v>2.9</v>
      </c>
      <c r="G1130">
        <v>177</v>
      </c>
      <c r="H1130" t="s">
        <v>910</v>
      </c>
      <c r="I1130" t="s">
        <v>180</v>
      </c>
      <c r="J1130" t="s">
        <v>15</v>
      </c>
      <c r="K1130" t="s">
        <v>911</v>
      </c>
      <c r="L1130" t="s">
        <v>912</v>
      </c>
      <c r="M1130" s="1">
        <v>700</v>
      </c>
      <c r="N1130" t="s">
        <v>1768</v>
      </c>
    </row>
    <row r="1131" spans="1:15" x14ac:dyDescent="0.3">
      <c r="A1131">
        <v>1130</v>
      </c>
      <c r="B1131" t="s">
        <v>913</v>
      </c>
      <c r="C1131" t="s">
        <v>914</v>
      </c>
      <c r="D1131" t="s">
        <v>13</v>
      </c>
      <c r="E1131" t="s">
        <v>21</v>
      </c>
      <c r="F1131">
        <v>3.7</v>
      </c>
      <c r="G1131">
        <v>22</v>
      </c>
      <c r="H1131" t="s">
        <v>915</v>
      </c>
      <c r="I1131" t="s">
        <v>39</v>
      </c>
      <c r="J1131" t="s">
        <v>353</v>
      </c>
      <c r="L1131" t="s">
        <v>916</v>
      </c>
      <c r="M1131" s="1">
        <v>250</v>
      </c>
      <c r="N1131" t="s">
        <v>151</v>
      </c>
      <c r="O1131" t="s">
        <v>14</v>
      </c>
    </row>
    <row r="1132" spans="1:15" x14ac:dyDescent="0.3">
      <c r="A1132">
        <v>1131</v>
      </c>
      <c r="B1132" t="s">
        <v>913</v>
      </c>
      <c r="C1132" t="s">
        <v>914</v>
      </c>
      <c r="D1132" t="s">
        <v>13</v>
      </c>
      <c r="E1132" t="s">
        <v>21</v>
      </c>
      <c r="F1132">
        <v>3.7</v>
      </c>
      <c r="G1132">
        <v>22</v>
      </c>
      <c r="H1132" t="s">
        <v>915</v>
      </c>
      <c r="I1132" t="s">
        <v>39</v>
      </c>
      <c r="J1132" t="s">
        <v>353</v>
      </c>
      <c r="L1132" t="s">
        <v>916</v>
      </c>
      <c r="M1132" s="1">
        <v>250</v>
      </c>
      <c r="N1132" t="s">
        <v>1768</v>
      </c>
      <c r="O1132" t="s">
        <v>14</v>
      </c>
    </row>
    <row r="1133" spans="1:15" x14ac:dyDescent="0.3">
      <c r="A1133">
        <v>1132</v>
      </c>
      <c r="B1133" t="s">
        <v>913</v>
      </c>
      <c r="C1133" t="s">
        <v>914</v>
      </c>
      <c r="D1133" t="s">
        <v>13</v>
      </c>
      <c r="E1133" t="s">
        <v>21</v>
      </c>
      <c r="F1133">
        <v>3.7</v>
      </c>
      <c r="G1133">
        <v>22</v>
      </c>
      <c r="H1133" t="s">
        <v>915</v>
      </c>
      <c r="I1133" t="s">
        <v>39</v>
      </c>
      <c r="J1133" t="s">
        <v>353</v>
      </c>
      <c r="L1133" t="s">
        <v>916</v>
      </c>
      <c r="M1133" s="1">
        <v>250</v>
      </c>
      <c r="N1133" t="s">
        <v>1768</v>
      </c>
      <c r="O1133" t="s">
        <v>39</v>
      </c>
    </row>
    <row r="1134" spans="1:15" x14ac:dyDescent="0.3">
      <c r="A1134">
        <v>1133</v>
      </c>
      <c r="B1134" t="s">
        <v>6105</v>
      </c>
      <c r="C1134" t="s">
        <v>914</v>
      </c>
      <c r="D1134" t="s">
        <v>21</v>
      </c>
      <c r="E1134" t="s">
        <v>21</v>
      </c>
      <c r="F1134">
        <v>3.7</v>
      </c>
      <c r="G1134">
        <v>0</v>
      </c>
      <c r="H1134" t="s">
        <v>6106</v>
      </c>
      <c r="I1134" t="s">
        <v>180</v>
      </c>
      <c r="J1134" t="s">
        <v>353</v>
      </c>
      <c r="L1134" t="s">
        <v>455</v>
      </c>
      <c r="M1134" s="1">
        <v>100</v>
      </c>
      <c r="N1134" t="s">
        <v>151</v>
      </c>
      <c r="O1134" t="s">
        <v>39</v>
      </c>
    </row>
    <row r="1135" spans="1:15" x14ac:dyDescent="0.3">
      <c r="A1135">
        <v>1134</v>
      </c>
      <c r="B1135" t="s">
        <v>913</v>
      </c>
      <c r="C1135" t="s">
        <v>914</v>
      </c>
      <c r="D1135" t="s">
        <v>13</v>
      </c>
      <c r="E1135" t="s">
        <v>21</v>
      </c>
      <c r="F1135">
        <v>3.7</v>
      </c>
      <c r="G1135">
        <v>22</v>
      </c>
      <c r="H1135" t="s">
        <v>915</v>
      </c>
      <c r="I1135" t="s">
        <v>39</v>
      </c>
      <c r="J1135" t="s">
        <v>353</v>
      </c>
      <c r="L1135" t="s">
        <v>916</v>
      </c>
      <c r="M1135" s="1">
        <v>250</v>
      </c>
      <c r="N1135" t="s">
        <v>151</v>
      </c>
      <c r="O1135" t="s">
        <v>39</v>
      </c>
    </row>
    <row r="1136" spans="1:15" x14ac:dyDescent="0.3">
      <c r="A1136">
        <v>1135</v>
      </c>
      <c r="B1136" t="s">
        <v>6105</v>
      </c>
      <c r="C1136" t="s">
        <v>914</v>
      </c>
      <c r="D1136" t="s">
        <v>21</v>
      </c>
      <c r="E1136" t="s">
        <v>21</v>
      </c>
      <c r="F1136">
        <v>3.7</v>
      </c>
      <c r="G1136">
        <v>0</v>
      </c>
      <c r="H1136" t="s">
        <v>6106</v>
      </c>
      <c r="I1136" t="s">
        <v>180</v>
      </c>
      <c r="J1136" t="s">
        <v>353</v>
      </c>
      <c r="L1136" t="s">
        <v>455</v>
      </c>
      <c r="M1136" s="1">
        <v>100</v>
      </c>
      <c r="N1136" t="s">
        <v>151</v>
      </c>
      <c r="O1136" t="s">
        <v>39</v>
      </c>
    </row>
    <row r="1137" spans="1:15" x14ac:dyDescent="0.3">
      <c r="A1137">
        <v>1136</v>
      </c>
      <c r="B1137" t="s">
        <v>9762</v>
      </c>
      <c r="C1137" t="s">
        <v>914</v>
      </c>
      <c r="D1137" t="s">
        <v>13</v>
      </c>
      <c r="E1137" t="s">
        <v>21</v>
      </c>
      <c r="F1137">
        <v>3.7</v>
      </c>
      <c r="G1137">
        <v>32</v>
      </c>
      <c r="H1137" t="s">
        <v>9763</v>
      </c>
      <c r="I1137" t="s">
        <v>7273</v>
      </c>
      <c r="J1137" t="s">
        <v>353</v>
      </c>
      <c r="L1137" t="s">
        <v>455</v>
      </c>
      <c r="M1137" s="1">
        <v>250</v>
      </c>
      <c r="N1137" t="s">
        <v>1768</v>
      </c>
      <c r="O1137" t="s">
        <v>8752</v>
      </c>
    </row>
    <row r="1138" spans="1:15" x14ac:dyDescent="0.3">
      <c r="A1138">
        <v>1137</v>
      </c>
      <c r="B1138" t="s">
        <v>917</v>
      </c>
      <c r="C1138" t="s">
        <v>918</v>
      </c>
      <c r="D1138" t="s">
        <v>13</v>
      </c>
      <c r="E1138" t="s">
        <v>21</v>
      </c>
      <c r="F1138">
        <v>3.5</v>
      </c>
      <c r="G1138">
        <v>10</v>
      </c>
      <c r="H1138" t="s">
        <v>919</v>
      </c>
      <c r="I1138" t="s">
        <v>210</v>
      </c>
      <c r="J1138" t="s">
        <v>348</v>
      </c>
      <c r="L1138" t="s">
        <v>920</v>
      </c>
      <c r="M1138" s="1">
        <v>100</v>
      </c>
      <c r="N1138" t="s">
        <v>151</v>
      </c>
      <c r="O1138" t="s">
        <v>14</v>
      </c>
    </row>
    <row r="1139" spans="1:15" x14ac:dyDescent="0.3">
      <c r="A1139">
        <v>1138</v>
      </c>
      <c r="B1139" t="s">
        <v>917</v>
      </c>
      <c r="C1139" t="s">
        <v>918</v>
      </c>
      <c r="D1139" t="s">
        <v>13</v>
      </c>
      <c r="E1139" t="s">
        <v>21</v>
      </c>
      <c r="F1139">
        <v>3.5</v>
      </c>
      <c r="G1139">
        <v>10</v>
      </c>
      <c r="H1139" t="s">
        <v>919</v>
      </c>
      <c r="I1139" t="s">
        <v>210</v>
      </c>
      <c r="J1139" t="s">
        <v>348</v>
      </c>
      <c r="L1139" t="s">
        <v>920</v>
      </c>
      <c r="M1139" s="1">
        <v>100</v>
      </c>
      <c r="N1139" t="s">
        <v>151</v>
      </c>
      <c r="O1139" t="s">
        <v>39</v>
      </c>
    </row>
    <row r="1140" spans="1:15" x14ac:dyDescent="0.3">
      <c r="A1140">
        <v>1139</v>
      </c>
      <c r="B1140" t="s">
        <v>921</v>
      </c>
      <c r="C1140" t="s">
        <v>922</v>
      </c>
      <c r="D1140" t="s">
        <v>13</v>
      </c>
      <c r="E1140" t="s">
        <v>21</v>
      </c>
      <c r="F1140">
        <v>3.7</v>
      </c>
      <c r="G1140">
        <v>136</v>
      </c>
      <c r="H1140" t="s">
        <v>35530</v>
      </c>
      <c r="I1140" t="s">
        <v>14</v>
      </c>
      <c r="J1140" t="s">
        <v>34</v>
      </c>
      <c r="K1140" t="s">
        <v>923</v>
      </c>
      <c r="L1140" t="s">
        <v>924</v>
      </c>
      <c r="M1140" s="1">
        <v>600</v>
      </c>
      <c r="N1140" t="s">
        <v>151</v>
      </c>
      <c r="O1140" t="s">
        <v>14</v>
      </c>
    </row>
    <row r="1141" spans="1:15" x14ac:dyDescent="0.3">
      <c r="A1141">
        <v>1140</v>
      </c>
      <c r="B1141" t="s">
        <v>921</v>
      </c>
      <c r="C1141" t="s">
        <v>922</v>
      </c>
      <c r="D1141" t="s">
        <v>13</v>
      </c>
      <c r="E1141" t="s">
        <v>21</v>
      </c>
      <c r="F1141">
        <v>3.7</v>
      </c>
      <c r="G1141">
        <v>136</v>
      </c>
      <c r="H1141" t="s">
        <v>35530</v>
      </c>
      <c r="I1141" t="s">
        <v>14</v>
      </c>
      <c r="J1141" t="s">
        <v>34</v>
      </c>
      <c r="K1141" t="s">
        <v>923</v>
      </c>
      <c r="L1141" t="s">
        <v>924</v>
      </c>
      <c r="M1141" s="1">
        <v>600</v>
      </c>
      <c r="N1141" t="s">
        <v>374</v>
      </c>
      <c r="O1141" t="s">
        <v>14</v>
      </c>
    </row>
    <row r="1142" spans="1:15" x14ac:dyDescent="0.3">
      <c r="A1142">
        <v>1141</v>
      </c>
      <c r="B1142" t="s">
        <v>2505</v>
      </c>
      <c r="C1142" t="s">
        <v>922</v>
      </c>
      <c r="D1142" t="s">
        <v>13</v>
      </c>
      <c r="E1142" t="s">
        <v>21</v>
      </c>
      <c r="F1142">
        <v>3.2</v>
      </c>
      <c r="G1142">
        <v>166</v>
      </c>
      <c r="H1142" t="s">
        <v>35531</v>
      </c>
      <c r="I1142" t="s">
        <v>2108</v>
      </c>
      <c r="J1142" t="s">
        <v>34</v>
      </c>
      <c r="K1142" t="s">
        <v>2506</v>
      </c>
      <c r="L1142" t="s">
        <v>924</v>
      </c>
      <c r="M1142" s="1">
        <v>600</v>
      </c>
      <c r="N1142" t="s">
        <v>151</v>
      </c>
      <c r="O1142" t="s">
        <v>2108</v>
      </c>
    </row>
    <row r="1143" spans="1:15" x14ac:dyDescent="0.3">
      <c r="A1143">
        <v>1142</v>
      </c>
      <c r="B1143" t="s">
        <v>2505</v>
      </c>
      <c r="C1143" t="s">
        <v>922</v>
      </c>
      <c r="D1143" t="s">
        <v>13</v>
      </c>
      <c r="E1143" t="s">
        <v>21</v>
      </c>
      <c r="F1143">
        <v>3.2</v>
      </c>
      <c r="G1143">
        <v>167</v>
      </c>
      <c r="H1143" t="s">
        <v>35531</v>
      </c>
      <c r="I1143" t="s">
        <v>2108</v>
      </c>
      <c r="J1143" t="s">
        <v>34</v>
      </c>
      <c r="K1143" t="s">
        <v>2506</v>
      </c>
      <c r="L1143" t="s">
        <v>924</v>
      </c>
      <c r="M1143" s="1">
        <v>600</v>
      </c>
      <c r="N1143" t="s">
        <v>151</v>
      </c>
      <c r="O1143" t="s">
        <v>2108</v>
      </c>
    </row>
    <row r="1144" spans="1:15" x14ac:dyDescent="0.3">
      <c r="A1144">
        <v>1143</v>
      </c>
      <c r="B1144" t="s">
        <v>5466</v>
      </c>
      <c r="C1144" t="s">
        <v>922</v>
      </c>
      <c r="D1144" t="s">
        <v>13</v>
      </c>
      <c r="E1144" t="s">
        <v>21</v>
      </c>
      <c r="F1144">
        <v>3.7</v>
      </c>
      <c r="G1144">
        <v>176</v>
      </c>
      <c r="H1144" t="s">
        <v>35532</v>
      </c>
      <c r="I1144" t="s">
        <v>39</v>
      </c>
      <c r="J1144" t="s">
        <v>34</v>
      </c>
      <c r="K1144" t="s">
        <v>5467</v>
      </c>
      <c r="L1144" t="s">
        <v>924</v>
      </c>
      <c r="M1144" s="1">
        <v>600</v>
      </c>
      <c r="N1144" t="s">
        <v>1768</v>
      </c>
      <c r="O1144" t="s">
        <v>39</v>
      </c>
    </row>
    <row r="1145" spans="1:15" x14ac:dyDescent="0.3">
      <c r="A1145">
        <v>1144</v>
      </c>
      <c r="B1145" t="s">
        <v>5466</v>
      </c>
      <c r="C1145" t="s">
        <v>922</v>
      </c>
      <c r="D1145" t="s">
        <v>13</v>
      </c>
      <c r="E1145" t="s">
        <v>21</v>
      </c>
      <c r="F1145">
        <v>3.8</v>
      </c>
      <c r="G1145">
        <v>177</v>
      </c>
      <c r="H1145" t="s">
        <v>35532</v>
      </c>
      <c r="I1145" t="s">
        <v>39</v>
      </c>
      <c r="J1145" t="s">
        <v>34</v>
      </c>
      <c r="K1145" t="s">
        <v>6290</v>
      </c>
      <c r="L1145" t="s">
        <v>6291</v>
      </c>
      <c r="M1145" s="1">
        <v>500</v>
      </c>
      <c r="N1145" t="s">
        <v>151</v>
      </c>
      <c r="O1145" t="s">
        <v>39</v>
      </c>
    </row>
    <row r="1146" spans="1:15" x14ac:dyDescent="0.3">
      <c r="A1146">
        <v>1145</v>
      </c>
      <c r="B1146" t="s">
        <v>6920</v>
      </c>
      <c r="C1146" t="s">
        <v>922</v>
      </c>
      <c r="D1146" t="s">
        <v>13</v>
      </c>
      <c r="E1146" t="s">
        <v>21</v>
      </c>
      <c r="F1146">
        <v>3.7</v>
      </c>
      <c r="G1146">
        <v>38</v>
      </c>
      <c r="H1146" t="s">
        <v>6921</v>
      </c>
      <c r="I1146" t="s">
        <v>4872</v>
      </c>
      <c r="J1146" t="s">
        <v>34</v>
      </c>
      <c r="L1146" t="s">
        <v>924</v>
      </c>
      <c r="M1146" s="1">
        <v>600</v>
      </c>
      <c r="N1146" t="s">
        <v>151</v>
      </c>
      <c r="O1146" t="s">
        <v>6520</v>
      </c>
    </row>
    <row r="1147" spans="1:15" x14ac:dyDescent="0.3">
      <c r="A1147">
        <v>1146</v>
      </c>
      <c r="B1147" t="s">
        <v>6562</v>
      </c>
      <c r="C1147" t="s">
        <v>922</v>
      </c>
      <c r="D1147" t="s">
        <v>13</v>
      </c>
      <c r="E1147" t="s">
        <v>21</v>
      </c>
      <c r="F1147">
        <v>3.6</v>
      </c>
      <c r="G1147">
        <v>12</v>
      </c>
      <c r="H1147" t="s">
        <v>35533</v>
      </c>
      <c r="I1147" t="s">
        <v>6520</v>
      </c>
      <c r="J1147" t="s">
        <v>2192</v>
      </c>
      <c r="L1147" t="s">
        <v>924</v>
      </c>
      <c r="M1147" s="1">
        <v>600</v>
      </c>
      <c r="N1147" t="s">
        <v>55</v>
      </c>
      <c r="O1147" t="s">
        <v>6520</v>
      </c>
    </row>
    <row r="1148" spans="1:15" x14ac:dyDescent="0.3">
      <c r="A1148">
        <v>1147</v>
      </c>
      <c r="B1148" t="s">
        <v>9444</v>
      </c>
      <c r="C1148" t="s">
        <v>922</v>
      </c>
      <c r="D1148" t="s">
        <v>13</v>
      </c>
      <c r="E1148" t="s">
        <v>21</v>
      </c>
      <c r="F1148">
        <v>3.9</v>
      </c>
      <c r="G1148">
        <v>107</v>
      </c>
      <c r="H1148" t="s">
        <v>9445</v>
      </c>
      <c r="I1148" t="s">
        <v>8780</v>
      </c>
      <c r="J1148" t="s">
        <v>34</v>
      </c>
      <c r="K1148" t="s">
        <v>9446</v>
      </c>
      <c r="L1148" t="s">
        <v>924</v>
      </c>
      <c r="M1148" s="1">
        <v>600</v>
      </c>
      <c r="N1148" t="s">
        <v>151</v>
      </c>
      <c r="O1148" t="s">
        <v>8752</v>
      </c>
    </row>
    <row r="1149" spans="1:15" x14ac:dyDescent="0.3">
      <c r="A1149">
        <v>1148</v>
      </c>
      <c r="B1149" t="s">
        <v>11187</v>
      </c>
      <c r="C1149" t="s">
        <v>922</v>
      </c>
      <c r="D1149" t="s">
        <v>21</v>
      </c>
      <c r="E1149" t="s">
        <v>21</v>
      </c>
      <c r="F1149">
        <v>2.7</v>
      </c>
      <c r="G1149">
        <v>61</v>
      </c>
      <c r="H1149" t="s">
        <v>35534</v>
      </c>
      <c r="I1149" t="s">
        <v>8752</v>
      </c>
      <c r="J1149" t="s">
        <v>34</v>
      </c>
      <c r="K1149" t="s">
        <v>6188</v>
      </c>
      <c r="L1149" t="s">
        <v>924</v>
      </c>
      <c r="M1149" s="1">
        <v>600</v>
      </c>
      <c r="N1149" t="s">
        <v>151</v>
      </c>
      <c r="O1149" t="s">
        <v>8752</v>
      </c>
    </row>
    <row r="1150" spans="1:15" x14ac:dyDescent="0.3">
      <c r="A1150">
        <v>1149</v>
      </c>
      <c r="B1150" t="s">
        <v>12647</v>
      </c>
      <c r="C1150" t="s">
        <v>922</v>
      </c>
      <c r="D1150" t="s">
        <v>13</v>
      </c>
      <c r="E1150" t="s">
        <v>21</v>
      </c>
      <c r="F1150">
        <v>2.8</v>
      </c>
      <c r="G1150">
        <v>52</v>
      </c>
      <c r="H1150" t="s">
        <v>13801</v>
      </c>
      <c r="I1150" t="s">
        <v>6725</v>
      </c>
      <c r="J1150" t="s">
        <v>8589</v>
      </c>
      <c r="L1150" t="s">
        <v>924</v>
      </c>
      <c r="M1150" s="1">
        <v>600</v>
      </c>
      <c r="N1150" t="s">
        <v>151</v>
      </c>
      <c r="O1150" t="s">
        <v>11927</v>
      </c>
    </row>
    <row r="1151" spans="1:15" x14ac:dyDescent="0.3">
      <c r="A1151">
        <v>1150</v>
      </c>
      <c r="B1151" t="s">
        <v>14364</v>
      </c>
      <c r="C1151" t="s">
        <v>922</v>
      </c>
      <c r="D1151" t="s">
        <v>13</v>
      </c>
      <c r="E1151" t="s">
        <v>21</v>
      </c>
      <c r="F1151">
        <v>3.8</v>
      </c>
      <c r="G1151">
        <v>159</v>
      </c>
      <c r="H1151" t="s">
        <v>35535</v>
      </c>
      <c r="I1151" t="s">
        <v>11927</v>
      </c>
      <c r="J1151" t="s">
        <v>34</v>
      </c>
      <c r="L1151" t="s">
        <v>924</v>
      </c>
      <c r="M1151" s="1">
        <v>600</v>
      </c>
      <c r="N1151" t="s">
        <v>151</v>
      </c>
      <c r="O1151" t="s">
        <v>11927</v>
      </c>
    </row>
    <row r="1152" spans="1:15" x14ac:dyDescent="0.3">
      <c r="A1152">
        <v>1151</v>
      </c>
      <c r="B1152" t="s">
        <v>14933</v>
      </c>
      <c r="C1152" t="s">
        <v>922</v>
      </c>
      <c r="D1152" t="s">
        <v>13</v>
      </c>
      <c r="E1152" t="s">
        <v>21</v>
      </c>
      <c r="F1152">
        <v>3.7</v>
      </c>
      <c r="G1152">
        <v>218</v>
      </c>
      <c r="H1152" t="s">
        <v>14934</v>
      </c>
      <c r="I1152" t="s">
        <v>5446</v>
      </c>
      <c r="J1152" t="s">
        <v>8589</v>
      </c>
      <c r="K1152" t="s">
        <v>14935</v>
      </c>
      <c r="L1152" t="s">
        <v>924</v>
      </c>
      <c r="M1152" s="1">
        <v>600</v>
      </c>
      <c r="N1152" t="s">
        <v>151</v>
      </c>
      <c r="O1152" t="s">
        <v>2165</v>
      </c>
    </row>
    <row r="1153" spans="1:15" x14ac:dyDescent="0.3">
      <c r="A1153">
        <v>1152</v>
      </c>
      <c r="B1153" t="s">
        <v>925</v>
      </c>
      <c r="C1153" t="s">
        <v>926</v>
      </c>
      <c r="D1153" t="s">
        <v>13</v>
      </c>
      <c r="E1153" t="s">
        <v>21</v>
      </c>
      <c r="F1153">
        <v>2.9</v>
      </c>
      <c r="G1153">
        <v>35</v>
      </c>
      <c r="H1153" t="s">
        <v>927</v>
      </c>
      <c r="I1153" t="s">
        <v>210</v>
      </c>
      <c r="J1153" t="s">
        <v>34</v>
      </c>
      <c r="L1153" t="s">
        <v>211</v>
      </c>
      <c r="M1153" s="1">
        <v>250</v>
      </c>
      <c r="N1153" t="s">
        <v>151</v>
      </c>
      <c r="O1153" t="s">
        <v>14</v>
      </c>
    </row>
    <row r="1154" spans="1:15" x14ac:dyDescent="0.3">
      <c r="A1154">
        <v>1153</v>
      </c>
      <c r="B1154" t="s">
        <v>928</v>
      </c>
      <c r="C1154" t="s">
        <v>929</v>
      </c>
      <c r="D1154" t="s">
        <v>13</v>
      </c>
      <c r="E1154" t="s">
        <v>21</v>
      </c>
      <c r="F1154">
        <v>4.0999999999999996</v>
      </c>
      <c r="G1154">
        <v>185</v>
      </c>
      <c r="H1154" t="s">
        <v>930</v>
      </c>
      <c r="I1154" t="s">
        <v>180</v>
      </c>
      <c r="J1154" t="s">
        <v>34</v>
      </c>
      <c r="K1154" t="s">
        <v>931</v>
      </c>
      <c r="L1154" t="s">
        <v>932</v>
      </c>
      <c r="M1154" s="1">
        <v>200</v>
      </c>
      <c r="N1154" t="s">
        <v>151</v>
      </c>
      <c r="O1154" t="s">
        <v>14</v>
      </c>
    </row>
    <row r="1155" spans="1:15" x14ac:dyDescent="0.3">
      <c r="A1155">
        <v>1154</v>
      </c>
      <c r="B1155" t="s">
        <v>928</v>
      </c>
      <c r="C1155" t="s">
        <v>929</v>
      </c>
      <c r="D1155" t="s">
        <v>13</v>
      </c>
      <c r="E1155" t="s">
        <v>21</v>
      </c>
      <c r="F1155">
        <v>4.0999999999999996</v>
      </c>
      <c r="G1155">
        <v>185</v>
      </c>
      <c r="H1155" t="s">
        <v>930</v>
      </c>
      <c r="I1155" t="s">
        <v>180</v>
      </c>
      <c r="J1155" t="s">
        <v>34</v>
      </c>
      <c r="K1155" t="s">
        <v>931</v>
      </c>
      <c r="L1155" t="s">
        <v>932</v>
      </c>
      <c r="M1155" s="1">
        <v>200</v>
      </c>
      <c r="N1155" t="s">
        <v>1768</v>
      </c>
      <c r="O1155" t="s">
        <v>39</v>
      </c>
    </row>
    <row r="1156" spans="1:15" x14ac:dyDescent="0.3">
      <c r="A1156">
        <v>1155</v>
      </c>
      <c r="B1156" t="s">
        <v>603</v>
      </c>
      <c r="C1156" t="s">
        <v>935</v>
      </c>
      <c r="D1156" t="s">
        <v>13</v>
      </c>
      <c r="E1156" t="s">
        <v>21</v>
      </c>
      <c r="F1156">
        <v>3.8</v>
      </c>
      <c r="G1156">
        <v>155</v>
      </c>
      <c r="H1156" t="s">
        <v>35536</v>
      </c>
      <c r="I1156" t="s">
        <v>48</v>
      </c>
      <c r="J1156" t="s">
        <v>15</v>
      </c>
      <c r="K1156" t="s">
        <v>936</v>
      </c>
      <c r="L1156" t="s">
        <v>481</v>
      </c>
      <c r="M1156" s="1">
        <v>400</v>
      </c>
      <c r="N1156" t="s">
        <v>151</v>
      </c>
      <c r="O1156" t="s">
        <v>14</v>
      </c>
    </row>
    <row r="1157" spans="1:15" x14ac:dyDescent="0.3">
      <c r="A1157">
        <v>1156</v>
      </c>
      <c r="B1157" t="s">
        <v>603</v>
      </c>
      <c r="C1157" t="s">
        <v>935</v>
      </c>
      <c r="D1157" t="s">
        <v>13</v>
      </c>
      <c r="E1157" t="s">
        <v>21</v>
      </c>
      <c r="F1157">
        <v>3.8</v>
      </c>
      <c r="G1157">
        <v>155</v>
      </c>
      <c r="H1157" t="s">
        <v>35536</v>
      </c>
      <c r="I1157" t="s">
        <v>48</v>
      </c>
      <c r="J1157" t="s">
        <v>15</v>
      </c>
      <c r="K1157" t="s">
        <v>936</v>
      </c>
      <c r="L1157" t="s">
        <v>2010</v>
      </c>
      <c r="M1157" s="1">
        <v>400</v>
      </c>
      <c r="N1157" t="s">
        <v>1768</v>
      </c>
      <c r="O1157" t="s">
        <v>14</v>
      </c>
    </row>
    <row r="1158" spans="1:15" x14ac:dyDescent="0.3">
      <c r="A1158">
        <v>1157</v>
      </c>
      <c r="B1158" t="s">
        <v>2462</v>
      </c>
      <c r="C1158" t="s">
        <v>935</v>
      </c>
      <c r="D1158" t="s">
        <v>13</v>
      </c>
      <c r="E1158" t="s">
        <v>21</v>
      </c>
      <c r="F1158">
        <v>4.0999999999999996</v>
      </c>
      <c r="G1158">
        <v>51</v>
      </c>
      <c r="H1158" t="s">
        <v>2336</v>
      </c>
      <c r="I1158" t="s">
        <v>841</v>
      </c>
      <c r="J1158" t="s">
        <v>308</v>
      </c>
      <c r="L1158" t="s">
        <v>481</v>
      </c>
      <c r="M1158" s="1">
        <v>200</v>
      </c>
      <c r="N1158" t="s">
        <v>151</v>
      </c>
      <c r="O1158" t="s">
        <v>2108</v>
      </c>
    </row>
    <row r="1159" spans="1:15" x14ac:dyDescent="0.3">
      <c r="A1159">
        <v>1158</v>
      </c>
      <c r="B1159" t="s">
        <v>5031</v>
      </c>
      <c r="C1159" t="s">
        <v>935</v>
      </c>
      <c r="D1159" t="s">
        <v>13</v>
      </c>
      <c r="E1159" t="s">
        <v>21</v>
      </c>
      <c r="F1159">
        <v>2.7</v>
      </c>
      <c r="G1159">
        <v>425</v>
      </c>
      <c r="H1159" t="s">
        <v>35253</v>
      </c>
      <c r="I1159" t="s">
        <v>2108</v>
      </c>
      <c r="J1159" t="s">
        <v>15</v>
      </c>
      <c r="K1159" t="s">
        <v>5032</v>
      </c>
      <c r="L1159" t="s">
        <v>481</v>
      </c>
      <c r="M1159" s="1">
        <v>400</v>
      </c>
      <c r="N1159" t="s">
        <v>151</v>
      </c>
      <c r="O1159" t="s">
        <v>2108</v>
      </c>
    </row>
    <row r="1160" spans="1:15" x14ac:dyDescent="0.3">
      <c r="A1160">
        <v>1159</v>
      </c>
      <c r="B1160" t="s">
        <v>9971</v>
      </c>
      <c r="C1160" t="s">
        <v>935</v>
      </c>
      <c r="D1160" t="s">
        <v>13</v>
      </c>
      <c r="E1160" t="s">
        <v>21</v>
      </c>
      <c r="F1160">
        <v>3.9</v>
      </c>
      <c r="G1160">
        <v>184</v>
      </c>
      <c r="H1160" t="s">
        <v>35537</v>
      </c>
      <c r="I1160" t="s">
        <v>5429</v>
      </c>
      <c r="J1160" t="s">
        <v>15</v>
      </c>
      <c r="K1160" t="s">
        <v>9972</v>
      </c>
      <c r="L1160" t="s">
        <v>2010</v>
      </c>
      <c r="M1160" s="1">
        <v>400</v>
      </c>
      <c r="N1160" t="s">
        <v>1768</v>
      </c>
      <c r="O1160" t="s">
        <v>8752</v>
      </c>
    </row>
    <row r="1161" spans="1:15" x14ac:dyDescent="0.3">
      <c r="A1161">
        <v>1160</v>
      </c>
      <c r="B1161" t="s">
        <v>9971</v>
      </c>
      <c r="C1161" t="s">
        <v>935</v>
      </c>
      <c r="D1161" t="s">
        <v>13</v>
      </c>
      <c r="E1161" t="s">
        <v>21</v>
      </c>
      <c r="F1161">
        <v>3.9</v>
      </c>
      <c r="G1161">
        <v>184</v>
      </c>
      <c r="H1161" t="s">
        <v>35537</v>
      </c>
      <c r="I1161" t="s">
        <v>5429</v>
      </c>
      <c r="J1161" t="s">
        <v>15</v>
      </c>
      <c r="K1161" t="s">
        <v>9972</v>
      </c>
      <c r="L1161" t="s">
        <v>2010</v>
      </c>
      <c r="M1161" s="1">
        <v>400</v>
      </c>
      <c r="N1161" t="s">
        <v>151</v>
      </c>
      <c r="O1161" t="s">
        <v>8752</v>
      </c>
    </row>
    <row r="1162" spans="1:15" x14ac:dyDescent="0.3">
      <c r="A1162">
        <v>1161</v>
      </c>
      <c r="B1162" t="s">
        <v>12145</v>
      </c>
      <c r="C1162" t="s">
        <v>935</v>
      </c>
      <c r="D1162" t="s">
        <v>13</v>
      </c>
      <c r="E1162" t="s">
        <v>21</v>
      </c>
      <c r="F1162">
        <v>3.7</v>
      </c>
      <c r="G1162">
        <v>32</v>
      </c>
      <c r="H1162" t="s">
        <v>2336</v>
      </c>
      <c r="I1162" t="s">
        <v>12146</v>
      </c>
      <c r="J1162" t="s">
        <v>308</v>
      </c>
      <c r="L1162" t="s">
        <v>481</v>
      </c>
      <c r="M1162" s="1">
        <v>200</v>
      </c>
      <c r="N1162" t="s">
        <v>151</v>
      </c>
      <c r="O1162" t="s">
        <v>11927</v>
      </c>
    </row>
    <row r="1163" spans="1:15" x14ac:dyDescent="0.3">
      <c r="A1163">
        <v>1162</v>
      </c>
      <c r="B1163" t="s">
        <v>14399</v>
      </c>
      <c r="C1163" t="s">
        <v>935</v>
      </c>
      <c r="D1163" t="s">
        <v>13</v>
      </c>
      <c r="E1163" t="s">
        <v>21</v>
      </c>
      <c r="F1163">
        <v>2.7</v>
      </c>
      <c r="G1163">
        <v>596</v>
      </c>
      <c r="H1163" t="s">
        <v>35538</v>
      </c>
      <c r="I1163" t="s">
        <v>4872</v>
      </c>
      <c r="J1163" t="s">
        <v>15</v>
      </c>
      <c r="K1163" t="s">
        <v>14400</v>
      </c>
      <c r="L1163" t="s">
        <v>2010</v>
      </c>
      <c r="M1163" s="1">
        <v>400</v>
      </c>
      <c r="N1163" t="s">
        <v>374</v>
      </c>
      <c r="O1163" t="s">
        <v>11927</v>
      </c>
    </row>
    <row r="1164" spans="1:15" x14ac:dyDescent="0.3">
      <c r="A1164">
        <v>1163</v>
      </c>
      <c r="B1164" t="s">
        <v>2579</v>
      </c>
      <c r="C1164" t="s">
        <v>935</v>
      </c>
      <c r="D1164" t="s">
        <v>13</v>
      </c>
      <c r="E1164" t="s">
        <v>21</v>
      </c>
      <c r="F1164">
        <v>4.2</v>
      </c>
      <c r="G1164">
        <v>37</v>
      </c>
      <c r="H1164" t="s">
        <v>2336</v>
      </c>
      <c r="I1164" t="s">
        <v>2165</v>
      </c>
      <c r="J1164" t="s">
        <v>308</v>
      </c>
      <c r="L1164" t="s">
        <v>9890</v>
      </c>
      <c r="M1164" s="1">
        <v>200</v>
      </c>
      <c r="N1164" t="s">
        <v>1768</v>
      </c>
      <c r="O1164" t="s">
        <v>2165</v>
      </c>
    </row>
    <row r="1165" spans="1:15" x14ac:dyDescent="0.3">
      <c r="A1165">
        <v>1164</v>
      </c>
      <c r="B1165" t="s">
        <v>937</v>
      </c>
      <c r="C1165" t="s">
        <v>938</v>
      </c>
      <c r="D1165" t="s">
        <v>13</v>
      </c>
      <c r="E1165" t="s">
        <v>21</v>
      </c>
      <c r="F1165">
        <v>3.8</v>
      </c>
      <c r="G1165">
        <v>42</v>
      </c>
      <c r="H1165" t="s">
        <v>35539</v>
      </c>
      <c r="I1165" t="s">
        <v>14</v>
      </c>
      <c r="J1165" t="s">
        <v>34</v>
      </c>
      <c r="K1165" t="s">
        <v>939</v>
      </c>
      <c r="L1165" t="s">
        <v>396</v>
      </c>
      <c r="M1165" s="1">
        <v>300</v>
      </c>
      <c r="O1165" t="s">
        <v>14</v>
      </c>
    </row>
    <row r="1166" spans="1:15" x14ac:dyDescent="0.3">
      <c r="A1166">
        <v>1165</v>
      </c>
      <c r="B1166" t="s">
        <v>937</v>
      </c>
      <c r="C1166" t="s">
        <v>938</v>
      </c>
      <c r="D1166" t="s">
        <v>13</v>
      </c>
      <c r="E1166" t="s">
        <v>21</v>
      </c>
      <c r="F1166">
        <v>3.8</v>
      </c>
      <c r="G1166">
        <v>42</v>
      </c>
      <c r="H1166" t="s">
        <v>35539</v>
      </c>
      <c r="I1166" t="s">
        <v>14</v>
      </c>
      <c r="J1166" t="s">
        <v>34</v>
      </c>
      <c r="K1166" t="s">
        <v>939</v>
      </c>
      <c r="L1166" t="s">
        <v>396</v>
      </c>
      <c r="M1166" s="1">
        <v>300</v>
      </c>
      <c r="N1166" t="s">
        <v>1768</v>
      </c>
      <c r="O1166" t="s">
        <v>14</v>
      </c>
    </row>
    <row r="1167" spans="1:15" x14ac:dyDescent="0.3">
      <c r="A1167">
        <v>1166</v>
      </c>
      <c r="B1167" t="s">
        <v>937</v>
      </c>
      <c r="C1167" t="s">
        <v>938</v>
      </c>
      <c r="D1167" t="s">
        <v>13</v>
      </c>
      <c r="E1167" t="s">
        <v>21</v>
      </c>
      <c r="F1167">
        <v>3.8</v>
      </c>
      <c r="G1167">
        <v>42</v>
      </c>
      <c r="H1167" t="s">
        <v>35539</v>
      </c>
      <c r="I1167" t="s">
        <v>14</v>
      </c>
      <c r="J1167" t="s">
        <v>34</v>
      </c>
      <c r="K1167" t="s">
        <v>939</v>
      </c>
      <c r="L1167" t="s">
        <v>396</v>
      </c>
      <c r="M1167" s="1">
        <v>300</v>
      </c>
      <c r="N1167" t="s">
        <v>151</v>
      </c>
      <c r="O1167" t="s">
        <v>39</v>
      </c>
    </row>
    <row r="1168" spans="1:15" x14ac:dyDescent="0.3">
      <c r="A1168">
        <v>1167</v>
      </c>
      <c r="B1168" t="s">
        <v>940</v>
      </c>
      <c r="C1168" t="s">
        <v>941</v>
      </c>
      <c r="D1168" t="s">
        <v>13</v>
      </c>
      <c r="E1168" t="s">
        <v>21</v>
      </c>
      <c r="F1168">
        <v>3.8</v>
      </c>
      <c r="G1168">
        <v>160</v>
      </c>
      <c r="H1168" t="s">
        <v>35540</v>
      </c>
      <c r="I1168" t="s">
        <v>14</v>
      </c>
      <c r="J1168" t="s">
        <v>15</v>
      </c>
      <c r="K1168" t="s">
        <v>942</v>
      </c>
      <c r="L1168" t="s">
        <v>211</v>
      </c>
      <c r="M1168" s="1">
        <v>700</v>
      </c>
      <c r="N1168" t="s">
        <v>151</v>
      </c>
      <c r="O1168" t="s">
        <v>14</v>
      </c>
    </row>
    <row r="1169" spans="1:15" x14ac:dyDescent="0.3">
      <c r="A1169">
        <v>1168</v>
      </c>
      <c r="B1169" t="s">
        <v>940</v>
      </c>
      <c r="C1169" t="s">
        <v>941</v>
      </c>
      <c r="D1169" t="s">
        <v>13</v>
      </c>
      <c r="E1169" t="s">
        <v>21</v>
      </c>
      <c r="F1169">
        <v>3.8</v>
      </c>
      <c r="G1169">
        <v>160</v>
      </c>
      <c r="H1169" t="s">
        <v>35540</v>
      </c>
      <c r="I1169" t="s">
        <v>14</v>
      </c>
      <c r="J1169" t="s">
        <v>15</v>
      </c>
      <c r="K1169" t="s">
        <v>942</v>
      </c>
      <c r="L1169" t="s">
        <v>211</v>
      </c>
      <c r="M1169" s="1">
        <v>700</v>
      </c>
      <c r="N1169" t="s">
        <v>1768</v>
      </c>
      <c r="O1169" t="s">
        <v>14</v>
      </c>
    </row>
    <row r="1170" spans="1:15" x14ac:dyDescent="0.3">
      <c r="A1170">
        <v>1169</v>
      </c>
      <c r="B1170" t="s">
        <v>940</v>
      </c>
      <c r="C1170" t="s">
        <v>941</v>
      </c>
      <c r="D1170" t="s">
        <v>13</v>
      </c>
      <c r="E1170" t="s">
        <v>21</v>
      </c>
      <c r="F1170">
        <v>3.8</v>
      </c>
      <c r="G1170">
        <v>160</v>
      </c>
      <c r="H1170" t="s">
        <v>35540</v>
      </c>
      <c r="I1170" t="s">
        <v>14</v>
      </c>
      <c r="J1170" t="s">
        <v>15</v>
      </c>
      <c r="K1170" t="s">
        <v>942</v>
      </c>
      <c r="L1170" t="s">
        <v>211</v>
      </c>
      <c r="M1170" s="1">
        <v>700</v>
      </c>
      <c r="N1170" t="s">
        <v>151</v>
      </c>
      <c r="O1170" t="s">
        <v>39</v>
      </c>
    </row>
    <row r="1171" spans="1:15" x14ac:dyDescent="0.3">
      <c r="A1171">
        <v>1170</v>
      </c>
      <c r="B1171" t="s">
        <v>943</v>
      </c>
      <c r="C1171" t="s">
        <v>944</v>
      </c>
      <c r="D1171" t="s">
        <v>13</v>
      </c>
      <c r="E1171" t="s">
        <v>21</v>
      </c>
      <c r="F1171">
        <v>3.8</v>
      </c>
      <c r="G1171">
        <v>59</v>
      </c>
      <c r="H1171" t="s">
        <v>35541</v>
      </c>
      <c r="I1171" t="s">
        <v>14</v>
      </c>
      <c r="J1171" t="s">
        <v>15</v>
      </c>
      <c r="K1171" t="s">
        <v>945</v>
      </c>
      <c r="L1171" t="s">
        <v>211</v>
      </c>
      <c r="M1171" s="1">
        <v>750</v>
      </c>
      <c r="N1171" t="s">
        <v>151</v>
      </c>
      <c r="O1171" t="s">
        <v>14</v>
      </c>
    </row>
    <row r="1172" spans="1:15" x14ac:dyDescent="0.3">
      <c r="A1172">
        <v>1171</v>
      </c>
      <c r="B1172" t="s">
        <v>943</v>
      </c>
      <c r="C1172" t="s">
        <v>944</v>
      </c>
      <c r="D1172" t="s">
        <v>13</v>
      </c>
      <c r="E1172" t="s">
        <v>21</v>
      </c>
      <c r="F1172">
        <v>3.8</v>
      </c>
      <c r="G1172">
        <v>59</v>
      </c>
      <c r="H1172" t="s">
        <v>35541</v>
      </c>
      <c r="I1172" t="s">
        <v>14</v>
      </c>
      <c r="J1172" t="s">
        <v>15</v>
      </c>
      <c r="K1172" t="s">
        <v>945</v>
      </c>
      <c r="L1172" t="s">
        <v>211</v>
      </c>
      <c r="M1172" s="1">
        <v>750</v>
      </c>
      <c r="N1172" t="s">
        <v>151</v>
      </c>
      <c r="O1172" t="s">
        <v>14</v>
      </c>
    </row>
    <row r="1173" spans="1:15" x14ac:dyDescent="0.3">
      <c r="A1173">
        <v>1172</v>
      </c>
      <c r="B1173" t="s">
        <v>943</v>
      </c>
      <c r="C1173" t="s">
        <v>944</v>
      </c>
      <c r="D1173" t="s">
        <v>13</v>
      </c>
      <c r="E1173" t="s">
        <v>21</v>
      </c>
      <c r="F1173">
        <v>3.8</v>
      </c>
      <c r="G1173">
        <v>59</v>
      </c>
      <c r="H1173" t="s">
        <v>35541</v>
      </c>
      <c r="I1173" t="s">
        <v>14</v>
      </c>
      <c r="J1173" t="s">
        <v>15</v>
      </c>
      <c r="K1173" t="s">
        <v>945</v>
      </c>
      <c r="L1173" t="s">
        <v>211</v>
      </c>
      <c r="M1173" s="1">
        <v>750</v>
      </c>
      <c r="N1173" t="s">
        <v>151</v>
      </c>
      <c r="O1173" t="s">
        <v>39</v>
      </c>
    </row>
    <row r="1174" spans="1:15" x14ac:dyDescent="0.3">
      <c r="A1174">
        <v>1173</v>
      </c>
      <c r="B1174" t="s">
        <v>943</v>
      </c>
      <c r="C1174" t="s">
        <v>944</v>
      </c>
      <c r="D1174" t="s">
        <v>13</v>
      </c>
      <c r="E1174" t="s">
        <v>21</v>
      </c>
      <c r="F1174">
        <v>3.8</v>
      </c>
      <c r="G1174">
        <v>59</v>
      </c>
      <c r="H1174" t="s">
        <v>35541</v>
      </c>
      <c r="I1174" t="s">
        <v>14</v>
      </c>
      <c r="J1174" t="s">
        <v>15</v>
      </c>
      <c r="K1174" t="s">
        <v>945</v>
      </c>
      <c r="L1174" t="s">
        <v>211</v>
      </c>
      <c r="M1174" s="1">
        <v>750</v>
      </c>
      <c r="N1174" t="s">
        <v>151</v>
      </c>
      <c r="O1174" t="s">
        <v>39</v>
      </c>
    </row>
    <row r="1175" spans="1:15" x14ac:dyDescent="0.3">
      <c r="A1175">
        <v>1174</v>
      </c>
      <c r="B1175" t="s">
        <v>946</v>
      </c>
      <c r="C1175" t="s">
        <v>947</v>
      </c>
      <c r="D1175" t="s">
        <v>13</v>
      </c>
      <c r="E1175" t="s">
        <v>21</v>
      </c>
      <c r="F1175">
        <v>3.5</v>
      </c>
      <c r="G1175">
        <v>90</v>
      </c>
      <c r="H1175" t="s">
        <v>35542</v>
      </c>
      <c r="I1175" t="s">
        <v>180</v>
      </c>
      <c r="J1175" t="s">
        <v>15</v>
      </c>
      <c r="L1175" t="s">
        <v>948</v>
      </c>
      <c r="M1175" s="1">
        <v>500</v>
      </c>
      <c r="N1175" t="s">
        <v>1768</v>
      </c>
      <c r="O1175" t="s">
        <v>14</v>
      </c>
    </row>
    <row r="1176" spans="1:15" x14ac:dyDescent="0.3">
      <c r="A1176">
        <v>1175</v>
      </c>
      <c r="B1176" t="s">
        <v>946</v>
      </c>
      <c r="C1176" t="s">
        <v>947</v>
      </c>
      <c r="D1176" t="s">
        <v>13</v>
      </c>
      <c r="E1176" t="s">
        <v>21</v>
      </c>
      <c r="F1176">
        <v>3.5</v>
      </c>
      <c r="G1176">
        <v>90</v>
      </c>
      <c r="H1176" t="s">
        <v>35542</v>
      </c>
      <c r="I1176" t="s">
        <v>180</v>
      </c>
      <c r="J1176" t="s">
        <v>15</v>
      </c>
      <c r="L1176" t="s">
        <v>948</v>
      </c>
      <c r="M1176" s="1">
        <v>500</v>
      </c>
      <c r="N1176" t="s">
        <v>151</v>
      </c>
      <c r="O1176" t="s">
        <v>39</v>
      </c>
    </row>
    <row r="1177" spans="1:15" x14ac:dyDescent="0.3">
      <c r="A1177">
        <v>1176</v>
      </c>
      <c r="B1177" t="s">
        <v>946</v>
      </c>
      <c r="C1177" t="s">
        <v>947</v>
      </c>
      <c r="D1177" t="s">
        <v>13</v>
      </c>
      <c r="E1177" t="s">
        <v>21</v>
      </c>
      <c r="F1177">
        <v>3.5</v>
      </c>
      <c r="G1177">
        <v>90</v>
      </c>
      <c r="H1177" t="s">
        <v>35542</v>
      </c>
      <c r="I1177" t="s">
        <v>180</v>
      </c>
      <c r="J1177" t="s">
        <v>15</v>
      </c>
      <c r="L1177" t="s">
        <v>948</v>
      </c>
      <c r="M1177" s="1">
        <v>500</v>
      </c>
      <c r="N1177" t="s">
        <v>374</v>
      </c>
      <c r="O1177" t="s">
        <v>39</v>
      </c>
    </row>
    <row r="1178" spans="1:15" x14ac:dyDescent="0.3">
      <c r="A1178">
        <v>1177</v>
      </c>
      <c r="B1178" t="s">
        <v>681</v>
      </c>
      <c r="C1178" t="s">
        <v>949</v>
      </c>
      <c r="D1178" t="s">
        <v>13</v>
      </c>
      <c r="E1178" t="s">
        <v>21</v>
      </c>
      <c r="F1178">
        <v>3.7</v>
      </c>
      <c r="G1178">
        <v>51</v>
      </c>
      <c r="H1178" t="s">
        <v>35543</v>
      </c>
      <c r="I1178" t="s">
        <v>210</v>
      </c>
      <c r="J1178" t="s">
        <v>34</v>
      </c>
      <c r="L1178" t="s">
        <v>862</v>
      </c>
      <c r="M1178" s="1">
        <v>350</v>
      </c>
      <c r="N1178" t="s">
        <v>151</v>
      </c>
      <c r="O1178" t="s">
        <v>14</v>
      </c>
    </row>
    <row r="1179" spans="1:15" x14ac:dyDescent="0.3">
      <c r="A1179">
        <v>1178</v>
      </c>
      <c r="B1179" t="s">
        <v>1814</v>
      </c>
      <c r="C1179" t="s">
        <v>949</v>
      </c>
      <c r="D1179" t="s">
        <v>21</v>
      </c>
      <c r="E1179" t="s">
        <v>21</v>
      </c>
      <c r="F1179">
        <v>3.6</v>
      </c>
      <c r="G1179">
        <v>0</v>
      </c>
      <c r="H1179" t="s">
        <v>1815</v>
      </c>
      <c r="I1179" t="s">
        <v>14</v>
      </c>
      <c r="J1179" t="s">
        <v>34</v>
      </c>
      <c r="L1179" t="s">
        <v>1816</v>
      </c>
      <c r="M1179" s="1">
        <v>400</v>
      </c>
      <c r="N1179" t="s">
        <v>1768</v>
      </c>
      <c r="O1179" t="s">
        <v>14</v>
      </c>
    </row>
    <row r="1180" spans="1:15" x14ac:dyDescent="0.3">
      <c r="A1180">
        <v>1179</v>
      </c>
      <c r="B1180" t="s">
        <v>11567</v>
      </c>
      <c r="C1180" t="s">
        <v>949</v>
      </c>
      <c r="D1180" t="s">
        <v>21</v>
      </c>
      <c r="E1180" t="s">
        <v>21</v>
      </c>
      <c r="F1180">
        <v>3.6</v>
      </c>
      <c r="G1180">
        <v>0</v>
      </c>
      <c r="H1180" t="s">
        <v>11568</v>
      </c>
      <c r="I1180" t="s">
        <v>5429</v>
      </c>
      <c r="J1180" t="s">
        <v>11569</v>
      </c>
      <c r="L1180" t="s">
        <v>11570</v>
      </c>
      <c r="M1180" s="1">
        <v>300</v>
      </c>
      <c r="N1180" t="s">
        <v>151</v>
      </c>
      <c r="O1180" t="s">
        <v>8752</v>
      </c>
    </row>
    <row r="1181" spans="1:15" x14ac:dyDescent="0.3">
      <c r="A1181">
        <v>1180</v>
      </c>
      <c r="B1181" t="s">
        <v>950</v>
      </c>
      <c r="C1181" t="s">
        <v>951</v>
      </c>
      <c r="D1181" t="s">
        <v>13</v>
      </c>
      <c r="E1181" t="s">
        <v>21</v>
      </c>
      <c r="F1181">
        <v>4</v>
      </c>
      <c r="G1181">
        <v>89</v>
      </c>
      <c r="H1181" t="s">
        <v>952</v>
      </c>
      <c r="I1181" t="s">
        <v>180</v>
      </c>
      <c r="J1181" t="s">
        <v>34</v>
      </c>
      <c r="K1181" t="s">
        <v>953</v>
      </c>
      <c r="L1181" t="s">
        <v>557</v>
      </c>
      <c r="M1181" s="1">
        <v>200</v>
      </c>
      <c r="N1181" t="s">
        <v>1768</v>
      </c>
      <c r="O1181" t="s">
        <v>14</v>
      </c>
    </row>
    <row r="1182" spans="1:15" x14ac:dyDescent="0.3">
      <c r="A1182">
        <v>1181</v>
      </c>
      <c r="B1182" t="s">
        <v>950</v>
      </c>
      <c r="C1182" t="s">
        <v>951</v>
      </c>
      <c r="D1182" t="s">
        <v>13</v>
      </c>
      <c r="E1182" t="s">
        <v>21</v>
      </c>
      <c r="F1182">
        <v>4</v>
      </c>
      <c r="G1182">
        <v>89</v>
      </c>
      <c r="H1182" t="s">
        <v>952</v>
      </c>
      <c r="I1182" t="s">
        <v>180</v>
      </c>
      <c r="J1182" t="s">
        <v>34</v>
      </c>
      <c r="K1182" t="s">
        <v>953</v>
      </c>
      <c r="L1182" t="s">
        <v>557</v>
      </c>
      <c r="M1182" s="1">
        <v>200</v>
      </c>
      <c r="N1182" t="s">
        <v>151</v>
      </c>
      <c r="O1182" t="s">
        <v>39</v>
      </c>
    </row>
    <row r="1183" spans="1:15" x14ac:dyDescent="0.3">
      <c r="A1183">
        <v>1182</v>
      </c>
      <c r="B1183" t="s">
        <v>9718</v>
      </c>
      <c r="C1183" t="s">
        <v>951</v>
      </c>
      <c r="D1183" t="s">
        <v>13</v>
      </c>
      <c r="E1183" t="s">
        <v>21</v>
      </c>
      <c r="F1183">
        <v>3.8</v>
      </c>
      <c r="G1183">
        <v>30</v>
      </c>
      <c r="H1183" t="s">
        <v>9719</v>
      </c>
      <c r="I1183" t="s">
        <v>8799</v>
      </c>
      <c r="J1183" t="s">
        <v>34</v>
      </c>
      <c r="L1183" t="s">
        <v>557</v>
      </c>
      <c r="M1183" s="1">
        <v>200</v>
      </c>
      <c r="N1183" t="s">
        <v>151</v>
      </c>
      <c r="O1183" t="s">
        <v>8752</v>
      </c>
    </row>
    <row r="1184" spans="1:15" x14ac:dyDescent="0.3">
      <c r="A1184">
        <v>1183</v>
      </c>
      <c r="B1184" t="s">
        <v>9718</v>
      </c>
      <c r="C1184" t="s">
        <v>951</v>
      </c>
      <c r="D1184" t="s">
        <v>13</v>
      </c>
      <c r="E1184" t="s">
        <v>21</v>
      </c>
      <c r="F1184">
        <v>3.8</v>
      </c>
      <c r="G1184">
        <v>30</v>
      </c>
      <c r="H1184" t="s">
        <v>9719</v>
      </c>
      <c r="I1184" t="s">
        <v>8799</v>
      </c>
      <c r="J1184" t="s">
        <v>34</v>
      </c>
      <c r="L1184" t="s">
        <v>557</v>
      </c>
      <c r="M1184" s="1">
        <v>200</v>
      </c>
      <c r="N1184" t="s">
        <v>151</v>
      </c>
      <c r="O1184" t="s">
        <v>8752</v>
      </c>
    </row>
    <row r="1185" spans="1:15" x14ac:dyDescent="0.3">
      <c r="A1185">
        <v>1184</v>
      </c>
      <c r="B1185" t="s">
        <v>15516</v>
      </c>
      <c r="C1185" t="s">
        <v>951</v>
      </c>
      <c r="D1185" t="s">
        <v>13</v>
      </c>
      <c r="E1185" t="s">
        <v>21</v>
      </c>
      <c r="F1185">
        <v>3.9</v>
      </c>
      <c r="G1185">
        <v>237</v>
      </c>
      <c r="H1185" t="s">
        <v>35544</v>
      </c>
      <c r="I1185" t="s">
        <v>5446</v>
      </c>
      <c r="J1185" t="s">
        <v>34</v>
      </c>
      <c r="K1185" t="s">
        <v>15517</v>
      </c>
      <c r="L1185" t="s">
        <v>557</v>
      </c>
      <c r="M1185" s="1">
        <v>200</v>
      </c>
      <c r="N1185" t="s">
        <v>1768</v>
      </c>
      <c r="O1185" t="s">
        <v>2165</v>
      </c>
    </row>
    <row r="1186" spans="1:15" x14ac:dyDescent="0.3">
      <c r="A1186">
        <v>1185</v>
      </c>
      <c r="B1186" t="s">
        <v>954</v>
      </c>
      <c r="C1186" t="s">
        <v>955</v>
      </c>
      <c r="D1186" t="s">
        <v>13</v>
      </c>
      <c r="E1186" t="s">
        <v>21</v>
      </c>
      <c r="F1186">
        <v>3.6</v>
      </c>
      <c r="G1186">
        <v>18</v>
      </c>
      <c r="H1186" t="s">
        <v>956</v>
      </c>
      <c r="I1186" t="s">
        <v>14</v>
      </c>
      <c r="J1186" t="s">
        <v>34</v>
      </c>
      <c r="L1186" t="s">
        <v>957</v>
      </c>
      <c r="M1186" s="1">
        <v>250</v>
      </c>
      <c r="O1186" t="s">
        <v>14</v>
      </c>
    </row>
    <row r="1187" spans="1:15" x14ac:dyDescent="0.3">
      <c r="A1187">
        <v>1186</v>
      </c>
      <c r="B1187" t="s">
        <v>954</v>
      </c>
      <c r="C1187" t="s">
        <v>955</v>
      </c>
      <c r="D1187" t="s">
        <v>13</v>
      </c>
      <c r="E1187" t="s">
        <v>21</v>
      </c>
      <c r="F1187">
        <v>3.6</v>
      </c>
      <c r="G1187">
        <v>18</v>
      </c>
      <c r="H1187" t="s">
        <v>956</v>
      </c>
      <c r="I1187" t="s">
        <v>14</v>
      </c>
      <c r="J1187" t="s">
        <v>34</v>
      </c>
      <c r="L1187" t="s">
        <v>957</v>
      </c>
      <c r="M1187" s="1">
        <v>250</v>
      </c>
      <c r="N1187" t="s">
        <v>151</v>
      </c>
      <c r="O1187" t="s">
        <v>14</v>
      </c>
    </row>
    <row r="1188" spans="1:15" x14ac:dyDescent="0.3">
      <c r="A1188">
        <v>1187</v>
      </c>
      <c r="B1188" t="s">
        <v>958</v>
      </c>
      <c r="C1188" t="s">
        <v>959</v>
      </c>
      <c r="D1188" t="s">
        <v>13</v>
      </c>
      <c r="E1188" t="s">
        <v>21</v>
      </c>
      <c r="F1188">
        <v>3.9</v>
      </c>
      <c r="G1188">
        <v>40</v>
      </c>
      <c r="H1188" t="s">
        <v>960</v>
      </c>
      <c r="I1188" t="s">
        <v>39</v>
      </c>
      <c r="J1188" t="s">
        <v>15</v>
      </c>
      <c r="K1188" t="s">
        <v>35</v>
      </c>
      <c r="L1188" t="s">
        <v>961</v>
      </c>
      <c r="M1188" s="1">
        <v>600</v>
      </c>
      <c r="N1188" t="s">
        <v>1768</v>
      </c>
      <c r="O1188" t="s">
        <v>14</v>
      </c>
    </row>
    <row r="1189" spans="1:15" x14ac:dyDescent="0.3">
      <c r="A1189">
        <v>1188</v>
      </c>
      <c r="B1189" t="s">
        <v>1453</v>
      </c>
      <c r="C1189" t="s">
        <v>959</v>
      </c>
      <c r="D1189" t="s">
        <v>13</v>
      </c>
      <c r="E1189" t="s">
        <v>21</v>
      </c>
      <c r="F1189">
        <v>3.8</v>
      </c>
      <c r="G1189">
        <v>339</v>
      </c>
      <c r="H1189" t="s">
        <v>1454</v>
      </c>
      <c r="I1189" t="s">
        <v>180</v>
      </c>
      <c r="J1189" t="s">
        <v>34</v>
      </c>
      <c r="K1189" t="s">
        <v>1455</v>
      </c>
      <c r="L1189" t="s">
        <v>396</v>
      </c>
      <c r="M1189" s="1">
        <v>400</v>
      </c>
      <c r="N1189" t="s">
        <v>151</v>
      </c>
      <c r="O1189" t="s">
        <v>14</v>
      </c>
    </row>
    <row r="1190" spans="1:15" x14ac:dyDescent="0.3">
      <c r="A1190">
        <v>1189</v>
      </c>
      <c r="B1190" t="s">
        <v>2022</v>
      </c>
      <c r="C1190" t="s">
        <v>959</v>
      </c>
      <c r="D1190" t="s">
        <v>21</v>
      </c>
      <c r="E1190" t="s">
        <v>21</v>
      </c>
      <c r="F1190">
        <v>4.2</v>
      </c>
      <c r="G1190">
        <v>254</v>
      </c>
      <c r="H1190" t="s">
        <v>2023</v>
      </c>
      <c r="I1190" t="s">
        <v>39</v>
      </c>
      <c r="J1190" t="s">
        <v>34</v>
      </c>
      <c r="K1190" t="s">
        <v>2024</v>
      </c>
      <c r="L1190" t="s">
        <v>186</v>
      </c>
      <c r="M1190" s="1">
        <v>150</v>
      </c>
      <c r="N1190" t="s">
        <v>151</v>
      </c>
      <c r="O1190" t="s">
        <v>14</v>
      </c>
    </row>
    <row r="1191" spans="1:15" x14ac:dyDescent="0.3">
      <c r="A1191">
        <v>1190</v>
      </c>
      <c r="B1191" t="s">
        <v>2918</v>
      </c>
      <c r="C1191" t="s">
        <v>959</v>
      </c>
      <c r="D1191" t="s">
        <v>13</v>
      </c>
      <c r="E1191" t="s">
        <v>21</v>
      </c>
      <c r="F1191">
        <v>4</v>
      </c>
      <c r="G1191">
        <v>167</v>
      </c>
      <c r="H1191" t="s">
        <v>2919</v>
      </c>
      <c r="I1191" t="s">
        <v>180</v>
      </c>
      <c r="J1191" t="s">
        <v>34</v>
      </c>
      <c r="K1191" t="s">
        <v>2920</v>
      </c>
      <c r="L1191" t="s">
        <v>396</v>
      </c>
      <c r="M1191" s="1">
        <v>400</v>
      </c>
      <c r="N1191" t="s">
        <v>1768</v>
      </c>
      <c r="O1191" t="s">
        <v>2108</v>
      </c>
    </row>
    <row r="1192" spans="1:15" x14ac:dyDescent="0.3">
      <c r="A1192">
        <v>1191</v>
      </c>
      <c r="B1192" t="s">
        <v>2918</v>
      </c>
      <c r="C1192" t="s">
        <v>959</v>
      </c>
      <c r="D1192" t="s">
        <v>13</v>
      </c>
      <c r="E1192" t="s">
        <v>21</v>
      </c>
      <c r="F1192">
        <v>4</v>
      </c>
      <c r="G1192">
        <v>166</v>
      </c>
      <c r="H1192" t="s">
        <v>2919</v>
      </c>
      <c r="I1192" t="s">
        <v>180</v>
      </c>
      <c r="J1192" t="s">
        <v>34</v>
      </c>
      <c r="K1192" t="s">
        <v>2920</v>
      </c>
      <c r="L1192" t="s">
        <v>396</v>
      </c>
      <c r="M1192" s="1">
        <v>400</v>
      </c>
      <c r="N1192" t="s">
        <v>151</v>
      </c>
      <c r="O1192" t="s">
        <v>39</v>
      </c>
    </row>
    <row r="1193" spans="1:15" x14ac:dyDescent="0.3">
      <c r="A1193">
        <v>1192</v>
      </c>
      <c r="B1193" t="s">
        <v>958</v>
      </c>
      <c r="C1193" t="s">
        <v>959</v>
      </c>
      <c r="D1193" t="s">
        <v>13</v>
      </c>
      <c r="E1193" t="s">
        <v>21</v>
      </c>
      <c r="F1193">
        <v>3.9</v>
      </c>
      <c r="G1193">
        <v>40</v>
      </c>
      <c r="H1193" t="s">
        <v>960</v>
      </c>
      <c r="I1193" t="s">
        <v>39</v>
      </c>
      <c r="J1193" t="s">
        <v>15</v>
      </c>
      <c r="K1193" t="s">
        <v>35</v>
      </c>
      <c r="L1193" t="s">
        <v>961</v>
      </c>
      <c r="M1193" s="1">
        <v>600</v>
      </c>
      <c r="N1193" t="s">
        <v>151</v>
      </c>
      <c r="O1193" t="s">
        <v>39</v>
      </c>
    </row>
    <row r="1194" spans="1:15" x14ac:dyDescent="0.3">
      <c r="A1194">
        <v>1193</v>
      </c>
      <c r="B1194" t="s">
        <v>958</v>
      </c>
      <c r="C1194" t="s">
        <v>959</v>
      </c>
      <c r="D1194" t="s">
        <v>13</v>
      </c>
      <c r="E1194" t="s">
        <v>21</v>
      </c>
      <c r="F1194">
        <v>3.9</v>
      </c>
      <c r="G1194">
        <v>40</v>
      </c>
      <c r="H1194" t="s">
        <v>960</v>
      </c>
      <c r="I1194" t="s">
        <v>39</v>
      </c>
      <c r="J1194" t="s">
        <v>15</v>
      </c>
      <c r="K1194" t="s">
        <v>35</v>
      </c>
      <c r="L1194" t="s">
        <v>961</v>
      </c>
      <c r="M1194" s="1">
        <v>600</v>
      </c>
      <c r="N1194" t="s">
        <v>151</v>
      </c>
      <c r="O1194" t="s">
        <v>39</v>
      </c>
    </row>
    <row r="1195" spans="1:15" x14ac:dyDescent="0.3">
      <c r="A1195">
        <v>1194</v>
      </c>
      <c r="B1195" t="s">
        <v>2022</v>
      </c>
      <c r="C1195" t="s">
        <v>959</v>
      </c>
      <c r="D1195" t="s">
        <v>21</v>
      </c>
      <c r="E1195" t="s">
        <v>21</v>
      </c>
      <c r="F1195">
        <v>4.2</v>
      </c>
      <c r="G1195">
        <v>257</v>
      </c>
      <c r="H1195" t="s">
        <v>2023</v>
      </c>
      <c r="I1195" t="s">
        <v>39</v>
      </c>
      <c r="J1195" t="s">
        <v>34</v>
      </c>
      <c r="K1195" t="s">
        <v>6276</v>
      </c>
      <c r="L1195" t="s">
        <v>186</v>
      </c>
      <c r="M1195" s="1">
        <v>150</v>
      </c>
      <c r="N1195" t="s">
        <v>1768</v>
      </c>
      <c r="O1195" t="s">
        <v>39</v>
      </c>
    </row>
    <row r="1196" spans="1:15" x14ac:dyDescent="0.3">
      <c r="A1196">
        <v>1195</v>
      </c>
      <c r="B1196" t="s">
        <v>1453</v>
      </c>
      <c r="C1196" t="s">
        <v>959</v>
      </c>
      <c r="D1196" t="s">
        <v>13</v>
      </c>
      <c r="E1196" t="s">
        <v>21</v>
      </c>
      <c r="F1196">
        <v>3.8</v>
      </c>
      <c r="G1196">
        <v>339</v>
      </c>
      <c r="H1196" t="s">
        <v>1454</v>
      </c>
      <c r="I1196" t="s">
        <v>180</v>
      </c>
      <c r="J1196" t="s">
        <v>34</v>
      </c>
      <c r="K1196" t="s">
        <v>1455</v>
      </c>
      <c r="L1196" t="s">
        <v>396</v>
      </c>
      <c r="M1196" s="1">
        <v>400</v>
      </c>
      <c r="N1196" t="s">
        <v>151</v>
      </c>
      <c r="O1196" t="s">
        <v>39</v>
      </c>
    </row>
    <row r="1197" spans="1:15" x14ac:dyDescent="0.3">
      <c r="A1197">
        <v>1196</v>
      </c>
      <c r="B1197" t="s">
        <v>2918</v>
      </c>
      <c r="C1197" t="s">
        <v>959</v>
      </c>
      <c r="D1197" t="s">
        <v>13</v>
      </c>
      <c r="E1197" t="s">
        <v>21</v>
      </c>
      <c r="F1197">
        <v>4</v>
      </c>
      <c r="G1197">
        <v>166</v>
      </c>
      <c r="H1197" t="s">
        <v>2919</v>
      </c>
      <c r="I1197" t="s">
        <v>180</v>
      </c>
      <c r="J1197" t="s">
        <v>34</v>
      </c>
      <c r="K1197" t="s">
        <v>2920</v>
      </c>
      <c r="L1197" t="s">
        <v>396</v>
      </c>
      <c r="M1197" s="1">
        <v>400</v>
      </c>
      <c r="N1197" t="s">
        <v>151</v>
      </c>
      <c r="O1197" t="s">
        <v>2165</v>
      </c>
    </row>
    <row r="1198" spans="1:15" x14ac:dyDescent="0.3">
      <c r="A1198">
        <v>1197</v>
      </c>
      <c r="B1198" t="s">
        <v>962</v>
      </c>
      <c r="C1198" t="s">
        <v>963</v>
      </c>
      <c r="D1198" t="s">
        <v>13</v>
      </c>
      <c r="E1198" t="s">
        <v>21</v>
      </c>
      <c r="F1198">
        <v>2.5</v>
      </c>
      <c r="G1198">
        <v>35</v>
      </c>
      <c r="H1198" t="s">
        <v>964</v>
      </c>
      <c r="I1198" t="s">
        <v>39</v>
      </c>
      <c r="J1198" t="s">
        <v>34</v>
      </c>
      <c r="K1198" t="s">
        <v>965</v>
      </c>
      <c r="L1198" t="s">
        <v>337</v>
      </c>
      <c r="M1198" s="1">
        <v>200</v>
      </c>
      <c r="N1198" t="s">
        <v>151</v>
      </c>
      <c r="O1198" t="s">
        <v>14</v>
      </c>
    </row>
    <row r="1199" spans="1:15" x14ac:dyDescent="0.3">
      <c r="A1199">
        <v>1198</v>
      </c>
      <c r="B1199" t="s">
        <v>4041</v>
      </c>
      <c r="C1199" t="s">
        <v>963</v>
      </c>
      <c r="D1199" t="s">
        <v>21</v>
      </c>
      <c r="E1199" t="s">
        <v>21</v>
      </c>
      <c r="F1199">
        <v>3.2</v>
      </c>
      <c r="G1199">
        <v>9</v>
      </c>
      <c r="H1199" t="s">
        <v>4042</v>
      </c>
      <c r="I1199" t="s">
        <v>2165</v>
      </c>
      <c r="J1199" t="s">
        <v>34</v>
      </c>
      <c r="L1199" t="s">
        <v>680</v>
      </c>
      <c r="M1199" s="1">
        <v>100</v>
      </c>
      <c r="N1199" t="s">
        <v>151</v>
      </c>
      <c r="O1199" t="s">
        <v>2108</v>
      </c>
    </row>
    <row r="1200" spans="1:15" x14ac:dyDescent="0.3">
      <c r="A1200">
        <v>1199</v>
      </c>
      <c r="B1200" t="s">
        <v>962</v>
      </c>
      <c r="C1200" t="s">
        <v>963</v>
      </c>
      <c r="D1200" t="s">
        <v>13</v>
      </c>
      <c r="E1200" t="s">
        <v>21</v>
      </c>
      <c r="F1200">
        <v>2.5</v>
      </c>
      <c r="G1200">
        <v>35</v>
      </c>
      <c r="H1200" t="s">
        <v>964</v>
      </c>
      <c r="I1200" t="s">
        <v>39</v>
      </c>
      <c r="J1200" t="s">
        <v>34</v>
      </c>
      <c r="K1200" t="s">
        <v>965</v>
      </c>
      <c r="L1200" t="s">
        <v>337</v>
      </c>
      <c r="M1200" s="1">
        <v>200</v>
      </c>
      <c r="N1200" t="s">
        <v>151</v>
      </c>
      <c r="O1200" t="s">
        <v>39</v>
      </c>
    </row>
    <row r="1201" spans="1:15" x14ac:dyDescent="0.3">
      <c r="A1201">
        <v>1200</v>
      </c>
      <c r="B1201" t="s">
        <v>962</v>
      </c>
      <c r="C1201" t="s">
        <v>963</v>
      </c>
      <c r="D1201" t="s">
        <v>21</v>
      </c>
      <c r="E1201" t="s">
        <v>21</v>
      </c>
      <c r="F1201">
        <v>2.5</v>
      </c>
      <c r="G1201">
        <v>35</v>
      </c>
      <c r="H1201" t="s">
        <v>964</v>
      </c>
      <c r="I1201" t="s">
        <v>39</v>
      </c>
      <c r="J1201" t="s">
        <v>34</v>
      </c>
      <c r="K1201" t="s">
        <v>965</v>
      </c>
      <c r="L1201" t="s">
        <v>337</v>
      </c>
      <c r="M1201" s="1">
        <v>200</v>
      </c>
      <c r="N1201" t="s">
        <v>1768</v>
      </c>
      <c r="O1201" t="s">
        <v>39</v>
      </c>
    </row>
    <row r="1202" spans="1:15" x14ac:dyDescent="0.3">
      <c r="A1202">
        <v>1201</v>
      </c>
      <c r="B1202" t="s">
        <v>966</v>
      </c>
      <c r="C1202" t="s">
        <v>967</v>
      </c>
      <c r="D1202" t="s">
        <v>13</v>
      </c>
      <c r="E1202" t="s">
        <v>21</v>
      </c>
      <c r="F1202">
        <v>3.4</v>
      </c>
      <c r="G1202">
        <v>89</v>
      </c>
      <c r="H1202" t="s">
        <v>968</v>
      </c>
      <c r="I1202" t="s">
        <v>180</v>
      </c>
      <c r="J1202" t="s">
        <v>34</v>
      </c>
      <c r="L1202" t="s">
        <v>969</v>
      </c>
      <c r="M1202" s="1">
        <v>250</v>
      </c>
      <c r="N1202" t="s">
        <v>151</v>
      </c>
      <c r="O1202" t="s">
        <v>14</v>
      </c>
    </row>
    <row r="1203" spans="1:15" x14ac:dyDescent="0.3">
      <c r="A1203">
        <v>1202</v>
      </c>
      <c r="B1203" t="s">
        <v>966</v>
      </c>
      <c r="C1203" t="s">
        <v>967</v>
      </c>
      <c r="D1203" t="s">
        <v>13</v>
      </c>
      <c r="E1203" t="s">
        <v>21</v>
      </c>
      <c r="F1203">
        <v>3.4</v>
      </c>
      <c r="G1203">
        <v>89</v>
      </c>
      <c r="H1203" t="s">
        <v>968</v>
      </c>
      <c r="I1203" t="s">
        <v>180</v>
      </c>
      <c r="J1203" t="s">
        <v>34</v>
      </c>
      <c r="L1203" t="s">
        <v>969</v>
      </c>
      <c r="M1203" s="1">
        <v>250</v>
      </c>
      <c r="N1203" t="s">
        <v>1768</v>
      </c>
      <c r="O1203" t="s">
        <v>39</v>
      </c>
    </row>
    <row r="1204" spans="1:15" x14ac:dyDescent="0.3">
      <c r="A1204">
        <v>1203</v>
      </c>
      <c r="B1204" t="s">
        <v>966</v>
      </c>
      <c r="C1204" t="s">
        <v>967</v>
      </c>
      <c r="D1204" t="s">
        <v>13</v>
      </c>
      <c r="E1204" t="s">
        <v>21</v>
      </c>
      <c r="F1204">
        <v>3.4</v>
      </c>
      <c r="G1204">
        <v>89</v>
      </c>
      <c r="H1204" t="s">
        <v>968</v>
      </c>
      <c r="I1204" t="s">
        <v>180</v>
      </c>
      <c r="J1204" t="s">
        <v>34</v>
      </c>
      <c r="L1204" t="s">
        <v>969</v>
      </c>
      <c r="M1204" s="1">
        <v>250</v>
      </c>
      <c r="N1204" t="s">
        <v>151</v>
      </c>
      <c r="O1204" t="s">
        <v>39</v>
      </c>
    </row>
    <row r="1205" spans="1:15" x14ac:dyDescent="0.3">
      <c r="A1205">
        <v>1204</v>
      </c>
      <c r="B1205" t="s">
        <v>15221</v>
      </c>
      <c r="C1205" t="s">
        <v>967</v>
      </c>
      <c r="D1205" t="s">
        <v>13</v>
      </c>
      <c r="E1205" t="s">
        <v>21</v>
      </c>
      <c r="F1205">
        <v>3.2</v>
      </c>
      <c r="G1205">
        <v>64</v>
      </c>
      <c r="H1205" t="s">
        <v>15222</v>
      </c>
      <c r="I1205" t="s">
        <v>2165</v>
      </c>
      <c r="J1205" t="s">
        <v>34</v>
      </c>
      <c r="K1205" t="s">
        <v>15223</v>
      </c>
      <c r="L1205" t="s">
        <v>969</v>
      </c>
      <c r="M1205" s="1">
        <v>250</v>
      </c>
      <c r="N1205" t="s">
        <v>151</v>
      </c>
      <c r="O1205" t="s">
        <v>2165</v>
      </c>
    </row>
    <row r="1206" spans="1:15" x14ac:dyDescent="0.3">
      <c r="A1206">
        <v>1205</v>
      </c>
      <c r="B1206" t="s">
        <v>970</v>
      </c>
      <c r="C1206" t="s">
        <v>971</v>
      </c>
      <c r="D1206" t="s">
        <v>13</v>
      </c>
      <c r="E1206" t="s">
        <v>21</v>
      </c>
      <c r="F1206">
        <v>3.2</v>
      </c>
      <c r="G1206">
        <v>11</v>
      </c>
      <c r="H1206" t="s">
        <v>35545</v>
      </c>
      <c r="I1206" t="s">
        <v>39</v>
      </c>
      <c r="J1206" t="s">
        <v>34</v>
      </c>
      <c r="L1206" t="s">
        <v>972</v>
      </c>
      <c r="M1206" s="1">
        <v>150</v>
      </c>
      <c r="N1206" t="s">
        <v>1768</v>
      </c>
      <c r="O1206" t="s">
        <v>14</v>
      </c>
    </row>
    <row r="1207" spans="1:15" x14ac:dyDescent="0.3">
      <c r="A1207">
        <v>1206</v>
      </c>
      <c r="B1207" t="s">
        <v>970</v>
      </c>
      <c r="C1207" t="s">
        <v>971</v>
      </c>
      <c r="D1207" t="s">
        <v>13</v>
      </c>
      <c r="E1207" t="s">
        <v>21</v>
      </c>
      <c r="F1207">
        <v>3.2</v>
      </c>
      <c r="G1207">
        <v>11</v>
      </c>
      <c r="H1207" t="s">
        <v>35545</v>
      </c>
      <c r="I1207" t="s">
        <v>39</v>
      </c>
      <c r="J1207" t="s">
        <v>34</v>
      </c>
      <c r="L1207" t="s">
        <v>972</v>
      </c>
      <c r="M1207" s="1">
        <v>150</v>
      </c>
      <c r="N1207" t="s">
        <v>1768</v>
      </c>
      <c r="O1207" t="s">
        <v>14</v>
      </c>
    </row>
    <row r="1208" spans="1:15" x14ac:dyDescent="0.3">
      <c r="A1208">
        <v>1207</v>
      </c>
      <c r="B1208" t="s">
        <v>970</v>
      </c>
      <c r="C1208" t="s">
        <v>971</v>
      </c>
      <c r="D1208" t="s">
        <v>13</v>
      </c>
      <c r="E1208" t="s">
        <v>21</v>
      </c>
      <c r="F1208">
        <v>3.2</v>
      </c>
      <c r="G1208">
        <v>11</v>
      </c>
      <c r="H1208" t="s">
        <v>35545</v>
      </c>
      <c r="I1208" t="s">
        <v>39</v>
      </c>
      <c r="J1208" t="s">
        <v>34</v>
      </c>
      <c r="L1208" t="s">
        <v>972</v>
      </c>
      <c r="M1208" s="1">
        <v>150</v>
      </c>
      <c r="N1208" t="s">
        <v>151</v>
      </c>
      <c r="O1208" t="s">
        <v>39</v>
      </c>
    </row>
    <row r="1209" spans="1:15" x14ac:dyDescent="0.3">
      <c r="A1209">
        <v>1208</v>
      </c>
      <c r="B1209" t="s">
        <v>6007</v>
      </c>
      <c r="C1209" t="s">
        <v>971</v>
      </c>
      <c r="D1209" t="s">
        <v>13</v>
      </c>
      <c r="E1209" t="s">
        <v>21</v>
      </c>
      <c r="F1209">
        <v>3.7</v>
      </c>
      <c r="G1209">
        <v>17</v>
      </c>
      <c r="H1209" t="s">
        <v>6008</v>
      </c>
      <c r="I1209" t="s">
        <v>180</v>
      </c>
      <c r="J1209" t="s">
        <v>34</v>
      </c>
      <c r="L1209" t="s">
        <v>1842</v>
      </c>
      <c r="M1209" s="1">
        <v>200</v>
      </c>
      <c r="N1209" t="s">
        <v>151</v>
      </c>
      <c r="O1209" t="s">
        <v>39</v>
      </c>
    </row>
    <row r="1210" spans="1:15" x14ac:dyDescent="0.3">
      <c r="A1210">
        <v>1209</v>
      </c>
      <c r="B1210" t="s">
        <v>970</v>
      </c>
      <c r="C1210" t="s">
        <v>971</v>
      </c>
      <c r="D1210" t="s">
        <v>21</v>
      </c>
      <c r="E1210" t="s">
        <v>21</v>
      </c>
      <c r="F1210">
        <v>3.1</v>
      </c>
      <c r="G1210">
        <v>12</v>
      </c>
      <c r="H1210" t="s">
        <v>35545</v>
      </c>
      <c r="I1210" t="s">
        <v>39</v>
      </c>
      <c r="J1210" t="s">
        <v>34</v>
      </c>
      <c r="L1210" t="s">
        <v>972</v>
      </c>
      <c r="M1210" s="1">
        <v>150</v>
      </c>
      <c r="N1210" t="s">
        <v>151</v>
      </c>
      <c r="O1210" t="s">
        <v>39</v>
      </c>
    </row>
    <row r="1211" spans="1:15" x14ac:dyDescent="0.3">
      <c r="A1211">
        <v>1210</v>
      </c>
      <c r="B1211" t="s">
        <v>973</v>
      </c>
      <c r="C1211" t="s">
        <v>974</v>
      </c>
      <c r="D1211" t="s">
        <v>13</v>
      </c>
      <c r="E1211" t="s">
        <v>21</v>
      </c>
      <c r="F1211">
        <v>3.9</v>
      </c>
      <c r="G1211">
        <v>33</v>
      </c>
      <c r="H1211" t="s">
        <v>35546</v>
      </c>
      <c r="I1211" t="s">
        <v>180</v>
      </c>
      <c r="J1211" t="s">
        <v>235</v>
      </c>
      <c r="L1211" t="s">
        <v>374</v>
      </c>
      <c r="M1211" s="1">
        <v>300</v>
      </c>
      <c r="N1211" t="s">
        <v>151</v>
      </c>
      <c r="O1211" t="s">
        <v>14</v>
      </c>
    </row>
    <row r="1212" spans="1:15" x14ac:dyDescent="0.3">
      <c r="A1212">
        <v>1211</v>
      </c>
      <c r="B1212" t="s">
        <v>1721</v>
      </c>
      <c r="C1212" t="s">
        <v>974</v>
      </c>
      <c r="D1212" t="s">
        <v>13</v>
      </c>
      <c r="E1212" t="s">
        <v>21</v>
      </c>
      <c r="F1212">
        <v>3.9</v>
      </c>
      <c r="G1212">
        <v>41</v>
      </c>
      <c r="H1212" t="s">
        <v>1722</v>
      </c>
      <c r="I1212" t="s">
        <v>14</v>
      </c>
      <c r="J1212" t="s">
        <v>235</v>
      </c>
      <c r="L1212" t="s">
        <v>374</v>
      </c>
      <c r="M1212" s="1">
        <v>300</v>
      </c>
      <c r="N1212" t="s">
        <v>1768</v>
      </c>
      <c r="O1212" t="s">
        <v>14</v>
      </c>
    </row>
    <row r="1213" spans="1:15" x14ac:dyDescent="0.3">
      <c r="A1213">
        <v>1212</v>
      </c>
      <c r="B1213" t="s">
        <v>5683</v>
      </c>
      <c r="C1213" t="s">
        <v>974</v>
      </c>
      <c r="D1213" t="s">
        <v>13</v>
      </c>
      <c r="E1213" t="s">
        <v>21</v>
      </c>
      <c r="F1213">
        <v>4</v>
      </c>
      <c r="G1213">
        <v>197</v>
      </c>
      <c r="H1213" t="s">
        <v>35547</v>
      </c>
      <c r="I1213" t="s">
        <v>14</v>
      </c>
      <c r="J1213" t="s">
        <v>235</v>
      </c>
      <c r="K1213" t="s">
        <v>5684</v>
      </c>
      <c r="L1213" t="s">
        <v>374</v>
      </c>
      <c r="M1213" s="1">
        <v>300</v>
      </c>
      <c r="N1213" t="s">
        <v>151</v>
      </c>
    </row>
    <row r="1214" spans="1:15" x14ac:dyDescent="0.3">
      <c r="A1214">
        <v>1213</v>
      </c>
      <c r="B1214" t="s">
        <v>6215</v>
      </c>
      <c r="C1214" t="s">
        <v>974</v>
      </c>
      <c r="D1214" t="s">
        <v>13</v>
      </c>
      <c r="E1214" t="s">
        <v>21</v>
      </c>
      <c r="F1214">
        <v>3.8</v>
      </c>
      <c r="G1214">
        <v>78</v>
      </c>
      <c r="H1214" t="s">
        <v>35548</v>
      </c>
      <c r="I1214" t="s">
        <v>39</v>
      </c>
      <c r="J1214" t="s">
        <v>235</v>
      </c>
      <c r="L1214" t="s">
        <v>374</v>
      </c>
      <c r="M1214" s="1">
        <v>300</v>
      </c>
      <c r="N1214" t="s">
        <v>374</v>
      </c>
      <c r="O1214" t="s">
        <v>39</v>
      </c>
    </row>
    <row r="1215" spans="1:15" x14ac:dyDescent="0.3">
      <c r="A1215">
        <v>1214</v>
      </c>
      <c r="B1215" t="s">
        <v>9675</v>
      </c>
      <c r="C1215" t="s">
        <v>974</v>
      </c>
      <c r="D1215" t="s">
        <v>13</v>
      </c>
      <c r="E1215" t="s">
        <v>21</v>
      </c>
      <c r="F1215">
        <v>4</v>
      </c>
      <c r="G1215">
        <v>289</v>
      </c>
      <c r="H1215" t="s">
        <v>9676</v>
      </c>
      <c r="I1215" t="s">
        <v>7273</v>
      </c>
      <c r="J1215" t="s">
        <v>235</v>
      </c>
      <c r="K1215" t="s">
        <v>9677</v>
      </c>
      <c r="L1215" t="s">
        <v>374</v>
      </c>
      <c r="M1215" s="1">
        <v>300</v>
      </c>
      <c r="N1215" t="s">
        <v>151</v>
      </c>
      <c r="O1215" t="s">
        <v>8752</v>
      </c>
    </row>
    <row r="1216" spans="1:15" x14ac:dyDescent="0.3">
      <c r="A1216">
        <v>1215</v>
      </c>
      <c r="B1216" t="s">
        <v>10990</v>
      </c>
      <c r="C1216" t="s">
        <v>974</v>
      </c>
      <c r="D1216" t="s">
        <v>13</v>
      </c>
      <c r="E1216" t="s">
        <v>21</v>
      </c>
      <c r="F1216">
        <v>4</v>
      </c>
      <c r="G1216">
        <v>93</v>
      </c>
      <c r="H1216" t="s">
        <v>35549</v>
      </c>
      <c r="I1216" t="s">
        <v>8752</v>
      </c>
      <c r="J1216" t="s">
        <v>235</v>
      </c>
      <c r="K1216" t="s">
        <v>10991</v>
      </c>
      <c r="L1216" t="s">
        <v>374</v>
      </c>
      <c r="M1216" s="1">
        <v>300</v>
      </c>
      <c r="N1216" t="s">
        <v>1768</v>
      </c>
    </row>
    <row r="1217" spans="1:15" x14ac:dyDescent="0.3">
      <c r="A1217">
        <v>1216</v>
      </c>
      <c r="B1217" t="s">
        <v>975</v>
      </c>
      <c r="C1217" t="s">
        <v>976</v>
      </c>
      <c r="D1217" t="s">
        <v>13</v>
      </c>
      <c r="E1217" t="s">
        <v>21</v>
      </c>
      <c r="F1217">
        <v>3.8</v>
      </c>
      <c r="G1217">
        <v>32</v>
      </c>
      <c r="H1217" t="s">
        <v>35550</v>
      </c>
      <c r="I1217" t="s">
        <v>180</v>
      </c>
      <c r="J1217" t="s">
        <v>353</v>
      </c>
      <c r="L1217" t="s">
        <v>630</v>
      </c>
      <c r="M1217" s="1">
        <v>250</v>
      </c>
      <c r="N1217" t="s">
        <v>151</v>
      </c>
      <c r="O1217" t="s">
        <v>14</v>
      </c>
    </row>
    <row r="1218" spans="1:15" x14ac:dyDescent="0.3">
      <c r="A1218">
        <v>1217</v>
      </c>
      <c r="B1218" t="s">
        <v>975</v>
      </c>
      <c r="C1218" t="s">
        <v>976</v>
      </c>
      <c r="D1218" t="s">
        <v>13</v>
      </c>
      <c r="E1218" t="s">
        <v>21</v>
      </c>
      <c r="F1218">
        <v>3.8</v>
      </c>
      <c r="G1218">
        <v>32</v>
      </c>
      <c r="H1218" t="s">
        <v>35550</v>
      </c>
      <c r="I1218" t="s">
        <v>180</v>
      </c>
      <c r="J1218" t="s">
        <v>353</v>
      </c>
      <c r="L1218" t="s">
        <v>630</v>
      </c>
      <c r="M1218" s="1">
        <v>250</v>
      </c>
      <c r="N1218" t="s">
        <v>151</v>
      </c>
      <c r="O1218" t="s">
        <v>39</v>
      </c>
    </row>
    <row r="1219" spans="1:15" x14ac:dyDescent="0.3">
      <c r="A1219">
        <v>1218</v>
      </c>
      <c r="B1219" t="s">
        <v>975</v>
      </c>
      <c r="C1219" t="s">
        <v>976</v>
      </c>
      <c r="D1219" t="s">
        <v>13</v>
      </c>
      <c r="E1219" t="s">
        <v>21</v>
      </c>
      <c r="F1219">
        <v>3.8</v>
      </c>
      <c r="G1219">
        <v>32</v>
      </c>
      <c r="H1219" t="s">
        <v>35550</v>
      </c>
      <c r="I1219" t="s">
        <v>180</v>
      </c>
      <c r="J1219" t="s">
        <v>353</v>
      </c>
      <c r="L1219" t="s">
        <v>630</v>
      </c>
      <c r="M1219" s="1">
        <v>250</v>
      </c>
      <c r="N1219" t="s">
        <v>151</v>
      </c>
      <c r="O1219" t="s">
        <v>39</v>
      </c>
    </row>
    <row r="1220" spans="1:15" x14ac:dyDescent="0.3">
      <c r="A1220">
        <v>1219</v>
      </c>
      <c r="B1220" t="s">
        <v>977</v>
      </c>
      <c r="C1220" t="s">
        <v>978</v>
      </c>
      <c r="D1220" t="s">
        <v>13</v>
      </c>
      <c r="E1220" t="s">
        <v>21</v>
      </c>
      <c r="F1220">
        <v>4.0999999999999996</v>
      </c>
      <c r="G1220">
        <v>139</v>
      </c>
      <c r="H1220" t="s">
        <v>35551</v>
      </c>
      <c r="I1220" t="s">
        <v>180</v>
      </c>
      <c r="J1220" t="s">
        <v>15</v>
      </c>
      <c r="K1220" t="s">
        <v>979</v>
      </c>
      <c r="L1220" t="s">
        <v>980</v>
      </c>
      <c r="M1220" s="1">
        <v>550</v>
      </c>
      <c r="N1220" t="s">
        <v>151</v>
      </c>
      <c r="O1220" t="s">
        <v>14</v>
      </c>
    </row>
    <row r="1221" spans="1:15" x14ac:dyDescent="0.3">
      <c r="A1221">
        <v>1220</v>
      </c>
      <c r="B1221" t="s">
        <v>977</v>
      </c>
      <c r="C1221" t="s">
        <v>978</v>
      </c>
      <c r="D1221" t="s">
        <v>13</v>
      </c>
      <c r="E1221" t="s">
        <v>21</v>
      </c>
      <c r="F1221">
        <v>4.0999999999999996</v>
      </c>
      <c r="G1221">
        <v>139</v>
      </c>
      <c r="H1221" t="s">
        <v>35551</v>
      </c>
      <c r="I1221" t="s">
        <v>180</v>
      </c>
      <c r="J1221" t="s">
        <v>15</v>
      </c>
      <c r="K1221" t="s">
        <v>979</v>
      </c>
      <c r="L1221" t="s">
        <v>980</v>
      </c>
      <c r="M1221" s="1">
        <v>550</v>
      </c>
      <c r="N1221" t="s">
        <v>151</v>
      </c>
      <c r="O1221" t="s">
        <v>39</v>
      </c>
    </row>
    <row r="1222" spans="1:15" x14ac:dyDescent="0.3">
      <c r="A1222">
        <v>1221</v>
      </c>
      <c r="B1222" t="s">
        <v>977</v>
      </c>
      <c r="C1222" t="s">
        <v>978</v>
      </c>
      <c r="D1222" t="s">
        <v>13</v>
      </c>
      <c r="E1222" t="s">
        <v>21</v>
      </c>
      <c r="F1222">
        <v>4.0999999999999996</v>
      </c>
      <c r="G1222">
        <v>139</v>
      </c>
      <c r="H1222" t="s">
        <v>35551</v>
      </c>
      <c r="I1222" t="s">
        <v>180</v>
      </c>
      <c r="J1222" t="s">
        <v>15</v>
      </c>
      <c r="K1222" t="s">
        <v>979</v>
      </c>
      <c r="L1222" t="s">
        <v>980</v>
      </c>
      <c r="M1222" s="1">
        <v>550</v>
      </c>
      <c r="N1222" t="s">
        <v>1768</v>
      </c>
      <c r="O1222" t="s">
        <v>39</v>
      </c>
    </row>
    <row r="1223" spans="1:15" x14ac:dyDescent="0.3">
      <c r="A1223">
        <v>1222</v>
      </c>
      <c r="B1223" t="s">
        <v>977</v>
      </c>
      <c r="C1223" t="s">
        <v>978</v>
      </c>
      <c r="D1223" t="s">
        <v>13</v>
      </c>
      <c r="E1223" t="s">
        <v>21</v>
      </c>
      <c r="F1223">
        <v>4.0999999999999996</v>
      </c>
      <c r="G1223">
        <v>139</v>
      </c>
      <c r="H1223" t="s">
        <v>35551</v>
      </c>
      <c r="I1223" t="s">
        <v>180</v>
      </c>
      <c r="J1223" t="s">
        <v>15</v>
      </c>
      <c r="K1223" t="s">
        <v>979</v>
      </c>
      <c r="L1223" t="s">
        <v>980</v>
      </c>
      <c r="M1223" s="1">
        <v>550</v>
      </c>
      <c r="N1223" t="s">
        <v>151</v>
      </c>
      <c r="O1223" t="s">
        <v>39</v>
      </c>
    </row>
    <row r="1224" spans="1:15" x14ac:dyDescent="0.3">
      <c r="A1224">
        <v>1223</v>
      </c>
      <c r="B1224" t="s">
        <v>981</v>
      </c>
      <c r="C1224" t="s">
        <v>982</v>
      </c>
      <c r="D1224" t="s">
        <v>13</v>
      </c>
      <c r="E1224" t="s">
        <v>21</v>
      </c>
      <c r="F1224">
        <v>3.2</v>
      </c>
      <c r="G1224">
        <v>154</v>
      </c>
      <c r="H1224" t="s">
        <v>983</v>
      </c>
      <c r="I1224" t="s">
        <v>231</v>
      </c>
      <c r="J1224" t="s">
        <v>34</v>
      </c>
      <c r="L1224" t="s">
        <v>337</v>
      </c>
      <c r="M1224" s="1">
        <v>300</v>
      </c>
      <c r="N1224" t="s">
        <v>151</v>
      </c>
      <c r="O1224" t="s">
        <v>14</v>
      </c>
    </row>
    <row r="1225" spans="1:15" x14ac:dyDescent="0.3">
      <c r="A1225">
        <v>1224</v>
      </c>
      <c r="B1225" t="s">
        <v>984</v>
      </c>
      <c r="C1225" t="s">
        <v>985</v>
      </c>
      <c r="D1225" t="s">
        <v>13</v>
      </c>
      <c r="E1225" t="s">
        <v>21</v>
      </c>
      <c r="F1225">
        <v>3.6</v>
      </c>
      <c r="G1225">
        <v>14</v>
      </c>
      <c r="H1225" t="s">
        <v>35552</v>
      </c>
      <c r="I1225" t="s">
        <v>14</v>
      </c>
      <c r="J1225" t="s">
        <v>284</v>
      </c>
      <c r="L1225" t="s">
        <v>155</v>
      </c>
      <c r="M1225" s="1">
        <v>350</v>
      </c>
      <c r="N1225" t="s">
        <v>151</v>
      </c>
      <c r="O1225" t="s">
        <v>14</v>
      </c>
    </row>
    <row r="1226" spans="1:15" x14ac:dyDescent="0.3">
      <c r="A1226">
        <v>1225</v>
      </c>
      <c r="B1226" t="s">
        <v>984</v>
      </c>
      <c r="C1226" t="s">
        <v>985</v>
      </c>
      <c r="D1226" t="s">
        <v>13</v>
      </c>
      <c r="E1226" t="s">
        <v>21</v>
      </c>
      <c r="F1226">
        <v>3.6</v>
      </c>
      <c r="G1226">
        <v>14</v>
      </c>
      <c r="H1226" t="s">
        <v>35552</v>
      </c>
      <c r="I1226" t="s">
        <v>14</v>
      </c>
      <c r="J1226" t="s">
        <v>284</v>
      </c>
      <c r="L1226" t="s">
        <v>155</v>
      </c>
      <c r="M1226" s="1">
        <v>350</v>
      </c>
      <c r="N1226" t="s">
        <v>374</v>
      </c>
      <c r="O1226" t="s">
        <v>14</v>
      </c>
    </row>
    <row r="1227" spans="1:15" x14ac:dyDescent="0.3">
      <c r="A1227">
        <v>1226</v>
      </c>
      <c r="B1227" t="s">
        <v>5628</v>
      </c>
      <c r="C1227" t="s">
        <v>985</v>
      </c>
      <c r="D1227" t="s">
        <v>13</v>
      </c>
      <c r="E1227" t="s">
        <v>21</v>
      </c>
      <c r="F1227">
        <v>3.6</v>
      </c>
      <c r="G1227">
        <v>0</v>
      </c>
      <c r="H1227" t="s">
        <v>5629</v>
      </c>
      <c r="I1227" t="s">
        <v>180</v>
      </c>
      <c r="J1227" t="s">
        <v>284</v>
      </c>
      <c r="L1227" t="s">
        <v>155</v>
      </c>
      <c r="M1227" s="1">
        <v>350</v>
      </c>
      <c r="N1227" t="s">
        <v>374</v>
      </c>
      <c r="O1227" t="s">
        <v>39</v>
      </c>
    </row>
    <row r="1228" spans="1:15" x14ac:dyDescent="0.3">
      <c r="A1228">
        <v>1227</v>
      </c>
      <c r="B1228" t="s">
        <v>984</v>
      </c>
      <c r="C1228" t="s">
        <v>985</v>
      </c>
      <c r="D1228" t="s">
        <v>13</v>
      </c>
      <c r="E1228" t="s">
        <v>21</v>
      </c>
      <c r="F1228">
        <v>3.6</v>
      </c>
      <c r="G1228">
        <v>14</v>
      </c>
      <c r="H1228" t="s">
        <v>35552</v>
      </c>
      <c r="I1228" t="s">
        <v>14</v>
      </c>
      <c r="J1228" t="s">
        <v>284</v>
      </c>
      <c r="L1228" t="s">
        <v>155</v>
      </c>
      <c r="M1228" s="1">
        <v>350</v>
      </c>
      <c r="N1228" t="s">
        <v>151</v>
      </c>
      <c r="O1228" t="s">
        <v>39</v>
      </c>
    </row>
    <row r="1229" spans="1:15" x14ac:dyDescent="0.3">
      <c r="A1229">
        <v>1228</v>
      </c>
      <c r="B1229" t="s">
        <v>12524</v>
      </c>
      <c r="C1229" t="s">
        <v>985</v>
      </c>
      <c r="D1229" t="s">
        <v>21</v>
      </c>
      <c r="E1229" t="s">
        <v>21</v>
      </c>
      <c r="F1229">
        <v>3.6</v>
      </c>
      <c r="G1229">
        <v>0</v>
      </c>
      <c r="H1229" t="s">
        <v>35553</v>
      </c>
      <c r="I1229" t="s">
        <v>11927</v>
      </c>
      <c r="J1229" t="s">
        <v>284</v>
      </c>
      <c r="L1229" t="s">
        <v>155</v>
      </c>
      <c r="M1229" s="1">
        <v>300</v>
      </c>
      <c r="N1229" t="s">
        <v>151</v>
      </c>
      <c r="O1229" t="s">
        <v>11927</v>
      </c>
    </row>
    <row r="1230" spans="1:15" x14ac:dyDescent="0.3">
      <c r="A1230">
        <v>1229</v>
      </c>
      <c r="B1230" t="s">
        <v>12524</v>
      </c>
      <c r="C1230" t="s">
        <v>985</v>
      </c>
      <c r="D1230" t="s">
        <v>21</v>
      </c>
      <c r="E1230" t="s">
        <v>21</v>
      </c>
      <c r="F1230">
        <v>3.6</v>
      </c>
      <c r="G1230">
        <v>0</v>
      </c>
      <c r="H1230" t="s">
        <v>35553</v>
      </c>
      <c r="I1230" t="s">
        <v>11927</v>
      </c>
      <c r="J1230" t="s">
        <v>284</v>
      </c>
      <c r="L1230" t="s">
        <v>155</v>
      </c>
      <c r="M1230" s="1">
        <v>300</v>
      </c>
      <c r="N1230" t="s">
        <v>374</v>
      </c>
      <c r="O1230" t="s">
        <v>11927</v>
      </c>
    </row>
    <row r="1231" spans="1:15" x14ac:dyDescent="0.3">
      <c r="A1231">
        <v>1230</v>
      </c>
      <c r="B1231" t="s">
        <v>5628</v>
      </c>
      <c r="C1231" t="s">
        <v>985</v>
      </c>
      <c r="D1231" t="s">
        <v>13</v>
      </c>
      <c r="E1231" t="s">
        <v>21</v>
      </c>
      <c r="F1231">
        <v>3.6</v>
      </c>
      <c r="G1231">
        <v>0</v>
      </c>
      <c r="H1231" t="s">
        <v>5629</v>
      </c>
      <c r="I1231" t="s">
        <v>180</v>
      </c>
      <c r="J1231" t="s">
        <v>284</v>
      </c>
      <c r="L1231" t="s">
        <v>155</v>
      </c>
      <c r="M1231" s="1">
        <v>350</v>
      </c>
      <c r="O1231" t="s">
        <v>2165</v>
      </c>
    </row>
    <row r="1232" spans="1:15" x14ac:dyDescent="0.3">
      <c r="A1232">
        <v>1231</v>
      </c>
      <c r="B1232" t="s">
        <v>986</v>
      </c>
      <c r="C1232" t="s">
        <v>987</v>
      </c>
      <c r="D1232" t="s">
        <v>13</v>
      </c>
      <c r="E1232" t="s">
        <v>21</v>
      </c>
      <c r="F1232">
        <v>3.7</v>
      </c>
      <c r="G1232">
        <v>237</v>
      </c>
      <c r="H1232" t="s">
        <v>35554</v>
      </c>
      <c r="I1232" t="s">
        <v>14</v>
      </c>
      <c r="J1232" t="s">
        <v>34</v>
      </c>
      <c r="K1232" t="s">
        <v>988</v>
      </c>
      <c r="L1232" t="s">
        <v>989</v>
      </c>
      <c r="M1232" s="1">
        <v>200</v>
      </c>
      <c r="N1232" t="s">
        <v>151</v>
      </c>
      <c r="O1232" t="s">
        <v>14</v>
      </c>
    </row>
    <row r="1233" spans="1:15" x14ac:dyDescent="0.3">
      <c r="A1233">
        <v>1232</v>
      </c>
      <c r="B1233" t="s">
        <v>986</v>
      </c>
      <c r="C1233" t="s">
        <v>987</v>
      </c>
      <c r="D1233" t="s">
        <v>13</v>
      </c>
      <c r="E1233" t="s">
        <v>21</v>
      </c>
      <c r="F1233">
        <v>3.7</v>
      </c>
      <c r="G1233">
        <v>237</v>
      </c>
      <c r="H1233" t="s">
        <v>35554</v>
      </c>
      <c r="I1233" t="s">
        <v>14</v>
      </c>
      <c r="J1233" t="s">
        <v>34</v>
      </c>
      <c r="K1233" t="s">
        <v>988</v>
      </c>
      <c r="L1233" t="s">
        <v>989</v>
      </c>
      <c r="M1233" s="1">
        <v>200</v>
      </c>
      <c r="O1233" t="s">
        <v>14</v>
      </c>
    </row>
    <row r="1234" spans="1:15" x14ac:dyDescent="0.3">
      <c r="A1234">
        <v>1233</v>
      </c>
      <c r="B1234" t="s">
        <v>986</v>
      </c>
      <c r="C1234" t="s">
        <v>987</v>
      </c>
      <c r="D1234" t="s">
        <v>13</v>
      </c>
      <c r="E1234" t="s">
        <v>21</v>
      </c>
      <c r="F1234">
        <v>3.7</v>
      </c>
      <c r="G1234">
        <v>237</v>
      </c>
      <c r="H1234" t="s">
        <v>35554</v>
      </c>
      <c r="I1234" t="s">
        <v>14</v>
      </c>
      <c r="J1234" t="s">
        <v>34</v>
      </c>
      <c r="K1234" t="s">
        <v>988</v>
      </c>
      <c r="L1234" t="s">
        <v>989</v>
      </c>
      <c r="M1234" s="1">
        <v>200</v>
      </c>
      <c r="N1234" t="s">
        <v>374</v>
      </c>
      <c r="O1234" t="s">
        <v>39</v>
      </c>
    </row>
    <row r="1235" spans="1:15" x14ac:dyDescent="0.3">
      <c r="A1235">
        <v>1234</v>
      </c>
      <c r="B1235" t="s">
        <v>986</v>
      </c>
      <c r="C1235" t="s">
        <v>987</v>
      </c>
      <c r="D1235" t="s">
        <v>13</v>
      </c>
      <c r="E1235" t="s">
        <v>21</v>
      </c>
      <c r="F1235">
        <v>3.7</v>
      </c>
      <c r="G1235">
        <v>237</v>
      </c>
      <c r="H1235" t="s">
        <v>35554</v>
      </c>
      <c r="I1235" t="s">
        <v>14</v>
      </c>
      <c r="J1235" t="s">
        <v>34</v>
      </c>
      <c r="K1235" t="s">
        <v>988</v>
      </c>
      <c r="L1235" t="s">
        <v>989</v>
      </c>
      <c r="M1235" s="1">
        <v>200</v>
      </c>
      <c r="N1235" t="s">
        <v>151</v>
      </c>
      <c r="O1235" t="s">
        <v>39</v>
      </c>
    </row>
    <row r="1236" spans="1:15" x14ac:dyDescent="0.3">
      <c r="A1236">
        <v>1235</v>
      </c>
      <c r="B1236" t="s">
        <v>993</v>
      </c>
      <c r="C1236" t="s">
        <v>994</v>
      </c>
      <c r="D1236" t="s">
        <v>13</v>
      </c>
      <c r="E1236" t="s">
        <v>21</v>
      </c>
      <c r="G1236">
        <v>0</v>
      </c>
      <c r="H1236" t="s">
        <v>995</v>
      </c>
      <c r="I1236" t="s">
        <v>180</v>
      </c>
      <c r="J1236" t="s">
        <v>34</v>
      </c>
      <c r="L1236" t="s">
        <v>360</v>
      </c>
      <c r="M1236" s="1">
        <v>300</v>
      </c>
      <c r="N1236" t="s">
        <v>1768</v>
      </c>
      <c r="O1236" t="s">
        <v>14</v>
      </c>
    </row>
    <row r="1237" spans="1:15" x14ac:dyDescent="0.3">
      <c r="A1237">
        <v>1236</v>
      </c>
      <c r="B1237" t="s">
        <v>993</v>
      </c>
      <c r="C1237" t="s">
        <v>994</v>
      </c>
      <c r="D1237" t="s">
        <v>13</v>
      </c>
      <c r="E1237" t="s">
        <v>21</v>
      </c>
      <c r="G1237">
        <v>0</v>
      </c>
      <c r="H1237" t="s">
        <v>995</v>
      </c>
      <c r="I1237" t="s">
        <v>180</v>
      </c>
      <c r="J1237" t="s">
        <v>34</v>
      </c>
      <c r="L1237" t="s">
        <v>360</v>
      </c>
      <c r="M1237" s="1">
        <v>300</v>
      </c>
      <c r="N1237" t="s">
        <v>151</v>
      </c>
      <c r="O1237" t="s">
        <v>39</v>
      </c>
    </row>
    <row r="1238" spans="1:15" x14ac:dyDescent="0.3">
      <c r="A1238">
        <v>1237</v>
      </c>
      <c r="B1238" t="s">
        <v>993</v>
      </c>
      <c r="C1238" t="s">
        <v>994</v>
      </c>
      <c r="D1238" t="s">
        <v>13</v>
      </c>
      <c r="E1238" t="s">
        <v>21</v>
      </c>
      <c r="G1238">
        <v>0</v>
      </c>
      <c r="H1238" t="s">
        <v>995</v>
      </c>
      <c r="I1238" t="s">
        <v>180</v>
      </c>
      <c r="J1238" t="s">
        <v>34</v>
      </c>
      <c r="L1238" t="s">
        <v>360</v>
      </c>
      <c r="M1238" s="1">
        <v>300</v>
      </c>
      <c r="N1238" t="s">
        <v>151</v>
      </c>
      <c r="O1238" t="s">
        <v>39</v>
      </c>
    </row>
    <row r="1239" spans="1:15" x14ac:dyDescent="0.3">
      <c r="A1239">
        <v>1238</v>
      </c>
      <c r="B1239" t="s">
        <v>996</v>
      </c>
      <c r="C1239" t="s">
        <v>997</v>
      </c>
      <c r="D1239" t="s">
        <v>13</v>
      </c>
      <c r="E1239" t="s">
        <v>21</v>
      </c>
      <c r="F1239">
        <v>3.9</v>
      </c>
      <c r="G1239">
        <v>128</v>
      </c>
      <c r="H1239" t="s">
        <v>998</v>
      </c>
      <c r="I1239" t="s">
        <v>210</v>
      </c>
      <c r="J1239" t="s">
        <v>15</v>
      </c>
      <c r="K1239" t="s">
        <v>999</v>
      </c>
      <c r="L1239" t="s">
        <v>1000</v>
      </c>
      <c r="M1239" s="1">
        <v>500</v>
      </c>
      <c r="N1239" t="s">
        <v>151</v>
      </c>
      <c r="O1239" t="s">
        <v>14</v>
      </c>
    </row>
    <row r="1240" spans="1:15" x14ac:dyDescent="0.3">
      <c r="A1240">
        <v>1239</v>
      </c>
      <c r="B1240" t="s">
        <v>1001</v>
      </c>
      <c r="C1240" t="s">
        <v>1002</v>
      </c>
      <c r="D1240" t="s">
        <v>13</v>
      </c>
      <c r="E1240" t="s">
        <v>13</v>
      </c>
      <c r="F1240">
        <v>4.0999999999999996</v>
      </c>
      <c r="G1240">
        <v>1875</v>
      </c>
      <c r="H1240" t="s">
        <v>35555</v>
      </c>
      <c r="I1240" t="s">
        <v>180</v>
      </c>
      <c r="J1240" t="s">
        <v>15</v>
      </c>
      <c r="K1240" t="s">
        <v>1003</v>
      </c>
      <c r="L1240" t="s">
        <v>1004</v>
      </c>
      <c r="M1240" s="1">
        <v>1200</v>
      </c>
      <c r="N1240" t="s">
        <v>151</v>
      </c>
      <c r="O1240" t="s">
        <v>14</v>
      </c>
    </row>
    <row r="1241" spans="1:15" x14ac:dyDescent="0.3">
      <c r="A1241">
        <v>1240</v>
      </c>
      <c r="B1241" t="s">
        <v>1001</v>
      </c>
      <c r="C1241" t="s">
        <v>1002</v>
      </c>
      <c r="D1241" t="s">
        <v>13</v>
      </c>
      <c r="E1241" t="s">
        <v>13</v>
      </c>
      <c r="F1241">
        <v>4.0999999999999996</v>
      </c>
      <c r="G1241">
        <v>1875</v>
      </c>
      <c r="H1241" t="s">
        <v>35555</v>
      </c>
      <c r="I1241" t="s">
        <v>180</v>
      </c>
      <c r="J1241" t="s">
        <v>15</v>
      </c>
      <c r="K1241" t="s">
        <v>1003</v>
      </c>
      <c r="L1241" t="s">
        <v>1004</v>
      </c>
      <c r="M1241" s="1">
        <v>1200</v>
      </c>
      <c r="N1241" t="s">
        <v>151</v>
      </c>
      <c r="O1241" t="s">
        <v>39</v>
      </c>
    </row>
    <row r="1242" spans="1:15" x14ac:dyDescent="0.3">
      <c r="A1242">
        <v>1241</v>
      </c>
      <c r="B1242" t="s">
        <v>1001</v>
      </c>
      <c r="C1242" t="s">
        <v>1002</v>
      </c>
      <c r="D1242" t="s">
        <v>13</v>
      </c>
      <c r="E1242" t="s">
        <v>13</v>
      </c>
      <c r="F1242">
        <v>4.0999999999999996</v>
      </c>
      <c r="G1242">
        <v>1903</v>
      </c>
      <c r="H1242" t="s">
        <v>6352</v>
      </c>
      <c r="I1242" t="s">
        <v>180</v>
      </c>
      <c r="J1242" t="s">
        <v>15</v>
      </c>
      <c r="K1242" t="s">
        <v>6353</v>
      </c>
      <c r="L1242" t="s">
        <v>6354</v>
      </c>
      <c r="M1242" s="1">
        <v>1200</v>
      </c>
      <c r="N1242" t="s">
        <v>151</v>
      </c>
      <c r="O1242" t="s">
        <v>39</v>
      </c>
    </row>
    <row r="1243" spans="1:15" x14ac:dyDescent="0.3">
      <c r="A1243">
        <v>1242</v>
      </c>
      <c r="B1243" t="s">
        <v>1005</v>
      </c>
      <c r="C1243" t="s">
        <v>1006</v>
      </c>
      <c r="D1243" t="s">
        <v>13</v>
      </c>
      <c r="E1243" t="s">
        <v>21</v>
      </c>
      <c r="F1243">
        <v>3.1</v>
      </c>
      <c r="G1243">
        <v>7</v>
      </c>
      <c r="H1243" t="s">
        <v>1007</v>
      </c>
      <c r="I1243" t="s">
        <v>210</v>
      </c>
      <c r="J1243" t="s">
        <v>34</v>
      </c>
      <c r="L1243" t="s">
        <v>1008</v>
      </c>
      <c r="M1243" s="1">
        <v>250</v>
      </c>
      <c r="N1243" t="s">
        <v>1768</v>
      </c>
      <c r="O1243" t="s">
        <v>14</v>
      </c>
    </row>
    <row r="1244" spans="1:15" x14ac:dyDescent="0.3">
      <c r="A1244">
        <v>1243</v>
      </c>
      <c r="B1244" t="s">
        <v>1005</v>
      </c>
      <c r="C1244" t="s">
        <v>1006</v>
      </c>
      <c r="D1244" t="s">
        <v>13</v>
      </c>
      <c r="E1244" t="s">
        <v>21</v>
      </c>
      <c r="F1244">
        <v>3.1</v>
      </c>
      <c r="G1244">
        <v>7</v>
      </c>
      <c r="H1244" t="s">
        <v>1007</v>
      </c>
      <c r="I1244" t="s">
        <v>210</v>
      </c>
      <c r="J1244" t="s">
        <v>34</v>
      </c>
      <c r="L1244" t="s">
        <v>1008</v>
      </c>
      <c r="M1244" s="1">
        <v>250</v>
      </c>
      <c r="N1244" t="s">
        <v>151</v>
      </c>
      <c r="O1244" t="s">
        <v>39</v>
      </c>
    </row>
    <row r="1245" spans="1:15" x14ac:dyDescent="0.3">
      <c r="A1245">
        <v>1244</v>
      </c>
      <c r="B1245" t="s">
        <v>1009</v>
      </c>
      <c r="C1245" t="s">
        <v>1010</v>
      </c>
      <c r="D1245" t="s">
        <v>13</v>
      </c>
      <c r="E1245" t="s">
        <v>21</v>
      </c>
      <c r="F1245">
        <v>3.7</v>
      </c>
      <c r="G1245">
        <v>38</v>
      </c>
      <c r="H1245" t="s">
        <v>35556</v>
      </c>
      <c r="I1245" t="s">
        <v>794</v>
      </c>
      <c r="J1245" t="s">
        <v>15</v>
      </c>
      <c r="L1245" t="s">
        <v>36</v>
      </c>
      <c r="M1245" s="1">
        <v>400</v>
      </c>
      <c r="N1245" t="s">
        <v>151</v>
      </c>
      <c r="O1245" t="s">
        <v>14</v>
      </c>
    </row>
    <row r="1246" spans="1:15" x14ac:dyDescent="0.3">
      <c r="A1246">
        <v>1245</v>
      </c>
      <c r="B1246" t="s">
        <v>1011</v>
      </c>
      <c r="C1246" t="s">
        <v>1012</v>
      </c>
      <c r="D1246" t="s">
        <v>13</v>
      </c>
      <c r="E1246" t="s">
        <v>21</v>
      </c>
      <c r="F1246">
        <v>4.2</v>
      </c>
      <c r="G1246">
        <v>179</v>
      </c>
      <c r="H1246" t="s">
        <v>1013</v>
      </c>
      <c r="I1246" t="s">
        <v>14</v>
      </c>
      <c r="J1246" t="s">
        <v>151</v>
      </c>
      <c r="K1246" t="s">
        <v>1014</v>
      </c>
      <c r="L1246" t="s">
        <v>160</v>
      </c>
      <c r="M1246" s="1">
        <v>600</v>
      </c>
      <c r="N1246" t="s">
        <v>151</v>
      </c>
      <c r="O1246" t="s">
        <v>14</v>
      </c>
    </row>
    <row r="1247" spans="1:15" x14ac:dyDescent="0.3">
      <c r="A1247">
        <v>1246</v>
      </c>
      <c r="B1247" t="s">
        <v>3755</v>
      </c>
      <c r="C1247" t="s">
        <v>1012</v>
      </c>
      <c r="D1247" t="s">
        <v>13</v>
      </c>
      <c r="E1247" t="s">
        <v>21</v>
      </c>
      <c r="F1247">
        <v>4.2</v>
      </c>
      <c r="G1247">
        <v>384</v>
      </c>
      <c r="H1247" t="s">
        <v>1013</v>
      </c>
      <c r="I1247" t="s">
        <v>2108</v>
      </c>
      <c r="J1247" t="s">
        <v>308</v>
      </c>
      <c r="K1247" t="s">
        <v>3756</v>
      </c>
      <c r="L1247" t="s">
        <v>160</v>
      </c>
      <c r="M1247" s="1">
        <v>600</v>
      </c>
      <c r="N1247" t="s">
        <v>151</v>
      </c>
      <c r="O1247" t="s">
        <v>2108</v>
      </c>
    </row>
    <row r="1248" spans="1:15" x14ac:dyDescent="0.3">
      <c r="A1248">
        <v>1247</v>
      </c>
      <c r="B1248" t="s">
        <v>6741</v>
      </c>
      <c r="C1248" t="s">
        <v>1012</v>
      </c>
      <c r="D1248" t="s">
        <v>13</v>
      </c>
      <c r="E1248" t="s">
        <v>21</v>
      </c>
      <c r="F1248">
        <v>4.0999999999999996</v>
      </c>
      <c r="G1248">
        <v>164</v>
      </c>
      <c r="H1248" t="s">
        <v>1013</v>
      </c>
      <c r="I1248" t="s">
        <v>6520</v>
      </c>
      <c r="J1248" t="s">
        <v>308</v>
      </c>
      <c r="K1248" t="s">
        <v>6879</v>
      </c>
      <c r="L1248" t="s">
        <v>160</v>
      </c>
      <c r="M1248" s="1">
        <v>600</v>
      </c>
      <c r="N1248" t="s">
        <v>1768</v>
      </c>
      <c r="O1248" t="s">
        <v>6520</v>
      </c>
    </row>
    <row r="1249" spans="1:15" x14ac:dyDescent="0.3">
      <c r="A1249">
        <v>1248</v>
      </c>
      <c r="B1249" t="s">
        <v>10675</v>
      </c>
      <c r="C1249" t="s">
        <v>1012</v>
      </c>
      <c r="D1249" t="s">
        <v>21</v>
      </c>
      <c r="E1249" t="s">
        <v>21</v>
      </c>
      <c r="F1249">
        <v>4.3</v>
      </c>
      <c r="G1249">
        <v>28</v>
      </c>
      <c r="H1249" t="s">
        <v>1013</v>
      </c>
      <c r="I1249" t="s">
        <v>8827</v>
      </c>
      <c r="J1249" t="s">
        <v>308</v>
      </c>
      <c r="L1249" t="s">
        <v>160</v>
      </c>
      <c r="M1249" s="1">
        <v>600</v>
      </c>
      <c r="N1249" t="s">
        <v>151</v>
      </c>
      <c r="O1249" t="s">
        <v>8752</v>
      </c>
    </row>
    <row r="1250" spans="1:15" x14ac:dyDescent="0.3">
      <c r="A1250">
        <v>1249</v>
      </c>
      <c r="B1250" t="s">
        <v>12248</v>
      </c>
      <c r="C1250" t="s">
        <v>1012</v>
      </c>
      <c r="D1250" t="s">
        <v>13</v>
      </c>
      <c r="E1250" t="s">
        <v>21</v>
      </c>
      <c r="F1250">
        <v>4.3</v>
      </c>
      <c r="G1250">
        <v>200</v>
      </c>
      <c r="H1250" t="s">
        <v>1013</v>
      </c>
      <c r="I1250" t="s">
        <v>12086</v>
      </c>
      <c r="J1250" t="s">
        <v>308</v>
      </c>
      <c r="K1250" t="s">
        <v>12249</v>
      </c>
      <c r="L1250" t="s">
        <v>160</v>
      </c>
      <c r="M1250" s="1">
        <v>600</v>
      </c>
      <c r="N1250" t="s">
        <v>1768</v>
      </c>
      <c r="O1250" t="s">
        <v>11927</v>
      </c>
    </row>
    <row r="1251" spans="1:15" x14ac:dyDescent="0.3">
      <c r="A1251">
        <v>1250</v>
      </c>
      <c r="B1251" t="s">
        <v>14992</v>
      </c>
      <c r="C1251" t="s">
        <v>1012</v>
      </c>
      <c r="D1251" t="s">
        <v>13</v>
      </c>
      <c r="E1251" t="s">
        <v>21</v>
      </c>
      <c r="F1251">
        <v>4.3</v>
      </c>
      <c r="G1251">
        <v>475</v>
      </c>
      <c r="H1251" t="s">
        <v>1013</v>
      </c>
      <c r="I1251" t="s">
        <v>2165</v>
      </c>
      <c r="J1251" t="s">
        <v>308</v>
      </c>
      <c r="K1251" t="s">
        <v>14998</v>
      </c>
      <c r="L1251" t="s">
        <v>160</v>
      </c>
      <c r="M1251" s="1">
        <v>600</v>
      </c>
      <c r="N1251" t="s">
        <v>151</v>
      </c>
      <c r="O1251" t="s">
        <v>2165</v>
      </c>
    </row>
    <row r="1252" spans="1:15" x14ac:dyDescent="0.3">
      <c r="A1252">
        <v>1251</v>
      </c>
      <c r="B1252" t="s">
        <v>1015</v>
      </c>
      <c r="C1252" t="s">
        <v>1016</v>
      </c>
      <c r="D1252" t="s">
        <v>13</v>
      </c>
      <c r="E1252" t="s">
        <v>21</v>
      </c>
      <c r="F1252">
        <v>4</v>
      </c>
      <c r="G1252">
        <v>43</v>
      </c>
      <c r="H1252" t="s">
        <v>1017</v>
      </c>
      <c r="I1252" t="s">
        <v>39</v>
      </c>
      <c r="J1252" t="s">
        <v>235</v>
      </c>
      <c r="L1252" t="s">
        <v>819</v>
      </c>
      <c r="M1252" s="1">
        <v>250</v>
      </c>
      <c r="N1252" t="s">
        <v>1768</v>
      </c>
      <c r="O1252" t="s">
        <v>14</v>
      </c>
    </row>
    <row r="1253" spans="1:15" x14ac:dyDescent="0.3">
      <c r="A1253">
        <v>1252</v>
      </c>
      <c r="B1253" t="s">
        <v>1015</v>
      </c>
      <c r="C1253" t="s">
        <v>1016</v>
      </c>
      <c r="D1253" t="s">
        <v>13</v>
      </c>
      <c r="E1253" t="s">
        <v>21</v>
      </c>
      <c r="F1253">
        <v>4</v>
      </c>
      <c r="G1253">
        <v>43</v>
      </c>
      <c r="H1253" t="s">
        <v>1017</v>
      </c>
      <c r="I1253" t="s">
        <v>39</v>
      </c>
      <c r="J1253" t="s">
        <v>235</v>
      </c>
      <c r="L1253" t="s">
        <v>819</v>
      </c>
      <c r="M1253" s="1">
        <v>250</v>
      </c>
      <c r="N1253" t="s">
        <v>151</v>
      </c>
      <c r="O1253" t="s">
        <v>14</v>
      </c>
    </row>
    <row r="1254" spans="1:15" x14ac:dyDescent="0.3">
      <c r="A1254">
        <v>1253</v>
      </c>
      <c r="B1254" t="s">
        <v>1015</v>
      </c>
      <c r="C1254" t="s">
        <v>1016</v>
      </c>
      <c r="D1254" t="s">
        <v>13</v>
      </c>
      <c r="E1254" t="s">
        <v>21</v>
      </c>
      <c r="F1254">
        <v>4</v>
      </c>
      <c r="G1254">
        <v>43</v>
      </c>
      <c r="H1254" t="s">
        <v>1017</v>
      </c>
      <c r="I1254" t="s">
        <v>39</v>
      </c>
      <c r="J1254" t="s">
        <v>235</v>
      </c>
      <c r="L1254" t="s">
        <v>819</v>
      </c>
      <c r="M1254" s="1">
        <v>250</v>
      </c>
      <c r="N1254" t="s">
        <v>151</v>
      </c>
      <c r="O1254" t="s">
        <v>39</v>
      </c>
    </row>
    <row r="1255" spans="1:15" x14ac:dyDescent="0.3">
      <c r="A1255">
        <v>1254</v>
      </c>
      <c r="B1255" t="s">
        <v>1015</v>
      </c>
      <c r="C1255" t="s">
        <v>1016</v>
      </c>
      <c r="D1255" t="s">
        <v>13</v>
      </c>
      <c r="E1255" t="s">
        <v>21</v>
      </c>
      <c r="F1255">
        <v>4</v>
      </c>
      <c r="G1255">
        <v>43</v>
      </c>
      <c r="H1255" t="s">
        <v>1017</v>
      </c>
      <c r="I1255" t="s">
        <v>39</v>
      </c>
      <c r="J1255" t="s">
        <v>235</v>
      </c>
      <c r="L1255" t="s">
        <v>819</v>
      </c>
      <c r="M1255" s="1">
        <v>250</v>
      </c>
      <c r="N1255" t="s">
        <v>151</v>
      </c>
      <c r="O1255" t="s">
        <v>39</v>
      </c>
    </row>
    <row r="1256" spans="1:15" x14ac:dyDescent="0.3">
      <c r="A1256">
        <v>1255</v>
      </c>
      <c r="B1256" t="s">
        <v>1018</v>
      </c>
      <c r="C1256" t="s">
        <v>1019</v>
      </c>
      <c r="D1256" t="s">
        <v>13</v>
      </c>
      <c r="E1256" t="s">
        <v>21</v>
      </c>
      <c r="F1256">
        <v>4.3</v>
      </c>
      <c r="G1256">
        <v>275</v>
      </c>
      <c r="H1256" t="s">
        <v>1020</v>
      </c>
      <c r="I1256" t="s">
        <v>39</v>
      </c>
      <c r="J1256" t="s">
        <v>34</v>
      </c>
      <c r="K1256" t="s">
        <v>1021</v>
      </c>
      <c r="L1256" t="s">
        <v>186</v>
      </c>
      <c r="M1256" s="1">
        <v>100</v>
      </c>
      <c r="N1256" t="s">
        <v>1768</v>
      </c>
      <c r="O1256" t="s">
        <v>14</v>
      </c>
    </row>
    <row r="1257" spans="1:15" x14ac:dyDescent="0.3">
      <c r="A1257">
        <v>1256</v>
      </c>
      <c r="B1257" t="s">
        <v>1018</v>
      </c>
      <c r="C1257" t="s">
        <v>1019</v>
      </c>
      <c r="D1257" t="s">
        <v>13</v>
      </c>
      <c r="E1257" t="s">
        <v>21</v>
      </c>
      <c r="F1257">
        <v>4.3</v>
      </c>
      <c r="G1257">
        <v>275</v>
      </c>
      <c r="H1257" t="s">
        <v>1020</v>
      </c>
      <c r="I1257" t="s">
        <v>39</v>
      </c>
      <c r="J1257" t="s">
        <v>34</v>
      </c>
      <c r="K1257" t="s">
        <v>1021</v>
      </c>
      <c r="L1257" t="s">
        <v>186</v>
      </c>
      <c r="M1257" s="1">
        <v>100</v>
      </c>
      <c r="N1257" t="s">
        <v>1768</v>
      </c>
      <c r="O1257" t="s">
        <v>14</v>
      </c>
    </row>
    <row r="1258" spans="1:15" x14ac:dyDescent="0.3">
      <c r="A1258">
        <v>1257</v>
      </c>
      <c r="B1258" t="s">
        <v>1018</v>
      </c>
      <c r="C1258" t="s">
        <v>1019</v>
      </c>
      <c r="D1258" t="s">
        <v>13</v>
      </c>
      <c r="E1258" t="s">
        <v>21</v>
      </c>
      <c r="F1258">
        <v>4.3</v>
      </c>
      <c r="G1258">
        <v>275</v>
      </c>
      <c r="H1258" t="s">
        <v>1020</v>
      </c>
      <c r="I1258" t="s">
        <v>39</v>
      </c>
      <c r="J1258" t="s">
        <v>34</v>
      </c>
      <c r="K1258" t="s">
        <v>1021</v>
      </c>
      <c r="L1258" t="s">
        <v>186</v>
      </c>
      <c r="M1258" s="1">
        <v>100</v>
      </c>
      <c r="N1258" t="s">
        <v>2104</v>
      </c>
      <c r="O1258" t="s">
        <v>39</v>
      </c>
    </row>
    <row r="1259" spans="1:15" x14ac:dyDescent="0.3">
      <c r="A1259">
        <v>1258</v>
      </c>
      <c r="B1259" t="s">
        <v>1018</v>
      </c>
      <c r="C1259" t="s">
        <v>1019</v>
      </c>
      <c r="D1259" t="s">
        <v>13</v>
      </c>
      <c r="E1259" t="s">
        <v>21</v>
      </c>
      <c r="F1259">
        <v>4.3</v>
      </c>
      <c r="G1259">
        <v>275</v>
      </c>
      <c r="H1259" t="s">
        <v>1020</v>
      </c>
      <c r="I1259" t="s">
        <v>39</v>
      </c>
      <c r="J1259" t="s">
        <v>34</v>
      </c>
      <c r="K1259" t="s">
        <v>1021</v>
      </c>
      <c r="L1259" t="s">
        <v>186</v>
      </c>
      <c r="M1259" s="1">
        <v>100</v>
      </c>
      <c r="N1259" t="s">
        <v>151</v>
      </c>
      <c r="O1259" t="s">
        <v>39</v>
      </c>
    </row>
    <row r="1260" spans="1:15" x14ac:dyDescent="0.3">
      <c r="A1260">
        <v>1259</v>
      </c>
      <c r="B1260" t="s">
        <v>1022</v>
      </c>
      <c r="C1260" t="s">
        <v>1023</v>
      </c>
      <c r="D1260" t="s">
        <v>13</v>
      </c>
      <c r="E1260" t="s">
        <v>21</v>
      </c>
      <c r="F1260">
        <v>3.7</v>
      </c>
      <c r="G1260">
        <v>323</v>
      </c>
      <c r="H1260" t="s">
        <v>35557</v>
      </c>
      <c r="I1260" t="s">
        <v>180</v>
      </c>
      <c r="J1260" t="s">
        <v>15</v>
      </c>
      <c r="K1260" t="s">
        <v>1024</v>
      </c>
      <c r="L1260" t="s">
        <v>176</v>
      </c>
      <c r="M1260" s="1">
        <v>850</v>
      </c>
      <c r="N1260" t="s">
        <v>1768</v>
      </c>
      <c r="O1260" t="s">
        <v>14</v>
      </c>
    </row>
    <row r="1261" spans="1:15" x14ac:dyDescent="0.3">
      <c r="A1261">
        <v>1260</v>
      </c>
      <c r="B1261" t="s">
        <v>1778</v>
      </c>
      <c r="C1261" t="s">
        <v>1023</v>
      </c>
      <c r="D1261" t="s">
        <v>13</v>
      </c>
      <c r="E1261" t="s">
        <v>21</v>
      </c>
      <c r="F1261">
        <v>3.9</v>
      </c>
      <c r="G1261">
        <v>519</v>
      </c>
      <c r="H1261" t="s">
        <v>35558</v>
      </c>
      <c r="I1261" t="s">
        <v>14</v>
      </c>
      <c r="J1261" t="s">
        <v>15</v>
      </c>
      <c r="K1261" t="s">
        <v>1779</v>
      </c>
      <c r="L1261" t="s">
        <v>1780</v>
      </c>
      <c r="M1261" s="1">
        <v>900</v>
      </c>
      <c r="N1261" t="s">
        <v>1768</v>
      </c>
      <c r="O1261" t="s">
        <v>14</v>
      </c>
    </row>
    <row r="1262" spans="1:15" x14ac:dyDescent="0.3">
      <c r="A1262">
        <v>1261</v>
      </c>
      <c r="B1262" t="s">
        <v>2780</v>
      </c>
      <c r="C1262" t="s">
        <v>1023</v>
      </c>
      <c r="D1262" t="s">
        <v>13</v>
      </c>
      <c r="E1262" t="s">
        <v>21</v>
      </c>
      <c r="F1262">
        <v>4</v>
      </c>
      <c r="G1262">
        <v>532</v>
      </c>
      <c r="H1262" t="s">
        <v>35559</v>
      </c>
      <c r="I1262" t="s">
        <v>2108</v>
      </c>
      <c r="J1262" t="s">
        <v>15</v>
      </c>
      <c r="K1262" t="s">
        <v>2781</v>
      </c>
      <c r="L1262" t="s">
        <v>2782</v>
      </c>
      <c r="M1262" s="1">
        <v>800</v>
      </c>
      <c r="N1262" t="s">
        <v>151</v>
      </c>
      <c r="O1262" t="s">
        <v>2108</v>
      </c>
    </row>
    <row r="1263" spans="1:15" x14ac:dyDescent="0.3">
      <c r="A1263">
        <v>1262</v>
      </c>
      <c r="B1263" t="s">
        <v>2780</v>
      </c>
      <c r="C1263" t="s">
        <v>1023</v>
      </c>
      <c r="D1263" t="s">
        <v>13</v>
      </c>
      <c r="E1263" t="s">
        <v>21</v>
      </c>
      <c r="F1263">
        <v>4</v>
      </c>
      <c r="G1263">
        <v>532</v>
      </c>
      <c r="H1263" t="s">
        <v>35559</v>
      </c>
      <c r="I1263" t="s">
        <v>2108</v>
      </c>
      <c r="J1263" t="s">
        <v>15</v>
      </c>
      <c r="K1263" t="s">
        <v>2781</v>
      </c>
      <c r="L1263" t="s">
        <v>2782</v>
      </c>
      <c r="M1263" s="1">
        <v>800</v>
      </c>
      <c r="N1263" t="s">
        <v>1768</v>
      </c>
      <c r="O1263" t="s">
        <v>2108</v>
      </c>
    </row>
    <row r="1264" spans="1:15" x14ac:dyDescent="0.3">
      <c r="A1264">
        <v>1263</v>
      </c>
      <c r="B1264" t="s">
        <v>1778</v>
      </c>
      <c r="C1264" t="s">
        <v>1023</v>
      </c>
      <c r="D1264" t="s">
        <v>13</v>
      </c>
      <c r="E1264" t="s">
        <v>21</v>
      </c>
      <c r="F1264">
        <v>3.9</v>
      </c>
      <c r="G1264">
        <v>519</v>
      </c>
      <c r="H1264" t="s">
        <v>35558</v>
      </c>
      <c r="I1264" t="s">
        <v>14</v>
      </c>
      <c r="J1264" t="s">
        <v>15</v>
      </c>
      <c r="K1264" t="s">
        <v>1779</v>
      </c>
      <c r="L1264" t="s">
        <v>1780</v>
      </c>
      <c r="M1264" s="1">
        <v>900</v>
      </c>
      <c r="N1264" t="s">
        <v>151</v>
      </c>
      <c r="O1264" t="s">
        <v>39</v>
      </c>
    </row>
    <row r="1265" spans="1:15" x14ac:dyDescent="0.3">
      <c r="A1265">
        <v>1264</v>
      </c>
      <c r="B1265" t="s">
        <v>1022</v>
      </c>
      <c r="C1265" t="s">
        <v>1023</v>
      </c>
      <c r="D1265" t="s">
        <v>13</v>
      </c>
      <c r="E1265" t="s">
        <v>21</v>
      </c>
      <c r="F1265">
        <v>3.7</v>
      </c>
      <c r="G1265">
        <v>323</v>
      </c>
      <c r="H1265" t="s">
        <v>35557</v>
      </c>
      <c r="I1265" t="s">
        <v>180</v>
      </c>
      <c r="J1265" t="s">
        <v>15</v>
      </c>
      <c r="K1265" t="s">
        <v>1024</v>
      </c>
      <c r="L1265" t="s">
        <v>176</v>
      </c>
      <c r="M1265" s="1">
        <v>850</v>
      </c>
      <c r="N1265" t="s">
        <v>1768</v>
      </c>
      <c r="O1265" t="s">
        <v>39</v>
      </c>
    </row>
    <row r="1266" spans="1:15" x14ac:dyDescent="0.3">
      <c r="A1266">
        <v>1265</v>
      </c>
      <c r="B1266" t="s">
        <v>7546</v>
      </c>
      <c r="C1266" t="s">
        <v>1023</v>
      </c>
      <c r="D1266" t="s">
        <v>13</v>
      </c>
      <c r="E1266" t="s">
        <v>21</v>
      </c>
      <c r="F1266">
        <v>2.9</v>
      </c>
      <c r="G1266">
        <v>29</v>
      </c>
      <c r="H1266" t="s">
        <v>7547</v>
      </c>
      <c r="I1266" t="s">
        <v>4872</v>
      </c>
      <c r="J1266" t="s">
        <v>151</v>
      </c>
      <c r="L1266" t="s">
        <v>7548</v>
      </c>
      <c r="M1266" s="1">
        <v>500</v>
      </c>
      <c r="N1266" t="s">
        <v>151</v>
      </c>
      <c r="O1266" t="s">
        <v>6520</v>
      </c>
    </row>
    <row r="1267" spans="1:15" x14ac:dyDescent="0.3">
      <c r="A1267">
        <v>1266</v>
      </c>
      <c r="B1267" t="s">
        <v>8578</v>
      </c>
      <c r="C1267" t="s">
        <v>1023</v>
      </c>
      <c r="D1267" t="s">
        <v>21</v>
      </c>
      <c r="E1267" t="s">
        <v>21</v>
      </c>
      <c r="F1267">
        <v>2.9</v>
      </c>
      <c r="G1267">
        <v>17</v>
      </c>
      <c r="H1267" t="s">
        <v>35560</v>
      </c>
      <c r="I1267" t="s">
        <v>6520</v>
      </c>
      <c r="J1267" t="s">
        <v>15</v>
      </c>
      <c r="L1267" t="s">
        <v>220</v>
      </c>
      <c r="M1267" s="1">
        <v>400</v>
      </c>
      <c r="N1267" t="s">
        <v>1768</v>
      </c>
      <c r="O1267" t="s">
        <v>6520</v>
      </c>
    </row>
    <row r="1268" spans="1:15" x14ac:dyDescent="0.3">
      <c r="A1268">
        <v>1267</v>
      </c>
      <c r="B1268" t="s">
        <v>10313</v>
      </c>
      <c r="C1268" t="s">
        <v>1023</v>
      </c>
      <c r="D1268" t="s">
        <v>13</v>
      </c>
      <c r="E1268" t="s">
        <v>21</v>
      </c>
      <c r="F1268">
        <v>4</v>
      </c>
      <c r="G1268">
        <v>360</v>
      </c>
      <c r="H1268" t="s">
        <v>35561</v>
      </c>
      <c r="I1268" t="s">
        <v>8827</v>
      </c>
      <c r="J1268" t="s">
        <v>15</v>
      </c>
      <c r="K1268" t="s">
        <v>10314</v>
      </c>
      <c r="L1268" t="s">
        <v>2782</v>
      </c>
      <c r="M1268" s="1">
        <v>1000</v>
      </c>
      <c r="N1268" t="s">
        <v>151</v>
      </c>
      <c r="O1268" t="s">
        <v>8752</v>
      </c>
    </row>
    <row r="1269" spans="1:15" x14ac:dyDescent="0.3">
      <c r="A1269">
        <v>1268</v>
      </c>
      <c r="B1269" t="s">
        <v>10313</v>
      </c>
      <c r="C1269" t="s">
        <v>1023</v>
      </c>
      <c r="D1269" t="s">
        <v>13</v>
      </c>
      <c r="E1269" t="s">
        <v>21</v>
      </c>
      <c r="F1269">
        <v>4</v>
      </c>
      <c r="G1269">
        <v>360</v>
      </c>
      <c r="H1269" t="s">
        <v>35561</v>
      </c>
      <c r="I1269" t="s">
        <v>8827</v>
      </c>
      <c r="J1269" t="s">
        <v>15</v>
      </c>
      <c r="K1269" t="s">
        <v>10314</v>
      </c>
      <c r="L1269" t="s">
        <v>2782</v>
      </c>
      <c r="M1269" s="1">
        <v>1000</v>
      </c>
      <c r="N1269" t="s">
        <v>151</v>
      </c>
      <c r="O1269" t="s">
        <v>8752</v>
      </c>
    </row>
    <row r="1270" spans="1:15" x14ac:dyDescent="0.3">
      <c r="A1270">
        <v>1269</v>
      </c>
      <c r="B1270" t="s">
        <v>1025</v>
      </c>
      <c r="C1270" t="s">
        <v>1026</v>
      </c>
      <c r="D1270" t="s">
        <v>13</v>
      </c>
      <c r="E1270" t="s">
        <v>21</v>
      </c>
      <c r="F1270">
        <v>3.1</v>
      </c>
      <c r="G1270">
        <v>28</v>
      </c>
      <c r="H1270" t="s">
        <v>35562</v>
      </c>
      <c r="I1270" t="s">
        <v>794</v>
      </c>
      <c r="J1270" t="s">
        <v>15</v>
      </c>
      <c r="L1270" t="s">
        <v>396</v>
      </c>
      <c r="M1270" s="1">
        <v>400</v>
      </c>
      <c r="N1270" t="s">
        <v>151</v>
      </c>
      <c r="O1270" t="s">
        <v>14</v>
      </c>
    </row>
    <row r="1271" spans="1:15" x14ac:dyDescent="0.3">
      <c r="A1271">
        <v>1270</v>
      </c>
      <c r="B1271" t="s">
        <v>2436</v>
      </c>
      <c r="C1271" t="s">
        <v>1026</v>
      </c>
      <c r="D1271" t="s">
        <v>13</v>
      </c>
      <c r="E1271" t="s">
        <v>21</v>
      </c>
      <c r="F1271">
        <v>3.6</v>
      </c>
      <c r="G1271">
        <v>518</v>
      </c>
      <c r="H1271" t="s">
        <v>2437</v>
      </c>
      <c r="I1271" t="s">
        <v>841</v>
      </c>
      <c r="J1271" t="s">
        <v>15</v>
      </c>
      <c r="K1271" t="s">
        <v>2438</v>
      </c>
      <c r="L1271" t="s">
        <v>396</v>
      </c>
      <c r="M1271" s="1">
        <v>400</v>
      </c>
      <c r="N1271" t="s">
        <v>151</v>
      </c>
      <c r="O1271" t="s">
        <v>2108</v>
      </c>
    </row>
    <row r="1272" spans="1:15" x14ac:dyDescent="0.3">
      <c r="A1272">
        <v>1271</v>
      </c>
      <c r="B1272" t="s">
        <v>2436</v>
      </c>
      <c r="C1272" t="s">
        <v>1026</v>
      </c>
      <c r="D1272" t="s">
        <v>13</v>
      </c>
      <c r="E1272" t="s">
        <v>21</v>
      </c>
      <c r="F1272">
        <v>3.6</v>
      </c>
      <c r="G1272">
        <v>518</v>
      </c>
      <c r="H1272" t="s">
        <v>2437</v>
      </c>
      <c r="I1272" t="s">
        <v>841</v>
      </c>
      <c r="J1272" t="s">
        <v>15</v>
      </c>
      <c r="K1272" t="s">
        <v>2438</v>
      </c>
      <c r="L1272" t="s">
        <v>396</v>
      </c>
      <c r="M1272" s="1">
        <v>400</v>
      </c>
      <c r="N1272" t="s">
        <v>151</v>
      </c>
      <c r="O1272" t="s">
        <v>39</v>
      </c>
    </row>
    <row r="1273" spans="1:15" x14ac:dyDescent="0.3">
      <c r="A1273">
        <v>1272</v>
      </c>
      <c r="B1273" t="s">
        <v>9364</v>
      </c>
      <c r="C1273" t="s">
        <v>1026</v>
      </c>
      <c r="D1273" t="s">
        <v>13</v>
      </c>
      <c r="E1273" t="s">
        <v>21</v>
      </c>
      <c r="F1273">
        <v>4.0999999999999996</v>
      </c>
      <c r="G1273">
        <v>204</v>
      </c>
      <c r="H1273" t="s">
        <v>9365</v>
      </c>
      <c r="I1273" t="s">
        <v>8799</v>
      </c>
      <c r="J1273" t="s">
        <v>34</v>
      </c>
      <c r="K1273" t="s">
        <v>9366</v>
      </c>
      <c r="L1273" t="s">
        <v>650</v>
      </c>
      <c r="M1273" s="1">
        <v>250</v>
      </c>
      <c r="N1273" t="s">
        <v>1768</v>
      </c>
      <c r="O1273" t="s">
        <v>8752</v>
      </c>
    </row>
    <row r="1274" spans="1:15" x14ac:dyDescent="0.3">
      <c r="A1274">
        <v>1273</v>
      </c>
      <c r="B1274" t="s">
        <v>9364</v>
      </c>
      <c r="C1274" t="s">
        <v>1026</v>
      </c>
      <c r="D1274" t="s">
        <v>13</v>
      </c>
      <c r="E1274" t="s">
        <v>21</v>
      </c>
      <c r="F1274">
        <v>4.0999999999999996</v>
      </c>
      <c r="G1274">
        <v>204</v>
      </c>
      <c r="H1274" t="s">
        <v>9365</v>
      </c>
      <c r="I1274" t="s">
        <v>8799</v>
      </c>
      <c r="J1274" t="s">
        <v>34</v>
      </c>
      <c r="K1274" t="s">
        <v>9366</v>
      </c>
      <c r="L1274" t="s">
        <v>650</v>
      </c>
      <c r="M1274" s="1">
        <v>250</v>
      </c>
      <c r="N1274" t="s">
        <v>151</v>
      </c>
    </row>
    <row r="1275" spans="1:15" x14ac:dyDescent="0.3">
      <c r="A1275">
        <v>1274</v>
      </c>
      <c r="B1275" t="s">
        <v>2436</v>
      </c>
      <c r="C1275" t="s">
        <v>1026</v>
      </c>
      <c r="D1275" t="s">
        <v>13</v>
      </c>
      <c r="E1275" t="s">
        <v>21</v>
      </c>
      <c r="F1275">
        <v>3.6</v>
      </c>
      <c r="G1275">
        <v>519</v>
      </c>
      <c r="H1275" t="s">
        <v>2437</v>
      </c>
      <c r="I1275" t="s">
        <v>841</v>
      </c>
      <c r="J1275" t="s">
        <v>15</v>
      </c>
      <c r="K1275" t="s">
        <v>2438</v>
      </c>
      <c r="L1275" t="s">
        <v>396</v>
      </c>
      <c r="M1275" s="1">
        <v>400</v>
      </c>
      <c r="N1275" t="s">
        <v>151</v>
      </c>
      <c r="O1275" t="s">
        <v>2165</v>
      </c>
    </row>
    <row r="1276" spans="1:15" x14ac:dyDescent="0.3">
      <c r="A1276">
        <v>1275</v>
      </c>
      <c r="B1276" t="s">
        <v>1027</v>
      </c>
      <c r="C1276" t="s">
        <v>1028</v>
      </c>
      <c r="D1276" t="s">
        <v>13</v>
      </c>
      <c r="E1276" t="s">
        <v>21</v>
      </c>
      <c r="F1276">
        <v>3.9</v>
      </c>
      <c r="G1276">
        <v>18</v>
      </c>
      <c r="H1276" t="s">
        <v>35563</v>
      </c>
      <c r="I1276" t="s">
        <v>39</v>
      </c>
      <c r="J1276" t="s">
        <v>34</v>
      </c>
      <c r="L1276" t="s">
        <v>1029</v>
      </c>
      <c r="M1276" s="1">
        <v>200</v>
      </c>
      <c r="N1276" t="s">
        <v>1768</v>
      </c>
      <c r="O1276" t="s">
        <v>14</v>
      </c>
    </row>
    <row r="1277" spans="1:15" x14ac:dyDescent="0.3">
      <c r="A1277">
        <v>1276</v>
      </c>
      <c r="B1277" t="s">
        <v>1027</v>
      </c>
      <c r="C1277" t="s">
        <v>1028</v>
      </c>
      <c r="D1277" t="s">
        <v>13</v>
      </c>
      <c r="E1277" t="s">
        <v>21</v>
      </c>
      <c r="F1277">
        <v>3.9</v>
      </c>
      <c r="G1277">
        <v>18</v>
      </c>
      <c r="H1277" t="s">
        <v>35563</v>
      </c>
      <c r="I1277" t="s">
        <v>39</v>
      </c>
      <c r="J1277" t="s">
        <v>34</v>
      </c>
      <c r="L1277" t="s">
        <v>1029</v>
      </c>
      <c r="M1277" s="1">
        <v>200</v>
      </c>
      <c r="N1277" t="s">
        <v>151</v>
      </c>
      <c r="O1277" t="s">
        <v>39</v>
      </c>
    </row>
    <row r="1278" spans="1:15" x14ac:dyDescent="0.3">
      <c r="A1278">
        <v>1277</v>
      </c>
      <c r="B1278" t="s">
        <v>1027</v>
      </c>
      <c r="C1278" t="s">
        <v>1028</v>
      </c>
      <c r="D1278" t="s">
        <v>13</v>
      </c>
      <c r="E1278" t="s">
        <v>21</v>
      </c>
      <c r="F1278">
        <v>3.9</v>
      </c>
      <c r="G1278">
        <v>18</v>
      </c>
      <c r="H1278" t="s">
        <v>35563</v>
      </c>
      <c r="I1278" t="s">
        <v>39</v>
      </c>
      <c r="J1278" t="s">
        <v>34</v>
      </c>
      <c r="L1278" t="s">
        <v>1029</v>
      </c>
      <c r="M1278" s="1">
        <v>200</v>
      </c>
      <c r="N1278" t="s">
        <v>151</v>
      </c>
      <c r="O1278" t="s">
        <v>39</v>
      </c>
    </row>
    <row r="1279" spans="1:15" x14ac:dyDescent="0.3">
      <c r="A1279">
        <v>1278</v>
      </c>
      <c r="B1279" t="s">
        <v>1030</v>
      </c>
      <c r="C1279" t="s">
        <v>1031</v>
      </c>
      <c r="D1279" t="s">
        <v>13</v>
      </c>
      <c r="E1279" t="s">
        <v>21</v>
      </c>
      <c r="F1279">
        <v>3.3</v>
      </c>
      <c r="G1279">
        <v>6</v>
      </c>
      <c r="H1279" t="s">
        <v>1032</v>
      </c>
      <c r="I1279" t="s">
        <v>39</v>
      </c>
      <c r="J1279" t="s">
        <v>34</v>
      </c>
      <c r="L1279" t="s">
        <v>191</v>
      </c>
      <c r="M1279" s="1">
        <v>100</v>
      </c>
      <c r="N1279" t="s">
        <v>151</v>
      </c>
      <c r="O1279" t="s">
        <v>14</v>
      </c>
    </row>
    <row r="1280" spans="1:15" x14ac:dyDescent="0.3">
      <c r="A1280">
        <v>1279</v>
      </c>
      <c r="B1280" t="s">
        <v>1030</v>
      </c>
      <c r="C1280" t="s">
        <v>1031</v>
      </c>
      <c r="D1280" t="s">
        <v>13</v>
      </c>
      <c r="E1280" t="s">
        <v>21</v>
      </c>
      <c r="F1280">
        <v>3.3</v>
      </c>
      <c r="G1280">
        <v>6</v>
      </c>
      <c r="H1280" t="s">
        <v>1032</v>
      </c>
      <c r="I1280" t="s">
        <v>39</v>
      </c>
      <c r="J1280" t="s">
        <v>34</v>
      </c>
      <c r="L1280" t="s">
        <v>191</v>
      </c>
      <c r="M1280" s="1">
        <v>100</v>
      </c>
      <c r="N1280" t="s">
        <v>151</v>
      </c>
      <c r="O1280" t="s">
        <v>39</v>
      </c>
    </row>
    <row r="1281" spans="1:15" x14ac:dyDescent="0.3">
      <c r="A1281">
        <v>1280</v>
      </c>
      <c r="B1281" t="s">
        <v>1033</v>
      </c>
      <c r="C1281" t="s">
        <v>1034</v>
      </c>
      <c r="D1281" t="s">
        <v>13</v>
      </c>
      <c r="E1281" t="s">
        <v>21</v>
      </c>
      <c r="G1281">
        <v>0</v>
      </c>
      <c r="H1281" t="s">
        <v>1035</v>
      </c>
      <c r="I1281" t="s">
        <v>39</v>
      </c>
      <c r="J1281" t="s">
        <v>235</v>
      </c>
      <c r="L1281" t="s">
        <v>437</v>
      </c>
      <c r="M1281" s="1">
        <v>100</v>
      </c>
      <c r="N1281" t="s">
        <v>151</v>
      </c>
      <c r="O1281" t="s">
        <v>14</v>
      </c>
    </row>
    <row r="1282" spans="1:15" x14ac:dyDescent="0.3">
      <c r="A1282">
        <v>1281</v>
      </c>
      <c r="B1282" t="s">
        <v>1033</v>
      </c>
      <c r="C1282" t="s">
        <v>1034</v>
      </c>
      <c r="D1282" t="s">
        <v>13</v>
      </c>
      <c r="E1282" t="s">
        <v>21</v>
      </c>
      <c r="G1282">
        <v>0</v>
      </c>
      <c r="H1282" t="s">
        <v>1035</v>
      </c>
      <c r="I1282" t="s">
        <v>39</v>
      </c>
      <c r="J1282" t="s">
        <v>235</v>
      </c>
      <c r="L1282" t="s">
        <v>437</v>
      </c>
      <c r="M1282" s="1">
        <v>100</v>
      </c>
      <c r="N1282" t="s">
        <v>151</v>
      </c>
      <c r="O1282" t="s">
        <v>39</v>
      </c>
    </row>
    <row r="1283" spans="1:15" x14ac:dyDescent="0.3">
      <c r="A1283">
        <v>1282</v>
      </c>
      <c r="B1283" t="s">
        <v>1033</v>
      </c>
      <c r="C1283" t="s">
        <v>1034</v>
      </c>
      <c r="D1283" t="s">
        <v>13</v>
      </c>
      <c r="E1283" t="s">
        <v>21</v>
      </c>
      <c r="G1283">
        <v>0</v>
      </c>
      <c r="H1283" t="s">
        <v>1035</v>
      </c>
      <c r="I1283" t="s">
        <v>39</v>
      </c>
      <c r="J1283" t="s">
        <v>235</v>
      </c>
      <c r="L1283" t="s">
        <v>437</v>
      </c>
      <c r="M1283" s="1">
        <v>100</v>
      </c>
      <c r="N1283" t="s">
        <v>151</v>
      </c>
      <c r="O1283" t="s">
        <v>39</v>
      </c>
    </row>
    <row r="1284" spans="1:15" x14ac:dyDescent="0.3">
      <c r="A1284">
        <v>1283</v>
      </c>
      <c r="B1284" t="s">
        <v>1036</v>
      </c>
      <c r="C1284" t="s">
        <v>1037</v>
      </c>
      <c r="D1284" t="s">
        <v>13</v>
      </c>
      <c r="E1284" t="s">
        <v>21</v>
      </c>
      <c r="F1284">
        <v>4.3</v>
      </c>
      <c r="G1284">
        <v>322</v>
      </c>
      <c r="H1284" t="s">
        <v>35564</v>
      </c>
      <c r="I1284" t="s">
        <v>180</v>
      </c>
      <c r="J1284" t="s">
        <v>15</v>
      </c>
      <c r="K1284" t="s">
        <v>1038</v>
      </c>
      <c r="L1284" t="s">
        <v>186</v>
      </c>
      <c r="M1284" s="1">
        <v>400</v>
      </c>
      <c r="N1284" t="s">
        <v>1768</v>
      </c>
      <c r="O1284" t="s">
        <v>14</v>
      </c>
    </row>
    <row r="1285" spans="1:15" x14ac:dyDescent="0.3">
      <c r="A1285">
        <v>1284</v>
      </c>
      <c r="B1285" t="s">
        <v>1036</v>
      </c>
      <c r="C1285" t="s">
        <v>1037</v>
      </c>
      <c r="D1285" t="s">
        <v>13</v>
      </c>
      <c r="E1285" t="s">
        <v>21</v>
      </c>
      <c r="F1285">
        <v>4.3</v>
      </c>
      <c r="G1285">
        <v>322</v>
      </c>
      <c r="H1285" t="s">
        <v>35564</v>
      </c>
      <c r="I1285" t="s">
        <v>180</v>
      </c>
      <c r="J1285" t="s">
        <v>15</v>
      </c>
      <c r="K1285" t="s">
        <v>1038</v>
      </c>
      <c r="L1285" t="s">
        <v>186</v>
      </c>
      <c r="M1285" s="1">
        <v>400</v>
      </c>
      <c r="N1285" t="s">
        <v>151</v>
      </c>
      <c r="O1285" t="s">
        <v>39</v>
      </c>
    </row>
    <row r="1286" spans="1:15" x14ac:dyDescent="0.3">
      <c r="A1286">
        <v>1285</v>
      </c>
      <c r="B1286" t="s">
        <v>1036</v>
      </c>
      <c r="C1286" t="s">
        <v>1037</v>
      </c>
      <c r="D1286" t="s">
        <v>13</v>
      </c>
      <c r="E1286" t="s">
        <v>21</v>
      </c>
      <c r="F1286">
        <v>4.3</v>
      </c>
      <c r="G1286">
        <v>322</v>
      </c>
      <c r="H1286" t="s">
        <v>35564</v>
      </c>
      <c r="I1286" t="s">
        <v>180</v>
      </c>
      <c r="J1286" t="s">
        <v>15</v>
      </c>
      <c r="K1286" t="s">
        <v>1038</v>
      </c>
      <c r="L1286" t="s">
        <v>186</v>
      </c>
      <c r="M1286" s="1">
        <v>400</v>
      </c>
      <c r="N1286" t="s">
        <v>1768</v>
      </c>
      <c r="O1286" t="s">
        <v>39</v>
      </c>
    </row>
    <row r="1287" spans="1:15" x14ac:dyDescent="0.3">
      <c r="A1287">
        <v>1286</v>
      </c>
      <c r="B1287" t="s">
        <v>1039</v>
      </c>
      <c r="C1287" t="s">
        <v>1040</v>
      </c>
      <c r="D1287" t="s">
        <v>13</v>
      </c>
      <c r="E1287" t="s">
        <v>21</v>
      </c>
      <c r="F1287">
        <v>2.6</v>
      </c>
      <c r="G1287">
        <v>157</v>
      </c>
      <c r="H1287" t="s">
        <v>1041</v>
      </c>
      <c r="I1287" t="s">
        <v>180</v>
      </c>
      <c r="J1287" t="s">
        <v>58</v>
      </c>
      <c r="K1287" t="s">
        <v>1042</v>
      </c>
      <c r="L1287" t="s">
        <v>1043</v>
      </c>
      <c r="M1287" s="1">
        <v>450</v>
      </c>
      <c r="N1287" t="s">
        <v>151</v>
      </c>
      <c r="O1287" t="s">
        <v>14</v>
      </c>
    </row>
    <row r="1288" spans="1:15" x14ac:dyDescent="0.3">
      <c r="A1288">
        <v>1287</v>
      </c>
      <c r="B1288" t="s">
        <v>1039</v>
      </c>
      <c r="C1288" t="s">
        <v>1040</v>
      </c>
      <c r="D1288" t="s">
        <v>13</v>
      </c>
      <c r="E1288" t="s">
        <v>21</v>
      </c>
      <c r="F1288">
        <v>2.6</v>
      </c>
      <c r="G1288">
        <v>157</v>
      </c>
      <c r="H1288" t="s">
        <v>1041</v>
      </c>
      <c r="I1288" t="s">
        <v>180</v>
      </c>
      <c r="J1288" t="s">
        <v>58</v>
      </c>
      <c r="K1288" t="s">
        <v>1042</v>
      </c>
      <c r="L1288" t="s">
        <v>1043</v>
      </c>
      <c r="M1288" s="1">
        <v>450</v>
      </c>
      <c r="N1288" t="s">
        <v>151</v>
      </c>
      <c r="O1288" t="s">
        <v>39</v>
      </c>
    </row>
    <row r="1289" spans="1:15" x14ac:dyDescent="0.3">
      <c r="A1289">
        <v>1288</v>
      </c>
      <c r="B1289" t="s">
        <v>1039</v>
      </c>
      <c r="C1289" t="s">
        <v>1040</v>
      </c>
      <c r="D1289" t="s">
        <v>13</v>
      </c>
      <c r="E1289" t="s">
        <v>21</v>
      </c>
      <c r="F1289">
        <v>2.6</v>
      </c>
      <c r="G1289">
        <v>157</v>
      </c>
      <c r="H1289" t="s">
        <v>1041</v>
      </c>
      <c r="I1289" t="s">
        <v>180</v>
      </c>
      <c r="J1289" t="s">
        <v>58</v>
      </c>
      <c r="K1289" t="s">
        <v>1042</v>
      </c>
      <c r="L1289" t="s">
        <v>1043</v>
      </c>
      <c r="M1289" s="1">
        <v>450</v>
      </c>
      <c r="N1289" t="s">
        <v>151</v>
      </c>
      <c r="O1289" t="s">
        <v>39</v>
      </c>
    </row>
    <row r="1290" spans="1:15" x14ac:dyDescent="0.3">
      <c r="A1290">
        <v>1289</v>
      </c>
      <c r="B1290" t="s">
        <v>1039</v>
      </c>
      <c r="C1290" t="s">
        <v>1040</v>
      </c>
      <c r="D1290" t="s">
        <v>13</v>
      </c>
      <c r="E1290" t="s">
        <v>21</v>
      </c>
      <c r="F1290">
        <v>2.6</v>
      </c>
      <c r="G1290">
        <v>157</v>
      </c>
      <c r="H1290" t="s">
        <v>1041</v>
      </c>
      <c r="I1290" t="s">
        <v>180</v>
      </c>
      <c r="J1290" t="s">
        <v>58</v>
      </c>
      <c r="K1290" t="s">
        <v>1042</v>
      </c>
      <c r="L1290" t="s">
        <v>1043</v>
      </c>
      <c r="M1290" s="1">
        <v>450</v>
      </c>
      <c r="N1290" t="s">
        <v>151</v>
      </c>
      <c r="O1290" t="s">
        <v>39</v>
      </c>
    </row>
    <row r="1291" spans="1:15" x14ac:dyDescent="0.3">
      <c r="A1291">
        <v>1290</v>
      </c>
      <c r="B1291" t="s">
        <v>1044</v>
      </c>
      <c r="C1291" t="s">
        <v>1045</v>
      </c>
      <c r="D1291" t="s">
        <v>13</v>
      </c>
      <c r="E1291" t="s">
        <v>21</v>
      </c>
      <c r="F1291">
        <v>3.9</v>
      </c>
      <c r="G1291">
        <v>543</v>
      </c>
      <c r="H1291" t="s">
        <v>1046</v>
      </c>
      <c r="I1291" t="s">
        <v>39</v>
      </c>
      <c r="J1291" t="s">
        <v>34</v>
      </c>
      <c r="K1291" t="s">
        <v>1047</v>
      </c>
      <c r="L1291" t="s">
        <v>989</v>
      </c>
      <c r="M1291" s="1">
        <v>300</v>
      </c>
      <c r="N1291" t="s">
        <v>1768</v>
      </c>
      <c r="O1291" t="s">
        <v>14</v>
      </c>
    </row>
    <row r="1292" spans="1:15" x14ac:dyDescent="0.3">
      <c r="A1292">
        <v>1291</v>
      </c>
      <c r="B1292" t="s">
        <v>1044</v>
      </c>
      <c r="C1292" t="s">
        <v>1045</v>
      </c>
      <c r="D1292" t="s">
        <v>13</v>
      </c>
      <c r="E1292" t="s">
        <v>21</v>
      </c>
      <c r="F1292">
        <v>3.9</v>
      </c>
      <c r="G1292">
        <v>543</v>
      </c>
      <c r="H1292" t="s">
        <v>1046</v>
      </c>
      <c r="I1292" t="s">
        <v>39</v>
      </c>
      <c r="J1292" t="s">
        <v>34</v>
      </c>
      <c r="K1292" t="s">
        <v>1047</v>
      </c>
      <c r="L1292" t="s">
        <v>989</v>
      </c>
      <c r="M1292" s="1">
        <v>300</v>
      </c>
      <c r="N1292" t="s">
        <v>151</v>
      </c>
      <c r="O1292" t="s">
        <v>14</v>
      </c>
    </row>
    <row r="1293" spans="1:15" x14ac:dyDescent="0.3">
      <c r="A1293">
        <v>1292</v>
      </c>
      <c r="B1293" t="s">
        <v>1044</v>
      </c>
      <c r="C1293" t="s">
        <v>1045</v>
      </c>
      <c r="D1293" t="s">
        <v>13</v>
      </c>
      <c r="E1293" t="s">
        <v>21</v>
      </c>
      <c r="F1293">
        <v>3.9</v>
      </c>
      <c r="G1293">
        <v>543</v>
      </c>
      <c r="H1293" t="s">
        <v>1046</v>
      </c>
      <c r="I1293" t="s">
        <v>39</v>
      </c>
      <c r="J1293" t="s">
        <v>34</v>
      </c>
      <c r="K1293" t="s">
        <v>1047</v>
      </c>
      <c r="L1293" t="s">
        <v>989</v>
      </c>
      <c r="M1293" s="1">
        <v>300</v>
      </c>
      <c r="N1293" t="s">
        <v>151</v>
      </c>
      <c r="O1293" t="s">
        <v>39</v>
      </c>
    </row>
    <row r="1294" spans="1:15" x14ac:dyDescent="0.3">
      <c r="A1294">
        <v>1293</v>
      </c>
      <c r="B1294" t="s">
        <v>1044</v>
      </c>
      <c r="C1294" t="s">
        <v>1045</v>
      </c>
      <c r="D1294" t="s">
        <v>13</v>
      </c>
      <c r="E1294" t="s">
        <v>21</v>
      </c>
      <c r="F1294">
        <v>3.9</v>
      </c>
      <c r="G1294">
        <v>549</v>
      </c>
      <c r="H1294" t="s">
        <v>1046</v>
      </c>
      <c r="I1294" t="s">
        <v>39</v>
      </c>
      <c r="J1294" t="s">
        <v>34</v>
      </c>
      <c r="K1294" t="s">
        <v>6280</v>
      </c>
      <c r="L1294" t="s">
        <v>989</v>
      </c>
      <c r="M1294" s="1">
        <v>300</v>
      </c>
      <c r="N1294" t="s">
        <v>374</v>
      </c>
      <c r="O1294" t="s">
        <v>39</v>
      </c>
    </row>
    <row r="1295" spans="1:15" x14ac:dyDescent="0.3">
      <c r="A1295">
        <v>1294</v>
      </c>
      <c r="B1295" t="s">
        <v>1048</v>
      </c>
      <c r="C1295" t="s">
        <v>1049</v>
      </c>
      <c r="D1295" t="s">
        <v>13</v>
      </c>
      <c r="E1295" t="s">
        <v>21</v>
      </c>
      <c r="F1295">
        <v>4.2</v>
      </c>
      <c r="G1295">
        <v>444</v>
      </c>
      <c r="H1295" t="s">
        <v>35565</v>
      </c>
      <c r="I1295" t="s">
        <v>39</v>
      </c>
      <c r="J1295" t="s">
        <v>34</v>
      </c>
      <c r="K1295" t="s">
        <v>1050</v>
      </c>
      <c r="L1295" t="s">
        <v>186</v>
      </c>
      <c r="M1295" s="1">
        <v>100</v>
      </c>
      <c r="N1295" t="s">
        <v>151</v>
      </c>
      <c r="O1295" t="s">
        <v>14</v>
      </c>
    </row>
    <row r="1296" spans="1:15" x14ac:dyDescent="0.3">
      <c r="A1296">
        <v>1295</v>
      </c>
      <c r="B1296" t="s">
        <v>1048</v>
      </c>
      <c r="C1296" t="s">
        <v>1049</v>
      </c>
      <c r="D1296" t="s">
        <v>13</v>
      </c>
      <c r="E1296" t="s">
        <v>21</v>
      </c>
      <c r="F1296">
        <v>4.2</v>
      </c>
      <c r="G1296">
        <v>444</v>
      </c>
      <c r="H1296" t="s">
        <v>35565</v>
      </c>
      <c r="I1296" t="s">
        <v>39</v>
      </c>
      <c r="J1296" t="s">
        <v>34</v>
      </c>
      <c r="K1296" t="s">
        <v>1050</v>
      </c>
      <c r="L1296" t="s">
        <v>186</v>
      </c>
      <c r="M1296" s="1">
        <v>100</v>
      </c>
      <c r="N1296" t="s">
        <v>1768</v>
      </c>
      <c r="O1296" t="s">
        <v>14</v>
      </c>
    </row>
    <row r="1297" spans="1:15" x14ac:dyDescent="0.3">
      <c r="A1297">
        <v>1296</v>
      </c>
      <c r="B1297" t="s">
        <v>1048</v>
      </c>
      <c r="C1297" t="s">
        <v>1049</v>
      </c>
      <c r="D1297" t="s">
        <v>13</v>
      </c>
      <c r="E1297" t="s">
        <v>21</v>
      </c>
      <c r="F1297">
        <v>4.2</v>
      </c>
      <c r="G1297">
        <v>444</v>
      </c>
      <c r="H1297" t="s">
        <v>35565</v>
      </c>
      <c r="I1297" t="s">
        <v>39</v>
      </c>
      <c r="J1297" t="s">
        <v>34</v>
      </c>
      <c r="K1297" t="s">
        <v>1050</v>
      </c>
      <c r="L1297" t="s">
        <v>186</v>
      </c>
      <c r="M1297" s="1">
        <v>100</v>
      </c>
      <c r="N1297" t="s">
        <v>374</v>
      </c>
      <c r="O1297" t="s">
        <v>39</v>
      </c>
    </row>
    <row r="1298" spans="1:15" x14ac:dyDescent="0.3">
      <c r="A1298">
        <v>1297</v>
      </c>
      <c r="B1298" t="s">
        <v>1048</v>
      </c>
      <c r="C1298" t="s">
        <v>1049</v>
      </c>
      <c r="D1298" t="s">
        <v>13</v>
      </c>
      <c r="E1298" t="s">
        <v>21</v>
      </c>
      <c r="F1298">
        <v>4.2</v>
      </c>
      <c r="G1298">
        <v>444</v>
      </c>
      <c r="H1298" t="s">
        <v>35565</v>
      </c>
      <c r="I1298" t="s">
        <v>39</v>
      </c>
      <c r="J1298" t="s">
        <v>34</v>
      </c>
      <c r="K1298" t="s">
        <v>1050</v>
      </c>
      <c r="L1298" t="s">
        <v>186</v>
      </c>
      <c r="M1298" s="1">
        <v>100</v>
      </c>
      <c r="N1298" t="s">
        <v>151</v>
      </c>
      <c r="O1298" t="s">
        <v>39</v>
      </c>
    </row>
    <row r="1299" spans="1:15" x14ac:dyDescent="0.3">
      <c r="A1299">
        <v>1298</v>
      </c>
      <c r="B1299" t="s">
        <v>1051</v>
      </c>
      <c r="C1299" t="s">
        <v>1052</v>
      </c>
      <c r="D1299" t="s">
        <v>13</v>
      </c>
      <c r="E1299" t="s">
        <v>21</v>
      </c>
      <c r="F1299">
        <v>3.9</v>
      </c>
      <c r="G1299">
        <v>134</v>
      </c>
      <c r="H1299" t="s">
        <v>35566</v>
      </c>
      <c r="I1299" t="s">
        <v>180</v>
      </c>
      <c r="J1299" t="s">
        <v>34</v>
      </c>
      <c r="K1299" t="s">
        <v>1053</v>
      </c>
      <c r="L1299" t="s">
        <v>1054</v>
      </c>
      <c r="M1299" s="1">
        <v>400</v>
      </c>
      <c r="N1299" t="s">
        <v>1768</v>
      </c>
      <c r="O1299" t="s">
        <v>14</v>
      </c>
    </row>
    <row r="1300" spans="1:15" x14ac:dyDescent="0.3">
      <c r="A1300">
        <v>1299</v>
      </c>
      <c r="B1300" t="s">
        <v>1051</v>
      </c>
      <c r="C1300" t="s">
        <v>1052</v>
      </c>
      <c r="D1300" t="s">
        <v>13</v>
      </c>
      <c r="E1300" t="s">
        <v>21</v>
      </c>
      <c r="F1300">
        <v>3.9</v>
      </c>
      <c r="G1300">
        <v>134</v>
      </c>
      <c r="H1300" t="s">
        <v>35566</v>
      </c>
      <c r="I1300" t="s">
        <v>180</v>
      </c>
      <c r="J1300" t="s">
        <v>34</v>
      </c>
      <c r="K1300" t="s">
        <v>1053</v>
      </c>
      <c r="L1300" t="s">
        <v>1054</v>
      </c>
      <c r="M1300" s="1">
        <v>400</v>
      </c>
      <c r="N1300" t="s">
        <v>151</v>
      </c>
      <c r="O1300" t="s">
        <v>39</v>
      </c>
    </row>
    <row r="1301" spans="1:15" x14ac:dyDescent="0.3">
      <c r="A1301">
        <v>1300</v>
      </c>
      <c r="B1301" t="s">
        <v>1051</v>
      </c>
      <c r="C1301" t="s">
        <v>1052</v>
      </c>
      <c r="D1301" t="s">
        <v>13</v>
      </c>
      <c r="E1301" t="s">
        <v>21</v>
      </c>
      <c r="F1301">
        <v>3.9</v>
      </c>
      <c r="G1301">
        <v>134</v>
      </c>
      <c r="H1301" t="s">
        <v>35566</v>
      </c>
      <c r="I1301" t="s">
        <v>180</v>
      </c>
      <c r="J1301" t="s">
        <v>34</v>
      </c>
      <c r="K1301" t="s">
        <v>1053</v>
      </c>
      <c r="L1301" t="s">
        <v>1054</v>
      </c>
      <c r="M1301" s="1">
        <v>400</v>
      </c>
      <c r="O1301" t="s">
        <v>39</v>
      </c>
    </row>
    <row r="1302" spans="1:15" x14ac:dyDescent="0.3">
      <c r="A1302">
        <v>1301</v>
      </c>
      <c r="B1302" t="s">
        <v>8517</v>
      </c>
      <c r="C1302" t="s">
        <v>1052</v>
      </c>
      <c r="D1302" t="s">
        <v>21</v>
      </c>
      <c r="E1302" t="s">
        <v>21</v>
      </c>
      <c r="F1302">
        <v>3.2</v>
      </c>
      <c r="G1302">
        <v>4</v>
      </c>
      <c r="H1302" t="s">
        <v>8518</v>
      </c>
      <c r="I1302" t="s">
        <v>6520</v>
      </c>
      <c r="J1302" t="s">
        <v>1210</v>
      </c>
      <c r="L1302" t="s">
        <v>8519</v>
      </c>
      <c r="M1302" s="1">
        <v>200</v>
      </c>
      <c r="O1302" t="s">
        <v>6520</v>
      </c>
    </row>
    <row r="1303" spans="1:15" x14ac:dyDescent="0.3">
      <c r="A1303">
        <v>1302</v>
      </c>
      <c r="B1303" t="s">
        <v>8517</v>
      </c>
      <c r="C1303" t="s">
        <v>1052</v>
      </c>
      <c r="D1303" t="s">
        <v>21</v>
      </c>
      <c r="E1303" t="s">
        <v>21</v>
      </c>
      <c r="F1303">
        <v>3.2</v>
      </c>
      <c r="G1303">
        <v>4</v>
      </c>
      <c r="H1303" t="s">
        <v>8518</v>
      </c>
      <c r="I1303" t="s">
        <v>6520</v>
      </c>
      <c r="J1303" t="s">
        <v>1210</v>
      </c>
      <c r="L1303" t="s">
        <v>8519</v>
      </c>
      <c r="M1303" s="1">
        <v>200</v>
      </c>
      <c r="O1303" t="s">
        <v>6520</v>
      </c>
    </row>
    <row r="1304" spans="1:15" x14ac:dyDescent="0.3">
      <c r="A1304">
        <v>1303</v>
      </c>
      <c r="B1304" t="s">
        <v>11997</v>
      </c>
      <c r="C1304" t="s">
        <v>1052</v>
      </c>
      <c r="D1304" t="s">
        <v>21</v>
      </c>
      <c r="E1304" t="s">
        <v>21</v>
      </c>
      <c r="F1304">
        <v>3</v>
      </c>
      <c r="G1304">
        <v>5</v>
      </c>
      <c r="H1304" t="s">
        <v>35567</v>
      </c>
      <c r="I1304" t="s">
        <v>6725</v>
      </c>
      <c r="J1304" t="s">
        <v>34</v>
      </c>
      <c r="L1304" t="s">
        <v>354</v>
      </c>
      <c r="M1304" s="1">
        <v>500</v>
      </c>
      <c r="N1304" t="s">
        <v>151</v>
      </c>
      <c r="O1304" t="s">
        <v>11927</v>
      </c>
    </row>
    <row r="1305" spans="1:15" x14ac:dyDescent="0.3">
      <c r="A1305">
        <v>1304</v>
      </c>
      <c r="B1305" t="s">
        <v>13487</v>
      </c>
      <c r="C1305" t="s">
        <v>1052</v>
      </c>
      <c r="D1305" t="s">
        <v>13</v>
      </c>
      <c r="E1305" t="s">
        <v>21</v>
      </c>
      <c r="F1305">
        <v>3.3</v>
      </c>
      <c r="G1305">
        <v>6</v>
      </c>
      <c r="H1305" t="s">
        <v>13488</v>
      </c>
      <c r="I1305" t="s">
        <v>6725</v>
      </c>
      <c r="J1305" t="s">
        <v>353</v>
      </c>
      <c r="L1305" t="s">
        <v>354</v>
      </c>
      <c r="M1305" s="1">
        <v>500</v>
      </c>
      <c r="N1305" t="s">
        <v>151</v>
      </c>
      <c r="O1305" t="s">
        <v>11927</v>
      </c>
    </row>
    <row r="1306" spans="1:15" x14ac:dyDescent="0.3">
      <c r="A1306">
        <v>1305</v>
      </c>
      <c r="B1306" t="s">
        <v>13487</v>
      </c>
      <c r="C1306" t="s">
        <v>1052</v>
      </c>
      <c r="D1306" t="s">
        <v>13</v>
      </c>
      <c r="E1306" t="s">
        <v>21</v>
      </c>
      <c r="F1306">
        <v>3.3</v>
      </c>
      <c r="G1306">
        <v>6</v>
      </c>
      <c r="H1306" t="s">
        <v>13488</v>
      </c>
      <c r="I1306" t="s">
        <v>6725</v>
      </c>
      <c r="J1306" t="s">
        <v>353</v>
      </c>
      <c r="L1306" t="s">
        <v>354</v>
      </c>
      <c r="M1306" s="1">
        <v>500</v>
      </c>
      <c r="N1306" t="s">
        <v>1768</v>
      </c>
      <c r="O1306" t="s">
        <v>11927</v>
      </c>
    </row>
    <row r="1307" spans="1:15" x14ac:dyDescent="0.3">
      <c r="A1307">
        <v>1306</v>
      </c>
      <c r="B1307" t="s">
        <v>11997</v>
      </c>
      <c r="C1307" t="s">
        <v>1052</v>
      </c>
      <c r="D1307" t="s">
        <v>21</v>
      </c>
      <c r="E1307" t="s">
        <v>21</v>
      </c>
      <c r="F1307">
        <v>3</v>
      </c>
      <c r="G1307">
        <v>5</v>
      </c>
      <c r="H1307" t="s">
        <v>35567</v>
      </c>
      <c r="I1307" t="s">
        <v>6725</v>
      </c>
      <c r="J1307" t="s">
        <v>34</v>
      </c>
      <c r="L1307" t="s">
        <v>354</v>
      </c>
      <c r="M1307" s="1">
        <v>500</v>
      </c>
      <c r="N1307" t="s">
        <v>151</v>
      </c>
      <c r="O1307" t="s">
        <v>11927</v>
      </c>
    </row>
    <row r="1308" spans="1:15" x14ac:dyDescent="0.3">
      <c r="A1308">
        <v>1307</v>
      </c>
      <c r="B1308" t="s">
        <v>1055</v>
      </c>
      <c r="C1308" t="s">
        <v>1056</v>
      </c>
      <c r="D1308" t="s">
        <v>13</v>
      </c>
      <c r="E1308" t="s">
        <v>21</v>
      </c>
      <c r="F1308">
        <v>3.8</v>
      </c>
      <c r="G1308">
        <v>577</v>
      </c>
      <c r="H1308" t="s">
        <v>35568</v>
      </c>
      <c r="I1308" t="s">
        <v>180</v>
      </c>
      <c r="J1308" t="s">
        <v>15</v>
      </c>
      <c r="K1308" t="s">
        <v>1057</v>
      </c>
      <c r="L1308" t="s">
        <v>1058</v>
      </c>
      <c r="M1308" s="1">
        <v>900</v>
      </c>
      <c r="N1308" t="s">
        <v>1768</v>
      </c>
      <c r="O1308" t="s">
        <v>14</v>
      </c>
    </row>
    <row r="1309" spans="1:15" x14ac:dyDescent="0.3">
      <c r="A1309">
        <v>1308</v>
      </c>
      <c r="B1309" t="s">
        <v>1055</v>
      </c>
      <c r="C1309" t="s">
        <v>1056</v>
      </c>
      <c r="D1309" t="s">
        <v>13</v>
      </c>
      <c r="E1309" t="s">
        <v>21</v>
      </c>
      <c r="F1309">
        <v>3.8</v>
      </c>
      <c r="G1309">
        <v>577</v>
      </c>
      <c r="H1309" t="s">
        <v>35568</v>
      </c>
      <c r="I1309" t="s">
        <v>180</v>
      </c>
      <c r="J1309" t="s">
        <v>15</v>
      </c>
      <c r="K1309" t="s">
        <v>1057</v>
      </c>
      <c r="L1309" t="s">
        <v>1058</v>
      </c>
      <c r="M1309" s="1">
        <v>900</v>
      </c>
      <c r="N1309" t="s">
        <v>151</v>
      </c>
      <c r="O1309" t="s">
        <v>39</v>
      </c>
    </row>
    <row r="1310" spans="1:15" x14ac:dyDescent="0.3">
      <c r="A1310">
        <v>1309</v>
      </c>
      <c r="B1310" t="s">
        <v>1055</v>
      </c>
      <c r="C1310" t="s">
        <v>1056</v>
      </c>
      <c r="D1310" t="s">
        <v>13</v>
      </c>
      <c r="E1310" t="s">
        <v>21</v>
      </c>
      <c r="F1310">
        <v>3.8</v>
      </c>
      <c r="G1310">
        <v>577</v>
      </c>
      <c r="H1310" t="s">
        <v>35568</v>
      </c>
      <c r="I1310" t="s">
        <v>180</v>
      </c>
      <c r="J1310" t="s">
        <v>15</v>
      </c>
      <c r="K1310" t="s">
        <v>1057</v>
      </c>
      <c r="L1310" t="s">
        <v>1058</v>
      </c>
      <c r="M1310" s="1">
        <v>900</v>
      </c>
      <c r="N1310" t="s">
        <v>1768</v>
      </c>
      <c r="O1310" t="s">
        <v>39</v>
      </c>
    </row>
    <row r="1311" spans="1:15" x14ac:dyDescent="0.3">
      <c r="A1311">
        <v>1310</v>
      </c>
      <c r="B1311" t="s">
        <v>71</v>
      </c>
      <c r="C1311" t="s">
        <v>1059</v>
      </c>
      <c r="D1311" t="s">
        <v>13</v>
      </c>
      <c r="E1311" t="s">
        <v>21</v>
      </c>
      <c r="F1311">
        <v>4.2</v>
      </c>
      <c r="G1311">
        <v>60</v>
      </c>
      <c r="H1311" t="s">
        <v>1060</v>
      </c>
      <c r="I1311" t="s">
        <v>14</v>
      </c>
      <c r="J1311" t="s">
        <v>34</v>
      </c>
      <c r="L1311" t="s">
        <v>481</v>
      </c>
      <c r="M1311" s="1">
        <v>200</v>
      </c>
      <c r="N1311" t="s">
        <v>151</v>
      </c>
      <c r="O1311" t="s">
        <v>14</v>
      </c>
    </row>
    <row r="1312" spans="1:15" x14ac:dyDescent="0.3">
      <c r="A1312">
        <v>1311</v>
      </c>
      <c r="B1312" t="s">
        <v>71</v>
      </c>
      <c r="C1312" t="s">
        <v>1059</v>
      </c>
      <c r="D1312" t="s">
        <v>13</v>
      </c>
      <c r="E1312" t="s">
        <v>21</v>
      </c>
      <c r="F1312">
        <v>4.2</v>
      </c>
      <c r="G1312">
        <v>60</v>
      </c>
      <c r="H1312" t="s">
        <v>1060</v>
      </c>
      <c r="I1312" t="s">
        <v>14</v>
      </c>
      <c r="J1312" t="s">
        <v>34</v>
      </c>
      <c r="L1312" t="s">
        <v>481</v>
      </c>
      <c r="M1312" s="1">
        <v>200</v>
      </c>
      <c r="N1312" t="s">
        <v>1768</v>
      </c>
      <c r="O1312" t="s">
        <v>14</v>
      </c>
    </row>
    <row r="1313" spans="1:15" x14ac:dyDescent="0.3">
      <c r="A1313">
        <v>1312</v>
      </c>
      <c r="B1313" t="s">
        <v>1061</v>
      </c>
      <c r="C1313" t="s">
        <v>1062</v>
      </c>
      <c r="D1313" t="s">
        <v>13</v>
      </c>
      <c r="E1313" t="s">
        <v>21</v>
      </c>
      <c r="F1313">
        <v>3.9</v>
      </c>
      <c r="G1313">
        <v>144</v>
      </c>
      <c r="H1313" t="s">
        <v>1063</v>
      </c>
      <c r="I1313" t="s">
        <v>180</v>
      </c>
      <c r="J1313" t="s">
        <v>15</v>
      </c>
      <c r="K1313" t="s">
        <v>1064</v>
      </c>
      <c r="L1313" t="s">
        <v>969</v>
      </c>
      <c r="M1313" s="1">
        <v>550</v>
      </c>
      <c r="N1313" t="s">
        <v>151</v>
      </c>
      <c r="O1313" t="s">
        <v>14</v>
      </c>
    </row>
    <row r="1314" spans="1:15" x14ac:dyDescent="0.3">
      <c r="A1314">
        <v>1313</v>
      </c>
      <c r="B1314" t="s">
        <v>1061</v>
      </c>
      <c r="C1314" t="s">
        <v>1062</v>
      </c>
      <c r="D1314" t="s">
        <v>13</v>
      </c>
      <c r="E1314" t="s">
        <v>21</v>
      </c>
      <c r="F1314">
        <v>3.9</v>
      </c>
      <c r="G1314">
        <v>144</v>
      </c>
      <c r="H1314" t="s">
        <v>1063</v>
      </c>
      <c r="I1314" t="s">
        <v>180</v>
      </c>
      <c r="J1314" t="s">
        <v>15</v>
      </c>
      <c r="K1314" t="s">
        <v>1064</v>
      </c>
      <c r="L1314" t="s">
        <v>969</v>
      </c>
      <c r="M1314" s="1">
        <v>550</v>
      </c>
      <c r="N1314" t="s">
        <v>151</v>
      </c>
      <c r="O1314" t="s">
        <v>39</v>
      </c>
    </row>
    <row r="1315" spans="1:15" x14ac:dyDescent="0.3">
      <c r="A1315">
        <v>1314</v>
      </c>
      <c r="B1315" t="s">
        <v>1061</v>
      </c>
      <c r="C1315" t="s">
        <v>1062</v>
      </c>
      <c r="D1315" t="s">
        <v>13</v>
      </c>
      <c r="E1315" t="s">
        <v>21</v>
      </c>
      <c r="F1315">
        <v>3.9</v>
      </c>
      <c r="G1315">
        <v>144</v>
      </c>
      <c r="H1315" t="s">
        <v>1063</v>
      </c>
      <c r="I1315" t="s">
        <v>180</v>
      </c>
      <c r="J1315" t="s">
        <v>15</v>
      </c>
      <c r="K1315" t="s">
        <v>1064</v>
      </c>
      <c r="L1315" t="s">
        <v>969</v>
      </c>
      <c r="M1315" s="1">
        <v>550</v>
      </c>
      <c r="N1315" t="s">
        <v>151</v>
      </c>
      <c r="O1315" t="s">
        <v>39</v>
      </c>
    </row>
    <row r="1316" spans="1:15" x14ac:dyDescent="0.3">
      <c r="A1316">
        <v>1315</v>
      </c>
      <c r="B1316" t="s">
        <v>1065</v>
      </c>
      <c r="C1316" t="s">
        <v>1066</v>
      </c>
      <c r="D1316" t="s">
        <v>13</v>
      </c>
      <c r="E1316" t="s">
        <v>21</v>
      </c>
      <c r="F1316">
        <v>3.6</v>
      </c>
      <c r="G1316">
        <v>16</v>
      </c>
      <c r="H1316">
        <v>0</v>
      </c>
      <c r="I1316" t="s">
        <v>39</v>
      </c>
      <c r="J1316" t="s">
        <v>34</v>
      </c>
      <c r="L1316" t="s">
        <v>186</v>
      </c>
      <c r="M1316" s="1">
        <v>200</v>
      </c>
      <c r="N1316" t="s">
        <v>1768</v>
      </c>
      <c r="O1316" t="s">
        <v>14</v>
      </c>
    </row>
    <row r="1317" spans="1:15" x14ac:dyDescent="0.3">
      <c r="A1317">
        <v>1316</v>
      </c>
      <c r="B1317" t="s">
        <v>1065</v>
      </c>
      <c r="C1317" t="s">
        <v>1066</v>
      </c>
      <c r="D1317" t="s">
        <v>13</v>
      </c>
      <c r="E1317" t="s">
        <v>21</v>
      </c>
      <c r="F1317">
        <v>3.6</v>
      </c>
      <c r="G1317">
        <v>16</v>
      </c>
      <c r="H1317">
        <v>0</v>
      </c>
      <c r="I1317" t="s">
        <v>39</v>
      </c>
      <c r="J1317" t="s">
        <v>34</v>
      </c>
      <c r="L1317" t="s">
        <v>186</v>
      </c>
      <c r="M1317" s="1">
        <v>200</v>
      </c>
      <c r="N1317" t="s">
        <v>151</v>
      </c>
      <c r="O1317" t="s">
        <v>39</v>
      </c>
    </row>
    <row r="1318" spans="1:15" x14ac:dyDescent="0.3">
      <c r="A1318">
        <v>1317</v>
      </c>
      <c r="B1318" t="s">
        <v>1070</v>
      </c>
      <c r="C1318" t="s">
        <v>1071</v>
      </c>
      <c r="D1318" t="s">
        <v>13</v>
      </c>
      <c r="E1318" t="s">
        <v>21</v>
      </c>
      <c r="F1318">
        <v>3.6</v>
      </c>
      <c r="G1318">
        <v>95</v>
      </c>
      <c r="H1318" t="s">
        <v>1072</v>
      </c>
      <c r="I1318" t="s">
        <v>14</v>
      </c>
      <c r="J1318" t="s">
        <v>34</v>
      </c>
      <c r="L1318" t="s">
        <v>1073</v>
      </c>
      <c r="M1318" s="1">
        <v>150</v>
      </c>
      <c r="N1318" t="s">
        <v>151</v>
      </c>
      <c r="O1318" t="s">
        <v>14</v>
      </c>
    </row>
    <row r="1319" spans="1:15" x14ac:dyDescent="0.3">
      <c r="A1319">
        <v>1318</v>
      </c>
      <c r="B1319" t="s">
        <v>1070</v>
      </c>
      <c r="C1319" t="s">
        <v>1071</v>
      </c>
      <c r="D1319" t="s">
        <v>13</v>
      </c>
      <c r="E1319" t="s">
        <v>21</v>
      </c>
      <c r="F1319">
        <v>3.6</v>
      </c>
      <c r="G1319">
        <v>95</v>
      </c>
      <c r="H1319" t="s">
        <v>1072</v>
      </c>
      <c r="I1319" t="s">
        <v>14</v>
      </c>
      <c r="J1319" t="s">
        <v>34</v>
      </c>
      <c r="L1319" t="s">
        <v>1073</v>
      </c>
      <c r="M1319" s="1">
        <v>150</v>
      </c>
      <c r="N1319" t="s">
        <v>151</v>
      </c>
      <c r="O1319" t="s">
        <v>14</v>
      </c>
    </row>
    <row r="1320" spans="1:15" x14ac:dyDescent="0.3">
      <c r="A1320">
        <v>1319</v>
      </c>
      <c r="B1320" t="s">
        <v>1070</v>
      </c>
      <c r="C1320" t="s">
        <v>1071</v>
      </c>
      <c r="D1320" t="s">
        <v>13</v>
      </c>
      <c r="E1320" t="s">
        <v>21</v>
      </c>
      <c r="F1320">
        <v>3.6</v>
      </c>
      <c r="G1320">
        <v>95</v>
      </c>
      <c r="H1320" t="s">
        <v>1072</v>
      </c>
      <c r="I1320" t="s">
        <v>14</v>
      </c>
      <c r="J1320" t="s">
        <v>34</v>
      </c>
      <c r="L1320" t="s">
        <v>1073</v>
      </c>
      <c r="M1320" s="1">
        <v>150</v>
      </c>
      <c r="N1320" t="s">
        <v>1768</v>
      </c>
      <c r="O1320" t="s">
        <v>39</v>
      </c>
    </row>
    <row r="1321" spans="1:15" x14ac:dyDescent="0.3">
      <c r="A1321">
        <v>1320</v>
      </c>
      <c r="B1321" t="s">
        <v>1074</v>
      </c>
      <c r="C1321" t="s">
        <v>1075</v>
      </c>
      <c r="D1321" t="s">
        <v>13</v>
      </c>
      <c r="E1321" t="s">
        <v>13</v>
      </c>
      <c r="F1321">
        <v>4</v>
      </c>
      <c r="G1321">
        <v>349</v>
      </c>
      <c r="H1321" t="s">
        <v>1076</v>
      </c>
      <c r="I1321" t="s">
        <v>14</v>
      </c>
      <c r="J1321" t="s">
        <v>15</v>
      </c>
      <c r="K1321" t="s">
        <v>1077</v>
      </c>
      <c r="L1321" t="s">
        <v>1078</v>
      </c>
      <c r="M1321" s="1">
        <v>1200</v>
      </c>
      <c r="N1321" t="s">
        <v>151</v>
      </c>
      <c r="O1321" t="s">
        <v>14</v>
      </c>
    </row>
    <row r="1322" spans="1:15" x14ac:dyDescent="0.3">
      <c r="A1322">
        <v>1321</v>
      </c>
      <c r="B1322" t="s">
        <v>1074</v>
      </c>
      <c r="C1322" t="s">
        <v>1075</v>
      </c>
      <c r="D1322" t="s">
        <v>13</v>
      </c>
      <c r="E1322" t="s">
        <v>13</v>
      </c>
      <c r="F1322">
        <v>4</v>
      </c>
      <c r="G1322">
        <v>349</v>
      </c>
      <c r="H1322" t="s">
        <v>1076</v>
      </c>
      <c r="I1322" t="s">
        <v>14</v>
      </c>
      <c r="J1322" t="s">
        <v>15</v>
      </c>
      <c r="K1322" t="s">
        <v>1077</v>
      </c>
      <c r="L1322" t="s">
        <v>1078</v>
      </c>
      <c r="M1322" s="1">
        <v>1200</v>
      </c>
      <c r="N1322" t="s">
        <v>1768</v>
      </c>
      <c r="O1322" t="s">
        <v>14</v>
      </c>
    </row>
    <row r="1323" spans="1:15" x14ac:dyDescent="0.3">
      <c r="A1323">
        <v>1322</v>
      </c>
      <c r="B1323" t="s">
        <v>1074</v>
      </c>
      <c r="C1323" t="s">
        <v>1075</v>
      </c>
      <c r="D1323" t="s">
        <v>13</v>
      </c>
      <c r="E1323" t="s">
        <v>13</v>
      </c>
      <c r="F1323">
        <v>4</v>
      </c>
      <c r="G1323">
        <v>349</v>
      </c>
      <c r="H1323" t="s">
        <v>1076</v>
      </c>
      <c r="I1323" t="s">
        <v>14</v>
      </c>
      <c r="J1323" t="s">
        <v>15</v>
      </c>
      <c r="K1323" t="s">
        <v>1077</v>
      </c>
      <c r="L1323" t="s">
        <v>1078</v>
      </c>
      <c r="M1323" s="1">
        <v>1200</v>
      </c>
      <c r="N1323" t="s">
        <v>1768</v>
      </c>
      <c r="O1323" t="s">
        <v>39</v>
      </c>
    </row>
    <row r="1324" spans="1:15" x14ac:dyDescent="0.3">
      <c r="A1324">
        <v>1323</v>
      </c>
      <c r="B1324" t="s">
        <v>1079</v>
      </c>
      <c r="C1324" t="s">
        <v>1080</v>
      </c>
      <c r="D1324" t="s">
        <v>13</v>
      </c>
      <c r="E1324" t="s">
        <v>21</v>
      </c>
      <c r="F1324">
        <v>3.7</v>
      </c>
      <c r="G1324">
        <v>248</v>
      </c>
      <c r="H1324" t="s">
        <v>1081</v>
      </c>
      <c r="I1324" t="s">
        <v>210</v>
      </c>
      <c r="J1324" t="s">
        <v>34</v>
      </c>
      <c r="K1324" t="s">
        <v>1082</v>
      </c>
      <c r="L1324" t="s">
        <v>1083</v>
      </c>
      <c r="M1324" s="1">
        <v>400</v>
      </c>
      <c r="N1324" t="s">
        <v>151</v>
      </c>
      <c r="O1324" t="s">
        <v>14</v>
      </c>
    </row>
    <row r="1325" spans="1:15" x14ac:dyDescent="0.3">
      <c r="A1325">
        <v>1324</v>
      </c>
      <c r="B1325" t="s">
        <v>1084</v>
      </c>
      <c r="C1325" t="s">
        <v>1085</v>
      </c>
      <c r="D1325" t="s">
        <v>13</v>
      </c>
      <c r="E1325" t="s">
        <v>21</v>
      </c>
      <c r="F1325">
        <v>4.0999999999999996</v>
      </c>
      <c r="G1325">
        <v>216</v>
      </c>
      <c r="H1325" t="s">
        <v>35569</v>
      </c>
      <c r="I1325" t="s">
        <v>39</v>
      </c>
      <c r="J1325" t="s">
        <v>58</v>
      </c>
      <c r="K1325" t="s">
        <v>1086</v>
      </c>
      <c r="L1325" t="s">
        <v>1087</v>
      </c>
      <c r="M1325" s="1">
        <v>500</v>
      </c>
      <c r="N1325" t="s">
        <v>151</v>
      </c>
      <c r="O1325" t="s">
        <v>14</v>
      </c>
    </row>
    <row r="1326" spans="1:15" x14ac:dyDescent="0.3">
      <c r="A1326">
        <v>1325</v>
      </c>
      <c r="B1326" t="s">
        <v>1084</v>
      </c>
      <c r="C1326" t="s">
        <v>1085</v>
      </c>
      <c r="D1326" t="s">
        <v>13</v>
      </c>
      <c r="E1326" t="s">
        <v>21</v>
      </c>
      <c r="F1326">
        <v>4.0999999999999996</v>
      </c>
      <c r="G1326">
        <v>216</v>
      </c>
      <c r="H1326" t="s">
        <v>35569</v>
      </c>
      <c r="I1326" t="s">
        <v>39</v>
      </c>
      <c r="J1326" t="s">
        <v>58</v>
      </c>
      <c r="K1326" t="s">
        <v>1086</v>
      </c>
      <c r="L1326" t="s">
        <v>1087</v>
      </c>
      <c r="M1326" s="1">
        <v>500</v>
      </c>
      <c r="N1326" t="s">
        <v>151</v>
      </c>
      <c r="O1326" t="s">
        <v>39</v>
      </c>
    </row>
    <row r="1327" spans="1:15" x14ac:dyDescent="0.3">
      <c r="A1327">
        <v>1326</v>
      </c>
      <c r="B1327" t="s">
        <v>1084</v>
      </c>
      <c r="C1327" t="s">
        <v>1085</v>
      </c>
      <c r="D1327" t="s">
        <v>13</v>
      </c>
      <c r="E1327" t="s">
        <v>21</v>
      </c>
      <c r="F1327">
        <v>4.0999999999999996</v>
      </c>
      <c r="G1327">
        <v>216</v>
      </c>
      <c r="H1327" t="s">
        <v>35569</v>
      </c>
      <c r="I1327" t="s">
        <v>39</v>
      </c>
      <c r="J1327" t="s">
        <v>58</v>
      </c>
      <c r="K1327" t="s">
        <v>1086</v>
      </c>
      <c r="L1327" t="s">
        <v>1087</v>
      </c>
      <c r="M1327" s="1">
        <v>500</v>
      </c>
      <c r="N1327" t="s">
        <v>1768</v>
      </c>
      <c r="O1327" t="s">
        <v>39</v>
      </c>
    </row>
    <row r="1328" spans="1:15" x14ac:dyDescent="0.3">
      <c r="A1328">
        <v>1327</v>
      </c>
      <c r="B1328" t="s">
        <v>1084</v>
      </c>
      <c r="C1328" t="s">
        <v>1085</v>
      </c>
      <c r="D1328" t="s">
        <v>13</v>
      </c>
      <c r="E1328" t="s">
        <v>21</v>
      </c>
      <c r="F1328">
        <v>4.0999999999999996</v>
      </c>
      <c r="G1328">
        <v>216</v>
      </c>
      <c r="H1328" t="s">
        <v>35569</v>
      </c>
      <c r="I1328" t="s">
        <v>39</v>
      </c>
      <c r="J1328" t="s">
        <v>58</v>
      </c>
      <c r="K1328" t="s">
        <v>1086</v>
      </c>
      <c r="L1328" t="s">
        <v>1087</v>
      </c>
      <c r="M1328" s="1">
        <v>500</v>
      </c>
      <c r="N1328" t="s">
        <v>151</v>
      </c>
      <c r="O1328" t="s">
        <v>39</v>
      </c>
    </row>
    <row r="1329" spans="1:15" x14ac:dyDescent="0.3">
      <c r="A1329">
        <v>1328</v>
      </c>
      <c r="B1329" t="s">
        <v>1084</v>
      </c>
      <c r="C1329" t="s">
        <v>1085</v>
      </c>
      <c r="D1329" t="s">
        <v>13</v>
      </c>
      <c r="E1329" t="s">
        <v>21</v>
      </c>
      <c r="F1329">
        <v>4.0999999999999996</v>
      </c>
      <c r="G1329">
        <v>216</v>
      </c>
      <c r="H1329" t="s">
        <v>35569</v>
      </c>
      <c r="I1329" t="s">
        <v>39</v>
      </c>
      <c r="J1329" t="s">
        <v>58</v>
      </c>
      <c r="K1329" t="s">
        <v>1086</v>
      </c>
      <c r="L1329" t="s">
        <v>1087</v>
      </c>
      <c r="M1329" s="1">
        <v>500</v>
      </c>
      <c r="N1329" t="s">
        <v>374</v>
      </c>
      <c r="O1329" t="s">
        <v>39</v>
      </c>
    </row>
    <row r="1330" spans="1:15" x14ac:dyDescent="0.3">
      <c r="A1330">
        <v>1329</v>
      </c>
      <c r="B1330" t="s">
        <v>1088</v>
      </c>
      <c r="C1330" t="s">
        <v>1089</v>
      </c>
      <c r="D1330" t="s">
        <v>13</v>
      </c>
      <c r="E1330" t="s">
        <v>21</v>
      </c>
      <c r="G1330">
        <v>0</v>
      </c>
      <c r="H1330" t="s">
        <v>1090</v>
      </c>
      <c r="I1330" t="s">
        <v>210</v>
      </c>
      <c r="J1330" t="s">
        <v>15</v>
      </c>
      <c r="L1330" t="s">
        <v>168</v>
      </c>
      <c r="M1330" s="1">
        <v>400</v>
      </c>
      <c r="N1330" t="s">
        <v>1768</v>
      </c>
      <c r="O1330" t="s">
        <v>14</v>
      </c>
    </row>
    <row r="1331" spans="1:15" x14ac:dyDescent="0.3">
      <c r="A1331">
        <v>1330</v>
      </c>
      <c r="B1331" t="s">
        <v>1088</v>
      </c>
      <c r="C1331" t="s">
        <v>1089</v>
      </c>
      <c r="D1331" t="s">
        <v>13</v>
      </c>
      <c r="E1331" t="s">
        <v>21</v>
      </c>
      <c r="G1331">
        <v>0</v>
      </c>
      <c r="H1331" t="s">
        <v>1090</v>
      </c>
      <c r="I1331" t="s">
        <v>210</v>
      </c>
      <c r="J1331" t="s">
        <v>15</v>
      </c>
      <c r="L1331" t="s">
        <v>168</v>
      </c>
      <c r="M1331" s="1">
        <v>400</v>
      </c>
      <c r="N1331" t="s">
        <v>151</v>
      </c>
      <c r="O1331" t="s">
        <v>39</v>
      </c>
    </row>
    <row r="1332" spans="1:15" x14ac:dyDescent="0.3">
      <c r="A1332">
        <v>1331</v>
      </c>
      <c r="B1332" t="s">
        <v>1091</v>
      </c>
      <c r="C1332" t="s">
        <v>1092</v>
      </c>
      <c r="D1332" t="s">
        <v>13</v>
      </c>
      <c r="E1332" t="s">
        <v>21</v>
      </c>
      <c r="F1332">
        <v>2.6</v>
      </c>
      <c r="G1332">
        <v>231</v>
      </c>
      <c r="H1332" t="s">
        <v>1093</v>
      </c>
      <c r="I1332" t="s">
        <v>210</v>
      </c>
      <c r="J1332" t="s">
        <v>34</v>
      </c>
      <c r="K1332" t="s">
        <v>1094</v>
      </c>
      <c r="L1332" t="s">
        <v>1095</v>
      </c>
      <c r="M1332" s="1">
        <v>400</v>
      </c>
      <c r="N1332" t="s">
        <v>55</v>
      </c>
    </row>
    <row r="1333" spans="1:15" x14ac:dyDescent="0.3">
      <c r="A1333">
        <v>1332</v>
      </c>
      <c r="B1333" t="s">
        <v>1096</v>
      </c>
      <c r="C1333" t="s">
        <v>1097</v>
      </c>
      <c r="D1333" t="s">
        <v>13</v>
      </c>
      <c r="E1333" t="s">
        <v>21</v>
      </c>
      <c r="F1333">
        <v>3.4</v>
      </c>
      <c r="G1333">
        <v>102</v>
      </c>
      <c r="H1333" t="s">
        <v>1098</v>
      </c>
      <c r="I1333" t="s">
        <v>794</v>
      </c>
      <c r="J1333" t="s">
        <v>15</v>
      </c>
      <c r="K1333" t="s">
        <v>1099</v>
      </c>
      <c r="L1333" t="s">
        <v>572</v>
      </c>
      <c r="M1333" s="1">
        <v>400</v>
      </c>
      <c r="N1333" t="s">
        <v>151</v>
      </c>
      <c r="O1333" t="s">
        <v>14</v>
      </c>
    </row>
    <row r="1334" spans="1:15" x14ac:dyDescent="0.3">
      <c r="A1334">
        <v>1333</v>
      </c>
      <c r="B1334" t="s">
        <v>1100</v>
      </c>
      <c r="C1334" t="s">
        <v>1101</v>
      </c>
      <c r="D1334" t="s">
        <v>13</v>
      </c>
      <c r="E1334" t="s">
        <v>21</v>
      </c>
      <c r="F1334">
        <v>2.8</v>
      </c>
      <c r="G1334">
        <v>45</v>
      </c>
      <c r="H1334" t="s">
        <v>35570</v>
      </c>
      <c r="I1334" t="s">
        <v>14</v>
      </c>
      <c r="J1334" t="s">
        <v>15</v>
      </c>
      <c r="K1334" t="s">
        <v>1102</v>
      </c>
      <c r="L1334" t="s">
        <v>1103</v>
      </c>
      <c r="M1334" s="1">
        <v>800</v>
      </c>
      <c r="N1334" t="s">
        <v>1768</v>
      </c>
      <c r="O1334" t="s">
        <v>14</v>
      </c>
    </row>
    <row r="1335" spans="1:15" x14ac:dyDescent="0.3">
      <c r="A1335">
        <v>1334</v>
      </c>
      <c r="B1335" t="s">
        <v>1100</v>
      </c>
      <c r="C1335" t="s">
        <v>1101</v>
      </c>
      <c r="D1335" t="s">
        <v>13</v>
      </c>
      <c r="E1335" t="s">
        <v>21</v>
      </c>
      <c r="F1335">
        <v>2.8</v>
      </c>
      <c r="G1335">
        <v>45</v>
      </c>
      <c r="H1335" t="s">
        <v>35570</v>
      </c>
      <c r="I1335" t="s">
        <v>14</v>
      </c>
      <c r="J1335" t="s">
        <v>15</v>
      </c>
      <c r="K1335" t="s">
        <v>1102</v>
      </c>
      <c r="L1335" t="s">
        <v>1103</v>
      </c>
      <c r="M1335" s="1">
        <v>800</v>
      </c>
      <c r="N1335" t="s">
        <v>151</v>
      </c>
      <c r="O1335" t="s">
        <v>14</v>
      </c>
    </row>
    <row r="1336" spans="1:15" x14ac:dyDescent="0.3">
      <c r="A1336">
        <v>1335</v>
      </c>
      <c r="B1336" t="s">
        <v>1100</v>
      </c>
      <c r="C1336" t="s">
        <v>1101</v>
      </c>
      <c r="D1336" t="s">
        <v>13</v>
      </c>
      <c r="E1336" t="s">
        <v>21</v>
      </c>
      <c r="F1336">
        <v>2.8</v>
      </c>
      <c r="G1336">
        <v>45</v>
      </c>
      <c r="H1336" t="s">
        <v>35570</v>
      </c>
      <c r="I1336" t="s">
        <v>14</v>
      </c>
      <c r="J1336" t="s">
        <v>15</v>
      </c>
      <c r="K1336" t="s">
        <v>1102</v>
      </c>
      <c r="L1336" t="s">
        <v>1103</v>
      </c>
      <c r="M1336" s="1">
        <v>800</v>
      </c>
      <c r="N1336" t="s">
        <v>151</v>
      </c>
      <c r="O1336" t="s">
        <v>39</v>
      </c>
    </row>
    <row r="1337" spans="1:15" x14ac:dyDescent="0.3">
      <c r="A1337">
        <v>1336</v>
      </c>
      <c r="B1337" t="s">
        <v>1100</v>
      </c>
      <c r="C1337" t="s">
        <v>1101</v>
      </c>
      <c r="D1337" t="s">
        <v>13</v>
      </c>
      <c r="E1337" t="s">
        <v>21</v>
      </c>
      <c r="F1337">
        <v>2.8</v>
      </c>
      <c r="G1337">
        <v>45</v>
      </c>
      <c r="H1337" t="s">
        <v>35570</v>
      </c>
      <c r="I1337" t="s">
        <v>14</v>
      </c>
      <c r="J1337" t="s">
        <v>15</v>
      </c>
      <c r="K1337" t="s">
        <v>1102</v>
      </c>
      <c r="L1337" t="s">
        <v>1103</v>
      </c>
      <c r="M1337" s="1">
        <v>800</v>
      </c>
      <c r="N1337" t="s">
        <v>1768</v>
      </c>
      <c r="O1337" t="s">
        <v>39</v>
      </c>
    </row>
    <row r="1338" spans="1:15" x14ac:dyDescent="0.3">
      <c r="A1338">
        <v>1337</v>
      </c>
      <c r="B1338" t="s">
        <v>1104</v>
      </c>
      <c r="C1338" t="s">
        <v>1105</v>
      </c>
      <c r="D1338" t="s">
        <v>13</v>
      </c>
      <c r="E1338" t="s">
        <v>21</v>
      </c>
      <c r="F1338">
        <v>3.9</v>
      </c>
      <c r="G1338">
        <v>149</v>
      </c>
      <c r="H1338" t="s">
        <v>1106</v>
      </c>
      <c r="I1338" t="s">
        <v>210</v>
      </c>
      <c r="J1338" t="s">
        <v>34</v>
      </c>
      <c r="L1338" t="s">
        <v>1107</v>
      </c>
      <c r="M1338" s="1">
        <v>300</v>
      </c>
      <c r="O1338" t="s">
        <v>14</v>
      </c>
    </row>
    <row r="1339" spans="1:15" x14ac:dyDescent="0.3">
      <c r="A1339">
        <v>1338</v>
      </c>
      <c r="B1339" t="s">
        <v>1104</v>
      </c>
      <c r="C1339" t="s">
        <v>1105</v>
      </c>
      <c r="D1339" t="s">
        <v>13</v>
      </c>
      <c r="E1339" t="s">
        <v>21</v>
      </c>
      <c r="F1339">
        <v>3.9</v>
      </c>
      <c r="G1339">
        <v>149</v>
      </c>
      <c r="H1339" t="s">
        <v>1106</v>
      </c>
      <c r="I1339" t="s">
        <v>210</v>
      </c>
      <c r="J1339" t="s">
        <v>34</v>
      </c>
      <c r="L1339" t="s">
        <v>1107</v>
      </c>
      <c r="M1339" s="1">
        <v>300</v>
      </c>
      <c r="N1339" t="s">
        <v>151</v>
      </c>
      <c r="O1339" t="s">
        <v>39</v>
      </c>
    </row>
    <row r="1340" spans="1:15" x14ac:dyDescent="0.3">
      <c r="A1340">
        <v>1339</v>
      </c>
      <c r="B1340" t="s">
        <v>1108</v>
      </c>
      <c r="C1340" t="s">
        <v>1109</v>
      </c>
      <c r="D1340" t="s">
        <v>13</v>
      </c>
      <c r="E1340" t="s">
        <v>21</v>
      </c>
      <c r="F1340">
        <v>3.8</v>
      </c>
      <c r="G1340">
        <v>75</v>
      </c>
      <c r="H1340" t="s">
        <v>1110</v>
      </c>
      <c r="I1340" t="s">
        <v>14</v>
      </c>
      <c r="J1340" t="s">
        <v>34</v>
      </c>
      <c r="K1340" t="s">
        <v>1111</v>
      </c>
      <c r="L1340" t="s">
        <v>1112</v>
      </c>
      <c r="M1340" s="1">
        <v>200</v>
      </c>
      <c r="N1340" t="s">
        <v>1768</v>
      </c>
      <c r="O1340" t="s">
        <v>14</v>
      </c>
    </row>
    <row r="1341" spans="1:15" x14ac:dyDescent="0.3">
      <c r="A1341">
        <v>1340</v>
      </c>
      <c r="B1341" t="s">
        <v>1108</v>
      </c>
      <c r="C1341" t="s">
        <v>1109</v>
      </c>
      <c r="D1341" t="s">
        <v>13</v>
      </c>
      <c r="E1341" t="s">
        <v>21</v>
      </c>
      <c r="F1341">
        <v>3.8</v>
      </c>
      <c r="G1341">
        <v>75</v>
      </c>
      <c r="H1341" t="s">
        <v>1110</v>
      </c>
      <c r="I1341" t="s">
        <v>14</v>
      </c>
      <c r="J1341" t="s">
        <v>34</v>
      </c>
      <c r="K1341" t="s">
        <v>1111</v>
      </c>
      <c r="L1341" t="s">
        <v>1112</v>
      </c>
      <c r="M1341" s="1">
        <v>200</v>
      </c>
      <c r="N1341" t="s">
        <v>151</v>
      </c>
      <c r="O1341" t="s">
        <v>39</v>
      </c>
    </row>
    <row r="1342" spans="1:15" x14ac:dyDescent="0.3">
      <c r="A1342">
        <v>1341</v>
      </c>
      <c r="B1342" t="s">
        <v>1113</v>
      </c>
      <c r="C1342" t="s">
        <v>1114</v>
      </c>
      <c r="D1342" t="s">
        <v>13</v>
      </c>
      <c r="E1342" t="s">
        <v>21</v>
      </c>
      <c r="F1342">
        <v>4</v>
      </c>
      <c r="G1342">
        <v>53</v>
      </c>
      <c r="H1342" t="s">
        <v>1115</v>
      </c>
      <c r="I1342" t="s">
        <v>218</v>
      </c>
      <c r="J1342" t="s">
        <v>151</v>
      </c>
      <c r="K1342" t="s">
        <v>1116</v>
      </c>
      <c r="L1342" t="s">
        <v>1117</v>
      </c>
      <c r="M1342" s="1">
        <v>600</v>
      </c>
      <c r="N1342" t="s">
        <v>1768</v>
      </c>
      <c r="O1342" t="s">
        <v>14</v>
      </c>
    </row>
    <row r="1343" spans="1:15" x14ac:dyDescent="0.3">
      <c r="A1343">
        <v>1342</v>
      </c>
      <c r="B1343" t="s">
        <v>2692</v>
      </c>
      <c r="C1343" t="s">
        <v>1114</v>
      </c>
      <c r="D1343" t="s">
        <v>13</v>
      </c>
      <c r="E1343" t="s">
        <v>21</v>
      </c>
      <c r="F1343">
        <v>4</v>
      </c>
      <c r="G1343">
        <v>95</v>
      </c>
      <c r="H1343" t="s">
        <v>1115</v>
      </c>
      <c r="I1343" t="s">
        <v>2108</v>
      </c>
      <c r="J1343" t="s">
        <v>151</v>
      </c>
      <c r="K1343" t="s">
        <v>2693</v>
      </c>
      <c r="L1343" t="s">
        <v>1117</v>
      </c>
      <c r="M1343" s="1">
        <v>600</v>
      </c>
      <c r="N1343" t="s">
        <v>151</v>
      </c>
      <c r="O1343" t="s">
        <v>2108</v>
      </c>
    </row>
    <row r="1344" spans="1:15" x14ac:dyDescent="0.3">
      <c r="A1344">
        <v>1343</v>
      </c>
      <c r="B1344" t="s">
        <v>5515</v>
      </c>
      <c r="C1344" t="s">
        <v>1114</v>
      </c>
      <c r="D1344" t="s">
        <v>13</v>
      </c>
      <c r="E1344" t="s">
        <v>21</v>
      </c>
      <c r="F1344">
        <v>4</v>
      </c>
      <c r="G1344">
        <v>53</v>
      </c>
      <c r="H1344" t="s">
        <v>1115</v>
      </c>
      <c r="I1344" t="s">
        <v>14</v>
      </c>
      <c r="J1344" t="s">
        <v>151</v>
      </c>
      <c r="K1344" t="s">
        <v>5516</v>
      </c>
      <c r="L1344" t="s">
        <v>1117</v>
      </c>
      <c r="M1344" s="1">
        <v>600</v>
      </c>
      <c r="N1344" t="s">
        <v>151</v>
      </c>
      <c r="O1344" t="s">
        <v>39</v>
      </c>
    </row>
    <row r="1345" spans="1:15" x14ac:dyDescent="0.3">
      <c r="A1345">
        <v>1344</v>
      </c>
      <c r="B1345" t="s">
        <v>7023</v>
      </c>
      <c r="C1345" t="s">
        <v>1114</v>
      </c>
      <c r="D1345" t="s">
        <v>13</v>
      </c>
      <c r="E1345" t="s">
        <v>21</v>
      </c>
      <c r="F1345">
        <v>4.0999999999999996</v>
      </c>
      <c r="G1345">
        <v>88</v>
      </c>
      <c r="H1345" t="s">
        <v>1115</v>
      </c>
      <c r="I1345" t="s">
        <v>5307</v>
      </c>
      <c r="J1345" t="s">
        <v>151</v>
      </c>
      <c r="K1345" t="s">
        <v>7024</v>
      </c>
      <c r="L1345" t="s">
        <v>1117</v>
      </c>
      <c r="M1345" s="1">
        <v>600</v>
      </c>
      <c r="N1345" t="s">
        <v>374</v>
      </c>
      <c r="O1345" t="s">
        <v>6520</v>
      </c>
    </row>
    <row r="1346" spans="1:15" x14ac:dyDescent="0.3">
      <c r="A1346">
        <v>1345</v>
      </c>
      <c r="B1346" t="s">
        <v>9304</v>
      </c>
      <c r="C1346" t="s">
        <v>1114</v>
      </c>
      <c r="D1346" t="s">
        <v>13</v>
      </c>
      <c r="E1346" t="s">
        <v>21</v>
      </c>
      <c r="F1346">
        <v>3.9</v>
      </c>
      <c r="G1346">
        <v>59</v>
      </c>
      <c r="H1346" t="s">
        <v>1115</v>
      </c>
      <c r="I1346" t="s">
        <v>7273</v>
      </c>
      <c r="J1346" t="s">
        <v>151</v>
      </c>
      <c r="K1346" t="s">
        <v>2693</v>
      </c>
      <c r="L1346" t="s">
        <v>1117</v>
      </c>
      <c r="M1346" s="1">
        <v>600</v>
      </c>
      <c r="N1346" t="s">
        <v>151</v>
      </c>
      <c r="O1346" t="s">
        <v>8752</v>
      </c>
    </row>
    <row r="1347" spans="1:15" x14ac:dyDescent="0.3">
      <c r="A1347">
        <v>1346</v>
      </c>
      <c r="B1347" t="s">
        <v>12416</v>
      </c>
      <c r="C1347" t="s">
        <v>1114</v>
      </c>
      <c r="D1347" t="s">
        <v>13</v>
      </c>
      <c r="E1347" t="s">
        <v>21</v>
      </c>
      <c r="F1347">
        <v>4.0999999999999996</v>
      </c>
      <c r="G1347">
        <v>48</v>
      </c>
      <c r="H1347" t="s">
        <v>1115</v>
      </c>
      <c r="I1347" t="s">
        <v>4872</v>
      </c>
      <c r="J1347" t="s">
        <v>151</v>
      </c>
      <c r="K1347" t="s">
        <v>12417</v>
      </c>
      <c r="L1347" t="s">
        <v>1117</v>
      </c>
      <c r="M1347" s="1">
        <v>600</v>
      </c>
      <c r="N1347" t="s">
        <v>151</v>
      </c>
      <c r="O1347" t="s">
        <v>11927</v>
      </c>
    </row>
    <row r="1348" spans="1:15" x14ac:dyDescent="0.3">
      <c r="A1348">
        <v>1347</v>
      </c>
      <c r="B1348" t="s">
        <v>2692</v>
      </c>
      <c r="C1348" t="s">
        <v>1114</v>
      </c>
      <c r="D1348" t="s">
        <v>13</v>
      </c>
      <c r="E1348" t="s">
        <v>21</v>
      </c>
      <c r="F1348">
        <v>4</v>
      </c>
      <c r="G1348">
        <v>96</v>
      </c>
      <c r="H1348" t="s">
        <v>1115</v>
      </c>
      <c r="I1348" t="s">
        <v>2108</v>
      </c>
      <c r="J1348" t="s">
        <v>151</v>
      </c>
      <c r="K1348" t="s">
        <v>2693</v>
      </c>
      <c r="L1348" t="s">
        <v>1117</v>
      </c>
      <c r="M1348" s="1">
        <v>600</v>
      </c>
      <c r="N1348" t="s">
        <v>1768</v>
      </c>
      <c r="O1348" t="s">
        <v>2165</v>
      </c>
    </row>
    <row r="1349" spans="1:15" x14ac:dyDescent="0.3">
      <c r="A1349">
        <v>1348</v>
      </c>
      <c r="B1349" t="s">
        <v>1118</v>
      </c>
      <c r="C1349" t="s">
        <v>1119</v>
      </c>
      <c r="D1349" t="s">
        <v>13</v>
      </c>
      <c r="E1349" t="s">
        <v>13</v>
      </c>
      <c r="F1349">
        <v>4.2</v>
      </c>
      <c r="G1349">
        <v>815</v>
      </c>
      <c r="H1349" t="s">
        <v>35571</v>
      </c>
      <c r="I1349" t="s">
        <v>180</v>
      </c>
      <c r="J1349" t="s">
        <v>15</v>
      </c>
      <c r="K1349" t="s">
        <v>1120</v>
      </c>
      <c r="L1349" t="s">
        <v>211</v>
      </c>
      <c r="M1349" s="1">
        <v>900</v>
      </c>
      <c r="N1349" t="s">
        <v>374</v>
      </c>
      <c r="O1349" t="s">
        <v>14</v>
      </c>
    </row>
    <row r="1350" spans="1:15" x14ac:dyDescent="0.3">
      <c r="A1350">
        <v>1349</v>
      </c>
      <c r="B1350" t="s">
        <v>1118</v>
      </c>
      <c r="C1350" t="s">
        <v>1119</v>
      </c>
      <c r="D1350" t="s">
        <v>13</v>
      </c>
      <c r="E1350" t="s">
        <v>13</v>
      </c>
      <c r="F1350">
        <v>4.2</v>
      </c>
      <c r="G1350">
        <v>815</v>
      </c>
      <c r="H1350" t="s">
        <v>35571</v>
      </c>
      <c r="I1350" t="s">
        <v>180</v>
      </c>
      <c r="J1350" t="s">
        <v>15</v>
      </c>
      <c r="K1350" t="s">
        <v>1120</v>
      </c>
      <c r="L1350" t="s">
        <v>211</v>
      </c>
      <c r="M1350" s="1">
        <v>900</v>
      </c>
      <c r="N1350" t="s">
        <v>1768</v>
      </c>
      <c r="O1350" t="s">
        <v>39</v>
      </c>
    </row>
    <row r="1351" spans="1:15" x14ac:dyDescent="0.3">
      <c r="A1351">
        <v>1350</v>
      </c>
      <c r="B1351" t="s">
        <v>1118</v>
      </c>
      <c r="C1351" t="s">
        <v>1119</v>
      </c>
      <c r="D1351" t="s">
        <v>13</v>
      </c>
      <c r="E1351" t="s">
        <v>13</v>
      </c>
      <c r="F1351">
        <v>4.2</v>
      </c>
      <c r="G1351">
        <v>815</v>
      </c>
      <c r="H1351" t="s">
        <v>35571</v>
      </c>
      <c r="I1351" t="s">
        <v>180</v>
      </c>
      <c r="J1351" t="s">
        <v>15</v>
      </c>
      <c r="K1351" t="s">
        <v>1120</v>
      </c>
      <c r="L1351" t="s">
        <v>211</v>
      </c>
      <c r="M1351" s="1">
        <v>900</v>
      </c>
      <c r="N1351" t="s">
        <v>374</v>
      </c>
      <c r="O1351" t="s">
        <v>39</v>
      </c>
    </row>
    <row r="1352" spans="1:15" x14ac:dyDescent="0.3">
      <c r="A1352">
        <v>1351</v>
      </c>
      <c r="B1352" t="s">
        <v>1121</v>
      </c>
      <c r="C1352" t="s">
        <v>1122</v>
      </c>
      <c r="D1352" t="s">
        <v>13</v>
      </c>
      <c r="E1352" t="s">
        <v>13</v>
      </c>
      <c r="F1352">
        <v>4</v>
      </c>
      <c r="G1352">
        <v>633</v>
      </c>
      <c r="H1352" t="s">
        <v>35426</v>
      </c>
      <c r="I1352" t="s">
        <v>14</v>
      </c>
      <c r="J1352" t="s">
        <v>15</v>
      </c>
      <c r="K1352" t="s">
        <v>1123</v>
      </c>
      <c r="L1352" t="s">
        <v>211</v>
      </c>
      <c r="M1352" s="1">
        <v>800</v>
      </c>
      <c r="N1352" t="s">
        <v>151</v>
      </c>
      <c r="O1352" t="s">
        <v>14</v>
      </c>
    </row>
    <row r="1353" spans="1:15" x14ac:dyDescent="0.3">
      <c r="A1353">
        <v>1352</v>
      </c>
      <c r="B1353" t="s">
        <v>1121</v>
      </c>
      <c r="C1353" t="s">
        <v>1122</v>
      </c>
      <c r="D1353" t="s">
        <v>13</v>
      </c>
      <c r="E1353" t="s">
        <v>13</v>
      </c>
      <c r="F1353">
        <v>4</v>
      </c>
      <c r="G1353">
        <v>633</v>
      </c>
      <c r="H1353" t="s">
        <v>35426</v>
      </c>
      <c r="I1353" t="s">
        <v>14</v>
      </c>
      <c r="J1353" t="s">
        <v>15</v>
      </c>
      <c r="K1353" t="s">
        <v>1123</v>
      </c>
      <c r="L1353" t="s">
        <v>211</v>
      </c>
      <c r="M1353" s="1">
        <v>800</v>
      </c>
      <c r="N1353" t="s">
        <v>374</v>
      </c>
      <c r="O1353" t="s">
        <v>39</v>
      </c>
    </row>
    <row r="1354" spans="1:15" x14ac:dyDescent="0.3">
      <c r="A1354">
        <v>1353</v>
      </c>
      <c r="B1354" t="s">
        <v>1121</v>
      </c>
      <c r="C1354" t="s">
        <v>1122</v>
      </c>
      <c r="D1354" t="s">
        <v>13</v>
      </c>
      <c r="E1354" t="s">
        <v>13</v>
      </c>
      <c r="F1354">
        <v>4</v>
      </c>
      <c r="G1354">
        <v>633</v>
      </c>
      <c r="H1354" t="s">
        <v>35426</v>
      </c>
      <c r="I1354" t="s">
        <v>14</v>
      </c>
      <c r="J1354" t="s">
        <v>15</v>
      </c>
      <c r="K1354" t="s">
        <v>1123</v>
      </c>
      <c r="L1354" t="s">
        <v>211</v>
      </c>
      <c r="M1354" s="1">
        <v>800</v>
      </c>
      <c r="N1354" t="s">
        <v>374</v>
      </c>
      <c r="O1354" t="s">
        <v>39</v>
      </c>
    </row>
    <row r="1355" spans="1:15" x14ac:dyDescent="0.3">
      <c r="A1355">
        <v>1354</v>
      </c>
      <c r="B1355" t="s">
        <v>1124</v>
      </c>
      <c r="C1355" t="s">
        <v>1125</v>
      </c>
      <c r="D1355" t="s">
        <v>13</v>
      </c>
      <c r="E1355" t="s">
        <v>21</v>
      </c>
      <c r="F1355">
        <v>3.5</v>
      </c>
      <c r="G1355">
        <v>56</v>
      </c>
      <c r="H1355" t="s">
        <v>1126</v>
      </c>
      <c r="I1355" t="s">
        <v>180</v>
      </c>
      <c r="J1355" t="s">
        <v>235</v>
      </c>
      <c r="K1355" t="s">
        <v>1127</v>
      </c>
      <c r="L1355" t="s">
        <v>1128</v>
      </c>
      <c r="M1355" s="1">
        <v>400</v>
      </c>
      <c r="N1355" t="s">
        <v>151</v>
      </c>
      <c r="O1355" t="s">
        <v>14</v>
      </c>
    </row>
    <row r="1356" spans="1:15" x14ac:dyDescent="0.3">
      <c r="A1356">
        <v>1355</v>
      </c>
      <c r="B1356" t="s">
        <v>1124</v>
      </c>
      <c r="C1356" t="s">
        <v>1125</v>
      </c>
      <c r="D1356" t="s">
        <v>13</v>
      </c>
      <c r="E1356" t="s">
        <v>21</v>
      </c>
      <c r="F1356">
        <v>3.5</v>
      </c>
      <c r="G1356">
        <v>56</v>
      </c>
      <c r="H1356" t="s">
        <v>1126</v>
      </c>
      <c r="I1356" t="s">
        <v>180</v>
      </c>
      <c r="J1356" t="s">
        <v>235</v>
      </c>
      <c r="K1356" t="s">
        <v>1127</v>
      </c>
      <c r="L1356" t="s">
        <v>1128</v>
      </c>
      <c r="M1356" s="1">
        <v>400</v>
      </c>
      <c r="N1356" t="s">
        <v>1768</v>
      </c>
      <c r="O1356" t="s">
        <v>39</v>
      </c>
    </row>
    <row r="1357" spans="1:15" x14ac:dyDescent="0.3">
      <c r="A1357">
        <v>1356</v>
      </c>
      <c r="B1357" t="s">
        <v>1124</v>
      </c>
      <c r="C1357" t="s">
        <v>1125</v>
      </c>
      <c r="D1357" t="s">
        <v>13</v>
      </c>
      <c r="E1357" t="s">
        <v>21</v>
      </c>
      <c r="F1357">
        <v>3.5</v>
      </c>
      <c r="G1357">
        <v>56</v>
      </c>
      <c r="H1357" t="s">
        <v>1126</v>
      </c>
      <c r="I1357" t="s">
        <v>180</v>
      </c>
      <c r="J1357" t="s">
        <v>235</v>
      </c>
      <c r="K1357" t="s">
        <v>1127</v>
      </c>
      <c r="L1357" t="s">
        <v>1128</v>
      </c>
      <c r="M1357" s="1">
        <v>400</v>
      </c>
      <c r="N1357" t="s">
        <v>1768</v>
      </c>
      <c r="O1357" t="s">
        <v>39</v>
      </c>
    </row>
    <row r="1358" spans="1:15" x14ac:dyDescent="0.3">
      <c r="A1358">
        <v>1357</v>
      </c>
      <c r="B1358" t="s">
        <v>1129</v>
      </c>
      <c r="C1358" t="s">
        <v>1130</v>
      </c>
      <c r="D1358" t="s">
        <v>13</v>
      </c>
      <c r="E1358" t="s">
        <v>21</v>
      </c>
      <c r="F1358">
        <v>3</v>
      </c>
      <c r="G1358">
        <v>82</v>
      </c>
      <c r="H1358" t="s">
        <v>1131</v>
      </c>
      <c r="I1358" t="s">
        <v>14</v>
      </c>
      <c r="J1358" t="s">
        <v>34</v>
      </c>
      <c r="L1358" t="s">
        <v>481</v>
      </c>
      <c r="M1358" s="1">
        <v>300</v>
      </c>
      <c r="N1358" t="s">
        <v>1768</v>
      </c>
      <c r="O1358" t="s">
        <v>14</v>
      </c>
    </row>
    <row r="1359" spans="1:15" x14ac:dyDescent="0.3">
      <c r="A1359">
        <v>1358</v>
      </c>
      <c r="B1359" t="s">
        <v>1129</v>
      </c>
      <c r="C1359" t="s">
        <v>1130</v>
      </c>
      <c r="D1359" t="s">
        <v>13</v>
      </c>
      <c r="E1359" t="s">
        <v>21</v>
      </c>
      <c r="F1359">
        <v>3</v>
      </c>
      <c r="G1359">
        <v>82</v>
      </c>
      <c r="H1359" t="s">
        <v>1131</v>
      </c>
      <c r="I1359" t="s">
        <v>14</v>
      </c>
      <c r="J1359" t="s">
        <v>34</v>
      </c>
      <c r="L1359" t="s">
        <v>481</v>
      </c>
      <c r="M1359" s="1">
        <v>300</v>
      </c>
      <c r="N1359" t="s">
        <v>151</v>
      </c>
      <c r="O1359" t="s">
        <v>14</v>
      </c>
    </row>
    <row r="1360" spans="1:15" x14ac:dyDescent="0.3">
      <c r="A1360">
        <v>1359</v>
      </c>
      <c r="B1360" t="s">
        <v>1129</v>
      </c>
      <c r="C1360" t="s">
        <v>1130</v>
      </c>
      <c r="D1360" t="s">
        <v>13</v>
      </c>
      <c r="E1360" t="s">
        <v>21</v>
      </c>
      <c r="F1360">
        <v>3</v>
      </c>
      <c r="G1360">
        <v>82</v>
      </c>
      <c r="H1360" t="s">
        <v>1131</v>
      </c>
      <c r="I1360" t="s">
        <v>14</v>
      </c>
      <c r="J1360" t="s">
        <v>34</v>
      </c>
      <c r="L1360" t="s">
        <v>481</v>
      </c>
      <c r="M1360" s="1">
        <v>300</v>
      </c>
      <c r="N1360" t="s">
        <v>151</v>
      </c>
      <c r="O1360" t="s">
        <v>39</v>
      </c>
    </row>
    <row r="1361" spans="1:15" x14ac:dyDescent="0.3">
      <c r="A1361">
        <v>1360</v>
      </c>
      <c r="B1361" t="s">
        <v>1132</v>
      </c>
      <c r="C1361" t="s">
        <v>1133</v>
      </c>
      <c r="D1361" t="s">
        <v>13</v>
      </c>
      <c r="E1361" t="s">
        <v>21</v>
      </c>
      <c r="F1361">
        <v>3.7</v>
      </c>
      <c r="G1361">
        <v>35</v>
      </c>
      <c r="H1361" t="s">
        <v>35572</v>
      </c>
      <c r="I1361" t="s">
        <v>180</v>
      </c>
      <c r="J1361" t="s">
        <v>34</v>
      </c>
      <c r="L1361" t="s">
        <v>337</v>
      </c>
      <c r="M1361" s="1">
        <v>200</v>
      </c>
      <c r="N1361" t="s">
        <v>151</v>
      </c>
      <c r="O1361" t="s">
        <v>14</v>
      </c>
    </row>
    <row r="1362" spans="1:15" x14ac:dyDescent="0.3">
      <c r="A1362">
        <v>1361</v>
      </c>
      <c r="B1362" t="s">
        <v>2029</v>
      </c>
      <c r="C1362" t="s">
        <v>1133</v>
      </c>
      <c r="D1362" t="s">
        <v>13</v>
      </c>
      <c r="E1362" t="s">
        <v>21</v>
      </c>
      <c r="F1362">
        <v>4</v>
      </c>
      <c r="G1362">
        <v>132</v>
      </c>
      <c r="H1362" t="s">
        <v>2030</v>
      </c>
      <c r="I1362" t="s">
        <v>39</v>
      </c>
      <c r="J1362" t="s">
        <v>34</v>
      </c>
      <c r="K1362" t="s">
        <v>2031</v>
      </c>
      <c r="L1362" t="s">
        <v>337</v>
      </c>
      <c r="M1362" s="1">
        <v>200</v>
      </c>
      <c r="N1362" t="s">
        <v>1768</v>
      </c>
      <c r="O1362" t="s">
        <v>14</v>
      </c>
    </row>
    <row r="1363" spans="1:15" x14ac:dyDescent="0.3">
      <c r="A1363">
        <v>1362</v>
      </c>
      <c r="B1363" t="s">
        <v>3450</v>
      </c>
      <c r="C1363" t="s">
        <v>1133</v>
      </c>
      <c r="D1363" t="s">
        <v>13</v>
      </c>
      <c r="E1363" t="s">
        <v>21</v>
      </c>
      <c r="F1363">
        <v>3.6</v>
      </c>
      <c r="G1363">
        <v>32</v>
      </c>
      <c r="H1363" t="s">
        <v>3451</v>
      </c>
      <c r="I1363" t="s">
        <v>841</v>
      </c>
      <c r="J1363" t="s">
        <v>34</v>
      </c>
      <c r="L1363" t="s">
        <v>337</v>
      </c>
      <c r="M1363" s="1">
        <v>200</v>
      </c>
      <c r="N1363" t="s">
        <v>1768</v>
      </c>
      <c r="O1363" t="s">
        <v>2108</v>
      </c>
    </row>
    <row r="1364" spans="1:15" x14ac:dyDescent="0.3">
      <c r="A1364">
        <v>1363</v>
      </c>
      <c r="B1364" t="s">
        <v>3450</v>
      </c>
      <c r="C1364" t="s">
        <v>1133</v>
      </c>
      <c r="D1364" t="s">
        <v>13</v>
      </c>
      <c r="E1364" t="s">
        <v>21</v>
      </c>
      <c r="F1364">
        <v>3.6</v>
      </c>
      <c r="G1364">
        <v>32</v>
      </c>
      <c r="H1364" t="s">
        <v>3451</v>
      </c>
      <c r="I1364" t="s">
        <v>841</v>
      </c>
      <c r="J1364" t="s">
        <v>34</v>
      </c>
      <c r="L1364" t="s">
        <v>337</v>
      </c>
      <c r="M1364" s="1">
        <v>200</v>
      </c>
      <c r="N1364" t="s">
        <v>1768</v>
      </c>
      <c r="O1364" t="s">
        <v>2108</v>
      </c>
    </row>
    <row r="1365" spans="1:15" x14ac:dyDescent="0.3">
      <c r="A1365">
        <v>1364</v>
      </c>
      <c r="B1365" t="s">
        <v>5535</v>
      </c>
      <c r="C1365" t="s">
        <v>1133</v>
      </c>
      <c r="D1365" t="s">
        <v>13</v>
      </c>
      <c r="E1365" t="s">
        <v>21</v>
      </c>
      <c r="F1365">
        <v>3.9</v>
      </c>
      <c r="G1365">
        <v>104</v>
      </c>
      <c r="H1365" t="s">
        <v>35573</v>
      </c>
      <c r="I1365" t="s">
        <v>180</v>
      </c>
      <c r="J1365" t="s">
        <v>34</v>
      </c>
      <c r="K1365" t="s">
        <v>5536</v>
      </c>
      <c r="L1365" t="s">
        <v>337</v>
      </c>
      <c r="M1365" s="1">
        <v>200</v>
      </c>
      <c r="N1365" t="s">
        <v>1768</v>
      </c>
      <c r="O1365" t="s">
        <v>39</v>
      </c>
    </row>
    <row r="1366" spans="1:15" x14ac:dyDescent="0.3">
      <c r="A1366">
        <v>1365</v>
      </c>
      <c r="B1366" t="s">
        <v>2029</v>
      </c>
      <c r="C1366" t="s">
        <v>1133</v>
      </c>
      <c r="D1366" t="s">
        <v>13</v>
      </c>
      <c r="E1366" t="s">
        <v>21</v>
      </c>
      <c r="F1366">
        <v>4</v>
      </c>
      <c r="G1366">
        <v>133</v>
      </c>
      <c r="H1366" t="s">
        <v>2030</v>
      </c>
      <c r="I1366" t="s">
        <v>39</v>
      </c>
      <c r="J1366" t="s">
        <v>34</v>
      </c>
      <c r="K1366" t="s">
        <v>6278</v>
      </c>
      <c r="L1366" t="s">
        <v>337</v>
      </c>
      <c r="M1366" s="1">
        <v>200</v>
      </c>
      <c r="N1366" t="s">
        <v>151</v>
      </c>
      <c r="O1366" t="s">
        <v>39</v>
      </c>
    </row>
    <row r="1367" spans="1:15" x14ac:dyDescent="0.3">
      <c r="A1367">
        <v>1366</v>
      </c>
      <c r="B1367" t="s">
        <v>1134</v>
      </c>
      <c r="C1367" t="s">
        <v>1135</v>
      </c>
      <c r="D1367" t="s">
        <v>13</v>
      </c>
      <c r="E1367" t="s">
        <v>21</v>
      </c>
      <c r="F1367">
        <v>3.6</v>
      </c>
      <c r="G1367">
        <v>20</v>
      </c>
      <c r="H1367" t="s">
        <v>1136</v>
      </c>
      <c r="I1367" t="s">
        <v>39</v>
      </c>
      <c r="J1367" t="s">
        <v>34</v>
      </c>
      <c r="L1367" t="s">
        <v>1137</v>
      </c>
      <c r="M1367" s="1">
        <v>150</v>
      </c>
      <c r="N1367" t="s">
        <v>151</v>
      </c>
      <c r="O1367" t="s">
        <v>14</v>
      </c>
    </row>
    <row r="1368" spans="1:15" x14ac:dyDescent="0.3">
      <c r="A1368">
        <v>1367</v>
      </c>
      <c r="B1368" t="s">
        <v>1134</v>
      </c>
      <c r="C1368" t="s">
        <v>1135</v>
      </c>
      <c r="D1368" t="s">
        <v>13</v>
      </c>
      <c r="E1368" t="s">
        <v>21</v>
      </c>
      <c r="F1368">
        <v>3.6</v>
      </c>
      <c r="G1368">
        <v>20</v>
      </c>
      <c r="H1368" t="s">
        <v>1136</v>
      </c>
      <c r="I1368" t="s">
        <v>39</v>
      </c>
      <c r="J1368" t="s">
        <v>34</v>
      </c>
      <c r="L1368" t="s">
        <v>1137</v>
      </c>
      <c r="M1368" s="1">
        <v>150</v>
      </c>
      <c r="N1368" t="s">
        <v>151</v>
      </c>
      <c r="O1368" t="s">
        <v>39</v>
      </c>
    </row>
    <row r="1369" spans="1:15" x14ac:dyDescent="0.3">
      <c r="A1369">
        <v>1368</v>
      </c>
      <c r="B1369" t="s">
        <v>6263</v>
      </c>
      <c r="C1369" t="s">
        <v>1135</v>
      </c>
      <c r="D1369" t="s">
        <v>21</v>
      </c>
      <c r="E1369" t="s">
        <v>21</v>
      </c>
      <c r="F1369">
        <v>3.2</v>
      </c>
      <c r="G1369">
        <v>6</v>
      </c>
      <c r="H1369" t="s">
        <v>1136</v>
      </c>
      <c r="I1369" t="s">
        <v>39</v>
      </c>
      <c r="J1369" t="s">
        <v>525</v>
      </c>
      <c r="L1369" t="s">
        <v>697</v>
      </c>
      <c r="M1369" s="1">
        <v>100</v>
      </c>
      <c r="N1369" t="s">
        <v>151</v>
      </c>
      <c r="O1369" t="s">
        <v>39</v>
      </c>
    </row>
    <row r="1370" spans="1:15" x14ac:dyDescent="0.3">
      <c r="A1370">
        <v>1369</v>
      </c>
      <c r="B1370" t="s">
        <v>1138</v>
      </c>
      <c r="C1370" t="s">
        <v>1139</v>
      </c>
      <c r="D1370" t="s">
        <v>13</v>
      </c>
      <c r="E1370" t="s">
        <v>21</v>
      </c>
      <c r="F1370">
        <v>3.1</v>
      </c>
      <c r="G1370">
        <v>14</v>
      </c>
      <c r="H1370" t="s">
        <v>1140</v>
      </c>
      <c r="I1370" t="s">
        <v>210</v>
      </c>
      <c r="J1370" t="s">
        <v>34</v>
      </c>
      <c r="L1370" t="s">
        <v>1141</v>
      </c>
      <c r="M1370" s="1">
        <v>250</v>
      </c>
      <c r="N1370" t="s">
        <v>374</v>
      </c>
      <c r="O1370" t="s">
        <v>14</v>
      </c>
    </row>
    <row r="1371" spans="1:15" x14ac:dyDescent="0.3">
      <c r="A1371">
        <v>1370</v>
      </c>
      <c r="B1371" t="s">
        <v>1142</v>
      </c>
      <c r="C1371" t="s">
        <v>1143</v>
      </c>
      <c r="D1371" t="s">
        <v>13</v>
      </c>
      <c r="E1371" t="s">
        <v>21</v>
      </c>
      <c r="F1371">
        <v>3.9</v>
      </c>
      <c r="G1371">
        <v>70</v>
      </c>
      <c r="H1371" t="s">
        <v>1144</v>
      </c>
      <c r="I1371" t="s">
        <v>14</v>
      </c>
      <c r="J1371" t="s">
        <v>235</v>
      </c>
      <c r="K1371" t="s">
        <v>1145</v>
      </c>
      <c r="L1371" t="s">
        <v>1146</v>
      </c>
      <c r="M1371" s="1">
        <v>400</v>
      </c>
      <c r="N1371" t="s">
        <v>151</v>
      </c>
      <c r="O1371" t="s">
        <v>14</v>
      </c>
    </row>
    <row r="1372" spans="1:15" x14ac:dyDescent="0.3">
      <c r="A1372">
        <v>1371</v>
      </c>
      <c r="B1372" t="s">
        <v>1142</v>
      </c>
      <c r="C1372" t="s">
        <v>1143</v>
      </c>
      <c r="D1372" t="s">
        <v>13</v>
      </c>
      <c r="E1372" t="s">
        <v>21</v>
      </c>
      <c r="F1372">
        <v>3.9</v>
      </c>
      <c r="G1372">
        <v>70</v>
      </c>
      <c r="H1372" t="s">
        <v>1144</v>
      </c>
      <c r="I1372" t="s">
        <v>14</v>
      </c>
      <c r="J1372" t="s">
        <v>235</v>
      </c>
      <c r="K1372" t="s">
        <v>1145</v>
      </c>
      <c r="L1372" t="s">
        <v>1146</v>
      </c>
      <c r="M1372" s="1">
        <v>400</v>
      </c>
      <c r="N1372" t="s">
        <v>1768</v>
      </c>
      <c r="O1372" t="s">
        <v>14</v>
      </c>
    </row>
    <row r="1373" spans="1:15" x14ac:dyDescent="0.3">
      <c r="A1373">
        <v>1372</v>
      </c>
      <c r="B1373" t="s">
        <v>1142</v>
      </c>
      <c r="C1373" t="s">
        <v>1143</v>
      </c>
      <c r="D1373" t="s">
        <v>13</v>
      </c>
      <c r="E1373" t="s">
        <v>21</v>
      </c>
      <c r="F1373">
        <v>3.9</v>
      </c>
      <c r="G1373">
        <v>70</v>
      </c>
      <c r="H1373" t="s">
        <v>1144</v>
      </c>
      <c r="I1373" t="s">
        <v>14</v>
      </c>
      <c r="J1373" t="s">
        <v>235</v>
      </c>
      <c r="K1373" t="s">
        <v>1145</v>
      </c>
      <c r="L1373" t="s">
        <v>1146</v>
      </c>
      <c r="M1373" s="1">
        <v>400</v>
      </c>
      <c r="N1373" t="s">
        <v>1768</v>
      </c>
      <c r="O1373" t="s">
        <v>39</v>
      </c>
    </row>
    <row r="1374" spans="1:15" x14ac:dyDescent="0.3">
      <c r="A1374">
        <v>1373</v>
      </c>
      <c r="B1374" t="s">
        <v>1142</v>
      </c>
      <c r="C1374" t="s">
        <v>1143</v>
      </c>
      <c r="D1374" t="s">
        <v>13</v>
      </c>
      <c r="E1374" t="s">
        <v>21</v>
      </c>
      <c r="F1374">
        <v>3.9</v>
      </c>
      <c r="G1374">
        <v>70</v>
      </c>
      <c r="H1374" t="s">
        <v>1144</v>
      </c>
      <c r="I1374" t="s">
        <v>14</v>
      </c>
      <c r="J1374" t="s">
        <v>235</v>
      </c>
      <c r="K1374" t="s">
        <v>1145</v>
      </c>
      <c r="L1374" t="s">
        <v>1146</v>
      </c>
      <c r="M1374" s="1">
        <v>400</v>
      </c>
      <c r="N1374" t="s">
        <v>151</v>
      </c>
      <c r="O1374" t="s">
        <v>39</v>
      </c>
    </row>
    <row r="1375" spans="1:15" x14ac:dyDescent="0.3">
      <c r="A1375">
        <v>1374</v>
      </c>
      <c r="B1375" t="s">
        <v>1147</v>
      </c>
      <c r="C1375" t="s">
        <v>1148</v>
      </c>
      <c r="D1375" t="s">
        <v>13</v>
      </c>
      <c r="E1375" t="s">
        <v>21</v>
      </c>
      <c r="F1375">
        <v>3.9</v>
      </c>
      <c r="G1375">
        <v>91</v>
      </c>
      <c r="H1375" t="s">
        <v>1149</v>
      </c>
      <c r="I1375" t="s">
        <v>180</v>
      </c>
      <c r="J1375" t="s">
        <v>58</v>
      </c>
      <c r="K1375" t="s">
        <v>1150</v>
      </c>
      <c r="L1375" t="s">
        <v>1151</v>
      </c>
      <c r="M1375" s="1">
        <v>300</v>
      </c>
      <c r="O1375" t="s">
        <v>14</v>
      </c>
    </row>
    <row r="1376" spans="1:15" x14ac:dyDescent="0.3">
      <c r="A1376">
        <v>1375</v>
      </c>
      <c r="B1376" t="s">
        <v>1147</v>
      </c>
      <c r="C1376" t="s">
        <v>1148</v>
      </c>
      <c r="D1376" t="s">
        <v>13</v>
      </c>
      <c r="E1376" t="s">
        <v>21</v>
      </c>
      <c r="F1376">
        <v>3.9</v>
      </c>
      <c r="G1376">
        <v>91</v>
      </c>
      <c r="H1376" t="s">
        <v>1149</v>
      </c>
      <c r="I1376" t="s">
        <v>180</v>
      </c>
      <c r="J1376" t="s">
        <v>58</v>
      </c>
      <c r="K1376" t="s">
        <v>1150</v>
      </c>
      <c r="L1376" t="s">
        <v>1151</v>
      </c>
      <c r="M1376" s="1">
        <v>300</v>
      </c>
      <c r="N1376" t="s">
        <v>1768</v>
      </c>
      <c r="O1376" t="s">
        <v>39</v>
      </c>
    </row>
    <row r="1377" spans="1:15" x14ac:dyDescent="0.3">
      <c r="A1377">
        <v>1376</v>
      </c>
      <c r="B1377" t="s">
        <v>1152</v>
      </c>
      <c r="C1377" t="s">
        <v>1153</v>
      </c>
      <c r="D1377" t="s">
        <v>13</v>
      </c>
      <c r="E1377" t="s">
        <v>21</v>
      </c>
      <c r="F1377">
        <v>3.6</v>
      </c>
      <c r="G1377">
        <v>45</v>
      </c>
      <c r="H1377" t="s">
        <v>1154</v>
      </c>
      <c r="I1377" t="s">
        <v>180</v>
      </c>
      <c r="J1377" t="s">
        <v>34</v>
      </c>
      <c r="L1377" t="s">
        <v>168</v>
      </c>
      <c r="M1377" s="1">
        <v>200</v>
      </c>
      <c r="N1377" t="s">
        <v>1768</v>
      </c>
      <c r="O1377" t="s">
        <v>14</v>
      </c>
    </row>
    <row r="1378" spans="1:15" x14ac:dyDescent="0.3">
      <c r="A1378">
        <v>1377</v>
      </c>
      <c r="B1378" t="s">
        <v>1152</v>
      </c>
      <c r="C1378" t="s">
        <v>1153</v>
      </c>
      <c r="D1378" t="s">
        <v>13</v>
      </c>
      <c r="E1378" t="s">
        <v>21</v>
      </c>
      <c r="F1378">
        <v>3.6</v>
      </c>
      <c r="G1378">
        <v>45</v>
      </c>
      <c r="H1378" t="s">
        <v>1154</v>
      </c>
      <c r="I1378" t="s">
        <v>180</v>
      </c>
      <c r="J1378" t="s">
        <v>34</v>
      </c>
      <c r="L1378" t="s">
        <v>168</v>
      </c>
      <c r="M1378" s="1">
        <v>200</v>
      </c>
      <c r="O1378" t="s">
        <v>39</v>
      </c>
    </row>
    <row r="1379" spans="1:15" x14ac:dyDescent="0.3">
      <c r="A1379">
        <v>1378</v>
      </c>
      <c r="B1379" t="s">
        <v>1152</v>
      </c>
      <c r="C1379" t="s">
        <v>1153</v>
      </c>
      <c r="D1379" t="s">
        <v>13</v>
      </c>
      <c r="E1379" t="s">
        <v>21</v>
      </c>
      <c r="F1379">
        <v>3.6</v>
      </c>
      <c r="G1379">
        <v>45</v>
      </c>
      <c r="H1379" t="s">
        <v>1154</v>
      </c>
      <c r="I1379" t="s">
        <v>180</v>
      </c>
      <c r="J1379" t="s">
        <v>34</v>
      </c>
      <c r="L1379" t="s">
        <v>168</v>
      </c>
      <c r="M1379" s="1">
        <v>200</v>
      </c>
      <c r="N1379" t="s">
        <v>1768</v>
      </c>
      <c r="O1379" t="s">
        <v>39</v>
      </c>
    </row>
    <row r="1380" spans="1:15" x14ac:dyDescent="0.3">
      <c r="A1380">
        <v>1379</v>
      </c>
      <c r="B1380" t="s">
        <v>1155</v>
      </c>
      <c r="C1380" t="s">
        <v>1156</v>
      </c>
      <c r="D1380" t="s">
        <v>13</v>
      </c>
      <c r="E1380" t="s">
        <v>21</v>
      </c>
      <c r="F1380">
        <v>3.4</v>
      </c>
      <c r="G1380">
        <v>7</v>
      </c>
      <c r="H1380" t="s">
        <v>35574</v>
      </c>
      <c r="I1380" t="s">
        <v>14</v>
      </c>
      <c r="J1380" t="s">
        <v>34</v>
      </c>
      <c r="L1380" t="s">
        <v>211</v>
      </c>
      <c r="M1380" s="1">
        <v>250</v>
      </c>
      <c r="N1380" t="s">
        <v>151</v>
      </c>
      <c r="O1380" t="s">
        <v>14</v>
      </c>
    </row>
    <row r="1381" spans="1:15" x14ac:dyDescent="0.3">
      <c r="A1381">
        <v>1380</v>
      </c>
      <c r="B1381" t="s">
        <v>1155</v>
      </c>
      <c r="C1381" t="s">
        <v>1156</v>
      </c>
      <c r="D1381" t="s">
        <v>13</v>
      </c>
      <c r="E1381" t="s">
        <v>21</v>
      </c>
      <c r="F1381">
        <v>3.4</v>
      </c>
      <c r="G1381">
        <v>7</v>
      </c>
      <c r="H1381" t="s">
        <v>35574</v>
      </c>
      <c r="I1381" t="s">
        <v>14</v>
      </c>
      <c r="J1381" t="s">
        <v>34</v>
      </c>
      <c r="L1381" t="s">
        <v>211</v>
      </c>
      <c r="M1381" s="1">
        <v>250</v>
      </c>
      <c r="N1381" t="s">
        <v>151</v>
      </c>
      <c r="O1381" t="s">
        <v>14</v>
      </c>
    </row>
    <row r="1382" spans="1:15" x14ac:dyDescent="0.3">
      <c r="A1382">
        <v>1381</v>
      </c>
      <c r="B1382" t="s">
        <v>1157</v>
      </c>
      <c r="C1382" t="s">
        <v>1158</v>
      </c>
      <c r="D1382" t="s">
        <v>13</v>
      </c>
      <c r="E1382" t="s">
        <v>21</v>
      </c>
      <c r="F1382">
        <v>3.8</v>
      </c>
      <c r="G1382">
        <v>28</v>
      </c>
      <c r="H1382" t="s">
        <v>1159</v>
      </c>
      <c r="I1382" t="s">
        <v>14</v>
      </c>
      <c r="J1382" t="s">
        <v>34</v>
      </c>
      <c r="L1382" t="s">
        <v>337</v>
      </c>
      <c r="M1382" s="1">
        <v>150</v>
      </c>
      <c r="N1382" t="s">
        <v>151</v>
      </c>
      <c r="O1382" t="s">
        <v>14</v>
      </c>
    </row>
    <row r="1383" spans="1:15" x14ac:dyDescent="0.3">
      <c r="A1383">
        <v>1382</v>
      </c>
      <c r="B1383" t="s">
        <v>1157</v>
      </c>
      <c r="C1383" t="s">
        <v>1158</v>
      </c>
      <c r="D1383" t="s">
        <v>13</v>
      </c>
      <c r="E1383" t="s">
        <v>21</v>
      </c>
      <c r="F1383">
        <v>3.8</v>
      </c>
      <c r="G1383">
        <v>28</v>
      </c>
      <c r="H1383" t="s">
        <v>1159</v>
      </c>
      <c r="I1383" t="s">
        <v>14</v>
      </c>
      <c r="J1383" t="s">
        <v>34</v>
      </c>
      <c r="L1383" t="s">
        <v>337</v>
      </c>
      <c r="M1383" s="1">
        <v>150</v>
      </c>
      <c r="N1383" t="s">
        <v>151</v>
      </c>
      <c r="O1383" t="s">
        <v>14</v>
      </c>
    </row>
    <row r="1384" spans="1:15" x14ac:dyDescent="0.3">
      <c r="A1384">
        <v>1383</v>
      </c>
      <c r="B1384" t="s">
        <v>1160</v>
      </c>
      <c r="C1384" t="s">
        <v>1161</v>
      </c>
      <c r="D1384" t="s">
        <v>13</v>
      </c>
      <c r="E1384" t="s">
        <v>21</v>
      </c>
      <c r="F1384">
        <v>3.6</v>
      </c>
      <c r="G1384">
        <v>24</v>
      </c>
      <c r="H1384" t="s">
        <v>35271</v>
      </c>
      <c r="I1384" t="s">
        <v>14</v>
      </c>
      <c r="J1384" t="s">
        <v>15</v>
      </c>
      <c r="L1384" t="s">
        <v>211</v>
      </c>
      <c r="M1384" s="1">
        <v>600</v>
      </c>
      <c r="N1384" t="s">
        <v>1768</v>
      </c>
      <c r="O1384" t="s">
        <v>14</v>
      </c>
    </row>
    <row r="1385" spans="1:15" x14ac:dyDescent="0.3">
      <c r="A1385">
        <v>1384</v>
      </c>
      <c r="B1385" t="s">
        <v>1160</v>
      </c>
      <c r="C1385" t="s">
        <v>1161</v>
      </c>
      <c r="D1385" t="s">
        <v>13</v>
      </c>
      <c r="E1385" t="s">
        <v>21</v>
      </c>
      <c r="F1385">
        <v>3.6</v>
      </c>
      <c r="G1385">
        <v>24</v>
      </c>
      <c r="H1385" t="s">
        <v>35271</v>
      </c>
      <c r="I1385" t="s">
        <v>14</v>
      </c>
      <c r="J1385" t="s">
        <v>15</v>
      </c>
      <c r="L1385" t="s">
        <v>211</v>
      </c>
      <c r="M1385" s="1">
        <v>600</v>
      </c>
      <c r="N1385" t="s">
        <v>151</v>
      </c>
      <c r="O1385" t="s">
        <v>14</v>
      </c>
    </row>
    <row r="1386" spans="1:15" x14ac:dyDescent="0.3">
      <c r="A1386">
        <v>1385</v>
      </c>
      <c r="B1386" t="s">
        <v>1160</v>
      </c>
      <c r="C1386" t="s">
        <v>1161</v>
      </c>
      <c r="D1386" t="s">
        <v>13</v>
      </c>
      <c r="E1386" t="s">
        <v>21</v>
      </c>
      <c r="F1386">
        <v>3.6</v>
      </c>
      <c r="G1386">
        <v>24</v>
      </c>
      <c r="H1386" t="s">
        <v>35271</v>
      </c>
      <c r="I1386" t="s">
        <v>14</v>
      </c>
      <c r="J1386" t="s">
        <v>15</v>
      </c>
      <c r="L1386" t="s">
        <v>211</v>
      </c>
      <c r="M1386" s="1">
        <v>600</v>
      </c>
      <c r="N1386" t="s">
        <v>151</v>
      </c>
      <c r="O1386" t="s">
        <v>39</v>
      </c>
    </row>
    <row r="1387" spans="1:15" x14ac:dyDescent="0.3">
      <c r="A1387">
        <v>1386</v>
      </c>
      <c r="B1387" t="s">
        <v>1160</v>
      </c>
      <c r="C1387" t="s">
        <v>1161</v>
      </c>
      <c r="D1387" t="s">
        <v>13</v>
      </c>
      <c r="E1387" t="s">
        <v>21</v>
      </c>
      <c r="F1387">
        <v>3.6</v>
      </c>
      <c r="G1387">
        <v>24</v>
      </c>
      <c r="H1387" t="s">
        <v>35271</v>
      </c>
      <c r="I1387" t="s">
        <v>14</v>
      </c>
      <c r="J1387" t="s">
        <v>15</v>
      </c>
      <c r="L1387" t="s">
        <v>211</v>
      </c>
      <c r="M1387" s="1">
        <v>600</v>
      </c>
      <c r="N1387" t="s">
        <v>1768</v>
      </c>
      <c r="O1387" t="s">
        <v>39</v>
      </c>
    </row>
    <row r="1388" spans="1:15" x14ac:dyDescent="0.3">
      <c r="A1388">
        <v>1387</v>
      </c>
      <c r="B1388" t="s">
        <v>1162</v>
      </c>
      <c r="C1388" t="s">
        <v>1163</v>
      </c>
      <c r="D1388" t="s">
        <v>13</v>
      </c>
      <c r="E1388" t="s">
        <v>21</v>
      </c>
      <c r="F1388">
        <v>3.8</v>
      </c>
      <c r="G1388">
        <v>36</v>
      </c>
      <c r="H1388" t="s">
        <v>1164</v>
      </c>
      <c r="I1388" t="s">
        <v>39</v>
      </c>
      <c r="J1388" t="s">
        <v>235</v>
      </c>
      <c r="L1388" t="s">
        <v>1165</v>
      </c>
      <c r="M1388" s="1">
        <v>200</v>
      </c>
      <c r="N1388" t="s">
        <v>151</v>
      </c>
      <c r="O1388" t="s">
        <v>14</v>
      </c>
    </row>
    <row r="1389" spans="1:15" x14ac:dyDescent="0.3">
      <c r="A1389">
        <v>1388</v>
      </c>
      <c r="B1389" t="s">
        <v>5772</v>
      </c>
      <c r="C1389" t="s">
        <v>1163</v>
      </c>
      <c r="D1389" t="s">
        <v>13</v>
      </c>
      <c r="E1389" t="s">
        <v>21</v>
      </c>
      <c r="F1389">
        <v>3.2</v>
      </c>
      <c r="G1389">
        <v>12</v>
      </c>
      <c r="H1389" t="s">
        <v>35575</v>
      </c>
      <c r="I1389" t="s">
        <v>180</v>
      </c>
      <c r="J1389" t="s">
        <v>235</v>
      </c>
      <c r="L1389" t="s">
        <v>1165</v>
      </c>
      <c r="M1389" s="1">
        <v>200</v>
      </c>
      <c r="N1389" t="s">
        <v>151</v>
      </c>
      <c r="O1389" t="s">
        <v>39</v>
      </c>
    </row>
    <row r="1390" spans="1:15" x14ac:dyDescent="0.3">
      <c r="A1390">
        <v>1389</v>
      </c>
      <c r="B1390" t="s">
        <v>1162</v>
      </c>
      <c r="C1390" t="s">
        <v>1163</v>
      </c>
      <c r="D1390" t="s">
        <v>13</v>
      </c>
      <c r="E1390" t="s">
        <v>21</v>
      </c>
      <c r="F1390">
        <v>3.8</v>
      </c>
      <c r="G1390">
        <v>36</v>
      </c>
      <c r="H1390" t="s">
        <v>1164</v>
      </c>
      <c r="I1390" t="s">
        <v>39</v>
      </c>
      <c r="J1390" t="s">
        <v>235</v>
      </c>
      <c r="L1390" t="s">
        <v>1165</v>
      </c>
      <c r="M1390" s="1">
        <v>200</v>
      </c>
      <c r="N1390" t="s">
        <v>151</v>
      </c>
      <c r="O1390" t="s">
        <v>39</v>
      </c>
    </row>
    <row r="1391" spans="1:15" x14ac:dyDescent="0.3">
      <c r="A1391">
        <v>1390</v>
      </c>
      <c r="B1391" t="s">
        <v>1166</v>
      </c>
      <c r="C1391" t="s">
        <v>1167</v>
      </c>
      <c r="D1391" t="s">
        <v>13</v>
      </c>
      <c r="E1391" t="s">
        <v>21</v>
      </c>
      <c r="F1391">
        <v>3.5</v>
      </c>
      <c r="G1391">
        <v>11</v>
      </c>
      <c r="H1391" t="s">
        <v>1168</v>
      </c>
      <c r="I1391" t="s">
        <v>180</v>
      </c>
      <c r="J1391" t="s">
        <v>34</v>
      </c>
      <c r="L1391" t="s">
        <v>337</v>
      </c>
      <c r="M1391" s="1">
        <v>200</v>
      </c>
      <c r="N1391" t="s">
        <v>151</v>
      </c>
      <c r="O1391" t="s">
        <v>14</v>
      </c>
    </row>
    <row r="1392" spans="1:15" x14ac:dyDescent="0.3">
      <c r="A1392">
        <v>1391</v>
      </c>
      <c r="B1392" t="s">
        <v>1166</v>
      </c>
      <c r="C1392" t="s">
        <v>1167</v>
      </c>
      <c r="D1392" t="s">
        <v>13</v>
      </c>
      <c r="E1392" t="s">
        <v>21</v>
      </c>
      <c r="F1392">
        <v>3.5</v>
      </c>
      <c r="G1392">
        <v>11</v>
      </c>
      <c r="H1392" t="s">
        <v>1168</v>
      </c>
      <c r="I1392" t="s">
        <v>180</v>
      </c>
      <c r="J1392" t="s">
        <v>34</v>
      </c>
      <c r="L1392" t="s">
        <v>337</v>
      </c>
      <c r="M1392" s="1">
        <v>200</v>
      </c>
      <c r="N1392" t="s">
        <v>1768</v>
      </c>
      <c r="O1392" t="s">
        <v>39</v>
      </c>
    </row>
    <row r="1393" spans="1:15" x14ac:dyDescent="0.3">
      <c r="A1393">
        <v>1392</v>
      </c>
      <c r="B1393" t="s">
        <v>1166</v>
      </c>
      <c r="C1393" t="s">
        <v>1167</v>
      </c>
      <c r="D1393" t="s">
        <v>13</v>
      </c>
      <c r="E1393" t="s">
        <v>21</v>
      </c>
      <c r="F1393">
        <v>3.5</v>
      </c>
      <c r="G1393">
        <v>11</v>
      </c>
      <c r="H1393" t="s">
        <v>1168</v>
      </c>
      <c r="I1393" t="s">
        <v>180</v>
      </c>
      <c r="J1393" t="s">
        <v>34</v>
      </c>
      <c r="L1393" t="s">
        <v>337</v>
      </c>
      <c r="M1393" s="1">
        <v>200</v>
      </c>
      <c r="N1393" t="s">
        <v>151</v>
      </c>
      <c r="O1393" t="s">
        <v>39</v>
      </c>
    </row>
    <row r="1394" spans="1:15" x14ac:dyDescent="0.3">
      <c r="A1394">
        <v>1393</v>
      </c>
      <c r="B1394" t="s">
        <v>1169</v>
      </c>
      <c r="C1394" t="s">
        <v>1170</v>
      </c>
      <c r="D1394" t="s">
        <v>13</v>
      </c>
      <c r="E1394" t="s">
        <v>21</v>
      </c>
      <c r="F1394">
        <v>3.8</v>
      </c>
      <c r="G1394">
        <v>77</v>
      </c>
      <c r="H1394" t="s">
        <v>1171</v>
      </c>
      <c r="I1394" t="s">
        <v>210</v>
      </c>
      <c r="J1394" t="s">
        <v>58</v>
      </c>
      <c r="K1394" t="s">
        <v>1172</v>
      </c>
      <c r="L1394" t="s">
        <v>1173</v>
      </c>
      <c r="M1394" s="1">
        <v>650</v>
      </c>
      <c r="N1394" t="s">
        <v>1768</v>
      </c>
      <c r="O1394" t="s">
        <v>14</v>
      </c>
    </row>
    <row r="1395" spans="1:15" x14ac:dyDescent="0.3">
      <c r="A1395">
        <v>1394</v>
      </c>
      <c r="B1395" t="s">
        <v>5639</v>
      </c>
      <c r="C1395" t="s">
        <v>1170</v>
      </c>
      <c r="D1395" t="s">
        <v>13</v>
      </c>
      <c r="E1395" t="s">
        <v>21</v>
      </c>
      <c r="F1395">
        <v>3.6</v>
      </c>
      <c r="G1395">
        <v>41</v>
      </c>
      <c r="H1395" t="s">
        <v>5640</v>
      </c>
      <c r="I1395" t="s">
        <v>2165</v>
      </c>
      <c r="J1395" t="s">
        <v>58</v>
      </c>
      <c r="K1395" t="s">
        <v>5641</v>
      </c>
      <c r="L1395" t="s">
        <v>1173</v>
      </c>
      <c r="M1395" s="1">
        <v>700</v>
      </c>
      <c r="N1395" t="s">
        <v>151</v>
      </c>
      <c r="O1395" t="s">
        <v>39</v>
      </c>
    </row>
    <row r="1396" spans="1:15" x14ac:dyDescent="0.3">
      <c r="A1396">
        <v>1395</v>
      </c>
      <c r="B1396" t="s">
        <v>5639</v>
      </c>
      <c r="C1396" t="s">
        <v>1170</v>
      </c>
      <c r="D1396" t="s">
        <v>13</v>
      </c>
      <c r="E1396" t="s">
        <v>21</v>
      </c>
      <c r="F1396">
        <v>3.6</v>
      </c>
      <c r="G1396">
        <v>41</v>
      </c>
      <c r="H1396" t="s">
        <v>5640</v>
      </c>
      <c r="I1396" t="s">
        <v>2165</v>
      </c>
      <c r="J1396" t="s">
        <v>58</v>
      </c>
      <c r="K1396" t="s">
        <v>5641</v>
      </c>
      <c r="L1396" t="s">
        <v>1173</v>
      </c>
      <c r="M1396" s="1">
        <v>600</v>
      </c>
      <c r="N1396" t="s">
        <v>151</v>
      </c>
      <c r="O1396" t="s">
        <v>2165</v>
      </c>
    </row>
    <row r="1397" spans="1:15" x14ac:dyDescent="0.3">
      <c r="A1397">
        <v>1396</v>
      </c>
      <c r="B1397" t="s">
        <v>5639</v>
      </c>
      <c r="C1397" t="s">
        <v>1170</v>
      </c>
      <c r="D1397" t="s">
        <v>13</v>
      </c>
      <c r="E1397" t="s">
        <v>21</v>
      </c>
      <c r="F1397">
        <v>3.6</v>
      </c>
      <c r="G1397">
        <v>41</v>
      </c>
      <c r="H1397" t="s">
        <v>5640</v>
      </c>
      <c r="I1397" t="s">
        <v>2165</v>
      </c>
      <c r="J1397" t="s">
        <v>58</v>
      </c>
      <c r="K1397" t="s">
        <v>5641</v>
      </c>
      <c r="L1397" t="s">
        <v>1173</v>
      </c>
      <c r="M1397" s="1">
        <v>600</v>
      </c>
      <c r="N1397" t="s">
        <v>151</v>
      </c>
      <c r="O1397" t="s">
        <v>2165</v>
      </c>
    </row>
    <row r="1398" spans="1:15" x14ac:dyDescent="0.3">
      <c r="A1398">
        <v>1397</v>
      </c>
      <c r="B1398" t="s">
        <v>1174</v>
      </c>
      <c r="C1398" t="s">
        <v>1175</v>
      </c>
      <c r="D1398" t="s">
        <v>13</v>
      </c>
      <c r="E1398" t="s">
        <v>21</v>
      </c>
      <c r="F1398">
        <v>3.2</v>
      </c>
      <c r="G1398">
        <v>8</v>
      </c>
      <c r="H1398" t="s">
        <v>1176</v>
      </c>
      <c r="I1398" t="s">
        <v>14</v>
      </c>
      <c r="J1398" t="s">
        <v>353</v>
      </c>
      <c r="L1398" t="s">
        <v>354</v>
      </c>
      <c r="M1398" s="1">
        <v>100</v>
      </c>
      <c r="N1398" t="s">
        <v>151</v>
      </c>
      <c r="O1398" t="s">
        <v>14</v>
      </c>
    </row>
    <row r="1399" spans="1:15" x14ac:dyDescent="0.3">
      <c r="A1399">
        <v>1398</v>
      </c>
      <c r="B1399" t="s">
        <v>1174</v>
      </c>
      <c r="C1399" t="s">
        <v>1175</v>
      </c>
      <c r="D1399" t="s">
        <v>13</v>
      </c>
      <c r="E1399" t="s">
        <v>21</v>
      </c>
      <c r="F1399">
        <v>3.2</v>
      </c>
      <c r="G1399">
        <v>8</v>
      </c>
      <c r="H1399" t="s">
        <v>1176</v>
      </c>
      <c r="I1399" t="s">
        <v>14</v>
      </c>
      <c r="J1399" t="s">
        <v>353</v>
      </c>
      <c r="L1399" t="s">
        <v>354</v>
      </c>
      <c r="M1399" s="1">
        <v>100</v>
      </c>
      <c r="N1399" t="s">
        <v>151</v>
      </c>
      <c r="O1399" t="s">
        <v>14</v>
      </c>
    </row>
    <row r="1400" spans="1:15" x14ac:dyDescent="0.3">
      <c r="A1400">
        <v>1399</v>
      </c>
      <c r="B1400" t="s">
        <v>1174</v>
      </c>
      <c r="C1400" t="s">
        <v>1175</v>
      </c>
      <c r="D1400" t="s">
        <v>13</v>
      </c>
      <c r="E1400" t="s">
        <v>21</v>
      </c>
      <c r="F1400">
        <v>3.2</v>
      </c>
      <c r="G1400">
        <v>8</v>
      </c>
      <c r="H1400" t="s">
        <v>1176</v>
      </c>
      <c r="I1400" t="s">
        <v>14</v>
      </c>
      <c r="J1400" t="s">
        <v>353</v>
      </c>
      <c r="L1400" t="s">
        <v>354</v>
      </c>
      <c r="M1400" s="1">
        <v>100</v>
      </c>
      <c r="N1400" t="s">
        <v>1768</v>
      </c>
      <c r="O1400" t="s">
        <v>39</v>
      </c>
    </row>
    <row r="1401" spans="1:15" x14ac:dyDescent="0.3">
      <c r="A1401">
        <v>1400</v>
      </c>
      <c r="B1401" t="s">
        <v>6211</v>
      </c>
      <c r="C1401" t="s">
        <v>1175</v>
      </c>
      <c r="D1401" t="s">
        <v>21</v>
      </c>
      <c r="E1401" t="s">
        <v>21</v>
      </c>
      <c r="F1401">
        <v>3.5</v>
      </c>
      <c r="G1401">
        <v>0</v>
      </c>
      <c r="H1401" t="s">
        <v>6212</v>
      </c>
      <c r="I1401" t="s">
        <v>39</v>
      </c>
      <c r="J1401" t="s">
        <v>6213</v>
      </c>
      <c r="L1401" t="s">
        <v>6214</v>
      </c>
      <c r="M1401" s="1">
        <v>100</v>
      </c>
      <c r="N1401" t="s">
        <v>151</v>
      </c>
      <c r="O1401" t="s">
        <v>39</v>
      </c>
    </row>
    <row r="1402" spans="1:15" x14ac:dyDescent="0.3">
      <c r="A1402">
        <v>1401</v>
      </c>
      <c r="B1402" t="s">
        <v>1177</v>
      </c>
      <c r="C1402" t="s">
        <v>1178</v>
      </c>
      <c r="D1402" t="s">
        <v>13</v>
      </c>
      <c r="E1402" t="s">
        <v>21</v>
      </c>
      <c r="F1402">
        <v>3.7</v>
      </c>
      <c r="G1402">
        <v>14</v>
      </c>
      <c r="H1402" t="s">
        <v>1179</v>
      </c>
      <c r="I1402" t="s">
        <v>180</v>
      </c>
      <c r="J1402" t="s">
        <v>34</v>
      </c>
      <c r="L1402" t="s">
        <v>186</v>
      </c>
      <c r="M1402" s="1">
        <v>100</v>
      </c>
      <c r="N1402" t="s">
        <v>151</v>
      </c>
      <c r="O1402" t="s">
        <v>14</v>
      </c>
    </row>
    <row r="1403" spans="1:15" x14ac:dyDescent="0.3">
      <c r="A1403">
        <v>1402</v>
      </c>
      <c r="B1403" t="s">
        <v>1177</v>
      </c>
      <c r="C1403" t="s">
        <v>1178</v>
      </c>
      <c r="D1403" t="s">
        <v>13</v>
      </c>
      <c r="E1403" t="s">
        <v>21</v>
      </c>
      <c r="F1403">
        <v>3.7</v>
      </c>
      <c r="G1403">
        <v>14</v>
      </c>
      <c r="H1403" t="s">
        <v>1179</v>
      </c>
      <c r="I1403" t="s">
        <v>180</v>
      </c>
      <c r="J1403" t="s">
        <v>34</v>
      </c>
      <c r="L1403" t="s">
        <v>186</v>
      </c>
      <c r="M1403" s="1">
        <v>100</v>
      </c>
      <c r="N1403" t="s">
        <v>151</v>
      </c>
      <c r="O1403" t="s">
        <v>39</v>
      </c>
    </row>
    <row r="1404" spans="1:15" x14ac:dyDescent="0.3">
      <c r="A1404">
        <v>1403</v>
      </c>
      <c r="B1404" t="s">
        <v>1177</v>
      </c>
      <c r="C1404" t="s">
        <v>1178</v>
      </c>
      <c r="D1404" t="s">
        <v>13</v>
      </c>
      <c r="E1404" t="s">
        <v>21</v>
      </c>
      <c r="F1404">
        <v>3.7</v>
      </c>
      <c r="G1404">
        <v>14</v>
      </c>
      <c r="H1404" t="s">
        <v>1179</v>
      </c>
      <c r="I1404" t="s">
        <v>180</v>
      </c>
      <c r="J1404" t="s">
        <v>34</v>
      </c>
      <c r="L1404" t="s">
        <v>186</v>
      </c>
      <c r="M1404" s="1">
        <v>100</v>
      </c>
      <c r="N1404" t="s">
        <v>151</v>
      </c>
      <c r="O1404" t="s">
        <v>39</v>
      </c>
    </row>
    <row r="1405" spans="1:15" x14ac:dyDescent="0.3">
      <c r="A1405">
        <v>1404</v>
      </c>
      <c r="B1405" t="s">
        <v>1180</v>
      </c>
      <c r="C1405" t="s">
        <v>1181</v>
      </c>
      <c r="D1405" t="s">
        <v>13</v>
      </c>
      <c r="E1405" t="s">
        <v>21</v>
      </c>
      <c r="F1405">
        <v>3.8</v>
      </c>
      <c r="G1405">
        <v>210</v>
      </c>
      <c r="H1405" t="s">
        <v>1182</v>
      </c>
      <c r="I1405" t="s">
        <v>210</v>
      </c>
      <c r="J1405" t="s">
        <v>15</v>
      </c>
      <c r="K1405" t="s">
        <v>1183</v>
      </c>
      <c r="L1405" t="s">
        <v>172</v>
      </c>
      <c r="M1405" s="1">
        <v>600</v>
      </c>
      <c r="N1405" t="s">
        <v>151</v>
      </c>
      <c r="O1405" t="s">
        <v>14</v>
      </c>
    </row>
    <row r="1406" spans="1:15" x14ac:dyDescent="0.3">
      <c r="A1406">
        <v>1405</v>
      </c>
      <c r="B1406" t="s">
        <v>1184</v>
      </c>
      <c r="C1406" t="s">
        <v>1185</v>
      </c>
      <c r="D1406" t="s">
        <v>13</v>
      </c>
      <c r="E1406" t="s">
        <v>21</v>
      </c>
      <c r="F1406">
        <v>4.0999999999999996</v>
      </c>
      <c r="G1406">
        <v>130</v>
      </c>
      <c r="H1406" t="s">
        <v>1186</v>
      </c>
      <c r="I1406" t="s">
        <v>180</v>
      </c>
      <c r="J1406" t="s">
        <v>58</v>
      </c>
      <c r="K1406" t="s">
        <v>1187</v>
      </c>
      <c r="L1406" t="s">
        <v>1188</v>
      </c>
      <c r="M1406" s="1">
        <v>650</v>
      </c>
      <c r="N1406" t="s">
        <v>1768</v>
      </c>
      <c r="O1406" t="s">
        <v>14</v>
      </c>
    </row>
    <row r="1407" spans="1:15" x14ac:dyDescent="0.3">
      <c r="A1407">
        <v>1406</v>
      </c>
      <c r="B1407" t="s">
        <v>1184</v>
      </c>
      <c r="C1407" t="s">
        <v>1185</v>
      </c>
      <c r="D1407" t="s">
        <v>13</v>
      </c>
      <c r="E1407" t="s">
        <v>21</v>
      </c>
      <c r="F1407">
        <v>4.0999999999999996</v>
      </c>
      <c r="G1407">
        <v>130</v>
      </c>
      <c r="H1407" t="s">
        <v>1186</v>
      </c>
      <c r="I1407" t="s">
        <v>180</v>
      </c>
      <c r="J1407" t="s">
        <v>58</v>
      </c>
      <c r="K1407" t="s">
        <v>1187</v>
      </c>
      <c r="L1407" t="s">
        <v>1188</v>
      </c>
      <c r="M1407" s="1">
        <v>650</v>
      </c>
      <c r="N1407" t="s">
        <v>151</v>
      </c>
      <c r="O1407" t="s">
        <v>39</v>
      </c>
    </row>
    <row r="1408" spans="1:15" x14ac:dyDescent="0.3">
      <c r="A1408">
        <v>1407</v>
      </c>
      <c r="B1408" t="s">
        <v>1184</v>
      </c>
      <c r="C1408" t="s">
        <v>1185</v>
      </c>
      <c r="D1408" t="s">
        <v>13</v>
      </c>
      <c r="E1408" t="s">
        <v>21</v>
      </c>
      <c r="F1408">
        <v>4.0999999999999996</v>
      </c>
      <c r="G1408">
        <v>130</v>
      </c>
      <c r="H1408" t="s">
        <v>1186</v>
      </c>
      <c r="I1408" t="s">
        <v>180</v>
      </c>
      <c r="J1408" t="s">
        <v>58</v>
      </c>
      <c r="K1408" t="s">
        <v>1187</v>
      </c>
      <c r="L1408" t="s">
        <v>1188</v>
      </c>
      <c r="M1408" s="1">
        <v>650</v>
      </c>
      <c r="N1408" t="s">
        <v>151</v>
      </c>
      <c r="O1408" t="s">
        <v>39</v>
      </c>
    </row>
    <row r="1409" spans="1:15" x14ac:dyDescent="0.3">
      <c r="A1409">
        <v>1408</v>
      </c>
      <c r="B1409" t="s">
        <v>1184</v>
      </c>
      <c r="C1409" t="s">
        <v>1185</v>
      </c>
      <c r="D1409" t="s">
        <v>13</v>
      </c>
      <c r="E1409" t="s">
        <v>21</v>
      </c>
      <c r="F1409">
        <v>4.0999999999999996</v>
      </c>
      <c r="G1409">
        <v>130</v>
      </c>
      <c r="H1409" t="s">
        <v>1186</v>
      </c>
      <c r="I1409" t="s">
        <v>180</v>
      </c>
      <c r="J1409" t="s">
        <v>58</v>
      </c>
      <c r="K1409" t="s">
        <v>1187</v>
      </c>
      <c r="L1409" t="s">
        <v>1188</v>
      </c>
      <c r="M1409" s="1">
        <v>650</v>
      </c>
      <c r="N1409" t="s">
        <v>151</v>
      </c>
      <c r="O1409" t="s">
        <v>39</v>
      </c>
    </row>
    <row r="1410" spans="1:15" x14ac:dyDescent="0.3">
      <c r="A1410">
        <v>1409</v>
      </c>
      <c r="B1410" t="s">
        <v>1189</v>
      </c>
      <c r="C1410" t="s">
        <v>1190</v>
      </c>
      <c r="D1410" t="s">
        <v>13</v>
      </c>
      <c r="E1410" t="s">
        <v>21</v>
      </c>
      <c r="F1410">
        <v>4.0999999999999996</v>
      </c>
      <c r="G1410">
        <v>30</v>
      </c>
      <c r="H1410" t="s">
        <v>1191</v>
      </c>
      <c r="I1410" t="s">
        <v>180</v>
      </c>
      <c r="J1410" t="s">
        <v>348</v>
      </c>
      <c r="K1410" t="s">
        <v>1192</v>
      </c>
      <c r="L1410" t="s">
        <v>845</v>
      </c>
      <c r="M1410" s="1">
        <v>100</v>
      </c>
      <c r="N1410" t="s">
        <v>374</v>
      </c>
      <c r="O1410" t="s">
        <v>14</v>
      </c>
    </row>
    <row r="1411" spans="1:15" x14ac:dyDescent="0.3">
      <c r="A1411">
        <v>1410</v>
      </c>
      <c r="B1411" t="s">
        <v>1189</v>
      </c>
      <c r="C1411" t="s">
        <v>1190</v>
      </c>
      <c r="D1411" t="s">
        <v>13</v>
      </c>
      <c r="E1411" t="s">
        <v>21</v>
      </c>
      <c r="F1411">
        <v>4.0999999999999996</v>
      </c>
      <c r="G1411">
        <v>30</v>
      </c>
      <c r="H1411" t="s">
        <v>1191</v>
      </c>
      <c r="I1411" t="s">
        <v>180</v>
      </c>
      <c r="J1411" t="s">
        <v>348</v>
      </c>
      <c r="K1411" t="s">
        <v>1192</v>
      </c>
      <c r="L1411" t="s">
        <v>845</v>
      </c>
      <c r="M1411" s="1">
        <v>100</v>
      </c>
      <c r="N1411" t="s">
        <v>151</v>
      </c>
      <c r="O1411" t="s">
        <v>39</v>
      </c>
    </row>
    <row r="1412" spans="1:15" x14ac:dyDescent="0.3">
      <c r="A1412">
        <v>1411</v>
      </c>
      <c r="B1412" t="s">
        <v>1193</v>
      </c>
      <c r="C1412" t="s">
        <v>1194</v>
      </c>
      <c r="D1412" t="s">
        <v>13</v>
      </c>
      <c r="E1412" t="s">
        <v>21</v>
      </c>
      <c r="F1412">
        <v>3.4</v>
      </c>
      <c r="G1412">
        <v>11</v>
      </c>
      <c r="H1412" t="s">
        <v>35576</v>
      </c>
      <c r="I1412" t="s">
        <v>39</v>
      </c>
      <c r="J1412" t="s">
        <v>394</v>
      </c>
      <c r="L1412" t="s">
        <v>1195</v>
      </c>
      <c r="M1412" s="1">
        <v>800</v>
      </c>
      <c r="N1412" t="s">
        <v>151</v>
      </c>
      <c r="O1412" t="s">
        <v>14</v>
      </c>
    </row>
    <row r="1413" spans="1:15" x14ac:dyDescent="0.3">
      <c r="A1413">
        <v>1412</v>
      </c>
      <c r="B1413" t="s">
        <v>1193</v>
      </c>
      <c r="C1413" t="s">
        <v>1194</v>
      </c>
      <c r="D1413" t="s">
        <v>13</v>
      </c>
      <c r="E1413" t="s">
        <v>21</v>
      </c>
      <c r="F1413">
        <v>3.4</v>
      </c>
      <c r="G1413">
        <v>11</v>
      </c>
      <c r="H1413" t="s">
        <v>35576</v>
      </c>
      <c r="I1413" t="s">
        <v>39</v>
      </c>
      <c r="J1413" t="s">
        <v>394</v>
      </c>
      <c r="L1413" t="s">
        <v>1195</v>
      </c>
      <c r="M1413" s="1">
        <v>800</v>
      </c>
      <c r="N1413" t="s">
        <v>1768</v>
      </c>
      <c r="O1413" t="s">
        <v>39</v>
      </c>
    </row>
    <row r="1414" spans="1:15" x14ac:dyDescent="0.3">
      <c r="A1414">
        <v>1413</v>
      </c>
      <c r="B1414" t="s">
        <v>1193</v>
      </c>
      <c r="C1414" t="s">
        <v>1194</v>
      </c>
      <c r="D1414" t="s">
        <v>13</v>
      </c>
      <c r="E1414" t="s">
        <v>21</v>
      </c>
      <c r="F1414">
        <v>3.4</v>
      </c>
      <c r="G1414">
        <v>11</v>
      </c>
      <c r="H1414" t="s">
        <v>35576</v>
      </c>
      <c r="I1414" t="s">
        <v>39</v>
      </c>
      <c r="J1414" t="s">
        <v>394</v>
      </c>
      <c r="L1414" t="s">
        <v>1195</v>
      </c>
      <c r="M1414" s="1">
        <v>800</v>
      </c>
      <c r="N1414" t="s">
        <v>151</v>
      </c>
      <c r="O1414" t="s">
        <v>39</v>
      </c>
    </row>
    <row r="1415" spans="1:15" x14ac:dyDescent="0.3">
      <c r="A1415">
        <v>1414</v>
      </c>
      <c r="B1415" t="s">
        <v>1196</v>
      </c>
      <c r="C1415" t="s">
        <v>1197</v>
      </c>
      <c r="D1415" t="s">
        <v>13</v>
      </c>
      <c r="E1415" t="s">
        <v>21</v>
      </c>
      <c r="F1415">
        <v>3.7</v>
      </c>
      <c r="G1415">
        <v>133</v>
      </c>
      <c r="H1415" t="s">
        <v>1198</v>
      </c>
      <c r="I1415" t="s">
        <v>180</v>
      </c>
      <c r="J1415" t="s">
        <v>15</v>
      </c>
      <c r="K1415" t="s">
        <v>1199</v>
      </c>
      <c r="L1415" t="s">
        <v>1200</v>
      </c>
      <c r="M1415" s="1">
        <v>700</v>
      </c>
      <c r="N1415" t="s">
        <v>1768</v>
      </c>
      <c r="O1415" t="s">
        <v>14</v>
      </c>
    </row>
    <row r="1416" spans="1:15" x14ac:dyDescent="0.3">
      <c r="A1416">
        <v>1415</v>
      </c>
      <c r="B1416" t="s">
        <v>1196</v>
      </c>
      <c r="C1416" t="s">
        <v>1197</v>
      </c>
      <c r="D1416" t="s">
        <v>13</v>
      </c>
      <c r="E1416" t="s">
        <v>21</v>
      </c>
      <c r="F1416">
        <v>3.7</v>
      </c>
      <c r="G1416">
        <v>133</v>
      </c>
      <c r="H1416" t="s">
        <v>1198</v>
      </c>
      <c r="I1416" t="s">
        <v>180</v>
      </c>
      <c r="J1416" t="s">
        <v>15</v>
      </c>
      <c r="K1416" t="s">
        <v>1199</v>
      </c>
      <c r="L1416" t="s">
        <v>1200</v>
      </c>
      <c r="M1416" s="1">
        <v>700</v>
      </c>
      <c r="N1416" t="s">
        <v>151</v>
      </c>
      <c r="O1416" t="s">
        <v>39</v>
      </c>
    </row>
    <row r="1417" spans="1:15" x14ac:dyDescent="0.3">
      <c r="A1417">
        <v>1416</v>
      </c>
      <c r="B1417" t="s">
        <v>1196</v>
      </c>
      <c r="C1417" t="s">
        <v>1197</v>
      </c>
      <c r="D1417" t="s">
        <v>13</v>
      </c>
      <c r="E1417" t="s">
        <v>21</v>
      </c>
      <c r="F1417">
        <v>3.7</v>
      </c>
      <c r="G1417">
        <v>133</v>
      </c>
      <c r="H1417" t="s">
        <v>1198</v>
      </c>
      <c r="I1417" t="s">
        <v>180</v>
      </c>
      <c r="J1417" t="s">
        <v>15</v>
      </c>
      <c r="K1417" t="s">
        <v>1199</v>
      </c>
      <c r="L1417" t="s">
        <v>1200</v>
      </c>
      <c r="M1417" s="1">
        <v>700</v>
      </c>
      <c r="N1417" t="s">
        <v>151</v>
      </c>
      <c r="O1417" t="s">
        <v>39</v>
      </c>
    </row>
    <row r="1418" spans="1:15" x14ac:dyDescent="0.3">
      <c r="A1418">
        <v>1417</v>
      </c>
      <c r="B1418" t="s">
        <v>1201</v>
      </c>
      <c r="C1418" t="s">
        <v>1202</v>
      </c>
      <c r="D1418" t="s">
        <v>13</v>
      </c>
      <c r="E1418" t="s">
        <v>21</v>
      </c>
      <c r="F1418">
        <v>4</v>
      </c>
      <c r="G1418">
        <v>136</v>
      </c>
      <c r="H1418" t="s">
        <v>1203</v>
      </c>
      <c r="I1418" t="s">
        <v>180</v>
      </c>
      <c r="J1418" t="s">
        <v>34</v>
      </c>
      <c r="K1418" t="s">
        <v>1204</v>
      </c>
      <c r="L1418" t="s">
        <v>989</v>
      </c>
      <c r="M1418" s="1">
        <v>350</v>
      </c>
      <c r="N1418" t="s">
        <v>151</v>
      </c>
      <c r="O1418" t="s">
        <v>14</v>
      </c>
    </row>
    <row r="1419" spans="1:15" x14ac:dyDescent="0.3">
      <c r="A1419">
        <v>1418</v>
      </c>
      <c r="B1419" t="s">
        <v>1201</v>
      </c>
      <c r="C1419" t="s">
        <v>1202</v>
      </c>
      <c r="D1419" t="s">
        <v>13</v>
      </c>
      <c r="E1419" t="s">
        <v>21</v>
      </c>
      <c r="F1419">
        <v>4</v>
      </c>
      <c r="G1419">
        <v>136</v>
      </c>
      <c r="H1419" t="s">
        <v>1203</v>
      </c>
      <c r="I1419" t="s">
        <v>180</v>
      </c>
      <c r="J1419" t="s">
        <v>34</v>
      </c>
      <c r="K1419" t="s">
        <v>1204</v>
      </c>
      <c r="L1419" t="s">
        <v>989</v>
      </c>
      <c r="M1419" s="1">
        <v>350</v>
      </c>
      <c r="N1419" t="s">
        <v>1768</v>
      </c>
      <c r="O1419" t="s">
        <v>39</v>
      </c>
    </row>
    <row r="1420" spans="1:15" x14ac:dyDescent="0.3">
      <c r="A1420">
        <v>1419</v>
      </c>
      <c r="B1420" t="s">
        <v>1201</v>
      </c>
      <c r="C1420" t="s">
        <v>1202</v>
      </c>
      <c r="D1420" t="s">
        <v>13</v>
      </c>
      <c r="E1420" t="s">
        <v>21</v>
      </c>
      <c r="F1420">
        <v>4</v>
      </c>
      <c r="G1420">
        <v>136</v>
      </c>
      <c r="H1420" t="s">
        <v>1203</v>
      </c>
      <c r="I1420" t="s">
        <v>180</v>
      </c>
      <c r="J1420" t="s">
        <v>34</v>
      </c>
      <c r="K1420" t="s">
        <v>1204</v>
      </c>
      <c r="L1420" t="s">
        <v>989</v>
      </c>
      <c r="M1420" s="1">
        <v>350</v>
      </c>
      <c r="N1420" t="s">
        <v>151</v>
      </c>
      <c r="O1420" t="s">
        <v>39</v>
      </c>
    </row>
    <row r="1421" spans="1:15" x14ac:dyDescent="0.3">
      <c r="A1421">
        <v>1420</v>
      </c>
      <c r="B1421" t="s">
        <v>1205</v>
      </c>
      <c r="C1421" t="s">
        <v>1206</v>
      </c>
      <c r="D1421" t="s">
        <v>13</v>
      </c>
      <c r="E1421" t="s">
        <v>21</v>
      </c>
      <c r="F1421">
        <v>3.1</v>
      </c>
      <c r="G1421">
        <v>4</v>
      </c>
      <c r="H1421" t="s">
        <v>35577</v>
      </c>
      <c r="I1421" t="s">
        <v>39</v>
      </c>
      <c r="J1421" t="s">
        <v>34</v>
      </c>
      <c r="L1421" t="s">
        <v>396</v>
      </c>
      <c r="M1421" s="1">
        <v>200</v>
      </c>
      <c r="N1421" t="s">
        <v>151</v>
      </c>
      <c r="O1421" t="s">
        <v>14</v>
      </c>
    </row>
    <row r="1422" spans="1:15" x14ac:dyDescent="0.3">
      <c r="A1422">
        <v>1421</v>
      </c>
      <c r="B1422" t="s">
        <v>1205</v>
      </c>
      <c r="C1422" t="s">
        <v>1206</v>
      </c>
      <c r="D1422" t="s">
        <v>13</v>
      </c>
      <c r="E1422" t="s">
        <v>21</v>
      </c>
      <c r="F1422">
        <v>3.1</v>
      </c>
      <c r="G1422">
        <v>4</v>
      </c>
      <c r="H1422" t="s">
        <v>35577</v>
      </c>
      <c r="I1422" t="s">
        <v>39</v>
      </c>
      <c r="J1422" t="s">
        <v>34</v>
      </c>
      <c r="L1422" t="s">
        <v>396</v>
      </c>
      <c r="M1422" s="1">
        <v>200</v>
      </c>
      <c r="N1422" t="s">
        <v>151</v>
      </c>
      <c r="O1422" t="s">
        <v>39</v>
      </c>
    </row>
    <row r="1423" spans="1:15" x14ac:dyDescent="0.3">
      <c r="A1423">
        <v>1422</v>
      </c>
      <c r="B1423" t="s">
        <v>1205</v>
      </c>
      <c r="C1423" t="s">
        <v>1206</v>
      </c>
      <c r="D1423" t="s">
        <v>21</v>
      </c>
      <c r="E1423" t="s">
        <v>21</v>
      </c>
      <c r="F1423">
        <v>3.1</v>
      </c>
      <c r="G1423">
        <v>4</v>
      </c>
      <c r="H1423" t="s">
        <v>35577</v>
      </c>
      <c r="I1423" t="s">
        <v>39</v>
      </c>
      <c r="J1423" t="s">
        <v>34</v>
      </c>
      <c r="L1423" t="s">
        <v>396</v>
      </c>
      <c r="M1423" s="1">
        <v>200</v>
      </c>
      <c r="N1423" t="s">
        <v>151</v>
      </c>
      <c r="O1423" t="s">
        <v>39</v>
      </c>
    </row>
    <row r="1424" spans="1:15" x14ac:dyDescent="0.3">
      <c r="A1424">
        <v>1423</v>
      </c>
      <c r="B1424" t="s">
        <v>1207</v>
      </c>
      <c r="C1424" t="s">
        <v>1208</v>
      </c>
      <c r="D1424" t="s">
        <v>13</v>
      </c>
      <c r="E1424" t="s">
        <v>21</v>
      </c>
      <c r="F1424">
        <v>3.5</v>
      </c>
      <c r="G1424">
        <v>11</v>
      </c>
      <c r="H1424" t="s">
        <v>1209</v>
      </c>
      <c r="I1424" t="s">
        <v>39</v>
      </c>
      <c r="J1424" t="s">
        <v>1210</v>
      </c>
      <c r="L1424" t="s">
        <v>1211</v>
      </c>
      <c r="M1424" s="1">
        <v>200</v>
      </c>
      <c r="N1424" t="s">
        <v>151</v>
      </c>
      <c r="O1424" t="s">
        <v>14</v>
      </c>
    </row>
    <row r="1425" spans="1:15" x14ac:dyDescent="0.3">
      <c r="A1425">
        <v>1424</v>
      </c>
      <c r="B1425" t="s">
        <v>1207</v>
      </c>
      <c r="C1425" t="s">
        <v>1208</v>
      </c>
      <c r="D1425" t="s">
        <v>13</v>
      </c>
      <c r="E1425" t="s">
        <v>21</v>
      </c>
      <c r="F1425">
        <v>3.5</v>
      </c>
      <c r="G1425">
        <v>11</v>
      </c>
      <c r="H1425" t="s">
        <v>1209</v>
      </c>
      <c r="I1425" t="s">
        <v>39</v>
      </c>
      <c r="J1425" t="s">
        <v>1210</v>
      </c>
      <c r="L1425" t="s">
        <v>1211</v>
      </c>
      <c r="M1425" s="1">
        <v>200</v>
      </c>
      <c r="N1425" t="s">
        <v>151</v>
      </c>
      <c r="O1425" t="s">
        <v>39</v>
      </c>
    </row>
    <row r="1426" spans="1:15" x14ac:dyDescent="0.3">
      <c r="A1426">
        <v>1425</v>
      </c>
      <c r="B1426" t="s">
        <v>1207</v>
      </c>
      <c r="C1426" t="s">
        <v>1208</v>
      </c>
      <c r="D1426" t="s">
        <v>13</v>
      </c>
      <c r="E1426" t="s">
        <v>21</v>
      </c>
      <c r="F1426">
        <v>3.5</v>
      </c>
      <c r="G1426">
        <v>11</v>
      </c>
      <c r="H1426" t="s">
        <v>1209</v>
      </c>
      <c r="I1426" t="s">
        <v>39</v>
      </c>
      <c r="J1426" t="s">
        <v>1210</v>
      </c>
      <c r="L1426" t="s">
        <v>1211</v>
      </c>
      <c r="M1426" s="1">
        <v>200</v>
      </c>
      <c r="N1426" t="s">
        <v>151</v>
      </c>
      <c r="O1426" t="s">
        <v>39</v>
      </c>
    </row>
    <row r="1427" spans="1:15" x14ac:dyDescent="0.3">
      <c r="A1427">
        <v>1426</v>
      </c>
      <c r="B1427" t="s">
        <v>1207</v>
      </c>
      <c r="C1427" t="s">
        <v>1208</v>
      </c>
      <c r="D1427" t="s">
        <v>13</v>
      </c>
      <c r="E1427" t="s">
        <v>21</v>
      </c>
      <c r="F1427">
        <v>3.5</v>
      </c>
      <c r="G1427">
        <v>11</v>
      </c>
      <c r="H1427" t="s">
        <v>1209</v>
      </c>
      <c r="I1427" t="s">
        <v>39</v>
      </c>
      <c r="J1427" t="s">
        <v>1210</v>
      </c>
      <c r="L1427" t="s">
        <v>1211</v>
      </c>
      <c r="M1427" s="1">
        <v>200</v>
      </c>
      <c r="N1427" t="s">
        <v>151</v>
      </c>
      <c r="O1427" t="s">
        <v>39</v>
      </c>
    </row>
    <row r="1428" spans="1:15" x14ac:dyDescent="0.3">
      <c r="A1428">
        <v>1427</v>
      </c>
      <c r="B1428" t="s">
        <v>1212</v>
      </c>
      <c r="C1428" t="s">
        <v>1213</v>
      </c>
      <c r="D1428" t="s">
        <v>13</v>
      </c>
      <c r="E1428" t="s">
        <v>21</v>
      </c>
      <c r="F1428">
        <v>3.8</v>
      </c>
      <c r="G1428">
        <v>74</v>
      </c>
      <c r="H1428" t="s">
        <v>35578</v>
      </c>
      <c r="I1428" t="s">
        <v>39</v>
      </c>
      <c r="J1428" t="s">
        <v>34</v>
      </c>
      <c r="K1428" t="s">
        <v>1214</v>
      </c>
      <c r="L1428" t="s">
        <v>396</v>
      </c>
      <c r="M1428" s="1">
        <v>300</v>
      </c>
      <c r="N1428" t="s">
        <v>151</v>
      </c>
      <c r="O1428" t="s">
        <v>14</v>
      </c>
    </row>
    <row r="1429" spans="1:15" x14ac:dyDescent="0.3">
      <c r="A1429">
        <v>1428</v>
      </c>
      <c r="B1429" t="s">
        <v>1212</v>
      </c>
      <c r="C1429" t="s">
        <v>1213</v>
      </c>
      <c r="D1429" t="s">
        <v>13</v>
      </c>
      <c r="E1429" t="s">
        <v>21</v>
      </c>
      <c r="F1429">
        <v>3.8</v>
      </c>
      <c r="G1429">
        <v>74</v>
      </c>
      <c r="H1429" t="s">
        <v>35578</v>
      </c>
      <c r="I1429" t="s">
        <v>39</v>
      </c>
      <c r="J1429" t="s">
        <v>34</v>
      </c>
      <c r="K1429" t="s">
        <v>1214</v>
      </c>
      <c r="L1429" t="s">
        <v>396</v>
      </c>
      <c r="M1429" s="1">
        <v>300</v>
      </c>
      <c r="N1429" t="s">
        <v>151</v>
      </c>
    </row>
    <row r="1430" spans="1:15" x14ac:dyDescent="0.3">
      <c r="A1430">
        <v>1429</v>
      </c>
      <c r="B1430" t="s">
        <v>1212</v>
      </c>
      <c r="C1430" t="s">
        <v>1213</v>
      </c>
      <c r="D1430" t="s">
        <v>13</v>
      </c>
      <c r="E1430" t="s">
        <v>21</v>
      </c>
      <c r="F1430">
        <v>3.8</v>
      </c>
      <c r="G1430">
        <v>74</v>
      </c>
      <c r="H1430" t="s">
        <v>35578</v>
      </c>
      <c r="I1430" t="s">
        <v>39</v>
      </c>
      <c r="J1430" t="s">
        <v>34</v>
      </c>
      <c r="K1430" t="s">
        <v>1214</v>
      </c>
      <c r="L1430" t="s">
        <v>396</v>
      </c>
      <c r="M1430" s="1">
        <v>300</v>
      </c>
      <c r="N1430" t="s">
        <v>151</v>
      </c>
      <c r="O1430" t="s">
        <v>39</v>
      </c>
    </row>
    <row r="1431" spans="1:15" x14ac:dyDescent="0.3">
      <c r="A1431">
        <v>1430</v>
      </c>
      <c r="B1431" t="s">
        <v>1212</v>
      </c>
      <c r="C1431" t="s">
        <v>1213</v>
      </c>
      <c r="D1431" t="s">
        <v>13</v>
      </c>
      <c r="E1431" t="s">
        <v>21</v>
      </c>
      <c r="F1431">
        <v>3.8</v>
      </c>
      <c r="G1431">
        <v>74</v>
      </c>
      <c r="H1431" t="s">
        <v>35578</v>
      </c>
      <c r="I1431" t="s">
        <v>39</v>
      </c>
      <c r="J1431" t="s">
        <v>34</v>
      </c>
      <c r="K1431" t="s">
        <v>1214</v>
      </c>
      <c r="L1431" t="s">
        <v>396</v>
      </c>
      <c r="M1431" s="1">
        <v>300</v>
      </c>
      <c r="N1431" t="s">
        <v>151</v>
      </c>
      <c r="O1431" t="s">
        <v>39</v>
      </c>
    </row>
    <row r="1432" spans="1:15" x14ac:dyDescent="0.3">
      <c r="A1432">
        <v>1431</v>
      </c>
      <c r="B1432" t="s">
        <v>14487</v>
      </c>
      <c r="C1432" t="s">
        <v>1213</v>
      </c>
      <c r="D1432" t="s">
        <v>21</v>
      </c>
      <c r="E1432" t="s">
        <v>21</v>
      </c>
      <c r="F1432">
        <v>2.9</v>
      </c>
      <c r="G1432">
        <v>199</v>
      </c>
      <c r="H1432" t="s">
        <v>14488</v>
      </c>
      <c r="I1432" t="s">
        <v>6725</v>
      </c>
      <c r="J1432" t="s">
        <v>34</v>
      </c>
      <c r="K1432" t="s">
        <v>14489</v>
      </c>
      <c r="L1432" t="s">
        <v>396</v>
      </c>
      <c r="M1432" s="1">
        <v>450</v>
      </c>
      <c r="N1432" t="s">
        <v>1768</v>
      </c>
      <c r="O1432" t="s">
        <v>11927</v>
      </c>
    </row>
    <row r="1433" spans="1:15" x14ac:dyDescent="0.3">
      <c r="A1433">
        <v>1432</v>
      </c>
      <c r="B1433" t="s">
        <v>1215</v>
      </c>
      <c r="C1433" t="s">
        <v>1216</v>
      </c>
      <c r="D1433" t="s">
        <v>13</v>
      </c>
      <c r="E1433" t="s">
        <v>21</v>
      </c>
      <c r="F1433">
        <v>3.7</v>
      </c>
      <c r="G1433">
        <v>30</v>
      </c>
      <c r="H1433" t="s">
        <v>1217</v>
      </c>
      <c r="I1433" t="s">
        <v>39</v>
      </c>
      <c r="J1433" t="s">
        <v>34</v>
      </c>
      <c r="L1433" t="s">
        <v>1218</v>
      </c>
      <c r="M1433" s="1">
        <v>300</v>
      </c>
      <c r="N1433" t="s">
        <v>151</v>
      </c>
      <c r="O1433" t="s">
        <v>14</v>
      </c>
    </row>
    <row r="1434" spans="1:15" x14ac:dyDescent="0.3">
      <c r="A1434">
        <v>1433</v>
      </c>
      <c r="B1434" t="s">
        <v>1215</v>
      </c>
      <c r="C1434" t="s">
        <v>1216</v>
      </c>
      <c r="D1434" t="s">
        <v>13</v>
      </c>
      <c r="E1434" t="s">
        <v>21</v>
      </c>
      <c r="F1434">
        <v>3.7</v>
      </c>
      <c r="G1434">
        <v>30</v>
      </c>
      <c r="H1434" t="s">
        <v>1217</v>
      </c>
      <c r="I1434" t="s">
        <v>39</v>
      </c>
      <c r="J1434" t="s">
        <v>34</v>
      </c>
      <c r="L1434" t="s">
        <v>1218</v>
      </c>
      <c r="M1434" s="1">
        <v>300</v>
      </c>
      <c r="N1434" t="s">
        <v>151</v>
      </c>
      <c r="O1434" t="s">
        <v>39</v>
      </c>
    </row>
    <row r="1435" spans="1:15" x14ac:dyDescent="0.3">
      <c r="A1435">
        <v>1434</v>
      </c>
      <c r="B1435" t="s">
        <v>1215</v>
      </c>
      <c r="C1435" t="s">
        <v>1216</v>
      </c>
      <c r="D1435" t="s">
        <v>21</v>
      </c>
      <c r="E1435" t="s">
        <v>21</v>
      </c>
      <c r="F1435">
        <v>3.7</v>
      </c>
      <c r="G1435">
        <v>32</v>
      </c>
      <c r="H1435" t="s">
        <v>1217</v>
      </c>
      <c r="I1435" t="s">
        <v>39</v>
      </c>
      <c r="J1435" t="s">
        <v>34</v>
      </c>
      <c r="L1435" t="s">
        <v>1218</v>
      </c>
      <c r="M1435" s="1">
        <v>300</v>
      </c>
      <c r="N1435" t="s">
        <v>151</v>
      </c>
      <c r="O1435" t="s">
        <v>39</v>
      </c>
    </row>
    <row r="1436" spans="1:15" x14ac:dyDescent="0.3">
      <c r="A1436">
        <v>1435</v>
      </c>
      <c r="B1436" t="s">
        <v>1219</v>
      </c>
      <c r="C1436" t="s">
        <v>1220</v>
      </c>
      <c r="D1436" t="s">
        <v>13</v>
      </c>
      <c r="E1436" t="s">
        <v>21</v>
      </c>
      <c r="F1436">
        <v>3</v>
      </c>
      <c r="G1436">
        <v>7</v>
      </c>
      <c r="H1436" t="s">
        <v>35579</v>
      </c>
      <c r="I1436" t="s">
        <v>39</v>
      </c>
      <c r="J1436" t="s">
        <v>34</v>
      </c>
      <c r="L1436" t="s">
        <v>1221</v>
      </c>
      <c r="M1436" s="1">
        <v>200</v>
      </c>
      <c r="N1436" t="s">
        <v>151</v>
      </c>
      <c r="O1436" t="s">
        <v>14</v>
      </c>
    </row>
    <row r="1437" spans="1:15" x14ac:dyDescent="0.3">
      <c r="A1437">
        <v>1436</v>
      </c>
      <c r="B1437" t="s">
        <v>1219</v>
      </c>
      <c r="C1437" t="s">
        <v>1220</v>
      </c>
      <c r="D1437" t="s">
        <v>13</v>
      </c>
      <c r="E1437" t="s">
        <v>21</v>
      </c>
      <c r="F1437">
        <v>3</v>
      </c>
      <c r="G1437">
        <v>7</v>
      </c>
      <c r="H1437" t="s">
        <v>35579</v>
      </c>
      <c r="I1437" t="s">
        <v>39</v>
      </c>
      <c r="J1437" t="s">
        <v>34</v>
      </c>
      <c r="L1437" t="s">
        <v>1221</v>
      </c>
      <c r="M1437" s="1">
        <v>200</v>
      </c>
      <c r="N1437" t="s">
        <v>1768</v>
      </c>
      <c r="O1437" t="s">
        <v>39</v>
      </c>
    </row>
    <row r="1438" spans="1:15" x14ac:dyDescent="0.3">
      <c r="A1438">
        <v>1437</v>
      </c>
      <c r="B1438" t="s">
        <v>1219</v>
      </c>
      <c r="C1438" t="s">
        <v>1220</v>
      </c>
      <c r="D1438" t="s">
        <v>13</v>
      </c>
      <c r="E1438" t="s">
        <v>21</v>
      </c>
      <c r="F1438">
        <v>3.2</v>
      </c>
      <c r="G1438">
        <v>10</v>
      </c>
      <c r="H1438" t="s">
        <v>35579</v>
      </c>
      <c r="I1438" t="s">
        <v>39</v>
      </c>
      <c r="J1438" t="s">
        <v>34</v>
      </c>
      <c r="L1438" t="s">
        <v>1221</v>
      </c>
      <c r="M1438" s="1">
        <v>200</v>
      </c>
      <c r="N1438" t="s">
        <v>151</v>
      </c>
      <c r="O1438" t="s">
        <v>39</v>
      </c>
    </row>
    <row r="1439" spans="1:15" x14ac:dyDescent="0.3">
      <c r="A1439">
        <v>1438</v>
      </c>
      <c r="B1439" t="s">
        <v>1222</v>
      </c>
      <c r="C1439" t="s">
        <v>1223</v>
      </c>
      <c r="D1439" t="s">
        <v>13</v>
      </c>
      <c r="E1439" t="s">
        <v>21</v>
      </c>
      <c r="F1439">
        <v>3.7</v>
      </c>
      <c r="G1439">
        <v>54</v>
      </c>
      <c r="H1439" t="s">
        <v>1224</v>
      </c>
      <c r="I1439" t="s">
        <v>39</v>
      </c>
      <c r="J1439" t="s">
        <v>58</v>
      </c>
      <c r="K1439" t="s">
        <v>1225</v>
      </c>
      <c r="L1439" t="s">
        <v>634</v>
      </c>
      <c r="M1439" s="1">
        <v>600</v>
      </c>
      <c r="N1439" t="s">
        <v>151</v>
      </c>
      <c r="O1439" t="s">
        <v>14</v>
      </c>
    </row>
    <row r="1440" spans="1:15" x14ac:dyDescent="0.3">
      <c r="A1440">
        <v>1439</v>
      </c>
      <c r="B1440" t="s">
        <v>1222</v>
      </c>
      <c r="C1440" t="s">
        <v>1223</v>
      </c>
      <c r="D1440" t="s">
        <v>13</v>
      </c>
      <c r="E1440" t="s">
        <v>21</v>
      </c>
      <c r="F1440">
        <v>3.7</v>
      </c>
      <c r="G1440">
        <v>54</v>
      </c>
      <c r="H1440" t="s">
        <v>1224</v>
      </c>
      <c r="I1440" t="s">
        <v>39</v>
      </c>
      <c r="J1440" t="s">
        <v>58</v>
      </c>
      <c r="K1440" t="s">
        <v>1225</v>
      </c>
      <c r="L1440" t="s">
        <v>634</v>
      </c>
      <c r="M1440" s="1">
        <v>600</v>
      </c>
      <c r="N1440" t="s">
        <v>151</v>
      </c>
      <c r="O1440" t="s">
        <v>39</v>
      </c>
    </row>
    <row r="1441" spans="1:15" x14ac:dyDescent="0.3">
      <c r="A1441">
        <v>1440</v>
      </c>
      <c r="B1441" t="s">
        <v>1222</v>
      </c>
      <c r="C1441" t="s">
        <v>1223</v>
      </c>
      <c r="D1441" t="s">
        <v>13</v>
      </c>
      <c r="E1441" t="s">
        <v>21</v>
      </c>
      <c r="F1441">
        <v>3.7</v>
      </c>
      <c r="G1441">
        <v>54</v>
      </c>
      <c r="H1441" t="s">
        <v>1224</v>
      </c>
      <c r="I1441" t="s">
        <v>39</v>
      </c>
      <c r="J1441" t="s">
        <v>58</v>
      </c>
      <c r="K1441" t="s">
        <v>1225</v>
      </c>
      <c r="L1441" t="s">
        <v>634</v>
      </c>
      <c r="M1441" s="1">
        <v>600</v>
      </c>
      <c r="N1441" t="s">
        <v>151</v>
      </c>
      <c r="O1441" t="s">
        <v>39</v>
      </c>
    </row>
    <row r="1442" spans="1:15" x14ac:dyDescent="0.3">
      <c r="A1442">
        <v>1441</v>
      </c>
      <c r="B1442" t="s">
        <v>1226</v>
      </c>
      <c r="C1442" t="s">
        <v>1227</v>
      </c>
      <c r="D1442" t="s">
        <v>13</v>
      </c>
      <c r="E1442" t="s">
        <v>21</v>
      </c>
      <c r="F1442">
        <v>3.6</v>
      </c>
      <c r="G1442">
        <v>23</v>
      </c>
      <c r="H1442" t="s">
        <v>1228</v>
      </c>
      <c r="I1442" t="s">
        <v>39</v>
      </c>
      <c r="J1442" t="s">
        <v>1229</v>
      </c>
      <c r="L1442" t="s">
        <v>1230</v>
      </c>
      <c r="M1442" s="1">
        <v>100</v>
      </c>
      <c r="N1442" t="s">
        <v>1768</v>
      </c>
      <c r="O1442" t="s">
        <v>14</v>
      </c>
    </row>
    <row r="1443" spans="1:15" x14ac:dyDescent="0.3">
      <c r="A1443">
        <v>1442</v>
      </c>
      <c r="B1443" t="s">
        <v>1226</v>
      </c>
      <c r="C1443" t="s">
        <v>1227</v>
      </c>
      <c r="D1443" t="s">
        <v>13</v>
      </c>
      <c r="E1443" t="s">
        <v>21</v>
      </c>
      <c r="F1443">
        <v>3.6</v>
      </c>
      <c r="G1443">
        <v>23</v>
      </c>
      <c r="H1443" t="s">
        <v>1228</v>
      </c>
      <c r="I1443" t="s">
        <v>39</v>
      </c>
      <c r="J1443" t="s">
        <v>1229</v>
      </c>
      <c r="L1443" t="s">
        <v>1230</v>
      </c>
      <c r="M1443" s="1">
        <v>100</v>
      </c>
      <c r="N1443" t="s">
        <v>151</v>
      </c>
      <c r="O1443" t="s">
        <v>39</v>
      </c>
    </row>
    <row r="1444" spans="1:15" x14ac:dyDescent="0.3">
      <c r="A1444">
        <v>1443</v>
      </c>
      <c r="B1444" t="s">
        <v>1226</v>
      </c>
      <c r="C1444" t="s">
        <v>1227</v>
      </c>
      <c r="D1444" t="s">
        <v>13</v>
      </c>
      <c r="E1444" t="s">
        <v>21</v>
      </c>
      <c r="F1444">
        <v>3.6</v>
      </c>
      <c r="G1444">
        <v>23</v>
      </c>
      <c r="H1444" t="s">
        <v>1228</v>
      </c>
      <c r="I1444" t="s">
        <v>39</v>
      </c>
      <c r="J1444" t="s">
        <v>1229</v>
      </c>
      <c r="L1444" t="s">
        <v>1230</v>
      </c>
      <c r="M1444" s="1">
        <v>100</v>
      </c>
      <c r="N1444" t="s">
        <v>151</v>
      </c>
      <c r="O1444" t="s">
        <v>39</v>
      </c>
    </row>
    <row r="1445" spans="1:15" x14ac:dyDescent="0.3">
      <c r="A1445">
        <v>1444</v>
      </c>
      <c r="B1445" t="s">
        <v>1231</v>
      </c>
      <c r="C1445" t="s">
        <v>1232</v>
      </c>
      <c r="D1445" t="s">
        <v>13</v>
      </c>
      <c r="E1445" t="s">
        <v>21</v>
      </c>
      <c r="F1445">
        <v>3.2</v>
      </c>
      <c r="G1445">
        <v>119</v>
      </c>
      <c r="H1445" t="s">
        <v>1233</v>
      </c>
      <c r="I1445" t="s">
        <v>14</v>
      </c>
      <c r="J1445" t="s">
        <v>15</v>
      </c>
      <c r="L1445" t="s">
        <v>211</v>
      </c>
      <c r="M1445" s="1">
        <v>400</v>
      </c>
      <c r="N1445" t="s">
        <v>1768</v>
      </c>
      <c r="O1445" t="s">
        <v>14</v>
      </c>
    </row>
    <row r="1446" spans="1:15" x14ac:dyDescent="0.3">
      <c r="A1446">
        <v>1445</v>
      </c>
      <c r="B1446" t="s">
        <v>1231</v>
      </c>
      <c r="C1446" t="s">
        <v>1232</v>
      </c>
      <c r="D1446" t="s">
        <v>13</v>
      </c>
      <c r="E1446" t="s">
        <v>21</v>
      </c>
      <c r="F1446">
        <v>3.2</v>
      </c>
      <c r="G1446">
        <v>119</v>
      </c>
      <c r="H1446" t="s">
        <v>1233</v>
      </c>
      <c r="I1446" t="s">
        <v>14</v>
      </c>
      <c r="J1446" t="s">
        <v>15</v>
      </c>
      <c r="L1446" t="s">
        <v>211</v>
      </c>
      <c r="M1446" s="1">
        <v>400</v>
      </c>
      <c r="N1446" t="s">
        <v>151</v>
      </c>
      <c r="O1446" t="s">
        <v>14</v>
      </c>
    </row>
    <row r="1447" spans="1:15" x14ac:dyDescent="0.3">
      <c r="A1447">
        <v>1446</v>
      </c>
      <c r="B1447" t="s">
        <v>3596</v>
      </c>
      <c r="C1447" t="s">
        <v>1232</v>
      </c>
      <c r="D1447" t="s">
        <v>13</v>
      </c>
      <c r="E1447" t="s">
        <v>21</v>
      </c>
      <c r="F1447">
        <v>3.4</v>
      </c>
      <c r="G1447">
        <v>19</v>
      </c>
      <c r="H1447" t="s">
        <v>3597</v>
      </c>
      <c r="I1447" t="s">
        <v>2526</v>
      </c>
      <c r="J1447" t="s">
        <v>34</v>
      </c>
      <c r="L1447" t="s">
        <v>396</v>
      </c>
      <c r="M1447" s="1">
        <v>300</v>
      </c>
      <c r="N1447" t="s">
        <v>151</v>
      </c>
      <c r="O1447" t="s">
        <v>2108</v>
      </c>
    </row>
    <row r="1448" spans="1:15" x14ac:dyDescent="0.3">
      <c r="A1448">
        <v>1447</v>
      </c>
      <c r="B1448" t="s">
        <v>1231</v>
      </c>
      <c r="C1448" t="s">
        <v>1232</v>
      </c>
      <c r="D1448" t="s">
        <v>13</v>
      </c>
      <c r="E1448" t="s">
        <v>21</v>
      </c>
      <c r="F1448">
        <v>3.2</v>
      </c>
      <c r="G1448">
        <v>119</v>
      </c>
      <c r="H1448" t="s">
        <v>1233</v>
      </c>
      <c r="I1448" t="s">
        <v>14</v>
      </c>
      <c r="J1448" t="s">
        <v>15</v>
      </c>
      <c r="L1448" t="s">
        <v>211</v>
      </c>
      <c r="M1448" s="1">
        <v>400</v>
      </c>
      <c r="N1448" t="s">
        <v>151</v>
      </c>
      <c r="O1448" t="s">
        <v>39</v>
      </c>
    </row>
    <row r="1449" spans="1:15" x14ac:dyDescent="0.3">
      <c r="A1449">
        <v>1448</v>
      </c>
      <c r="B1449" t="s">
        <v>1231</v>
      </c>
      <c r="C1449" t="s">
        <v>1232</v>
      </c>
      <c r="D1449" t="s">
        <v>13</v>
      </c>
      <c r="E1449" t="s">
        <v>21</v>
      </c>
      <c r="F1449">
        <v>3.2</v>
      </c>
      <c r="G1449">
        <v>119</v>
      </c>
      <c r="H1449" t="s">
        <v>1233</v>
      </c>
      <c r="I1449" t="s">
        <v>14</v>
      </c>
      <c r="J1449" t="s">
        <v>15</v>
      </c>
      <c r="L1449" t="s">
        <v>211</v>
      </c>
      <c r="M1449" s="1">
        <v>400</v>
      </c>
      <c r="N1449" t="s">
        <v>1768</v>
      </c>
      <c r="O1449" t="s">
        <v>39</v>
      </c>
    </row>
    <row r="1450" spans="1:15" x14ac:dyDescent="0.3">
      <c r="A1450">
        <v>1449</v>
      </c>
      <c r="B1450" t="s">
        <v>7122</v>
      </c>
      <c r="C1450" t="s">
        <v>1232</v>
      </c>
      <c r="D1450" t="s">
        <v>13</v>
      </c>
      <c r="E1450" t="s">
        <v>21</v>
      </c>
      <c r="F1450">
        <v>3.5</v>
      </c>
      <c r="G1450">
        <v>234</v>
      </c>
      <c r="H1450" t="s">
        <v>35580</v>
      </c>
      <c r="I1450" t="s">
        <v>4827</v>
      </c>
      <c r="J1450" t="s">
        <v>34</v>
      </c>
      <c r="K1450" t="s">
        <v>7123</v>
      </c>
      <c r="L1450" t="s">
        <v>4415</v>
      </c>
      <c r="M1450" s="1">
        <v>400</v>
      </c>
      <c r="N1450" t="s">
        <v>1768</v>
      </c>
      <c r="O1450" t="s">
        <v>6520</v>
      </c>
    </row>
    <row r="1451" spans="1:15" x14ac:dyDescent="0.3">
      <c r="A1451">
        <v>1450</v>
      </c>
      <c r="B1451" t="s">
        <v>15044</v>
      </c>
      <c r="C1451" t="s">
        <v>1232</v>
      </c>
      <c r="D1451" t="s">
        <v>13</v>
      </c>
      <c r="E1451" t="s">
        <v>21</v>
      </c>
      <c r="F1451">
        <v>3.9</v>
      </c>
      <c r="G1451">
        <v>42</v>
      </c>
      <c r="H1451" t="s">
        <v>15045</v>
      </c>
      <c r="I1451" t="s">
        <v>10326</v>
      </c>
      <c r="J1451" t="s">
        <v>34</v>
      </c>
      <c r="L1451" t="s">
        <v>186</v>
      </c>
      <c r="M1451" s="1">
        <v>300</v>
      </c>
      <c r="N1451" t="s">
        <v>1768</v>
      </c>
      <c r="O1451" t="s">
        <v>2165</v>
      </c>
    </row>
    <row r="1452" spans="1:15" x14ac:dyDescent="0.3">
      <c r="A1452">
        <v>1451</v>
      </c>
      <c r="B1452" t="s">
        <v>1234</v>
      </c>
      <c r="C1452" t="s">
        <v>1235</v>
      </c>
      <c r="D1452" t="s">
        <v>13</v>
      </c>
      <c r="E1452" t="s">
        <v>21</v>
      </c>
      <c r="F1452">
        <v>3.7</v>
      </c>
      <c r="G1452">
        <v>73</v>
      </c>
      <c r="H1452" t="s">
        <v>35581</v>
      </c>
      <c r="I1452" t="s">
        <v>14</v>
      </c>
      <c r="J1452" t="s">
        <v>34</v>
      </c>
      <c r="L1452" t="s">
        <v>254</v>
      </c>
      <c r="M1452" s="1">
        <v>400</v>
      </c>
      <c r="N1452" t="s">
        <v>151</v>
      </c>
      <c r="O1452" t="s">
        <v>14</v>
      </c>
    </row>
    <row r="1453" spans="1:15" x14ac:dyDescent="0.3">
      <c r="A1453">
        <v>1452</v>
      </c>
      <c r="B1453" t="s">
        <v>1234</v>
      </c>
      <c r="C1453" t="s">
        <v>1235</v>
      </c>
      <c r="D1453" t="s">
        <v>13</v>
      </c>
      <c r="E1453" t="s">
        <v>21</v>
      </c>
      <c r="F1453">
        <v>3.7</v>
      </c>
      <c r="G1453">
        <v>73</v>
      </c>
      <c r="H1453" t="s">
        <v>35581</v>
      </c>
      <c r="I1453" t="s">
        <v>14</v>
      </c>
      <c r="J1453" t="s">
        <v>34</v>
      </c>
      <c r="L1453" t="s">
        <v>254</v>
      </c>
      <c r="M1453" s="1">
        <v>400</v>
      </c>
      <c r="N1453" t="s">
        <v>1768</v>
      </c>
      <c r="O1453" t="s">
        <v>14</v>
      </c>
    </row>
    <row r="1454" spans="1:15" x14ac:dyDescent="0.3">
      <c r="A1454">
        <v>1453</v>
      </c>
      <c r="B1454" t="s">
        <v>1236</v>
      </c>
      <c r="C1454" t="s">
        <v>1237</v>
      </c>
      <c r="D1454" t="s">
        <v>13</v>
      </c>
      <c r="E1454" t="s">
        <v>21</v>
      </c>
      <c r="F1454">
        <v>3.4</v>
      </c>
      <c r="G1454">
        <v>58</v>
      </c>
      <c r="H1454" t="s">
        <v>1238</v>
      </c>
      <c r="I1454" t="s">
        <v>39</v>
      </c>
      <c r="J1454" t="s">
        <v>58</v>
      </c>
      <c r="K1454" t="s">
        <v>1239</v>
      </c>
      <c r="L1454" t="s">
        <v>112</v>
      </c>
      <c r="M1454" s="1">
        <v>400</v>
      </c>
      <c r="N1454" t="s">
        <v>151</v>
      </c>
      <c r="O1454" t="s">
        <v>14</v>
      </c>
    </row>
    <row r="1455" spans="1:15" x14ac:dyDescent="0.3">
      <c r="A1455">
        <v>1454</v>
      </c>
      <c r="B1455" t="s">
        <v>1236</v>
      </c>
      <c r="C1455" t="s">
        <v>1237</v>
      </c>
      <c r="D1455" t="s">
        <v>13</v>
      </c>
      <c r="E1455" t="s">
        <v>21</v>
      </c>
      <c r="F1455">
        <v>3.4</v>
      </c>
      <c r="G1455">
        <v>58</v>
      </c>
      <c r="H1455" t="s">
        <v>1238</v>
      </c>
      <c r="I1455" t="s">
        <v>39</v>
      </c>
      <c r="J1455" t="s">
        <v>58</v>
      </c>
      <c r="K1455" t="s">
        <v>1239</v>
      </c>
      <c r="L1455" t="s">
        <v>112</v>
      </c>
      <c r="M1455" s="1">
        <v>400</v>
      </c>
      <c r="N1455" t="s">
        <v>151</v>
      </c>
      <c r="O1455" t="s">
        <v>39</v>
      </c>
    </row>
    <row r="1456" spans="1:15" x14ac:dyDescent="0.3">
      <c r="A1456">
        <v>1455</v>
      </c>
      <c r="B1456" t="s">
        <v>1236</v>
      </c>
      <c r="C1456" t="s">
        <v>1237</v>
      </c>
      <c r="D1456" t="s">
        <v>13</v>
      </c>
      <c r="E1456" t="s">
        <v>21</v>
      </c>
      <c r="F1456">
        <v>3.4</v>
      </c>
      <c r="G1456">
        <v>58</v>
      </c>
      <c r="H1456" t="s">
        <v>1238</v>
      </c>
      <c r="I1456" t="s">
        <v>39</v>
      </c>
      <c r="J1456" t="s">
        <v>58</v>
      </c>
      <c r="K1456" t="s">
        <v>1239</v>
      </c>
      <c r="L1456" t="s">
        <v>112</v>
      </c>
      <c r="M1456" s="1">
        <v>400</v>
      </c>
      <c r="N1456" t="s">
        <v>1768</v>
      </c>
      <c r="O1456" t="s">
        <v>39</v>
      </c>
    </row>
    <row r="1457" spans="1:15" x14ac:dyDescent="0.3">
      <c r="A1457">
        <v>1456</v>
      </c>
      <c r="B1457" t="s">
        <v>1236</v>
      </c>
      <c r="C1457" t="s">
        <v>1237</v>
      </c>
      <c r="D1457" t="s">
        <v>13</v>
      </c>
      <c r="E1457" t="s">
        <v>21</v>
      </c>
      <c r="F1457">
        <v>3.4</v>
      </c>
      <c r="G1457">
        <v>58</v>
      </c>
      <c r="H1457" t="s">
        <v>1238</v>
      </c>
      <c r="I1457" t="s">
        <v>39</v>
      </c>
      <c r="J1457" t="s">
        <v>58</v>
      </c>
      <c r="K1457" t="s">
        <v>1239</v>
      </c>
      <c r="L1457" t="s">
        <v>112</v>
      </c>
      <c r="M1457" s="1">
        <v>400</v>
      </c>
      <c r="N1457" t="s">
        <v>1768</v>
      </c>
      <c r="O1457" t="s">
        <v>39</v>
      </c>
    </row>
    <row r="1458" spans="1:15" x14ac:dyDescent="0.3">
      <c r="A1458">
        <v>1457</v>
      </c>
      <c r="B1458" t="s">
        <v>1240</v>
      </c>
      <c r="C1458" t="s">
        <v>1241</v>
      </c>
      <c r="D1458" t="s">
        <v>13</v>
      </c>
      <c r="E1458" t="s">
        <v>21</v>
      </c>
      <c r="F1458">
        <v>3.6</v>
      </c>
      <c r="G1458">
        <v>129</v>
      </c>
      <c r="H1458" t="s">
        <v>35582</v>
      </c>
      <c r="I1458" t="s">
        <v>14</v>
      </c>
      <c r="J1458" t="s">
        <v>15</v>
      </c>
      <c r="K1458" t="s">
        <v>1242</v>
      </c>
      <c r="L1458" t="s">
        <v>1243</v>
      </c>
      <c r="M1458" s="1">
        <v>600</v>
      </c>
      <c r="N1458" t="s">
        <v>151</v>
      </c>
    </row>
    <row r="1459" spans="1:15" x14ac:dyDescent="0.3">
      <c r="A1459">
        <v>1458</v>
      </c>
      <c r="B1459" t="s">
        <v>1240</v>
      </c>
      <c r="C1459" t="s">
        <v>1241</v>
      </c>
      <c r="D1459" t="s">
        <v>13</v>
      </c>
      <c r="E1459" t="s">
        <v>21</v>
      </c>
      <c r="F1459">
        <v>3.6</v>
      </c>
      <c r="G1459">
        <v>129</v>
      </c>
      <c r="H1459" t="s">
        <v>35582</v>
      </c>
      <c r="I1459" t="s">
        <v>14</v>
      </c>
      <c r="J1459" t="s">
        <v>15</v>
      </c>
      <c r="K1459" t="s">
        <v>1242</v>
      </c>
      <c r="L1459" t="s">
        <v>1243</v>
      </c>
      <c r="M1459" s="1">
        <v>600</v>
      </c>
      <c r="N1459" t="s">
        <v>1768</v>
      </c>
    </row>
    <row r="1460" spans="1:15" x14ac:dyDescent="0.3">
      <c r="A1460">
        <v>1459</v>
      </c>
      <c r="B1460" t="s">
        <v>1240</v>
      </c>
      <c r="C1460" t="s">
        <v>1241</v>
      </c>
      <c r="D1460" t="s">
        <v>13</v>
      </c>
      <c r="E1460" t="s">
        <v>21</v>
      </c>
      <c r="F1460">
        <v>3.6</v>
      </c>
      <c r="G1460">
        <v>129</v>
      </c>
      <c r="H1460" t="s">
        <v>35582</v>
      </c>
      <c r="I1460" t="s">
        <v>14</v>
      </c>
      <c r="J1460" t="s">
        <v>15</v>
      </c>
      <c r="K1460" t="s">
        <v>1242</v>
      </c>
      <c r="L1460" t="s">
        <v>1243</v>
      </c>
      <c r="M1460" s="1">
        <v>600</v>
      </c>
      <c r="N1460" t="s">
        <v>374</v>
      </c>
      <c r="O1460" t="s">
        <v>39</v>
      </c>
    </row>
    <row r="1461" spans="1:15" x14ac:dyDescent="0.3">
      <c r="A1461">
        <v>1460</v>
      </c>
      <c r="B1461" t="s">
        <v>6285</v>
      </c>
      <c r="C1461" t="s">
        <v>1241</v>
      </c>
      <c r="D1461" t="s">
        <v>13</v>
      </c>
      <c r="E1461" t="s">
        <v>21</v>
      </c>
      <c r="F1461">
        <v>3.7</v>
      </c>
      <c r="G1461">
        <v>50</v>
      </c>
      <c r="H1461" t="s">
        <v>6286</v>
      </c>
      <c r="I1461" t="s">
        <v>39</v>
      </c>
      <c r="J1461" t="s">
        <v>34</v>
      </c>
      <c r="L1461" t="s">
        <v>6287</v>
      </c>
      <c r="M1461" s="1">
        <v>300</v>
      </c>
      <c r="N1461" t="s">
        <v>151</v>
      </c>
      <c r="O1461" t="s">
        <v>39</v>
      </c>
    </row>
    <row r="1462" spans="1:15" x14ac:dyDescent="0.3">
      <c r="A1462">
        <v>1461</v>
      </c>
      <c r="B1462" t="s">
        <v>1244</v>
      </c>
      <c r="C1462" t="s">
        <v>1245</v>
      </c>
      <c r="D1462" t="s">
        <v>13</v>
      </c>
      <c r="E1462" t="s">
        <v>21</v>
      </c>
      <c r="F1462">
        <v>3.6</v>
      </c>
      <c r="G1462">
        <v>24</v>
      </c>
      <c r="H1462" t="s">
        <v>1246</v>
      </c>
      <c r="I1462" t="s">
        <v>14</v>
      </c>
      <c r="J1462" t="s">
        <v>34</v>
      </c>
      <c r="L1462" t="s">
        <v>1247</v>
      </c>
      <c r="M1462" s="1">
        <v>250</v>
      </c>
      <c r="N1462" t="s">
        <v>374</v>
      </c>
      <c r="O1462" t="s">
        <v>14</v>
      </c>
    </row>
    <row r="1463" spans="1:15" x14ac:dyDescent="0.3">
      <c r="A1463">
        <v>1462</v>
      </c>
      <c r="B1463" t="s">
        <v>1244</v>
      </c>
      <c r="C1463" t="s">
        <v>1245</v>
      </c>
      <c r="D1463" t="s">
        <v>13</v>
      </c>
      <c r="E1463" t="s">
        <v>21</v>
      </c>
      <c r="F1463">
        <v>3.6</v>
      </c>
      <c r="G1463">
        <v>24</v>
      </c>
      <c r="H1463" t="s">
        <v>1246</v>
      </c>
      <c r="I1463" t="s">
        <v>14</v>
      </c>
      <c r="J1463" t="s">
        <v>34</v>
      </c>
      <c r="L1463" t="s">
        <v>1247</v>
      </c>
      <c r="M1463" s="1">
        <v>250</v>
      </c>
      <c r="N1463" t="s">
        <v>1768</v>
      </c>
      <c r="O1463" t="s">
        <v>14</v>
      </c>
    </row>
    <row r="1464" spans="1:15" x14ac:dyDescent="0.3">
      <c r="A1464">
        <v>1463</v>
      </c>
      <c r="B1464" t="s">
        <v>1244</v>
      </c>
      <c r="C1464" t="s">
        <v>1245</v>
      </c>
      <c r="D1464" t="s">
        <v>13</v>
      </c>
      <c r="E1464" t="s">
        <v>21</v>
      </c>
      <c r="F1464">
        <v>3.6</v>
      </c>
      <c r="G1464">
        <v>24</v>
      </c>
      <c r="H1464" t="s">
        <v>1246</v>
      </c>
      <c r="I1464" t="s">
        <v>14</v>
      </c>
      <c r="J1464" t="s">
        <v>34</v>
      </c>
      <c r="L1464" t="s">
        <v>1247</v>
      </c>
      <c r="M1464" s="1">
        <v>250</v>
      </c>
      <c r="N1464" t="s">
        <v>151</v>
      </c>
      <c r="O1464" t="s">
        <v>39</v>
      </c>
    </row>
    <row r="1465" spans="1:15" x14ac:dyDescent="0.3">
      <c r="A1465">
        <v>1464</v>
      </c>
      <c r="B1465" t="s">
        <v>1244</v>
      </c>
      <c r="C1465" t="s">
        <v>1245</v>
      </c>
      <c r="D1465" t="s">
        <v>13</v>
      </c>
      <c r="E1465" t="s">
        <v>21</v>
      </c>
      <c r="F1465">
        <v>3.6</v>
      </c>
      <c r="G1465">
        <v>24</v>
      </c>
      <c r="H1465" t="s">
        <v>1246</v>
      </c>
      <c r="I1465" t="s">
        <v>14</v>
      </c>
      <c r="J1465" t="s">
        <v>34</v>
      </c>
      <c r="L1465" t="s">
        <v>1247</v>
      </c>
      <c r="M1465" s="1">
        <v>250</v>
      </c>
      <c r="N1465" t="s">
        <v>151</v>
      </c>
      <c r="O1465" t="s">
        <v>39</v>
      </c>
    </row>
    <row r="1466" spans="1:15" x14ac:dyDescent="0.3">
      <c r="A1466">
        <v>1465</v>
      </c>
      <c r="B1466" t="s">
        <v>1248</v>
      </c>
      <c r="C1466" t="s">
        <v>1249</v>
      </c>
      <c r="D1466" t="s">
        <v>13</v>
      </c>
      <c r="E1466" t="s">
        <v>21</v>
      </c>
      <c r="F1466">
        <v>3</v>
      </c>
      <c r="G1466">
        <v>175</v>
      </c>
      <c r="H1466" t="s">
        <v>1250</v>
      </c>
      <c r="I1466" t="s">
        <v>210</v>
      </c>
      <c r="J1466" t="s">
        <v>34</v>
      </c>
      <c r="L1466" t="s">
        <v>476</v>
      </c>
      <c r="M1466" s="1">
        <v>400</v>
      </c>
      <c r="N1466" t="s">
        <v>1768</v>
      </c>
      <c r="O1466" t="s">
        <v>14</v>
      </c>
    </row>
    <row r="1467" spans="1:15" x14ac:dyDescent="0.3">
      <c r="A1467">
        <v>1466</v>
      </c>
      <c r="B1467" t="s">
        <v>1251</v>
      </c>
      <c r="C1467" t="s">
        <v>1252</v>
      </c>
      <c r="D1467" t="s">
        <v>13</v>
      </c>
      <c r="E1467" t="s">
        <v>21</v>
      </c>
      <c r="F1467">
        <v>3.7</v>
      </c>
      <c r="G1467">
        <v>21</v>
      </c>
      <c r="H1467" t="s">
        <v>35583</v>
      </c>
      <c r="I1467" t="s">
        <v>48</v>
      </c>
      <c r="J1467" t="s">
        <v>34</v>
      </c>
      <c r="L1467" t="s">
        <v>186</v>
      </c>
      <c r="M1467" s="1">
        <v>300</v>
      </c>
      <c r="N1467" t="s">
        <v>1768</v>
      </c>
      <c r="O1467" t="s">
        <v>14</v>
      </c>
    </row>
    <row r="1468" spans="1:15" x14ac:dyDescent="0.3">
      <c r="A1468">
        <v>1467</v>
      </c>
      <c r="B1468" t="s">
        <v>1251</v>
      </c>
      <c r="C1468" t="s">
        <v>1252</v>
      </c>
      <c r="D1468" t="s">
        <v>13</v>
      </c>
      <c r="E1468" t="s">
        <v>21</v>
      </c>
      <c r="F1468">
        <v>3.7</v>
      </c>
      <c r="G1468">
        <v>21</v>
      </c>
      <c r="H1468" t="s">
        <v>35583</v>
      </c>
      <c r="I1468" t="s">
        <v>48</v>
      </c>
      <c r="J1468" t="s">
        <v>34</v>
      </c>
      <c r="L1468" t="s">
        <v>186</v>
      </c>
      <c r="M1468" s="1">
        <v>300</v>
      </c>
      <c r="N1468" t="s">
        <v>1768</v>
      </c>
      <c r="O1468" t="s">
        <v>14</v>
      </c>
    </row>
    <row r="1469" spans="1:15" x14ac:dyDescent="0.3">
      <c r="A1469">
        <v>1468</v>
      </c>
      <c r="B1469" t="s">
        <v>1251</v>
      </c>
      <c r="C1469" t="s">
        <v>1252</v>
      </c>
      <c r="D1469" t="s">
        <v>13</v>
      </c>
      <c r="E1469" t="s">
        <v>21</v>
      </c>
      <c r="F1469">
        <v>3.7</v>
      </c>
      <c r="G1469">
        <v>21</v>
      </c>
      <c r="H1469" t="s">
        <v>35583</v>
      </c>
      <c r="I1469" t="s">
        <v>48</v>
      </c>
      <c r="J1469" t="s">
        <v>34</v>
      </c>
      <c r="L1469" t="s">
        <v>186</v>
      </c>
      <c r="M1469" s="1">
        <v>300</v>
      </c>
      <c r="N1469" t="s">
        <v>151</v>
      </c>
      <c r="O1469" t="s">
        <v>39</v>
      </c>
    </row>
    <row r="1470" spans="1:15" x14ac:dyDescent="0.3">
      <c r="A1470">
        <v>1469</v>
      </c>
      <c r="B1470" t="s">
        <v>1253</v>
      </c>
      <c r="C1470" t="s">
        <v>1254</v>
      </c>
      <c r="D1470" t="s">
        <v>13</v>
      </c>
      <c r="E1470" t="s">
        <v>21</v>
      </c>
      <c r="F1470">
        <v>3.5</v>
      </c>
      <c r="G1470">
        <v>41</v>
      </c>
      <c r="H1470" t="s">
        <v>1255</v>
      </c>
      <c r="I1470" t="s">
        <v>1256</v>
      </c>
      <c r="J1470" t="s">
        <v>1257</v>
      </c>
      <c r="K1470" t="s">
        <v>160</v>
      </c>
      <c r="L1470" t="s">
        <v>1258</v>
      </c>
      <c r="M1470" s="1">
        <v>400</v>
      </c>
      <c r="N1470" t="s">
        <v>151</v>
      </c>
      <c r="O1470" t="s">
        <v>14</v>
      </c>
    </row>
    <row r="1471" spans="1:15" x14ac:dyDescent="0.3">
      <c r="A1471">
        <v>1470</v>
      </c>
      <c r="B1471" t="s">
        <v>1253</v>
      </c>
      <c r="C1471" t="s">
        <v>1254</v>
      </c>
      <c r="D1471" t="s">
        <v>13</v>
      </c>
      <c r="E1471" t="s">
        <v>21</v>
      </c>
      <c r="F1471">
        <v>3.5</v>
      </c>
      <c r="G1471">
        <v>41</v>
      </c>
      <c r="H1471" t="s">
        <v>1255</v>
      </c>
      <c r="I1471" t="s">
        <v>1256</v>
      </c>
      <c r="J1471" t="s">
        <v>1257</v>
      </c>
      <c r="K1471" t="s">
        <v>160</v>
      </c>
      <c r="L1471" t="s">
        <v>1258</v>
      </c>
      <c r="M1471" s="1">
        <v>400</v>
      </c>
      <c r="N1471" t="s">
        <v>151</v>
      </c>
      <c r="O1471" t="s">
        <v>14</v>
      </c>
    </row>
    <row r="1472" spans="1:15" x14ac:dyDescent="0.3">
      <c r="A1472">
        <v>1471</v>
      </c>
      <c r="B1472" t="s">
        <v>1253</v>
      </c>
      <c r="C1472" t="s">
        <v>1254</v>
      </c>
      <c r="D1472" t="s">
        <v>13</v>
      </c>
      <c r="E1472" t="s">
        <v>21</v>
      </c>
      <c r="F1472">
        <v>3.5</v>
      </c>
      <c r="G1472">
        <v>41</v>
      </c>
      <c r="H1472" t="s">
        <v>1255</v>
      </c>
      <c r="I1472" t="s">
        <v>1256</v>
      </c>
      <c r="J1472" t="s">
        <v>1257</v>
      </c>
      <c r="K1472" t="s">
        <v>160</v>
      </c>
      <c r="L1472" t="s">
        <v>1258</v>
      </c>
      <c r="M1472" s="1">
        <v>400</v>
      </c>
      <c r="N1472" t="s">
        <v>1768</v>
      </c>
      <c r="O1472" t="s">
        <v>39</v>
      </c>
    </row>
    <row r="1473" spans="1:15" x14ac:dyDescent="0.3">
      <c r="A1473">
        <v>1472</v>
      </c>
      <c r="B1473" t="s">
        <v>1253</v>
      </c>
      <c r="C1473" t="s">
        <v>1254</v>
      </c>
      <c r="D1473" t="s">
        <v>13</v>
      </c>
      <c r="E1473" t="s">
        <v>21</v>
      </c>
      <c r="F1473">
        <v>3.5</v>
      </c>
      <c r="G1473">
        <v>41</v>
      </c>
      <c r="H1473" t="s">
        <v>1255</v>
      </c>
      <c r="I1473" t="s">
        <v>1256</v>
      </c>
      <c r="J1473" t="s">
        <v>1257</v>
      </c>
      <c r="K1473" t="s">
        <v>160</v>
      </c>
      <c r="L1473" t="s">
        <v>1258</v>
      </c>
      <c r="M1473" s="1">
        <v>400</v>
      </c>
      <c r="N1473" t="s">
        <v>1768</v>
      </c>
      <c r="O1473" t="s">
        <v>39</v>
      </c>
    </row>
    <row r="1474" spans="1:15" x14ac:dyDescent="0.3">
      <c r="A1474">
        <v>1473</v>
      </c>
      <c r="B1474" t="s">
        <v>7812</v>
      </c>
      <c r="C1474" t="s">
        <v>1254</v>
      </c>
      <c r="D1474" t="s">
        <v>13</v>
      </c>
      <c r="E1474" t="s">
        <v>21</v>
      </c>
      <c r="F1474">
        <v>3.8</v>
      </c>
      <c r="G1474">
        <v>174</v>
      </c>
      <c r="H1474" t="s">
        <v>1255</v>
      </c>
      <c r="I1474" t="s">
        <v>4827</v>
      </c>
      <c r="J1474" t="s">
        <v>34</v>
      </c>
      <c r="K1474" t="s">
        <v>7813</v>
      </c>
      <c r="L1474" t="s">
        <v>1258</v>
      </c>
      <c r="M1474" s="1">
        <v>400</v>
      </c>
      <c r="N1474" t="s">
        <v>151</v>
      </c>
      <c r="O1474" t="s">
        <v>6520</v>
      </c>
    </row>
    <row r="1475" spans="1:15" x14ac:dyDescent="0.3">
      <c r="A1475">
        <v>1474</v>
      </c>
      <c r="B1475" t="s">
        <v>1259</v>
      </c>
      <c r="C1475" t="s">
        <v>1260</v>
      </c>
      <c r="D1475" t="s">
        <v>13</v>
      </c>
      <c r="E1475" t="s">
        <v>21</v>
      </c>
      <c r="F1475">
        <v>3.6</v>
      </c>
      <c r="G1475">
        <v>35</v>
      </c>
      <c r="H1475" t="s">
        <v>1261</v>
      </c>
      <c r="I1475" t="s">
        <v>180</v>
      </c>
      <c r="J1475" t="s">
        <v>34</v>
      </c>
      <c r="L1475" t="s">
        <v>1262</v>
      </c>
      <c r="M1475" s="1">
        <v>300</v>
      </c>
      <c r="N1475" t="s">
        <v>151</v>
      </c>
      <c r="O1475" t="s">
        <v>14</v>
      </c>
    </row>
    <row r="1476" spans="1:15" x14ac:dyDescent="0.3">
      <c r="A1476">
        <v>1475</v>
      </c>
      <c r="B1476" t="s">
        <v>1259</v>
      </c>
      <c r="C1476" t="s">
        <v>1260</v>
      </c>
      <c r="D1476" t="s">
        <v>13</v>
      </c>
      <c r="E1476" t="s">
        <v>21</v>
      </c>
      <c r="F1476">
        <v>3.6</v>
      </c>
      <c r="G1476">
        <v>35</v>
      </c>
      <c r="H1476" t="s">
        <v>1261</v>
      </c>
      <c r="I1476" t="s">
        <v>180</v>
      </c>
      <c r="J1476" t="s">
        <v>34</v>
      </c>
      <c r="L1476" t="s">
        <v>1262</v>
      </c>
      <c r="M1476" s="1">
        <v>300</v>
      </c>
      <c r="N1476" t="s">
        <v>151</v>
      </c>
      <c r="O1476" t="s">
        <v>14</v>
      </c>
    </row>
    <row r="1477" spans="1:15" x14ac:dyDescent="0.3">
      <c r="A1477">
        <v>1476</v>
      </c>
      <c r="B1477" t="s">
        <v>1259</v>
      </c>
      <c r="C1477" t="s">
        <v>1260</v>
      </c>
      <c r="D1477" t="s">
        <v>13</v>
      </c>
      <c r="E1477" t="s">
        <v>21</v>
      </c>
      <c r="F1477">
        <v>3.6</v>
      </c>
      <c r="G1477">
        <v>35</v>
      </c>
      <c r="H1477" t="s">
        <v>1261</v>
      </c>
      <c r="I1477" t="s">
        <v>180</v>
      </c>
      <c r="J1477" t="s">
        <v>34</v>
      </c>
      <c r="L1477" t="s">
        <v>1262</v>
      </c>
      <c r="M1477" s="1">
        <v>300</v>
      </c>
      <c r="N1477" t="s">
        <v>151</v>
      </c>
      <c r="O1477" t="s">
        <v>39</v>
      </c>
    </row>
    <row r="1478" spans="1:15" x14ac:dyDescent="0.3">
      <c r="A1478">
        <v>1477</v>
      </c>
      <c r="B1478" t="s">
        <v>1259</v>
      </c>
      <c r="C1478" t="s">
        <v>1260</v>
      </c>
      <c r="D1478" t="s">
        <v>13</v>
      </c>
      <c r="E1478" t="s">
        <v>21</v>
      </c>
      <c r="F1478">
        <v>3.6</v>
      </c>
      <c r="G1478">
        <v>35</v>
      </c>
      <c r="H1478" t="s">
        <v>1261</v>
      </c>
      <c r="I1478" t="s">
        <v>180</v>
      </c>
      <c r="J1478" t="s">
        <v>34</v>
      </c>
      <c r="L1478" t="s">
        <v>1262</v>
      </c>
      <c r="M1478" s="1">
        <v>300</v>
      </c>
      <c r="N1478" t="s">
        <v>18</v>
      </c>
      <c r="O1478" t="s">
        <v>39</v>
      </c>
    </row>
    <row r="1479" spans="1:15" x14ac:dyDescent="0.3">
      <c r="A1479">
        <v>1478</v>
      </c>
      <c r="B1479" t="s">
        <v>1263</v>
      </c>
      <c r="C1479" t="s">
        <v>1264</v>
      </c>
      <c r="D1479" t="s">
        <v>13</v>
      </c>
      <c r="E1479" t="s">
        <v>21</v>
      </c>
      <c r="F1479">
        <v>4.0999999999999996</v>
      </c>
      <c r="G1479">
        <v>176</v>
      </c>
      <c r="H1479" t="s">
        <v>35584</v>
      </c>
      <c r="I1479" t="s">
        <v>39</v>
      </c>
      <c r="J1479" t="s">
        <v>15</v>
      </c>
      <c r="K1479" t="s">
        <v>1265</v>
      </c>
      <c r="L1479" t="s">
        <v>1266</v>
      </c>
      <c r="M1479" s="1">
        <v>800</v>
      </c>
      <c r="N1479" t="s">
        <v>151</v>
      </c>
      <c r="O1479" t="s">
        <v>14</v>
      </c>
    </row>
    <row r="1480" spans="1:15" x14ac:dyDescent="0.3">
      <c r="A1480">
        <v>1479</v>
      </c>
      <c r="B1480" t="s">
        <v>1263</v>
      </c>
      <c r="C1480" t="s">
        <v>1264</v>
      </c>
      <c r="D1480" t="s">
        <v>13</v>
      </c>
      <c r="E1480" t="s">
        <v>21</v>
      </c>
      <c r="F1480">
        <v>4.0999999999999996</v>
      </c>
      <c r="G1480">
        <v>176</v>
      </c>
      <c r="H1480" t="s">
        <v>35584</v>
      </c>
      <c r="I1480" t="s">
        <v>39</v>
      </c>
      <c r="J1480" t="s">
        <v>15</v>
      </c>
      <c r="K1480" t="s">
        <v>1265</v>
      </c>
      <c r="L1480" t="s">
        <v>1266</v>
      </c>
      <c r="M1480" s="1">
        <v>800</v>
      </c>
      <c r="N1480" t="s">
        <v>151</v>
      </c>
      <c r="O1480" t="s">
        <v>14</v>
      </c>
    </row>
    <row r="1481" spans="1:15" x14ac:dyDescent="0.3">
      <c r="A1481">
        <v>1480</v>
      </c>
      <c r="B1481" t="s">
        <v>1263</v>
      </c>
      <c r="C1481" t="s">
        <v>1264</v>
      </c>
      <c r="D1481" t="s">
        <v>13</v>
      </c>
      <c r="E1481" t="s">
        <v>21</v>
      </c>
      <c r="F1481">
        <v>4.0999999999999996</v>
      </c>
      <c r="G1481">
        <v>176</v>
      </c>
      <c r="H1481" t="s">
        <v>35584</v>
      </c>
      <c r="I1481" t="s">
        <v>39</v>
      </c>
      <c r="J1481" t="s">
        <v>15</v>
      </c>
      <c r="K1481" t="s">
        <v>1265</v>
      </c>
      <c r="L1481" t="s">
        <v>1266</v>
      </c>
      <c r="M1481" s="1">
        <v>800</v>
      </c>
      <c r="N1481" t="s">
        <v>1768</v>
      </c>
      <c r="O1481" t="s">
        <v>39</v>
      </c>
    </row>
    <row r="1482" spans="1:15" x14ac:dyDescent="0.3">
      <c r="A1482">
        <v>1481</v>
      </c>
      <c r="B1482" t="s">
        <v>1263</v>
      </c>
      <c r="C1482" t="s">
        <v>1264</v>
      </c>
      <c r="D1482" t="s">
        <v>13</v>
      </c>
      <c r="E1482" t="s">
        <v>21</v>
      </c>
      <c r="F1482">
        <v>4.0999999999999996</v>
      </c>
      <c r="G1482">
        <v>176</v>
      </c>
      <c r="H1482" t="s">
        <v>35584</v>
      </c>
      <c r="I1482" t="s">
        <v>39</v>
      </c>
      <c r="J1482" t="s">
        <v>15</v>
      </c>
      <c r="K1482" t="s">
        <v>1265</v>
      </c>
      <c r="L1482" t="s">
        <v>1266</v>
      </c>
      <c r="M1482" s="1">
        <v>800</v>
      </c>
      <c r="N1482" t="s">
        <v>1768</v>
      </c>
      <c r="O1482" t="s">
        <v>39</v>
      </c>
    </row>
    <row r="1483" spans="1:15" x14ac:dyDescent="0.3">
      <c r="A1483">
        <v>1482</v>
      </c>
      <c r="B1483" t="s">
        <v>1270</v>
      </c>
      <c r="C1483" t="s">
        <v>1271</v>
      </c>
      <c r="D1483" t="s">
        <v>13</v>
      </c>
      <c r="E1483" t="s">
        <v>21</v>
      </c>
      <c r="F1483">
        <v>3.7</v>
      </c>
      <c r="G1483">
        <v>47</v>
      </c>
      <c r="H1483" t="s">
        <v>35585</v>
      </c>
      <c r="I1483" t="s">
        <v>180</v>
      </c>
      <c r="J1483" t="s">
        <v>1272</v>
      </c>
      <c r="K1483" t="s">
        <v>1273</v>
      </c>
      <c r="L1483" t="s">
        <v>1274</v>
      </c>
      <c r="M1483" s="1">
        <v>400</v>
      </c>
      <c r="N1483" t="s">
        <v>151</v>
      </c>
      <c r="O1483" t="s">
        <v>14</v>
      </c>
    </row>
    <row r="1484" spans="1:15" x14ac:dyDescent="0.3">
      <c r="A1484">
        <v>1483</v>
      </c>
      <c r="B1484" t="s">
        <v>1270</v>
      </c>
      <c r="C1484" t="s">
        <v>1271</v>
      </c>
      <c r="D1484" t="s">
        <v>13</v>
      </c>
      <c r="E1484" t="s">
        <v>21</v>
      </c>
      <c r="F1484">
        <v>3.7</v>
      </c>
      <c r="G1484">
        <v>47</v>
      </c>
      <c r="H1484" t="s">
        <v>35585</v>
      </c>
      <c r="I1484" t="s">
        <v>180</v>
      </c>
      <c r="J1484" t="s">
        <v>1272</v>
      </c>
      <c r="K1484" t="s">
        <v>1273</v>
      </c>
      <c r="L1484" t="s">
        <v>1274</v>
      </c>
      <c r="M1484" s="1">
        <v>400</v>
      </c>
      <c r="N1484" t="s">
        <v>151</v>
      </c>
      <c r="O1484" t="s">
        <v>39</v>
      </c>
    </row>
    <row r="1485" spans="1:15" x14ac:dyDescent="0.3">
      <c r="A1485">
        <v>1484</v>
      </c>
      <c r="B1485" t="s">
        <v>1270</v>
      </c>
      <c r="C1485" t="s">
        <v>1271</v>
      </c>
      <c r="D1485" t="s">
        <v>13</v>
      </c>
      <c r="E1485" t="s">
        <v>21</v>
      </c>
      <c r="F1485">
        <v>3.7</v>
      </c>
      <c r="G1485">
        <v>47</v>
      </c>
      <c r="H1485" t="s">
        <v>35585</v>
      </c>
      <c r="I1485" t="s">
        <v>180</v>
      </c>
      <c r="J1485" t="s">
        <v>1272</v>
      </c>
      <c r="K1485" t="s">
        <v>1273</v>
      </c>
      <c r="L1485" t="s">
        <v>1274</v>
      </c>
      <c r="M1485" s="1">
        <v>400</v>
      </c>
      <c r="N1485" t="s">
        <v>1768</v>
      </c>
      <c r="O1485" t="s">
        <v>39</v>
      </c>
    </row>
    <row r="1486" spans="1:15" x14ac:dyDescent="0.3">
      <c r="A1486">
        <v>1485</v>
      </c>
      <c r="B1486" t="s">
        <v>1270</v>
      </c>
      <c r="C1486" t="s">
        <v>1271</v>
      </c>
      <c r="D1486" t="s">
        <v>13</v>
      </c>
      <c r="E1486" t="s">
        <v>21</v>
      </c>
      <c r="F1486">
        <v>3.7</v>
      </c>
      <c r="G1486">
        <v>47</v>
      </c>
      <c r="H1486" t="s">
        <v>35585</v>
      </c>
      <c r="I1486" t="s">
        <v>180</v>
      </c>
      <c r="J1486" t="s">
        <v>1272</v>
      </c>
      <c r="K1486" t="s">
        <v>1273</v>
      </c>
      <c r="L1486" t="s">
        <v>1274</v>
      </c>
      <c r="M1486" s="1">
        <v>400</v>
      </c>
      <c r="N1486" t="s">
        <v>1768</v>
      </c>
      <c r="O1486" t="s">
        <v>39</v>
      </c>
    </row>
    <row r="1487" spans="1:15" x14ac:dyDescent="0.3">
      <c r="A1487">
        <v>1486</v>
      </c>
      <c r="B1487" t="s">
        <v>1275</v>
      </c>
      <c r="C1487" t="s">
        <v>1276</v>
      </c>
      <c r="D1487" t="s">
        <v>13</v>
      </c>
      <c r="E1487" t="s">
        <v>13</v>
      </c>
      <c r="F1487">
        <v>3.7</v>
      </c>
      <c r="G1487">
        <v>36</v>
      </c>
      <c r="H1487" t="s">
        <v>35586</v>
      </c>
      <c r="I1487" t="s">
        <v>180</v>
      </c>
      <c r="J1487" t="s">
        <v>15</v>
      </c>
      <c r="K1487" t="s">
        <v>1277</v>
      </c>
      <c r="L1487" t="s">
        <v>1278</v>
      </c>
      <c r="M1487" s="1">
        <v>650</v>
      </c>
      <c r="N1487" t="s">
        <v>151</v>
      </c>
      <c r="O1487" t="s">
        <v>14</v>
      </c>
    </row>
    <row r="1488" spans="1:15" x14ac:dyDescent="0.3">
      <c r="A1488">
        <v>1487</v>
      </c>
      <c r="B1488" t="s">
        <v>1275</v>
      </c>
      <c r="C1488" t="s">
        <v>1276</v>
      </c>
      <c r="D1488" t="s">
        <v>13</v>
      </c>
      <c r="E1488" t="s">
        <v>13</v>
      </c>
      <c r="F1488">
        <v>3.7</v>
      </c>
      <c r="G1488">
        <v>36</v>
      </c>
      <c r="H1488" t="s">
        <v>35586</v>
      </c>
      <c r="I1488" t="s">
        <v>180</v>
      </c>
      <c r="J1488" t="s">
        <v>15</v>
      </c>
      <c r="K1488" t="s">
        <v>1277</v>
      </c>
      <c r="L1488" t="s">
        <v>1278</v>
      </c>
      <c r="M1488" s="1">
        <v>650</v>
      </c>
      <c r="N1488" t="s">
        <v>1768</v>
      </c>
      <c r="O1488" t="s">
        <v>39</v>
      </c>
    </row>
    <row r="1489" spans="1:15" x14ac:dyDescent="0.3">
      <c r="A1489">
        <v>1488</v>
      </c>
      <c r="B1489" t="s">
        <v>1275</v>
      </c>
      <c r="C1489" t="s">
        <v>1276</v>
      </c>
      <c r="D1489" t="s">
        <v>13</v>
      </c>
      <c r="E1489" t="s">
        <v>13</v>
      </c>
      <c r="F1489">
        <v>3.7</v>
      </c>
      <c r="G1489">
        <v>36</v>
      </c>
      <c r="H1489" t="s">
        <v>35586</v>
      </c>
      <c r="I1489" t="s">
        <v>180</v>
      </c>
      <c r="J1489" t="s">
        <v>15</v>
      </c>
      <c r="K1489" t="s">
        <v>1277</v>
      </c>
      <c r="L1489" t="s">
        <v>1278</v>
      </c>
      <c r="M1489" s="1">
        <v>650</v>
      </c>
      <c r="N1489" t="s">
        <v>1768</v>
      </c>
      <c r="O1489" t="s">
        <v>39</v>
      </c>
    </row>
    <row r="1490" spans="1:15" x14ac:dyDescent="0.3">
      <c r="A1490">
        <v>1489</v>
      </c>
      <c r="B1490" t="s">
        <v>727</v>
      </c>
      <c r="C1490" t="s">
        <v>1279</v>
      </c>
      <c r="D1490" t="s">
        <v>13</v>
      </c>
      <c r="E1490" t="s">
        <v>21</v>
      </c>
      <c r="F1490">
        <v>3.8</v>
      </c>
      <c r="G1490">
        <v>52</v>
      </c>
      <c r="H1490" t="s">
        <v>35587</v>
      </c>
      <c r="I1490" t="s">
        <v>210</v>
      </c>
      <c r="J1490" t="s">
        <v>525</v>
      </c>
      <c r="L1490" t="s">
        <v>972</v>
      </c>
      <c r="M1490" s="1">
        <v>400</v>
      </c>
      <c r="N1490" t="s">
        <v>151</v>
      </c>
      <c r="O1490" t="s">
        <v>14</v>
      </c>
    </row>
    <row r="1491" spans="1:15" x14ac:dyDescent="0.3">
      <c r="A1491">
        <v>1490</v>
      </c>
      <c r="B1491" t="s">
        <v>3452</v>
      </c>
      <c r="C1491" t="s">
        <v>1279</v>
      </c>
      <c r="D1491" t="s">
        <v>13</v>
      </c>
      <c r="E1491" t="s">
        <v>21</v>
      </c>
      <c r="F1491">
        <v>4.4000000000000004</v>
      </c>
      <c r="G1491">
        <v>288</v>
      </c>
      <c r="H1491" t="s">
        <v>35588</v>
      </c>
      <c r="I1491" t="s">
        <v>2108</v>
      </c>
      <c r="J1491" t="s">
        <v>525</v>
      </c>
      <c r="K1491" t="s">
        <v>3453</v>
      </c>
      <c r="L1491" t="s">
        <v>972</v>
      </c>
      <c r="M1491" s="1">
        <v>400</v>
      </c>
      <c r="N1491" t="s">
        <v>151</v>
      </c>
      <c r="O1491" t="s">
        <v>2108</v>
      </c>
    </row>
    <row r="1492" spans="1:15" x14ac:dyDescent="0.3">
      <c r="A1492">
        <v>1491</v>
      </c>
      <c r="B1492" t="s">
        <v>3452</v>
      </c>
      <c r="C1492" t="s">
        <v>1279</v>
      </c>
      <c r="D1492" t="s">
        <v>13</v>
      </c>
      <c r="E1492" t="s">
        <v>21</v>
      </c>
      <c r="F1492">
        <v>4.4000000000000004</v>
      </c>
      <c r="G1492">
        <v>288</v>
      </c>
      <c r="H1492" t="s">
        <v>35588</v>
      </c>
      <c r="I1492" t="s">
        <v>2108</v>
      </c>
      <c r="J1492" t="s">
        <v>525</v>
      </c>
      <c r="K1492" t="s">
        <v>3453</v>
      </c>
      <c r="L1492" t="s">
        <v>972</v>
      </c>
      <c r="M1492" s="1">
        <v>400</v>
      </c>
      <c r="N1492" t="s">
        <v>1768</v>
      </c>
      <c r="O1492" t="s">
        <v>2108</v>
      </c>
    </row>
    <row r="1493" spans="1:15" x14ac:dyDescent="0.3">
      <c r="A1493">
        <v>1492</v>
      </c>
      <c r="B1493" t="s">
        <v>6175</v>
      </c>
      <c r="C1493" t="s">
        <v>1279</v>
      </c>
      <c r="D1493" t="s">
        <v>13</v>
      </c>
      <c r="E1493" t="s">
        <v>21</v>
      </c>
      <c r="F1493">
        <v>3.9</v>
      </c>
      <c r="G1493">
        <v>60</v>
      </c>
      <c r="H1493" t="s">
        <v>6176</v>
      </c>
      <c r="I1493" t="s">
        <v>180</v>
      </c>
      <c r="J1493" t="s">
        <v>525</v>
      </c>
      <c r="K1493" t="s">
        <v>6177</v>
      </c>
      <c r="L1493" t="s">
        <v>972</v>
      </c>
      <c r="M1493" s="1">
        <v>400</v>
      </c>
      <c r="N1493" t="s">
        <v>151</v>
      </c>
      <c r="O1493" t="s">
        <v>39</v>
      </c>
    </row>
    <row r="1494" spans="1:15" x14ac:dyDescent="0.3">
      <c r="A1494">
        <v>1493</v>
      </c>
      <c r="B1494" t="s">
        <v>7629</v>
      </c>
      <c r="C1494" t="s">
        <v>1279</v>
      </c>
      <c r="D1494" t="s">
        <v>13</v>
      </c>
      <c r="E1494" t="s">
        <v>21</v>
      </c>
      <c r="F1494">
        <v>4</v>
      </c>
      <c r="G1494">
        <v>119</v>
      </c>
      <c r="H1494" t="s">
        <v>7630</v>
      </c>
      <c r="I1494" t="s">
        <v>4827</v>
      </c>
      <c r="J1494" t="s">
        <v>525</v>
      </c>
      <c r="K1494" t="s">
        <v>7631</v>
      </c>
      <c r="L1494" t="s">
        <v>972</v>
      </c>
      <c r="M1494" s="1">
        <v>400</v>
      </c>
      <c r="N1494" t="s">
        <v>1768</v>
      </c>
      <c r="O1494" t="s">
        <v>6520</v>
      </c>
    </row>
    <row r="1495" spans="1:15" x14ac:dyDescent="0.3">
      <c r="A1495">
        <v>1494</v>
      </c>
      <c r="B1495" t="s">
        <v>8563</v>
      </c>
      <c r="C1495" t="s">
        <v>1279</v>
      </c>
      <c r="D1495" t="s">
        <v>13</v>
      </c>
      <c r="E1495" t="s">
        <v>21</v>
      </c>
      <c r="F1495">
        <v>3.4</v>
      </c>
      <c r="G1495">
        <v>11</v>
      </c>
      <c r="H1495" t="s">
        <v>8564</v>
      </c>
      <c r="I1495" t="s">
        <v>6520</v>
      </c>
      <c r="J1495" t="s">
        <v>1229</v>
      </c>
      <c r="L1495" t="s">
        <v>972</v>
      </c>
      <c r="M1495" s="1">
        <v>400</v>
      </c>
      <c r="N1495" t="s">
        <v>1768</v>
      </c>
      <c r="O1495" t="s">
        <v>6520</v>
      </c>
    </row>
    <row r="1496" spans="1:15" x14ac:dyDescent="0.3">
      <c r="A1496">
        <v>1495</v>
      </c>
      <c r="B1496" t="s">
        <v>9841</v>
      </c>
      <c r="C1496" t="s">
        <v>1279</v>
      </c>
      <c r="D1496" t="s">
        <v>13</v>
      </c>
      <c r="E1496" t="s">
        <v>21</v>
      </c>
      <c r="F1496">
        <v>3.5</v>
      </c>
      <c r="G1496">
        <v>8</v>
      </c>
      <c r="H1496" t="s">
        <v>6176</v>
      </c>
      <c r="I1496" t="s">
        <v>8288</v>
      </c>
      <c r="J1496" t="s">
        <v>525</v>
      </c>
      <c r="L1496" t="s">
        <v>972</v>
      </c>
      <c r="M1496" s="1">
        <v>400</v>
      </c>
      <c r="N1496" t="s">
        <v>151</v>
      </c>
      <c r="O1496" t="s">
        <v>8752</v>
      </c>
    </row>
    <row r="1497" spans="1:15" x14ac:dyDescent="0.3">
      <c r="A1497">
        <v>1496</v>
      </c>
      <c r="B1497" t="s">
        <v>11049</v>
      </c>
      <c r="C1497" t="s">
        <v>1279</v>
      </c>
      <c r="D1497" t="s">
        <v>13</v>
      </c>
      <c r="E1497" t="s">
        <v>21</v>
      </c>
      <c r="F1497">
        <v>4</v>
      </c>
      <c r="G1497">
        <v>122</v>
      </c>
      <c r="H1497" t="s">
        <v>35272</v>
      </c>
      <c r="I1497" t="s">
        <v>8794</v>
      </c>
      <c r="J1497" t="s">
        <v>525</v>
      </c>
      <c r="K1497" t="s">
        <v>11050</v>
      </c>
      <c r="L1497" t="s">
        <v>972</v>
      </c>
      <c r="M1497" s="1">
        <v>400</v>
      </c>
      <c r="N1497" t="s">
        <v>151</v>
      </c>
      <c r="O1497" t="s">
        <v>8752</v>
      </c>
    </row>
    <row r="1498" spans="1:15" x14ac:dyDescent="0.3">
      <c r="A1498">
        <v>1497</v>
      </c>
      <c r="B1498" t="s">
        <v>13682</v>
      </c>
      <c r="C1498" t="s">
        <v>1279</v>
      </c>
      <c r="D1498" t="s">
        <v>13</v>
      </c>
      <c r="E1498" t="s">
        <v>21</v>
      </c>
      <c r="F1498">
        <v>3.9</v>
      </c>
      <c r="G1498">
        <v>97</v>
      </c>
      <c r="H1498" t="s">
        <v>13683</v>
      </c>
      <c r="I1498" t="s">
        <v>4872</v>
      </c>
      <c r="J1498" t="s">
        <v>525</v>
      </c>
      <c r="K1498" t="s">
        <v>6188</v>
      </c>
      <c r="L1498" t="s">
        <v>972</v>
      </c>
      <c r="M1498" s="1">
        <v>400</v>
      </c>
      <c r="N1498" t="s">
        <v>151</v>
      </c>
      <c r="O1498" t="s">
        <v>11927</v>
      </c>
    </row>
    <row r="1499" spans="1:15" x14ac:dyDescent="0.3">
      <c r="A1499">
        <v>1498</v>
      </c>
      <c r="B1499" t="s">
        <v>1108</v>
      </c>
      <c r="C1499" t="s">
        <v>1280</v>
      </c>
      <c r="D1499" t="s">
        <v>13</v>
      </c>
      <c r="E1499" t="s">
        <v>21</v>
      </c>
      <c r="F1499">
        <v>2.7</v>
      </c>
      <c r="G1499">
        <v>123</v>
      </c>
      <c r="H1499" t="s">
        <v>1281</v>
      </c>
      <c r="I1499" t="s">
        <v>14</v>
      </c>
      <c r="J1499" t="s">
        <v>34</v>
      </c>
      <c r="L1499" t="s">
        <v>337</v>
      </c>
      <c r="M1499" s="1">
        <v>200</v>
      </c>
      <c r="N1499" t="s">
        <v>151</v>
      </c>
      <c r="O1499" t="s">
        <v>14</v>
      </c>
    </row>
    <row r="1500" spans="1:15" x14ac:dyDescent="0.3">
      <c r="A1500">
        <v>1499</v>
      </c>
      <c r="B1500" t="s">
        <v>1108</v>
      </c>
      <c r="C1500" t="s">
        <v>1280</v>
      </c>
      <c r="D1500" t="s">
        <v>13</v>
      </c>
      <c r="E1500" t="s">
        <v>21</v>
      </c>
      <c r="F1500">
        <v>2.7</v>
      </c>
      <c r="G1500">
        <v>123</v>
      </c>
      <c r="H1500" t="s">
        <v>1281</v>
      </c>
      <c r="I1500" t="s">
        <v>14</v>
      </c>
      <c r="J1500" t="s">
        <v>34</v>
      </c>
      <c r="L1500" t="s">
        <v>337</v>
      </c>
      <c r="M1500" s="1">
        <v>200</v>
      </c>
      <c r="N1500" t="s">
        <v>151</v>
      </c>
      <c r="O1500" t="s">
        <v>14</v>
      </c>
    </row>
    <row r="1501" spans="1:15" x14ac:dyDescent="0.3">
      <c r="A1501">
        <v>1500</v>
      </c>
      <c r="B1501" t="s">
        <v>1108</v>
      </c>
      <c r="C1501" t="s">
        <v>1280</v>
      </c>
      <c r="D1501" t="s">
        <v>13</v>
      </c>
      <c r="E1501" t="s">
        <v>21</v>
      </c>
      <c r="F1501">
        <v>2.7</v>
      </c>
      <c r="G1501">
        <v>123</v>
      </c>
      <c r="H1501" t="s">
        <v>1281</v>
      </c>
      <c r="I1501" t="s">
        <v>14</v>
      </c>
      <c r="J1501" t="s">
        <v>34</v>
      </c>
      <c r="L1501" t="s">
        <v>337</v>
      </c>
      <c r="M1501" s="1">
        <v>200</v>
      </c>
      <c r="N1501" t="s">
        <v>151</v>
      </c>
      <c r="O1501" t="s">
        <v>39</v>
      </c>
    </row>
    <row r="1502" spans="1:15" x14ac:dyDescent="0.3">
      <c r="A1502">
        <v>1501</v>
      </c>
      <c r="B1502" t="s">
        <v>1108</v>
      </c>
      <c r="C1502" t="s">
        <v>1280</v>
      </c>
      <c r="D1502" t="s">
        <v>13</v>
      </c>
      <c r="E1502" t="s">
        <v>21</v>
      </c>
      <c r="F1502">
        <v>2.7</v>
      </c>
      <c r="G1502">
        <v>123</v>
      </c>
      <c r="H1502" t="s">
        <v>1281</v>
      </c>
      <c r="I1502" t="s">
        <v>14</v>
      </c>
      <c r="J1502" t="s">
        <v>34</v>
      </c>
      <c r="L1502" t="s">
        <v>337</v>
      </c>
      <c r="M1502" s="1">
        <v>200</v>
      </c>
      <c r="N1502" t="s">
        <v>1768</v>
      </c>
      <c r="O1502" t="s">
        <v>39</v>
      </c>
    </row>
    <row r="1503" spans="1:15" x14ac:dyDescent="0.3">
      <c r="A1503">
        <v>1502</v>
      </c>
      <c r="B1503" t="s">
        <v>1282</v>
      </c>
      <c r="C1503" t="s">
        <v>1283</v>
      </c>
      <c r="D1503" t="s">
        <v>13</v>
      </c>
      <c r="E1503" t="s">
        <v>21</v>
      </c>
      <c r="F1503">
        <v>3.6</v>
      </c>
      <c r="G1503">
        <v>59</v>
      </c>
      <c r="H1503" t="s">
        <v>1284</v>
      </c>
      <c r="I1503" t="s">
        <v>210</v>
      </c>
      <c r="J1503" t="s">
        <v>15</v>
      </c>
      <c r="L1503" t="s">
        <v>45</v>
      </c>
      <c r="M1503" s="1">
        <v>700</v>
      </c>
      <c r="N1503" t="s">
        <v>151</v>
      </c>
      <c r="O1503" t="s">
        <v>14</v>
      </c>
    </row>
    <row r="1504" spans="1:15" x14ac:dyDescent="0.3">
      <c r="A1504">
        <v>1503</v>
      </c>
      <c r="B1504" t="s">
        <v>1285</v>
      </c>
      <c r="C1504" t="s">
        <v>1286</v>
      </c>
      <c r="D1504" t="s">
        <v>13</v>
      </c>
      <c r="E1504" t="s">
        <v>21</v>
      </c>
      <c r="F1504">
        <v>3.2</v>
      </c>
      <c r="G1504">
        <v>4</v>
      </c>
      <c r="H1504" t="s">
        <v>1287</v>
      </c>
      <c r="I1504" t="s">
        <v>210</v>
      </c>
      <c r="J1504" t="s">
        <v>34</v>
      </c>
      <c r="L1504" t="s">
        <v>424</v>
      </c>
      <c r="M1504" s="1">
        <v>300</v>
      </c>
      <c r="N1504" t="s">
        <v>151</v>
      </c>
      <c r="O1504" t="s">
        <v>14</v>
      </c>
    </row>
    <row r="1505" spans="1:15" x14ac:dyDescent="0.3">
      <c r="A1505">
        <v>1504</v>
      </c>
      <c r="B1505" t="s">
        <v>1285</v>
      </c>
      <c r="C1505" t="s">
        <v>1286</v>
      </c>
      <c r="D1505" t="s">
        <v>13</v>
      </c>
      <c r="E1505" t="s">
        <v>21</v>
      </c>
      <c r="F1505">
        <v>3.2</v>
      </c>
      <c r="G1505">
        <v>4</v>
      </c>
      <c r="H1505" t="s">
        <v>1287</v>
      </c>
      <c r="I1505" t="s">
        <v>210</v>
      </c>
      <c r="J1505" t="s">
        <v>34</v>
      </c>
      <c r="L1505" t="s">
        <v>424</v>
      </c>
      <c r="M1505" s="1">
        <v>300</v>
      </c>
      <c r="N1505" t="s">
        <v>151</v>
      </c>
      <c r="O1505" t="s">
        <v>39</v>
      </c>
    </row>
    <row r="1506" spans="1:15" x14ac:dyDescent="0.3">
      <c r="A1506">
        <v>1505</v>
      </c>
      <c r="B1506" t="s">
        <v>1288</v>
      </c>
      <c r="C1506" t="s">
        <v>1289</v>
      </c>
      <c r="D1506" t="s">
        <v>13</v>
      </c>
      <c r="E1506" t="s">
        <v>21</v>
      </c>
      <c r="F1506">
        <v>3.8</v>
      </c>
      <c r="G1506">
        <v>101</v>
      </c>
      <c r="H1506" t="s">
        <v>1290</v>
      </c>
      <c r="I1506" t="s">
        <v>14</v>
      </c>
      <c r="J1506" t="s">
        <v>34</v>
      </c>
      <c r="L1506" t="s">
        <v>254</v>
      </c>
      <c r="M1506" s="1">
        <v>400</v>
      </c>
      <c r="N1506" t="s">
        <v>151</v>
      </c>
      <c r="O1506" t="s">
        <v>14</v>
      </c>
    </row>
    <row r="1507" spans="1:15" x14ac:dyDescent="0.3">
      <c r="A1507">
        <v>1506</v>
      </c>
      <c r="B1507" t="s">
        <v>1288</v>
      </c>
      <c r="C1507" t="s">
        <v>1289</v>
      </c>
      <c r="D1507" t="s">
        <v>13</v>
      </c>
      <c r="E1507" t="s">
        <v>21</v>
      </c>
      <c r="F1507">
        <v>3.8</v>
      </c>
      <c r="G1507">
        <v>101</v>
      </c>
      <c r="H1507" t="s">
        <v>1290</v>
      </c>
      <c r="I1507" t="s">
        <v>14</v>
      </c>
      <c r="J1507" t="s">
        <v>34</v>
      </c>
      <c r="L1507" t="s">
        <v>254</v>
      </c>
      <c r="M1507" s="1">
        <v>400</v>
      </c>
      <c r="N1507" t="s">
        <v>151</v>
      </c>
      <c r="O1507" t="s">
        <v>14</v>
      </c>
    </row>
    <row r="1508" spans="1:15" x14ac:dyDescent="0.3">
      <c r="A1508">
        <v>1507</v>
      </c>
      <c r="B1508" t="s">
        <v>2841</v>
      </c>
      <c r="C1508" t="s">
        <v>1289</v>
      </c>
      <c r="D1508" t="s">
        <v>13</v>
      </c>
      <c r="E1508" t="s">
        <v>21</v>
      </c>
      <c r="F1508">
        <v>3.9</v>
      </c>
      <c r="G1508">
        <v>120</v>
      </c>
      <c r="H1508" t="s">
        <v>2842</v>
      </c>
      <c r="I1508" t="s">
        <v>2108</v>
      </c>
      <c r="J1508" t="s">
        <v>34</v>
      </c>
      <c r="L1508" t="s">
        <v>334</v>
      </c>
      <c r="M1508" s="1">
        <v>300</v>
      </c>
      <c r="N1508" t="s">
        <v>151</v>
      </c>
      <c r="O1508" t="s">
        <v>2108</v>
      </c>
    </row>
    <row r="1509" spans="1:15" x14ac:dyDescent="0.3">
      <c r="A1509">
        <v>1508</v>
      </c>
      <c r="B1509" t="s">
        <v>2841</v>
      </c>
      <c r="C1509" t="s">
        <v>1289</v>
      </c>
      <c r="D1509" t="s">
        <v>13</v>
      </c>
      <c r="E1509" t="s">
        <v>21</v>
      </c>
      <c r="F1509">
        <v>3.9</v>
      </c>
      <c r="G1509">
        <v>120</v>
      </c>
      <c r="H1509" t="s">
        <v>2842</v>
      </c>
      <c r="I1509" t="s">
        <v>2108</v>
      </c>
      <c r="J1509" t="s">
        <v>34</v>
      </c>
      <c r="L1509" t="s">
        <v>334</v>
      </c>
      <c r="M1509" s="1">
        <v>300</v>
      </c>
      <c r="N1509" t="s">
        <v>1768</v>
      </c>
      <c r="O1509" t="s">
        <v>2108</v>
      </c>
    </row>
    <row r="1510" spans="1:15" x14ac:dyDescent="0.3">
      <c r="A1510">
        <v>1509</v>
      </c>
      <c r="B1510" t="s">
        <v>1288</v>
      </c>
      <c r="C1510" t="s">
        <v>1289</v>
      </c>
      <c r="D1510" t="s">
        <v>13</v>
      </c>
      <c r="E1510" t="s">
        <v>21</v>
      </c>
      <c r="F1510">
        <v>3.8</v>
      </c>
      <c r="G1510">
        <v>101</v>
      </c>
      <c r="H1510" t="s">
        <v>1290</v>
      </c>
      <c r="I1510" t="s">
        <v>14</v>
      </c>
      <c r="J1510" t="s">
        <v>34</v>
      </c>
      <c r="L1510" t="s">
        <v>254</v>
      </c>
      <c r="M1510" s="1">
        <v>400</v>
      </c>
      <c r="N1510" t="s">
        <v>151</v>
      </c>
      <c r="O1510" t="s">
        <v>39</v>
      </c>
    </row>
    <row r="1511" spans="1:15" x14ac:dyDescent="0.3">
      <c r="A1511">
        <v>1510</v>
      </c>
      <c r="B1511" t="s">
        <v>9477</v>
      </c>
      <c r="C1511" t="s">
        <v>1289</v>
      </c>
      <c r="D1511" t="s">
        <v>13</v>
      </c>
      <c r="E1511" t="s">
        <v>21</v>
      </c>
      <c r="F1511">
        <v>3.9</v>
      </c>
      <c r="G1511">
        <v>55</v>
      </c>
      <c r="H1511" t="s">
        <v>9478</v>
      </c>
      <c r="I1511" t="s">
        <v>8901</v>
      </c>
      <c r="J1511" t="s">
        <v>34</v>
      </c>
      <c r="K1511" t="s">
        <v>395</v>
      </c>
      <c r="L1511" t="s">
        <v>254</v>
      </c>
      <c r="M1511" s="1">
        <v>400</v>
      </c>
      <c r="N1511" t="s">
        <v>151</v>
      </c>
      <c r="O1511" t="s">
        <v>8752</v>
      </c>
    </row>
    <row r="1512" spans="1:15" x14ac:dyDescent="0.3">
      <c r="A1512">
        <v>1511</v>
      </c>
      <c r="B1512" t="s">
        <v>9477</v>
      </c>
      <c r="C1512" t="s">
        <v>1289</v>
      </c>
      <c r="D1512" t="s">
        <v>13</v>
      </c>
      <c r="E1512" t="s">
        <v>21</v>
      </c>
      <c r="F1512">
        <v>3.9</v>
      </c>
      <c r="G1512">
        <v>55</v>
      </c>
      <c r="H1512" t="s">
        <v>9478</v>
      </c>
      <c r="I1512" t="s">
        <v>8901</v>
      </c>
      <c r="J1512" t="s">
        <v>34</v>
      </c>
      <c r="K1512" t="s">
        <v>395</v>
      </c>
      <c r="L1512" t="s">
        <v>254</v>
      </c>
      <c r="M1512" s="1">
        <v>400</v>
      </c>
      <c r="N1512" t="s">
        <v>151</v>
      </c>
      <c r="O1512" t="s">
        <v>8752</v>
      </c>
    </row>
    <row r="1513" spans="1:15" x14ac:dyDescent="0.3">
      <c r="A1513">
        <v>1512</v>
      </c>
      <c r="B1513" t="s">
        <v>12145</v>
      </c>
      <c r="C1513" t="s">
        <v>1289</v>
      </c>
      <c r="D1513" t="s">
        <v>13</v>
      </c>
      <c r="E1513" t="s">
        <v>21</v>
      </c>
      <c r="F1513">
        <v>3.7</v>
      </c>
      <c r="G1513">
        <v>11</v>
      </c>
      <c r="H1513" t="s">
        <v>35589</v>
      </c>
      <c r="I1513" t="s">
        <v>12146</v>
      </c>
      <c r="J1513" t="s">
        <v>308</v>
      </c>
      <c r="L1513" t="s">
        <v>186</v>
      </c>
      <c r="M1513" s="1">
        <v>300</v>
      </c>
      <c r="N1513" t="s">
        <v>55</v>
      </c>
      <c r="O1513" t="s">
        <v>11927</v>
      </c>
    </row>
    <row r="1514" spans="1:15" x14ac:dyDescent="0.3">
      <c r="A1514">
        <v>1513</v>
      </c>
      <c r="B1514" t="s">
        <v>2841</v>
      </c>
      <c r="C1514" t="s">
        <v>1289</v>
      </c>
      <c r="D1514" t="s">
        <v>13</v>
      </c>
      <c r="E1514" t="s">
        <v>21</v>
      </c>
      <c r="F1514">
        <v>3.9</v>
      </c>
      <c r="G1514">
        <v>120</v>
      </c>
      <c r="H1514" t="s">
        <v>2842</v>
      </c>
      <c r="I1514" t="s">
        <v>2108</v>
      </c>
      <c r="J1514" t="s">
        <v>34</v>
      </c>
      <c r="L1514" t="s">
        <v>334</v>
      </c>
      <c r="M1514" s="1">
        <v>300</v>
      </c>
      <c r="N1514" t="s">
        <v>151</v>
      </c>
      <c r="O1514" t="s">
        <v>2165</v>
      </c>
    </row>
    <row r="1515" spans="1:15" x14ac:dyDescent="0.3">
      <c r="A1515">
        <v>1514</v>
      </c>
      <c r="B1515" t="s">
        <v>1291</v>
      </c>
      <c r="C1515" t="s">
        <v>1292</v>
      </c>
      <c r="D1515" t="s">
        <v>13</v>
      </c>
      <c r="E1515" t="s">
        <v>21</v>
      </c>
      <c r="F1515">
        <v>3.7</v>
      </c>
      <c r="G1515">
        <v>54</v>
      </c>
      <c r="H1515" t="s">
        <v>1293</v>
      </c>
      <c r="I1515" t="s">
        <v>14</v>
      </c>
      <c r="J1515" t="s">
        <v>1294</v>
      </c>
      <c r="L1515" t="s">
        <v>1295</v>
      </c>
      <c r="M1515" s="1">
        <v>400</v>
      </c>
      <c r="N1515" t="s">
        <v>151</v>
      </c>
      <c r="O1515" t="s">
        <v>14</v>
      </c>
    </row>
    <row r="1516" spans="1:15" x14ac:dyDescent="0.3">
      <c r="A1516">
        <v>1515</v>
      </c>
      <c r="B1516" t="s">
        <v>1291</v>
      </c>
      <c r="C1516" t="s">
        <v>1292</v>
      </c>
      <c r="D1516" t="s">
        <v>13</v>
      </c>
      <c r="E1516" t="s">
        <v>21</v>
      </c>
      <c r="F1516">
        <v>3.7</v>
      </c>
      <c r="G1516">
        <v>54</v>
      </c>
      <c r="H1516" t="s">
        <v>1293</v>
      </c>
      <c r="I1516" t="s">
        <v>14</v>
      </c>
      <c r="J1516" t="s">
        <v>1294</v>
      </c>
      <c r="L1516" t="s">
        <v>1295</v>
      </c>
      <c r="M1516" s="1">
        <v>400</v>
      </c>
      <c r="N1516" t="s">
        <v>1768</v>
      </c>
      <c r="O1516" t="s">
        <v>14</v>
      </c>
    </row>
    <row r="1517" spans="1:15" x14ac:dyDescent="0.3">
      <c r="A1517">
        <v>1516</v>
      </c>
      <c r="B1517" t="s">
        <v>2923</v>
      </c>
      <c r="C1517" t="s">
        <v>1292</v>
      </c>
      <c r="D1517" t="s">
        <v>13</v>
      </c>
      <c r="E1517" t="s">
        <v>21</v>
      </c>
      <c r="F1517">
        <v>3.8</v>
      </c>
      <c r="G1517">
        <v>29</v>
      </c>
      <c r="H1517" t="s">
        <v>2924</v>
      </c>
      <c r="I1517" t="s">
        <v>2108</v>
      </c>
      <c r="J1517" t="s">
        <v>1294</v>
      </c>
      <c r="L1517" t="s">
        <v>1295</v>
      </c>
      <c r="M1517" s="1">
        <v>400</v>
      </c>
      <c r="N1517" t="s">
        <v>151</v>
      </c>
      <c r="O1517" t="s">
        <v>2108</v>
      </c>
    </row>
    <row r="1518" spans="1:15" x14ac:dyDescent="0.3">
      <c r="A1518">
        <v>1517</v>
      </c>
      <c r="B1518" t="s">
        <v>2923</v>
      </c>
      <c r="C1518" t="s">
        <v>1292</v>
      </c>
      <c r="D1518" t="s">
        <v>13</v>
      </c>
      <c r="E1518" t="s">
        <v>21</v>
      </c>
      <c r="F1518">
        <v>3.8</v>
      </c>
      <c r="G1518">
        <v>29</v>
      </c>
      <c r="H1518" t="s">
        <v>2924</v>
      </c>
      <c r="I1518" t="s">
        <v>2108</v>
      </c>
      <c r="J1518" t="s">
        <v>1294</v>
      </c>
      <c r="L1518" t="s">
        <v>1295</v>
      </c>
      <c r="M1518" s="1">
        <v>400</v>
      </c>
      <c r="N1518" t="s">
        <v>151</v>
      </c>
      <c r="O1518" t="s">
        <v>2108</v>
      </c>
    </row>
    <row r="1519" spans="1:15" x14ac:dyDescent="0.3">
      <c r="A1519">
        <v>1518</v>
      </c>
      <c r="B1519" t="s">
        <v>5499</v>
      </c>
      <c r="C1519" t="s">
        <v>1292</v>
      </c>
      <c r="D1519" t="s">
        <v>13</v>
      </c>
      <c r="E1519" t="s">
        <v>21</v>
      </c>
      <c r="F1519">
        <v>3.9</v>
      </c>
      <c r="G1519">
        <v>210</v>
      </c>
      <c r="H1519" t="s">
        <v>5500</v>
      </c>
      <c r="I1519" t="s">
        <v>180</v>
      </c>
      <c r="J1519" t="s">
        <v>1294</v>
      </c>
      <c r="K1519" t="s">
        <v>5501</v>
      </c>
      <c r="L1519" t="s">
        <v>1295</v>
      </c>
      <c r="M1519" s="1">
        <v>400</v>
      </c>
      <c r="N1519" t="s">
        <v>151</v>
      </c>
    </row>
    <row r="1520" spans="1:15" x14ac:dyDescent="0.3">
      <c r="A1520">
        <v>1519</v>
      </c>
      <c r="B1520" t="s">
        <v>5499</v>
      </c>
      <c r="C1520" t="s">
        <v>1292</v>
      </c>
      <c r="D1520" t="s">
        <v>13</v>
      </c>
      <c r="E1520" t="s">
        <v>21</v>
      </c>
      <c r="F1520">
        <v>3.9</v>
      </c>
      <c r="G1520">
        <v>210</v>
      </c>
      <c r="H1520" t="s">
        <v>5500</v>
      </c>
      <c r="I1520" t="s">
        <v>180</v>
      </c>
      <c r="J1520" t="s">
        <v>1294</v>
      </c>
      <c r="K1520" t="s">
        <v>5501</v>
      </c>
      <c r="L1520" t="s">
        <v>1295</v>
      </c>
      <c r="M1520" s="1">
        <v>400</v>
      </c>
      <c r="O1520" t="s">
        <v>39</v>
      </c>
    </row>
    <row r="1521" spans="1:15" x14ac:dyDescent="0.3">
      <c r="A1521">
        <v>1520</v>
      </c>
      <c r="B1521" t="s">
        <v>7223</v>
      </c>
      <c r="C1521" t="s">
        <v>1292</v>
      </c>
      <c r="D1521" t="s">
        <v>13</v>
      </c>
      <c r="E1521" t="s">
        <v>21</v>
      </c>
      <c r="F1521">
        <v>3.6</v>
      </c>
      <c r="G1521">
        <v>18</v>
      </c>
      <c r="H1521" t="s">
        <v>7224</v>
      </c>
      <c r="I1521" t="s">
        <v>6520</v>
      </c>
      <c r="J1521" t="s">
        <v>1294</v>
      </c>
      <c r="L1521" t="s">
        <v>1295</v>
      </c>
      <c r="M1521" s="1">
        <v>400</v>
      </c>
      <c r="N1521" t="s">
        <v>2104</v>
      </c>
      <c r="O1521" t="s">
        <v>6520</v>
      </c>
    </row>
    <row r="1522" spans="1:15" x14ac:dyDescent="0.3">
      <c r="A1522">
        <v>1521</v>
      </c>
      <c r="B1522" t="s">
        <v>7223</v>
      </c>
      <c r="C1522" t="s">
        <v>1292</v>
      </c>
      <c r="D1522" t="s">
        <v>13</v>
      </c>
      <c r="E1522" t="s">
        <v>21</v>
      </c>
      <c r="F1522">
        <v>3.6</v>
      </c>
      <c r="G1522">
        <v>18</v>
      </c>
      <c r="H1522" t="s">
        <v>7224</v>
      </c>
      <c r="I1522" t="s">
        <v>6520</v>
      </c>
      <c r="J1522" t="s">
        <v>1294</v>
      </c>
      <c r="L1522" t="s">
        <v>1295</v>
      </c>
      <c r="M1522" s="1">
        <v>400</v>
      </c>
      <c r="N1522" t="s">
        <v>151</v>
      </c>
      <c r="O1522" t="s">
        <v>6520</v>
      </c>
    </row>
    <row r="1523" spans="1:15" x14ac:dyDescent="0.3">
      <c r="A1523">
        <v>1522</v>
      </c>
      <c r="B1523" t="s">
        <v>9463</v>
      </c>
      <c r="C1523" t="s">
        <v>1292</v>
      </c>
      <c r="D1523" t="s">
        <v>13</v>
      </c>
      <c r="E1523" t="s">
        <v>21</v>
      </c>
      <c r="F1523">
        <v>4</v>
      </c>
      <c r="G1523">
        <v>568</v>
      </c>
      <c r="H1523" t="s">
        <v>9464</v>
      </c>
      <c r="I1523" t="s">
        <v>7273</v>
      </c>
      <c r="J1523" t="s">
        <v>1294</v>
      </c>
      <c r="K1523" t="s">
        <v>9465</v>
      </c>
      <c r="L1523" t="s">
        <v>1295</v>
      </c>
      <c r="M1523" s="1">
        <v>400</v>
      </c>
      <c r="N1523" t="s">
        <v>1768</v>
      </c>
      <c r="O1523" t="s">
        <v>8752</v>
      </c>
    </row>
    <row r="1524" spans="1:15" x14ac:dyDescent="0.3">
      <c r="A1524">
        <v>1523</v>
      </c>
      <c r="B1524" t="s">
        <v>10980</v>
      </c>
      <c r="C1524" t="s">
        <v>1292</v>
      </c>
      <c r="D1524" t="s">
        <v>21</v>
      </c>
      <c r="E1524" t="s">
        <v>21</v>
      </c>
      <c r="F1524">
        <v>3</v>
      </c>
      <c r="G1524">
        <v>14</v>
      </c>
      <c r="H1524" t="s">
        <v>10981</v>
      </c>
      <c r="I1524" t="s">
        <v>8752</v>
      </c>
      <c r="J1524" t="s">
        <v>1294</v>
      </c>
      <c r="L1524" t="s">
        <v>1295</v>
      </c>
      <c r="M1524" s="1">
        <v>400</v>
      </c>
      <c r="N1524" t="s">
        <v>1768</v>
      </c>
      <c r="O1524" t="s">
        <v>8752</v>
      </c>
    </row>
    <row r="1525" spans="1:15" x14ac:dyDescent="0.3">
      <c r="A1525">
        <v>1524</v>
      </c>
      <c r="B1525" t="s">
        <v>12914</v>
      </c>
      <c r="C1525" t="s">
        <v>1292</v>
      </c>
      <c r="D1525" t="s">
        <v>13</v>
      </c>
      <c r="E1525" t="s">
        <v>21</v>
      </c>
      <c r="F1525">
        <v>3.6</v>
      </c>
      <c r="G1525">
        <v>63</v>
      </c>
      <c r="H1525" t="s">
        <v>12915</v>
      </c>
      <c r="I1525" t="s">
        <v>12086</v>
      </c>
      <c r="J1525" t="s">
        <v>1294</v>
      </c>
      <c r="K1525" t="s">
        <v>12916</v>
      </c>
      <c r="L1525" t="s">
        <v>1295</v>
      </c>
      <c r="M1525" s="1">
        <v>400</v>
      </c>
      <c r="N1525" t="s">
        <v>151</v>
      </c>
      <c r="O1525" t="s">
        <v>11927</v>
      </c>
    </row>
    <row r="1526" spans="1:15" x14ac:dyDescent="0.3">
      <c r="A1526">
        <v>1525</v>
      </c>
      <c r="B1526" t="s">
        <v>5499</v>
      </c>
      <c r="C1526" t="s">
        <v>1292</v>
      </c>
      <c r="D1526" t="s">
        <v>13</v>
      </c>
      <c r="E1526" t="s">
        <v>21</v>
      </c>
      <c r="F1526">
        <v>3.9</v>
      </c>
      <c r="G1526">
        <v>210</v>
      </c>
      <c r="H1526" t="s">
        <v>5500</v>
      </c>
      <c r="I1526" t="s">
        <v>180</v>
      </c>
      <c r="J1526" t="s">
        <v>1294</v>
      </c>
      <c r="K1526" t="s">
        <v>5501</v>
      </c>
      <c r="L1526" t="s">
        <v>1295</v>
      </c>
      <c r="M1526" s="1">
        <v>400</v>
      </c>
      <c r="N1526" t="s">
        <v>1768</v>
      </c>
    </row>
    <row r="1527" spans="1:15" x14ac:dyDescent="0.3">
      <c r="A1527">
        <v>1526</v>
      </c>
      <c r="B1527" t="s">
        <v>1296</v>
      </c>
      <c r="C1527" t="s">
        <v>1297</v>
      </c>
      <c r="D1527" t="s">
        <v>13</v>
      </c>
      <c r="E1527" t="s">
        <v>21</v>
      </c>
      <c r="G1527">
        <v>0</v>
      </c>
      <c r="H1527" t="s">
        <v>1298</v>
      </c>
      <c r="I1527" t="s">
        <v>14</v>
      </c>
      <c r="J1527" t="s">
        <v>34</v>
      </c>
      <c r="L1527" t="s">
        <v>186</v>
      </c>
      <c r="M1527" s="1">
        <v>200</v>
      </c>
      <c r="N1527" t="s">
        <v>151</v>
      </c>
      <c r="O1527" t="s">
        <v>14</v>
      </c>
    </row>
    <row r="1528" spans="1:15" x14ac:dyDescent="0.3">
      <c r="A1528">
        <v>1527</v>
      </c>
      <c r="B1528" t="s">
        <v>1296</v>
      </c>
      <c r="C1528" t="s">
        <v>1297</v>
      </c>
      <c r="D1528" t="s">
        <v>13</v>
      </c>
      <c r="E1528" t="s">
        <v>21</v>
      </c>
      <c r="G1528">
        <v>0</v>
      </c>
      <c r="H1528" t="s">
        <v>1298</v>
      </c>
      <c r="I1528" t="s">
        <v>14</v>
      </c>
      <c r="J1528" t="s">
        <v>34</v>
      </c>
      <c r="L1528" t="s">
        <v>186</v>
      </c>
      <c r="M1528" s="1">
        <v>200</v>
      </c>
      <c r="N1528" t="s">
        <v>1768</v>
      </c>
      <c r="O1528" t="s">
        <v>14</v>
      </c>
    </row>
    <row r="1529" spans="1:15" x14ac:dyDescent="0.3">
      <c r="A1529">
        <v>1528</v>
      </c>
      <c r="B1529" t="s">
        <v>1296</v>
      </c>
      <c r="C1529" t="s">
        <v>1297</v>
      </c>
      <c r="D1529" t="s">
        <v>13</v>
      </c>
      <c r="E1529" t="s">
        <v>21</v>
      </c>
      <c r="G1529">
        <v>0</v>
      </c>
      <c r="H1529" t="s">
        <v>1298</v>
      </c>
      <c r="I1529" t="s">
        <v>14</v>
      </c>
      <c r="J1529" t="s">
        <v>34</v>
      </c>
      <c r="L1529" t="s">
        <v>186</v>
      </c>
      <c r="M1529" s="1">
        <v>200</v>
      </c>
      <c r="N1529" t="s">
        <v>1768</v>
      </c>
      <c r="O1529" t="s">
        <v>39</v>
      </c>
    </row>
    <row r="1530" spans="1:15" x14ac:dyDescent="0.3">
      <c r="A1530">
        <v>1529</v>
      </c>
      <c r="B1530" t="s">
        <v>1296</v>
      </c>
      <c r="C1530" t="s">
        <v>1297</v>
      </c>
      <c r="D1530" t="s">
        <v>13</v>
      </c>
      <c r="E1530" t="s">
        <v>21</v>
      </c>
      <c r="G1530">
        <v>0</v>
      </c>
      <c r="H1530" t="s">
        <v>1298</v>
      </c>
      <c r="I1530" t="s">
        <v>14</v>
      </c>
      <c r="J1530" t="s">
        <v>34</v>
      </c>
      <c r="L1530" t="s">
        <v>186</v>
      </c>
      <c r="M1530" s="1">
        <v>200</v>
      </c>
      <c r="N1530" t="s">
        <v>151</v>
      </c>
      <c r="O1530" t="s">
        <v>39</v>
      </c>
    </row>
    <row r="1531" spans="1:15" x14ac:dyDescent="0.3">
      <c r="A1531">
        <v>1530</v>
      </c>
      <c r="B1531" t="s">
        <v>1299</v>
      </c>
      <c r="C1531" t="s">
        <v>1300</v>
      </c>
      <c r="D1531" t="s">
        <v>13</v>
      </c>
      <c r="E1531" t="s">
        <v>21</v>
      </c>
      <c r="F1531">
        <v>3.6</v>
      </c>
      <c r="G1531">
        <v>22</v>
      </c>
      <c r="H1531" t="s">
        <v>1301</v>
      </c>
      <c r="I1531" t="s">
        <v>39</v>
      </c>
      <c r="J1531" t="s">
        <v>34</v>
      </c>
      <c r="L1531" t="s">
        <v>337</v>
      </c>
      <c r="M1531" s="1">
        <v>200</v>
      </c>
      <c r="N1531" t="s">
        <v>1768</v>
      </c>
      <c r="O1531" t="s">
        <v>14</v>
      </c>
    </row>
    <row r="1532" spans="1:15" x14ac:dyDescent="0.3">
      <c r="A1532">
        <v>1531</v>
      </c>
      <c r="B1532" t="s">
        <v>1299</v>
      </c>
      <c r="C1532" t="s">
        <v>1300</v>
      </c>
      <c r="D1532" t="s">
        <v>13</v>
      </c>
      <c r="E1532" t="s">
        <v>21</v>
      </c>
      <c r="F1532">
        <v>3.6</v>
      </c>
      <c r="G1532">
        <v>22</v>
      </c>
      <c r="H1532" t="s">
        <v>1301</v>
      </c>
      <c r="I1532" t="s">
        <v>39</v>
      </c>
      <c r="J1532" t="s">
        <v>34</v>
      </c>
      <c r="L1532" t="s">
        <v>337</v>
      </c>
      <c r="M1532" s="1">
        <v>200</v>
      </c>
      <c r="O1532" t="s">
        <v>39</v>
      </c>
    </row>
    <row r="1533" spans="1:15" x14ac:dyDescent="0.3">
      <c r="A1533">
        <v>1532</v>
      </c>
      <c r="B1533" t="s">
        <v>1302</v>
      </c>
      <c r="C1533" t="s">
        <v>1303</v>
      </c>
      <c r="D1533" t="s">
        <v>13</v>
      </c>
      <c r="E1533" t="s">
        <v>21</v>
      </c>
      <c r="F1533">
        <v>3.1</v>
      </c>
      <c r="G1533">
        <v>31</v>
      </c>
      <c r="H1533" t="s">
        <v>35590</v>
      </c>
      <c r="I1533" t="s">
        <v>14</v>
      </c>
      <c r="J1533" t="s">
        <v>1304</v>
      </c>
      <c r="L1533" t="s">
        <v>1305</v>
      </c>
      <c r="M1533" s="1">
        <v>250</v>
      </c>
      <c r="N1533" t="s">
        <v>151</v>
      </c>
      <c r="O1533" t="s">
        <v>14</v>
      </c>
    </row>
    <row r="1534" spans="1:15" x14ac:dyDescent="0.3">
      <c r="A1534">
        <v>1533</v>
      </c>
      <c r="B1534" t="s">
        <v>3152</v>
      </c>
      <c r="C1534" t="s">
        <v>1303</v>
      </c>
      <c r="D1534" t="s">
        <v>13</v>
      </c>
      <c r="E1534" t="s">
        <v>21</v>
      </c>
      <c r="F1534">
        <v>3.2</v>
      </c>
      <c r="G1534">
        <v>4</v>
      </c>
      <c r="H1534" t="s">
        <v>35590</v>
      </c>
      <c r="I1534" t="s">
        <v>2108</v>
      </c>
      <c r="J1534" t="s">
        <v>2192</v>
      </c>
      <c r="L1534" t="s">
        <v>1305</v>
      </c>
      <c r="M1534" s="1">
        <v>250</v>
      </c>
      <c r="N1534" t="s">
        <v>55</v>
      </c>
      <c r="O1534" t="s">
        <v>2108</v>
      </c>
    </row>
    <row r="1535" spans="1:15" x14ac:dyDescent="0.3">
      <c r="A1535">
        <v>1534</v>
      </c>
      <c r="B1535" t="s">
        <v>1302</v>
      </c>
      <c r="C1535" t="s">
        <v>1303</v>
      </c>
      <c r="D1535" t="s">
        <v>13</v>
      </c>
      <c r="E1535" t="s">
        <v>21</v>
      </c>
      <c r="F1535">
        <v>3.1</v>
      </c>
      <c r="G1535">
        <v>31</v>
      </c>
      <c r="H1535" t="s">
        <v>35590</v>
      </c>
      <c r="I1535" t="s">
        <v>14</v>
      </c>
      <c r="J1535" t="s">
        <v>1304</v>
      </c>
      <c r="L1535" t="s">
        <v>1305</v>
      </c>
      <c r="M1535" s="1">
        <v>250</v>
      </c>
      <c r="N1535" t="s">
        <v>151</v>
      </c>
      <c r="O1535" t="s">
        <v>39</v>
      </c>
    </row>
    <row r="1536" spans="1:15" x14ac:dyDescent="0.3">
      <c r="A1536">
        <v>1535</v>
      </c>
      <c r="B1536" t="s">
        <v>6479</v>
      </c>
      <c r="C1536" t="s">
        <v>1303</v>
      </c>
      <c r="D1536" t="s">
        <v>13</v>
      </c>
      <c r="E1536" t="s">
        <v>21</v>
      </c>
      <c r="F1536">
        <v>3.1</v>
      </c>
      <c r="G1536">
        <v>0</v>
      </c>
      <c r="H1536" t="s">
        <v>6480</v>
      </c>
      <c r="I1536" t="s">
        <v>180</v>
      </c>
      <c r="J1536" t="s">
        <v>34</v>
      </c>
      <c r="L1536" t="s">
        <v>1305</v>
      </c>
      <c r="M1536" s="1">
        <v>200</v>
      </c>
      <c r="O1536" t="s">
        <v>39</v>
      </c>
    </row>
    <row r="1537" spans="1:15" x14ac:dyDescent="0.3">
      <c r="A1537">
        <v>1536</v>
      </c>
      <c r="B1537" t="s">
        <v>9472</v>
      </c>
      <c r="C1537" t="s">
        <v>1303</v>
      </c>
      <c r="D1537" t="s">
        <v>13</v>
      </c>
      <c r="E1537" t="s">
        <v>21</v>
      </c>
      <c r="F1537">
        <v>3.1</v>
      </c>
      <c r="G1537">
        <v>28</v>
      </c>
      <c r="H1537" t="s">
        <v>35590</v>
      </c>
      <c r="I1537" t="s">
        <v>8752</v>
      </c>
      <c r="J1537" t="s">
        <v>2192</v>
      </c>
      <c r="L1537" t="s">
        <v>1305</v>
      </c>
      <c r="M1537" s="1">
        <v>250</v>
      </c>
      <c r="N1537" t="s">
        <v>151</v>
      </c>
      <c r="O1537" t="s">
        <v>8752</v>
      </c>
    </row>
    <row r="1538" spans="1:15" x14ac:dyDescent="0.3">
      <c r="A1538">
        <v>1537</v>
      </c>
      <c r="B1538" t="s">
        <v>9472</v>
      </c>
      <c r="C1538" t="s">
        <v>1303</v>
      </c>
      <c r="D1538" t="s">
        <v>13</v>
      </c>
      <c r="E1538" t="s">
        <v>21</v>
      </c>
      <c r="F1538">
        <v>3.1</v>
      </c>
      <c r="G1538">
        <v>28</v>
      </c>
      <c r="H1538" t="s">
        <v>35590</v>
      </c>
      <c r="I1538" t="s">
        <v>8752</v>
      </c>
      <c r="J1538" t="s">
        <v>2192</v>
      </c>
      <c r="L1538" t="s">
        <v>1305</v>
      </c>
      <c r="M1538" s="1">
        <v>250</v>
      </c>
      <c r="N1538" t="s">
        <v>1768</v>
      </c>
      <c r="O1538" t="s">
        <v>8752</v>
      </c>
    </row>
    <row r="1539" spans="1:15" x14ac:dyDescent="0.3">
      <c r="A1539">
        <v>1538</v>
      </c>
      <c r="B1539" t="s">
        <v>1306</v>
      </c>
      <c r="C1539" t="s">
        <v>1307</v>
      </c>
      <c r="D1539" t="s">
        <v>13</v>
      </c>
      <c r="E1539" t="s">
        <v>21</v>
      </c>
      <c r="F1539">
        <v>3</v>
      </c>
      <c r="G1539">
        <v>29</v>
      </c>
      <c r="H1539" t="s">
        <v>35591</v>
      </c>
      <c r="I1539" t="s">
        <v>210</v>
      </c>
      <c r="J1539" t="s">
        <v>58</v>
      </c>
      <c r="L1539" t="s">
        <v>1151</v>
      </c>
      <c r="M1539" s="1">
        <v>500</v>
      </c>
      <c r="N1539" t="s">
        <v>151</v>
      </c>
      <c r="O1539" t="s">
        <v>14</v>
      </c>
    </row>
    <row r="1540" spans="1:15" x14ac:dyDescent="0.3">
      <c r="A1540">
        <v>1539</v>
      </c>
      <c r="B1540" t="s">
        <v>1308</v>
      </c>
      <c r="C1540" t="s">
        <v>1309</v>
      </c>
      <c r="D1540" t="s">
        <v>13</v>
      </c>
      <c r="E1540" t="s">
        <v>21</v>
      </c>
      <c r="F1540">
        <v>3.4</v>
      </c>
      <c r="G1540">
        <v>6</v>
      </c>
      <c r="H1540" t="s">
        <v>1310</v>
      </c>
      <c r="I1540" t="s">
        <v>180</v>
      </c>
      <c r="J1540" t="s">
        <v>348</v>
      </c>
      <c r="L1540" t="s">
        <v>437</v>
      </c>
      <c r="M1540" s="1">
        <v>100</v>
      </c>
      <c r="N1540" t="s">
        <v>1768</v>
      </c>
      <c r="O1540" t="s">
        <v>14</v>
      </c>
    </row>
    <row r="1541" spans="1:15" x14ac:dyDescent="0.3">
      <c r="A1541">
        <v>1540</v>
      </c>
      <c r="B1541" t="s">
        <v>1308</v>
      </c>
      <c r="C1541" t="s">
        <v>1309</v>
      </c>
      <c r="D1541" t="s">
        <v>13</v>
      </c>
      <c r="E1541" t="s">
        <v>21</v>
      </c>
      <c r="F1541">
        <v>3.4</v>
      </c>
      <c r="G1541">
        <v>6</v>
      </c>
      <c r="H1541" t="s">
        <v>1310</v>
      </c>
      <c r="I1541" t="s">
        <v>180</v>
      </c>
      <c r="J1541" t="s">
        <v>348</v>
      </c>
      <c r="L1541" t="s">
        <v>437</v>
      </c>
      <c r="M1541" s="1">
        <v>100</v>
      </c>
      <c r="N1541" t="s">
        <v>151</v>
      </c>
      <c r="O1541" t="s">
        <v>39</v>
      </c>
    </row>
    <row r="1542" spans="1:15" x14ac:dyDescent="0.3">
      <c r="A1542">
        <v>1541</v>
      </c>
      <c r="B1542" t="s">
        <v>1311</v>
      </c>
      <c r="C1542" t="s">
        <v>1312</v>
      </c>
      <c r="D1542" t="s">
        <v>13</v>
      </c>
      <c r="E1542" t="s">
        <v>21</v>
      </c>
      <c r="F1542">
        <v>3</v>
      </c>
      <c r="G1542">
        <v>22</v>
      </c>
      <c r="H1542" t="s">
        <v>1313</v>
      </c>
      <c r="I1542" t="s">
        <v>39</v>
      </c>
      <c r="J1542" t="s">
        <v>34</v>
      </c>
      <c r="L1542" t="s">
        <v>396</v>
      </c>
      <c r="M1542" s="1">
        <v>250</v>
      </c>
      <c r="N1542" t="s">
        <v>1768</v>
      </c>
      <c r="O1542" t="s">
        <v>14</v>
      </c>
    </row>
    <row r="1543" spans="1:15" x14ac:dyDescent="0.3">
      <c r="A1543">
        <v>1542</v>
      </c>
      <c r="B1543" t="s">
        <v>1311</v>
      </c>
      <c r="C1543" t="s">
        <v>1312</v>
      </c>
      <c r="D1543" t="s">
        <v>13</v>
      </c>
      <c r="E1543" t="s">
        <v>21</v>
      </c>
      <c r="F1543">
        <v>3</v>
      </c>
      <c r="G1543">
        <v>22</v>
      </c>
      <c r="H1543" t="s">
        <v>1313</v>
      </c>
      <c r="I1543" t="s">
        <v>39</v>
      </c>
      <c r="J1543" t="s">
        <v>34</v>
      </c>
      <c r="L1543" t="s">
        <v>396</v>
      </c>
      <c r="M1543" s="1">
        <v>250</v>
      </c>
      <c r="N1543" t="s">
        <v>151</v>
      </c>
      <c r="O1543" t="s">
        <v>39</v>
      </c>
    </row>
    <row r="1544" spans="1:15" x14ac:dyDescent="0.3">
      <c r="A1544">
        <v>1543</v>
      </c>
      <c r="B1544" t="s">
        <v>1311</v>
      </c>
      <c r="C1544" t="s">
        <v>1312</v>
      </c>
      <c r="D1544" t="s">
        <v>13</v>
      </c>
      <c r="E1544" t="s">
        <v>21</v>
      </c>
      <c r="F1544">
        <v>3.1</v>
      </c>
      <c r="G1544">
        <v>23</v>
      </c>
      <c r="H1544" t="s">
        <v>1313</v>
      </c>
      <c r="I1544" t="s">
        <v>39</v>
      </c>
      <c r="J1544" t="s">
        <v>34</v>
      </c>
      <c r="L1544" t="s">
        <v>396</v>
      </c>
      <c r="M1544" s="1">
        <v>250</v>
      </c>
      <c r="N1544" t="s">
        <v>151</v>
      </c>
      <c r="O1544" t="s">
        <v>39</v>
      </c>
    </row>
    <row r="1545" spans="1:15" x14ac:dyDescent="0.3">
      <c r="A1545">
        <v>1544</v>
      </c>
      <c r="B1545" t="s">
        <v>1314</v>
      </c>
      <c r="C1545" t="s">
        <v>1315</v>
      </c>
      <c r="D1545" t="s">
        <v>13</v>
      </c>
      <c r="E1545" t="s">
        <v>21</v>
      </c>
      <c r="F1545">
        <v>2.9</v>
      </c>
      <c r="G1545">
        <v>11</v>
      </c>
      <c r="H1545" t="s">
        <v>312</v>
      </c>
      <c r="I1545" t="s">
        <v>14</v>
      </c>
      <c r="J1545" t="s">
        <v>34</v>
      </c>
      <c r="L1545" t="s">
        <v>45</v>
      </c>
      <c r="M1545" s="1">
        <v>500</v>
      </c>
      <c r="N1545" t="s">
        <v>1768</v>
      </c>
      <c r="O1545" t="s">
        <v>14</v>
      </c>
    </row>
    <row r="1546" spans="1:15" x14ac:dyDescent="0.3">
      <c r="A1546">
        <v>1545</v>
      </c>
      <c r="B1546" t="s">
        <v>1314</v>
      </c>
      <c r="C1546" t="s">
        <v>1315</v>
      </c>
      <c r="D1546" t="s">
        <v>13</v>
      </c>
      <c r="E1546" t="s">
        <v>21</v>
      </c>
      <c r="F1546">
        <v>2.9</v>
      </c>
      <c r="G1546">
        <v>11</v>
      </c>
      <c r="H1546" t="s">
        <v>312</v>
      </c>
      <c r="I1546" t="s">
        <v>14</v>
      </c>
      <c r="J1546" t="s">
        <v>34</v>
      </c>
      <c r="L1546" t="s">
        <v>45</v>
      </c>
      <c r="M1546" s="1">
        <v>500</v>
      </c>
      <c r="N1546" t="s">
        <v>151</v>
      </c>
      <c r="O1546" t="s">
        <v>14</v>
      </c>
    </row>
    <row r="1547" spans="1:15" x14ac:dyDescent="0.3">
      <c r="A1547">
        <v>1546</v>
      </c>
      <c r="B1547" t="s">
        <v>1316</v>
      </c>
      <c r="C1547" t="s">
        <v>1317</v>
      </c>
      <c r="D1547" t="s">
        <v>13</v>
      </c>
      <c r="E1547" t="s">
        <v>21</v>
      </c>
      <c r="F1547">
        <v>3.9</v>
      </c>
      <c r="G1547">
        <v>101</v>
      </c>
      <c r="H1547" t="s">
        <v>35592</v>
      </c>
      <c r="I1547" t="s">
        <v>39</v>
      </c>
      <c r="J1547" t="s">
        <v>34</v>
      </c>
      <c r="K1547" t="s">
        <v>1318</v>
      </c>
      <c r="L1547" t="s">
        <v>186</v>
      </c>
      <c r="M1547" s="1">
        <v>150</v>
      </c>
      <c r="N1547" t="s">
        <v>1768</v>
      </c>
      <c r="O1547" t="s">
        <v>14</v>
      </c>
    </row>
    <row r="1548" spans="1:15" x14ac:dyDescent="0.3">
      <c r="A1548">
        <v>1547</v>
      </c>
      <c r="B1548" t="s">
        <v>1316</v>
      </c>
      <c r="C1548" t="s">
        <v>1317</v>
      </c>
      <c r="D1548" t="s">
        <v>13</v>
      </c>
      <c r="E1548" t="s">
        <v>21</v>
      </c>
      <c r="F1548">
        <v>3.9</v>
      </c>
      <c r="G1548">
        <v>101</v>
      </c>
      <c r="H1548" t="s">
        <v>35592</v>
      </c>
      <c r="I1548" t="s">
        <v>39</v>
      </c>
      <c r="J1548" t="s">
        <v>34</v>
      </c>
      <c r="K1548" t="s">
        <v>1318</v>
      </c>
      <c r="L1548" t="s">
        <v>186</v>
      </c>
      <c r="M1548" s="1">
        <v>150</v>
      </c>
      <c r="N1548" t="s">
        <v>151</v>
      </c>
      <c r="O1548" t="s">
        <v>14</v>
      </c>
    </row>
    <row r="1549" spans="1:15" x14ac:dyDescent="0.3">
      <c r="A1549">
        <v>1548</v>
      </c>
      <c r="B1549" t="s">
        <v>1316</v>
      </c>
      <c r="C1549" t="s">
        <v>1317</v>
      </c>
      <c r="D1549" t="s">
        <v>13</v>
      </c>
      <c r="E1549" t="s">
        <v>21</v>
      </c>
      <c r="F1549">
        <v>3.9</v>
      </c>
      <c r="G1549">
        <v>101</v>
      </c>
      <c r="H1549" t="s">
        <v>35592</v>
      </c>
      <c r="I1549" t="s">
        <v>39</v>
      </c>
      <c r="J1549" t="s">
        <v>34</v>
      </c>
      <c r="K1549" t="s">
        <v>1318</v>
      </c>
      <c r="L1549" t="s">
        <v>186</v>
      </c>
      <c r="M1549" s="1">
        <v>150</v>
      </c>
      <c r="N1549" t="s">
        <v>151</v>
      </c>
      <c r="O1549" t="s">
        <v>39</v>
      </c>
    </row>
    <row r="1550" spans="1:15" x14ac:dyDescent="0.3">
      <c r="A1550">
        <v>1549</v>
      </c>
      <c r="B1550" t="s">
        <v>1316</v>
      </c>
      <c r="C1550" t="s">
        <v>1317</v>
      </c>
      <c r="D1550" t="s">
        <v>13</v>
      </c>
      <c r="E1550" t="s">
        <v>21</v>
      </c>
      <c r="F1550">
        <v>3.9</v>
      </c>
      <c r="G1550">
        <v>101</v>
      </c>
      <c r="H1550" t="s">
        <v>35592</v>
      </c>
      <c r="I1550" t="s">
        <v>39</v>
      </c>
      <c r="J1550" t="s">
        <v>34</v>
      </c>
      <c r="K1550" t="s">
        <v>1318</v>
      </c>
      <c r="L1550" t="s">
        <v>186</v>
      </c>
      <c r="M1550" s="1">
        <v>150</v>
      </c>
      <c r="N1550" t="s">
        <v>151</v>
      </c>
      <c r="O1550" t="s">
        <v>39</v>
      </c>
    </row>
    <row r="1551" spans="1:15" x14ac:dyDescent="0.3">
      <c r="A1551">
        <v>1550</v>
      </c>
      <c r="B1551" t="s">
        <v>824</v>
      </c>
      <c r="C1551" t="s">
        <v>1319</v>
      </c>
      <c r="D1551" t="s">
        <v>13</v>
      </c>
      <c r="E1551" t="s">
        <v>13</v>
      </c>
      <c r="F1551">
        <v>4.0999999999999996</v>
      </c>
      <c r="G1551">
        <v>442</v>
      </c>
      <c r="H1551" t="s">
        <v>35506</v>
      </c>
      <c r="I1551" t="s">
        <v>180</v>
      </c>
      <c r="J1551" t="s">
        <v>1320</v>
      </c>
      <c r="K1551" t="s">
        <v>1321</v>
      </c>
      <c r="L1551" t="s">
        <v>1322</v>
      </c>
      <c r="M1551" s="1">
        <v>1200</v>
      </c>
      <c r="N1551" t="s">
        <v>151</v>
      </c>
      <c r="O1551" t="s">
        <v>14</v>
      </c>
    </row>
    <row r="1552" spans="1:15" x14ac:dyDescent="0.3">
      <c r="A1552">
        <v>1551</v>
      </c>
      <c r="B1552" t="s">
        <v>824</v>
      </c>
      <c r="C1552" t="s">
        <v>1319</v>
      </c>
      <c r="D1552" t="s">
        <v>13</v>
      </c>
      <c r="E1552" t="s">
        <v>13</v>
      </c>
      <c r="F1552">
        <v>4.0999999999999996</v>
      </c>
      <c r="G1552">
        <v>442</v>
      </c>
      <c r="H1552" t="s">
        <v>35506</v>
      </c>
      <c r="I1552" t="s">
        <v>180</v>
      </c>
      <c r="J1552" t="s">
        <v>1320</v>
      </c>
      <c r="K1552" t="s">
        <v>1321</v>
      </c>
      <c r="L1552" t="s">
        <v>1322</v>
      </c>
      <c r="M1552" s="1">
        <v>1200</v>
      </c>
      <c r="N1552" t="s">
        <v>151</v>
      </c>
      <c r="O1552" t="s">
        <v>39</v>
      </c>
    </row>
    <row r="1553" spans="1:15" x14ac:dyDescent="0.3">
      <c r="A1553">
        <v>1552</v>
      </c>
      <c r="B1553" t="s">
        <v>824</v>
      </c>
      <c r="C1553" t="s">
        <v>1319</v>
      </c>
      <c r="D1553" t="s">
        <v>13</v>
      </c>
      <c r="E1553" t="s">
        <v>13</v>
      </c>
      <c r="F1553">
        <v>4.0999999999999996</v>
      </c>
      <c r="G1553">
        <v>442</v>
      </c>
      <c r="H1553" t="s">
        <v>35506</v>
      </c>
      <c r="I1553" t="s">
        <v>180</v>
      </c>
      <c r="J1553" t="s">
        <v>1320</v>
      </c>
      <c r="K1553" t="s">
        <v>1321</v>
      </c>
      <c r="L1553" t="s">
        <v>1322</v>
      </c>
      <c r="M1553" s="1">
        <v>1200</v>
      </c>
      <c r="N1553" t="s">
        <v>151</v>
      </c>
      <c r="O1553" t="s">
        <v>39</v>
      </c>
    </row>
    <row r="1554" spans="1:15" x14ac:dyDescent="0.3">
      <c r="A1554">
        <v>1553</v>
      </c>
      <c r="B1554" t="s">
        <v>824</v>
      </c>
      <c r="C1554" t="s">
        <v>1319</v>
      </c>
      <c r="D1554" t="s">
        <v>13</v>
      </c>
      <c r="E1554" t="s">
        <v>13</v>
      </c>
      <c r="F1554">
        <v>4.0999999999999996</v>
      </c>
      <c r="G1554">
        <v>442</v>
      </c>
      <c r="H1554" t="s">
        <v>35506</v>
      </c>
      <c r="I1554" t="s">
        <v>180</v>
      </c>
      <c r="J1554" t="s">
        <v>1320</v>
      </c>
      <c r="K1554" t="s">
        <v>1321</v>
      </c>
      <c r="L1554" t="s">
        <v>1322</v>
      </c>
      <c r="M1554" s="1">
        <v>1200</v>
      </c>
      <c r="N1554" t="s">
        <v>151</v>
      </c>
      <c r="O1554" t="s">
        <v>39</v>
      </c>
    </row>
    <row r="1555" spans="1:15" x14ac:dyDescent="0.3">
      <c r="A1555">
        <v>1554</v>
      </c>
      <c r="B1555" t="s">
        <v>1323</v>
      </c>
      <c r="C1555" t="s">
        <v>1324</v>
      </c>
      <c r="D1555" t="s">
        <v>13</v>
      </c>
      <c r="E1555" t="s">
        <v>21</v>
      </c>
      <c r="F1555">
        <v>3.5</v>
      </c>
      <c r="G1555">
        <v>155</v>
      </c>
      <c r="H1555" t="s">
        <v>1325</v>
      </c>
      <c r="I1555" t="s">
        <v>39</v>
      </c>
      <c r="J1555" t="s">
        <v>34</v>
      </c>
      <c r="L1555" t="s">
        <v>254</v>
      </c>
      <c r="M1555" s="1">
        <v>400</v>
      </c>
      <c r="N1555" t="s">
        <v>1768</v>
      </c>
      <c r="O1555" t="s">
        <v>14</v>
      </c>
    </row>
    <row r="1556" spans="1:15" x14ac:dyDescent="0.3">
      <c r="A1556">
        <v>1555</v>
      </c>
      <c r="B1556" t="s">
        <v>1323</v>
      </c>
      <c r="C1556" t="s">
        <v>1324</v>
      </c>
      <c r="D1556" t="s">
        <v>13</v>
      </c>
      <c r="E1556" t="s">
        <v>21</v>
      </c>
      <c r="F1556">
        <v>3.5</v>
      </c>
      <c r="G1556">
        <v>155</v>
      </c>
      <c r="H1556" t="s">
        <v>1325</v>
      </c>
      <c r="I1556" t="s">
        <v>39</v>
      </c>
      <c r="J1556" t="s">
        <v>34</v>
      </c>
      <c r="L1556" t="s">
        <v>254</v>
      </c>
      <c r="M1556" s="1">
        <v>400</v>
      </c>
      <c r="N1556" t="s">
        <v>1768</v>
      </c>
      <c r="O1556" t="s">
        <v>14</v>
      </c>
    </row>
    <row r="1557" spans="1:15" x14ac:dyDescent="0.3">
      <c r="A1557">
        <v>1556</v>
      </c>
      <c r="B1557" t="s">
        <v>2525</v>
      </c>
      <c r="C1557" t="s">
        <v>1324</v>
      </c>
      <c r="D1557" t="s">
        <v>13</v>
      </c>
      <c r="E1557" t="s">
        <v>21</v>
      </c>
      <c r="F1557">
        <v>3.4</v>
      </c>
      <c r="G1557">
        <v>51</v>
      </c>
      <c r="H1557" t="s">
        <v>35593</v>
      </c>
      <c r="I1557" t="s">
        <v>2526</v>
      </c>
      <c r="J1557" t="s">
        <v>34</v>
      </c>
      <c r="L1557" t="s">
        <v>254</v>
      </c>
      <c r="M1557" s="1">
        <v>400</v>
      </c>
      <c r="N1557" t="s">
        <v>374</v>
      </c>
      <c r="O1557" t="s">
        <v>2108</v>
      </c>
    </row>
    <row r="1558" spans="1:15" x14ac:dyDescent="0.3">
      <c r="A1558">
        <v>1557</v>
      </c>
      <c r="B1558" t="s">
        <v>5142</v>
      </c>
      <c r="C1558" t="s">
        <v>1324</v>
      </c>
      <c r="D1558" t="s">
        <v>13</v>
      </c>
      <c r="E1558" t="s">
        <v>21</v>
      </c>
      <c r="F1558">
        <v>3.2</v>
      </c>
      <c r="G1558">
        <v>5</v>
      </c>
      <c r="H1558" t="s">
        <v>5143</v>
      </c>
      <c r="I1558" t="s">
        <v>2108</v>
      </c>
      <c r="J1558" t="s">
        <v>34</v>
      </c>
      <c r="L1558" t="s">
        <v>168</v>
      </c>
      <c r="M1558" s="1">
        <v>300</v>
      </c>
      <c r="N1558" t="s">
        <v>374</v>
      </c>
      <c r="O1558" t="s">
        <v>2108</v>
      </c>
    </row>
    <row r="1559" spans="1:15" x14ac:dyDescent="0.3">
      <c r="A1559">
        <v>1558</v>
      </c>
      <c r="B1559" t="s">
        <v>1323</v>
      </c>
      <c r="C1559" t="s">
        <v>1324</v>
      </c>
      <c r="D1559" t="s">
        <v>13</v>
      </c>
      <c r="E1559" t="s">
        <v>21</v>
      </c>
      <c r="F1559">
        <v>3.5</v>
      </c>
      <c r="G1559">
        <v>155</v>
      </c>
      <c r="H1559" t="s">
        <v>1325</v>
      </c>
      <c r="I1559" t="s">
        <v>39</v>
      </c>
      <c r="J1559" t="s">
        <v>34</v>
      </c>
      <c r="L1559" t="s">
        <v>5709</v>
      </c>
      <c r="M1559" s="1">
        <v>400</v>
      </c>
      <c r="N1559" t="s">
        <v>151</v>
      </c>
      <c r="O1559" t="s">
        <v>39</v>
      </c>
    </row>
    <row r="1560" spans="1:15" x14ac:dyDescent="0.3">
      <c r="A1560">
        <v>1559</v>
      </c>
      <c r="B1560" t="s">
        <v>1323</v>
      </c>
      <c r="C1560" t="s">
        <v>1324</v>
      </c>
      <c r="D1560" t="s">
        <v>13</v>
      </c>
      <c r="E1560" t="s">
        <v>21</v>
      </c>
      <c r="F1560">
        <v>3.5</v>
      </c>
      <c r="G1560">
        <v>160</v>
      </c>
      <c r="H1560" t="s">
        <v>6305</v>
      </c>
      <c r="I1560" t="s">
        <v>39</v>
      </c>
      <c r="J1560" t="s">
        <v>34</v>
      </c>
      <c r="L1560" t="s">
        <v>5709</v>
      </c>
      <c r="M1560" s="1">
        <v>400</v>
      </c>
      <c r="N1560" t="s">
        <v>374</v>
      </c>
      <c r="O1560" t="s">
        <v>39</v>
      </c>
    </row>
    <row r="1561" spans="1:15" x14ac:dyDescent="0.3">
      <c r="A1561">
        <v>1560</v>
      </c>
      <c r="B1561" t="s">
        <v>15126</v>
      </c>
      <c r="C1561" t="s">
        <v>1324</v>
      </c>
      <c r="D1561" t="s">
        <v>13</v>
      </c>
      <c r="E1561" t="s">
        <v>21</v>
      </c>
      <c r="F1561">
        <v>3.6</v>
      </c>
      <c r="G1561">
        <v>68</v>
      </c>
      <c r="H1561" t="s">
        <v>35594</v>
      </c>
      <c r="I1561" t="s">
        <v>2165</v>
      </c>
      <c r="J1561" t="s">
        <v>34</v>
      </c>
      <c r="L1561" t="s">
        <v>1947</v>
      </c>
      <c r="M1561" s="1">
        <v>300</v>
      </c>
      <c r="N1561" t="s">
        <v>374</v>
      </c>
      <c r="O1561" t="s">
        <v>2165</v>
      </c>
    </row>
    <row r="1562" spans="1:15" x14ac:dyDescent="0.3">
      <c r="A1562">
        <v>1561</v>
      </c>
      <c r="B1562" t="s">
        <v>1326</v>
      </c>
      <c r="C1562" t="s">
        <v>1327</v>
      </c>
      <c r="D1562" t="s">
        <v>13</v>
      </c>
      <c r="E1562" t="s">
        <v>21</v>
      </c>
      <c r="F1562">
        <v>3.4</v>
      </c>
      <c r="G1562">
        <v>12</v>
      </c>
      <c r="H1562" t="s">
        <v>1328</v>
      </c>
      <c r="I1562" t="s">
        <v>14</v>
      </c>
      <c r="J1562" t="s">
        <v>525</v>
      </c>
      <c r="L1562" t="s">
        <v>526</v>
      </c>
      <c r="M1562" s="1">
        <v>150</v>
      </c>
      <c r="N1562" t="s">
        <v>374</v>
      </c>
      <c r="O1562" t="s">
        <v>14</v>
      </c>
    </row>
    <row r="1563" spans="1:15" x14ac:dyDescent="0.3">
      <c r="A1563">
        <v>1562</v>
      </c>
      <c r="B1563" t="s">
        <v>1326</v>
      </c>
      <c r="C1563" t="s">
        <v>1327</v>
      </c>
      <c r="D1563" t="s">
        <v>13</v>
      </c>
      <c r="E1563" t="s">
        <v>21</v>
      </c>
      <c r="F1563">
        <v>3.4</v>
      </c>
      <c r="G1563">
        <v>12</v>
      </c>
      <c r="H1563" t="s">
        <v>1328</v>
      </c>
      <c r="I1563" t="s">
        <v>14</v>
      </c>
      <c r="J1563" t="s">
        <v>525</v>
      </c>
      <c r="L1563" t="s">
        <v>526</v>
      </c>
      <c r="M1563" s="1">
        <v>150</v>
      </c>
      <c r="N1563" t="s">
        <v>374</v>
      </c>
      <c r="O1563" t="s">
        <v>14</v>
      </c>
    </row>
    <row r="1564" spans="1:15" x14ac:dyDescent="0.3">
      <c r="A1564">
        <v>1563</v>
      </c>
      <c r="B1564" t="s">
        <v>1326</v>
      </c>
      <c r="C1564" t="s">
        <v>1327</v>
      </c>
      <c r="D1564" t="s">
        <v>13</v>
      </c>
      <c r="E1564" t="s">
        <v>21</v>
      </c>
      <c r="F1564">
        <v>3.4</v>
      </c>
      <c r="G1564">
        <v>12</v>
      </c>
      <c r="H1564" t="s">
        <v>1328</v>
      </c>
      <c r="I1564" t="s">
        <v>14</v>
      </c>
      <c r="J1564" t="s">
        <v>525</v>
      </c>
      <c r="L1564" t="s">
        <v>526</v>
      </c>
      <c r="M1564" s="1">
        <v>150</v>
      </c>
      <c r="N1564" t="s">
        <v>374</v>
      </c>
      <c r="O1564" t="s">
        <v>39</v>
      </c>
    </row>
    <row r="1565" spans="1:15" x14ac:dyDescent="0.3">
      <c r="A1565">
        <v>1564</v>
      </c>
      <c r="B1565" t="s">
        <v>1326</v>
      </c>
      <c r="C1565" t="s">
        <v>1327</v>
      </c>
      <c r="D1565" t="s">
        <v>13</v>
      </c>
      <c r="E1565" t="s">
        <v>21</v>
      </c>
      <c r="F1565">
        <v>3.4</v>
      </c>
      <c r="G1565">
        <v>12</v>
      </c>
      <c r="H1565" t="s">
        <v>1328</v>
      </c>
      <c r="I1565" t="s">
        <v>14</v>
      </c>
      <c r="J1565" t="s">
        <v>525</v>
      </c>
      <c r="L1565" t="s">
        <v>526</v>
      </c>
      <c r="M1565" s="1">
        <v>150</v>
      </c>
      <c r="N1565" t="s">
        <v>374</v>
      </c>
      <c r="O1565" t="s">
        <v>39</v>
      </c>
    </row>
    <row r="1566" spans="1:15" x14ac:dyDescent="0.3">
      <c r="A1566">
        <v>1565</v>
      </c>
      <c r="B1566" t="s">
        <v>1329</v>
      </c>
      <c r="C1566" t="s">
        <v>1330</v>
      </c>
      <c r="D1566" t="s">
        <v>13</v>
      </c>
      <c r="E1566" t="s">
        <v>21</v>
      </c>
      <c r="F1566">
        <v>3.6</v>
      </c>
      <c r="G1566">
        <v>15</v>
      </c>
      <c r="H1566">
        <v>0</v>
      </c>
      <c r="I1566" t="s">
        <v>39</v>
      </c>
      <c r="J1566" t="s">
        <v>34</v>
      </c>
      <c r="L1566" t="s">
        <v>186</v>
      </c>
      <c r="M1566" s="1">
        <v>100</v>
      </c>
      <c r="N1566" t="s">
        <v>374</v>
      </c>
      <c r="O1566" t="s">
        <v>14</v>
      </c>
    </row>
    <row r="1567" spans="1:15" x14ac:dyDescent="0.3">
      <c r="A1567">
        <v>1566</v>
      </c>
      <c r="B1567" t="s">
        <v>1329</v>
      </c>
      <c r="C1567" t="s">
        <v>1330</v>
      </c>
      <c r="D1567" t="s">
        <v>13</v>
      </c>
      <c r="E1567" t="s">
        <v>21</v>
      </c>
      <c r="F1567">
        <v>3.6</v>
      </c>
      <c r="G1567">
        <v>15</v>
      </c>
      <c r="H1567">
        <v>0</v>
      </c>
      <c r="I1567" t="s">
        <v>39</v>
      </c>
      <c r="J1567" t="s">
        <v>34</v>
      </c>
      <c r="L1567" t="s">
        <v>186</v>
      </c>
      <c r="M1567" s="1">
        <v>100</v>
      </c>
      <c r="N1567" t="s">
        <v>374</v>
      </c>
      <c r="O1567" t="s">
        <v>14</v>
      </c>
    </row>
    <row r="1568" spans="1:15" x14ac:dyDescent="0.3">
      <c r="A1568">
        <v>1567</v>
      </c>
      <c r="B1568" t="s">
        <v>1329</v>
      </c>
      <c r="C1568" t="s">
        <v>1330</v>
      </c>
      <c r="D1568" t="s">
        <v>13</v>
      </c>
      <c r="E1568" t="s">
        <v>21</v>
      </c>
      <c r="F1568">
        <v>3.6</v>
      </c>
      <c r="G1568">
        <v>15</v>
      </c>
      <c r="H1568">
        <v>0</v>
      </c>
      <c r="I1568" t="s">
        <v>39</v>
      </c>
      <c r="J1568" t="s">
        <v>34</v>
      </c>
      <c r="L1568" t="s">
        <v>186</v>
      </c>
      <c r="M1568" s="1">
        <v>100</v>
      </c>
      <c r="N1568" t="s">
        <v>1768</v>
      </c>
      <c r="O1568" t="s">
        <v>39</v>
      </c>
    </row>
    <row r="1569" spans="1:15" x14ac:dyDescent="0.3">
      <c r="A1569">
        <v>1568</v>
      </c>
      <c r="B1569" t="s">
        <v>1329</v>
      </c>
      <c r="C1569" t="s">
        <v>1330</v>
      </c>
      <c r="D1569" t="s">
        <v>21</v>
      </c>
      <c r="E1569" t="s">
        <v>21</v>
      </c>
      <c r="F1569">
        <v>3.6</v>
      </c>
      <c r="G1569">
        <v>16</v>
      </c>
      <c r="H1569">
        <v>0</v>
      </c>
      <c r="I1569" t="s">
        <v>39</v>
      </c>
      <c r="J1569" t="s">
        <v>34</v>
      </c>
      <c r="L1569" t="s">
        <v>186</v>
      </c>
      <c r="M1569" s="1">
        <v>100</v>
      </c>
      <c r="N1569" t="s">
        <v>374</v>
      </c>
      <c r="O1569" t="s">
        <v>39</v>
      </c>
    </row>
    <row r="1570" spans="1:15" x14ac:dyDescent="0.3">
      <c r="A1570">
        <v>1569</v>
      </c>
      <c r="B1570" t="s">
        <v>1331</v>
      </c>
      <c r="C1570" t="s">
        <v>1332</v>
      </c>
      <c r="D1570" t="s">
        <v>13</v>
      </c>
      <c r="E1570" t="s">
        <v>21</v>
      </c>
      <c r="F1570">
        <v>3.5</v>
      </c>
      <c r="G1570">
        <v>10</v>
      </c>
      <c r="H1570" t="s">
        <v>1333</v>
      </c>
      <c r="I1570" t="s">
        <v>39</v>
      </c>
      <c r="J1570" t="s">
        <v>34</v>
      </c>
      <c r="L1570" t="s">
        <v>186</v>
      </c>
      <c r="M1570" s="1">
        <v>200</v>
      </c>
      <c r="N1570" t="s">
        <v>374</v>
      </c>
      <c r="O1570" t="s">
        <v>14</v>
      </c>
    </row>
    <row r="1571" spans="1:15" x14ac:dyDescent="0.3">
      <c r="A1571">
        <v>1570</v>
      </c>
      <c r="B1571" t="s">
        <v>1331</v>
      </c>
      <c r="C1571" t="s">
        <v>1332</v>
      </c>
      <c r="D1571" t="s">
        <v>13</v>
      </c>
      <c r="E1571" t="s">
        <v>21</v>
      </c>
      <c r="F1571">
        <v>3.5</v>
      </c>
      <c r="G1571">
        <v>10</v>
      </c>
      <c r="H1571" t="s">
        <v>1333</v>
      </c>
      <c r="I1571" t="s">
        <v>39</v>
      </c>
      <c r="J1571" t="s">
        <v>34</v>
      </c>
      <c r="L1571" t="s">
        <v>186</v>
      </c>
      <c r="M1571" s="1">
        <v>200</v>
      </c>
      <c r="N1571" t="s">
        <v>374</v>
      </c>
      <c r="O1571" t="s">
        <v>39</v>
      </c>
    </row>
    <row r="1572" spans="1:15" x14ac:dyDescent="0.3">
      <c r="A1572">
        <v>1571</v>
      </c>
      <c r="B1572" t="s">
        <v>1334</v>
      </c>
      <c r="C1572" t="s">
        <v>1335</v>
      </c>
      <c r="D1572" t="s">
        <v>13</v>
      </c>
      <c r="E1572" t="s">
        <v>21</v>
      </c>
      <c r="F1572">
        <v>3.8</v>
      </c>
      <c r="G1572">
        <v>25</v>
      </c>
      <c r="H1572" t="s">
        <v>1336</v>
      </c>
      <c r="I1572" t="s">
        <v>14</v>
      </c>
      <c r="J1572" t="s">
        <v>34</v>
      </c>
      <c r="L1572" t="s">
        <v>186</v>
      </c>
      <c r="M1572" s="1">
        <v>300</v>
      </c>
      <c r="N1572" t="s">
        <v>374</v>
      </c>
      <c r="O1572" t="s">
        <v>14</v>
      </c>
    </row>
    <row r="1573" spans="1:15" x14ac:dyDescent="0.3">
      <c r="A1573">
        <v>1572</v>
      </c>
      <c r="B1573" t="s">
        <v>2987</v>
      </c>
      <c r="C1573" t="s">
        <v>1335</v>
      </c>
      <c r="D1573" t="s">
        <v>13</v>
      </c>
      <c r="E1573" t="s">
        <v>21</v>
      </c>
      <c r="F1573">
        <v>3.7</v>
      </c>
      <c r="G1573">
        <v>32</v>
      </c>
      <c r="H1573" t="s">
        <v>1336</v>
      </c>
      <c r="I1573" t="s">
        <v>2108</v>
      </c>
      <c r="J1573" t="s">
        <v>34</v>
      </c>
      <c r="L1573" t="s">
        <v>186</v>
      </c>
      <c r="M1573" s="1">
        <v>300</v>
      </c>
      <c r="N1573" t="s">
        <v>374</v>
      </c>
      <c r="O1573" t="s">
        <v>2108</v>
      </c>
    </row>
    <row r="1574" spans="1:15" x14ac:dyDescent="0.3">
      <c r="A1574">
        <v>1573</v>
      </c>
      <c r="B1574" t="s">
        <v>5528</v>
      </c>
      <c r="C1574" t="s">
        <v>1335</v>
      </c>
      <c r="D1574" t="s">
        <v>13</v>
      </c>
      <c r="E1574" t="s">
        <v>21</v>
      </c>
      <c r="F1574">
        <v>3.6</v>
      </c>
      <c r="G1574">
        <v>37</v>
      </c>
      <c r="H1574" t="s">
        <v>5529</v>
      </c>
      <c r="I1574" t="s">
        <v>180</v>
      </c>
      <c r="J1574" t="s">
        <v>34</v>
      </c>
      <c r="L1574" t="s">
        <v>186</v>
      </c>
      <c r="M1574" s="1">
        <v>300</v>
      </c>
      <c r="N1574" t="s">
        <v>374</v>
      </c>
      <c r="O1574" t="s">
        <v>39</v>
      </c>
    </row>
    <row r="1575" spans="1:15" x14ac:dyDescent="0.3">
      <c r="A1575">
        <v>1574</v>
      </c>
      <c r="B1575" t="s">
        <v>5528</v>
      </c>
      <c r="C1575" t="s">
        <v>1335</v>
      </c>
      <c r="D1575" t="s">
        <v>13</v>
      </c>
      <c r="E1575" t="s">
        <v>21</v>
      </c>
      <c r="F1575">
        <v>3.6</v>
      </c>
      <c r="G1575">
        <v>37</v>
      </c>
      <c r="H1575" t="s">
        <v>5529</v>
      </c>
      <c r="I1575" t="s">
        <v>180</v>
      </c>
      <c r="J1575" t="s">
        <v>34</v>
      </c>
      <c r="L1575" t="s">
        <v>186</v>
      </c>
      <c r="M1575" s="1">
        <v>300</v>
      </c>
      <c r="N1575" t="s">
        <v>374</v>
      </c>
      <c r="O1575" t="s">
        <v>2165</v>
      </c>
    </row>
    <row r="1576" spans="1:15" x14ac:dyDescent="0.3">
      <c r="A1576">
        <v>1575</v>
      </c>
      <c r="B1576" t="s">
        <v>1337</v>
      </c>
      <c r="C1576" t="s">
        <v>1338</v>
      </c>
      <c r="D1576" t="s">
        <v>13</v>
      </c>
      <c r="E1576" t="s">
        <v>21</v>
      </c>
      <c r="F1576">
        <v>3.8</v>
      </c>
      <c r="G1576">
        <v>61</v>
      </c>
      <c r="H1576" t="s">
        <v>1339</v>
      </c>
      <c r="I1576" t="s">
        <v>14</v>
      </c>
      <c r="J1576" t="s">
        <v>34</v>
      </c>
      <c r="L1576" t="s">
        <v>211</v>
      </c>
      <c r="M1576" s="1">
        <v>300</v>
      </c>
      <c r="N1576" t="s">
        <v>374</v>
      </c>
      <c r="O1576" t="s">
        <v>14</v>
      </c>
    </row>
    <row r="1577" spans="1:15" x14ac:dyDescent="0.3">
      <c r="A1577">
        <v>1576</v>
      </c>
      <c r="B1577" t="s">
        <v>1337</v>
      </c>
      <c r="C1577" t="s">
        <v>1338</v>
      </c>
      <c r="D1577" t="s">
        <v>13</v>
      </c>
      <c r="E1577" t="s">
        <v>21</v>
      </c>
      <c r="F1577">
        <v>3.8</v>
      </c>
      <c r="G1577">
        <v>61</v>
      </c>
      <c r="H1577" t="s">
        <v>1339</v>
      </c>
      <c r="I1577" t="s">
        <v>14</v>
      </c>
      <c r="J1577" t="s">
        <v>34</v>
      </c>
      <c r="L1577" t="s">
        <v>211</v>
      </c>
      <c r="M1577" s="1">
        <v>300</v>
      </c>
      <c r="N1577" t="s">
        <v>151</v>
      </c>
      <c r="O1577" t="s">
        <v>14</v>
      </c>
    </row>
    <row r="1578" spans="1:15" x14ac:dyDescent="0.3">
      <c r="A1578">
        <v>1577</v>
      </c>
      <c r="B1578" t="s">
        <v>5048</v>
      </c>
      <c r="C1578" t="s">
        <v>1338</v>
      </c>
      <c r="D1578" t="s">
        <v>21</v>
      </c>
      <c r="E1578" t="s">
        <v>21</v>
      </c>
      <c r="F1578">
        <v>3.6</v>
      </c>
      <c r="G1578">
        <v>23</v>
      </c>
      <c r="H1578" t="s">
        <v>35595</v>
      </c>
      <c r="I1578" t="s">
        <v>2108</v>
      </c>
      <c r="J1578" t="s">
        <v>15</v>
      </c>
      <c r="L1578" t="s">
        <v>5049</v>
      </c>
      <c r="M1578" s="1">
        <v>1000</v>
      </c>
      <c r="N1578" t="s">
        <v>151</v>
      </c>
      <c r="O1578" t="s">
        <v>2108</v>
      </c>
    </row>
    <row r="1579" spans="1:15" x14ac:dyDescent="0.3">
      <c r="A1579">
        <v>1578</v>
      </c>
      <c r="B1579" t="s">
        <v>1337</v>
      </c>
      <c r="C1579" t="s">
        <v>1338</v>
      </c>
      <c r="D1579" t="s">
        <v>13</v>
      </c>
      <c r="E1579" t="s">
        <v>21</v>
      </c>
      <c r="F1579">
        <v>3.8</v>
      </c>
      <c r="G1579">
        <v>61</v>
      </c>
      <c r="H1579" t="s">
        <v>1339</v>
      </c>
      <c r="I1579" t="s">
        <v>14</v>
      </c>
      <c r="J1579" t="s">
        <v>34</v>
      </c>
      <c r="L1579" t="s">
        <v>211</v>
      </c>
      <c r="M1579" s="1">
        <v>300</v>
      </c>
      <c r="N1579" t="s">
        <v>151</v>
      </c>
      <c r="O1579" t="s">
        <v>39</v>
      </c>
    </row>
    <row r="1580" spans="1:15" x14ac:dyDescent="0.3">
      <c r="A1580">
        <v>1579</v>
      </c>
      <c r="B1580" t="s">
        <v>1337</v>
      </c>
      <c r="C1580" t="s">
        <v>1338</v>
      </c>
      <c r="D1580" t="s">
        <v>13</v>
      </c>
      <c r="E1580" t="s">
        <v>21</v>
      </c>
      <c r="F1580">
        <v>3.8</v>
      </c>
      <c r="G1580">
        <v>61</v>
      </c>
      <c r="H1580" t="s">
        <v>1339</v>
      </c>
      <c r="I1580" t="s">
        <v>14</v>
      </c>
      <c r="J1580" t="s">
        <v>34</v>
      </c>
      <c r="L1580" t="s">
        <v>211</v>
      </c>
      <c r="M1580" s="1">
        <v>300</v>
      </c>
      <c r="N1580" t="s">
        <v>374</v>
      </c>
      <c r="O1580" t="s">
        <v>39</v>
      </c>
    </row>
    <row r="1581" spans="1:15" x14ac:dyDescent="0.3">
      <c r="A1581">
        <v>1580</v>
      </c>
      <c r="B1581" t="s">
        <v>1340</v>
      </c>
      <c r="C1581" t="s">
        <v>1341</v>
      </c>
      <c r="D1581" t="s">
        <v>13</v>
      </c>
      <c r="E1581" t="s">
        <v>21</v>
      </c>
      <c r="F1581">
        <v>3.7</v>
      </c>
      <c r="G1581">
        <v>23</v>
      </c>
      <c r="H1581" t="s">
        <v>35596</v>
      </c>
      <c r="I1581" t="s">
        <v>794</v>
      </c>
      <c r="J1581" t="s">
        <v>34</v>
      </c>
      <c r="L1581" t="s">
        <v>1342</v>
      </c>
      <c r="M1581" s="1">
        <v>300</v>
      </c>
      <c r="N1581" t="s">
        <v>374</v>
      </c>
      <c r="O1581" t="s">
        <v>14</v>
      </c>
    </row>
    <row r="1582" spans="1:15" x14ac:dyDescent="0.3">
      <c r="A1582">
        <v>1581</v>
      </c>
      <c r="B1582" t="s">
        <v>1343</v>
      </c>
      <c r="C1582" t="s">
        <v>1344</v>
      </c>
      <c r="D1582" t="s">
        <v>13</v>
      </c>
      <c r="E1582" t="s">
        <v>21</v>
      </c>
      <c r="F1582">
        <v>3.8</v>
      </c>
      <c r="G1582">
        <v>25</v>
      </c>
      <c r="H1582" t="s">
        <v>1345</v>
      </c>
      <c r="I1582" t="s">
        <v>39</v>
      </c>
      <c r="J1582" t="s">
        <v>34</v>
      </c>
      <c r="L1582" t="s">
        <v>1346</v>
      </c>
      <c r="M1582" s="1">
        <v>350</v>
      </c>
      <c r="N1582" t="s">
        <v>1768</v>
      </c>
      <c r="O1582" t="s">
        <v>14</v>
      </c>
    </row>
    <row r="1583" spans="1:15" x14ac:dyDescent="0.3">
      <c r="A1583">
        <v>1582</v>
      </c>
      <c r="B1583" t="s">
        <v>1343</v>
      </c>
      <c r="C1583" t="s">
        <v>1344</v>
      </c>
      <c r="D1583" t="s">
        <v>13</v>
      </c>
      <c r="E1583" t="s">
        <v>21</v>
      </c>
      <c r="F1583">
        <v>3.8</v>
      </c>
      <c r="G1583">
        <v>25</v>
      </c>
      <c r="H1583" t="s">
        <v>1345</v>
      </c>
      <c r="I1583" t="s">
        <v>39</v>
      </c>
      <c r="J1583" t="s">
        <v>34</v>
      </c>
      <c r="L1583" t="s">
        <v>1346</v>
      </c>
      <c r="M1583" s="1">
        <v>350</v>
      </c>
      <c r="N1583" t="s">
        <v>374</v>
      </c>
      <c r="O1583" t="s">
        <v>14</v>
      </c>
    </row>
    <row r="1584" spans="1:15" x14ac:dyDescent="0.3">
      <c r="A1584">
        <v>1583</v>
      </c>
      <c r="B1584" t="s">
        <v>1343</v>
      </c>
      <c r="C1584" t="s">
        <v>1344</v>
      </c>
      <c r="D1584" t="s">
        <v>13</v>
      </c>
      <c r="E1584" t="s">
        <v>21</v>
      </c>
      <c r="F1584">
        <v>3.8</v>
      </c>
      <c r="G1584">
        <v>25</v>
      </c>
      <c r="H1584" t="s">
        <v>1345</v>
      </c>
      <c r="I1584" t="s">
        <v>39</v>
      </c>
      <c r="J1584" t="s">
        <v>34</v>
      </c>
      <c r="L1584" t="s">
        <v>1346</v>
      </c>
      <c r="M1584" s="1">
        <v>350</v>
      </c>
      <c r="N1584" t="s">
        <v>151</v>
      </c>
      <c r="O1584" t="s">
        <v>39</v>
      </c>
    </row>
    <row r="1585" spans="1:15" x14ac:dyDescent="0.3">
      <c r="A1585">
        <v>1584</v>
      </c>
      <c r="B1585" t="s">
        <v>1343</v>
      </c>
      <c r="C1585" t="s">
        <v>1344</v>
      </c>
      <c r="D1585" t="s">
        <v>13</v>
      </c>
      <c r="E1585" t="s">
        <v>21</v>
      </c>
      <c r="F1585">
        <v>3.8</v>
      </c>
      <c r="G1585">
        <v>25</v>
      </c>
      <c r="H1585" t="s">
        <v>1345</v>
      </c>
      <c r="I1585" t="s">
        <v>39</v>
      </c>
      <c r="J1585" t="s">
        <v>34</v>
      </c>
      <c r="L1585" t="s">
        <v>1346</v>
      </c>
      <c r="M1585" s="1">
        <v>350</v>
      </c>
      <c r="N1585" t="s">
        <v>374</v>
      </c>
      <c r="O1585" t="s">
        <v>39</v>
      </c>
    </row>
    <row r="1586" spans="1:15" x14ac:dyDescent="0.3">
      <c r="A1586">
        <v>1585</v>
      </c>
      <c r="B1586" t="s">
        <v>1347</v>
      </c>
      <c r="C1586" t="s">
        <v>1348</v>
      </c>
      <c r="D1586" t="s">
        <v>13</v>
      </c>
      <c r="E1586" t="s">
        <v>21</v>
      </c>
      <c r="F1586">
        <v>3.7</v>
      </c>
      <c r="G1586">
        <v>40</v>
      </c>
      <c r="H1586" t="s">
        <v>35597</v>
      </c>
      <c r="I1586" t="s">
        <v>210</v>
      </c>
      <c r="J1586" t="s">
        <v>34</v>
      </c>
      <c r="L1586" t="s">
        <v>1349</v>
      </c>
      <c r="M1586" s="1">
        <v>200</v>
      </c>
      <c r="N1586" t="s">
        <v>374</v>
      </c>
      <c r="O1586" t="s">
        <v>14</v>
      </c>
    </row>
    <row r="1587" spans="1:15" x14ac:dyDescent="0.3">
      <c r="A1587">
        <v>1586</v>
      </c>
      <c r="B1587" t="s">
        <v>1350</v>
      </c>
      <c r="C1587" t="s">
        <v>1351</v>
      </c>
      <c r="D1587" t="s">
        <v>13</v>
      </c>
      <c r="E1587" t="s">
        <v>21</v>
      </c>
      <c r="F1587">
        <v>3.3</v>
      </c>
      <c r="G1587">
        <v>4</v>
      </c>
      <c r="H1587" t="s">
        <v>35598</v>
      </c>
      <c r="I1587" t="s">
        <v>39</v>
      </c>
      <c r="J1587" t="s">
        <v>34</v>
      </c>
      <c r="L1587" t="s">
        <v>1352</v>
      </c>
      <c r="M1587" s="1">
        <v>100</v>
      </c>
      <c r="N1587" t="s">
        <v>374</v>
      </c>
      <c r="O1587" t="s">
        <v>14</v>
      </c>
    </row>
    <row r="1588" spans="1:15" x14ac:dyDescent="0.3">
      <c r="A1588">
        <v>1587</v>
      </c>
      <c r="B1588" t="s">
        <v>1350</v>
      </c>
      <c r="C1588" t="s">
        <v>1351</v>
      </c>
      <c r="D1588" t="s">
        <v>13</v>
      </c>
      <c r="E1588" t="s">
        <v>21</v>
      </c>
      <c r="F1588">
        <v>3.3</v>
      </c>
      <c r="G1588">
        <v>4</v>
      </c>
      <c r="H1588" t="s">
        <v>35598</v>
      </c>
      <c r="I1588" t="s">
        <v>39</v>
      </c>
      <c r="J1588" t="s">
        <v>34</v>
      </c>
      <c r="L1588" t="s">
        <v>1352</v>
      </c>
      <c r="M1588" s="1">
        <v>100</v>
      </c>
      <c r="N1588" t="s">
        <v>374</v>
      </c>
      <c r="O1588" t="s">
        <v>39</v>
      </c>
    </row>
    <row r="1589" spans="1:15" x14ac:dyDescent="0.3">
      <c r="A1589">
        <v>1588</v>
      </c>
      <c r="B1589" t="s">
        <v>1350</v>
      </c>
      <c r="C1589" t="s">
        <v>1351</v>
      </c>
      <c r="D1589" t="s">
        <v>13</v>
      </c>
      <c r="E1589" t="s">
        <v>21</v>
      </c>
      <c r="F1589">
        <v>3.2</v>
      </c>
      <c r="G1589">
        <v>4</v>
      </c>
      <c r="H1589" t="s">
        <v>35598</v>
      </c>
      <c r="I1589" t="s">
        <v>39</v>
      </c>
      <c r="J1589" t="s">
        <v>34</v>
      </c>
      <c r="L1589" t="s">
        <v>1352</v>
      </c>
      <c r="M1589" s="1">
        <v>100</v>
      </c>
      <c r="N1589" t="s">
        <v>374</v>
      </c>
      <c r="O1589" t="s">
        <v>39</v>
      </c>
    </row>
    <row r="1590" spans="1:15" x14ac:dyDescent="0.3">
      <c r="A1590">
        <v>1589</v>
      </c>
      <c r="B1590" t="s">
        <v>1353</v>
      </c>
      <c r="C1590" t="s">
        <v>1354</v>
      </c>
      <c r="D1590" t="s">
        <v>13</v>
      </c>
      <c r="E1590" t="s">
        <v>21</v>
      </c>
      <c r="F1590">
        <v>3.4</v>
      </c>
      <c r="G1590">
        <v>8</v>
      </c>
      <c r="H1590" t="s">
        <v>1355</v>
      </c>
      <c r="I1590" t="s">
        <v>39</v>
      </c>
      <c r="J1590" t="s">
        <v>34</v>
      </c>
      <c r="L1590" t="s">
        <v>408</v>
      </c>
      <c r="M1590" s="1">
        <v>150</v>
      </c>
      <c r="N1590" t="s">
        <v>151</v>
      </c>
      <c r="O1590" t="s">
        <v>14</v>
      </c>
    </row>
    <row r="1591" spans="1:15" x14ac:dyDescent="0.3">
      <c r="A1591">
        <v>1590</v>
      </c>
      <c r="B1591" t="s">
        <v>1353</v>
      </c>
      <c r="C1591" t="s">
        <v>1354</v>
      </c>
      <c r="D1591" t="s">
        <v>13</v>
      </c>
      <c r="E1591" t="s">
        <v>21</v>
      </c>
      <c r="F1591">
        <v>3.4</v>
      </c>
      <c r="G1591">
        <v>8</v>
      </c>
      <c r="H1591" t="s">
        <v>1355</v>
      </c>
      <c r="I1591" t="s">
        <v>39</v>
      </c>
      <c r="J1591" t="s">
        <v>34</v>
      </c>
      <c r="L1591" t="s">
        <v>408</v>
      </c>
      <c r="M1591" s="1">
        <v>150</v>
      </c>
      <c r="N1591" t="s">
        <v>374</v>
      </c>
      <c r="O1591" t="s">
        <v>39</v>
      </c>
    </row>
    <row r="1592" spans="1:15" x14ac:dyDescent="0.3">
      <c r="A1592">
        <v>1591</v>
      </c>
      <c r="B1592" t="s">
        <v>1356</v>
      </c>
      <c r="C1592" t="s">
        <v>1357</v>
      </c>
      <c r="D1592" t="s">
        <v>13</v>
      </c>
      <c r="E1592" t="s">
        <v>21</v>
      </c>
      <c r="F1592">
        <v>3.5</v>
      </c>
      <c r="G1592">
        <v>32</v>
      </c>
      <c r="H1592" t="s">
        <v>1358</v>
      </c>
      <c r="I1592" t="s">
        <v>210</v>
      </c>
      <c r="J1592" t="s">
        <v>34</v>
      </c>
      <c r="L1592" t="s">
        <v>211</v>
      </c>
      <c r="M1592" s="1">
        <v>300</v>
      </c>
      <c r="N1592" t="s">
        <v>374</v>
      </c>
      <c r="O1592" t="s">
        <v>14</v>
      </c>
    </row>
    <row r="1593" spans="1:15" x14ac:dyDescent="0.3">
      <c r="A1593">
        <v>1592</v>
      </c>
      <c r="B1593" t="s">
        <v>13082</v>
      </c>
      <c r="C1593" t="s">
        <v>1357</v>
      </c>
      <c r="D1593" t="s">
        <v>21</v>
      </c>
      <c r="E1593" t="s">
        <v>21</v>
      </c>
      <c r="F1593">
        <v>3.2</v>
      </c>
      <c r="G1593">
        <v>167</v>
      </c>
      <c r="H1593" t="s">
        <v>35599</v>
      </c>
      <c r="I1593" t="s">
        <v>6725</v>
      </c>
      <c r="J1593" t="s">
        <v>15</v>
      </c>
      <c r="K1593" t="s">
        <v>13083</v>
      </c>
      <c r="L1593" t="s">
        <v>45</v>
      </c>
      <c r="M1593" s="1">
        <v>450</v>
      </c>
      <c r="N1593" t="s">
        <v>374</v>
      </c>
      <c r="O1593" t="s">
        <v>11927</v>
      </c>
    </row>
    <row r="1594" spans="1:15" x14ac:dyDescent="0.3">
      <c r="A1594">
        <v>1593</v>
      </c>
      <c r="B1594" t="s">
        <v>13082</v>
      </c>
      <c r="C1594" t="s">
        <v>1357</v>
      </c>
      <c r="D1594" t="s">
        <v>21</v>
      </c>
      <c r="E1594" t="s">
        <v>21</v>
      </c>
      <c r="F1594">
        <v>3.2</v>
      </c>
      <c r="G1594">
        <v>167</v>
      </c>
      <c r="H1594" t="s">
        <v>35599</v>
      </c>
      <c r="I1594" t="s">
        <v>6725</v>
      </c>
      <c r="J1594" t="s">
        <v>15</v>
      </c>
      <c r="K1594" t="s">
        <v>13083</v>
      </c>
      <c r="L1594" t="s">
        <v>45</v>
      </c>
      <c r="M1594" s="1">
        <v>450</v>
      </c>
      <c r="N1594" t="s">
        <v>1768</v>
      </c>
      <c r="O1594" t="s">
        <v>11927</v>
      </c>
    </row>
    <row r="1595" spans="1:15" x14ac:dyDescent="0.3">
      <c r="A1595">
        <v>1594</v>
      </c>
      <c r="B1595" t="s">
        <v>1359</v>
      </c>
      <c r="C1595" t="s">
        <v>1360</v>
      </c>
      <c r="D1595" t="s">
        <v>13</v>
      </c>
      <c r="E1595" t="s">
        <v>21</v>
      </c>
      <c r="F1595">
        <v>3.3</v>
      </c>
      <c r="G1595">
        <v>10</v>
      </c>
      <c r="H1595" t="s">
        <v>1361</v>
      </c>
      <c r="I1595" t="s">
        <v>39</v>
      </c>
      <c r="J1595" t="s">
        <v>34</v>
      </c>
      <c r="L1595" t="s">
        <v>186</v>
      </c>
      <c r="M1595" s="1">
        <v>200</v>
      </c>
      <c r="N1595" t="s">
        <v>2104</v>
      </c>
      <c r="O1595" t="s">
        <v>14</v>
      </c>
    </row>
    <row r="1596" spans="1:15" x14ac:dyDescent="0.3">
      <c r="A1596">
        <v>1595</v>
      </c>
      <c r="B1596" t="s">
        <v>1359</v>
      </c>
      <c r="C1596" t="s">
        <v>1360</v>
      </c>
      <c r="D1596" t="s">
        <v>13</v>
      </c>
      <c r="E1596" t="s">
        <v>21</v>
      </c>
      <c r="F1596">
        <v>3.3</v>
      </c>
      <c r="G1596">
        <v>10</v>
      </c>
      <c r="H1596" t="s">
        <v>1361</v>
      </c>
      <c r="I1596" t="s">
        <v>39</v>
      </c>
      <c r="J1596" t="s">
        <v>34</v>
      </c>
      <c r="L1596" t="s">
        <v>186</v>
      </c>
      <c r="M1596" s="1">
        <v>200</v>
      </c>
      <c r="N1596" t="s">
        <v>1768</v>
      </c>
      <c r="O1596" t="s">
        <v>39</v>
      </c>
    </row>
    <row r="1597" spans="1:15" x14ac:dyDescent="0.3">
      <c r="A1597">
        <v>1596</v>
      </c>
      <c r="B1597" t="s">
        <v>1359</v>
      </c>
      <c r="C1597" t="s">
        <v>1360</v>
      </c>
      <c r="D1597" t="s">
        <v>13</v>
      </c>
      <c r="E1597" t="s">
        <v>21</v>
      </c>
      <c r="F1597">
        <v>3.3</v>
      </c>
      <c r="G1597">
        <v>12</v>
      </c>
      <c r="H1597" t="s">
        <v>1361</v>
      </c>
      <c r="I1597" t="s">
        <v>39</v>
      </c>
      <c r="J1597" t="s">
        <v>34</v>
      </c>
      <c r="L1597" t="s">
        <v>186</v>
      </c>
      <c r="M1597" s="1">
        <v>200</v>
      </c>
      <c r="N1597" t="s">
        <v>2104</v>
      </c>
      <c r="O1597" t="s">
        <v>39</v>
      </c>
    </row>
    <row r="1598" spans="1:15" x14ac:dyDescent="0.3">
      <c r="A1598">
        <v>1597</v>
      </c>
      <c r="B1598" t="s">
        <v>1362</v>
      </c>
      <c r="C1598" t="s">
        <v>1363</v>
      </c>
      <c r="D1598" t="s">
        <v>13</v>
      </c>
      <c r="E1598" t="s">
        <v>21</v>
      </c>
      <c r="F1598">
        <v>3.4</v>
      </c>
      <c r="G1598">
        <v>6</v>
      </c>
      <c r="H1598" t="s">
        <v>35600</v>
      </c>
      <c r="I1598" t="s">
        <v>39</v>
      </c>
      <c r="J1598" t="s">
        <v>34</v>
      </c>
      <c r="L1598" t="s">
        <v>957</v>
      </c>
      <c r="M1598" s="1">
        <v>300</v>
      </c>
      <c r="N1598" t="s">
        <v>1768</v>
      </c>
      <c r="O1598" t="s">
        <v>14</v>
      </c>
    </row>
    <row r="1599" spans="1:15" x14ac:dyDescent="0.3">
      <c r="A1599">
        <v>1598</v>
      </c>
      <c r="B1599" t="s">
        <v>1362</v>
      </c>
      <c r="C1599" t="s">
        <v>1363</v>
      </c>
      <c r="D1599" t="s">
        <v>13</v>
      </c>
      <c r="E1599" t="s">
        <v>21</v>
      </c>
      <c r="F1599">
        <v>3.4</v>
      </c>
      <c r="G1599">
        <v>6</v>
      </c>
      <c r="H1599" t="s">
        <v>35600</v>
      </c>
      <c r="I1599" t="s">
        <v>39</v>
      </c>
      <c r="J1599" t="s">
        <v>34</v>
      </c>
      <c r="L1599" t="s">
        <v>957</v>
      </c>
      <c r="M1599" s="1">
        <v>300</v>
      </c>
      <c r="N1599" t="s">
        <v>1768</v>
      </c>
      <c r="O1599" t="s">
        <v>39</v>
      </c>
    </row>
    <row r="1600" spans="1:15" x14ac:dyDescent="0.3">
      <c r="A1600">
        <v>1599</v>
      </c>
      <c r="B1600" t="s">
        <v>1362</v>
      </c>
      <c r="C1600" t="s">
        <v>1363</v>
      </c>
      <c r="D1600" t="s">
        <v>13</v>
      </c>
      <c r="E1600" t="s">
        <v>21</v>
      </c>
      <c r="F1600">
        <v>3.6</v>
      </c>
      <c r="G1600">
        <v>7</v>
      </c>
      <c r="H1600" t="s">
        <v>35600</v>
      </c>
      <c r="I1600" t="s">
        <v>39</v>
      </c>
      <c r="J1600" t="s">
        <v>34</v>
      </c>
      <c r="L1600" t="s">
        <v>957</v>
      </c>
      <c r="M1600" s="1">
        <v>300</v>
      </c>
      <c r="N1600" t="s">
        <v>1768</v>
      </c>
      <c r="O1600" t="s">
        <v>39</v>
      </c>
    </row>
    <row r="1601" spans="1:15" x14ac:dyDescent="0.3">
      <c r="A1601">
        <v>1600</v>
      </c>
      <c r="B1601" t="s">
        <v>1364</v>
      </c>
      <c r="C1601" t="s">
        <v>1365</v>
      </c>
      <c r="D1601" t="s">
        <v>13</v>
      </c>
      <c r="E1601" t="s">
        <v>21</v>
      </c>
      <c r="F1601">
        <v>3.8</v>
      </c>
      <c r="G1601">
        <v>53</v>
      </c>
      <c r="H1601" t="s">
        <v>1366</v>
      </c>
      <c r="I1601" t="s">
        <v>180</v>
      </c>
      <c r="J1601" t="s">
        <v>34</v>
      </c>
      <c r="K1601" t="s">
        <v>1367</v>
      </c>
      <c r="L1601" t="s">
        <v>1368</v>
      </c>
      <c r="M1601" s="1">
        <v>250</v>
      </c>
      <c r="N1601" t="s">
        <v>2104</v>
      </c>
      <c r="O1601" t="s">
        <v>14</v>
      </c>
    </row>
    <row r="1602" spans="1:15" x14ac:dyDescent="0.3">
      <c r="A1602">
        <v>1601</v>
      </c>
      <c r="B1602" t="s">
        <v>1364</v>
      </c>
      <c r="C1602" t="s">
        <v>1365</v>
      </c>
      <c r="D1602" t="s">
        <v>13</v>
      </c>
      <c r="E1602" t="s">
        <v>21</v>
      </c>
      <c r="F1602">
        <v>3.8</v>
      </c>
      <c r="G1602">
        <v>53</v>
      </c>
      <c r="H1602" t="s">
        <v>1366</v>
      </c>
      <c r="I1602" t="s">
        <v>180</v>
      </c>
      <c r="J1602" t="s">
        <v>34</v>
      </c>
      <c r="K1602" t="s">
        <v>1367</v>
      </c>
      <c r="L1602" t="s">
        <v>1368</v>
      </c>
      <c r="M1602" s="1">
        <v>250</v>
      </c>
      <c r="N1602" t="s">
        <v>1768</v>
      </c>
      <c r="O1602" t="s">
        <v>39</v>
      </c>
    </row>
    <row r="1603" spans="1:15" x14ac:dyDescent="0.3">
      <c r="A1603">
        <v>1602</v>
      </c>
      <c r="B1603" t="s">
        <v>1369</v>
      </c>
      <c r="C1603" t="s">
        <v>1370</v>
      </c>
      <c r="D1603" t="s">
        <v>13</v>
      </c>
      <c r="E1603" t="s">
        <v>21</v>
      </c>
      <c r="F1603">
        <v>3.7</v>
      </c>
      <c r="G1603">
        <v>67</v>
      </c>
      <c r="H1603" t="s">
        <v>1371</v>
      </c>
      <c r="I1603" t="s">
        <v>210</v>
      </c>
      <c r="J1603" t="s">
        <v>15</v>
      </c>
      <c r="L1603" t="s">
        <v>45</v>
      </c>
      <c r="M1603" s="1">
        <v>700</v>
      </c>
      <c r="N1603" t="s">
        <v>1768</v>
      </c>
      <c r="O1603" t="s">
        <v>14</v>
      </c>
    </row>
    <row r="1604" spans="1:15" x14ac:dyDescent="0.3">
      <c r="A1604">
        <v>1603</v>
      </c>
      <c r="B1604" t="s">
        <v>1369</v>
      </c>
      <c r="C1604" t="s">
        <v>1370</v>
      </c>
      <c r="D1604" t="s">
        <v>13</v>
      </c>
      <c r="E1604" t="s">
        <v>21</v>
      </c>
      <c r="F1604">
        <v>3.7</v>
      </c>
      <c r="G1604">
        <v>67</v>
      </c>
      <c r="H1604" t="s">
        <v>1371</v>
      </c>
      <c r="I1604" t="s">
        <v>210</v>
      </c>
      <c r="J1604" t="s">
        <v>15</v>
      </c>
      <c r="L1604" t="s">
        <v>45</v>
      </c>
      <c r="M1604" s="1">
        <v>700</v>
      </c>
      <c r="N1604" t="s">
        <v>1768</v>
      </c>
      <c r="O1604" t="s">
        <v>14</v>
      </c>
    </row>
    <row r="1605" spans="1:15" x14ac:dyDescent="0.3">
      <c r="A1605">
        <v>1604</v>
      </c>
      <c r="B1605" t="s">
        <v>1369</v>
      </c>
      <c r="C1605" t="s">
        <v>1370</v>
      </c>
      <c r="D1605" t="s">
        <v>13</v>
      </c>
      <c r="E1605" t="s">
        <v>21</v>
      </c>
      <c r="F1605">
        <v>3.7</v>
      </c>
      <c r="G1605">
        <v>67</v>
      </c>
      <c r="H1605" t="s">
        <v>1371</v>
      </c>
      <c r="I1605" t="s">
        <v>210</v>
      </c>
      <c r="J1605" t="s">
        <v>15</v>
      </c>
      <c r="L1605" t="s">
        <v>45</v>
      </c>
      <c r="M1605" s="1">
        <v>700</v>
      </c>
      <c r="N1605" t="s">
        <v>1768</v>
      </c>
      <c r="O1605" t="s">
        <v>39</v>
      </c>
    </row>
    <row r="1606" spans="1:15" x14ac:dyDescent="0.3">
      <c r="A1606">
        <v>1605</v>
      </c>
      <c r="B1606" t="s">
        <v>1372</v>
      </c>
      <c r="C1606" t="s">
        <v>1373</v>
      </c>
      <c r="D1606" t="s">
        <v>13</v>
      </c>
      <c r="E1606" t="s">
        <v>21</v>
      </c>
      <c r="F1606">
        <v>2.9</v>
      </c>
      <c r="G1606">
        <v>23</v>
      </c>
      <c r="H1606" t="s">
        <v>1374</v>
      </c>
      <c r="I1606" t="s">
        <v>180</v>
      </c>
      <c r="J1606" t="s">
        <v>353</v>
      </c>
      <c r="L1606" t="s">
        <v>455</v>
      </c>
      <c r="M1606" s="1">
        <v>250</v>
      </c>
      <c r="N1606" t="s">
        <v>1768</v>
      </c>
      <c r="O1606" t="s">
        <v>14</v>
      </c>
    </row>
    <row r="1607" spans="1:15" x14ac:dyDescent="0.3">
      <c r="A1607">
        <v>1606</v>
      </c>
      <c r="B1607" t="s">
        <v>3535</v>
      </c>
      <c r="C1607" t="s">
        <v>1373</v>
      </c>
      <c r="D1607" t="s">
        <v>13</v>
      </c>
      <c r="E1607" t="s">
        <v>21</v>
      </c>
      <c r="F1607">
        <v>3.3</v>
      </c>
      <c r="G1607">
        <v>7</v>
      </c>
      <c r="H1607" t="s">
        <v>3536</v>
      </c>
      <c r="I1607" t="s">
        <v>2108</v>
      </c>
      <c r="J1607" t="s">
        <v>353</v>
      </c>
      <c r="L1607" t="s">
        <v>3537</v>
      </c>
      <c r="M1607" s="1">
        <v>300</v>
      </c>
      <c r="N1607" t="s">
        <v>1768</v>
      </c>
      <c r="O1607" t="s">
        <v>2108</v>
      </c>
    </row>
    <row r="1608" spans="1:15" x14ac:dyDescent="0.3">
      <c r="A1608">
        <v>1607</v>
      </c>
      <c r="B1608" t="s">
        <v>3535</v>
      </c>
      <c r="C1608" t="s">
        <v>1373</v>
      </c>
      <c r="D1608" t="s">
        <v>13</v>
      </c>
      <c r="E1608" t="s">
        <v>21</v>
      </c>
      <c r="F1608">
        <v>3.3</v>
      </c>
      <c r="G1608">
        <v>7</v>
      </c>
      <c r="H1608" t="s">
        <v>3536</v>
      </c>
      <c r="I1608" t="s">
        <v>2108</v>
      </c>
      <c r="J1608" t="s">
        <v>353</v>
      </c>
      <c r="L1608" t="s">
        <v>3537</v>
      </c>
      <c r="M1608" s="1">
        <v>300</v>
      </c>
      <c r="N1608" t="s">
        <v>2104</v>
      </c>
      <c r="O1608" t="s">
        <v>2108</v>
      </c>
    </row>
    <row r="1609" spans="1:15" x14ac:dyDescent="0.3">
      <c r="A1609">
        <v>1608</v>
      </c>
      <c r="B1609" t="s">
        <v>1372</v>
      </c>
      <c r="C1609" t="s">
        <v>1373</v>
      </c>
      <c r="D1609" t="s">
        <v>13</v>
      </c>
      <c r="E1609" t="s">
        <v>21</v>
      </c>
      <c r="F1609">
        <v>2.9</v>
      </c>
      <c r="G1609">
        <v>23</v>
      </c>
      <c r="H1609" t="s">
        <v>1374</v>
      </c>
      <c r="I1609" t="s">
        <v>180</v>
      </c>
      <c r="J1609" t="s">
        <v>353</v>
      </c>
      <c r="L1609" t="s">
        <v>455</v>
      </c>
      <c r="M1609" s="1">
        <v>250</v>
      </c>
      <c r="N1609" t="s">
        <v>1768</v>
      </c>
      <c r="O1609" t="s">
        <v>39</v>
      </c>
    </row>
    <row r="1610" spans="1:15" x14ac:dyDescent="0.3">
      <c r="A1610">
        <v>1609</v>
      </c>
      <c r="B1610" t="s">
        <v>1372</v>
      </c>
      <c r="C1610" t="s">
        <v>1373</v>
      </c>
      <c r="D1610" t="s">
        <v>13</v>
      </c>
      <c r="E1610" t="s">
        <v>21</v>
      </c>
      <c r="F1610">
        <v>2.9</v>
      </c>
      <c r="G1610">
        <v>23</v>
      </c>
      <c r="H1610" t="s">
        <v>1374</v>
      </c>
      <c r="I1610" t="s">
        <v>180</v>
      </c>
      <c r="J1610" t="s">
        <v>353</v>
      </c>
      <c r="L1610" t="s">
        <v>455</v>
      </c>
      <c r="M1610" s="1">
        <v>250</v>
      </c>
      <c r="N1610" t="s">
        <v>1768</v>
      </c>
      <c r="O1610" t="s">
        <v>39</v>
      </c>
    </row>
    <row r="1611" spans="1:15" x14ac:dyDescent="0.3">
      <c r="A1611">
        <v>1610</v>
      </c>
      <c r="B1611" t="s">
        <v>1375</v>
      </c>
      <c r="C1611" t="s">
        <v>1376</v>
      </c>
      <c r="D1611" t="s">
        <v>13</v>
      </c>
      <c r="E1611" t="s">
        <v>21</v>
      </c>
      <c r="F1611">
        <v>3.4</v>
      </c>
      <c r="G1611">
        <v>19</v>
      </c>
      <c r="H1611" t="s">
        <v>1377</v>
      </c>
      <c r="I1611" t="s">
        <v>14</v>
      </c>
      <c r="J1611" t="s">
        <v>34</v>
      </c>
      <c r="L1611" t="s">
        <v>36</v>
      </c>
      <c r="M1611" s="1">
        <v>200</v>
      </c>
      <c r="N1611" t="s">
        <v>1768</v>
      </c>
      <c r="O1611" t="s">
        <v>14</v>
      </c>
    </row>
    <row r="1612" spans="1:15" x14ac:dyDescent="0.3">
      <c r="A1612">
        <v>1611</v>
      </c>
      <c r="B1612" t="s">
        <v>1375</v>
      </c>
      <c r="C1612" t="s">
        <v>1376</v>
      </c>
      <c r="D1612" t="s">
        <v>13</v>
      </c>
      <c r="E1612" t="s">
        <v>21</v>
      </c>
      <c r="F1612">
        <v>3.4</v>
      </c>
      <c r="G1612">
        <v>19</v>
      </c>
      <c r="H1612" t="s">
        <v>1377</v>
      </c>
      <c r="I1612" t="s">
        <v>14</v>
      </c>
      <c r="J1612" t="s">
        <v>34</v>
      </c>
      <c r="L1612" t="s">
        <v>36</v>
      </c>
      <c r="M1612" s="1">
        <v>200</v>
      </c>
      <c r="N1612" t="s">
        <v>1768</v>
      </c>
      <c r="O1612" t="s">
        <v>14</v>
      </c>
    </row>
    <row r="1613" spans="1:15" x14ac:dyDescent="0.3">
      <c r="A1613">
        <v>1612</v>
      </c>
      <c r="B1613" t="s">
        <v>1375</v>
      </c>
      <c r="C1613" t="s">
        <v>1376</v>
      </c>
      <c r="D1613" t="s">
        <v>13</v>
      </c>
      <c r="E1613" t="s">
        <v>21</v>
      </c>
      <c r="F1613">
        <v>3.4</v>
      </c>
      <c r="G1613">
        <v>19</v>
      </c>
      <c r="H1613" t="s">
        <v>1377</v>
      </c>
      <c r="I1613" t="s">
        <v>14</v>
      </c>
      <c r="J1613" t="s">
        <v>34</v>
      </c>
      <c r="L1613" t="s">
        <v>36</v>
      </c>
      <c r="M1613" s="1">
        <v>200</v>
      </c>
      <c r="N1613" t="s">
        <v>1768</v>
      </c>
      <c r="O1613" t="s">
        <v>39</v>
      </c>
    </row>
    <row r="1614" spans="1:15" x14ac:dyDescent="0.3">
      <c r="A1614">
        <v>1613</v>
      </c>
      <c r="B1614" t="s">
        <v>1375</v>
      </c>
      <c r="C1614" t="s">
        <v>1376</v>
      </c>
      <c r="D1614" t="s">
        <v>13</v>
      </c>
      <c r="E1614" t="s">
        <v>21</v>
      </c>
      <c r="F1614">
        <v>3.4</v>
      </c>
      <c r="G1614">
        <v>19</v>
      </c>
      <c r="H1614" t="s">
        <v>1377</v>
      </c>
      <c r="I1614" t="s">
        <v>14</v>
      </c>
      <c r="J1614" t="s">
        <v>34</v>
      </c>
      <c r="L1614" t="s">
        <v>36</v>
      </c>
      <c r="M1614" s="1">
        <v>200</v>
      </c>
      <c r="N1614" t="s">
        <v>1768</v>
      </c>
      <c r="O1614" t="s">
        <v>39</v>
      </c>
    </row>
    <row r="1615" spans="1:15" x14ac:dyDescent="0.3">
      <c r="A1615">
        <v>1614</v>
      </c>
      <c r="B1615" t="s">
        <v>1378</v>
      </c>
      <c r="C1615" t="s">
        <v>1379</v>
      </c>
      <c r="D1615" t="s">
        <v>13</v>
      </c>
      <c r="E1615" t="s">
        <v>21</v>
      </c>
      <c r="F1615">
        <v>3.6</v>
      </c>
      <c r="G1615">
        <v>24</v>
      </c>
      <c r="H1615" t="s">
        <v>1380</v>
      </c>
      <c r="I1615" t="s">
        <v>14</v>
      </c>
      <c r="J1615" t="s">
        <v>34</v>
      </c>
      <c r="L1615" t="s">
        <v>1381</v>
      </c>
      <c r="M1615" s="1">
        <v>300</v>
      </c>
      <c r="N1615" t="s">
        <v>1768</v>
      </c>
      <c r="O1615" t="s">
        <v>14</v>
      </c>
    </row>
    <row r="1616" spans="1:15" x14ac:dyDescent="0.3">
      <c r="A1616">
        <v>1615</v>
      </c>
      <c r="B1616" t="s">
        <v>1378</v>
      </c>
      <c r="C1616" t="s">
        <v>1379</v>
      </c>
      <c r="D1616" t="s">
        <v>13</v>
      </c>
      <c r="E1616" t="s">
        <v>21</v>
      </c>
      <c r="F1616">
        <v>3.6</v>
      </c>
      <c r="G1616">
        <v>24</v>
      </c>
      <c r="H1616" t="s">
        <v>1380</v>
      </c>
      <c r="I1616" t="s">
        <v>14</v>
      </c>
      <c r="J1616" t="s">
        <v>34</v>
      </c>
      <c r="L1616" t="s">
        <v>1381</v>
      </c>
      <c r="M1616" s="1">
        <v>300</v>
      </c>
      <c r="N1616" t="s">
        <v>1768</v>
      </c>
      <c r="O1616" t="s">
        <v>39</v>
      </c>
    </row>
    <row r="1617" spans="1:15" x14ac:dyDescent="0.3">
      <c r="A1617">
        <v>1616</v>
      </c>
      <c r="B1617" t="s">
        <v>1382</v>
      </c>
      <c r="C1617" t="s">
        <v>1383</v>
      </c>
      <c r="D1617" t="s">
        <v>13</v>
      </c>
      <c r="E1617" t="s">
        <v>21</v>
      </c>
      <c r="F1617">
        <v>4</v>
      </c>
      <c r="G1617">
        <v>232</v>
      </c>
      <c r="H1617" t="s">
        <v>1384</v>
      </c>
      <c r="I1617" t="s">
        <v>180</v>
      </c>
      <c r="J1617" t="s">
        <v>34</v>
      </c>
      <c r="K1617" t="s">
        <v>1385</v>
      </c>
      <c r="L1617" t="s">
        <v>360</v>
      </c>
      <c r="M1617" s="1">
        <v>400</v>
      </c>
      <c r="N1617" t="s">
        <v>1768</v>
      </c>
    </row>
    <row r="1618" spans="1:15" x14ac:dyDescent="0.3">
      <c r="A1618">
        <v>1617</v>
      </c>
      <c r="B1618" t="s">
        <v>1382</v>
      </c>
      <c r="C1618" t="s">
        <v>1383</v>
      </c>
      <c r="D1618" t="s">
        <v>13</v>
      </c>
      <c r="E1618" t="s">
        <v>21</v>
      </c>
      <c r="F1618">
        <v>4</v>
      </c>
      <c r="G1618">
        <v>232</v>
      </c>
      <c r="H1618" t="s">
        <v>1384</v>
      </c>
      <c r="I1618" t="s">
        <v>180</v>
      </c>
      <c r="J1618" t="s">
        <v>34</v>
      </c>
      <c r="K1618" t="s">
        <v>1385</v>
      </c>
      <c r="L1618" t="s">
        <v>360</v>
      </c>
      <c r="M1618" s="1">
        <v>400</v>
      </c>
      <c r="N1618" t="s">
        <v>1768</v>
      </c>
    </row>
    <row r="1619" spans="1:15" x14ac:dyDescent="0.3">
      <c r="A1619">
        <v>1618</v>
      </c>
      <c r="B1619" t="s">
        <v>1382</v>
      </c>
      <c r="C1619" t="s">
        <v>1383</v>
      </c>
      <c r="D1619" t="s">
        <v>13</v>
      </c>
      <c r="E1619" t="s">
        <v>21</v>
      </c>
      <c r="F1619">
        <v>4</v>
      </c>
      <c r="G1619">
        <v>232</v>
      </c>
      <c r="H1619" t="s">
        <v>1384</v>
      </c>
      <c r="I1619" t="s">
        <v>180</v>
      </c>
      <c r="J1619" t="s">
        <v>34</v>
      </c>
      <c r="K1619" t="s">
        <v>1385</v>
      </c>
      <c r="L1619" t="s">
        <v>360</v>
      </c>
      <c r="M1619" s="1">
        <v>400</v>
      </c>
      <c r="N1619" t="s">
        <v>1768</v>
      </c>
    </row>
    <row r="1620" spans="1:15" x14ac:dyDescent="0.3">
      <c r="A1620">
        <v>1619</v>
      </c>
      <c r="B1620" t="s">
        <v>1386</v>
      </c>
      <c r="C1620" t="s">
        <v>1387</v>
      </c>
      <c r="D1620" t="s">
        <v>13</v>
      </c>
      <c r="E1620" t="s">
        <v>21</v>
      </c>
      <c r="F1620">
        <v>3.9</v>
      </c>
      <c r="G1620">
        <v>221</v>
      </c>
      <c r="H1620" t="s">
        <v>35601</v>
      </c>
      <c r="I1620" t="s">
        <v>180</v>
      </c>
      <c r="J1620" t="s">
        <v>15</v>
      </c>
      <c r="K1620" t="s">
        <v>1388</v>
      </c>
      <c r="L1620" t="s">
        <v>277</v>
      </c>
      <c r="M1620" s="1">
        <v>700</v>
      </c>
      <c r="N1620" t="s">
        <v>1768</v>
      </c>
      <c r="O1620" t="s">
        <v>14</v>
      </c>
    </row>
    <row r="1621" spans="1:15" x14ac:dyDescent="0.3">
      <c r="A1621">
        <v>1620</v>
      </c>
      <c r="B1621" t="s">
        <v>1386</v>
      </c>
      <c r="C1621" t="s">
        <v>1387</v>
      </c>
      <c r="D1621" t="s">
        <v>13</v>
      </c>
      <c r="E1621" t="s">
        <v>21</v>
      </c>
      <c r="F1621">
        <v>3.9</v>
      </c>
      <c r="G1621">
        <v>221</v>
      </c>
      <c r="H1621" t="s">
        <v>35601</v>
      </c>
      <c r="I1621" t="s">
        <v>180</v>
      </c>
      <c r="J1621" t="s">
        <v>15</v>
      </c>
      <c r="K1621" t="s">
        <v>1388</v>
      </c>
      <c r="L1621" t="s">
        <v>277</v>
      </c>
      <c r="M1621" s="1">
        <v>700</v>
      </c>
      <c r="N1621" t="s">
        <v>1768</v>
      </c>
      <c r="O1621" t="s">
        <v>39</v>
      </c>
    </row>
    <row r="1622" spans="1:15" x14ac:dyDescent="0.3">
      <c r="A1622">
        <v>1621</v>
      </c>
      <c r="B1622" t="s">
        <v>1386</v>
      </c>
      <c r="C1622" t="s">
        <v>1387</v>
      </c>
      <c r="D1622" t="s">
        <v>13</v>
      </c>
      <c r="E1622" t="s">
        <v>21</v>
      </c>
      <c r="F1622">
        <v>3.9</v>
      </c>
      <c r="G1622">
        <v>221</v>
      </c>
      <c r="H1622" t="s">
        <v>35601</v>
      </c>
      <c r="I1622" t="s">
        <v>180</v>
      </c>
      <c r="J1622" t="s">
        <v>15</v>
      </c>
      <c r="K1622" t="s">
        <v>1388</v>
      </c>
      <c r="L1622" t="s">
        <v>277</v>
      </c>
      <c r="M1622" s="1">
        <v>700</v>
      </c>
      <c r="N1622" t="s">
        <v>1768</v>
      </c>
      <c r="O1622" t="s">
        <v>39</v>
      </c>
    </row>
    <row r="1623" spans="1:15" x14ac:dyDescent="0.3">
      <c r="A1623">
        <v>1622</v>
      </c>
      <c r="B1623" t="s">
        <v>10329</v>
      </c>
      <c r="C1623" t="s">
        <v>1387</v>
      </c>
      <c r="D1623" t="s">
        <v>13</v>
      </c>
      <c r="E1623" t="s">
        <v>21</v>
      </c>
      <c r="F1623">
        <v>3.3</v>
      </c>
      <c r="G1623">
        <v>201</v>
      </c>
      <c r="H1623" t="s">
        <v>35602</v>
      </c>
      <c r="I1623" t="s">
        <v>8939</v>
      </c>
      <c r="J1623" t="s">
        <v>15</v>
      </c>
      <c r="K1623" t="s">
        <v>10330</v>
      </c>
      <c r="L1623" t="s">
        <v>277</v>
      </c>
      <c r="M1623" s="1">
        <v>700</v>
      </c>
      <c r="N1623" t="s">
        <v>1768</v>
      </c>
      <c r="O1623" t="s">
        <v>8752</v>
      </c>
    </row>
    <row r="1624" spans="1:15" x14ac:dyDescent="0.3">
      <c r="A1624">
        <v>1623</v>
      </c>
      <c r="B1624" t="s">
        <v>10329</v>
      </c>
      <c r="C1624" t="s">
        <v>1387</v>
      </c>
      <c r="D1624" t="s">
        <v>13</v>
      </c>
      <c r="E1624" t="s">
        <v>21</v>
      </c>
      <c r="F1624">
        <v>3.3</v>
      </c>
      <c r="G1624">
        <v>201</v>
      </c>
      <c r="H1624" t="s">
        <v>35602</v>
      </c>
      <c r="I1624" t="s">
        <v>8939</v>
      </c>
      <c r="J1624" t="s">
        <v>15</v>
      </c>
      <c r="K1624" t="s">
        <v>10330</v>
      </c>
      <c r="L1624" t="s">
        <v>277</v>
      </c>
      <c r="M1624" s="1">
        <v>700</v>
      </c>
      <c r="N1624" t="s">
        <v>1768</v>
      </c>
      <c r="O1624" t="s">
        <v>8752</v>
      </c>
    </row>
    <row r="1625" spans="1:15" x14ac:dyDescent="0.3">
      <c r="A1625">
        <v>1624</v>
      </c>
      <c r="B1625" t="s">
        <v>1389</v>
      </c>
      <c r="C1625" t="s">
        <v>1390</v>
      </c>
      <c r="D1625" t="s">
        <v>13</v>
      </c>
      <c r="E1625" t="s">
        <v>13</v>
      </c>
      <c r="F1625">
        <v>4.0999999999999996</v>
      </c>
      <c r="G1625">
        <v>1063</v>
      </c>
      <c r="H1625" t="s">
        <v>35603</v>
      </c>
      <c r="I1625" t="s">
        <v>180</v>
      </c>
      <c r="J1625" t="s">
        <v>1391</v>
      </c>
      <c r="K1625" t="s">
        <v>1392</v>
      </c>
      <c r="L1625" t="s">
        <v>1393</v>
      </c>
      <c r="M1625" s="1">
        <v>1200</v>
      </c>
      <c r="N1625" t="s">
        <v>1768</v>
      </c>
      <c r="O1625" t="s">
        <v>14</v>
      </c>
    </row>
    <row r="1626" spans="1:15" x14ac:dyDescent="0.3">
      <c r="A1626">
        <v>1625</v>
      </c>
      <c r="B1626" t="s">
        <v>1389</v>
      </c>
      <c r="C1626" t="s">
        <v>1390</v>
      </c>
      <c r="D1626" t="s">
        <v>13</v>
      </c>
      <c r="E1626" t="s">
        <v>13</v>
      </c>
      <c r="F1626">
        <v>4.0999999999999996</v>
      </c>
      <c r="G1626">
        <v>1063</v>
      </c>
      <c r="H1626" t="s">
        <v>35603</v>
      </c>
      <c r="I1626" t="s">
        <v>180</v>
      </c>
      <c r="J1626" t="s">
        <v>1391</v>
      </c>
      <c r="K1626" t="s">
        <v>1392</v>
      </c>
      <c r="L1626" t="s">
        <v>1393</v>
      </c>
      <c r="M1626" s="1">
        <v>1200</v>
      </c>
      <c r="N1626" t="s">
        <v>1768</v>
      </c>
      <c r="O1626" t="s">
        <v>39</v>
      </c>
    </row>
    <row r="1627" spans="1:15" x14ac:dyDescent="0.3">
      <c r="A1627">
        <v>1626</v>
      </c>
      <c r="B1627" t="s">
        <v>1389</v>
      </c>
      <c r="C1627" t="s">
        <v>1390</v>
      </c>
      <c r="D1627" t="s">
        <v>13</v>
      </c>
      <c r="E1627" t="s">
        <v>13</v>
      </c>
      <c r="F1627">
        <v>4.0999999999999996</v>
      </c>
      <c r="G1627">
        <v>1063</v>
      </c>
      <c r="H1627" t="s">
        <v>35603</v>
      </c>
      <c r="I1627" t="s">
        <v>180</v>
      </c>
      <c r="J1627" t="s">
        <v>1391</v>
      </c>
      <c r="K1627" t="s">
        <v>1392</v>
      </c>
      <c r="L1627" t="s">
        <v>1393</v>
      </c>
      <c r="M1627" s="1">
        <v>1200</v>
      </c>
      <c r="N1627" t="s">
        <v>1768</v>
      </c>
      <c r="O1627" t="s">
        <v>39</v>
      </c>
    </row>
    <row r="1628" spans="1:15" x14ac:dyDescent="0.3">
      <c r="A1628">
        <v>1627</v>
      </c>
      <c r="B1628" t="s">
        <v>1394</v>
      </c>
      <c r="C1628" t="s">
        <v>1395</v>
      </c>
      <c r="D1628" t="s">
        <v>13</v>
      </c>
      <c r="E1628" t="s">
        <v>21</v>
      </c>
      <c r="F1628">
        <v>3.7</v>
      </c>
      <c r="G1628">
        <v>93</v>
      </c>
      <c r="H1628" t="s">
        <v>35604</v>
      </c>
      <c r="I1628" t="s">
        <v>39</v>
      </c>
      <c r="J1628" t="s">
        <v>34</v>
      </c>
      <c r="K1628" t="s">
        <v>1396</v>
      </c>
      <c r="L1628" t="s">
        <v>680</v>
      </c>
      <c r="M1628" s="1">
        <v>200</v>
      </c>
      <c r="N1628" t="s">
        <v>1768</v>
      </c>
      <c r="O1628" t="s">
        <v>14</v>
      </c>
    </row>
    <row r="1629" spans="1:15" x14ac:dyDescent="0.3">
      <c r="A1629">
        <v>1628</v>
      </c>
      <c r="B1629" t="s">
        <v>1394</v>
      </c>
      <c r="C1629" t="s">
        <v>1395</v>
      </c>
      <c r="D1629" t="s">
        <v>13</v>
      </c>
      <c r="E1629" t="s">
        <v>21</v>
      </c>
      <c r="F1629">
        <v>3.7</v>
      </c>
      <c r="G1629">
        <v>93</v>
      </c>
      <c r="H1629" t="s">
        <v>35604</v>
      </c>
      <c r="I1629" t="s">
        <v>39</v>
      </c>
      <c r="J1629" t="s">
        <v>34</v>
      </c>
      <c r="K1629" t="s">
        <v>1396</v>
      </c>
      <c r="L1629" t="s">
        <v>680</v>
      </c>
      <c r="M1629" s="1">
        <v>200</v>
      </c>
      <c r="N1629" t="s">
        <v>1768</v>
      </c>
      <c r="O1629" t="s">
        <v>14</v>
      </c>
    </row>
    <row r="1630" spans="1:15" x14ac:dyDescent="0.3">
      <c r="A1630">
        <v>1629</v>
      </c>
      <c r="B1630" t="s">
        <v>3625</v>
      </c>
      <c r="C1630" t="s">
        <v>1395</v>
      </c>
      <c r="D1630" t="s">
        <v>13</v>
      </c>
      <c r="E1630" t="s">
        <v>21</v>
      </c>
      <c r="F1630">
        <v>3.2</v>
      </c>
      <c r="G1630">
        <v>44</v>
      </c>
      <c r="H1630" t="s">
        <v>3626</v>
      </c>
      <c r="I1630" t="s">
        <v>841</v>
      </c>
      <c r="J1630" t="s">
        <v>34</v>
      </c>
      <c r="L1630" t="s">
        <v>680</v>
      </c>
      <c r="M1630" s="1">
        <v>200</v>
      </c>
      <c r="N1630" t="s">
        <v>1768</v>
      </c>
      <c r="O1630" t="s">
        <v>2108</v>
      </c>
    </row>
    <row r="1631" spans="1:15" x14ac:dyDescent="0.3">
      <c r="A1631">
        <v>1630</v>
      </c>
      <c r="B1631" t="s">
        <v>1394</v>
      </c>
      <c r="C1631" t="s">
        <v>1395</v>
      </c>
      <c r="D1631" t="s">
        <v>13</v>
      </c>
      <c r="E1631" t="s">
        <v>21</v>
      </c>
      <c r="F1631">
        <v>3.7</v>
      </c>
      <c r="G1631">
        <v>93</v>
      </c>
      <c r="H1631" t="s">
        <v>35604</v>
      </c>
      <c r="I1631" t="s">
        <v>39</v>
      </c>
      <c r="J1631" t="s">
        <v>34</v>
      </c>
      <c r="K1631" t="s">
        <v>1396</v>
      </c>
      <c r="L1631" t="s">
        <v>680</v>
      </c>
      <c r="M1631" s="1">
        <v>200</v>
      </c>
      <c r="N1631" t="s">
        <v>1768</v>
      </c>
      <c r="O1631" t="s">
        <v>39</v>
      </c>
    </row>
    <row r="1632" spans="1:15" x14ac:dyDescent="0.3">
      <c r="A1632">
        <v>1631</v>
      </c>
      <c r="B1632" t="s">
        <v>1394</v>
      </c>
      <c r="C1632" t="s">
        <v>1395</v>
      </c>
      <c r="D1632" t="s">
        <v>13</v>
      </c>
      <c r="E1632" t="s">
        <v>21</v>
      </c>
      <c r="F1632">
        <v>3.7</v>
      </c>
      <c r="G1632">
        <v>93</v>
      </c>
      <c r="H1632" t="s">
        <v>35604</v>
      </c>
      <c r="I1632" t="s">
        <v>39</v>
      </c>
      <c r="J1632" t="s">
        <v>34</v>
      </c>
      <c r="K1632" t="s">
        <v>1396</v>
      </c>
      <c r="L1632" t="s">
        <v>680</v>
      </c>
      <c r="M1632" s="1">
        <v>200</v>
      </c>
      <c r="N1632" t="s">
        <v>1768</v>
      </c>
      <c r="O1632" t="s">
        <v>39</v>
      </c>
    </row>
    <row r="1633" spans="1:15" x14ac:dyDescent="0.3">
      <c r="A1633">
        <v>1632</v>
      </c>
      <c r="B1633" t="s">
        <v>7501</v>
      </c>
      <c r="C1633" t="s">
        <v>1395</v>
      </c>
      <c r="D1633" t="s">
        <v>13</v>
      </c>
      <c r="E1633" t="s">
        <v>21</v>
      </c>
      <c r="F1633">
        <v>3.3</v>
      </c>
      <c r="G1633">
        <v>84</v>
      </c>
      <c r="H1633" t="s">
        <v>7502</v>
      </c>
      <c r="I1633" t="s">
        <v>6520</v>
      </c>
      <c r="J1633" t="s">
        <v>34</v>
      </c>
      <c r="K1633" t="s">
        <v>7503</v>
      </c>
      <c r="L1633" t="s">
        <v>680</v>
      </c>
      <c r="M1633" s="1">
        <v>200</v>
      </c>
      <c r="N1633" t="s">
        <v>1768</v>
      </c>
      <c r="O1633" t="s">
        <v>6520</v>
      </c>
    </row>
    <row r="1634" spans="1:15" x14ac:dyDescent="0.3">
      <c r="A1634">
        <v>1633</v>
      </c>
      <c r="B1634" t="s">
        <v>7501</v>
      </c>
      <c r="C1634" t="s">
        <v>1395</v>
      </c>
      <c r="D1634" t="s">
        <v>13</v>
      </c>
      <c r="E1634" t="s">
        <v>21</v>
      </c>
      <c r="F1634">
        <v>3.3</v>
      </c>
      <c r="G1634">
        <v>84</v>
      </c>
      <c r="H1634" t="s">
        <v>7502</v>
      </c>
      <c r="I1634" t="s">
        <v>6520</v>
      </c>
      <c r="J1634" t="s">
        <v>34</v>
      </c>
      <c r="K1634" t="s">
        <v>7503</v>
      </c>
      <c r="L1634" t="s">
        <v>680</v>
      </c>
      <c r="M1634" s="1">
        <v>200</v>
      </c>
      <c r="N1634" t="s">
        <v>1768</v>
      </c>
      <c r="O1634" t="s">
        <v>6520</v>
      </c>
    </row>
    <row r="1635" spans="1:15" x14ac:dyDescent="0.3">
      <c r="A1635">
        <v>1634</v>
      </c>
      <c r="B1635" t="s">
        <v>9747</v>
      </c>
      <c r="C1635" t="s">
        <v>1395</v>
      </c>
      <c r="D1635" t="s">
        <v>13</v>
      </c>
      <c r="E1635" t="s">
        <v>21</v>
      </c>
      <c r="F1635">
        <v>3.5</v>
      </c>
      <c r="G1635">
        <v>33</v>
      </c>
      <c r="H1635" t="s">
        <v>35605</v>
      </c>
      <c r="I1635" t="s">
        <v>8799</v>
      </c>
      <c r="J1635" t="s">
        <v>34</v>
      </c>
      <c r="L1635" t="s">
        <v>680</v>
      </c>
      <c r="M1635" s="1">
        <v>200</v>
      </c>
      <c r="N1635" t="s">
        <v>1768</v>
      </c>
      <c r="O1635" t="s">
        <v>8752</v>
      </c>
    </row>
    <row r="1636" spans="1:15" x14ac:dyDescent="0.3">
      <c r="A1636">
        <v>1635</v>
      </c>
      <c r="B1636" t="s">
        <v>11619</v>
      </c>
      <c r="C1636" t="s">
        <v>1395</v>
      </c>
      <c r="D1636" t="s">
        <v>21</v>
      </c>
      <c r="E1636" t="s">
        <v>21</v>
      </c>
      <c r="F1636">
        <v>3.5</v>
      </c>
      <c r="G1636">
        <v>18</v>
      </c>
      <c r="H1636" t="s">
        <v>35606</v>
      </c>
      <c r="I1636" t="s">
        <v>8827</v>
      </c>
      <c r="J1636" t="s">
        <v>34</v>
      </c>
      <c r="L1636" t="s">
        <v>680</v>
      </c>
      <c r="M1636" s="1">
        <v>200</v>
      </c>
      <c r="N1636" t="s">
        <v>1768</v>
      </c>
      <c r="O1636" t="s">
        <v>8752</v>
      </c>
    </row>
    <row r="1637" spans="1:15" x14ac:dyDescent="0.3">
      <c r="A1637">
        <v>1636</v>
      </c>
      <c r="B1637" t="s">
        <v>12910</v>
      </c>
      <c r="C1637" t="s">
        <v>1395</v>
      </c>
      <c r="D1637" t="s">
        <v>13</v>
      </c>
      <c r="E1637" t="s">
        <v>21</v>
      </c>
      <c r="F1637">
        <v>3.7</v>
      </c>
      <c r="G1637">
        <v>188</v>
      </c>
      <c r="H1637" t="s">
        <v>35607</v>
      </c>
      <c r="I1637" t="s">
        <v>11927</v>
      </c>
      <c r="J1637" t="s">
        <v>34</v>
      </c>
      <c r="K1637" t="s">
        <v>12911</v>
      </c>
      <c r="L1637" t="s">
        <v>680</v>
      </c>
      <c r="M1637" s="1">
        <v>200</v>
      </c>
      <c r="N1637" t="s">
        <v>151</v>
      </c>
      <c r="O1637" t="s">
        <v>11927</v>
      </c>
    </row>
    <row r="1638" spans="1:15" x14ac:dyDescent="0.3">
      <c r="A1638">
        <v>1637</v>
      </c>
      <c r="B1638" t="s">
        <v>12910</v>
      </c>
      <c r="C1638" t="s">
        <v>1395</v>
      </c>
      <c r="D1638" t="s">
        <v>13</v>
      </c>
      <c r="E1638" t="s">
        <v>21</v>
      </c>
      <c r="F1638">
        <v>3.7</v>
      </c>
      <c r="G1638">
        <v>188</v>
      </c>
      <c r="H1638" t="s">
        <v>35607</v>
      </c>
      <c r="I1638" t="s">
        <v>11927</v>
      </c>
      <c r="J1638" t="s">
        <v>34</v>
      </c>
      <c r="K1638" t="s">
        <v>12911</v>
      </c>
      <c r="L1638" t="s">
        <v>680</v>
      </c>
      <c r="M1638" s="1">
        <v>200</v>
      </c>
      <c r="N1638" t="s">
        <v>1768</v>
      </c>
      <c r="O1638" t="s">
        <v>11927</v>
      </c>
    </row>
    <row r="1639" spans="1:15" x14ac:dyDescent="0.3">
      <c r="A1639">
        <v>1638</v>
      </c>
      <c r="B1639" t="s">
        <v>3625</v>
      </c>
      <c r="C1639" t="s">
        <v>1395</v>
      </c>
      <c r="D1639" t="s">
        <v>13</v>
      </c>
      <c r="E1639" t="s">
        <v>21</v>
      </c>
      <c r="F1639">
        <v>3.2</v>
      </c>
      <c r="G1639">
        <v>44</v>
      </c>
      <c r="H1639" t="s">
        <v>3626</v>
      </c>
      <c r="I1639" t="s">
        <v>841</v>
      </c>
      <c r="J1639" t="s">
        <v>34</v>
      </c>
      <c r="L1639" t="s">
        <v>680</v>
      </c>
      <c r="M1639" s="1">
        <v>200</v>
      </c>
      <c r="N1639" t="s">
        <v>1768</v>
      </c>
      <c r="O1639" t="s">
        <v>2165</v>
      </c>
    </row>
    <row r="1640" spans="1:15" x14ac:dyDescent="0.3">
      <c r="A1640">
        <v>1639</v>
      </c>
      <c r="B1640" t="s">
        <v>1397</v>
      </c>
      <c r="C1640" t="s">
        <v>1398</v>
      </c>
      <c r="D1640" t="s">
        <v>13</v>
      </c>
      <c r="E1640" t="s">
        <v>21</v>
      </c>
      <c r="F1640">
        <v>3.9</v>
      </c>
      <c r="G1640">
        <v>233</v>
      </c>
      <c r="H1640" t="s">
        <v>35608</v>
      </c>
      <c r="I1640" t="s">
        <v>180</v>
      </c>
      <c r="J1640" t="s">
        <v>15</v>
      </c>
      <c r="K1640" t="s">
        <v>1399</v>
      </c>
      <c r="L1640" t="s">
        <v>1400</v>
      </c>
      <c r="M1640" s="1">
        <v>800</v>
      </c>
      <c r="N1640" t="s">
        <v>1768</v>
      </c>
      <c r="O1640" t="s">
        <v>14</v>
      </c>
    </row>
    <row r="1641" spans="1:15" x14ac:dyDescent="0.3">
      <c r="A1641">
        <v>1640</v>
      </c>
      <c r="B1641" t="s">
        <v>1397</v>
      </c>
      <c r="C1641" t="s">
        <v>1398</v>
      </c>
      <c r="D1641" t="s">
        <v>13</v>
      </c>
      <c r="E1641" t="s">
        <v>21</v>
      </c>
      <c r="F1641">
        <v>3.9</v>
      </c>
      <c r="G1641">
        <v>233</v>
      </c>
      <c r="H1641" t="s">
        <v>35608</v>
      </c>
      <c r="I1641" t="s">
        <v>180</v>
      </c>
      <c r="J1641" t="s">
        <v>15</v>
      </c>
      <c r="K1641" t="s">
        <v>1399</v>
      </c>
      <c r="L1641" t="s">
        <v>1400</v>
      </c>
      <c r="M1641" s="1">
        <v>800</v>
      </c>
      <c r="N1641" t="s">
        <v>1768</v>
      </c>
      <c r="O1641" t="s">
        <v>14</v>
      </c>
    </row>
    <row r="1642" spans="1:15" x14ac:dyDescent="0.3">
      <c r="A1642">
        <v>1641</v>
      </c>
      <c r="B1642" t="s">
        <v>1397</v>
      </c>
      <c r="C1642" t="s">
        <v>1398</v>
      </c>
      <c r="D1642" t="s">
        <v>13</v>
      </c>
      <c r="E1642" t="s">
        <v>21</v>
      </c>
      <c r="F1642">
        <v>3.9</v>
      </c>
      <c r="G1642">
        <v>233</v>
      </c>
      <c r="H1642" t="s">
        <v>35608</v>
      </c>
      <c r="I1642" t="s">
        <v>180</v>
      </c>
      <c r="J1642" t="s">
        <v>15</v>
      </c>
      <c r="K1642" t="s">
        <v>1399</v>
      </c>
      <c r="L1642" t="s">
        <v>1400</v>
      </c>
      <c r="M1642" s="1">
        <v>800</v>
      </c>
      <c r="N1642" t="s">
        <v>1768</v>
      </c>
      <c r="O1642" t="s">
        <v>39</v>
      </c>
    </row>
    <row r="1643" spans="1:15" x14ac:dyDescent="0.3">
      <c r="A1643">
        <v>1642</v>
      </c>
      <c r="B1643" t="s">
        <v>1397</v>
      </c>
      <c r="C1643" t="s">
        <v>1398</v>
      </c>
      <c r="D1643" t="s">
        <v>13</v>
      </c>
      <c r="E1643" t="s">
        <v>21</v>
      </c>
      <c r="F1643">
        <v>3.9</v>
      </c>
      <c r="G1643">
        <v>233</v>
      </c>
      <c r="H1643" t="s">
        <v>35608</v>
      </c>
      <c r="I1643" t="s">
        <v>180</v>
      </c>
      <c r="J1643" t="s">
        <v>15</v>
      </c>
      <c r="K1643" t="s">
        <v>1399</v>
      </c>
      <c r="L1643" t="s">
        <v>1400</v>
      </c>
      <c r="M1643" s="1">
        <v>800</v>
      </c>
      <c r="N1643" t="s">
        <v>1768</v>
      </c>
      <c r="O1643" t="s">
        <v>39</v>
      </c>
    </row>
    <row r="1644" spans="1:15" x14ac:dyDescent="0.3">
      <c r="A1644">
        <v>1643</v>
      </c>
      <c r="B1644" t="s">
        <v>1401</v>
      </c>
      <c r="C1644" t="s">
        <v>1402</v>
      </c>
      <c r="D1644" t="s">
        <v>13</v>
      </c>
      <c r="E1644" t="s">
        <v>21</v>
      </c>
      <c r="F1644">
        <v>3.9</v>
      </c>
      <c r="G1644">
        <v>211</v>
      </c>
      <c r="H1644" t="s">
        <v>35609</v>
      </c>
      <c r="I1644" t="s">
        <v>180</v>
      </c>
      <c r="J1644" t="s">
        <v>15</v>
      </c>
      <c r="K1644" t="s">
        <v>1403</v>
      </c>
      <c r="L1644" t="s">
        <v>1404</v>
      </c>
      <c r="M1644" s="1">
        <v>500</v>
      </c>
      <c r="N1644" t="s">
        <v>1768</v>
      </c>
      <c r="O1644" t="s">
        <v>14</v>
      </c>
    </row>
    <row r="1645" spans="1:15" x14ac:dyDescent="0.3">
      <c r="A1645">
        <v>1644</v>
      </c>
      <c r="B1645" t="s">
        <v>1401</v>
      </c>
      <c r="C1645" t="s">
        <v>1402</v>
      </c>
      <c r="D1645" t="s">
        <v>13</v>
      </c>
      <c r="E1645" t="s">
        <v>21</v>
      </c>
      <c r="F1645">
        <v>3.9</v>
      </c>
      <c r="G1645">
        <v>211</v>
      </c>
      <c r="H1645" t="s">
        <v>35609</v>
      </c>
      <c r="I1645" t="s">
        <v>180</v>
      </c>
      <c r="J1645" t="s">
        <v>15</v>
      </c>
      <c r="K1645" t="s">
        <v>1403</v>
      </c>
      <c r="L1645" t="s">
        <v>1404</v>
      </c>
      <c r="M1645" s="1">
        <v>500</v>
      </c>
      <c r="N1645" t="s">
        <v>1768</v>
      </c>
      <c r="O1645" t="s">
        <v>39</v>
      </c>
    </row>
    <row r="1646" spans="1:15" x14ac:dyDescent="0.3">
      <c r="A1646">
        <v>1645</v>
      </c>
      <c r="B1646" t="s">
        <v>1401</v>
      </c>
      <c r="C1646" t="s">
        <v>1402</v>
      </c>
      <c r="D1646" t="s">
        <v>13</v>
      </c>
      <c r="E1646" t="s">
        <v>21</v>
      </c>
      <c r="F1646">
        <v>3.9</v>
      </c>
      <c r="G1646">
        <v>211</v>
      </c>
      <c r="H1646" t="s">
        <v>35609</v>
      </c>
      <c r="I1646" t="s">
        <v>180</v>
      </c>
      <c r="J1646" t="s">
        <v>15</v>
      </c>
      <c r="K1646" t="s">
        <v>1403</v>
      </c>
      <c r="L1646" t="s">
        <v>1404</v>
      </c>
      <c r="M1646" s="1">
        <v>500</v>
      </c>
      <c r="N1646" t="s">
        <v>1768</v>
      </c>
      <c r="O1646" t="s">
        <v>39</v>
      </c>
    </row>
    <row r="1647" spans="1:15" x14ac:dyDescent="0.3">
      <c r="A1647">
        <v>1646</v>
      </c>
      <c r="B1647" t="s">
        <v>14342</v>
      </c>
      <c r="C1647" t="s">
        <v>1402</v>
      </c>
      <c r="D1647" t="s">
        <v>21</v>
      </c>
      <c r="E1647" t="s">
        <v>21</v>
      </c>
      <c r="F1647">
        <v>3.4</v>
      </c>
      <c r="G1647">
        <v>0</v>
      </c>
      <c r="H1647" t="s">
        <v>14343</v>
      </c>
      <c r="I1647" t="s">
        <v>11927</v>
      </c>
      <c r="J1647" t="s">
        <v>34</v>
      </c>
      <c r="L1647" t="s">
        <v>14344</v>
      </c>
      <c r="M1647" s="1">
        <v>500</v>
      </c>
      <c r="N1647" t="s">
        <v>1768</v>
      </c>
      <c r="O1647" t="s">
        <v>11927</v>
      </c>
    </row>
    <row r="1648" spans="1:15" x14ac:dyDescent="0.3">
      <c r="A1648">
        <v>1647</v>
      </c>
      <c r="B1648" t="s">
        <v>1405</v>
      </c>
      <c r="C1648" t="s">
        <v>1406</v>
      </c>
      <c r="D1648" t="s">
        <v>13</v>
      </c>
      <c r="E1648" t="s">
        <v>21</v>
      </c>
      <c r="F1648">
        <v>4</v>
      </c>
      <c r="G1648">
        <v>1778</v>
      </c>
      <c r="H1648" t="s">
        <v>1407</v>
      </c>
      <c r="I1648" t="s">
        <v>180</v>
      </c>
      <c r="J1648" t="s">
        <v>34</v>
      </c>
      <c r="K1648" t="s">
        <v>1408</v>
      </c>
      <c r="L1648" t="s">
        <v>1409</v>
      </c>
      <c r="M1648" s="1">
        <v>200</v>
      </c>
      <c r="N1648" t="s">
        <v>1768</v>
      </c>
      <c r="O1648" t="s">
        <v>14</v>
      </c>
    </row>
    <row r="1649" spans="1:15" x14ac:dyDescent="0.3">
      <c r="A1649">
        <v>1648</v>
      </c>
      <c r="B1649" t="s">
        <v>1405</v>
      </c>
      <c r="C1649" t="s">
        <v>1406</v>
      </c>
      <c r="D1649" t="s">
        <v>13</v>
      </c>
      <c r="E1649" t="s">
        <v>21</v>
      </c>
      <c r="F1649">
        <v>4</v>
      </c>
      <c r="G1649">
        <v>1778</v>
      </c>
      <c r="H1649" t="s">
        <v>1407</v>
      </c>
      <c r="I1649" t="s">
        <v>180</v>
      </c>
      <c r="J1649" t="s">
        <v>34</v>
      </c>
      <c r="K1649" t="s">
        <v>1408</v>
      </c>
      <c r="L1649" t="s">
        <v>1409</v>
      </c>
      <c r="M1649" s="1">
        <v>200</v>
      </c>
      <c r="N1649" t="s">
        <v>1768</v>
      </c>
      <c r="O1649" t="s">
        <v>39</v>
      </c>
    </row>
    <row r="1650" spans="1:15" x14ac:dyDescent="0.3">
      <c r="A1650">
        <v>1649</v>
      </c>
      <c r="B1650" t="s">
        <v>1405</v>
      </c>
      <c r="C1650" t="s">
        <v>1406</v>
      </c>
      <c r="D1650" t="s">
        <v>13</v>
      </c>
      <c r="E1650" t="s">
        <v>21</v>
      </c>
      <c r="F1650">
        <v>4</v>
      </c>
      <c r="G1650">
        <v>1778</v>
      </c>
      <c r="H1650" t="s">
        <v>1407</v>
      </c>
      <c r="I1650" t="s">
        <v>180</v>
      </c>
      <c r="J1650" t="s">
        <v>34</v>
      </c>
      <c r="K1650" t="s">
        <v>1408</v>
      </c>
      <c r="L1650" t="s">
        <v>1409</v>
      </c>
      <c r="M1650" s="1">
        <v>200</v>
      </c>
      <c r="N1650" t="s">
        <v>1768</v>
      </c>
      <c r="O1650" t="s">
        <v>39</v>
      </c>
    </row>
    <row r="1651" spans="1:15" x14ac:dyDescent="0.3">
      <c r="A1651">
        <v>1650</v>
      </c>
      <c r="B1651" t="s">
        <v>1405</v>
      </c>
      <c r="C1651" t="s">
        <v>1406</v>
      </c>
      <c r="D1651" t="s">
        <v>13</v>
      </c>
      <c r="E1651" t="s">
        <v>21</v>
      </c>
      <c r="F1651">
        <v>4</v>
      </c>
      <c r="G1651">
        <v>1778</v>
      </c>
      <c r="H1651" t="s">
        <v>1407</v>
      </c>
      <c r="I1651" t="s">
        <v>180</v>
      </c>
      <c r="J1651" t="s">
        <v>34</v>
      </c>
      <c r="K1651" t="s">
        <v>1408</v>
      </c>
      <c r="L1651" t="s">
        <v>1409</v>
      </c>
      <c r="M1651" s="1">
        <v>200</v>
      </c>
      <c r="N1651" t="s">
        <v>1768</v>
      </c>
      <c r="O1651" t="s">
        <v>39</v>
      </c>
    </row>
    <row r="1652" spans="1:15" x14ac:dyDescent="0.3">
      <c r="A1652">
        <v>1651</v>
      </c>
      <c r="B1652" t="s">
        <v>1410</v>
      </c>
      <c r="C1652" t="s">
        <v>1411</v>
      </c>
      <c r="D1652" t="s">
        <v>13</v>
      </c>
      <c r="E1652" t="s">
        <v>21</v>
      </c>
      <c r="F1652">
        <v>3.6</v>
      </c>
      <c r="G1652">
        <v>218</v>
      </c>
      <c r="H1652" t="s">
        <v>35610</v>
      </c>
      <c r="I1652" t="s">
        <v>231</v>
      </c>
      <c r="J1652" t="s">
        <v>15</v>
      </c>
      <c r="K1652" t="s">
        <v>1412</v>
      </c>
      <c r="L1652" t="s">
        <v>980</v>
      </c>
      <c r="M1652" s="1">
        <v>800</v>
      </c>
      <c r="N1652" t="s">
        <v>1768</v>
      </c>
      <c r="O1652" t="s">
        <v>14</v>
      </c>
    </row>
    <row r="1653" spans="1:15" x14ac:dyDescent="0.3">
      <c r="A1653">
        <v>1652</v>
      </c>
      <c r="B1653" t="s">
        <v>1413</v>
      </c>
      <c r="C1653" t="s">
        <v>1414</v>
      </c>
      <c r="D1653" t="s">
        <v>13</v>
      </c>
      <c r="E1653" t="s">
        <v>21</v>
      </c>
      <c r="F1653">
        <v>3.7</v>
      </c>
      <c r="G1653">
        <v>514</v>
      </c>
      <c r="H1653" t="s">
        <v>1415</v>
      </c>
      <c r="I1653" t="s">
        <v>39</v>
      </c>
      <c r="J1653" t="s">
        <v>58</v>
      </c>
      <c r="K1653" t="s">
        <v>1416</v>
      </c>
      <c r="L1653" t="s">
        <v>1417</v>
      </c>
      <c r="M1653" s="1">
        <v>600</v>
      </c>
      <c r="N1653" t="s">
        <v>1768</v>
      </c>
      <c r="O1653" t="s">
        <v>14</v>
      </c>
    </row>
    <row r="1654" spans="1:15" x14ac:dyDescent="0.3">
      <c r="A1654">
        <v>1653</v>
      </c>
      <c r="B1654" t="s">
        <v>1413</v>
      </c>
      <c r="C1654" t="s">
        <v>1414</v>
      </c>
      <c r="D1654" t="s">
        <v>13</v>
      </c>
      <c r="E1654" t="s">
        <v>21</v>
      </c>
      <c r="F1654">
        <v>3.7</v>
      </c>
      <c r="G1654">
        <v>514</v>
      </c>
      <c r="H1654" t="s">
        <v>1415</v>
      </c>
      <c r="I1654" t="s">
        <v>39</v>
      </c>
      <c r="J1654" t="s">
        <v>58</v>
      </c>
      <c r="K1654" t="s">
        <v>1416</v>
      </c>
      <c r="L1654" t="s">
        <v>1417</v>
      </c>
      <c r="M1654" s="1">
        <v>600</v>
      </c>
      <c r="N1654" t="s">
        <v>1768</v>
      </c>
      <c r="O1654" t="s">
        <v>39</v>
      </c>
    </row>
    <row r="1655" spans="1:15" x14ac:dyDescent="0.3">
      <c r="A1655">
        <v>1654</v>
      </c>
      <c r="B1655" t="s">
        <v>1413</v>
      </c>
      <c r="C1655" t="s">
        <v>1414</v>
      </c>
      <c r="D1655" t="s">
        <v>13</v>
      </c>
      <c r="E1655" t="s">
        <v>21</v>
      </c>
      <c r="F1655">
        <v>3.7</v>
      </c>
      <c r="G1655">
        <v>514</v>
      </c>
      <c r="H1655" t="s">
        <v>1415</v>
      </c>
      <c r="I1655" t="s">
        <v>39</v>
      </c>
      <c r="J1655" t="s">
        <v>58</v>
      </c>
      <c r="K1655" t="s">
        <v>1416</v>
      </c>
      <c r="L1655" t="s">
        <v>1417</v>
      </c>
      <c r="M1655" s="1">
        <v>600</v>
      </c>
      <c r="N1655" t="s">
        <v>1768</v>
      </c>
      <c r="O1655" t="s">
        <v>39</v>
      </c>
    </row>
    <row r="1656" spans="1:15" x14ac:dyDescent="0.3">
      <c r="A1656">
        <v>1655</v>
      </c>
      <c r="B1656" t="s">
        <v>1413</v>
      </c>
      <c r="C1656" t="s">
        <v>1414</v>
      </c>
      <c r="D1656" t="s">
        <v>13</v>
      </c>
      <c r="E1656" t="s">
        <v>21</v>
      </c>
      <c r="F1656">
        <v>3.7</v>
      </c>
      <c r="G1656">
        <v>514</v>
      </c>
      <c r="H1656" t="s">
        <v>1415</v>
      </c>
      <c r="I1656" t="s">
        <v>39</v>
      </c>
      <c r="J1656" t="s">
        <v>58</v>
      </c>
      <c r="K1656" t="s">
        <v>1416</v>
      </c>
      <c r="L1656" t="s">
        <v>1417</v>
      </c>
      <c r="M1656" s="1">
        <v>600</v>
      </c>
      <c r="N1656" t="s">
        <v>1768</v>
      </c>
      <c r="O1656" t="s">
        <v>39</v>
      </c>
    </row>
    <row r="1657" spans="1:15" x14ac:dyDescent="0.3">
      <c r="A1657">
        <v>1656</v>
      </c>
      <c r="B1657" t="s">
        <v>7552</v>
      </c>
      <c r="C1657" t="s">
        <v>1414</v>
      </c>
      <c r="D1657" t="s">
        <v>13</v>
      </c>
      <c r="E1657" t="s">
        <v>21</v>
      </c>
      <c r="F1657">
        <v>3.6</v>
      </c>
      <c r="G1657">
        <v>484</v>
      </c>
      <c r="H1657" t="s">
        <v>7856</v>
      </c>
      <c r="I1657" t="s">
        <v>4827</v>
      </c>
      <c r="J1657" t="s">
        <v>28</v>
      </c>
      <c r="K1657" t="s">
        <v>7857</v>
      </c>
      <c r="L1657" t="s">
        <v>7858</v>
      </c>
      <c r="M1657" s="1">
        <v>700</v>
      </c>
      <c r="N1657" t="s">
        <v>1768</v>
      </c>
      <c r="O1657" t="s">
        <v>6520</v>
      </c>
    </row>
    <row r="1658" spans="1:15" x14ac:dyDescent="0.3">
      <c r="A1658">
        <v>1657</v>
      </c>
      <c r="B1658" t="s">
        <v>1418</v>
      </c>
      <c r="C1658" t="s">
        <v>1419</v>
      </c>
      <c r="D1658" t="s">
        <v>13</v>
      </c>
      <c r="E1658" t="s">
        <v>13</v>
      </c>
      <c r="F1658">
        <v>4</v>
      </c>
      <c r="G1658">
        <v>866</v>
      </c>
      <c r="H1658" t="s">
        <v>35611</v>
      </c>
      <c r="I1658" t="s">
        <v>180</v>
      </c>
      <c r="J1658" t="s">
        <v>15</v>
      </c>
      <c r="K1658" t="s">
        <v>1420</v>
      </c>
      <c r="L1658" t="s">
        <v>1421</v>
      </c>
      <c r="M1658" s="1">
        <v>900</v>
      </c>
      <c r="N1658" t="s">
        <v>1768</v>
      </c>
      <c r="O1658" t="s">
        <v>14</v>
      </c>
    </row>
    <row r="1659" spans="1:15" x14ac:dyDescent="0.3">
      <c r="A1659">
        <v>1658</v>
      </c>
      <c r="B1659" t="s">
        <v>1418</v>
      </c>
      <c r="C1659" t="s">
        <v>1419</v>
      </c>
      <c r="D1659" t="s">
        <v>13</v>
      </c>
      <c r="E1659" t="s">
        <v>13</v>
      </c>
      <c r="F1659">
        <v>4</v>
      </c>
      <c r="G1659">
        <v>866</v>
      </c>
      <c r="H1659" t="s">
        <v>35611</v>
      </c>
      <c r="I1659" t="s">
        <v>180</v>
      </c>
      <c r="J1659" t="s">
        <v>15</v>
      </c>
      <c r="K1659" t="s">
        <v>1420</v>
      </c>
      <c r="L1659" t="s">
        <v>1421</v>
      </c>
      <c r="M1659" s="1">
        <v>900</v>
      </c>
      <c r="N1659" t="s">
        <v>1768</v>
      </c>
      <c r="O1659" t="s">
        <v>39</v>
      </c>
    </row>
    <row r="1660" spans="1:15" x14ac:dyDescent="0.3">
      <c r="A1660">
        <v>1659</v>
      </c>
      <c r="B1660" t="s">
        <v>1418</v>
      </c>
      <c r="C1660" t="s">
        <v>1419</v>
      </c>
      <c r="D1660" t="s">
        <v>13</v>
      </c>
      <c r="E1660" t="s">
        <v>13</v>
      </c>
      <c r="F1660">
        <v>4</v>
      </c>
      <c r="G1660">
        <v>884</v>
      </c>
      <c r="H1660" t="s">
        <v>35611</v>
      </c>
      <c r="I1660" t="s">
        <v>180</v>
      </c>
      <c r="J1660" t="s">
        <v>15</v>
      </c>
      <c r="K1660" t="s">
        <v>6381</v>
      </c>
      <c r="L1660" t="s">
        <v>1421</v>
      </c>
      <c r="M1660" s="1">
        <v>900</v>
      </c>
      <c r="N1660" t="s">
        <v>1768</v>
      </c>
      <c r="O1660" t="s">
        <v>39</v>
      </c>
    </row>
    <row r="1661" spans="1:15" x14ac:dyDescent="0.3">
      <c r="A1661">
        <v>1660</v>
      </c>
      <c r="B1661" t="s">
        <v>1422</v>
      </c>
      <c r="C1661" t="s">
        <v>1423</v>
      </c>
      <c r="D1661" t="s">
        <v>13</v>
      </c>
      <c r="E1661" t="s">
        <v>21</v>
      </c>
      <c r="F1661">
        <v>3.2</v>
      </c>
      <c r="G1661">
        <v>96</v>
      </c>
      <c r="H1661" t="s">
        <v>803</v>
      </c>
      <c r="I1661" t="s">
        <v>210</v>
      </c>
      <c r="J1661" t="s">
        <v>34</v>
      </c>
      <c r="K1661" t="s">
        <v>1424</v>
      </c>
      <c r="L1661" t="s">
        <v>45</v>
      </c>
      <c r="M1661" s="1">
        <v>400</v>
      </c>
      <c r="N1661" t="s">
        <v>1768</v>
      </c>
    </row>
    <row r="1662" spans="1:15" x14ac:dyDescent="0.3">
      <c r="A1662">
        <v>1661</v>
      </c>
      <c r="B1662" t="s">
        <v>1422</v>
      </c>
      <c r="C1662" t="s">
        <v>1423</v>
      </c>
      <c r="D1662" t="s">
        <v>13</v>
      </c>
      <c r="E1662" t="s">
        <v>21</v>
      </c>
      <c r="F1662">
        <v>3.2</v>
      </c>
      <c r="G1662">
        <v>96</v>
      </c>
      <c r="H1662" t="s">
        <v>803</v>
      </c>
      <c r="I1662" t="s">
        <v>210</v>
      </c>
      <c r="J1662" t="s">
        <v>34</v>
      </c>
      <c r="K1662" t="s">
        <v>1424</v>
      </c>
      <c r="L1662" t="s">
        <v>45</v>
      </c>
      <c r="M1662" s="1">
        <v>400</v>
      </c>
      <c r="N1662" t="s">
        <v>1768</v>
      </c>
      <c r="O1662" t="s">
        <v>39</v>
      </c>
    </row>
    <row r="1663" spans="1:15" x14ac:dyDescent="0.3">
      <c r="A1663">
        <v>1662</v>
      </c>
      <c r="B1663" t="s">
        <v>1425</v>
      </c>
      <c r="C1663" t="s">
        <v>1426</v>
      </c>
      <c r="D1663" t="s">
        <v>13</v>
      </c>
      <c r="E1663" t="s">
        <v>21</v>
      </c>
      <c r="F1663">
        <v>3.5</v>
      </c>
      <c r="G1663">
        <v>80</v>
      </c>
      <c r="H1663" t="s">
        <v>1427</v>
      </c>
      <c r="I1663" t="s">
        <v>14</v>
      </c>
      <c r="J1663" t="s">
        <v>34</v>
      </c>
      <c r="K1663" t="s">
        <v>1428</v>
      </c>
      <c r="L1663" t="s">
        <v>1429</v>
      </c>
      <c r="M1663" s="1">
        <v>250</v>
      </c>
      <c r="N1663" t="s">
        <v>1768</v>
      </c>
      <c r="O1663" t="s">
        <v>14</v>
      </c>
    </row>
    <row r="1664" spans="1:15" x14ac:dyDescent="0.3">
      <c r="A1664">
        <v>1663</v>
      </c>
      <c r="B1664" t="s">
        <v>1425</v>
      </c>
      <c r="C1664" t="s">
        <v>1426</v>
      </c>
      <c r="D1664" t="s">
        <v>13</v>
      </c>
      <c r="E1664" t="s">
        <v>21</v>
      </c>
      <c r="F1664">
        <v>3.5</v>
      </c>
      <c r="G1664">
        <v>80</v>
      </c>
      <c r="H1664" t="s">
        <v>1427</v>
      </c>
      <c r="I1664" t="s">
        <v>14</v>
      </c>
      <c r="J1664" t="s">
        <v>34</v>
      </c>
      <c r="K1664" t="s">
        <v>1428</v>
      </c>
      <c r="L1664" t="s">
        <v>1429</v>
      </c>
      <c r="M1664" s="1">
        <v>250</v>
      </c>
      <c r="O1664" t="s">
        <v>14</v>
      </c>
    </row>
    <row r="1665" spans="1:15" x14ac:dyDescent="0.3">
      <c r="A1665">
        <v>1664</v>
      </c>
      <c r="B1665" t="s">
        <v>3523</v>
      </c>
      <c r="C1665" t="s">
        <v>1426</v>
      </c>
      <c r="D1665" t="s">
        <v>13</v>
      </c>
      <c r="E1665" t="s">
        <v>21</v>
      </c>
      <c r="F1665">
        <v>3.1</v>
      </c>
      <c r="G1665">
        <v>21</v>
      </c>
      <c r="H1665" t="s">
        <v>35590</v>
      </c>
      <c r="I1665" t="s">
        <v>2108</v>
      </c>
      <c r="J1665" t="s">
        <v>2192</v>
      </c>
      <c r="L1665" t="s">
        <v>1429</v>
      </c>
      <c r="M1665" s="1">
        <v>250</v>
      </c>
      <c r="N1665" t="s">
        <v>1768</v>
      </c>
      <c r="O1665" t="s">
        <v>2108</v>
      </c>
    </row>
    <row r="1666" spans="1:15" x14ac:dyDescent="0.3">
      <c r="A1666">
        <v>1665</v>
      </c>
      <c r="B1666" t="s">
        <v>3523</v>
      </c>
      <c r="C1666" t="s">
        <v>1426</v>
      </c>
      <c r="D1666" t="s">
        <v>13</v>
      </c>
      <c r="E1666" t="s">
        <v>21</v>
      </c>
      <c r="F1666">
        <v>3.1</v>
      </c>
      <c r="G1666">
        <v>21</v>
      </c>
      <c r="H1666" t="s">
        <v>35590</v>
      </c>
      <c r="I1666" t="s">
        <v>2108</v>
      </c>
      <c r="J1666" t="s">
        <v>2192</v>
      </c>
      <c r="L1666" t="s">
        <v>1429</v>
      </c>
      <c r="M1666" s="1">
        <v>250</v>
      </c>
      <c r="N1666" t="s">
        <v>1768</v>
      </c>
      <c r="O1666" t="s">
        <v>2108</v>
      </c>
    </row>
    <row r="1667" spans="1:15" x14ac:dyDescent="0.3">
      <c r="A1667">
        <v>1666</v>
      </c>
      <c r="B1667" t="s">
        <v>1425</v>
      </c>
      <c r="C1667" t="s">
        <v>1426</v>
      </c>
      <c r="D1667" t="s">
        <v>13</v>
      </c>
      <c r="E1667" t="s">
        <v>21</v>
      </c>
      <c r="F1667">
        <v>3.5</v>
      </c>
      <c r="G1667">
        <v>80</v>
      </c>
      <c r="H1667" t="s">
        <v>1427</v>
      </c>
      <c r="I1667" t="s">
        <v>14</v>
      </c>
      <c r="J1667" t="s">
        <v>34</v>
      </c>
      <c r="K1667" t="s">
        <v>1428</v>
      </c>
      <c r="L1667" t="s">
        <v>1429</v>
      </c>
      <c r="M1667" s="1">
        <v>250</v>
      </c>
      <c r="N1667" t="s">
        <v>1768</v>
      </c>
      <c r="O1667" t="s">
        <v>39</v>
      </c>
    </row>
    <row r="1668" spans="1:15" x14ac:dyDescent="0.3">
      <c r="A1668">
        <v>1667</v>
      </c>
      <c r="B1668" t="s">
        <v>1425</v>
      </c>
      <c r="C1668" t="s">
        <v>1426</v>
      </c>
      <c r="D1668" t="s">
        <v>13</v>
      </c>
      <c r="E1668" t="s">
        <v>21</v>
      </c>
      <c r="F1668">
        <v>3.5</v>
      </c>
      <c r="G1668">
        <v>80</v>
      </c>
      <c r="H1668" t="s">
        <v>1427</v>
      </c>
      <c r="I1668" t="s">
        <v>14</v>
      </c>
      <c r="J1668" t="s">
        <v>34</v>
      </c>
      <c r="K1668" t="s">
        <v>1428</v>
      </c>
      <c r="L1668" t="s">
        <v>1429</v>
      </c>
      <c r="M1668" s="1">
        <v>250</v>
      </c>
      <c r="O1668" t="s">
        <v>39</v>
      </c>
    </row>
    <row r="1669" spans="1:15" x14ac:dyDescent="0.3">
      <c r="A1669">
        <v>1668</v>
      </c>
      <c r="B1669" t="s">
        <v>1430</v>
      </c>
      <c r="C1669" t="s">
        <v>1431</v>
      </c>
      <c r="D1669" t="s">
        <v>13</v>
      </c>
      <c r="E1669" t="s">
        <v>21</v>
      </c>
      <c r="F1669">
        <v>4</v>
      </c>
      <c r="G1669">
        <v>73</v>
      </c>
      <c r="H1669" t="s">
        <v>35612</v>
      </c>
      <c r="I1669" t="s">
        <v>39</v>
      </c>
      <c r="J1669" t="s">
        <v>284</v>
      </c>
      <c r="K1669" t="s">
        <v>1432</v>
      </c>
      <c r="L1669" t="s">
        <v>1433</v>
      </c>
      <c r="M1669" s="1">
        <v>300</v>
      </c>
      <c r="N1669" t="s">
        <v>2104</v>
      </c>
      <c r="O1669" t="s">
        <v>14</v>
      </c>
    </row>
    <row r="1670" spans="1:15" x14ac:dyDescent="0.3">
      <c r="A1670">
        <v>1669</v>
      </c>
      <c r="B1670" t="s">
        <v>1430</v>
      </c>
      <c r="C1670" t="s">
        <v>1431</v>
      </c>
      <c r="D1670" t="s">
        <v>13</v>
      </c>
      <c r="E1670" t="s">
        <v>21</v>
      </c>
      <c r="F1670">
        <v>4</v>
      </c>
      <c r="G1670">
        <v>73</v>
      </c>
      <c r="H1670" t="s">
        <v>35612</v>
      </c>
      <c r="I1670" t="s">
        <v>39</v>
      </c>
      <c r="J1670" t="s">
        <v>284</v>
      </c>
      <c r="K1670" t="s">
        <v>1432</v>
      </c>
      <c r="L1670" t="s">
        <v>1433</v>
      </c>
      <c r="M1670" s="1">
        <v>300</v>
      </c>
      <c r="N1670" t="s">
        <v>1768</v>
      </c>
      <c r="O1670" t="s">
        <v>14</v>
      </c>
    </row>
    <row r="1671" spans="1:15" x14ac:dyDescent="0.3">
      <c r="A1671">
        <v>1670</v>
      </c>
      <c r="B1671" t="s">
        <v>1430</v>
      </c>
      <c r="C1671" t="s">
        <v>1431</v>
      </c>
      <c r="D1671" t="s">
        <v>13</v>
      </c>
      <c r="E1671" t="s">
        <v>21</v>
      </c>
      <c r="F1671">
        <v>4</v>
      </c>
      <c r="G1671">
        <v>73</v>
      </c>
      <c r="H1671" t="s">
        <v>35612</v>
      </c>
      <c r="I1671" t="s">
        <v>39</v>
      </c>
      <c r="J1671" t="s">
        <v>284</v>
      </c>
      <c r="K1671" t="s">
        <v>1432</v>
      </c>
      <c r="L1671" t="s">
        <v>1433</v>
      </c>
      <c r="M1671" s="1">
        <v>300</v>
      </c>
      <c r="N1671" t="s">
        <v>1768</v>
      </c>
      <c r="O1671" t="s">
        <v>39</v>
      </c>
    </row>
    <row r="1672" spans="1:15" x14ac:dyDescent="0.3">
      <c r="A1672">
        <v>1671</v>
      </c>
      <c r="B1672" t="s">
        <v>1430</v>
      </c>
      <c r="C1672" t="s">
        <v>1431</v>
      </c>
      <c r="D1672" t="s">
        <v>13</v>
      </c>
      <c r="E1672" t="s">
        <v>21</v>
      </c>
      <c r="F1672">
        <v>4</v>
      </c>
      <c r="G1672">
        <v>73</v>
      </c>
      <c r="H1672" t="s">
        <v>35612</v>
      </c>
      <c r="I1672" t="s">
        <v>39</v>
      </c>
      <c r="J1672" t="s">
        <v>284</v>
      </c>
      <c r="K1672" t="s">
        <v>1432</v>
      </c>
      <c r="L1672" t="s">
        <v>1433</v>
      </c>
      <c r="M1672" s="1">
        <v>300</v>
      </c>
      <c r="N1672" t="s">
        <v>1768</v>
      </c>
      <c r="O1672" t="s">
        <v>39</v>
      </c>
    </row>
    <row r="1673" spans="1:15" x14ac:dyDescent="0.3">
      <c r="A1673">
        <v>1672</v>
      </c>
      <c r="B1673" t="s">
        <v>9753</v>
      </c>
      <c r="C1673" t="s">
        <v>1431</v>
      </c>
      <c r="D1673" t="s">
        <v>13</v>
      </c>
      <c r="E1673" t="s">
        <v>21</v>
      </c>
      <c r="F1673">
        <v>4.2</v>
      </c>
      <c r="G1673">
        <v>231</v>
      </c>
      <c r="H1673" t="s">
        <v>9754</v>
      </c>
      <c r="I1673" t="s">
        <v>8780</v>
      </c>
      <c r="J1673" t="s">
        <v>283</v>
      </c>
      <c r="K1673" t="s">
        <v>9755</v>
      </c>
      <c r="L1673" t="s">
        <v>1433</v>
      </c>
      <c r="M1673" s="1">
        <v>300</v>
      </c>
      <c r="N1673" t="s">
        <v>1768</v>
      </c>
      <c r="O1673" t="s">
        <v>8752</v>
      </c>
    </row>
    <row r="1674" spans="1:15" x14ac:dyDescent="0.3">
      <c r="A1674">
        <v>1673</v>
      </c>
      <c r="B1674" t="s">
        <v>9753</v>
      </c>
      <c r="C1674" t="s">
        <v>1431</v>
      </c>
      <c r="D1674" t="s">
        <v>13</v>
      </c>
      <c r="E1674" t="s">
        <v>21</v>
      </c>
      <c r="F1674">
        <v>4.2</v>
      </c>
      <c r="G1674">
        <v>231</v>
      </c>
      <c r="H1674" t="s">
        <v>9754</v>
      </c>
      <c r="I1674" t="s">
        <v>8780</v>
      </c>
      <c r="J1674" t="s">
        <v>283</v>
      </c>
      <c r="K1674" t="s">
        <v>9755</v>
      </c>
      <c r="L1674" t="s">
        <v>1433</v>
      </c>
      <c r="M1674" s="1">
        <v>300</v>
      </c>
      <c r="N1674" t="s">
        <v>1768</v>
      </c>
      <c r="O1674" t="s">
        <v>8752</v>
      </c>
    </row>
    <row r="1675" spans="1:15" x14ac:dyDescent="0.3">
      <c r="A1675">
        <v>1674</v>
      </c>
      <c r="B1675" t="s">
        <v>1434</v>
      </c>
      <c r="C1675" t="s">
        <v>1435</v>
      </c>
      <c r="D1675" t="s">
        <v>13</v>
      </c>
      <c r="E1675" t="s">
        <v>21</v>
      </c>
      <c r="F1675">
        <v>3.9</v>
      </c>
      <c r="G1675">
        <v>84</v>
      </c>
      <c r="H1675" t="s">
        <v>1436</v>
      </c>
      <c r="I1675" t="s">
        <v>180</v>
      </c>
      <c r="J1675" t="s">
        <v>353</v>
      </c>
      <c r="K1675" t="s">
        <v>1437</v>
      </c>
      <c r="L1675" t="s">
        <v>354</v>
      </c>
      <c r="M1675" s="1">
        <v>400</v>
      </c>
      <c r="N1675" t="s">
        <v>1768</v>
      </c>
      <c r="O1675" t="s">
        <v>14</v>
      </c>
    </row>
    <row r="1676" spans="1:15" x14ac:dyDescent="0.3">
      <c r="A1676">
        <v>1675</v>
      </c>
      <c r="B1676" t="s">
        <v>1720</v>
      </c>
      <c r="C1676" t="s">
        <v>1435</v>
      </c>
      <c r="D1676" t="s">
        <v>21</v>
      </c>
      <c r="E1676" t="s">
        <v>21</v>
      </c>
      <c r="F1676">
        <v>3.7</v>
      </c>
      <c r="G1676">
        <v>46</v>
      </c>
      <c r="H1676" t="s">
        <v>35613</v>
      </c>
      <c r="I1676" t="s">
        <v>14</v>
      </c>
      <c r="J1676" t="s">
        <v>1210</v>
      </c>
      <c r="L1676" t="s">
        <v>354</v>
      </c>
      <c r="M1676" s="1">
        <v>400</v>
      </c>
      <c r="N1676" t="s">
        <v>1768</v>
      </c>
      <c r="O1676" t="s">
        <v>14</v>
      </c>
    </row>
    <row r="1677" spans="1:15" x14ac:dyDescent="0.3">
      <c r="A1677">
        <v>1676</v>
      </c>
      <c r="B1677" t="s">
        <v>1720</v>
      </c>
      <c r="C1677" t="s">
        <v>1435</v>
      </c>
      <c r="D1677" t="s">
        <v>21</v>
      </c>
      <c r="E1677" t="s">
        <v>21</v>
      </c>
      <c r="F1677">
        <v>3.7</v>
      </c>
      <c r="G1677">
        <v>46</v>
      </c>
      <c r="H1677" t="s">
        <v>35613</v>
      </c>
      <c r="I1677" t="s">
        <v>14</v>
      </c>
      <c r="J1677" t="s">
        <v>1210</v>
      </c>
      <c r="L1677" t="s">
        <v>354</v>
      </c>
      <c r="M1677" s="1">
        <v>400</v>
      </c>
      <c r="N1677" t="s">
        <v>1768</v>
      </c>
      <c r="O1677" t="s">
        <v>14</v>
      </c>
    </row>
    <row r="1678" spans="1:15" x14ac:dyDescent="0.3">
      <c r="A1678">
        <v>1677</v>
      </c>
      <c r="B1678" t="s">
        <v>3798</v>
      </c>
      <c r="C1678" t="s">
        <v>1435</v>
      </c>
      <c r="D1678" t="s">
        <v>21</v>
      </c>
      <c r="E1678" t="s">
        <v>21</v>
      </c>
      <c r="F1678">
        <v>4.0999999999999996</v>
      </c>
      <c r="G1678">
        <v>131</v>
      </c>
      <c r="H1678" t="s">
        <v>35614</v>
      </c>
      <c r="I1678" t="s">
        <v>2108</v>
      </c>
      <c r="J1678" t="s">
        <v>353</v>
      </c>
      <c r="K1678" t="s">
        <v>3799</v>
      </c>
      <c r="L1678" t="s">
        <v>354</v>
      </c>
      <c r="M1678" s="1">
        <v>400</v>
      </c>
      <c r="N1678" t="s">
        <v>1768</v>
      </c>
      <c r="O1678" t="s">
        <v>2108</v>
      </c>
    </row>
    <row r="1679" spans="1:15" x14ac:dyDescent="0.3">
      <c r="A1679">
        <v>1678</v>
      </c>
      <c r="B1679" t="s">
        <v>3798</v>
      </c>
      <c r="C1679" t="s">
        <v>1435</v>
      </c>
      <c r="D1679" t="s">
        <v>21</v>
      </c>
      <c r="E1679" t="s">
        <v>21</v>
      </c>
      <c r="F1679">
        <v>4.0999999999999996</v>
      </c>
      <c r="G1679">
        <v>131</v>
      </c>
      <c r="H1679" t="s">
        <v>35614</v>
      </c>
      <c r="I1679" t="s">
        <v>2108</v>
      </c>
      <c r="J1679" t="s">
        <v>353</v>
      </c>
      <c r="K1679" t="s">
        <v>3799</v>
      </c>
      <c r="L1679" t="s">
        <v>354</v>
      </c>
      <c r="M1679" s="1">
        <v>400</v>
      </c>
      <c r="N1679" t="s">
        <v>1768</v>
      </c>
      <c r="O1679" t="s">
        <v>2108</v>
      </c>
    </row>
    <row r="1680" spans="1:15" x14ac:dyDescent="0.3">
      <c r="A1680">
        <v>1679</v>
      </c>
      <c r="B1680" t="s">
        <v>1434</v>
      </c>
      <c r="C1680" t="s">
        <v>1435</v>
      </c>
      <c r="D1680" t="s">
        <v>13</v>
      </c>
      <c r="E1680" t="s">
        <v>21</v>
      </c>
      <c r="F1680">
        <v>3.9</v>
      </c>
      <c r="G1680">
        <v>84</v>
      </c>
      <c r="H1680" t="s">
        <v>1436</v>
      </c>
      <c r="I1680" t="s">
        <v>180</v>
      </c>
      <c r="J1680" t="s">
        <v>353</v>
      </c>
      <c r="K1680" t="s">
        <v>1437</v>
      </c>
      <c r="L1680" t="s">
        <v>354</v>
      </c>
      <c r="M1680" s="1">
        <v>400</v>
      </c>
      <c r="N1680" t="s">
        <v>1768</v>
      </c>
      <c r="O1680" t="s">
        <v>39</v>
      </c>
    </row>
    <row r="1681" spans="1:15" x14ac:dyDescent="0.3">
      <c r="A1681">
        <v>1680</v>
      </c>
      <c r="B1681" t="s">
        <v>1720</v>
      </c>
      <c r="C1681" t="s">
        <v>1435</v>
      </c>
      <c r="D1681" t="s">
        <v>21</v>
      </c>
      <c r="E1681" t="s">
        <v>21</v>
      </c>
      <c r="F1681">
        <v>3.7</v>
      </c>
      <c r="G1681">
        <v>46</v>
      </c>
      <c r="H1681" t="s">
        <v>35613</v>
      </c>
      <c r="I1681" t="s">
        <v>14</v>
      </c>
      <c r="J1681" t="s">
        <v>1210</v>
      </c>
      <c r="L1681" t="s">
        <v>354</v>
      </c>
      <c r="M1681" s="1">
        <v>400</v>
      </c>
      <c r="N1681" t="s">
        <v>1768</v>
      </c>
      <c r="O1681" t="s">
        <v>39</v>
      </c>
    </row>
    <row r="1682" spans="1:15" x14ac:dyDescent="0.3">
      <c r="A1682">
        <v>1681</v>
      </c>
      <c r="B1682" t="s">
        <v>1720</v>
      </c>
      <c r="C1682" t="s">
        <v>1435</v>
      </c>
      <c r="D1682" t="s">
        <v>21</v>
      </c>
      <c r="E1682" t="s">
        <v>21</v>
      </c>
      <c r="F1682">
        <v>3.7</v>
      </c>
      <c r="G1682">
        <v>46</v>
      </c>
      <c r="H1682" t="s">
        <v>35613</v>
      </c>
      <c r="I1682" t="s">
        <v>14</v>
      </c>
      <c r="J1682" t="s">
        <v>1210</v>
      </c>
      <c r="L1682" t="s">
        <v>354</v>
      </c>
      <c r="M1682" s="1">
        <v>400</v>
      </c>
      <c r="N1682" t="s">
        <v>1768</v>
      </c>
      <c r="O1682" t="s">
        <v>39</v>
      </c>
    </row>
    <row r="1683" spans="1:15" x14ac:dyDescent="0.3">
      <c r="A1683">
        <v>1682</v>
      </c>
      <c r="B1683" t="s">
        <v>11016</v>
      </c>
      <c r="C1683" t="s">
        <v>1435</v>
      </c>
      <c r="D1683" t="s">
        <v>21</v>
      </c>
      <c r="E1683" t="s">
        <v>21</v>
      </c>
      <c r="F1683">
        <v>4</v>
      </c>
      <c r="G1683">
        <v>183</v>
      </c>
      <c r="H1683" t="s">
        <v>11017</v>
      </c>
      <c r="I1683" t="s">
        <v>9112</v>
      </c>
      <c r="J1683" t="s">
        <v>34</v>
      </c>
      <c r="K1683" t="s">
        <v>11018</v>
      </c>
      <c r="L1683" t="s">
        <v>354</v>
      </c>
      <c r="M1683" s="1">
        <v>400</v>
      </c>
      <c r="N1683" t="s">
        <v>1768</v>
      </c>
      <c r="O1683" t="s">
        <v>8752</v>
      </c>
    </row>
    <row r="1684" spans="1:15" x14ac:dyDescent="0.3">
      <c r="A1684">
        <v>1683</v>
      </c>
      <c r="B1684" t="s">
        <v>1438</v>
      </c>
      <c r="C1684" t="s">
        <v>1439</v>
      </c>
      <c r="D1684" t="s">
        <v>13</v>
      </c>
      <c r="E1684" t="s">
        <v>21</v>
      </c>
      <c r="F1684">
        <v>3.5</v>
      </c>
      <c r="G1684">
        <v>88</v>
      </c>
      <c r="H1684" t="s">
        <v>35615</v>
      </c>
      <c r="I1684" t="s">
        <v>14</v>
      </c>
      <c r="J1684" t="s">
        <v>34</v>
      </c>
      <c r="K1684" t="s">
        <v>1440</v>
      </c>
      <c r="L1684" t="s">
        <v>716</v>
      </c>
      <c r="M1684" s="1">
        <v>350</v>
      </c>
      <c r="N1684" t="s">
        <v>1768</v>
      </c>
      <c r="O1684" t="s">
        <v>14</v>
      </c>
    </row>
    <row r="1685" spans="1:15" x14ac:dyDescent="0.3">
      <c r="A1685">
        <v>1684</v>
      </c>
      <c r="B1685" t="s">
        <v>1438</v>
      </c>
      <c r="C1685" t="s">
        <v>1439</v>
      </c>
      <c r="D1685" t="s">
        <v>13</v>
      </c>
      <c r="E1685" t="s">
        <v>21</v>
      </c>
      <c r="F1685">
        <v>3.5</v>
      </c>
      <c r="G1685">
        <v>88</v>
      </c>
      <c r="H1685" t="s">
        <v>35615</v>
      </c>
      <c r="I1685" t="s">
        <v>14</v>
      </c>
      <c r="J1685" t="s">
        <v>34</v>
      </c>
      <c r="K1685" t="s">
        <v>1440</v>
      </c>
      <c r="L1685" t="s">
        <v>716</v>
      </c>
      <c r="M1685" s="1">
        <v>350</v>
      </c>
      <c r="N1685" t="s">
        <v>1768</v>
      </c>
      <c r="O1685" t="s">
        <v>14</v>
      </c>
    </row>
    <row r="1686" spans="1:15" x14ac:dyDescent="0.3">
      <c r="A1686">
        <v>1685</v>
      </c>
      <c r="B1686" t="s">
        <v>1441</v>
      </c>
      <c r="C1686" t="s">
        <v>1442</v>
      </c>
      <c r="D1686" t="s">
        <v>13</v>
      </c>
      <c r="E1686" t="s">
        <v>21</v>
      </c>
      <c r="F1686">
        <v>3.5</v>
      </c>
      <c r="G1686">
        <v>179</v>
      </c>
      <c r="H1686" t="s">
        <v>35616</v>
      </c>
      <c r="I1686" t="s">
        <v>14</v>
      </c>
      <c r="J1686" t="s">
        <v>15</v>
      </c>
      <c r="K1686" t="s">
        <v>1443</v>
      </c>
      <c r="L1686" t="s">
        <v>740</v>
      </c>
      <c r="M1686" s="1">
        <v>600</v>
      </c>
      <c r="N1686" t="s">
        <v>1768</v>
      </c>
      <c r="O1686" t="s">
        <v>14</v>
      </c>
    </row>
    <row r="1687" spans="1:15" x14ac:dyDescent="0.3">
      <c r="A1687">
        <v>1686</v>
      </c>
      <c r="B1687" t="s">
        <v>1441</v>
      </c>
      <c r="C1687" t="s">
        <v>1442</v>
      </c>
      <c r="D1687" t="s">
        <v>13</v>
      </c>
      <c r="E1687" t="s">
        <v>21</v>
      </c>
      <c r="F1687">
        <v>3.5</v>
      </c>
      <c r="G1687">
        <v>179</v>
      </c>
      <c r="H1687" t="s">
        <v>35616</v>
      </c>
      <c r="I1687" t="s">
        <v>14</v>
      </c>
      <c r="J1687" t="s">
        <v>15</v>
      </c>
      <c r="K1687" t="s">
        <v>1443</v>
      </c>
      <c r="L1687" t="s">
        <v>740</v>
      </c>
      <c r="M1687" s="1">
        <v>600</v>
      </c>
      <c r="N1687" t="s">
        <v>1768</v>
      </c>
      <c r="O1687" t="s">
        <v>14</v>
      </c>
    </row>
    <row r="1688" spans="1:15" x14ac:dyDescent="0.3">
      <c r="A1688">
        <v>1687</v>
      </c>
      <c r="B1688" t="s">
        <v>1441</v>
      </c>
      <c r="C1688" t="s">
        <v>1442</v>
      </c>
      <c r="D1688" t="s">
        <v>13</v>
      </c>
      <c r="E1688" t="s">
        <v>21</v>
      </c>
      <c r="F1688">
        <v>3.5</v>
      </c>
      <c r="G1688">
        <v>179</v>
      </c>
      <c r="H1688" t="s">
        <v>35616</v>
      </c>
      <c r="I1688" t="s">
        <v>14</v>
      </c>
      <c r="J1688" t="s">
        <v>15</v>
      </c>
      <c r="K1688" t="s">
        <v>1443</v>
      </c>
      <c r="L1688" t="s">
        <v>740</v>
      </c>
      <c r="M1688" s="1">
        <v>600</v>
      </c>
      <c r="N1688" t="s">
        <v>1768</v>
      </c>
      <c r="O1688" t="s">
        <v>39</v>
      </c>
    </row>
    <row r="1689" spans="1:15" x14ac:dyDescent="0.3">
      <c r="A1689">
        <v>1688</v>
      </c>
      <c r="B1689" t="s">
        <v>1441</v>
      </c>
      <c r="C1689" t="s">
        <v>1442</v>
      </c>
      <c r="D1689" t="s">
        <v>13</v>
      </c>
      <c r="E1689" t="s">
        <v>21</v>
      </c>
      <c r="F1689">
        <v>3.5</v>
      </c>
      <c r="G1689">
        <v>179</v>
      </c>
      <c r="H1689" t="s">
        <v>35616</v>
      </c>
      <c r="I1689" t="s">
        <v>14</v>
      </c>
      <c r="J1689" t="s">
        <v>15</v>
      </c>
      <c r="K1689" t="s">
        <v>1443</v>
      </c>
      <c r="L1689" t="s">
        <v>740</v>
      </c>
      <c r="M1689" s="1">
        <v>600</v>
      </c>
      <c r="N1689" t="s">
        <v>1768</v>
      </c>
      <c r="O1689" t="s">
        <v>39</v>
      </c>
    </row>
    <row r="1690" spans="1:15" x14ac:dyDescent="0.3">
      <c r="A1690">
        <v>1689</v>
      </c>
      <c r="B1690" t="s">
        <v>1444</v>
      </c>
      <c r="C1690" t="s">
        <v>1445</v>
      </c>
      <c r="D1690" t="s">
        <v>13</v>
      </c>
      <c r="E1690" t="s">
        <v>21</v>
      </c>
      <c r="F1690">
        <v>3.8</v>
      </c>
      <c r="G1690">
        <v>61</v>
      </c>
      <c r="H1690" t="s">
        <v>1446</v>
      </c>
      <c r="I1690" t="s">
        <v>39</v>
      </c>
      <c r="J1690" t="s">
        <v>34</v>
      </c>
      <c r="K1690" t="s">
        <v>1447</v>
      </c>
      <c r="L1690" t="s">
        <v>1448</v>
      </c>
      <c r="M1690" s="1">
        <v>100</v>
      </c>
      <c r="N1690" t="s">
        <v>1768</v>
      </c>
      <c r="O1690" t="s">
        <v>14</v>
      </c>
    </row>
    <row r="1691" spans="1:15" x14ac:dyDescent="0.3">
      <c r="A1691">
        <v>1690</v>
      </c>
      <c r="B1691" t="s">
        <v>1444</v>
      </c>
      <c r="C1691" t="s">
        <v>1445</v>
      </c>
      <c r="D1691" t="s">
        <v>13</v>
      </c>
      <c r="E1691" t="s">
        <v>21</v>
      </c>
      <c r="F1691">
        <v>3.8</v>
      </c>
      <c r="G1691">
        <v>61</v>
      </c>
      <c r="H1691" t="s">
        <v>1446</v>
      </c>
      <c r="I1691" t="s">
        <v>39</v>
      </c>
      <c r="J1691" t="s">
        <v>34</v>
      </c>
      <c r="K1691" t="s">
        <v>1447</v>
      </c>
      <c r="L1691" t="s">
        <v>1448</v>
      </c>
      <c r="M1691" s="1">
        <v>100</v>
      </c>
      <c r="N1691" t="s">
        <v>1768</v>
      </c>
      <c r="O1691" t="s">
        <v>39</v>
      </c>
    </row>
    <row r="1692" spans="1:15" x14ac:dyDescent="0.3">
      <c r="A1692">
        <v>1691</v>
      </c>
      <c r="B1692" t="s">
        <v>1449</v>
      </c>
      <c r="C1692" t="s">
        <v>1450</v>
      </c>
      <c r="D1692" t="s">
        <v>13</v>
      </c>
      <c r="E1692" t="s">
        <v>21</v>
      </c>
      <c r="F1692">
        <v>3.7</v>
      </c>
      <c r="G1692">
        <v>128</v>
      </c>
      <c r="H1692" t="s">
        <v>35617</v>
      </c>
      <c r="I1692" t="s">
        <v>794</v>
      </c>
      <c r="J1692" t="s">
        <v>15</v>
      </c>
      <c r="K1692" t="s">
        <v>1451</v>
      </c>
      <c r="L1692" t="s">
        <v>1452</v>
      </c>
      <c r="M1692" s="1">
        <v>450</v>
      </c>
      <c r="N1692" t="s">
        <v>1768</v>
      </c>
      <c r="O1692" t="s">
        <v>14</v>
      </c>
    </row>
    <row r="1693" spans="1:15" x14ac:dyDescent="0.3">
      <c r="A1693">
        <v>1692</v>
      </c>
      <c r="B1693" t="s">
        <v>6122</v>
      </c>
      <c r="C1693" t="s">
        <v>1450</v>
      </c>
      <c r="D1693" t="s">
        <v>21</v>
      </c>
      <c r="E1693" t="s">
        <v>21</v>
      </c>
      <c r="F1693">
        <v>3.7</v>
      </c>
      <c r="G1693">
        <v>0</v>
      </c>
      <c r="H1693" t="s">
        <v>6123</v>
      </c>
      <c r="I1693" t="s">
        <v>180</v>
      </c>
      <c r="J1693" t="s">
        <v>34</v>
      </c>
      <c r="L1693" t="s">
        <v>424</v>
      </c>
      <c r="M1693" s="1">
        <v>400</v>
      </c>
      <c r="N1693" t="s">
        <v>1768</v>
      </c>
      <c r="O1693" t="s">
        <v>39</v>
      </c>
    </row>
    <row r="1694" spans="1:15" x14ac:dyDescent="0.3">
      <c r="A1694">
        <v>1693</v>
      </c>
      <c r="B1694" t="s">
        <v>6122</v>
      </c>
      <c r="C1694" t="s">
        <v>1450</v>
      </c>
      <c r="D1694" t="s">
        <v>21</v>
      </c>
      <c r="E1694" t="s">
        <v>21</v>
      </c>
      <c r="F1694">
        <v>3.7</v>
      </c>
      <c r="G1694">
        <v>0</v>
      </c>
      <c r="H1694" t="s">
        <v>6123</v>
      </c>
      <c r="I1694" t="s">
        <v>180</v>
      </c>
      <c r="J1694" t="s">
        <v>34</v>
      </c>
      <c r="L1694" t="s">
        <v>424</v>
      </c>
      <c r="M1694" s="1">
        <v>400</v>
      </c>
      <c r="N1694" t="s">
        <v>1768</v>
      </c>
      <c r="O1694" t="s">
        <v>39</v>
      </c>
    </row>
    <row r="1695" spans="1:15" x14ac:dyDescent="0.3">
      <c r="A1695">
        <v>1694</v>
      </c>
      <c r="B1695" t="s">
        <v>1456</v>
      </c>
      <c r="C1695" t="s">
        <v>1457</v>
      </c>
      <c r="D1695" t="s">
        <v>13</v>
      </c>
      <c r="E1695" t="s">
        <v>21</v>
      </c>
      <c r="F1695">
        <v>4.0999999999999996</v>
      </c>
      <c r="G1695">
        <v>449</v>
      </c>
      <c r="H1695" t="s">
        <v>1458</v>
      </c>
      <c r="I1695" t="s">
        <v>39</v>
      </c>
      <c r="J1695" t="s">
        <v>34</v>
      </c>
      <c r="K1695" t="s">
        <v>1459</v>
      </c>
      <c r="L1695" t="s">
        <v>680</v>
      </c>
      <c r="M1695" s="1">
        <v>100</v>
      </c>
      <c r="N1695" t="s">
        <v>1768</v>
      </c>
      <c r="O1695" t="s">
        <v>14</v>
      </c>
    </row>
    <row r="1696" spans="1:15" x14ac:dyDescent="0.3">
      <c r="A1696">
        <v>1695</v>
      </c>
      <c r="B1696" t="s">
        <v>1902</v>
      </c>
      <c r="C1696" t="s">
        <v>1457</v>
      </c>
      <c r="D1696" t="s">
        <v>21</v>
      </c>
      <c r="E1696" t="s">
        <v>21</v>
      </c>
      <c r="F1696">
        <v>4.0999999999999996</v>
      </c>
      <c r="G1696">
        <v>0</v>
      </c>
      <c r="H1696" t="s">
        <v>1903</v>
      </c>
      <c r="I1696" t="s">
        <v>14</v>
      </c>
      <c r="J1696" t="s">
        <v>34</v>
      </c>
      <c r="L1696" t="s">
        <v>680</v>
      </c>
      <c r="M1696" s="1">
        <v>150</v>
      </c>
      <c r="N1696" t="s">
        <v>1768</v>
      </c>
      <c r="O1696" t="s">
        <v>14</v>
      </c>
    </row>
    <row r="1697" spans="1:15" x14ac:dyDescent="0.3">
      <c r="A1697">
        <v>1696</v>
      </c>
      <c r="B1697" t="s">
        <v>1456</v>
      </c>
      <c r="C1697" t="s">
        <v>1457</v>
      </c>
      <c r="D1697" t="s">
        <v>13</v>
      </c>
      <c r="E1697" t="s">
        <v>21</v>
      </c>
      <c r="F1697">
        <v>4.0999999999999996</v>
      </c>
      <c r="G1697">
        <v>449</v>
      </c>
      <c r="H1697" t="s">
        <v>1458</v>
      </c>
      <c r="I1697" t="s">
        <v>39</v>
      </c>
      <c r="J1697" t="s">
        <v>34</v>
      </c>
      <c r="K1697" t="s">
        <v>1459</v>
      </c>
      <c r="L1697" t="s">
        <v>680</v>
      </c>
      <c r="M1697" s="1">
        <v>100</v>
      </c>
      <c r="N1697" t="s">
        <v>1768</v>
      </c>
      <c r="O1697" t="s">
        <v>39</v>
      </c>
    </row>
    <row r="1698" spans="1:15" x14ac:dyDescent="0.3">
      <c r="A1698">
        <v>1697</v>
      </c>
      <c r="B1698" t="s">
        <v>1456</v>
      </c>
      <c r="C1698" t="s">
        <v>1457</v>
      </c>
      <c r="D1698" t="s">
        <v>13</v>
      </c>
      <c r="E1698" t="s">
        <v>21</v>
      </c>
      <c r="F1698">
        <v>4.0999999999999996</v>
      </c>
      <c r="G1698">
        <v>449</v>
      </c>
      <c r="H1698" t="s">
        <v>1458</v>
      </c>
      <c r="I1698" t="s">
        <v>39</v>
      </c>
      <c r="J1698" t="s">
        <v>34</v>
      </c>
      <c r="K1698" t="s">
        <v>1459</v>
      </c>
      <c r="L1698" t="s">
        <v>680</v>
      </c>
      <c r="M1698" s="1">
        <v>100</v>
      </c>
      <c r="N1698" t="s">
        <v>1768</v>
      </c>
      <c r="O1698" t="s">
        <v>39</v>
      </c>
    </row>
    <row r="1699" spans="1:15" x14ac:dyDescent="0.3">
      <c r="A1699">
        <v>1698</v>
      </c>
      <c r="B1699" t="s">
        <v>1902</v>
      </c>
      <c r="C1699" t="s">
        <v>1457</v>
      </c>
      <c r="D1699" t="s">
        <v>21</v>
      </c>
      <c r="E1699" t="s">
        <v>21</v>
      </c>
      <c r="F1699">
        <v>4.0999999999999996</v>
      </c>
      <c r="G1699">
        <v>0</v>
      </c>
      <c r="H1699" t="s">
        <v>1903</v>
      </c>
      <c r="I1699" t="s">
        <v>14</v>
      </c>
      <c r="J1699" t="s">
        <v>34</v>
      </c>
      <c r="L1699" t="s">
        <v>680</v>
      </c>
      <c r="M1699" s="1">
        <v>150</v>
      </c>
      <c r="N1699" t="s">
        <v>1768</v>
      </c>
      <c r="O1699" t="s">
        <v>39</v>
      </c>
    </row>
    <row r="1700" spans="1:15" x14ac:dyDescent="0.3">
      <c r="A1700">
        <v>1699</v>
      </c>
      <c r="B1700" t="s">
        <v>1460</v>
      </c>
      <c r="C1700" t="s">
        <v>1461</v>
      </c>
      <c r="D1700" t="s">
        <v>13</v>
      </c>
      <c r="E1700" t="s">
        <v>21</v>
      </c>
      <c r="F1700">
        <v>4.0999999999999996</v>
      </c>
      <c r="G1700">
        <v>210</v>
      </c>
      <c r="H1700" t="s">
        <v>1462</v>
      </c>
      <c r="I1700" t="s">
        <v>180</v>
      </c>
      <c r="J1700" t="s">
        <v>1463</v>
      </c>
      <c r="K1700" t="s">
        <v>1464</v>
      </c>
      <c r="L1700" t="s">
        <v>437</v>
      </c>
      <c r="M1700" s="1">
        <v>150</v>
      </c>
      <c r="N1700" t="s">
        <v>1768</v>
      </c>
      <c r="O1700" t="s">
        <v>14</v>
      </c>
    </row>
    <row r="1701" spans="1:15" x14ac:dyDescent="0.3">
      <c r="A1701">
        <v>1700</v>
      </c>
      <c r="B1701" t="s">
        <v>5646</v>
      </c>
      <c r="C1701" t="s">
        <v>1461</v>
      </c>
      <c r="D1701" t="s">
        <v>13</v>
      </c>
      <c r="E1701" t="s">
        <v>21</v>
      </c>
      <c r="F1701">
        <v>3.9</v>
      </c>
      <c r="G1701">
        <v>61</v>
      </c>
      <c r="H1701" t="s">
        <v>5647</v>
      </c>
      <c r="I1701" t="s">
        <v>5429</v>
      </c>
      <c r="J1701" t="s">
        <v>348</v>
      </c>
      <c r="K1701" t="s">
        <v>5648</v>
      </c>
      <c r="L1701" t="s">
        <v>1230</v>
      </c>
      <c r="M1701" s="1">
        <v>150</v>
      </c>
      <c r="N1701" t="s">
        <v>1768</v>
      </c>
      <c r="O1701" t="s">
        <v>39</v>
      </c>
    </row>
    <row r="1702" spans="1:15" x14ac:dyDescent="0.3">
      <c r="A1702">
        <v>1701</v>
      </c>
      <c r="B1702" t="s">
        <v>1460</v>
      </c>
      <c r="C1702" t="s">
        <v>1461</v>
      </c>
      <c r="D1702" t="s">
        <v>13</v>
      </c>
      <c r="E1702" t="s">
        <v>21</v>
      </c>
      <c r="F1702">
        <v>4.0999999999999996</v>
      </c>
      <c r="G1702">
        <v>210</v>
      </c>
      <c r="H1702" t="s">
        <v>1462</v>
      </c>
      <c r="I1702" t="s">
        <v>180</v>
      </c>
      <c r="J1702" t="s">
        <v>1463</v>
      </c>
      <c r="K1702" t="s">
        <v>1464</v>
      </c>
      <c r="L1702" t="s">
        <v>1230</v>
      </c>
      <c r="M1702" s="1">
        <v>150</v>
      </c>
      <c r="N1702" t="s">
        <v>1768</v>
      </c>
      <c r="O1702" t="s">
        <v>39</v>
      </c>
    </row>
    <row r="1703" spans="1:15" x14ac:dyDescent="0.3">
      <c r="A1703">
        <v>1702</v>
      </c>
      <c r="B1703" t="s">
        <v>5646</v>
      </c>
      <c r="C1703" t="s">
        <v>1461</v>
      </c>
      <c r="D1703" t="s">
        <v>13</v>
      </c>
      <c r="E1703" t="s">
        <v>21</v>
      </c>
      <c r="F1703">
        <v>3.9</v>
      </c>
      <c r="G1703">
        <v>61</v>
      </c>
      <c r="H1703" t="s">
        <v>5647</v>
      </c>
      <c r="I1703" t="s">
        <v>5429</v>
      </c>
      <c r="J1703" t="s">
        <v>348</v>
      </c>
      <c r="K1703" t="s">
        <v>5648</v>
      </c>
      <c r="L1703" t="s">
        <v>1230</v>
      </c>
      <c r="M1703" s="1">
        <v>150</v>
      </c>
      <c r="N1703" t="s">
        <v>1768</v>
      </c>
      <c r="O1703" t="s">
        <v>8752</v>
      </c>
    </row>
    <row r="1704" spans="1:15" x14ac:dyDescent="0.3">
      <c r="A1704">
        <v>1703</v>
      </c>
      <c r="B1704" t="s">
        <v>5646</v>
      </c>
      <c r="C1704" t="s">
        <v>1461</v>
      </c>
      <c r="D1704" t="s">
        <v>13</v>
      </c>
      <c r="E1704" t="s">
        <v>21</v>
      </c>
      <c r="F1704">
        <v>3.9</v>
      </c>
      <c r="G1704">
        <v>61</v>
      </c>
      <c r="H1704" t="s">
        <v>5647</v>
      </c>
      <c r="I1704" t="s">
        <v>5429</v>
      </c>
      <c r="J1704" t="s">
        <v>348</v>
      </c>
      <c r="K1704" t="s">
        <v>5648</v>
      </c>
      <c r="L1704" t="s">
        <v>1230</v>
      </c>
      <c r="M1704" s="1">
        <v>150</v>
      </c>
      <c r="N1704" t="s">
        <v>151</v>
      </c>
      <c r="O1704" t="s">
        <v>8752</v>
      </c>
    </row>
    <row r="1705" spans="1:15" x14ac:dyDescent="0.3">
      <c r="A1705">
        <v>1704</v>
      </c>
      <c r="B1705" t="s">
        <v>1465</v>
      </c>
      <c r="C1705" t="s">
        <v>1466</v>
      </c>
      <c r="D1705" t="s">
        <v>13</v>
      </c>
      <c r="E1705" t="s">
        <v>21</v>
      </c>
      <c r="F1705">
        <v>3.7</v>
      </c>
      <c r="G1705">
        <v>57</v>
      </c>
      <c r="H1705" t="s">
        <v>1467</v>
      </c>
      <c r="I1705" t="s">
        <v>39</v>
      </c>
      <c r="J1705" t="s">
        <v>34</v>
      </c>
      <c r="L1705" t="s">
        <v>1468</v>
      </c>
      <c r="M1705" s="1">
        <v>200</v>
      </c>
      <c r="N1705" t="s">
        <v>1768</v>
      </c>
      <c r="O1705" t="s">
        <v>14</v>
      </c>
    </row>
    <row r="1706" spans="1:15" x14ac:dyDescent="0.3">
      <c r="A1706">
        <v>1705</v>
      </c>
      <c r="B1706" t="s">
        <v>1465</v>
      </c>
      <c r="C1706" t="s">
        <v>1466</v>
      </c>
      <c r="D1706" t="s">
        <v>13</v>
      </c>
      <c r="E1706" t="s">
        <v>21</v>
      </c>
      <c r="F1706">
        <v>3.7</v>
      </c>
      <c r="G1706">
        <v>57</v>
      </c>
      <c r="H1706" t="s">
        <v>1467</v>
      </c>
      <c r="I1706" t="s">
        <v>39</v>
      </c>
      <c r="J1706" t="s">
        <v>34</v>
      </c>
      <c r="L1706" t="s">
        <v>1468</v>
      </c>
      <c r="M1706" s="1">
        <v>200</v>
      </c>
      <c r="N1706" t="s">
        <v>1768</v>
      </c>
      <c r="O1706" t="s">
        <v>14</v>
      </c>
    </row>
    <row r="1707" spans="1:15" x14ac:dyDescent="0.3">
      <c r="A1707">
        <v>1706</v>
      </c>
      <c r="B1707" t="s">
        <v>1465</v>
      </c>
      <c r="C1707" t="s">
        <v>1466</v>
      </c>
      <c r="D1707" t="s">
        <v>13</v>
      </c>
      <c r="E1707" t="s">
        <v>21</v>
      </c>
      <c r="F1707">
        <v>3.7</v>
      </c>
      <c r="G1707">
        <v>57</v>
      </c>
      <c r="H1707" t="s">
        <v>1467</v>
      </c>
      <c r="I1707" t="s">
        <v>39</v>
      </c>
      <c r="J1707" t="s">
        <v>34</v>
      </c>
      <c r="L1707" t="s">
        <v>1468</v>
      </c>
      <c r="M1707" s="1">
        <v>200</v>
      </c>
      <c r="N1707" t="s">
        <v>1768</v>
      </c>
      <c r="O1707" t="s">
        <v>39</v>
      </c>
    </row>
    <row r="1708" spans="1:15" x14ac:dyDescent="0.3">
      <c r="A1708">
        <v>1707</v>
      </c>
      <c r="B1708" t="s">
        <v>1465</v>
      </c>
      <c r="C1708" t="s">
        <v>1466</v>
      </c>
      <c r="D1708" t="s">
        <v>13</v>
      </c>
      <c r="E1708" t="s">
        <v>21</v>
      </c>
      <c r="F1708">
        <v>3.8</v>
      </c>
      <c r="G1708">
        <v>57</v>
      </c>
      <c r="H1708" t="s">
        <v>1467</v>
      </c>
      <c r="I1708" t="s">
        <v>39</v>
      </c>
      <c r="J1708" t="s">
        <v>34</v>
      </c>
      <c r="L1708" t="s">
        <v>1468</v>
      </c>
      <c r="M1708" s="1">
        <v>200</v>
      </c>
      <c r="N1708" t="s">
        <v>151</v>
      </c>
      <c r="O1708" t="s">
        <v>39</v>
      </c>
    </row>
    <row r="1709" spans="1:15" x14ac:dyDescent="0.3">
      <c r="A1709">
        <v>1708</v>
      </c>
      <c r="B1709" t="s">
        <v>7344</v>
      </c>
      <c r="C1709" t="s">
        <v>1466</v>
      </c>
      <c r="D1709" t="s">
        <v>13</v>
      </c>
      <c r="E1709" t="s">
        <v>21</v>
      </c>
      <c r="F1709">
        <v>3.8</v>
      </c>
      <c r="G1709">
        <v>210</v>
      </c>
      <c r="H1709" t="s">
        <v>35618</v>
      </c>
      <c r="I1709" t="s">
        <v>4827</v>
      </c>
      <c r="J1709" t="s">
        <v>34</v>
      </c>
      <c r="K1709" t="s">
        <v>7345</v>
      </c>
      <c r="L1709" t="s">
        <v>1468</v>
      </c>
      <c r="M1709" s="1">
        <v>200</v>
      </c>
      <c r="N1709" t="s">
        <v>1768</v>
      </c>
      <c r="O1709" t="s">
        <v>6520</v>
      </c>
    </row>
    <row r="1710" spans="1:15" x14ac:dyDescent="0.3">
      <c r="A1710">
        <v>1709</v>
      </c>
      <c r="B1710" t="s">
        <v>1469</v>
      </c>
      <c r="C1710" t="s">
        <v>1470</v>
      </c>
      <c r="D1710" t="s">
        <v>13</v>
      </c>
      <c r="E1710" t="s">
        <v>21</v>
      </c>
      <c r="F1710">
        <v>3</v>
      </c>
      <c r="G1710">
        <v>213</v>
      </c>
      <c r="H1710" t="s">
        <v>35619</v>
      </c>
      <c r="I1710" t="s">
        <v>14</v>
      </c>
      <c r="J1710" t="s">
        <v>34</v>
      </c>
      <c r="K1710" t="s">
        <v>1471</v>
      </c>
      <c r="L1710" t="s">
        <v>1472</v>
      </c>
      <c r="M1710" s="1">
        <v>400</v>
      </c>
      <c r="N1710" t="s">
        <v>1768</v>
      </c>
    </row>
    <row r="1711" spans="1:15" x14ac:dyDescent="0.3">
      <c r="A1711">
        <v>1710</v>
      </c>
      <c r="B1711" t="s">
        <v>1469</v>
      </c>
      <c r="C1711" t="s">
        <v>1470</v>
      </c>
      <c r="D1711" t="s">
        <v>13</v>
      </c>
      <c r="E1711" t="s">
        <v>21</v>
      </c>
      <c r="F1711">
        <v>3</v>
      </c>
      <c r="G1711">
        <v>213</v>
      </c>
      <c r="H1711" t="s">
        <v>35619</v>
      </c>
      <c r="I1711" t="s">
        <v>14</v>
      </c>
      <c r="J1711" t="s">
        <v>34</v>
      </c>
      <c r="K1711" t="s">
        <v>1471</v>
      </c>
      <c r="L1711" t="s">
        <v>1472</v>
      </c>
      <c r="M1711" s="1">
        <v>400</v>
      </c>
      <c r="N1711" t="s">
        <v>1768</v>
      </c>
      <c r="O1711" t="s">
        <v>14</v>
      </c>
    </row>
    <row r="1712" spans="1:15" x14ac:dyDescent="0.3">
      <c r="A1712">
        <v>1711</v>
      </c>
      <c r="B1712" t="s">
        <v>1469</v>
      </c>
      <c r="C1712" t="s">
        <v>1470</v>
      </c>
      <c r="D1712" t="s">
        <v>13</v>
      </c>
      <c r="E1712" t="s">
        <v>21</v>
      </c>
      <c r="F1712">
        <v>3</v>
      </c>
      <c r="G1712">
        <v>213</v>
      </c>
      <c r="H1712" t="s">
        <v>35619</v>
      </c>
      <c r="I1712" t="s">
        <v>14</v>
      </c>
      <c r="J1712" t="s">
        <v>34</v>
      </c>
      <c r="K1712" t="s">
        <v>1471</v>
      </c>
      <c r="L1712" t="s">
        <v>1472</v>
      </c>
      <c r="M1712" s="1">
        <v>400</v>
      </c>
      <c r="N1712" t="s">
        <v>1768</v>
      </c>
      <c r="O1712" t="s">
        <v>39</v>
      </c>
    </row>
    <row r="1713" spans="1:15" x14ac:dyDescent="0.3">
      <c r="A1713">
        <v>1712</v>
      </c>
      <c r="B1713" t="s">
        <v>1469</v>
      </c>
      <c r="C1713" t="s">
        <v>1470</v>
      </c>
      <c r="D1713" t="s">
        <v>13</v>
      </c>
      <c r="E1713" t="s">
        <v>21</v>
      </c>
      <c r="F1713">
        <v>3</v>
      </c>
      <c r="G1713">
        <v>213</v>
      </c>
      <c r="H1713" t="s">
        <v>35619</v>
      </c>
      <c r="I1713" t="s">
        <v>14</v>
      </c>
      <c r="J1713" t="s">
        <v>34</v>
      </c>
      <c r="K1713" t="s">
        <v>1471</v>
      </c>
      <c r="L1713" t="s">
        <v>1472</v>
      </c>
      <c r="M1713" s="1">
        <v>400</v>
      </c>
      <c r="N1713" t="s">
        <v>1768</v>
      </c>
      <c r="O1713" t="s">
        <v>39</v>
      </c>
    </row>
    <row r="1714" spans="1:15" x14ac:dyDescent="0.3">
      <c r="A1714">
        <v>1713</v>
      </c>
      <c r="B1714" t="s">
        <v>1473</v>
      </c>
      <c r="C1714" t="s">
        <v>1474</v>
      </c>
      <c r="D1714" t="s">
        <v>13</v>
      </c>
      <c r="E1714" t="s">
        <v>21</v>
      </c>
      <c r="F1714">
        <v>3.2</v>
      </c>
      <c r="G1714">
        <v>208</v>
      </c>
      <c r="H1714" t="s">
        <v>1475</v>
      </c>
      <c r="I1714" t="s">
        <v>180</v>
      </c>
      <c r="J1714" t="s">
        <v>525</v>
      </c>
      <c r="K1714" t="s">
        <v>1476</v>
      </c>
      <c r="L1714" t="s">
        <v>1477</v>
      </c>
      <c r="M1714" s="1">
        <v>250</v>
      </c>
      <c r="N1714" t="s">
        <v>1768</v>
      </c>
    </row>
    <row r="1715" spans="1:15" x14ac:dyDescent="0.3">
      <c r="A1715">
        <v>1714</v>
      </c>
      <c r="B1715" t="s">
        <v>2474</v>
      </c>
      <c r="C1715" t="s">
        <v>1474</v>
      </c>
      <c r="D1715" t="s">
        <v>13</v>
      </c>
      <c r="E1715" t="s">
        <v>21</v>
      </c>
      <c r="F1715">
        <v>3.6</v>
      </c>
      <c r="G1715">
        <v>132</v>
      </c>
      <c r="H1715" t="s">
        <v>1475</v>
      </c>
      <c r="I1715" t="s">
        <v>2108</v>
      </c>
      <c r="J1715" t="s">
        <v>525</v>
      </c>
      <c r="K1715" t="s">
        <v>3113</v>
      </c>
      <c r="L1715" t="s">
        <v>1477</v>
      </c>
      <c r="M1715" s="1">
        <v>250</v>
      </c>
      <c r="N1715" t="s">
        <v>1768</v>
      </c>
      <c r="O1715" t="s">
        <v>2108</v>
      </c>
    </row>
    <row r="1716" spans="1:15" x14ac:dyDescent="0.3">
      <c r="A1716">
        <v>1715</v>
      </c>
      <c r="B1716" t="s">
        <v>2474</v>
      </c>
      <c r="C1716" t="s">
        <v>1474</v>
      </c>
      <c r="D1716" t="s">
        <v>13</v>
      </c>
      <c r="E1716" t="s">
        <v>21</v>
      </c>
      <c r="F1716">
        <v>3.6</v>
      </c>
      <c r="G1716">
        <v>132</v>
      </c>
      <c r="H1716" t="s">
        <v>1475</v>
      </c>
      <c r="I1716" t="s">
        <v>2108</v>
      </c>
      <c r="J1716" t="s">
        <v>525</v>
      </c>
      <c r="K1716" t="s">
        <v>3113</v>
      </c>
      <c r="L1716" t="s">
        <v>1477</v>
      </c>
      <c r="M1716" s="1">
        <v>250</v>
      </c>
      <c r="N1716" t="s">
        <v>151</v>
      </c>
      <c r="O1716" t="s">
        <v>2108</v>
      </c>
    </row>
    <row r="1717" spans="1:15" x14ac:dyDescent="0.3">
      <c r="A1717">
        <v>1716</v>
      </c>
      <c r="B1717" t="s">
        <v>1473</v>
      </c>
      <c r="C1717" t="s">
        <v>1474</v>
      </c>
      <c r="D1717" t="s">
        <v>13</v>
      </c>
      <c r="E1717" t="s">
        <v>21</v>
      </c>
      <c r="F1717">
        <v>3.2</v>
      </c>
      <c r="G1717">
        <v>208</v>
      </c>
      <c r="H1717" t="s">
        <v>1475</v>
      </c>
      <c r="I1717" t="s">
        <v>180</v>
      </c>
      <c r="J1717" t="s">
        <v>525</v>
      </c>
      <c r="K1717" t="s">
        <v>1476</v>
      </c>
      <c r="L1717" t="s">
        <v>1477</v>
      </c>
      <c r="M1717" s="1">
        <v>250</v>
      </c>
      <c r="N1717" t="s">
        <v>1768</v>
      </c>
      <c r="O1717" t="s">
        <v>39</v>
      </c>
    </row>
    <row r="1718" spans="1:15" x14ac:dyDescent="0.3">
      <c r="A1718">
        <v>1717</v>
      </c>
      <c r="B1718" t="s">
        <v>6880</v>
      </c>
      <c r="C1718" t="s">
        <v>1474</v>
      </c>
      <c r="D1718" t="s">
        <v>13</v>
      </c>
      <c r="E1718" t="s">
        <v>21</v>
      </c>
      <c r="F1718">
        <v>4</v>
      </c>
      <c r="G1718">
        <v>316</v>
      </c>
      <c r="H1718" t="s">
        <v>1475</v>
      </c>
      <c r="I1718" t="s">
        <v>4827</v>
      </c>
      <c r="J1718" t="s">
        <v>525</v>
      </c>
      <c r="K1718" t="s">
        <v>6881</v>
      </c>
      <c r="L1718" t="s">
        <v>1477</v>
      </c>
      <c r="M1718" s="1">
        <v>250</v>
      </c>
      <c r="N1718" t="s">
        <v>1768</v>
      </c>
      <c r="O1718" t="s">
        <v>6520</v>
      </c>
    </row>
    <row r="1719" spans="1:15" x14ac:dyDescent="0.3">
      <c r="A1719">
        <v>1718</v>
      </c>
      <c r="B1719" t="s">
        <v>7407</v>
      </c>
      <c r="C1719" t="s">
        <v>1474</v>
      </c>
      <c r="D1719" t="s">
        <v>13</v>
      </c>
      <c r="E1719" t="s">
        <v>21</v>
      </c>
      <c r="F1719">
        <v>3.9</v>
      </c>
      <c r="G1719">
        <v>0</v>
      </c>
      <c r="H1719" t="s">
        <v>7408</v>
      </c>
      <c r="I1719" t="s">
        <v>4872</v>
      </c>
      <c r="J1719" t="s">
        <v>525</v>
      </c>
      <c r="M1719" s="1">
        <v>200</v>
      </c>
      <c r="N1719" t="s">
        <v>1768</v>
      </c>
      <c r="O1719" t="s">
        <v>6520</v>
      </c>
    </row>
    <row r="1720" spans="1:15" x14ac:dyDescent="0.3">
      <c r="A1720">
        <v>1719</v>
      </c>
      <c r="B1720" t="s">
        <v>7510</v>
      </c>
      <c r="C1720" t="s">
        <v>1474</v>
      </c>
      <c r="D1720" t="s">
        <v>13</v>
      </c>
      <c r="E1720" t="s">
        <v>21</v>
      </c>
      <c r="F1720">
        <v>3.9</v>
      </c>
      <c r="G1720">
        <v>0</v>
      </c>
      <c r="H1720" t="s">
        <v>1475</v>
      </c>
      <c r="I1720" t="s">
        <v>6520</v>
      </c>
      <c r="J1720" t="s">
        <v>525</v>
      </c>
      <c r="L1720" t="s">
        <v>1477</v>
      </c>
      <c r="M1720" s="1">
        <v>250</v>
      </c>
      <c r="O1720" t="s">
        <v>6520</v>
      </c>
    </row>
    <row r="1721" spans="1:15" x14ac:dyDescent="0.3">
      <c r="A1721">
        <v>1720</v>
      </c>
      <c r="B1721" t="s">
        <v>7111</v>
      </c>
      <c r="C1721" t="s">
        <v>1474</v>
      </c>
      <c r="D1721" t="s">
        <v>13</v>
      </c>
      <c r="E1721" t="s">
        <v>21</v>
      </c>
      <c r="F1721">
        <v>3.9</v>
      </c>
      <c r="G1721">
        <v>61</v>
      </c>
      <c r="H1721" t="s">
        <v>1475</v>
      </c>
      <c r="I1721" t="s">
        <v>6520</v>
      </c>
      <c r="J1721" t="s">
        <v>525</v>
      </c>
      <c r="L1721" t="s">
        <v>1477</v>
      </c>
      <c r="M1721" s="1">
        <v>250</v>
      </c>
      <c r="O1721" t="s">
        <v>6520</v>
      </c>
    </row>
    <row r="1722" spans="1:15" x14ac:dyDescent="0.3">
      <c r="A1722">
        <v>1721</v>
      </c>
      <c r="B1722" t="s">
        <v>9309</v>
      </c>
      <c r="C1722" t="s">
        <v>1474</v>
      </c>
      <c r="D1722" t="s">
        <v>13</v>
      </c>
      <c r="E1722" t="s">
        <v>21</v>
      </c>
      <c r="F1722">
        <v>4.2</v>
      </c>
      <c r="G1722">
        <v>176</v>
      </c>
      <c r="H1722" t="s">
        <v>35620</v>
      </c>
      <c r="I1722" t="s">
        <v>7273</v>
      </c>
      <c r="J1722" t="s">
        <v>525</v>
      </c>
      <c r="K1722" t="s">
        <v>9310</v>
      </c>
      <c r="L1722" t="s">
        <v>1477</v>
      </c>
      <c r="M1722" s="1">
        <v>250</v>
      </c>
      <c r="O1722" t="s">
        <v>8752</v>
      </c>
    </row>
    <row r="1723" spans="1:15" x14ac:dyDescent="0.3">
      <c r="A1723">
        <v>1722</v>
      </c>
      <c r="B1723" t="s">
        <v>11505</v>
      </c>
      <c r="C1723" t="s">
        <v>1474</v>
      </c>
      <c r="D1723" t="s">
        <v>13</v>
      </c>
      <c r="E1723" t="s">
        <v>21</v>
      </c>
      <c r="F1723">
        <v>4</v>
      </c>
      <c r="G1723">
        <v>132</v>
      </c>
      <c r="H1723" t="s">
        <v>1475</v>
      </c>
      <c r="I1723" t="s">
        <v>8827</v>
      </c>
      <c r="J1723" t="s">
        <v>525</v>
      </c>
      <c r="K1723" t="s">
        <v>11506</v>
      </c>
      <c r="L1723" t="s">
        <v>1477</v>
      </c>
      <c r="M1723" s="1">
        <v>250</v>
      </c>
      <c r="N1723" t="s">
        <v>18</v>
      </c>
      <c r="O1723" t="s">
        <v>8752</v>
      </c>
    </row>
    <row r="1724" spans="1:15" x14ac:dyDescent="0.3">
      <c r="A1724">
        <v>1723</v>
      </c>
      <c r="B1724" t="s">
        <v>12832</v>
      </c>
      <c r="C1724" t="s">
        <v>1474</v>
      </c>
      <c r="D1724" t="s">
        <v>13</v>
      </c>
      <c r="E1724" t="s">
        <v>21</v>
      </c>
      <c r="F1724">
        <v>3.8</v>
      </c>
      <c r="G1724">
        <v>90</v>
      </c>
      <c r="H1724" t="s">
        <v>1475</v>
      </c>
      <c r="I1724" t="s">
        <v>6725</v>
      </c>
      <c r="J1724" t="s">
        <v>525</v>
      </c>
      <c r="K1724" t="s">
        <v>12833</v>
      </c>
      <c r="L1724" t="s">
        <v>1477</v>
      </c>
      <c r="M1724" s="1">
        <v>250</v>
      </c>
      <c r="O1724" t="s">
        <v>11927</v>
      </c>
    </row>
    <row r="1725" spans="1:15" x14ac:dyDescent="0.3">
      <c r="A1725">
        <v>1724</v>
      </c>
      <c r="B1725" t="s">
        <v>14306</v>
      </c>
      <c r="C1725" t="s">
        <v>1474</v>
      </c>
      <c r="D1725" t="s">
        <v>13</v>
      </c>
      <c r="E1725" t="s">
        <v>21</v>
      </c>
      <c r="F1725">
        <v>3.9</v>
      </c>
      <c r="G1725">
        <v>130</v>
      </c>
      <c r="H1725" t="s">
        <v>1475</v>
      </c>
      <c r="I1725" t="s">
        <v>11927</v>
      </c>
      <c r="J1725" t="s">
        <v>525</v>
      </c>
      <c r="K1725" t="s">
        <v>14307</v>
      </c>
      <c r="L1725" t="s">
        <v>1477</v>
      </c>
      <c r="M1725" s="1">
        <v>250</v>
      </c>
      <c r="N1725" t="s">
        <v>18</v>
      </c>
      <c r="O1725" t="s">
        <v>11927</v>
      </c>
    </row>
    <row r="1726" spans="1:15" x14ac:dyDescent="0.3">
      <c r="A1726">
        <v>1725</v>
      </c>
      <c r="B1726" t="s">
        <v>2359</v>
      </c>
      <c r="C1726" t="s">
        <v>1474</v>
      </c>
      <c r="D1726" t="s">
        <v>13</v>
      </c>
      <c r="E1726" t="s">
        <v>21</v>
      </c>
      <c r="F1726">
        <v>3.8</v>
      </c>
      <c r="G1726">
        <v>7</v>
      </c>
      <c r="H1726" t="s">
        <v>2336</v>
      </c>
      <c r="I1726" t="s">
        <v>2165</v>
      </c>
      <c r="J1726" t="s">
        <v>525</v>
      </c>
      <c r="L1726" t="s">
        <v>14988</v>
      </c>
      <c r="M1726" s="1">
        <v>200</v>
      </c>
      <c r="N1726" t="s">
        <v>151</v>
      </c>
      <c r="O1726" t="s">
        <v>2165</v>
      </c>
    </row>
    <row r="1727" spans="1:15" x14ac:dyDescent="0.3">
      <c r="A1727">
        <v>1726</v>
      </c>
      <c r="B1727" t="s">
        <v>15481</v>
      </c>
      <c r="C1727" t="s">
        <v>1474</v>
      </c>
      <c r="D1727" t="s">
        <v>13</v>
      </c>
      <c r="E1727" t="s">
        <v>21</v>
      </c>
      <c r="F1727">
        <v>3.9</v>
      </c>
      <c r="G1727">
        <v>0</v>
      </c>
      <c r="H1727" t="s">
        <v>1475</v>
      </c>
      <c r="I1727" t="s">
        <v>15063</v>
      </c>
      <c r="J1727" t="s">
        <v>525</v>
      </c>
      <c r="L1727" t="s">
        <v>1477</v>
      </c>
      <c r="M1727" s="1">
        <v>250</v>
      </c>
      <c r="N1727" t="s">
        <v>151</v>
      </c>
      <c r="O1727" t="s">
        <v>2165</v>
      </c>
    </row>
    <row r="1728" spans="1:15" x14ac:dyDescent="0.3">
      <c r="A1728">
        <v>1727</v>
      </c>
      <c r="B1728" t="s">
        <v>1478</v>
      </c>
      <c r="C1728" t="s">
        <v>1479</v>
      </c>
      <c r="D1728" t="s">
        <v>13</v>
      </c>
      <c r="E1728" t="s">
        <v>21</v>
      </c>
      <c r="F1728">
        <v>3.8</v>
      </c>
      <c r="G1728">
        <v>70</v>
      </c>
      <c r="H1728" t="s">
        <v>1480</v>
      </c>
      <c r="I1728" t="s">
        <v>14</v>
      </c>
      <c r="J1728" t="s">
        <v>34</v>
      </c>
      <c r="K1728" t="s">
        <v>1481</v>
      </c>
      <c r="L1728" t="s">
        <v>186</v>
      </c>
      <c r="M1728" s="1">
        <v>100</v>
      </c>
      <c r="N1728" t="s">
        <v>1768</v>
      </c>
      <c r="O1728" t="s">
        <v>14</v>
      </c>
    </row>
    <row r="1729" spans="1:15" x14ac:dyDescent="0.3">
      <c r="A1729">
        <v>1728</v>
      </c>
      <c r="B1729" t="s">
        <v>1478</v>
      </c>
      <c r="C1729" t="s">
        <v>1479</v>
      </c>
      <c r="D1729" t="s">
        <v>13</v>
      </c>
      <c r="E1729" t="s">
        <v>21</v>
      </c>
      <c r="F1729">
        <v>3.8</v>
      </c>
      <c r="G1729">
        <v>70</v>
      </c>
      <c r="H1729" t="s">
        <v>1480</v>
      </c>
      <c r="I1729" t="s">
        <v>14</v>
      </c>
      <c r="J1729" t="s">
        <v>34</v>
      </c>
      <c r="K1729" t="s">
        <v>1481</v>
      </c>
      <c r="L1729" t="s">
        <v>186</v>
      </c>
      <c r="M1729" s="1">
        <v>100</v>
      </c>
      <c r="N1729" t="s">
        <v>1768</v>
      </c>
      <c r="O1729" t="s">
        <v>14</v>
      </c>
    </row>
    <row r="1730" spans="1:15" x14ac:dyDescent="0.3">
      <c r="A1730">
        <v>1729</v>
      </c>
      <c r="B1730" t="s">
        <v>1478</v>
      </c>
      <c r="C1730" t="s">
        <v>1479</v>
      </c>
      <c r="D1730" t="s">
        <v>13</v>
      </c>
      <c r="E1730" t="s">
        <v>21</v>
      </c>
      <c r="F1730">
        <v>3.8</v>
      </c>
      <c r="G1730">
        <v>70</v>
      </c>
      <c r="H1730" t="s">
        <v>1480</v>
      </c>
      <c r="I1730" t="s">
        <v>14</v>
      </c>
      <c r="J1730" t="s">
        <v>34</v>
      </c>
      <c r="K1730" t="s">
        <v>1481</v>
      </c>
      <c r="L1730" t="s">
        <v>186</v>
      </c>
      <c r="M1730" s="1">
        <v>100</v>
      </c>
      <c r="N1730" t="s">
        <v>18</v>
      </c>
      <c r="O1730" t="s">
        <v>39</v>
      </c>
    </row>
    <row r="1731" spans="1:15" x14ac:dyDescent="0.3">
      <c r="A1731">
        <v>1730</v>
      </c>
      <c r="B1731" t="s">
        <v>1482</v>
      </c>
      <c r="C1731" t="s">
        <v>1483</v>
      </c>
      <c r="D1731" t="s">
        <v>13</v>
      </c>
      <c r="E1731" t="s">
        <v>21</v>
      </c>
      <c r="F1731">
        <v>3.7</v>
      </c>
      <c r="G1731">
        <v>59</v>
      </c>
      <c r="H1731" t="s">
        <v>1484</v>
      </c>
      <c r="I1731" t="s">
        <v>14</v>
      </c>
      <c r="J1731" t="s">
        <v>34</v>
      </c>
      <c r="K1731" t="s">
        <v>1485</v>
      </c>
      <c r="L1731" t="s">
        <v>462</v>
      </c>
      <c r="M1731" s="1">
        <v>200</v>
      </c>
      <c r="N1731" t="s">
        <v>18</v>
      </c>
      <c r="O1731" t="s">
        <v>14</v>
      </c>
    </row>
    <row r="1732" spans="1:15" x14ac:dyDescent="0.3">
      <c r="A1732">
        <v>1731</v>
      </c>
      <c r="B1732" t="s">
        <v>1482</v>
      </c>
      <c r="C1732" t="s">
        <v>1483</v>
      </c>
      <c r="D1732" t="s">
        <v>13</v>
      </c>
      <c r="E1732" t="s">
        <v>21</v>
      </c>
      <c r="F1732">
        <v>3.7</v>
      </c>
      <c r="G1732">
        <v>59</v>
      </c>
      <c r="H1732" t="s">
        <v>1484</v>
      </c>
      <c r="I1732" t="s">
        <v>14</v>
      </c>
      <c r="J1732" t="s">
        <v>34</v>
      </c>
      <c r="K1732" t="s">
        <v>1485</v>
      </c>
      <c r="L1732" t="s">
        <v>462</v>
      </c>
      <c r="M1732" s="1">
        <v>200</v>
      </c>
      <c r="N1732" t="s">
        <v>18</v>
      </c>
      <c r="O1732" t="s">
        <v>14</v>
      </c>
    </row>
    <row r="1733" spans="1:15" x14ac:dyDescent="0.3">
      <c r="A1733">
        <v>1732</v>
      </c>
      <c r="B1733" t="s">
        <v>1482</v>
      </c>
      <c r="C1733" t="s">
        <v>1483</v>
      </c>
      <c r="D1733" t="s">
        <v>13</v>
      </c>
      <c r="E1733" t="s">
        <v>21</v>
      </c>
      <c r="F1733">
        <v>3.7</v>
      </c>
      <c r="G1733">
        <v>59</v>
      </c>
      <c r="H1733" t="s">
        <v>1484</v>
      </c>
      <c r="I1733" t="s">
        <v>14</v>
      </c>
      <c r="J1733" t="s">
        <v>34</v>
      </c>
      <c r="K1733" t="s">
        <v>1485</v>
      </c>
      <c r="L1733" t="s">
        <v>462</v>
      </c>
      <c r="M1733" s="1">
        <v>200</v>
      </c>
      <c r="N1733" t="s">
        <v>1768</v>
      </c>
      <c r="O1733" t="s">
        <v>39</v>
      </c>
    </row>
    <row r="1734" spans="1:15" x14ac:dyDescent="0.3">
      <c r="A1734">
        <v>1733</v>
      </c>
      <c r="B1734" t="s">
        <v>1486</v>
      </c>
      <c r="C1734" t="s">
        <v>1487</v>
      </c>
      <c r="D1734" t="s">
        <v>13</v>
      </c>
      <c r="E1734" t="s">
        <v>21</v>
      </c>
      <c r="F1734">
        <v>3.1</v>
      </c>
      <c r="G1734">
        <v>10</v>
      </c>
      <c r="H1734" t="s">
        <v>1488</v>
      </c>
      <c r="I1734" t="s">
        <v>14</v>
      </c>
      <c r="J1734" t="s">
        <v>34</v>
      </c>
      <c r="L1734" t="s">
        <v>261</v>
      </c>
      <c r="M1734" s="1">
        <v>500</v>
      </c>
      <c r="N1734" t="s">
        <v>1768</v>
      </c>
      <c r="O1734" t="s">
        <v>14</v>
      </c>
    </row>
    <row r="1735" spans="1:15" x14ac:dyDescent="0.3">
      <c r="A1735">
        <v>1734</v>
      </c>
      <c r="B1735" t="s">
        <v>1869</v>
      </c>
      <c r="C1735" t="s">
        <v>1487</v>
      </c>
      <c r="D1735" t="s">
        <v>21</v>
      </c>
      <c r="E1735" t="s">
        <v>21</v>
      </c>
      <c r="F1735">
        <v>3.5</v>
      </c>
      <c r="G1735">
        <v>12</v>
      </c>
      <c r="H1735">
        <v>0</v>
      </c>
      <c r="I1735" t="s">
        <v>14</v>
      </c>
      <c r="J1735" t="s">
        <v>34</v>
      </c>
      <c r="L1735" t="s">
        <v>261</v>
      </c>
      <c r="M1735" s="1">
        <v>500</v>
      </c>
      <c r="N1735" t="s">
        <v>18</v>
      </c>
      <c r="O1735" t="s">
        <v>14</v>
      </c>
    </row>
    <row r="1736" spans="1:15" x14ac:dyDescent="0.3">
      <c r="A1736">
        <v>1735</v>
      </c>
      <c r="B1736" t="s">
        <v>3315</v>
      </c>
      <c r="C1736" t="s">
        <v>1487</v>
      </c>
      <c r="D1736" t="s">
        <v>13</v>
      </c>
      <c r="E1736" t="s">
        <v>21</v>
      </c>
      <c r="F1736">
        <v>3.7</v>
      </c>
      <c r="G1736">
        <v>79</v>
      </c>
      <c r="H1736" t="s">
        <v>3316</v>
      </c>
      <c r="I1736" t="s">
        <v>841</v>
      </c>
      <c r="J1736" t="s">
        <v>34</v>
      </c>
      <c r="K1736" t="s">
        <v>3317</v>
      </c>
      <c r="L1736" t="s">
        <v>261</v>
      </c>
      <c r="M1736" s="1">
        <v>500</v>
      </c>
      <c r="N1736" t="s">
        <v>151</v>
      </c>
      <c r="O1736" t="s">
        <v>2108</v>
      </c>
    </row>
    <row r="1737" spans="1:15" x14ac:dyDescent="0.3">
      <c r="A1737">
        <v>1736</v>
      </c>
      <c r="B1737" t="s">
        <v>1486</v>
      </c>
      <c r="C1737" t="s">
        <v>1487</v>
      </c>
      <c r="D1737" t="s">
        <v>13</v>
      </c>
      <c r="E1737" t="s">
        <v>21</v>
      </c>
      <c r="F1737">
        <v>3.1</v>
      </c>
      <c r="G1737">
        <v>10</v>
      </c>
      <c r="H1737" t="s">
        <v>1488</v>
      </c>
      <c r="I1737" t="s">
        <v>14</v>
      </c>
      <c r="J1737" t="s">
        <v>34</v>
      </c>
      <c r="L1737" t="s">
        <v>261</v>
      </c>
      <c r="M1737" s="1">
        <v>500</v>
      </c>
      <c r="N1737" t="s">
        <v>18</v>
      </c>
      <c r="O1737" t="s">
        <v>39</v>
      </c>
    </row>
    <row r="1738" spans="1:15" x14ac:dyDescent="0.3">
      <c r="A1738">
        <v>1737</v>
      </c>
      <c r="B1738" t="s">
        <v>6084</v>
      </c>
      <c r="C1738" t="s">
        <v>1487</v>
      </c>
      <c r="D1738" t="s">
        <v>13</v>
      </c>
      <c r="E1738" t="s">
        <v>21</v>
      </c>
      <c r="F1738">
        <v>3.1</v>
      </c>
      <c r="G1738">
        <v>4</v>
      </c>
      <c r="H1738" t="s">
        <v>6452</v>
      </c>
      <c r="I1738" t="s">
        <v>5343</v>
      </c>
      <c r="J1738" t="s">
        <v>34</v>
      </c>
      <c r="L1738" t="s">
        <v>261</v>
      </c>
      <c r="M1738" s="1">
        <v>500</v>
      </c>
      <c r="N1738" t="s">
        <v>1768</v>
      </c>
      <c r="O1738" t="s">
        <v>39</v>
      </c>
    </row>
    <row r="1739" spans="1:15" x14ac:dyDescent="0.3">
      <c r="A1739">
        <v>1738</v>
      </c>
      <c r="B1739" t="s">
        <v>7783</v>
      </c>
      <c r="C1739" t="s">
        <v>1487</v>
      </c>
      <c r="D1739" t="s">
        <v>13</v>
      </c>
      <c r="E1739" t="s">
        <v>21</v>
      </c>
      <c r="F1739">
        <v>2.8</v>
      </c>
      <c r="G1739">
        <v>39</v>
      </c>
      <c r="H1739" t="s">
        <v>7784</v>
      </c>
      <c r="I1739" t="s">
        <v>5307</v>
      </c>
      <c r="J1739" t="s">
        <v>34</v>
      </c>
      <c r="L1739" t="s">
        <v>261</v>
      </c>
      <c r="M1739" s="1">
        <v>500</v>
      </c>
      <c r="N1739" t="s">
        <v>18</v>
      </c>
      <c r="O1739" t="s">
        <v>6520</v>
      </c>
    </row>
    <row r="1740" spans="1:15" x14ac:dyDescent="0.3">
      <c r="A1740">
        <v>1739</v>
      </c>
      <c r="B1740" t="s">
        <v>6084</v>
      </c>
      <c r="C1740" t="s">
        <v>1487</v>
      </c>
      <c r="D1740" t="s">
        <v>13</v>
      </c>
      <c r="E1740" t="s">
        <v>21</v>
      </c>
      <c r="F1740">
        <v>3.1</v>
      </c>
      <c r="G1740">
        <v>4</v>
      </c>
      <c r="H1740" t="s">
        <v>6452</v>
      </c>
      <c r="I1740" t="s">
        <v>5343</v>
      </c>
      <c r="J1740" t="s">
        <v>34</v>
      </c>
      <c r="L1740" t="s">
        <v>261</v>
      </c>
      <c r="M1740" s="1">
        <v>500</v>
      </c>
      <c r="N1740" t="s">
        <v>1768</v>
      </c>
      <c r="O1740" t="s">
        <v>8752</v>
      </c>
    </row>
    <row r="1741" spans="1:15" x14ac:dyDescent="0.3">
      <c r="A1741">
        <v>1740</v>
      </c>
      <c r="B1741" t="s">
        <v>13331</v>
      </c>
      <c r="C1741" t="s">
        <v>1487</v>
      </c>
      <c r="D1741" t="s">
        <v>21</v>
      </c>
      <c r="E1741" t="s">
        <v>21</v>
      </c>
      <c r="F1741">
        <v>3.4</v>
      </c>
      <c r="G1741">
        <v>5</v>
      </c>
      <c r="H1741" t="s">
        <v>13332</v>
      </c>
      <c r="I1741" t="s">
        <v>6725</v>
      </c>
      <c r="J1741" t="s">
        <v>34</v>
      </c>
      <c r="L1741" t="s">
        <v>261</v>
      </c>
      <c r="M1741" s="1">
        <v>500</v>
      </c>
      <c r="N1741" t="s">
        <v>18</v>
      </c>
      <c r="O1741" t="s">
        <v>11927</v>
      </c>
    </row>
    <row r="1742" spans="1:15" x14ac:dyDescent="0.3">
      <c r="A1742">
        <v>1741</v>
      </c>
      <c r="B1742" t="s">
        <v>13331</v>
      </c>
      <c r="C1742" t="s">
        <v>1487</v>
      </c>
      <c r="D1742" t="s">
        <v>21</v>
      </c>
      <c r="E1742" t="s">
        <v>21</v>
      </c>
      <c r="F1742">
        <v>3.4</v>
      </c>
      <c r="G1742">
        <v>5</v>
      </c>
      <c r="H1742" t="s">
        <v>13332</v>
      </c>
      <c r="I1742" t="s">
        <v>6725</v>
      </c>
      <c r="J1742" t="s">
        <v>34</v>
      </c>
      <c r="L1742" t="s">
        <v>261</v>
      </c>
      <c r="M1742" s="1">
        <v>500</v>
      </c>
      <c r="N1742" t="s">
        <v>151</v>
      </c>
      <c r="O1742" t="s">
        <v>11927</v>
      </c>
    </row>
    <row r="1743" spans="1:15" x14ac:dyDescent="0.3">
      <c r="A1743">
        <v>1742</v>
      </c>
      <c r="B1743" t="s">
        <v>15523</v>
      </c>
      <c r="C1743" t="s">
        <v>1487</v>
      </c>
      <c r="D1743" t="s">
        <v>13</v>
      </c>
      <c r="E1743" t="s">
        <v>21</v>
      </c>
      <c r="F1743">
        <v>3.6</v>
      </c>
      <c r="G1743">
        <v>90</v>
      </c>
      <c r="H1743" t="s">
        <v>15524</v>
      </c>
      <c r="I1743" t="s">
        <v>5792</v>
      </c>
      <c r="J1743" t="s">
        <v>34</v>
      </c>
      <c r="K1743" t="s">
        <v>15525</v>
      </c>
      <c r="L1743" t="s">
        <v>261</v>
      </c>
      <c r="M1743" s="1">
        <v>500</v>
      </c>
      <c r="N1743" t="s">
        <v>1768</v>
      </c>
      <c r="O1743" t="s">
        <v>2165</v>
      </c>
    </row>
    <row r="1744" spans="1:15" x14ac:dyDescent="0.3">
      <c r="A1744">
        <v>1743</v>
      </c>
      <c r="B1744" t="s">
        <v>1489</v>
      </c>
      <c r="C1744" t="s">
        <v>1490</v>
      </c>
      <c r="D1744" t="s">
        <v>13</v>
      </c>
      <c r="E1744" t="s">
        <v>21</v>
      </c>
      <c r="F1744">
        <v>3</v>
      </c>
      <c r="G1744">
        <v>9</v>
      </c>
      <c r="H1744" t="s">
        <v>35621</v>
      </c>
      <c r="I1744" t="s">
        <v>210</v>
      </c>
      <c r="J1744" t="s">
        <v>34</v>
      </c>
      <c r="L1744" t="s">
        <v>1491</v>
      </c>
      <c r="M1744" s="1">
        <v>400</v>
      </c>
      <c r="N1744" t="s">
        <v>151</v>
      </c>
      <c r="O1744" t="s">
        <v>14</v>
      </c>
    </row>
    <row r="1745" spans="1:15" x14ac:dyDescent="0.3">
      <c r="A1745">
        <v>1744</v>
      </c>
      <c r="B1745" t="s">
        <v>1492</v>
      </c>
      <c r="C1745" t="s">
        <v>1493</v>
      </c>
      <c r="D1745" t="s">
        <v>13</v>
      </c>
      <c r="E1745" t="s">
        <v>21</v>
      </c>
      <c r="F1745">
        <v>3.7</v>
      </c>
      <c r="G1745">
        <v>124</v>
      </c>
      <c r="H1745" t="s">
        <v>1494</v>
      </c>
      <c r="I1745" t="s">
        <v>210</v>
      </c>
      <c r="J1745" t="s">
        <v>15</v>
      </c>
      <c r="K1745" t="s">
        <v>1495</v>
      </c>
      <c r="L1745" t="s">
        <v>1496</v>
      </c>
      <c r="M1745" s="1">
        <v>750</v>
      </c>
      <c r="N1745" t="s">
        <v>1768</v>
      </c>
      <c r="O1745" t="s">
        <v>14</v>
      </c>
    </row>
    <row r="1746" spans="1:15" x14ac:dyDescent="0.3">
      <c r="A1746">
        <v>1745</v>
      </c>
      <c r="B1746" t="s">
        <v>1497</v>
      </c>
      <c r="C1746" t="s">
        <v>1498</v>
      </c>
      <c r="D1746" t="s">
        <v>13</v>
      </c>
      <c r="E1746" t="s">
        <v>21</v>
      </c>
      <c r="F1746">
        <v>3.7</v>
      </c>
      <c r="G1746">
        <v>19</v>
      </c>
      <c r="H1746" t="s">
        <v>1499</v>
      </c>
      <c r="I1746" t="s">
        <v>210</v>
      </c>
      <c r="J1746" t="s">
        <v>34</v>
      </c>
      <c r="L1746" t="s">
        <v>186</v>
      </c>
      <c r="M1746" s="1">
        <v>100</v>
      </c>
      <c r="N1746" t="s">
        <v>18</v>
      </c>
      <c r="O1746" t="s">
        <v>14</v>
      </c>
    </row>
    <row r="1747" spans="1:15" x14ac:dyDescent="0.3">
      <c r="A1747">
        <v>1746</v>
      </c>
      <c r="B1747" t="s">
        <v>3367</v>
      </c>
      <c r="C1747" t="s">
        <v>1498</v>
      </c>
      <c r="D1747" t="s">
        <v>13</v>
      </c>
      <c r="E1747" t="s">
        <v>21</v>
      </c>
      <c r="F1747">
        <v>4.0999999999999996</v>
      </c>
      <c r="G1747">
        <v>140</v>
      </c>
      <c r="H1747" t="s">
        <v>1499</v>
      </c>
      <c r="I1747" t="s">
        <v>841</v>
      </c>
      <c r="J1747" t="s">
        <v>34</v>
      </c>
      <c r="K1747" t="s">
        <v>3368</v>
      </c>
      <c r="L1747" t="s">
        <v>186</v>
      </c>
      <c r="M1747" s="1">
        <v>100</v>
      </c>
      <c r="N1747" t="s">
        <v>151</v>
      </c>
      <c r="O1747" t="s">
        <v>2108</v>
      </c>
    </row>
    <row r="1748" spans="1:15" x14ac:dyDescent="0.3">
      <c r="A1748">
        <v>1747</v>
      </c>
      <c r="B1748" t="s">
        <v>1500</v>
      </c>
      <c r="C1748" t="s">
        <v>1501</v>
      </c>
      <c r="D1748" t="s">
        <v>13</v>
      </c>
      <c r="E1748" t="s">
        <v>21</v>
      </c>
      <c r="G1748">
        <v>0</v>
      </c>
      <c r="H1748" t="s">
        <v>1502</v>
      </c>
      <c r="I1748" t="s">
        <v>180</v>
      </c>
      <c r="J1748" t="s">
        <v>308</v>
      </c>
      <c r="L1748" t="s">
        <v>45</v>
      </c>
      <c r="M1748" s="1">
        <v>300</v>
      </c>
      <c r="N1748" t="s">
        <v>1768</v>
      </c>
      <c r="O1748" t="s">
        <v>14</v>
      </c>
    </row>
    <row r="1749" spans="1:15" x14ac:dyDescent="0.3">
      <c r="A1749">
        <v>1748</v>
      </c>
      <c r="B1749" t="s">
        <v>1500</v>
      </c>
      <c r="C1749" t="s">
        <v>1501</v>
      </c>
      <c r="D1749" t="s">
        <v>13</v>
      </c>
      <c r="E1749" t="s">
        <v>21</v>
      </c>
      <c r="G1749">
        <v>0</v>
      </c>
      <c r="H1749" t="s">
        <v>1502</v>
      </c>
      <c r="I1749" t="s">
        <v>180</v>
      </c>
      <c r="J1749" t="s">
        <v>308</v>
      </c>
      <c r="L1749" t="s">
        <v>45</v>
      </c>
      <c r="M1749" s="1">
        <v>300</v>
      </c>
      <c r="N1749" t="s">
        <v>151</v>
      </c>
      <c r="O1749" t="s">
        <v>39</v>
      </c>
    </row>
    <row r="1750" spans="1:15" x14ac:dyDescent="0.3">
      <c r="A1750">
        <v>1749</v>
      </c>
      <c r="B1750" t="s">
        <v>1503</v>
      </c>
      <c r="C1750" t="s">
        <v>1504</v>
      </c>
      <c r="D1750" t="s">
        <v>13</v>
      </c>
      <c r="E1750" t="s">
        <v>21</v>
      </c>
      <c r="F1750">
        <v>3.3</v>
      </c>
      <c r="G1750">
        <v>4</v>
      </c>
      <c r="H1750" t="s">
        <v>1505</v>
      </c>
      <c r="I1750" t="s">
        <v>39</v>
      </c>
      <c r="J1750" t="s">
        <v>34</v>
      </c>
      <c r="L1750" t="s">
        <v>1506</v>
      </c>
      <c r="M1750" s="1">
        <v>150</v>
      </c>
      <c r="N1750" t="s">
        <v>18</v>
      </c>
      <c r="O1750" t="s">
        <v>14</v>
      </c>
    </row>
    <row r="1751" spans="1:15" x14ac:dyDescent="0.3">
      <c r="A1751">
        <v>1750</v>
      </c>
      <c r="B1751" t="s">
        <v>1503</v>
      </c>
      <c r="C1751" t="s">
        <v>1504</v>
      </c>
      <c r="D1751" t="s">
        <v>13</v>
      </c>
      <c r="E1751" t="s">
        <v>21</v>
      </c>
      <c r="F1751">
        <v>3.3</v>
      </c>
      <c r="G1751">
        <v>4</v>
      </c>
      <c r="H1751" t="s">
        <v>1505</v>
      </c>
      <c r="I1751" t="s">
        <v>39</v>
      </c>
      <c r="J1751" t="s">
        <v>34</v>
      </c>
      <c r="L1751" t="s">
        <v>1506</v>
      </c>
      <c r="M1751" s="1">
        <v>150</v>
      </c>
      <c r="N1751" t="s">
        <v>151</v>
      </c>
      <c r="O1751" t="s">
        <v>39</v>
      </c>
    </row>
    <row r="1752" spans="1:15" x14ac:dyDescent="0.3">
      <c r="A1752">
        <v>1751</v>
      </c>
      <c r="B1752" t="s">
        <v>1503</v>
      </c>
      <c r="C1752" t="s">
        <v>1504</v>
      </c>
      <c r="D1752" t="s">
        <v>21</v>
      </c>
      <c r="E1752" t="s">
        <v>21</v>
      </c>
      <c r="F1752">
        <v>3.3</v>
      </c>
      <c r="G1752">
        <v>4</v>
      </c>
      <c r="H1752" t="s">
        <v>1505</v>
      </c>
      <c r="I1752" t="s">
        <v>39</v>
      </c>
      <c r="J1752" t="s">
        <v>34</v>
      </c>
      <c r="L1752" t="s">
        <v>1506</v>
      </c>
      <c r="M1752" s="1">
        <v>150</v>
      </c>
      <c r="N1752" t="s">
        <v>1768</v>
      </c>
      <c r="O1752" t="s">
        <v>39</v>
      </c>
    </row>
    <row r="1753" spans="1:15" x14ac:dyDescent="0.3">
      <c r="A1753">
        <v>1752</v>
      </c>
      <c r="B1753" t="s">
        <v>10531</v>
      </c>
      <c r="C1753" t="s">
        <v>1504</v>
      </c>
      <c r="D1753" t="s">
        <v>13</v>
      </c>
      <c r="E1753" t="s">
        <v>21</v>
      </c>
      <c r="F1753">
        <v>4</v>
      </c>
      <c r="G1753">
        <v>32</v>
      </c>
      <c r="H1753" t="s">
        <v>10532</v>
      </c>
      <c r="I1753" t="s">
        <v>8752</v>
      </c>
      <c r="J1753" t="s">
        <v>34</v>
      </c>
      <c r="L1753" t="s">
        <v>1506</v>
      </c>
      <c r="M1753" s="1">
        <v>300</v>
      </c>
      <c r="N1753" t="s">
        <v>18</v>
      </c>
      <c r="O1753" t="s">
        <v>8752</v>
      </c>
    </row>
    <row r="1754" spans="1:15" x14ac:dyDescent="0.3">
      <c r="A1754">
        <v>1753</v>
      </c>
      <c r="B1754" t="s">
        <v>10531</v>
      </c>
      <c r="C1754" t="s">
        <v>1504</v>
      </c>
      <c r="D1754" t="s">
        <v>13</v>
      </c>
      <c r="E1754" t="s">
        <v>21</v>
      </c>
      <c r="F1754">
        <v>4</v>
      </c>
      <c r="G1754">
        <v>32</v>
      </c>
      <c r="H1754" t="s">
        <v>10532</v>
      </c>
      <c r="I1754" t="s">
        <v>8752</v>
      </c>
      <c r="J1754" t="s">
        <v>34</v>
      </c>
      <c r="L1754" t="s">
        <v>1506</v>
      </c>
      <c r="M1754" s="1">
        <v>300</v>
      </c>
      <c r="N1754" t="s">
        <v>1768</v>
      </c>
      <c r="O1754" t="s">
        <v>8752</v>
      </c>
    </row>
    <row r="1755" spans="1:15" x14ac:dyDescent="0.3">
      <c r="A1755">
        <v>1754</v>
      </c>
      <c r="B1755" t="s">
        <v>1507</v>
      </c>
      <c r="C1755" t="s">
        <v>1508</v>
      </c>
      <c r="D1755" t="s">
        <v>13</v>
      </c>
      <c r="E1755" t="s">
        <v>21</v>
      </c>
      <c r="F1755">
        <v>3.3</v>
      </c>
      <c r="G1755">
        <v>4</v>
      </c>
      <c r="H1755" t="s">
        <v>1509</v>
      </c>
      <c r="I1755" t="s">
        <v>210</v>
      </c>
      <c r="J1755" t="s">
        <v>235</v>
      </c>
      <c r="L1755" t="s">
        <v>819</v>
      </c>
      <c r="M1755" s="1">
        <v>150</v>
      </c>
      <c r="O1755" t="s">
        <v>14</v>
      </c>
    </row>
    <row r="1756" spans="1:15" x14ac:dyDescent="0.3">
      <c r="A1756">
        <v>1755</v>
      </c>
      <c r="B1756" t="s">
        <v>1510</v>
      </c>
      <c r="C1756" t="s">
        <v>1511</v>
      </c>
      <c r="D1756" t="s">
        <v>13</v>
      </c>
      <c r="E1756" t="s">
        <v>21</v>
      </c>
      <c r="F1756">
        <v>3.8</v>
      </c>
      <c r="G1756">
        <v>21</v>
      </c>
      <c r="H1756" t="s">
        <v>1512</v>
      </c>
      <c r="I1756" t="s">
        <v>39</v>
      </c>
      <c r="J1756" t="s">
        <v>235</v>
      </c>
      <c r="L1756" t="s">
        <v>237</v>
      </c>
      <c r="M1756" s="1">
        <v>200</v>
      </c>
      <c r="O1756" t="s">
        <v>14</v>
      </c>
    </row>
    <row r="1757" spans="1:15" x14ac:dyDescent="0.3">
      <c r="A1757">
        <v>1756</v>
      </c>
      <c r="B1757" t="s">
        <v>3584</v>
      </c>
      <c r="C1757" t="s">
        <v>1511</v>
      </c>
      <c r="D1757" t="s">
        <v>13</v>
      </c>
      <c r="E1757" t="s">
        <v>21</v>
      </c>
      <c r="F1757">
        <v>3.5</v>
      </c>
      <c r="G1757">
        <v>21</v>
      </c>
      <c r="H1757" t="s">
        <v>3585</v>
      </c>
      <c r="I1757" t="s">
        <v>841</v>
      </c>
      <c r="J1757" t="s">
        <v>235</v>
      </c>
      <c r="L1757" t="s">
        <v>237</v>
      </c>
      <c r="M1757" s="1">
        <v>200</v>
      </c>
      <c r="N1757" t="s">
        <v>1768</v>
      </c>
      <c r="O1757" t="s">
        <v>2108</v>
      </c>
    </row>
    <row r="1758" spans="1:15" x14ac:dyDescent="0.3">
      <c r="A1758">
        <v>1757</v>
      </c>
      <c r="B1758" t="s">
        <v>3584</v>
      </c>
      <c r="C1758" t="s">
        <v>1511</v>
      </c>
      <c r="D1758" t="s">
        <v>13</v>
      </c>
      <c r="E1758" t="s">
        <v>21</v>
      </c>
      <c r="F1758">
        <v>3.5</v>
      </c>
      <c r="G1758">
        <v>21</v>
      </c>
      <c r="H1758" t="s">
        <v>3585</v>
      </c>
      <c r="I1758" t="s">
        <v>841</v>
      </c>
      <c r="J1758" t="s">
        <v>235</v>
      </c>
      <c r="L1758" t="s">
        <v>237</v>
      </c>
      <c r="M1758" s="1">
        <v>200</v>
      </c>
      <c r="N1758" t="s">
        <v>18</v>
      </c>
      <c r="O1758" t="s">
        <v>2108</v>
      </c>
    </row>
    <row r="1759" spans="1:15" x14ac:dyDescent="0.3">
      <c r="A1759">
        <v>1758</v>
      </c>
      <c r="B1759" t="s">
        <v>1510</v>
      </c>
      <c r="C1759" t="s">
        <v>1511</v>
      </c>
      <c r="D1759" t="s">
        <v>13</v>
      </c>
      <c r="E1759" t="s">
        <v>21</v>
      </c>
      <c r="F1759">
        <v>3.8</v>
      </c>
      <c r="G1759">
        <v>21</v>
      </c>
      <c r="H1759" t="s">
        <v>1512</v>
      </c>
      <c r="I1759" t="s">
        <v>39</v>
      </c>
      <c r="J1759" t="s">
        <v>235</v>
      </c>
      <c r="L1759" t="s">
        <v>237</v>
      </c>
      <c r="M1759" s="1">
        <v>200</v>
      </c>
      <c r="O1759" t="s">
        <v>39</v>
      </c>
    </row>
    <row r="1760" spans="1:15" x14ac:dyDescent="0.3">
      <c r="A1760">
        <v>1759</v>
      </c>
      <c r="B1760" t="s">
        <v>1510</v>
      </c>
      <c r="C1760" t="s">
        <v>1511</v>
      </c>
      <c r="D1760" t="s">
        <v>13</v>
      </c>
      <c r="E1760" t="s">
        <v>21</v>
      </c>
      <c r="F1760">
        <v>3.8</v>
      </c>
      <c r="G1760">
        <v>21</v>
      </c>
      <c r="H1760" t="s">
        <v>1512</v>
      </c>
      <c r="I1760" t="s">
        <v>39</v>
      </c>
      <c r="J1760" t="s">
        <v>235</v>
      </c>
      <c r="L1760" t="s">
        <v>237</v>
      </c>
      <c r="M1760" s="1">
        <v>200</v>
      </c>
      <c r="N1760" t="s">
        <v>18</v>
      </c>
      <c r="O1760" t="s">
        <v>39</v>
      </c>
    </row>
    <row r="1761" spans="1:15" x14ac:dyDescent="0.3">
      <c r="A1761">
        <v>1760</v>
      </c>
      <c r="B1761" t="s">
        <v>1513</v>
      </c>
      <c r="C1761" t="s">
        <v>1514</v>
      </c>
      <c r="D1761" t="s">
        <v>13</v>
      </c>
      <c r="E1761" t="s">
        <v>21</v>
      </c>
      <c r="F1761">
        <v>3.4</v>
      </c>
      <c r="G1761">
        <v>8</v>
      </c>
      <c r="H1761" t="s">
        <v>35622</v>
      </c>
      <c r="I1761" t="s">
        <v>14</v>
      </c>
      <c r="J1761" t="s">
        <v>1515</v>
      </c>
      <c r="L1761" t="s">
        <v>1516</v>
      </c>
      <c r="M1761" s="1">
        <v>250</v>
      </c>
      <c r="N1761" t="s">
        <v>151</v>
      </c>
      <c r="O1761" t="s">
        <v>14</v>
      </c>
    </row>
    <row r="1762" spans="1:15" x14ac:dyDescent="0.3">
      <c r="A1762">
        <v>1761</v>
      </c>
      <c r="B1762" t="s">
        <v>1513</v>
      </c>
      <c r="C1762" t="s">
        <v>1514</v>
      </c>
      <c r="D1762" t="s">
        <v>13</v>
      </c>
      <c r="E1762" t="s">
        <v>21</v>
      </c>
      <c r="F1762">
        <v>3.4</v>
      </c>
      <c r="G1762">
        <v>8</v>
      </c>
      <c r="H1762" t="s">
        <v>35622</v>
      </c>
      <c r="I1762" t="s">
        <v>14</v>
      </c>
      <c r="J1762" t="s">
        <v>1515</v>
      </c>
      <c r="L1762" t="s">
        <v>1516</v>
      </c>
      <c r="M1762" s="1">
        <v>250</v>
      </c>
      <c r="N1762" t="s">
        <v>1768</v>
      </c>
      <c r="O1762" t="s">
        <v>14</v>
      </c>
    </row>
    <row r="1763" spans="1:15" x14ac:dyDescent="0.3">
      <c r="A1763">
        <v>1762</v>
      </c>
      <c r="B1763" t="s">
        <v>1517</v>
      </c>
      <c r="C1763" t="s">
        <v>1518</v>
      </c>
      <c r="D1763" t="s">
        <v>13</v>
      </c>
      <c r="E1763" t="s">
        <v>21</v>
      </c>
      <c r="F1763">
        <v>3.5</v>
      </c>
      <c r="G1763">
        <v>10</v>
      </c>
      <c r="H1763" t="s">
        <v>1519</v>
      </c>
      <c r="I1763" t="s">
        <v>210</v>
      </c>
      <c r="J1763" t="s">
        <v>34</v>
      </c>
      <c r="L1763" t="s">
        <v>980</v>
      </c>
      <c r="M1763" s="1">
        <v>400</v>
      </c>
      <c r="N1763" t="s">
        <v>18</v>
      </c>
      <c r="O1763" t="s">
        <v>14</v>
      </c>
    </row>
    <row r="1764" spans="1:15" x14ac:dyDescent="0.3">
      <c r="A1764">
        <v>1763</v>
      </c>
      <c r="B1764" t="s">
        <v>1520</v>
      </c>
      <c r="C1764" t="s">
        <v>1521</v>
      </c>
      <c r="D1764" t="s">
        <v>13</v>
      </c>
      <c r="E1764" t="s">
        <v>21</v>
      </c>
      <c r="G1764">
        <v>0</v>
      </c>
      <c r="H1764" t="s">
        <v>1522</v>
      </c>
      <c r="I1764" t="s">
        <v>14</v>
      </c>
      <c r="J1764" t="s">
        <v>34</v>
      </c>
      <c r="L1764" t="s">
        <v>17</v>
      </c>
      <c r="M1764" s="1">
        <v>400</v>
      </c>
      <c r="N1764" t="s">
        <v>151</v>
      </c>
      <c r="O1764" t="s">
        <v>14</v>
      </c>
    </row>
    <row r="1765" spans="1:15" x14ac:dyDescent="0.3">
      <c r="A1765">
        <v>1764</v>
      </c>
      <c r="B1765" t="s">
        <v>1520</v>
      </c>
      <c r="C1765" t="s">
        <v>1521</v>
      </c>
      <c r="D1765" t="s">
        <v>13</v>
      </c>
      <c r="E1765" t="s">
        <v>21</v>
      </c>
      <c r="G1765">
        <v>0</v>
      </c>
      <c r="H1765" t="s">
        <v>1522</v>
      </c>
      <c r="I1765" t="s">
        <v>14</v>
      </c>
      <c r="J1765" t="s">
        <v>34</v>
      </c>
      <c r="L1765" t="s">
        <v>17</v>
      </c>
      <c r="M1765" s="1">
        <v>400</v>
      </c>
      <c r="N1765" t="s">
        <v>55</v>
      </c>
      <c r="O1765" t="s">
        <v>14</v>
      </c>
    </row>
    <row r="1766" spans="1:15" x14ac:dyDescent="0.3">
      <c r="A1766">
        <v>1765</v>
      </c>
      <c r="B1766" t="s">
        <v>1523</v>
      </c>
      <c r="C1766" t="s">
        <v>1524</v>
      </c>
      <c r="D1766" t="s">
        <v>13</v>
      </c>
      <c r="E1766" t="s">
        <v>21</v>
      </c>
      <c r="F1766">
        <v>3.5</v>
      </c>
      <c r="G1766">
        <v>10</v>
      </c>
      <c r="H1766" t="s">
        <v>35623</v>
      </c>
      <c r="I1766" t="s">
        <v>210</v>
      </c>
      <c r="J1766" t="s">
        <v>34</v>
      </c>
      <c r="L1766" t="s">
        <v>45</v>
      </c>
      <c r="M1766" s="1">
        <v>400</v>
      </c>
      <c r="N1766" t="s">
        <v>151</v>
      </c>
      <c r="O1766" t="s">
        <v>14</v>
      </c>
    </row>
    <row r="1767" spans="1:15" x14ac:dyDescent="0.3">
      <c r="A1767">
        <v>1766</v>
      </c>
      <c r="B1767" t="s">
        <v>1525</v>
      </c>
      <c r="C1767" t="s">
        <v>1526</v>
      </c>
      <c r="D1767" t="s">
        <v>13</v>
      </c>
      <c r="E1767" t="s">
        <v>21</v>
      </c>
      <c r="F1767">
        <v>3.2</v>
      </c>
      <c r="G1767">
        <v>4</v>
      </c>
      <c r="H1767" t="s">
        <v>35624</v>
      </c>
      <c r="I1767" t="s">
        <v>210</v>
      </c>
      <c r="J1767" t="s">
        <v>34</v>
      </c>
      <c r="L1767" t="s">
        <v>1527</v>
      </c>
      <c r="M1767" s="1">
        <v>200</v>
      </c>
      <c r="N1767" t="s">
        <v>1768</v>
      </c>
      <c r="O1767" t="s">
        <v>14</v>
      </c>
    </row>
    <row r="1768" spans="1:15" x14ac:dyDescent="0.3">
      <c r="A1768">
        <v>1767</v>
      </c>
      <c r="B1768" t="s">
        <v>2956</v>
      </c>
      <c r="C1768" t="s">
        <v>1526</v>
      </c>
      <c r="D1768" t="s">
        <v>13</v>
      </c>
      <c r="E1768" t="s">
        <v>21</v>
      </c>
      <c r="F1768">
        <v>3.6</v>
      </c>
      <c r="G1768">
        <v>44</v>
      </c>
      <c r="H1768" t="s">
        <v>35625</v>
      </c>
      <c r="I1768" t="s">
        <v>2108</v>
      </c>
      <c r="J1768" t="s">
        <v>1229</v>
      </c>
      <c r="L1768" t="s">
        <v>2957</v>
      </c>
      <c r="M1768" s="1">
        <v>200</v>
      </c>
      <c r="N1768" t="s">
        <v>55</v>
      </c>
      <c r="O1768" t="s">
        <v>2108</v>
      </c>
    </row>
    <row r="1769" spans="1:15" x14ac:dyDescent="0.3">
      <c r="A1769">
        <v>1768</v>
      </c>
      <c r="B1769" t="s">
        <v>3881</v>
      </c>
      <c r="C1769" t="s">
        <v>1526</v>
      </c>
      <c r="D1769" t="s">
        <v>13</v>
      </c>
      <c r="E1769" t="s">
        <v>21</v>
      </c>
      <c r="F1769">
        <v>3.4</v>
      </c>
      <c r="G1769">
        <v>0</v>
      </c>
      <c r="H1769" t="s">
        <v>3882</v>
      </c>
      <c r="I1769" t="s">
        <v>2108</v>
      </c>
      <c r="J1769" t="s">
        <v>34</v>
      </c>
      <c r="L1769" t="s">
        <v>1527</v>
      </c>
      <c r="M1769" s="1">
        <v>200</v>
      </c>
      <c r="N1769" t="s">
        <v>1768</v>
      </c>
      <c r="O1769" t="s">
        <v>2108</v>
      </c>
    </row>
    <row r="1770" spans="1:15" x14ac:dyDescent="0.3">
      <c r="A1770">
        <v>1769</v>
      </c>
      <c r="B1770" t="s">
        <v>3881</v>
      </c>
      <c r="C1770" t="s">
        <v>1526</v>
      </c>
      <c r="D1770" t="s">
        <v>13</v>
      </c>
      <c r="E1770" t="s">
        <v>21</v>
      </c>
      <c r="F1770">
        <v>3.4</v>
      </c>
      <c r="G1770">
        <v>0</v>
      </c>
      <c r="H1770" t="s">
        <v>3882</v>
      </c>
      <c r="I1770" t="s">
        <v>2108</v>
      </c>
      <c r="J1770" t="s">
        <v>34</v>
      </c>
      <c r="L1770" t="s">
        <v>1527</v>
      </c>
      <c r="M1770" s="1">
        <v>200</v>
      </c>
      <c r="N1770" t="s">
        <v>151</v>
      </c>
      <c r="O1770" t="s">
        <v>2108</v>
      </c>
    </row>
    <row r="1771" spans="1:15" x14ac:dyDescent="0.3">
      <c r="A1771">
        <v>1770</v>
      </c>
      <c r="B1771" t="s">
        <v>5930</v>
      </c>
      <c r="C1771" t="s">
        <v>1526</v>
      </c>
      <c r="D1771" t="s">
        <v>13</v>
      </c>
      <c r="E1771" t="s">
        <v>21</v>
      </c>
      <c r="F1771">
        <v>3.2</v>
      </c>
      <c r="G1771">
        <v>4</v>
      </c>
      <c r="H1771" t="s">
        <v>5931</v>
      </c>
      <c r="I1771" t="s">
        <v>841</v>
      </c>
      <c r="J1771" t="s">
        <v>1229</v>
      </c>
      <c r="L1771" t="s">
        <v>5932</v>
      </c>
      <c r="M1771" s="1">
        <v>200</v>
      </c>
      <c r="N1771" t="s">
        <v>374</v>
      </c>
      <c r="O1771" t="s">
        <v>39</v>
      </c>
    </row>
    <row r="1772" spans="1:15" x14ac:dyDescent="0.3">
      <c r="A1772">
        <v>1771</v>
      </c>
      <c r="B1772" t="s">
        <v>2956</v>
      </c>
      <c r="C1772" t="s">
        <v>1526</v>
      </c>
      <c r="D1772" t="s">
        <v>13</v>
      </c>
      <c r="E1772" t="s">
        <v>21</v>
      </c>
      <c r="F1772">
        <v>3.6</v>
      </c>
      <c r="G1772">
        <v>44</v>
      </c>
      <c r="H1772" t="s">
        <v>35625</v>
      </c>
      <c r="I1772" t="s">
        <v>2108</v>
      </c>
      <c r="J1772" t="s">
        <v>1229</v>
      </c>
      <c r="L1772" t="s">
        <v>2957</v>
      </c>
      <c r="M1772" s="1">
        <v>200</v>
      </c>
      <c r="N1772" t="s">
        <v>55</v>
      </c>
      <c r="O1772" t="s">
        <v>2165</v>
      </c>
    </row>
    <row r="1773" spans="1:15" x14ac:dyDescent="0.3">
      <c r="A1773">
        <v>1772</v>
      </c>
      <c r="B1773" t="s">
        <v>1528</v>
      </c>
      <c r="C1773" t="s">
        <v>1529</v>
      </c>
      <c r="D1773" t="s">
        <v>13</v>
      </c>
      <c r="E1773" t="s">
        <v>21</v>
      </c>
      <c r="F1773">
        <v>3.1</v>
      </c>
      <c r="G1773">
        <v>4</v>
      </c>
      <c r="H1773" t="s">
        <v>1530</v>
      </c>
      <c r="I1773" t="s">
        <v>14</v>
      </c>
      <c r="J1773" t="s">
        <v>151</v>
      </c>
      <c r="L1773" t="s">
        <v>45</v>
      </c>
      <c r="M1773" s="1">
        <v>350</v>
      </c>
      <c r="N1773" t="s">
        <v>55</v>
      </c>
      <c r="O1773" t="s">
        <v>14</v>
      </c>
    </row>
    <row r="1774" spans="1:15" x14ac:dyDescent="0.3">
      <c r="A1774">
        <v>1773</v>
      </c>
      <c r="B1774" t="s">
        <v>2853</v>
      </c>
      <c r="C1774" t="s">
        <v>1529</v>
      </c>
      <c r="D1774" t="s">
        <v>13</v>
      </c>
      <c r="E1774" t="s">
        <v>21</v>
      </c>
      <c r="F1774">
        <v>3.2</v>
      </c>
      <c r="G1774">
        <v>0</v>
      </c>
      <c r="H1774" t="s">
        <v>2361</v>
      </c>
      <c r="I1774" t="s">
        <v>2165</v>
      </c>
      <c r="J1774" t="s">
        <v>34</v>
      </c>
      <c r="L1774" t="s">
        <v>45</v>
      </c>
      <c r="M1774" s="1">
        <v>350</v>
      </c>
      <c r="N1774" t="s">
        <v>55</v>
      </c>
      <c r="O1774" t="s">
        <v>2108</v>
      </c>
    </row>
    <row r="1775" spans="1:15" x14ac:dyDescent="0.3">
      <c r="A1775">
        <v>1774</v>
      </c>
      <c r="B1775" t="s">
        <v>1528</v>
      </c>
      <c r="C1775" t="s">
        <v>1529</v>
      </c>
      <c r="D1775" t="s">
        <v>13</v>
      </c>
      <c r="E1775" t="s">
        <v>21</v>
      </c>
      <c r="F1775">
        <v>3.1</v>
      </c>
      <c r="G1775">
        <v>4</v>
      </c>
      <c r="H1775" t="s">
        <v>1530</v>
      </c>
      <c r="I1775" t="s">
        <v>14</v>
      </c>
      <c r="J1775" t="s">
        <v>151</v>
      </c>
      <c r="L1775" t="s">
        <v>45</v>
      </c>
      <c r="M1775" s="1">
        <v>350</v>
      </c>
      <c r="N1775" t="s">
        <v>1768</v>
      </c>
      <c r="O1775" t="s">
        <v>39</v>
      </c>
    </row>
    <row r="1776" spans="1:15" x14ac:dyDescent="0.3">
      <c r="A1776">
        <v>1775</v>
      </c>
      <c r="B1776" t="s">
        <v>8434</v>
      </c>
      <c r="C1776" t="s">
        <v>1529</v>
      </c>
      <c r="D1776" t="s">
        <v>13</v>
      </c>
      <c r="E1776" t="s">
        <v>21</v>
      </c>
      <c r="F1776">
        <v>3.2</v>
      </c>
      <c r="G1776">
        <v>0</v>
      </c>
      <c r="H1776" t="s">
        <v>8435</v>
      </c>
      <c r="I1776" t="s">
        <v>8436</v>
      </c>
      <c r="J1776" t="s">
        <v>151</v>
      </c>
      <c r="L1776" t="s">
        <v>45</v>
      </c>
      <c r="M1776" s="1">
        <v>350</v>
      </c>
      <c r="N1776" t="s">
        <v>55</v>
      </c>
      <c r="O1776" t="s">
        <v>6520</v>
      </c>
    </row>
    <row r="1777" spans="1:15" x14ac:dyDescent="0.3">
      <c r="A1777">
        <v>1776</v>
      </c>
      <c r="B1777" t="s">
        <v>9835</v>
      </c>
      <c r="C1777" t="s">
        <v>1529</v>
      </c>
      <c r="D1777" t="s">
        <v>13</v>
      </c>
      <c r="E1777" t="s">
        <v>21</v>
      </c>
      <c r="F1777">
        <v>3.2</v>
      </c>
      <c r="G1777">
        <v>5</v>
      </c>
      <c r="H1777" t="s">
        <v>9836</v>
      </c>
      <c r="I1777" t="s">
        <v>5713</v>
      </c>
      <c r="J1777" t="s">
        <v>151</v>
      </c>
      <c r="L1777" t="s">
        <v>45</v>
      </c>
      <c r="M1777" s="1">
        <v>350</v>
      </c>
      <c r="N1777" t="s">
        <v>151</v>
      </c>
      <c r="O1777" t="s">
        <v>8752</v>
      </c>
    </row>
    <row r="1778" spans="1:15" x14ac:dyDescent="0.3">
      <c r="A1778">
        <v>1777</v>
      </c>
      <c r="B1778" t="s">
        <v>12160</v>
      </c>
      <c r="C1778" t="s">
        <v>1529</v>
      </c>
      <c r="D1778" t="s">
        <v>13</v>
      </c>
      <c r="E1778" t="s">
        <v>21</v>
      </c>
      <c r="F1778">
        <v>3.2</v>
      </c>
      <c r="G1778">
        <v>0</v>
      </c>
      <c r="H1778" t="s">
        <v>2361</v>
      </c>
      <c r="I1778" t="s">
        <v>12146</v>
      </c>
      <c r="L1778" t="s">
        <v>45</v>
      </c>
      <c r="M1778" s="1">
        <v>350</v>
      </c>
      <c r="N1778" t="s">
        <v>55</v>
      </c>
      <c r="O1778" t="s">
        <v>11927</v>
      </c>
    </row>
    <row r="1779" spans="1:15" x14ac:dyDescent="0.3">
      <c r="A1779">
        <v>1778</v>
      </c>
      <c r="B1779" t="s">
        <v>12160</v>
      </c>
      <c r="C1779" t="s">
        <v>1529</v>
      </c>
      <c r="D1779" t="s">
        <v>13</v>
      </c>
      <c r="E1779" t="s">
        <v>21</v>
      </c>
      <c r="F1779">
        <v>3.2</v>
      </c>
      <c r="G1779">
        <v>0</v>
      </c>
      <c r="H1779" t="s">
        <v>2361</v>
      </c>
      <c r="I1779" t="s">
        <v>12146</v>
      </c>
      <c r="L1779" t="s">
        <v>45</v>
      </c>
      <c r="M1779" s="1">
        <v>350</v>
      </c>
      <c r="N1779" t="s">
        <v>151</v>
      </c>
      <c r="O1779" t="s">
        <v>11927</v>
      </c>
    </row>
    <row r="1780" spans="1:15" x14ac:dyDescent="0.3">
      <c r="A1780">
        <v>1779</v>
      </c>
      <c r="B1780" t="s">
        <v>2853</v>
      </c>
      <c r="C1780" t="s">
        <v>1529</v>
      </c>
      <c r="D1780" t="s">
        <v>13</v>
      </c>
      <c r="E1780" t="s">
        <v>21</v>
      </c>
      <c r="F1780">
        <v>3.2</v>
      </c>
      <c r="G1780">
        <v>0</v>
      </c>
      <c r="H1780" t="s">
        <v>2361</v>
      </c>
      <c r="I1780" t="s">
        <v>2165</v>
      </c>
      <c r="J1780" t="s">
        <v>34</v>
      </c>
      <c r="L1780" t="s">
        <v>45</v>
      </c>
      <c r="M1780" s="1">
        <v>350</v>
      </c>
      <c r="N1780" t="s">
        <v>151</v>
      </c>
      <c r="O1780" t="s">
        <v>2165</v>
      </c>
    </row>
    <row r="1781" spans="1:15" x14ac:dyDescent="0.3">
      <c r="A1781">
        <v>1780</v>
      </c>
      <c r="B1781" t="s">
        <v>15227</v>
      </c>
      <c r="C1781" t="s">
        <v>1529</v>
      </c>
      <c r="D1781" t="s">
        <v>13</v>
      </c>
      <c r="E1781" t="s">
        <v>21</v>
      </c>
      <c r="F1781">
        <v>3.2</v>
      </c>
      <c r="G1781">
        <v>0</v>
      </c>
      <c r="H1781" t="s">
        <v>4915</v>
      </c>
      <c r="I1781" t="s">
        <v>4827</v>
      </c>
      <c r="J1781" t="s">
        <v>308</v>
      </c>
      <c r="L1781" t="s">
        <v>45</v>
      </c>
      <c r="M1781" s="1">
        <v>350</v>
      </c>
      <c r="N1781" t="s">
        <v>374</v>
      </c>
      <c r="O1781" t="s">
        <v>2165</v>
      </c>
    </row>
    <row r="1782" spans="1:15" x14ac:dyDescent="0.3">
      <c r="A1782">
        <v>1781</v>
      </c>
      <c r="B1782" t="s">
        <v>1531</v>
      </c>
      <c r="C1782" t="s">
        <v>1532</v>
      </c>
      <c r="D1782" t="s">
        <v>13</v>
      </c>
      <c r="E1782" t="s">
        <v>21</v>
      </c>
      <c r="G1782">
        <v>0</v>
      </c>
      <c r="H1782" t="s">
        <v>1533</v>
      </c>
      <c r="I1782" t="s">
        <v>794</v>
      </c>
      <c r="J1782" t="s">
        <v>34</v>
      </c>
      <c r="L1782" t="s">
        <v>1534</v>
      </c>
      <c r="M1782" s="1">
        <v>300</v>
      </c>
      <c r="N1782" t="s">
        <v>151</v>
      </c>
      <c r="O1782" t="s">
        <v>14</v>
      </c>
    </row>
    <row r="1783" spans="1:15" x14ac:dyDescent="0.3">
      <c r="A1783">
        <v>1782</v>
      </c>
      <c r="B1783" t="s">
        <v>1535</v>
      </c>
      <c r="C1783" t="s">
        <v>1536</v>
      </c>
      <c r="D1783" t="s">
        <v>13</v>
      </c>
      <c r="E1783" t="s">
        <v>21</v>
      </c>
      <c r="F1783">
        <v>3.6</v>
      </c>
      <c r="G1783">
        <v>16</v>
      </c>
      <c r="H1783" t="s">
        <v>1537</v>
      </c>
      <c r="I1783" t="s">
        <v>841</v>
      </c>
      <c r="J1783" t="s">
        <v>308</v>
      </c>
      <c r="L1783" t="s">
        <v>1538</v>
      </c>
      <c r="M1783" s="1">
        <v>500</v>
      </c>
      <c r="O1783" t="s">
        <v>14</v>
      </c>
    </row>
    <row r="1784" spans="1:15" x14ac:dyDescent="0.3">
      <c r="A1784">
        <v>1783</v>
      </c>
      <c r="B1784" t="s">
        <v>1535</v>
      </c>
      <c r="C1784" t="s">
        <v>1536</v>
      </c>
      <c r="D1784" t="s">
        <v>13</v>
      </c>
      <c r="E1784" t="s">
        <v>21</v>
      </c>
      <c r="F1784">
        <v>3.6</v>
      </c>
      <c r="G1784">
        <v>16</v>
      </c>
      <c r="H1784" t="s">
        <v>1537</v>
      </c>
      <c r="I1784" t="s">
        <v>841</v>
      </c>
      <c r="J1784" t="s">
        <v>308</v>
      </c>
      <c r="L1784" t="s">
        <v>1538</v>
      </c>
      <c r="M1784" s="1">
        <v>500</v>
      </c>
      <c r="N1784" t="s">
        <v>151</v>
      </c>
      <c r="O1784" t="s">
        <v>39</v>
      </c>
    </row>
    <row r="1785" spans="1:15" x14ac:dyDescent="0.3">
      <c r="A1785">
        <v>1784</v>
      </c>
      <c r="B1785" t="s">
        <v>15046</v>
      </c>
      <c r="C1785" t="s">
        <v>1536</v>
      </c>
      <c r="D1785" t="s">
        <v>13</v>
      </c>
      <c r="E1785" t="s">
        <v>21</v>
      </c>
      <c r="F1785">
        <v>4</v>
      </c>
      <c r="G1785">
        <v>457</v>
      </c>
      <c r="H1785" t="s">
        <v>15047</v>
      </c>
      <c r="I1785" t="s">
        <v>10326</v>
      </c>
      <c r="J1785" t="s">
        <v>151</v>
      </c>
      <c r="K1785" t="s">
        <v>15048</v>
      </c>
      <c r="L1785" t="s">
        <v>1538</v>
      </c>
      <c r="M1785" s="1">
        <v>500</v>
      </c>
      <c r="O1785" t="s">
        <v>2165</v>
      </c>
    </row>
    <row r="1786" spans="1:15" x14ac:dyDescent="0.3">
      <c r="A1786">
        <v>1785</v>
      </c>
      <c r="B1786" t="s">
        <v>1539</v>
      </c>
      <c r="C1786" t="s">
        <v>1540</v>
      </c>
      <c r="D1786" t="s">
        <v>13</v>
      </c>
      <c r="E1786" t="s">
        <v>21</v>
      </c>
      <c r="G1786">
        <v>0</v>
      </c>
      <c r="H1786" t="s">
        <v>35626</v>
      </c>
      <c r="I1786" t="s">
        <v>14</v>
      </c>
      <c r="J1786" t="s">
        <v>34</v>
      </c>
      <c r="M1786" s="1">
        <v>150</v>
      </c>
      <c r="N1786" t="s">
        <v>55</v>
      </c>
      <c r="O1786" t="s">
        <v>14</v>
      </c>
    </row>
    <row r="1787" spans="1:15" x14ac:dyDescent="0.3">
      <c r="A1787">
        <v>1786</v>
      </c>
      <c r="B1787" t="s">
        <v>1539</v>
      </c>
      <c r="C1787" t="s">
        <v>1540</v>
      </c>
      <c r="D1787" t="s">
        <v>13</v>
      </c>
      <c r="E1787" t="s">
        <v>21</v>
      </c>
      <c r="G1787">
        <v>0</v>
      </c>
      <c r="H1787" t="s">
        <v>35626</v>
      </c>
      <c r="I1787" t="s">
        <v>14</v>
      </c>
      <c r="J1787" t="s">
        <v>34</v>
      </c>
      <c r="M1787" s="1">
        <v>150</v>
      </c>
      <c r="N1787" t="s">
        <v>151</v>
      </c>
      <c r="O1787" t="s">
        <v>14</v>
      </c>
    </row>
    <row r="1788" spans="1:15" x14ac:dyDescent="0.3">
      <c r="A1788">
        <v>1787</v>
      </c>
      <c r="B1788" t="s">
        <v>1541</v>
      </c>
      <c r="C1788" t="s">
        <v>1542</v>
      </c>
      <c r="D1788" t="s">
        <v>13</v>
      </c>
      <c r="E1788" t="s">
        <v>21</v>
      </c>
      <c r="G1788">
        <v>0</v>
      </c>
      <c r="H1788" t="s">
        <v>1543</v>
      </c>
      <c r="I1788" t="s">
        <v>210</v>
      </c>
      <c r="J1788" t="s">
        <v>308</v>
      </c>
      <c r="L1788" t="s">
        <v>284</v>
      </c>
      <c r="M1788" s="1">
        <v>300</v>
      </c>
      <c r="N1788" t="s">
        <v>1768</v>
      </c>
      <c r="O1788" t="s">
        <v>14</v>
      </c>
    </row>
    <row r="1789" spans="1:15" x14ac:dyDescent="0.3">
      <c r="A1789">
        <v>1788</v>
      </c>
      <c r="B1789" t="s">
        <v>1544</v>
      </c>
      <c r="C1789" t="s">
        <v>1545</v>
      </c>
      <c r="D1789" t="s">
        <v>13</v>
      </c>
      <c r="E1789" t="s">
        <v>21</v>
      </c>
      <c r="F1789">
        <v>3.3</v>
      </c>
      <c r="G1789">
        <v>4</v>
      </c>
      <c r="H1789" t="s">
        <v>1546</v>
      </c>
      <c r="I1789" t="s">
        <v>210</v>
      </c>
      <c r="J1789" t="s">
        <v>348</v>
      </c>
      <c r="M1789" s="1">
        <v>100</v>
      </c>
      <c r="N1789" t="s">
        <v>151</v>
      </c>
      <c r="O1789" t="s">
        <v>14</v>
      </c>
    </row>
    <row r="1790" spans="1:15" x14ac:dyDescent="0.3">
      <c r="A1790">
        <v>1789</v>
      </c>
      <c r="B1790" t="s">
        <v>1547</v>
      </c>
      <c r="C1790" t="s">
        <v>1548</v>
      </c>
      <c r="D1790" t="s">
        <v>13</v>
      </c>
      <c r="E1790" t="s">
        <v>21</v>
      </c>
      <c r="F1790">
        <v>3.4</v>
      </c>
      <c r="G1790">
        <v>12</v>
      </c>
      <c r="H1790" t="s">
        <v>1549</v>
      </c>
      <c r="I1790" t="s">
        <v>180</v>
      </c>
      <c r="J1790" t="s">
        <v>34</v>
      </c>
      <c r="L1790" t="s">
        <v>1550</v>
      </c>
      <c r="M1790" s="1">
        <v>300</v>
      </c>
      <c r="N1790" t="s">
        <v>55</v>
      </c>
      <c r="O1790" t="s">
        <v>14</v>
      </c>
    </row>
    <row r="1791" spans="1:15" x14ac:dyDescent="0.3">
      <c r="A1791">
        <v>1790</v>
      </c>
      <c r="B1791" t="s">
        <v>1547</v>
      </c>
      <c r="C1791" t="s">
        <v>1548</v>
      </c>
      <c r="D1791" t="s">
        <v>13</v>
      </c>
      <c r="E1791" t="s">
        <v>21</v>
      </c>
      <c r="F1791">
        <v>3.4</v>
      </c>
      <c r="G1791">
        <v>12</v>
      </c>
      <c r="H1791" t="s">
        <v>1549</v>
      </c>
      <c r="I1791" t="s">
        <v>180</v>
      </c>
      <c r="J1791" t="s">
        <v>34</v>
      </c>
      <c r="L1791" t="s">
        <v>1550</v>
      </c>
      <c r="M1791" s="1">
        <v>300</v>
      </c>
      <c r="N1791" t="s">
        <v>151</v>
      </c>
      <c r="O1791" t="s">
        <v>39</v>
      </c>
    </row>
    <row r="1792" spans="1:15" x14ac:dyDescent="0.3">
      <c r="A1792">
        <v>1791</v>
      </c>
      <c r="B1792" t="s">
        <v>1547</v>
      </c>
      <c r="C1792" t="s">
        <v>1548</v>
      </c>
      <c r="D1792" t="s">
        <v>13</v>
      </c>
      <c r="E1792" t="s">
        <v>21</v>
      </c>
      <c r="F1792">
        <v>3.4</v>
      </c>
      <c r="G1792">
        <v>12</v>
      </c>
      <c r="H1792" t="s">
        <v>1549</v>
      </c>
      <c r="I1792" t="s">
        <v>180</v>
      </c>
      <c r="J1792" t="s">
        <v>34</v>
      </c>
      <c r="L1792" t="s">
        <v>1550</v>
      </c>
      <c r="M1792" s="1">
        <v>300</v>
      </c>
      <c r="N1792" t="s">
        <v>55</v>
      </c>
      <c r="O1792" t="s">
        <v>39</v>
      </c>
    </row>
    <row r="1793" spans="1:15" x14ac:dyDescent="0.3">
      <c r="A1793">
        <v>1792</v>
      </c>
      <c r="B1793" t="s">
        <v>1547</v>
      </c>
      <c r="C1793" t="s">
        <v>1548</v>
      </c>
      <c r="D1793" t="s">
        <v>13</v>
      </c>
      <c r="E1793" t="s">
        <v>21</v>
      </c>
      <c r="F1793">
        <v>3.4</v>
      </c>
      <c r="G1793">
        <v>11</v>
      </c>
      <c r="H1793" t="s">
        <v>1549</v>
      </c>
      <c r="I1793" t="s">
        <v>180</v>
      </c>
      <c r="J1793" t="s">
        <v>34</v>
      </c>
      <c r="L1793" t="s">
        <v>1550</v>
      </c>
      <c r="M1793" s="1">
        <v>300</v>
      </c>
      <c r="N1793" t="s">
        <v>374</v>
      </c>
      <c r="O1793" t="s">
        <v>2165</v>
      </c>
    </row>
    <row r="1794" spans="1:15" x14ac:dyDescent="0.3">
      <c r="A1794">
        <v>1793</v>
      </c>
      <c r="B1794" t="s">
        <v>1551</v>
      </c>
      <c r="C1794" t="s">
        <v>1552</v>
      </c>
      <c r="D1794" t="s">
        <v>13</v>
      </c>
      <c r="E1794" t="s">
        <v>21</v>
      </c>
      <c r="G1794">
        <v>0</v>
      </c>
      <c r="H1794" t="s">
        <v>1553</v>
      </c>
      <c r="I1794" t="s">
        <v>180</v>
      </c>
      <c r="J1794" t="s">
        <v>284</v>
      </c>
      <c r="L1794" t="s">
        <v>284</v>
      </c>
      <c r="M1794" s="1">
        <v>150</v>
      </c>
      <c r="N1794" t="s">
        <v>55</v>
      </c>
      <c r="O1794" t="s">
        <v>14</v>
      </c>
    </row>
    <row r="1795" spans="1:15" x14ac:dyDescent="0.3">
      <c r="A1795">
        <v>1794</v>
      </c>
      <c r="B1795" t="s">
        <v>1551</v>
      </c>
      <c r="C1795" t="s">
        <v>1552</v>
      </c>
      <c r="D1795" t="s">
        <v>13</v>
      </c>
      <c r="E1795" t="s">
        <v>21</v>
      </c>
      <c r="G1795">
        <v>0</v>
      </c>
      <c r="H1795" t="s">
        <v>1553</v>
      </c>
      <c r="I1795" t="s">
        <v>180</v>
      </c>
      <c r="J1795" t="s">
        <v>284</v>
      </c>
      <c r="L1795" t="s">
        <v>284</v>
      </c>
      <c r="M1795" s="1">
        <v>150</v>
      </c>
      <c r="N1795" t="s">
        <v>1768</v>
      </c>
      <c r="O1795" t="s">
        <v>39</v>
      </c>
    </row>
    <row r="1796" spans="1:15" x14ac:dyDescent="0.3">
      <c r="A1796">
        <v>1795</v>
      </c>
      <c r="B1796" t="s">
        <v>1554</v>
      </c>
      <c r="C1796" t="s">
        <v>1555</v>
      </c>
      <c r="D1796" t="s">
        <v>13</v>
      </c>
      <c r="E1796" t="s">
        <v>21</v>
      </c>
      <c r="F1796">
        <v>3.9</v>
      </c>
      <c r="G1796">
        <v>14</v>
      </c>
      <c r="H1796" t="s">
        <v>1556</v>
      </c>
      <c r="I1796" t="s">
        <v>180</v>
      </c>
      <c r="J1796" t="s">
        <v>15</v>
      </c>
      <c r="L1796" t="s">
        <v>1557</v>
      </c>
      <c r="M1796" s="1">
        <v>600</v>
      </c>
      <c r="N1796" t="s">
        <v>374</v>
      </c>
      <c r="O1796" t="s">
        <v>14</v>
      </c>
    </row>
    <row r="1797" spans="1:15" x14ac:dyDescent="0.3">
      <c r="A1797">
        <v>1796</v>
      </c>
      <c r="B1797" t="s">
        <v>1554</v>
      </c>
      <c r="C1797" t="s">
        <v>1555</v>
      </c>
      <c r="D1797" t="s">
        <v>13</v>
      </c>
      <c r="E1797" t="s">
        <v>21</v>
      </c>
      <c r="F1797">
        <v>3.9</v>
      </c>
      <c r="G1797">
        <v>14</v>
      </c>
      <c r="H1797" t="s">
        <v>1556</v>
      </c>
      <c r="I1797" t="s">
        <v>180</v>
      </c>
      <c r="J1797" t="s">
        <v>15</v>
      </c>
      <c r="L1797" t="s">
        <v>1557</v>
      </c>
      <c r="M1797" s="1">
        <v>600</v>
      </c>
      <c r="N1797" t="s">
        <v>55</v>
      </c>
      <c r="O1797" t="s">
        <v>39</v>
      </c>
    </row>
    <row r="1798" spans="1:15" x14ac:dyDescent="0.3">
      <c r="A1798">
        <v>1797</v>
      </c>
      <c r="B1798" t="s">
        <v>1554</v>
      </c>
      <c r="C1798" t="s">
        <v>1555</v>
      </c>
      <c r="D1798" t="s">
        <v>13</v>
      </c>
      <c r="E1798" t="s">
        <v>21</v>
      </c>
      <c r="F1798">
        <v>3.9</v>
      </c>
      <c r="G1798">
        <v>14</v>
      </c>
      <c r="H1798" t="s">
        <v>1556</v>
      </c>
      <c r="I1798" t="s">
        <v>180</v>
      </c>
      <c r="J1798" t="s">
        <v>15</v>
      </c>
      <c r="L1798" t="s">
        <v>1557</v>
      </c>
      <c r="M1798" s="1">
        <v>600</v>
      </c>
      <c r="N1798" t="s">
        <v>1768</v>
      </c>
      <c r="O1798" t="s">
        <v>39</v>
      </c>
    </row>
    <row r="1799" spans="1:15" x14ac:dyDescent="0.3">
      <c r="A1799">
        <v>1798</v>
      </c>
      <c r="B1799" t="s">
        <v>1554</v>
      </c>
      <c r="C1799" t="s">
        <v>1555</v>
      </c>
      <c r="D1799" t="s">
        <v>13</v>
      </c>
      <c r="E1799" t="s">
        <v>21</v>
      </c>
      <c r="F1799">
        <v>3.9</v>
      </c>
      <c r="G1799">
        <v>14</v>
      </c>
      <c r="H1799" t="s">
        <v>1556</v>
      </c>
      <c r="I1799" t="s">
        <v>180</v>
      </c>
      <c r="J1799" t="s">
        <v>15</v>
      </c>
      <c r="L1799" t="s">
        <v>1557</v>
      </c>
      <c r="M1799" s="1">
        <v>600</v>
      </c>
      <c r="N1799" t="s">
        <v>374</v>
      </c>
      <c r="O1799" t="s">
        <v>39</v>
      </c>
    </row>
    <row r="1800" spans="1:15" x14ac:dyDescent="0.3">
      <c r="A1800">
        <v>1799</v>
      </c>
      <c r="B1800" t="s">
        <v>1558</v>
      </c>
      <c r="C1800" t="s">
        <v>1559</v>
      </c>
      <c r="D1800" t="s">
        <v>13</v>
      </c>
      <c r="E1800" t="s">
        <v>21</v>
      </c>
      <c r="F1800">
        <v>3.7</v>
      </c>
      <c r="G1800">
        <v>0</v>
      </c>
      <c r="H1800" t="s">
        <v>1560</v>
      </c>
      <c r="I1800" t="s">
        <v>180</v>
      </c>
      <c r="J1800" t="s">
        <v>34</v>
      </c>
      <c r="L1800" t="s">
        <v>1561</v>
      </c>
      <c r="M1800" s="1">
        <v>300</v>
      </c>
      <c r="N1800" t="s">
        <v>1768</v>
      </c>
      <c r="O1800" t="s">
        <v>14</v>
      </c>
    </row>
    <row r="1801" spans="1:15" x14ac:dyDescent="0.3">
      <c r="A1801">
        <v>1800</v>
      </c>
      <c r="B1801" t="s">
        <v>1558</v>
      </c>
      <c r="C1801" t="s">
        <v>1559</v>
      </c>
      <c r="D1801" t="s">
        <v>13</v>
      </c>
      <c r="E1801" t="s">
        <v>21</v>
      </c>
      <c r="F1801">
        <v>3.7</v>
      </c>
      <c r="G1801">
        <v>23</v>
      </c>
      <c r="H1801" t="s">
        <v>1560</v>
      </c>
      <c r="I1801" t="s">
        <v>180</v>
      </c>
      <c r="J1801" t="s">
        <v>34</v>
      </c>
      <c r="L1801" t="s">
        <v>1561</v>
      </c>
      <c r="M1801" s="1">
        <v>300</v>
      </c>
      <c r="N1801" t="s">
        <v>151</v>
      </c>
      <c r="O1801" t="s">
        <v>14</v>
      </c>
    </row>
    <row r="1802" spans="1:15" x14ac:dyDescent="0.3">
      <c r="A1802">
        <v>1801</v>
      </c>
      <c r="B1802" t="s">
        <v>1558</v>
      </c>
      <c r="C1802" t="s">
        <v>1559</v>
      </c>
      <c r="D1802" t="s">
        <v>13</v>
      </c>
      <c r="E1802" t="s">
        <v>21</v>
      </c>
      <c r="F1802">
        <v>3.7</v>
      </c>
      <c r="G1802">
        <v>23</v>
      </c>
      <c r="H1802" t="s">
        <v>1560</v>
      </c>
      <c r="I1802" t="s">
        <v>180</v>
      </c>
      <c r="J1802" t="s">
        <v>34</v>
      </c>
      <c r="L1802" t="s">
        <v>1561</v>
      </c>
      <c r="M1802" s="1">
        <v>300</v>
      </c>
      <c r="N1802" t="s">
        <v>55</v>
      </c>
      <c r="O1802" t="s">
        <v>39</v>
      </c>
    </row>
    <row r="1803" spans="1:15" x14ac:dyDescent="0.3">
      <c r="A1803">
        <v>1802</v>
      </c>
      <c r="B1803" t="s">
        <v>1558</v>
      </c>
      <c r="C1803" t="s">
        <v>1559</v>
      </c>
      <c r="D1803" t="s">
        <v>13</v>
      </c>
      <c r="E1803" t="s">
        <v>21</v>
      </c>
      <c r="F1803">
        <v>3.7</v>
      </c>
      <c r="G1803">
        <v>23</v>
      </c>
      <c r="H1803" t="s">
        <v>1560</v>
      </c>
      <c r="I1803" t="s">
        <v>180</v>
      </c>
      <c r="J1803" t="s">
        <v>34</v>
      </c>
      <c r="L1803" t="s">
        <v>1561</v>
      </c>
      <c r="M1803" s="1">
        <v>300</v>
      </c>
      <c r="N1803" t="s">
        <v>374</v>
      </c>
      <c r="O1803" t="s">
        <v>39</v>
      </c>
    </row>
    <row r="1804" spans="1:15" x14ac:dyDescent="0.3">
      <c r="A1804">
        <v>1803</v>
      </c>
      <c r="B1804" t="s">
        <v>1562</v>
      </c>
      <c r="C1804" t="s">
        <v>1563</v>
      </c>
      <c r="D1804" t="s">
        <v>13</v>
      </c>
      <c r="E1804" t="s">
        <v>21</v>
      </c>
      <c r="F1804">
        <v>2.8</v>
      </c>
      <c r="G1804">
        <v>5</v>
      </c>
      <c r="H1804" t="s">
        <v>1564</v>
      </c>
      <c r="I1804" t="s">
        <v>1565</v>
      </c>
      <c r="J1804" t="s">
        <v>308</v>
      </c>
      <c r="L1804" t="s">
        <v>1566</v>
      </c>
      <c r="M1804" s="1">
        <v>199</v>
      </c>
      <c r="N1804" t="s">
        <v>1768</v>
      </c>
      <c r="O1804" t="s">
        <v>14</v>
      </c>
    </row>
    <row r="1805" spans="1:15" x14ac:dyDescent="0.3">
      <c r="A1805">
        <v>1804</v>
      </c>
      <c r="B1805" t="s">
        <v>1562</v>
      </c>
      <c r="C1805" t="s">
        <v>1563</v>
      </c>
      <c r="D1805" t="s">
        <v>13</v>
      </c>
      <c r="E1805" t="s">
        <v>21</v>
      </c>
      <c r="F1805">
        <v>2.8</v>
      </c>
      <c r="G1805">
        <v>5</v>
      </c>
      <c r="H1805" t="s">
        <v>1564</v>
      </c>
      <c r="I1805" t="s">
        <v>1565</v>
      </c>
      <c r="J1805" t="s">
        <v>308</v>
      </c>
      <c r="L1805" t="s">
        <v>1566</v>
      </c>
      <c r="M1805" s="1">
        <v>199</v>
      </c>
      <c r="N1805" t="s">
        <v>151</v>
      </c>
      <c r="O1805" t="s">
        <v>39</v>
      </c>
    </row>
    <row r="1806" spans="1:15" x14ac:dyDescent="0.3">
      <c r="A1806">
        <v>1805</v>
      </c>
      <c r="B1806" t="s">
        <v>1567</v>
      </c>
      <c r="C1806" t="s">
        <v>1568</v>
      </c>
      <c r="D1806" t="s">
        <v>13</v>
      </c>
      <c r="E1806" t="s">
        <v>21</v>
      </c>
      <c r="F1806">
        <v>3.3</v>
      </c>
      <c r="G1806">
        <v>5</v>
      </c>
      <c r="H1806" t="s">
        <v>1569</v>
      </c>
      <c r="I1806" t="s">
        <v>39</v>
      </c>
      <c r="J1806" t="s">
        <v>1391</v>
      </c>
      <c r="L1806" t="s">
        <v>716</v>
      </c>
      <c r="M1806" s="1">
        <v>800</v>
      </c>
      <c r="N1806" t="s">
        <v>374</v>
      </c>
      <c r="O1806" t="s">
        <v>14</v>
      </c>
    </row>
    <row r="1807" spans="1:15" x14ac:dyDescent="0.3">
      <c r="A1807">
        <v>1806</v>
      </c>
      <c r="B1807" t="s">
        <v>1567</v>
      </c>
      <c r="C1807" t="s">
        <v>1568</v>
      </c>
      <c r="D1807" t="s">
        <v>13</v>
      </c>
      <c r="E1807" t="s">
        <v>21</v>
      </c>
      <c r="F1807">
        <v>3.3</v>
      </c>
      <c r="G1807">
        <v>5</v>
      </c>
      <c r="H1807" t="s">
        <v>1569</v>
      </c>
      <c r="I1807" t="s">
        <v>39</v>
      </c>
      <c r="J1807" t="s">
        <v>1391</v>
      </c>
      <c r="L1807" t="s">
        <v>716</v>
      </c>
      <c r="M1807" s="1">
        <v>800</v>
      </c>
      <c r="N1807" t="s">
        <v>55</v>
      </c>
      <c r="O1807" t="s">
        <v>14</v>
      </c>
    </row>
    <row r="1808" spans="1:15" x14ac:dyDescent="0.3">
      <c r="A1808">
        <v>1807</v>
      </c>
      <c r="B1808" t="s">
        <v>1567</v>
      </c>
      <c r="C1808" t="s">
        <v>1568</v>
      </c>
      <c r="D1808" t="s">
        <v>13</v>
      </c>
      <c r="E1808" t="s">
        <v>21</v>
      </c>
      <c r="F1808">
        <v>3.3</v>
      </c>
      <c r="G1808">
        <v>5</v>
      </c>
      <c r="H1808" t="s">
        <v>1569</v>
      </c>
      <c r="I1808" t="s">
        <v>39</v>
      </c>
      <c r="J1808" t="s">
        <v>1391</v>
      </c>
      <c r="L1808" t="s">
        <v>716</v>
      </c>
      <c r="M1808" s="1">
        <v>800</v>
      </c>
      <c r="N1808" t="s">
        <v>374</v>
      </c>
      <c r="O1808" t="s">
        <v>39</v>
      </c>
    </row>
    <row r="1809" spans="1:15" x14ac:dyDescent="0.3">
      <c r="A1809">
        <v>1808</v>
      </c>
      <c r="B1809" t="s">
        <v>1567</v>
      </c>
      <c r="C1809" t="s">
        <v>1568</v>
      </c>
      <c r="D1809" t="s">
        <v>13</v>
      </c>
      <c r="E1809" t="s">
        <v>21</v>
      </c>
      <c r="F1809">
        <v>3.3</v>
      </c>
      <c r="G1809">
        <v>5</v>
      </c>
      <c r="H1809" t="s">
        <v>1569</v>
      </c>
      <c r="I1809" t="s">
        <v>39</v>
      </c>
      <c r="J1809" t="s">
        <v>1391</v>
      </c>
      <c r="L1809" t="s">
        <v>716</v>
      </c>
      <c r="M1809" s="1">
        <v>800</v>
      </c>
      <c r="N1809" t="s">
        <v>55</v>
      </c>
      <c r="O1809" t="s">
        <v>39</v>
      </c>
    </row>
    <row r="1810" spans="1:15" x14ac:dyDescent="0.3">
      <c r="A1810">
        <v>1809</v>
      </c>
      <c r="B1810" t="s">
        <v>1570</v>
      </c>
      <c r="C1810" t="s">
        <v>1571</v>
      </c>
      <c r="D1810" t="s">
        <v>13</v>
      </c>
      <c r="E1810" t="s">
        <v>21</v>
      </c>
      <c r="F1810">
        <v>3.5</v>
      </c>
      <c r="G1810">
        <v>15</v>
      </c>
      <c r="H1810" t="s">
        <v>1572</v>
      </c>
      <c r="I1810" t="s">
        <v>14</v>
      </c>
      <c r="J1810" t="s">
        <v>34</v>
      </c>
      <c r="L1810" t="s">
        <v>1573</v>
      </c>
      <c r="M1810" s="1">
        <v>250</v>
      </c>
      <c r="N1810" t="s">
        <v>55</v>
      </c>
      <c r="O1810" t="s">
        <v>14</v>
      </c>
    </row>
    <row r="1811" spans="1:15" x14ac:dyDescent="0.3">
      <c r="A1811">
        <v>1810</v>
      </c>
      <c r="B1811" t="s">
        <v>1570</v>
      </c>
      <c r="C1811" t="s">
        <v>1571</v>
      </c>
      <c r="D1811" t="s">
        <v>13</v>
      </c>
      <c r="E1811" t="s">
        <v>21</v>
      </c>
      <c r="F1811">
        <v>3.5</v>
      </c>
      <c r="G1811">
        <v>15</v>
      </c>
      <c r="H1811" t="s">
        <v>1572</v>
      </c>
      <c r="I1811" t="s">
        <v>14</v>
      </c>
      <c r="J1811" t="s">
        <v>34</v>
      </c>
      <c r="L1811" t="s">
        <v>1573</v>
      </c>
      <c r="M1811" s="1">
        <v>250</v>
      </c>
      <c r="N1811" t="s">
        <v>55</v>
      </c>
      <c r="O1811" t="s">
        <v>14</v>
      </c>
    </row>
    <row r="1812" spans="1:15" x14ac:dyDescent="0.3">
      <c r="A1812">
        <v>1811</v>
      </c>
      <c r="B1812" t="s">
        <v>1574</v>
      </c>
      <c r="C1812" t="s">
        <v>1575</v>
      </c>
      <c r="D1812" t="s">
        <v>13</v>
      </c>
      <c r="E1812" t="s">
        <v>21</v>
      </c>
      <c r="F1812">
        <v>3.4</v>
      </c>
      <c r="G1812">
        <v>4</v>
      </c>
      <c r="H1812" t="s">
        <v>35627</v>
      </c>
      <c r="I1812" t="s">
        <v>39</v>
      </c>
      <c r="J1812" t="s">
        <v>15</v>
      </c>
      <c r="L1812" t="s">
        <v>1083</v>
      </c>
      <c r="M1812" s="1">
        <v>500</v>
      </c>
      <c r="N1812" t="s">
        <v>55</v>
      </c>
      <c r="O1812" t="s">
        <v>14</v>
      </c>
    </row>
    <row r="1813" spans="1:15" x14ac:dyDescent="0.3">
      <c r="A1813">
        <v>1812</v>
      </c>
      <c r="B1813" t="s">
        <v>1574</v>
      </c>
      <c r="C1813" t="s">
        <v>1575</v>
      </c>
      <c r="D1813" t="s">
        <v>13</v>
      </c>
      <c r="E1813" t="s">
        <v>21</v>
      </c>
      <c r="F1813">
        <v>3.4</v>
      </c>
      <c r="G1813">
        <v>4</v>
      </c>
      <c r="H1813" t="s">
        <v>35627</v>
      </c>
      <c r="I1813" t="s">
        <v>39</v>
      </c>
      <c r="J1813" t="s">
        <v>15</v>
      </c>
      <c r="L1813" t="s">
        <v>1083</v>
      </c>
      <c r="M1813" s="1">
        <v>500</v>
      </c>
      <c r="N1813" t="s">
        <v>55</v>
      </c>
      <c r="O1813" t="s">
        <v>14</v>
      </c>
    </row>
    <row r="1814" spans="1:15" x14ac:dyDescent="0.3">
      <c r="A1814">
        <v>1813</v>
      </c>
      <c r="B1814" t="s">
        <v>1574</v>
      </c>
      <c r="C1814" t="s">
        <v>1575</v>
      </c>
      <c r="D1814" t="s">
        <v>13</v>
      </c>
      <c r="E1814" t="s">
        <v>21</v>
      </c>
      <c r="F1814">
        <v>3.4</v>
      </c>
      <c r="G1814">
        <v>4</v>
      </c>
      <c r="H1814" t="s">
        <v>35627</v>
      </c>
      <c r="I1814" t="s">
        <v>39</v>
      </c>
      <c r="J1814" t="s">
        <v>15</v>
      </c>
      <c r="L1814" t="s">
        <v>1083</v>
      </c>
      <c r="M1814" s="1">
        <v>500</v>
      </c>
      <c r="N1814" t="s">
        <v>151</v>
      </c>
      <c r="O1814" t="s">
        <v>39</v>
      </c>
    </row>
    <row r="1815" spans="1:15" x14ac:dyDescent="0.3">
      <c r="A1815">
        <v>1814</v>
      </c>
      <c r="B1815" t="s">
        <v>1574</v>
      </c>
      <c r="C1815" t="s">
        <v>1575</v>
      </c>
      <c r="D1815" t="s">
        <v>13</v>
      </c>
      <c r="E1815" t="s">
        <v>21</v>
      </c>
      <c r="F1815">
        <v>3.4</v>
      </c>
      <c r="G1815">
        <v>4</v>
      </c>
      <c r="H1815" t="s">
        <v>35627</v>
      </c>
      <c r="I1815" t="s">
        <v>39</v>
      </c>
      <c r="J1815" t="s">
        <v>15</v>
      </c>
      <c r="L1815" t="s">
        <v>1083</v>
      </c>
      <c r="M1815" s="1">
        <v>500</v>
      </c>
      <c r="N1815" t="s">
        <v>151</v>
      </c>
      <c r="O1815" t="s">
        <v>39</v>
      </c>
    </row>
    <row r="1816" spans="1:15" x14ac:dyDescent="0.3">
      <c r="A1816">
        <v>1815</v>
      </c>
      <c r="B1816" t="s">
        <v>1576</v>
      </c>
      <c r="C1816" t="s">
        <v>1577</v>
      </c>
      <c r="D1816" t="s">
        <v>13</v>
      </c>
      <c r="E1816" t="s">
        <v>21</v>
      </c>
      <c r="G1816">
        <v>0</v>
      </c>
      <c r="H1816" t="s">
        <v>1578</v>
      </c>
      <c r="I1816" t="s">
        <v>48</v>
      </c>
      <c r="J1816" t="s">
        <v>1579</v>
      </c>
      <c r="L1816" t="s">
        <v>1580</v>
      </c>
      <c r="M1816" s="1">
        <v>250</v>
      </c>
      <c r="N1816" t="s">
        <v>1768</v>
      </c>
      <c r="O1816" t="s">
        <v>14</v>
      </c>
    </row>
    <row r="1817" spans="1:15" x14ac:dyDescent="0.3">
      <c r="A1817">
        <v>1816</v>
      </c>
      <c r="B1817" t="s">
        <v>1581</v>
      </c>
      <c r="C1817" t="s">
        <v>1582</v>
      </c>
      <c r="D1817" t="s">
        <v>13</v>
      </c>
      <c r="E1817" t="s">
        <v>21</v>
      </c>
      <c r="F1817">
        <v>3.6</v>
      </c>
      <c r="G1817">
        <v>17</v>
      </c>
      <c r="H1817" t="s">
        <v>1345</v>
      </c>
      <c r="I1817" t="s">
        <v>39</v>
      </c>
      <c r="J1817" t="s">
        <v>34</v>
      </c>
      <c r="L1817" t="s">
        <v>787</v>
      </c>
      <c r="M1817" s="1">
        <v>300</v>
      </c>
      <c r="N1817" t="s">
        <v>55</v>
      </c>
      <c r="O1817" t="s">
        <v>14</v>
      </c>
    </row>
    <row r="1818" spans="1:15" x14ac:dyDescent="0.3">
      <c r="A1818">
        <v>1817</v>
      </c>
      <c r="B1818" t="s">
        <v>1581</v>
      </c>
      <c r="C1818" t="s">
        <v>1582</v>
      </c>
      <c r="D1818" t="s">
        <v>13</v>
      </c>
      <c r="E1818" t="s">
        <v>21</v>
      </c>
      <c r="F1818">
        <v>3.6</v>
      </c>
      <c r="G1818">
        <v>17</v>
      </c>
      <c r="H1818" t="s">
        <v>1345</v>
      </c>
      <c r="I1818" t="s">
        <v>39</v>
      </c>
      <c r="J1818" t="s">
        <v>34</v>
      </c>
      <c r="L1818" t="s">
        <v>787</v>
      </c>
      <c r="M1818" s="1">
        <v>300</v>
      </c>
      <c r="N1818" t="s">
        <v>55</v>
      </c>
      <c r="O1818" t="s">
        <v>14</v>
      </c>
    </row>
    <row r="1819" spans="1:15" x14ac:dyDescent="0.3">
      <c r="A1819">
        <v>1818</v>
      </c>
      <c r="B1819" t="s">
        <v>1581</v>
      </c>
      <c r="C1819" t="s">
        <v>1582</v>
      </c>
      <c r="D1819" t="s">
        <v>13</v>
      </c>
      <c r="E1819" t="s">
        <v>21</v>
      </c>
      <c r="F1819">
        <v>3.6</v>
      </c>
      <c r="G1819">
        <v>17</v>
      </c>
      <c r="H1819" t="s">
        <v>1345</v>
      </c>
      <c r="I1819" t="s">
        <v>39</v>
      </c>
      <c r="J1819" t="s">
        <v>34</v>
      </c>
      <c r="L1819" t="s">
        <v>787</v>
      </c>
      <c r="M1819" s="1">
        <v>300</v>
      </c>
      <c r="N1819" t="s">
        <v>151</v>
      </c>
      <c r="O1819" t="s">
        <v>39</v>
      </c>
    </row>
    <row r="1820" spans="1:15" x14ac:dyDescent="0.3">
      <c r="A1820">
        <v>1819</v>
      </c>
      <c r="B1820" t="s">
        <v>1581</v>
      </c>
      <c r="C1820" t="s">
        <v>1582</v>
      </c>
      <c r="D1820" t="s">
        <v>13</v>
      </c>
      <c r="E1820" t="s">
        <v>21</v>
      </c>
      <c r="F1820">
        <v>3.6</v>
      </c>
      <c r="G1820">
        <v>18</v>
      </c>
      <c r="H1820" t="s">
        <v>1345</v>
      </c>
      <c r="I1820" t="s">
        <v>39</v>
      </c>
      <c r="J1820" t="s">
        <v>34</v>
      </c>
      <c r="L1820" t="s">
        <v>787</v>
      </c>
      <c r="M1820" s="1">
        <v>300</v>
      </c>
      <c r="N1820" t="s">
        <v>151</v>
      </c>
      <c r="O1820" t="s">
        <v>39</v>
      </c>
    </row>
    <row r="1821" spans="1:15" x14ac:dyDescent="0.3">
      <c r="A1821">
        <v>1820</v>
      </c>
      <c r="B1821" t="s">
        <v>1583</v>
      </c>
      <c r="C1821" t="s">
        <v>1584</v>
      </c>
      <c r="D1821" t="s">
        <v>13</v>
      </c>
      <c r="E1821" t="s">
        <v>21</v>
      </c>
      <c r="F1821">
        <v>3.2</v>
      </c>
      <c r="G1821">
        <v>0</v>
      </c>
      <c r="H1821" t="s">
        <v>35628</v>
      </c>
      <c r="I1821" t="s">
        <v>14</v>
      </c>
      <c r="J1821" t="s">
        <v>34</v>
      </c>
      <c r="L1821" t="s">
        <v>1585</v>
      </c>
      <c r="M1821" s="1">
        <v>200</v>
      </c>
      <c r="N1821" t="s">
        <v>1768</v>
      </c>
      <c r="O1821" t="s">
        <v>14</v>
      </c>
    </row>
    <row r="1822" spans="1:15" x14ac:dyDescent="0.3">
      <c r="A1822">
        <v>1821</v>
      </c>
      <c r="B1822" t="s">
        <v>1583</v>
      </c>
      <c r="C1822" t="s">
        <v>1584</v>
      </c>
      <c r="D1822" t="s">
        <v>13</v>
      </c>
      <c r="E1822" t="s">
        <v>21</v>
      </c>
      <c r="F1822">
        <v>3.2</v>
      </c>
      <c r="G1822">
        <v>0</v>
      </c>
      <c r="H1822" t="s">
        <v>35628</v>
      </c>
      <c r="I1822" t="s">
        <v>14</v>
      </c>
      <c r="J1822" t="s">
        <v>34</v>
      </c>
      <c r="L1822" t="s">
        <v>1585</v>
      </c>
      <c r="M1822" s="1">
        <v>200</v>
      </c>
      <c r="N1822" t="s">
        <v>55</v>
      </c>
      <c r="O1822" t="s">
        <v>14</v>
      </c>
    </row>
    <row r="1823" spans="1:15" x14ac:dyDescent="0.3">
      <c r="A1823">
        <v>1822</v>
      </c>
      <c r="B1823" t="s">
        <v>1583</v>
      </c>
      <c r="C1823" t="s">
        <v>1584</v>
      </c>
      <c r="D1823" t="s">
        <v>13</v>
      </c>
      <c r="E1823" t="s">
        <v>21</v>
      </c>
      <c r="F1823">
        <v>3.2</v>
      </c>
      <c r="G1823">
        <v>0</v>
      </c>
      <c r="H1823" t="s">
        <v>35628</v>
      </c>
      <c r="I1823" t="s">
        <v>14</v>
      </c>
      <c r="J1823" t="s">
        <v>34</v>
      </c>
      <c r="L1823" t="s">
        <v>1585</v>
      </c>
      <c r="M1823" s="1">
        <v>200</v>
      </c>
      <c r="N1823" t="s">
        <v>55</v>
      </c>
      <c r="O1823" t="s">
        <v>39</v>
      </c>
    </row>
    <row r="1824" spans="1:15" x14ac:dyDescent="0.3">
      <c r="A1824">
        <v>1823</v>
      </c>
      <c r="B1824" t="s">
        <v>1583</v>
      </c>
      <c r="C1824" t="s">
        <v>1584</v>
      </c>
      <c r="D1824" t="s">
        <v>13</v>
      </c>
      <c r="E1824" t="s">
        <v>21</v>
      </c>
      <c r="F1824">
        <v>3.2</v>
      </c>
      <c r="G1824">
        <v>0</v>
      </c>
      <c r="H1824" t="s">
        <v>35628</v>
      </c>
      <c r="I1824" t="s">
        <v>14</v>
      </c>
      <c r="J1824" t="s">
        <v>34</v>
      </c>
      <c r="L1824" t="s">
        <v>1585</v>
      </c>
      <c r="M1824" s="1">
        <v>200</v>
      </c>
      <c r="N1824" t="s">
        <v>55</v>
      </c>
      <c r="O1824" t="s">
        <v>39</v>
      </c>
    </row>
    <row r="1825" spans="1:15" x14ac:dyDescent="0.3">
      <c r="A1825">
        <v>1824</v>
      </c>
      <c r="B1825" t="s">
        <v>1583</v>
      </c>
      <c r="C1825" t="s">
        <v>1584</v>
      </c>
      <c r="D1825" t="s">
        <v>13</v>
      </c>
      <c r="E1825" t="s">
        <v>21</v>
      </c>
      <c r="F1825">
        <v>3.2</v>
      </c>
      <c r="G1825">
        <v>0</v>
      </c>
      <c r="H1825" t="s">
        <v>35628</v>
      </c>
      <c r="I1825" t="s">
        <v>14</v>
      </c>
      <c r="J1825" t="s">
        <v>34</v>
      </c>
      <c r="L1825" t="s">
        <v>1585</v>
      </c>
      <c r="M1825" s="1">
        <v>200</v>
      </c>
      <c r="N1825" t="s">
        <v>55</v>
      </c>
      <c r="O1825" t="s">
        <v>8752</v>
      </c>
    </row>
    <row r="1826" spans="1:15" x14ac:dyDescent="0.3">
      <c r="A1826">
        <v>1825</v>
      </c>
      <c r="B1826" t="s">
        <v>1586</v>
      </c>
      <c r="C1826" t="s">
        <v>1587</v>
      </c>
      <c r="D1826" t="s">
        <v>13</v>
      </c>
      <c r="E1826" t="s">
        <v>21</v>
      </c>
      <c r="G1826">
        <v>0</v>
      </c>
      <c r="H1826" t="s">
        <v>35629</v>
      </c>
      <c r="I1826" t="s">
        <v>39</v>
      </c>
      <c r="J1826" t="s">
        <v>34</v>
      </c>
      <c r="L1826" t="s">
        <v>160</v>
      </c>
      <c r="M1826" s="1">
        <v>300</v>
      </c>
      <c r="N1826" t="s">
        <v>55</v>
      </c>
      <c r="O1826" t="s">
        <v>14</v>
      </c>
    </row>
    <row r="1827" spans="1:15" x14ac:dyDescent="0.3">
      <c r="A1827">
        <v>1826</v>
      </c>
      <c r="B1827" t="s">
        <v>1586</v>
      </c>
      <c r="C1827" t="s">
        <v>1587</v>
      </c>
      <c r="D1827" t="s">
        <v>13</v>
      </c>
      <c r="E1827" t="s">
        <v>21</v>
      </c>
      <c r="G1827">
        <v>0</v>
      </c>
      <c r="H1827" t="s">
        <v>35629</v>
      </c>
      <c r="I1827" t="s">
        <v>39</v>
      </c>
      <c r="J1827" t="s">
        <v>34</v>
      </c>
      <c r="L1827" t="s">
        <v>160</v>
      </c>
      <c r="M1827" s="1">
        <v>300</v>
      </c>
      <c r="N1827" t="s">
        <v>374</v>
      </c>
      <c r="O1827" t="s">
        <v>14</v>
      </c>
    </row>
    <row r="1828" spans="1:15" x14ac:dyDescent="0.3">
      <c r="A1828">
        <v>1827</v>
      </c>
      <c r="B1828" t="s">
        <v>1586</v>
      </c>
      <c r="C1828" t="s">
        <v>1587</v>
      </c>
      <c r="D1828" t="s">
        <v>13</v>
      </c>
      <c r="E1828" t="s">
        <v>21</v>
      </c>
      <c r="G1828">
        <v>0</v>
      </c>
      <c r="H1828" t="s">
        <v>35629</v>
      </c>
      <c r="I1828" t="s">
        <v>39</v>
      </c>
      <c r="J1828" t="s">
        <v>34</v>
      </c>
      <c r="L1828" t="s">
        <v>160</v>
      </c>
      <c r="M1828" s="1">
        <v>300</v>
      </c>
      <c r="N1828" t="s">
        <v>55</v>
      </c>
      <c r="O1828" t="s">
        <v>39</v>
      </c>
    </row>
    <row r="1829" spans="1:15" x14ac:dyDescent="0.3">
      <c r="A1829">
        <v>1828</v>
      </c>
      <c r="B1829" t="s">
        <v>1586</v>
      </c>
      <c r="C1829" t="s">
        <v>1587</v>
      </c>
      <c r="D1829" t="s">
        <v>13</v>
      </c>
      <c r="E1829" t="s">
        <v>21</v>
      </c>
      <c r="G1829">
        <v>0</v>
      </c>
      <c r="H1829" t="s">
        <v>35629</v>
      </c>
      <c r="I1829" t="s">
        <v>39</v>
      </c>
      <c r="J1829" t="s">
        <v>34</v>
      </c>
      <c r="L1829" t="s">
        <v>160</v>
      </c>
      <c r="M1829" s="1">
        <v>300</v>
      </c>
      <c r="N1829" t="s">
        <v>1768</v>
      </c>
      <c r="O1829" t="s">
        <v>39</v>
      </c>
    </row>
    <row r="1830" spans="1:15" x14ac:dyDescent="0.3">
      <c r="A1830">
        <v>1829</v>
      </c>
      <c r="B1830" t="s">
        <v>1588</v>
      </c>
      <c r="C1830" t="s">
        <v>1589</v>
      </c>
      <c r="D1830" t="s">
        <v>13</v>
      </c>
      <c r="E1830" t="s">
        <v>21</v>
      </c>
      <c r="F1830">
        <v>3.3</v>
      </c>
      <c r="G1830">
        <v>6</v>
      </c>
      <c r="H1830" t="s">
        <v>35630</v>
      </c>
      <c r="I1830" t="s">
        <v>14</v>
      </c>
      <c r="J1830" t="s">
        <v>34</v>
      </c>
      <c r="L1830" t="s">
        <v>36</v>
      </c>
      <c r="M1830" s="1">
        <v>500</v>
      </c>
      <c r="N1830" t="s">
        <v>55</v>
      </c>
      <c r="O1830" t="s">
        <v>14</v>
      </c>
    </row>
    <row r="1831" spans="1:15" x14ac:dyDescent="0.3">
      <c r="A1831">
        <v>1830</v>
      </c>
      <c r="B1831" t="s">
        <v>1588</v>
      </c>
      <c r="C1831" t="s">
        <v>1589</v>
      </c>
      <c r="D1831" t="s">
        <v>13</v>
      </c>
      <c r="E1831" t="s">
        <v>21</v>
      </c>
      <c r="F1831">
        <v>3.3</v>
      </c>
      <c r="G1831">
        <v>6</v>
      </c>
      <c r="H1831" t="s">
        <v>35630</v>
      </c>
      <c r="I1831" t="s">
        <v>14</v>
      </c>
      <c r="J1831" t="s">
        <v>34</v>
      </c>
      <c r="L1831" t="s">
        <v>36</v>
      </c>
      <c r="M1831" s="1">
        <v>500</v>
      </c>
      <c r="N1831" t="s">
        <v>55</v>
      </c>
      <c r="O1831" t="s">
        <v>14</v>
      </c>
    </row>
    <row r="1832" spans="1:15" x14ac:dyDescent="0.3">
      <c r="A1832">
        <v>1831</v>
      </c>
      <c r="B1832" t="s">
        <v>3515</v>
      </c>
      <c r="C1832" t="s">
        <v>1589</v>
      </c>
      <c r="D1832" t="s">
        <v>13</v>
      </c>
      <c r="E1832" t="s">
        <v>21</v>
      </c>
      <c r="F1832">
        <v>3.3</v>
      </c>
      <c r="G1832">
        <v>12</v>
      </c>
      <c r="H1832" t="s">
        <v>3516</v>
      </c>
      <c r="I1832" t="s">
        <v>841</v>
      </c>
      <c r="J1832" t="s">
        <v>34</v>
      </c>
      <c r="L1832" t="s">
        <v>481</v>
      </c>
      <c r="M1832" s="1">
        <v>300</v>
      </c>
      <c r="N1832" t="s">
        <v>55</v>
      </c>
      <c r="O1832" t="s">
        <v>2108</v>
      </c>
    </row>
    <row r="1833" spans="1:15" x14ac:dyDescent="0.3">
      <c r="A1833">
        <v>1832</v>
      </c>
      <c r="B1833" t="s">
        <v>3515</v>
      </c>
      <c r="C1833" t="s">
        <v>1589</v>
      </c>
      <c r="D1833" t="s">
        <v>13</v>
      </c>
      <c r="E1833" t="s">
        <v>21</v>
      </c>
      <c r="F1833">
        <v>3.3</v>
      </c>
      <c r="G1833">
        <v>12</v>
      </c>
      <c r="H1833" t="s">
        <v>3516</v>
      </c>
      <c r="I1833" t="s">
        <v>841</v>
      </c>
      <c r="J1833" t="s">
        <v>34</v>
      </c>
      <c r="L1833" t="s">
        <v>481</v>
      </c>
      <c r="M1833" s="1">
        <v>300</v>
      </c>
      <c r="N1833" t="s">
        <v>55</v>
      </c>
      <c r="O1833" t="s">
        <v>2108</v>
      </c>
    </row>
    <row r="1834" spans="1:15" x14ac:dyDescent="0.3">
      <c r="A1834">
        <v>1833</v>
      </c>
      <c r="B1834" t="s">
        <v>1588</v>
      </c>
      <c r="C1834" t="s">
        <v>1589</v>
      </c>
      <c r="D1834" t="s">
        <v>13</v>
      </c>
      <c r="E1834" t="s">
        <v>21</v>
      </c>
      <c r="F1834">
        <v>3.3</v>
      </c>
      <c r="G1834">
        <v>6</v>
      </c>
      <c r="H1834" t="s">
        <v>35630</v>
      </c>
      <c r="I1834" t="s">
        <v>14</v>
      </c>
      <c r="J1834" t="s">
        <v>34</v>
      </c>
      <c r="L1834" t="s">
        <v>36</v>
      </c>
      <c r="M1834" s="1">
        <v>500</v>
      </c>
      <c r="N1834" t="s">
        <v>55</v>
      </c>
      <c r="O1834" t="s">
        <v>39</v>
      </c>
    </row>
    <row r="1835" spans="1:15" x14ac:dyDescent="0.3">
      <c r="A1835">
        <v>1834</v>
      </c>
      <c r="B1835" t="s">
        <v>1588</v>
      </c>
      <c r="C1835" t="s">
        <v>1589</v>
      </c>
      <c r="D1835" t="s">
        <v>13</v>
      </c>
      <c r="E1835" t="s">
        <v>21</v>
      </c>
      <c r="F1835">
        <v>3.3</v>
      </c>
      <c r="G1835">
        <v>6</v>
      </c>
      <c r="H1835" t="s">
        <v>35630</v>
      </c>
      <c r="I1835" t="s">
        <v>14</v>
      </c>
      <c r="J1835" t="s">
        <v>34</v>
      </c>
      <c r="L1835" t="s">
        <v>36</v>
      </c>
      <c r="M1835" s="1">
        <v>500</v>
      </c>
      <c r="N1835" t="s">
        <v>1768</v>
      </c>
      <c r="O1835" t="s">
        <v>39</v>
      </c>
    </row>
    <row r="1836" spans="1:15" x14ac:dyDescent="0.3">
      <c r="A1836">
        <v>1835</v>
      </c>
      <c r="B1836" t="s">
        <v>3515</v>
      </c>
      <c r="C1836" t="s">
        <v>1589</v>
      </c>
      <c r="D1836" t="s">
        <v>13</v>
      </c>
      <c r="E1836" t="s">
        <v>21</v>
      </c>
      <c r="F1836">
        <v>3.3</v>
      </c>
      <c r="G1836">
        <v>13</v>
      </c>
      <c r="H1836" t="s">
        <v>3516</v>
      </c>
      <c r="I1836" t="s">
        <v>841</v>
      </c>
      <c r="J1836" t="s">
        <v>34</v>
      </c>
      <c r="L1836" t="s">
        <v>481</v>
      </c>
      <c r="M1836" s="1">
        <v>300</v>
      </c>
      <c r="N1836" t="s">
        <v>151</v>
      </c>
      <c r="O1836" t="s">
        <v>2165</v>
      </c>
    </row>
    <row r="1837" spans="1:15" x14ac:dyDescent="0.3">
      <c r="A1837">
        <v>1836</v>
      </c>
      <c r="B1837" t="s">
        <v>1590</v>
      </c>
      <c r="C1837" t="s">
        <v>1591</v>
      </c>
      <c r="D1837" t="s">
        <v>13</v>
      </c>
      <c r="E1837" t="s">
        <v>21</v>
      </c>
      <c r="F1837">
        <v>3.4</v>
      </c>
      <c r="G1837">
        <v>10</v>
      </c>
      <c r="H1837" t="s">
        <v>35631</v>
      </c>
      <c r="I1837" t="s">
        <v>14</v>
      </c>
      <c r="J1837" t="s">
        <v>34</v>
      </c>
      <c r="L1837" t="s">
        <v>186</v>
      </c>
      <c r="M1837" s="1">
        <v>100</v>
      </c>
      <c r="N1837" t="s">
        <v>55</v>
      </c>
      <c r="O1837" t="s">
        <v>14</v>
      </c>
    </row>
    <row r="1838" spans="1:15" x14ac:dyDescent="0.3">
      <c r="A1838">
        <v>1837</v>
      </c>
      <c r="B1838" t="s">
        <v>1590</v>
      </c>
      <c r="C1838" t="s">
        <v>1591</v>
      </c>
      <c r="D1838" t="s">
        <v>13</v>
      </c>
      <c r="E1838" t="s">
        <v>21</v>
      </c>
      <c r="F1838">
        <v>3.4</v>
      </c>
      <c r="G1838">
        <v>10</v>
      </c>
      <c r="H1838" t="s">
        <v>35631</v>
      </c>
      <c r="I1838" t="s">
        <v>14</v>
      </c>
      <c r="J1838" t="s">
        <v>34</v>
      </c>
      <c r="L1838" t="s">
        <v>186</v>
      </c>
      <c r="M1838" s="1">
        <v>100</v>
      </c>
      <c r="N1838" t="s">
        <v>374</v>
      </c>
      <c r="O1838" t="s">
        <v>14</v>
      </c>
    </row>
    <row r="1839" spans="1:15" x14ac:dyDescent="0.3">
      <c r="A1839">
        <v>1838</v>
      </c>
      <c r="B1839" t="s">
        <v>1590</v>
      </c>
      <c r="C1839" t="s">
        <v>1591</v>
      </c>
      <c r="D1839" t="s">
        <v>13</v>
      </c>
      <c r="E1839" t="s">
        <v>21</v>
      </c>
      <c r="F1839">
        <v>3.4</v>
      </c>
      <c r="G1839">
        <v>10</v>
      </c>
      <c r="H1839" t="s">
        <v>35631</v>
      </c>
      <c r="I1839" t="s">
        <v>14</v>
      </c>
      <c r="J1839" t="s">
        <v>34</v>
      </c>
      <c r="L1839" t="s">
        <v>186</v>
      </c>
      <c r="M1839" s="1">
        <v>100</v>
      </c>
      <c r="N1839" t="s">
        <v>55</v>
      </c>
      <c r="O1839" t="s">
        <v>39</v>
      </c>
    </row>
    <row r="1840" spans="1:15" x14ac:dyDescent="0.3">
      <c r="A1840">
        <v>1839</v>
      </c>
      <c r="B1840" t="s">
        <v>1590</v>
      </c>
      <c r="C1840" t="s">
        <v>1591</v>
      </c>
      <c r="D1840" t="s">
        <v>13</v>
      </c>
      <c r="E1840" t="s">
        <v>21</v>
      </c>
      <c r="F1840">
        <v>3.4</v>
      </c>
      <c r="G1840">
        <v>10</v>
      </c>
      <c r="H1840" t="s">
        <v>35631</v>
      </c>
      <c r="I1840" t="s">
        <v>14</v>
      </c>
      <c r="J1840" t="s">
        <v>34</v>
      </c>
      <c r="L1840" t="s">
        <v>186</v>
      </c>
      <c r="M1840" s="1">
        <v>100</v>
      </c>
      <c r="N1840" t="s">
        <v>55</v>
      </c>
      <c r="O1840" t="s">
        <v>39</v>
      </c>
    </row>
    <row r="1841" spans="1:15" x14ac:dyDescent="0.3">
      <c r="A1841">
        <v>1840</v>
      </c>
      <c r="B1841" t="s">
        <v>1592</v>
      </c>
      <c r="C1841" t="s">
        <v>1593</v>
      </c>
      <c r="D1841" t="s">
        <v>13</v>
      </c>
      <c r="E1841" t="s">
        <v>21</v>
      </c>
      <c r="F1841">
        <v>3.3</v>
      </c>
      <c r="G1841">
        <v>0</v>
      </c>
      <c r="H1841" t="s">
        <v>1594</v>
      </c>
      <c r="I1841" t="s">
        <v>39</v>
      </c>
      <c r="J1841" t="s">
        <v>34</v>
      </c>
      <c r="L1841" t="s">
        <v>1595</v>
      </c>
      <c r="M1841" s="1">
        <v>200</v>
      </c>
      <c r="N1841" t="s">
        <v>151</v>
      </c>
      <c r="O1841" t="s">
        <v>14</v>
      </c>
    </row>
    <row r="1842" spans="1:15" x14ac:dyDescent="0.3">
      <c r="A1842">
        <v>1841</v>
      </c>
      <c r="B1842" t="s">
        <v>1592</v>
      </c>
      <c r="C1842" t="s">
        <v>1593</v>
      </c>
      <c r="D1842" t="s">
        <v>13</v>
      </c>
      <c r="E1842" t="s">
        <v>21</v>
      </c>
      <c r="F1842">
        <v>3.3</v>
      </c>
      <c r="G1842">
        <v>0</v>
      </c>
      <c r="H1842" t="s">
        <v>1594</v>
      </c>
      <c r="I1842" t="s">
        <v>39</v>
      </c>
      <c r="J1842" t="s">
        <v>34</v>
      </c>
      <c r="L1842" t="s">
        <v>1595</v>
      </c>
      <c r="M1842" s="1">
        <v>200</v>
      </c>
      <c r="N1842" t="s">
        <v>1768</v>
      </c>
      <c r="O1842" t="s">
        <v>39</v>
      </c>
    </row>
    <row r="1843" spans="1:15" x14ac:dyDescent="0.3">
      <c r="A1843">
        <v>1842</v>
      </c>
      <c r="B1843" t="s">
        <v>1592</v>
      </c>
      <c r="C1843" t="s">
        <v>1593</v>
      </c>
      <c r="D1843" t="s">
        <v>13</v>
      </c>
      <c r="E1843" t="s">
        <v>21</v>
      </c>
      <c r="F1843">
        <v>3.3</v>
      </c>
      <c r="G1843">
        <v>5</v>
      </c>
      <c r="H1843" t="s">
        <v>1594</v>
      </c>
      <c r="I1843" t="s">
        <v>39</v>
      </c>
      <c r="J1843" t="s">
        <v>34</v>
      </c>
      <c r="L1843" t="s">
        <v>1595</v>
      </c>
      <c r="M1843" s="1">
        <v>200</v>
      </c>
      <c r="N1843" t="s">
        <v>151</v>
      </c>
      <c r="O1843" t="s">
        <v>39</v>
      </c>
    </row>
    <row r="1844" spans="1:15" x14ac:dyDescent="0.3">
      <c r="A1844">
        <v>1843</v>
      </c>
      <c r="B1844" t="s">
        <v>1596</v>
      </c>
      <c r="C1844" t="s">
        <v>1597</v>
      </c>
      <c r="D1844" t="s">
        <v>13</v>
      </c>
      <c r="E1844" t="s">
        <v>13</v>
      </c>
      <c r="F1844">
        <v>4.2</v>
      </c>
      <c r="G1844">
        <v>2022</v>
      </c>
      <c r="H1844" t="s">
        <v>1598</v>
      </c>
      <c r="I1844" t="s">
        <v>180</v>
      </c>
      <c r="J1844" t="s">
        <v>15</v>
      </c>
      <c r="K1844" t="s">
        <v>1599</v>
      </c>
      <c r="L1844" t="s">
        <v>1557</v>
      </c>
      <c r="M1844" s="1">
        <v>1000</v>
      </c>
      <c r="N1844" t="s">
        <v>55</v>
      </c>
      <c r="O1844" t="s">
        <v>14</v>
      </c>
    </row>
    <row r="1845" spans="1:15" x14ac:dyDescent="0.3">
      <c r="A1845">
        <v>1844</v>
      </c>
      <c r="B1845" t="s">
        <v>1596</v>
      </c>
      <c r="C1845" t="s">
        <v>1597</v>
      </c>
      <c r="D1845" t="s">
        <v>13</v>
      </c>
      <c r="E1845" t="s">
        <v>13</v>
      </c>
      <c r="F1845">
        <v>4.2</v>
      </c>
      <c r="G1845">
        <v>2022</v>
      </c>
      <c r="H1845" t="s">
        <v>1598</v>
      </c>
      <c r="I1845" t="s">
        <v>180</v>
      </c>
      <c r="J1845" t="s">
        <v>15</v>
      </c>
      <c r="K1845" t="s">
        <v>1599</v>
      </c>
      <c r="L1845" t="s">
        <v>1557</v>
      </c>
      <c r="M1845" s="1">
        <v>1000</v>
      </c>
      <c r="N1845" t="s">
        <v>55</v>
      </c>
      <c r="O1845" t="s">
        <v>39</v>
      </c>
    </row>
    <row r="1846" spans="1:15" x14ac:dyDescent="0.3">
      <c r="A1846">
        <v>1845</v>
      </c>
      <c r="B1846" t="s">
        <v>1596</v>
      </c>
      <c r="C1846" t="s">
        <v>1597</v>
      </c>
      <c r="D1846" t="s">
        <v>13</v>
      </c>
      <c r="E1846" t="s">
        <v>13</v>
      </c>
      <c r="F1846">
        <v>4.2</v>
      </c>
      <c r="G1846">
        <v>2022</v>
      </c>
      <c r="H1846" t="s">
        <v>1598</v>
      </c>
      <c r="I1846" t="s">
        <v>180</v>
      </c>
      <c r="J1846" t="s">
        <v>15</v>
      </c>
      <c r="K1846" t="s">
        <v>1599</v>
      </c>
      <c r="L1846" t="s">
        <v>1557</v>
      </c>
      <c r="M1846" s="1">
        <v>1000</v>
      </c>
      <c r="N1846" t="s">
        <v>151</v>
      </c>
      <c r="O1846" t="s">
        <v>39</v>
      </c>
    </row>
    <row r="1847" spans="1:15" x14ac:dyDescent="0.3">
      <c r="A1847">
        <v>1846</v>
      </c>
      <c r="B1847" t="s">
        <v>1596</v>
      </c>
      <c r="C1847" t="s">
        <v>1597</v>
      </c>
      <c r="D1847" t="s">
        <v>13</v>
      </c>
      <c r="E1847" t="s">
        <v>13</v>
      </c>
      <c r="F1847">
        <v>4.2</v>
      </c>
      <c r="G1847">
        <v>2049</v>
      </c>
      <c r="H1847" t="s">
        <v>35632</v>
      </c>
      <c r="I1847" t="s">
        <v>180</v>
      </c>
      <c r="J1847" t="s">
        <v>15</v>
      </c>
      <c r="K1847" t="s">
        <v>6348</v>
      </c>
      <c r="L1847" t="s">
        <v>1557</v>
      </c>
      <c r="M1847" s="1">
        <v>1000</v>
      </c>
      <c r="N1847" t="s">
        <v>374</v>
      </c>
      <c r="O1847" t="s">
        <v>39</v>
      </c>
    </row>
    <row r="1848" spans="1:15" x14ac:dyDescent="0.3">
      <c r="A1848">
        <v>1847</v>
      </c>
      <c r="B1848" t="s">
        <v>1600</v>
      </c>
      <c r="C1848" t="s">
        <v>1601</v>
      </c>
      <c r="D1848" t="s">
        <v>13</v>
      </c>
      <c r="E1848" t="s">
        <v>21</v>
      </c>
      <c r="F1848">
        <v>3.2</v>
      </c>
      <c r="G1848">
        <v>0</v>
      </c>
      <c r="H1848" t="s">
        <v>1602</v>
      </c>
      <c r="I1848" t="s">
        <v>39</v>
      </c>
      <c r="J1848" t="s">
        <v>34</v>
      </c>
      <c r="L1848" t="s">
        <v>45</v>
      </c>
      <c r="M1848" s="1">
        <v>100</v>
      </c>
      <c r="N1848" t="s">
        <v>1768</v>
      </c>
      <c r="O1848" t="s">
        <v>14</v>
      </c>
    </row>
    <row r="1849" spans="1:15" x14ac:dyDescent="0.3">
      <c r="A1849">
        <v>1848</v>
      </c>
      <c r="B1849" t="s">
        <v>1600</v>
      </c>
      <c r="C1849" t="s">
        <v>1601</v>
      </c>
      <c r="D1849" t="s">
        <v>13</v>
      </c>
      <c r="E1849" t="s">
        <v>21</v>
      </c>
      <c r="F1849">
        <v>3.2</v>
      </c>
      <c r="G1849">
        <v>0</v>
      </c>
      <c r="H1849" t="s">
        <v>1602</v>
      </c>
      <c r="I1849" t="s">
        <v>39</v>
      </c>
      <c r="J1849" t="s">
        <v>34</v>
      </c>
      <c r="L1849" t="s">
        <v>45</v>
      </c>
      <c r="M1849" s="1">
        <v>100</v>
      </c>
      <c r="N1849" t="s">
        <v>55</v>
      </c>
      <c r="O1849" t="s">
        <v>39</v>
      </c>
    </row>
    <row r="1850" spans="1:15" x14ac:dyDescent="0.3">
      <c r="A1850">
        <v>1849</v>
      </c>
      <c r="B1850" t="s">
        <v>1600</v>
      </c>
      <c r="C1850" t="s">
        <v>1601</v>
      </c>
      <c r="D1850" t="s">
        <v>21</v>
      </c>
      <c r="E1850" t="s">
        <v>21</v>
      </c>
      <c r="F1850">
        <v>3.2</v>
      </c>
      <c r="G1850">
        <v>6</v>
      </c>
      <c r="H1850" t="s">
        <v>1602</v>
      </c>
      <c r="I1850" t="s">
        <v>39</v>
      </c>
      <c r="J1850" t="s">
        <v>34</v>
      </c>
      <c r="L1850" t="s">
        <v>45</v>
      </c>
      <c r="M1850" s="1">
        <v>100</v>
      </c>
      <c r="N1850" t="s">
        <v>1768</v>
      </c>
      <c r="O1850" t="s">
        <v>39</v>
      </c>
    </row>
    <row r="1851" spans="1:15" x14ac:dyDescent="0.3">
      <c r="A1851">
        <v>1850</v>
      </c>
      <c r="B1851" t="s">
        <v>1603</v>
      </c>
      <c r="C1851" t="s">
        <v>1604</v>
      </c>
      <c r="D1851" t="s">
        <v>13</v>
      </c>
      <c r="E1851" t="s">
        <v>21</v>
      </c>
      <c r="G1851">
        <v>0</v>
      </c>
      <c r="H1851" t="s">
        <v>1605</v>
      </c>
      <c r="I1851" t="s">
        <v>210</v>
      </c>
      <c r="J1851" t="s">
        <v>34</v>
      </c>
      <c r="L1851" t="s">
        <v>1557</v>
      </c>
      <c r="M1851" s="1">
        <v>150</v>
      </c>
      <c r="N1851" t="s">
        <v>55</v>
      </c>
      <c r="O1851" t="s">
        <v>14</v>
      </c>
    </row>
    <row r="1852" spans="1:15" x14ac:dyDescent="0.3">
      <c r="A1852">
        <v>1851</v>
      </c>
      <c r="B1852" t="s">
        <v>1606</v>
      </c>
      <c r="C1852" t="s">
        <v>1607</v>
      </c>
      <c r="D1852" t="s">
        <v>13</v>
      </c>
      <c r="E1852" t="s">
        <v>21</v>
      </c>
      <c r="F1852">
        <v>4</v>
      </c>
      <c r="G1852">
        <v>232</v>
      </c>
      <c r="H1852" t="s">
        <v>35633</v>
      </c>
      <c r="I1852" t="s">
        <v>39</v>
      </c>
      <c r="J1852" t="s">
        <v>15</v>
      </c>
      <c r="K1852" t="s">
        <v>1608</v>
      </c>
      <c r="L1852" t="s">
        <v>211</v>
      </c>
      <c r="M1852" s="1">
        <v>750</v>
      </c>
      <c r="N1852" t="s">
        <v>151</v>
      </c>
      <c r="O1852" t="s">
        <v>14</v>
      </c>
    </row>
    <row r="1853" spans="1:15" x14ac:dyDescent="0.3">
      <c r="A1853">
        <v>1852</v>
      </c>
      <c r="B1853" t="s">
        <v>1606</v>
      </c>
      <c r="C1853" t="s">
        <v>1607</v>
      </c>
      <c r="D1853" t="s">
        <v>13</v>
      </c>
      <c r="E1853" t="s">
        <v>21</v>
      </c>
      <c r="F1853">
        <v>4</v>
      </c>
      <c r="G1853">
        <v>232</v>
      </c>
      <c r="H1853" t="s">
        <v>35633</v>
      </c>
      <c r="I1853" t="s">
        <v>39</v>
      </c>
      <c r="J1853" t="s">
        <v>15</v>
      </c>
      <c r="K1853" t="s">
        <v>1608</v>
      </c>
      <c r="L1853" t="s">
        <v>211</v>
      </c>
      <c r="M1853" s="1">
        <v>750</v>
      </c>
      <c r="N1853" t="s">
        <v>55</v>
      </c>
      <c r="O1853" t="s">
        <v>39</v>
      </c>
    </row>
    <row r="1854" spans="1:15" x14ac:dyDescent="0.3">
      <c r="A1854">
        <v>1853</v>
      </c>
      <c r="B1854" t="s">
        <v>1606</v>
      </c>
      <c r="C1854" t="s">
        <v>1607</v>
      </c>
      <c r="D1854" t="s">
        <v>13</v>
      </c>
      <c r="E1854" t="s">
        <v>21</v>
      </c>
      <c r="F1854">
        <v>4</v>
      </c>
      <c r="G1854">
        <v>232</v>
      </c>
      <c r="H1854" t="s">
        <v>35633</v>
      </c>
      <c r="I1854" t="s">
        <v>39</v>
      </c>
      <c r="J1854" t="s">
        <v>15</v>
      </c>
      <c r="K1854" t="s">
        <v>1608</v>
      </c>
      <c r="L1854" t="s">
        <v>211</v>
      </c>
      <c r="M1854" s="1">
        <v>750</v>
      </c>
      <c r="N1854" t="s">
        <v>55</v>
      </c>
      <c r="O1854" t="s">
        <v>39</v>
      </c>
    </row>
    <row r="1855" spans="1:15" x14ac:dyDescent="0.3">
      <c r="A1855">
        <v>1854</v>
      </c>
      <c r="B1855" t="s">
        <v>1609</v>
      </c>
      <c r="C1855" t="s">
        <v>1610</v>
      </c>
      <c r="D1855" t="s">
        <v>13</v>
      </c>
      <c r="E1855" t="s">
        <v>21</v>
      </c>
      <c r="F1855">
        <v>3.9</v>
      </c>
      <c r="G1855">
        <v>38</v>
      </c>
      <c r="H1855" t="s">
        <v>1611</v>
      </c>
      <c r="I1855" t="s">
        <v>39</v>
      </c>
      <c r="J1855" t="s">
        <v>34</v>
      </c>
      <c r="L1855" t="s">
        <v>277</v>
      </c>
      <c r="M1855" s="1">
        <v>200</v>
      </c>
      <c r="N1855" t="s">
        <v>55</v>
      </c>
      <c r="O1855" t="s">
        <v>14</v>
      </c>
    </row>
    <row r="1856" spans="1:15" x14ac:dyDescent="0.3">
      <c r="A1856">
        <v>1855</v>
      </c>
      <c r="B1856" t="s">
        <v>1609</v>
      </c>
      <c r="C1856" t="s">
        <v>1610</v>
      </c>
      <c r="D1856" t="s">
        <v>13</v>
      </c>
      <c r="E1856" t="s">
        <v>21</v>
      </c>
      <c r="F1856">
        <v>3.9</v>
      </c>
      <c r="G1856">
        <v>38</v>
      </c>
      <c r="H1856" t="s">
        <v>1611</v>
      </c>
      <c r="I1856" t="s">
        <v>39</v>
      </c>
      <c r="J1856" t="s">
        <v>34</v>
      </c>
      <c r="L1856" t="s">
        <v>277</v>
      </c>
      <c r="M1856" s="1">
        <v>200</v>
      </c>
      <c r="N1856" t="s">
        <v>55</v>
      </c>
      <c r="O1856" t="s">
        <v>14</v>
      </c>
    </row>
    <row r="1857" spans="1:15" x14ac:dyDescent="0.3">
      <c r="A1857">
        <v>1856</v>
      </c>
      <c r="B1857" t="s">
        <v>1609</v>
      </c>
      <c r="C1857" t="s">
        <v>1610</v>
      </c>
      <c r="D1857" t="s">
        <v>13</v>
      </c>
      <c r="E1857" t="s">
        <v>21</v>
      </c>
      <c r="F1857">
        <v>3.9</v>
      </c>
      <c r="G1857">
        <v>38</v>
      </c>
      <c r="H1857" t="s">
        <v>1611</v>
      </c>
      <c r="I1857" t="s">
        <v>39</v>
      </c>
      <c r="J1857" t="s">
        <v>34</v>
      </c>
      <c r="L1857" t="s">
        <v>277</v>
      </c>
      <c r="M1857" s="1">
        <v>200</v>
      </c>
      <c r="N1857" t="s">
        <v>151</v>
      </c>
      <c r="O1857" t="s">
        <v>39</v>
      </c>
    </row>
    <row r="1858" spans="1:15" x14ac:dyDescent="0.3">
      <c r="A1858">
        <v>1857</v>
      </c>
      <c r="B1858" t="s">
        <v>1609</v>
      </c>
      <c r="C1858" t="s">
        <v>1610</v>
      </c>
      <c r="D1858" t="s">
        <v>13</v>
      </c>
      <c r="E1858" t="s">
        <v>21</v>
      </c>
      <c r="F1858">
        <v>3.9</v>
      </c>
      <c r="G1858">
        <v>49</v>
      </c>
      <c r="H1858" t="s">
        <v>1611</v>
      </c>
      <c r="I1858" t="s">
        <v>39</v>
      </c>
      <c r="J1858" t="s">
        <v>34</v>
      </c>
      <c r="L1858" t="s">
        <v>277</v>
      </c>
      <c r="M1858" s="1">
        <v>200</v>
      </c>
      <c r="N1858" t="s">
        <v>151</v>
      </c>
      <c r="O1858" t="s">
        <v>39</v>
      </c>
    </row>
    <row r="1859" spans="1:15" x14ac:dyDescent="0.3">
      <c r="A1859">
        <v>1858</v>
      </c>
      <c r="B1859" t="s">
        <v>1612</v>
      </c>
      <c r="C1859" t="s">
        <v>1613</v>
      </c>
      <c r="D1859" t="s">
        <v>13</v>
      </c>
      <c r="E1859" t="s">
        <v>21</v>
      </c>
      <c r="G1859">
        <v>0</v>
      </c>
      <c r="H1859" t="s">
        <v>1614</v>
      </c>
      <c r="I1859" t="s">
        <v>14</v>
      </c>
      <c r="J1859" t="s">
        <v>34</v>
      </c>
      <c r="L1859" t="s">
        <v>1615</v>
      </c>
      <c r="M1859" s="1">
        <v>300</v>
      </c>
      <c r="N1859" t="s">
        <v>1768</v>
      </c>
      <c r="O1859" t="s">
        <v>14</v>
      </c>
    </row>
    <row r="1860" spans="1:15" x14ac:dyDescent="0.3">
      <c r="A1860">
        <v>1859</v>
      </c>
      <c r="B1860" t="s">
        <v>1612</v>
      </c>
      <c r="C1860" t="s">
        <v>1613</v>
      </c>
      <c r="D1860" t="s">
        <v>13</v>
      </c>
      <c r="E1860" t="s">
        <v>21</v>
      </c>
      <c r="G1860">
        <v>0</v>
      </c>
      <c r="H1860" t="s">
        <v>1614</v>
      </c>
      <c r="I1860" t="s">
        <v>14</v>
      </c>
      <c r="J1860" t="s">
        <v>34</v>
      </c>
      <c r="L1860" t="s">
        <v>1615</v>
      </c>
      <c r="M1860" s="1">
        <v>300</v>
      </c>
      <c r="N1860" t="s">
        <v>1768</v>
      </c>
      <c r="O1860" t="s">
        <v>14</v>
      </c>
    </row>
    <row r="1861" spans="1:15" x14ac:dyDescent="0.3">
      <c r="A1861">
        <v>1860</v>
      </c>
      <c r="B1861" t="s">
        <v>1612</v>
      </c>
      <c r="C1861" t="s">
        <v>1613</v>
      </c>
      <c r="D1861" t="s">
        <v>13</v>
      </c>
      <c r="E1861" t="s">
        <v>21</v>
      </c>
      <c r="G1861">
        <v>0</v>
      </c>
      <c r="H1861" t="s">
        <v>1614</v>
      </c>
      <c r="I1861" t="s">
        <v>14</v>
      </c>
      <c r="J1861" t="s">
        <v>34</v>
      </c>
      <c r="L1861" t="s">
        <v>1615</v>
      </c>
      <c r="M1861" s="1">
        <v>300</v>
      </c>
      <c r="N1861" t="s">
        <v>55</v>
      </c>
      <c r="O1861" t="s">
        <v>39</v>
      </c>
    </row>
    <row r="1862" spans="1:15" x14ac:dyDescent="0.3">
      <c r="A1862">
        <v>1861</v>
      </c>
      <c r="B1862" t="s">
        <v>1616</v>
      </c>
      <c r="C1862" t="s">
        <v>1617</v>
      </c>
      <c r="D1862" t="s">
        <v>13</v>
      </c>
      <c r="E1862" t="s">
        <v>13</v>
      </c>
      <c r="F1862">
        <v>3.5</v>
      </c>
      <c r="G1862">
        <v>431</v>
      </c>
      <c r="H1862" t="s">
        <v>35634</v>
      </c>
      <c r="I1862" t="s">
        <v>180</v>
      </c>
      <c r="J1862" t="s">
        <v>15</v>
      </c>
      <c r="K1862" t="s">
        <v>1618</v>
      </c>
      <c r="L1862" t="s">
        <v>45</v>
      </c>
      <c r="M1862" s="1">
        <v>800</v>
      </c>
      <c r="N1862" t="s">
        <v>55</v>
      </c>
      <c r="O1862" t="s">
        <v>14</v>
      </c>
    </row>
    <row r="1863" spans="1:15" x14ac:dyDescent="0.3">
      <c r="A1863">
        <v>1862</v>
      </c>
      <c r="B1863" t="s">
        <v>1616</v>
      </c>
      <c r="C1863" t="s">
        <v>1617</v>
      </c>
      <c r="D1863" t="s">
        <v>13</v>
      </c>
      <c r="E1863" t="s">
        <v>13</v>
      </c>
      <c r="F1863">
        <v>3.5</v>
      </c>
      <c r="G1863">
        <v>431</v>
      </c>
      <c r="H1863" t="s">
        <v>35634</v>
      </c>
      <c r="I1863" t="s">
        <v>180</v>
      </c>
      <c r="J1863" t="s">
        <v>15</v>
      </c>
      <c r="K1863" t="s">
        <v>1618</v>
      </c>
      <c r="L1863" t="s">
        <v>45</v>
      </c>
      <c r="M1863" s="1">
        <v>800</v>
      </c>
      <c r="N1863" t="s">
        <v>55</v>
      </c>
      <c r="O1863" t="s">
        <v>39</v>
      </c>
    </row>
    <row r="1864" spans="1:15" x14ac:dyDescent="0.3">
      <c r="A1864">
        <v>1863</v>
      </c>
      <c r="B1864" t="s">
        <v>1616</v>
      </c>
      <c r="C1864" t="s">
        <v>1617</v>
      </c>
      <c r="D1864" t="s">
        <v>13</v>
      </c>
      <c r="E1864" t="s">
        <v>13</v>
      </c>
      <c r="F1864">
        <v>3.5</v>
      </c>
      <c r="G1864">
        <v>431</v>
      </c>
      <c r="H1864" t="s">
        <v>35634</v>
      </c>
      <c r="I1864" t="s">
        <v>180</v>
      </c>
      <c r="J1864" t="s">
        <v>15</v>
      </c>
      <c r="K1864" t="s">
        <v>1618</v>
      </c>
      <c r="L1864" t="s">
        <v>45</v>
      </c>
      <c r="M1864" s="1">
        <v>800</v>
      </c>
      <c r="N1864" t="s">
        <v>55</v>
      </c>
      <c r="O1864" t="s">
        <v>39</v>
      </c>
    </row>
    <row r="1865" spans="1:15" x14ac:dyDescent="0.3">
      <c r="A1865">
        <v>1864</v>
      </c>
      <c r="B1865" t="s">
        <v>1619</v>
      </c>
      <c r="C1865" t="s">
        <v>1620</v>
      </c>
      <c r="D1865" t="s">
        <v>13</v>
      </c>
      <c r="E1865" t="s">
        <v>13</v>
      </c>
      <c r="F1865">
        <v>4.2</v>
      </c>
      <c r="G1865">
        <v>2115</v>
      </c>
      <c r="H1865" t="s">
        <v>1621</v>
      </c>
      <c r="I1865" t="s">
        <v>14</v>
      </c>
      <c r="J1865" t="s">
        <v>15</v>
      </c>
      <c r="K1865" t="s">
        <v>1622</v>
      </c>
      <c r="L1865" t="s">
        <v>1623</v>
      </c>
      <c r="M1865" s="1">
        <v>800</v>
      </c>
      <c r="N1865" t="s">
        <v>151</v>
      </c>
      <c r="O1865" t="s">
        <v>14</v>
      </c>
    </row>
    <row r="1866" spans="1:15" x14ac:dyDescent="0.3">
      <c r="A1866">
        <v>1865</v>
      </c>
      <c r="B1866" t="s">
        <v>1619</v>
      </c>
      <c r="C1866" t="s">
        <v>1620</v>
      </c>
      <c r="D1866" t="s">
        <v>13</v>
      </c>
      <c r="E1866" t="s">
        <v>13</v>
      </c>
      <c r="F1866">
        <v>4.2</v>
      </c>
      <c r="G1866">
        <v>2115</v>
      </c>
      <c r="H1866" t="s">
        <v>1621</v>
      </c>
      <c r="I1866" t="s">
        <v>14</v>
      </c>
      <c r="J1866" t="s">
        <v>15</v>
      </c>
      <c r="K1866" t="s">
        <v>1622</v>
      </c>
      <c r="L1866" t="s">
        <v>1623</v>
      </c>
      <c r="M1866" s="1">
        <v>800</v>
      </c>
      <c r="N1866" t="s">
        <v>1768</v>
      </c>
      <c r="O1866" t="s">
        <v>14</v>
      </c>
    </row>
    <row r="1867" spans="1:15" x14ac:dyDescent="0.3">
      <c r="A1867">
        <v>1866</v>
      </c>
      <c r="B1867" t="s">
        <v>1619</v>
      </c>
      <c r="C1867" t="s">
        <v>1620</v>
      </c>
      <c r="D1867" t="s">
        <v>13</v>
      </c>
      <c r="E1867" t="s">
        <v>13</v>
      </c>
      <c r="F1867">
        <v>4.2</v>
      </c>
      <c r="G1867">
        <v>2115</v>
      </c>
      <c r="H1867" t="s">
        <v>1621</v>
      </c>
      <c r="I1867" t="s">
        <v>14</v>
      </c>
      <c r="J1867" t="s">
        <v>15</v>
      </c>
      <c r="K1867" t="s">
        <v>1622</v>
      </c>
      <c r="L1867" t="s">
        <v>1623</v>
      </c>
      <c r="M1867" s="1">
        <v>800</v>
      </c>
      <c r="N1867" t="s">
        <v>55</v>
      </c>
      <c r="O1867" t="s">
        <v>39</v>
      </c>
    </row>
    <row r="1868" spans="1:15" x14ac:dyDescent="0.3">
      <c r="A1868">
        <v>1867</v>
      </c>
      <c r="B1868" t="s">
        <v>1619</v>
      </c>
      <c r="C1868" t="s">
        <v>1620</v>
      </c>
      <c r="D1868" t="s">
        <v>13</v>
      </c>
      <c r="E1868" t="s">
        <v>13</v>
      </c>
      <c r="F1868">
        <v>4.2</v>
      </c>
      <c r="G1868">
        <v>2115</v>
      </c>
      <c r="H1868" t="s">
        <v>1621</v>
      </c>
      <c r="I1868" t="s">
        <v>14</v>
      </c>
      <c r="J1868" t="s">
        <v>15</v>
      </c>
      <c r="K1868" t="s">
        <v>1622</v>
      </c>
      <c r="L1868" t="s">
        <v>1623</v>
      </c>
      <c r="M1868" s="1">
        <v>800</v>
      </c>
      <c r="N1868" t="s">
        <v>55</v>
      </c>
      <c r="O1868" t="s">
        <v>39</v>
      </c>
    </row>
    <row r="1869" spans="1:15" x14ac:dyDescent="0.3">
      <c r="A1869">
        <v>1868</v>
      </c>
      <c r="B1869" t="s">
        <v>9776</v>
      </c>
      <c r="C1869" t="s">
        <v>1620</v>
      </c>
      <c r="D1869" t="s">
        <v>13</v>
      </c>
      <c r="E1869" t="s">
        <v>21</v>
      </c>
      <c r="F1869">
        <v>3.9</v>
      </c>
      <c r="G1869">
        <v>206</v>
      </c>
      <c r="H1869" t="s">
        <v>9777</v>
      </c>
      <c r="I1869" t="s">
        <v>8752</v>
      </c>
      <c r="J1869" t="s">
        <v>15</v>
      </c>
      <c r="K1869" t="s">
        <v>9778</v>
      </c>
      <c r="L1869" t="s">
        <v>1623</v>
      </c>
      <c r="M1869" s="1">
        <v>800</v>
      </c>
      <c r="N1869" t="s">
        <v>151</v>
      </c>
      <c r="O1869" t="s">
        <v>8752</v>
      </c>
    </row>
    <row r="1870" spans="1:15" x14ac:dyDescent="0.3">
      <c r="A1870">
        <v>1869</v>
      </c>
      <c r="B1870" t="s">
        <v>9776</v>
      </c>
      <c r="C1870" t="s">
        <v>1620</v>
      </c>
      <c r="D1870" t="s">
        <v>13</v>
      </c>
      <c r="E1870" t="s">
        <v>21</v>
      </c>
      <c r="F1870">
        <v>3.9</v>
      </c>
      <c r="G1870">
        <v>206</v>
      </c>
      <c r="H1870" t="s">
        <v>9777</v>
      </c>
      <c r="I1870" t="s">
        <v>8752</v>
      </c>
      <c r="J1870" t="s">
        <v>15</v>
      </c>
      <c r="K1870" t="s">
        <v>9778</v>
      </c>
      <c r="L1870" t="s">
        <v>1623</v>
      </c>
      <c r="M1870" s="1">
        <v>800</v>
      </c>
      <c r="N1870" t="s">
        <v>1768</v>
      </c>
      <c r="O1870" t="s">
        <v>8752</v>
      </c>
    </row>
    <row r="1871" spans="1:15" x14ac:dyDescent="0.3">
      <c r="A1871">
        <v>1870</v>
      </c>
      <c r="B1871" t="s">
        <v>1624</v>
      </c>
      <c r="C1871" t="s">
        <v>1625</v>
      </c>
      <c r="D1871" t="s">
        <v>13</v>
      </c>
      <c r="E1871" t="s">
        <v>21</v>
      </c>
      <c r="F1871">
        <v>3.4</v>
      </c>
      <c r="G1871">
        <v>30</v>
      </c>
      <c r="H1871">
        <v>0</v>
      </c>
      <c r="I1871" t="s">
        <v>794</v>
      </c>
      <c r="J1871" t="s">
        <v>34</v>
      </c>
      <c r="L1871" t="s">
        <v>1626</v>
      </c>
      <c r="M1871" s="1">
        <v>200</v>
      </c>
      <c r="N1871" t="s">
        <v>151</v>
      </c>
      <c r="O1871" t="s">
        <v>14</v>
      </c>
    </row>
    <row r="1872" spans="1:15" x14ac:dyDescent="0.3">
      <c r="A1872">
        <v>1871</v>
      </c>
      <c r="B1872" t="s">
        <v>5554</v>
      </c>
      <c r="C1872" t="s">
        <v>1625</v>
      </c>
      <c r="D1872" t="s">
        <v>13</v>
      </c>
      <c r="E1872" t="s">
        <v>21</v>
      </c>
      <c r="F1872">
        <v>3.6</v>
      </c>
      <c r="G1872">
        <v>21</v>
      </c>
      <c r="H1872" t="s">
        <v>5555</v>
      </c>
      <c r="I1872" t="s">
        <v>180</v>
      </c>
      <c r="J1872" t="s">
        <v>34</v>
      </c>
      <c r="L1872" t="s">
        <v>261</v>
      </c>
      <c r="M1872" s="1">
        <v>150</v>
      </c>
      <c r="O1872" t="s">
        <v>39</v>
      </c>
    </row>
    <row r="1873" spans="1:15" x14ac:dyDescent="0.3">
      <c r="A1873">
        <v>1872</v>
      </c>
      <c r="B1873" t="s">
        <v>5554</v>
      </c>
      <c r="C1873" t="s">
        <v>1625</v>
      </c>
      <c r="D1873" t="s">
        <v>13</v>
      </c>
      <c r="E1873" t="s">
        <v>21</v>
      </c>
      <c r="F1873">
        <v>3.6</v>
      </c>
      <c r="G1873">
        <v>21</v>
      </c>
      <c r="H1873" t="s">
        <v>5555</v>
      </c>
      <c r="I1873" t="s">
        <v>180</v>
      </c>
      <c r="J1873" t="s">
        <v>34</v>
      </c>
      <c r="L1873" t="s">
        <v>261</v>
      </c>
      <c r="M1873" s="1">
        <v>150</v>
      </c>
      <c r="N1873" t="s">
        <v>151</v>
      </c>
      <c r="O1873" t="s">
        <v>2165</v>
      </c>
    </row>
    <row r="1874" spans="1:15" x14ac:dyDescent="0.3">
      <c r="A1874">
        <v>1873</v>
      </c>
      <c r="B1874" t="s">
        <v>1627</v>
      </c>
      <c r="C1874" t="s">
        <v>1628</v>
      </c>
      <c r="D1874" t="s">
        <v>13</v>
      </c>
      <c r="E1874" t="s">
        <v>21</v>
      </c>
      <c r="F1874">
        <v>4.2</v>
      </c>
      <c r="G1874">
        <v>150</v>
      </c>
      <c r="H1874">
        <v>0</v>
      </c>
      <c r="I1874" t="s">
        <v>180</v>
      </c>
      <c r="J1874" t="s">
        <v>15</v>
      </c>
      <c r="K1874" t="s">
        <v>1629</v>
      </c>
      <c r="L1874" t="s">
        <v>45</v>
      </c>
      <c r="M1874" s="1">
        <v>800</v>
      </c>
      <c r="N1874" t="s">
        <v>374</v>
      </c>
      <c r="O1874" t="s">
        <v>14</v>
      </c>
    </row>
    <row r="1875" spans="1:15" x14ac:dyDescent="0.3">
      <c r="A1875">
        <v>1874</v>
      </c>
      <c r="B1875" t="s">
        <v>1627</v>
      </c>
      <c r="C1875" t="s">
        <v>1628</v>
      </c>
      <c r="D1875" t="s">
        <v>13</v>
      </c>
      <c r="E1875" t="s">
        <v>21</v>
      </c>
      <c r="F1875">
        <v>4.2</v>
      </c>
      <c r="G1875">
        <v>150</v>
      </c>
      <c r="H1875">
        <v>0</v>
      </c>
      <c r="I1875" t="s">
        <v>180</v>
      </c>
      <c r="J1875" t="s">
        <v>15</v>
      </c>
      <c r="K1875" t="s">
        <v>1629</v>
      </c>
      <c r="L1875" t="s">
        <v>45</v>
      </c>
      <c r="M1875" s="1">
        <v>800</v>
      </c>
      <c r="N1875" t="s">
        <v>151</v>
      </c>
      <c r="O1875" t="s">
        <v>39</v>
      </c>
    </row>
    <row r="1876" spans="1:15" x14ac:dyDescent="0.3">
      <c r="A1876">
        <v>1875</v>
      </c>
      <c r="B1876" t="s">
        <v>1627</v>
      </c>
      <c r="C1876" t="s">
        <v>1628</v>
      </c>
      <c r="D1876" t="s">
        <v>13</v>
      </c>
      <c r="E1876" t="s">
        <v>21</v>
      </c>
      <c r="F1876">
        <v>4</v>
      </c>
      <c r="G1876">
        <v>201</v>
      </c>
      <c r="H1876" t="s">
        <v>6368</v>
      </c>
      <c r="I1876" t="s">
        <v>180</v>
      </c>
      <c r="J1876" t="s">
        <v>15</v>
      </c>
      <c r="K1876" t="s">
        <v>6369</v>
      </c>
      <c r="L1876" t="s">
        <v>45</v>
      </c>
      <c r="M1876" s="1">
        <v>800</v>
      </c>
    </row>
    <row r="1877" spans="1:15" x14ac:dyDescent="0.3">
      <c r="A1877">
        <v>1876</v>
      </c>
      <c r="B1877" t="s">
        <v>13025</v>
      </c>
      <c r="C1877" t="s">
        <v>1628</v>
      </c>
      <c r="D1877" t="s">
        <v>21</v>
      </c>
      <c r="E1877" t="s">
        <v>21</v>
      </c>
      <c r="F1877">
        <v>4.2</v>
      </c>
      <c r="G1877">
        <v>2992</v>
      </c>
      <c r="H1877" t="s">
        <v>35635</v>
      </c>
      <c r="I1877" t="s">
        <v>6725</v>
      </c>
      <c r="J1877" t="s">
        <v>15</v>
      </c>
      <c r="K1877" t="s">
        <v>13026</v>
      </c>
      <c r="L1877" t="s">
        <v>45</v>
      </c>
      <c r="M1877" s="1">
        <v>800</v>
      </c>
      <c r="N1877" t="s">
        <v>374</v>
      </c>
      <c r="O1877" t="s">
        <v>11927</v>
      </c>
    </row>
    <row r="1878" spans="1:15" x14ac:dyDescent="0.3">
      <c r="A1878">
        <v>1877</v>
      </c>
      <c r="B1878" t="s">
        <v>13025</v>
      </c>
      <c r="C1878" t="s">
        <v>1628</v>
      </c>
      <c r="D1878" t="s">
        <v>21</v>
      </c>
      <c r="E1878" t="s">
        <v>21</v>
      </c>
      <c r="F1878">
        <v>4.2</v>
      </c>
      <c r="G1878">
        <v>2992</v>
      </c>
      <c r="H1878" t="s">
        <v>35635</v>
      </c>
      <c r="I1878" t="s">
        <v>6725</v>
      </c>
      <c r="J1878" t="s">
        <v>15</v>
      </c>
      <c r="K1878" t="s">
        <v>13026</v>
      </c>
      <c r="L1878" t="s">
        <v>45</v>
      </c>
      <c r="M1878" s="1">
        <v>800</v>
      </c>
      <c r="N1878" t="s">
        <v>151</v>
      </c>
      <c r="O1878" t="s">
        <v>11927</v>
      </c>
    </row>
    <row r="1879" spans="1:15" x14ac:dyDescent="0.3">
      <c r="A1879">
        <v>1878</v>
      </c>
      <c r="B1879" t="s">
        <v>1630</v>
      </c>
      <c r="C1879" t="s">
        <v>1631</v>
      </c>
      <c r="D1879" t="s">
        <v>13</v>
      </c>
      <c r="E1879" t="s">
        <v>21</v>
      </c>
      <c r="F1879">
        <v>3.3</v>
      </c>
      <c r="G1879">
        <v>12</v>
      </c>
      <c r="H1879" t="s">
        <v>1090</v>
      </c>
      <c r="I1879" t="s">
        <v>210</v>
      </c>
      <c r="J1879" t="s">
        <v>34</v>
      </c>
      <c r="L1879" t="s">
        <v>1632</v>
      </c>
      <c r="M1879" s="1">
        <v>200</v>
      </c>
      <c r="N1879" t="s">
        <v>151</v>
      </c>
      <c r="O1879" t="s">
        <v>14</v>
      </c>
    </row>
    <row r="1880" spans="1:15" x14ac:dyDescent="0.3">
      <c r="A1880">
        <v>1879</v>
      </c>
      <c r="B1880" t="s">
        <v>1630</v>
      </c>
      <c r="C1880" t="s">
        <v>1631</v>
      </c>
      <c r="D1880" t="s">
        <v>13</v>
      </c>
      <c r="E1880" t="s">
        <v>21</v>
      </c>
      <c r="F1880">
        <v>3.3</v>
      </c>
      <c r="G1880">
        <v>12</v>
      </c>
      <c r="H1880" t="s">
        <v>1090</v>
      </c>
      <c r="I1880" t="s">
        <v>210</v>
      </c>
      <c r="J1880" t="s">
        <v>34</v>
      </c>
      <c r="L1880" t="s">
        <v>1632</v>
      </c>
      <c r="M1880" s="1">
        <v>200</v>
      </c>
      <c r="N1880" t="s">
        <v>1768</v>
      </c>
      <c r="O1880" t="s">
        <v>39</v>
      </c>
    </row>
    <row r="1881" spans="1:15" x14ac:dyDescent="0.3">
      <c r="A1881">
        <v>1880</v>
      </c>
      <c r="B1881" t="s">
        <v>290</v>
      </c>
      <c r="C1881" t="s">
        <v>1633</v>
      </c>
      <c r="D1881" t="s">
        <v>13</v>
      </c>
      <c r="E1881" t="s">
        <v>21</v>
      </c>
      <c r="F1881">
        <v>3.8</v>
      </c>
      <c r="G1881">
        <v>155</v>
      </c>
      <c r="H1881" t="s">
        <v>1634</v>
      </c>
      <c r="I1881" t="s">
        <v>180</v>
      </c>
      <c r="J1881" t="s">
        <v>15</v>
      </c>
      <c r="K1881" t="s">
        <v>1635</v>
      </c>
      <c r="L1881" t="s">
        <v>481</v>
      </c>
      <c r="M1881" s="1">
        <v>450</v>
      </c>
      <c r="N1881" t="s">
        <v>151</v>
      </c>
      <c r="O1881" t="s">
        <v>14</v>
      </c>
    </row>
    <row r="1882" spans="1:15" x14ac:dyDescent="0.3">
      <c r="A1882">
        <v>1881</v>
      </c>
      <c r="B1882" t="s">
        <v>290</v>
      </c>
      <c r="C1882" t="s">
        <v>1633</v>
      </c>
      <c r="D1882" t="s">
        <v>13</v>
      </c>
      <c r="E1882" t="s">
        <v>21</v>
      </c>
      <c r="F1882">
        <v>3.8</v>
      </c>
      <c r="G1882">
        <v>155</v>
      </c>
      <c r="H1882" t="s">
        <v>1634</v>
      </c>
      <c r="I1882" t="s">
        <v>180</v>
      </c>
      <c r="J1882" t="s">
        <v>15</v>
      </c>
      <c r="K1882" t="s">
        <v>1635</v>
      </c>
      <c r="L1882" t="s">
        <v>481</v>
      </c>
      <c r="M1882" s="1">
        <v>450</v>
      </c>
      <c r="N1882" t="s">
        <v>151</v>
      </c>
      <c r="O1882" t="s">
        <v>39</v>
      </c>
    </row>
    <row r="1883" spans="1:15" x14ac:dyDescent="0.3">
      <c r="A1883">
        <v>1882</v>
      </c>
      <c r="B1883" t="s">
        <v>290</v>
      </c>
      <c r="C1883" t="s">
        <v>1633</v>
      </c>
      <c r="D1883" t="s">
        <v>13</v>
      </c>
      <c r="E1883" t="s">
        <v>21</v>
      </c>
      <c r="F1883">
        <v>3.8</v>
      </c>
      <c r="G1883">
        <v>155</v>
      </c>
      <c r="H1883" t="s">
        <v>1634</v>
      </c>
      <c r="I1883" t="s">
        <v>180</v>
      </c>
      <c r="J1883" t="s">
        <v>15</v>
      </c>
      <c r="K1883" t="s">
        <v>1635</v>
      </c>
      <c r="L1883" t="s">
        <v>481</v>
      </c>
      <c r="M1883" s="1">
        <v>450</v>
      </c>
      <c r="N1883" t="s">
        <v>1768</v>
      </c>
      <c r="O1883" t="s">
        <v>39</v>
      </c>
    </row>
    <row r="1884" spans="1:15" x14ac:dyDescent="0.3">
      <c r="A1884">
        <v>1883</v>
      </c>
      <c r="B1884" t="s">
        <v>1636</v>
      </c>
      <c r="C1884" t="s">
        <v>1637</v>
      </c>
      <c r="D1884" t="s">
        <v>13</v>
      </c>
      <c r="E1884" t="s">
        <v>21</v>
      </c>
      <c r="F1884">
        <v>3.7</v>
      </c>
      <c r="G1884">
        <v>33</v>
      </c>
      <c r="H1884" t="s">
        <v>1638</v>
      </c>
      <c r="I1884" t="s">
        <v>39</v>
      </c>
      <c r="J1884" t="s">
        <v>34</v>
      </c>
      <c r="L1884" t="s">
        <v>337</v>
      </c>
      <c r="M1884" s="1">
        <v>200</v>
      </c>
      <c r="N1884" t="s">
        <v>151</v>
      </c>
      <c r="O1884" t="s">
        <v>14</v>
      </c>
    </row>
    <row r="1885" spans="1:15" x14ac:dyDescent="0.3">
      <c r="A1885">
        <v>1884</v>
      </c>
      <c r="B1885" t="s">
        <v>1636</v>
      </c>
      <c r="C1885" t="s">
        <v>1637</v>
      </c>
      <c r="D1885" t="s">
        <v>13</v>
      </c>
      <c r="E1885" t="s">
        <v>21</v>
      </c>
      <c r="F1885">
        <v>3.7</v>
      </c>
      <c r="G1885">
        <v>33</v>
      </c>
      <c r="H1885" t="s">
        <v>1638</v>
      </c>
      <c r="I1885" t="s">
        <v>39</v>
      </c>
      <c r="J1885" t="s">
        <v>34</v>
      </c>
      <c r="L1885" t="s">
        <v>337</v>
      </c>
      <c r="M1885" s="1">
        <v>200</v>
      </c>
      <c r="N1885" t="s">
        <v>151</v>
      </c>
      <c r="O1885" t="s">
        <v>39</v>
      </c>
    </row>
    <row r="1886" spans="1:15" x14ac:dyDescent="0.3">
      <c r="A1886">
        <v>1885</v>
      </c>
      <c r="B1886" t="s">
        <v>1001</v>
      </c>
      <c r="C1886" t="s">
        <v>1639</v>
      </c>
      <c r="D1886" t="s">
        <v>13</v>
      </c>
      <c r="E1886" t="s">
        <v>13</v>
      </c>
      <c r="F1886">
        <v>4.0999999999999996</v>
      </c>
      <c r="G1886">
        <v>666</v>
      </c>
      <c r="H1886" t="s">
        <v>35636</v>
      </c>
      <c r="I1886" t="s">
        <v>180</v>
      </c>
      <c r="J1886" t="s">
        <v>1391</v>
      </c>
      <c r="K1886" t="s">
        <v>1640</v>
      </c>
      <c r="L1886" t="s">
        <v>1641</v>
      </c>
      <c r="M1886" s="1">
        <v>1000</v>
      </c>
      <c r="N1886" t="s">
        <v>151</v>
      </c>
      <c r="O1886" t="s">
        <v>14</v>
      </c>
    </row>
    <row r="1887" spans="1:15" x14ac:dyDescent="0.3">
      <c r="A1887">
        <v>1886</v>
      </c>
      <c r="B1887" t="s">
        <v>2550</v>
      </c>
      <c r="C1887" t="s">
        <v>1639</v>
      </c>
      <c r="D1887" t="s">
        <v>13</v>
      </c>
      <c r="E1887" t="s">
        <v>13</v>
      </c>
      <c r="F1887">
        <v>4.2</v>
      </c>
      <c r="G1887">
        <v>1428</v>
      </c>
      <c r="H1887" t="s">
        <v>35637</v>
      </c>
      <c r="I1887" t="s">
        <v>841</v>
      </c>
      <c r="J1887" t="s">
        <v>15</v>
      </c>
      <c r="K1887" t="s">
        <v>2551</v>
      </c>
      <c r="L1887" t="s">
        <v>2552</v>
      </c>
      <c r="M1887" s="1">
        <v>800</v>
      </c>
      <c r="N1887" t="s">
        <v>151</v>
      </c>
      <c r="O1887" t="s">
        <v>2108</v>
      </c>
    </row>
    <row r="1888" spans="1:15" x14ac:dyDescent="0.3">
      <c r="A1888">
        <v>1887</v>
      </c>
      <c r="B1888" t="s">
        <v>2550</v>
      </c>
      <c r="C1888" t="s">
        <v>1639</v>
      </c>
      <c r="D1888" t="s">
        <v>13</v>
      </c>
      <c r="E1888" t="s">
        <v>13</v>
      </c>
      <c r="F1888">
        <v>4.2</v>
      </c>
      <c r="G1888">
        <v>1428</v>
      </c>
      <c r="H1888" t="s">
        <v>35637</v>
      </c>
      <c r="I1888" t="s">
        <v>841</v>
      </c>
      <c r="J1888" t="s">
        <v>15</v>
      </c>
      <c r="K1888" t="s">
        <v>2551</v>
      </c>
      <c r="L1888" t="s">
        <v>2552</v>
      </c>
      <c r="M1888" s="1">
        <v>800</v>
      </c>
      <c r="N1888" t="s">
        <v>151</v>
      </c>
      <c r="O1888" t="s">
        <v>39</v>
      </c>
    </row>
    <row r="1889" spans="1:15" x14ac:dyDescent="0.3">
      <c r="A1889">
        <v>1888</v>
      </c>
      <c r="B1889" t="s">
        <v>1001</v>
      </c>
      <c r="C1889" t="s">
        <v>1639</v>
      </c>
      <c r="D1889" t="s">
        <v>13</v>
      </c>
      <c r="E1889" t="s">
        <v>13</v>
      </c>
      <c r="F1889">
        <v>4.0999999999999996</v>
      </c>
      <c r="G1889">
        <v>682</v>
      </c>
      <c r="H1889" t="s">
        <v>6372</v>
      </c>
      <c r="I1889" t="s">
        <v>180</v>
      </c>
      <c r="J1889" t="s">
        <v>1391</v>
      </c>
      <c r="K1889" t="s">
        <v>6373</v>
      </c>
      <c r="L1889" t="s">
        <v>1641</v>
      </c>
      <c r="M1889" s="1">
        <v>1000</v>
      </c>
      <c r="N1889" t="s">
        <v>151</v>
      </c>
      <c r="O1889" t="s">
        <v>39</v>
      </c>
    </row>
    <row r="1890" spans="1:15" x14ac:dyDescent="0.3">
      <c r="A1890">
        <v>1889</v>
      </c>
      <c r="B1890" t="s">
        <v>12574</v>
      </c>
      <c r="C1890" t="s">
        <v>1639</v>
      </c>
      <c r="D1890" t="s">
        <v>13</v>
      </c>
      <c r="E1890" t="s">
        <v>21</v>
      </c>
      <c r="F1890">
        <v>3.7</v>
      </c>
      <c r="G1890">
        <v>106</v>
      </c>
      <c r="H1890" t="s">
        <v>13526</v>
      </c>
      <c r="I1890" t="s">
        <v>11927</v>
      </c>
      <c r="J1890" t="s">
        <v>2192</v>
      </c>
      <c r="K1890" t="s">
        <v>13527</v>
      </c>
      <c r="L1890" t="s">
        <v>13528</v>
      </c>
      <c r="M1890" s="1">
        <v>500</v>
      </c>
      <c r="N1890" t="s">
        <v>151</v>
      </c>
      <c r="O1890" t="s">
        <v>11927</v>
      </c>
    </row>
    <row r="1891" spans="1:15" x14ac:dyDescent="0.3">
      <c r="A1891">
        <v>1890</v>
      </c>
      <c r="B1891" t="s">
        <v>12574</v>
      </c>
      <c r="C1891" t="s">
        <v>1639</v>
      </c>
      <c r="D1891" t="s">
        <v>13</v>
      </c>
      <c r="E1891" t="s">
        <v>21</v>
      </c>
      <c r="F1891">
        <v>3.7</v>
      </c>
      <c r="G1891">
        <v>106</v>
      </c>
      <c r="H1891" t="s">
        <v>13526</v>
      </c>
      <c r="I1891" t="s">
        <v>11927</v>
      </c>
      <c r="J1891" t="s">
        <v>2192</v>
      </c>
      <c r="K1891" t="s">
        <v>13527</v>
      </c>
      <c r="L1891" t="s">
        <v>13528</v>
      </c>
      <c r="M1891" s="1">
        <v>500</v>
      </c>
      <c r="N1891" t="s">
        <v>151</v>
      </c>
      <c r="O1891" t="s">
        <v>11927</v>
      </c>
    </row>
    <row r="1892" spans="1:15" x14ac:dyDescent="0.3">
      <c r="A1892">
        <v>1891</v>
      </c>
      <c r="B1892" t="s">
        <v>1642</v>
      </c>
      <c r="C1892" t="s">
        <v>1643</v>
      </c>
      <c r="D1892" t="s">
        <v>13</v>
      </c>
      <c r="E1892" t="s">
        <v>21</v>
      </c>
      <c r="G1892">
        <v>0</v>
      </c>
      <c r="H1892" t="s">
        <v>1644</v>
      </c>
      <c r="I1892" t="s">
        <v>180</v>
      </c>
      <c r="J1892" t="s">
        <v>34</v>
      </c>
      <c r="L1892" t="s">
        <v>1645</v>
      </c>
      <c r="M1892" s="1">
        <v>200</v>
      </c>
      <c r="N1892" t="s">
        <v>151</v>
      </c>
      <c r="O1892" t="s">
        <v>14</v>
      </c>
    </row>
    <row r="1893" spans="1:15" x14ac:dyDescent="0.3">
      <c r="A1893">
        <v>1892</v>
      </c>
      <c r="B1893" t="s">
        <v>1642</v>
      </c>
      <c r="C1893" t="s">
        <v>1643</v>
      </c>
      <c r="D1893" t="s">
        <v>13</v>
      </c>
      <c r="E1893" t="s">
        <v>21</v>
      </c>
      <c r="G1893">
        <v>0</v>
      </c>
      <c r="H1893" t="s">
        <v>1644</v>
      </c>
      <c r="I1893" t="s">
        <v>180</v>
      </c>
      <c r="J1893" t="s">
        <v>34</v>
      </c>
      <c r="L1893" t="s">
        <v>1645</v>
      </c>
      <c r="M1893" s="1">
        <v>200</v>
      </c>
      <c r="N1893" t="s">
        <v>151</v>
      </c>
      <c r="O1893" t="s">
        <v>39</v>
      </c>
    </row>
    <row r="1894" spans="1:15" x14ac:dyDescent="0.3">
      <c r="A1894">
        <v>1893</v>
      </c>
      <c r="B1894" t="s">
        <v>1646</v>
      </c>
      <c r="C1894" t="s">
        <v>1647</v>
      </c>
      <c r="D1894" t="s">
        <v>13</v>
      </c>
      <c r="E1894" t="s">
        <v>21</v>
      </c>
      <c r="F1894">
        <v>3.9</v>
      </c>
      <c r="G1894">
        <v>240</v>
      </c>
      <c r="H1894" t="s">
        <v>35638</v>
      </c>
      <c r="I1894" t="s">
        <v>39</v>
      </c>
      <c r="J1894" t="s">
        <v>58</v>
      </c>
      <c r="K1894" t="s">
        <v>1648</v>
      </c>
      <c r="L1894" t="s">
        <v>58</v>
      </c>
      <c r="M1894" s="1">
        <v>700</v>
      </c>
      <c r="N1894" t="s">
        <v>151</v>
      </c>
      <c r="O1894" t="s">
        <v>14</v>
      </c>
    </row>
    <row r="1895" spans="1:15" x14ac:dyDescent="0.3">
      <c r="A1895">
        <v>1894</v>
      </c>
      <c r="B1895" t="s">
        <v>1646</v>
      </c>
      <c r="C1895" t="s">
        <v>1647</v>
      </c>
      <c r="D1895" t="s">
        <v>13</v>
      </c>
      <c r="E1895" t="s">
        <v>21</v>
      </c>
      <c r="F1895">
        <v>3.9</v>
      </c>
      <c r="G1895">
        <v>240</v>
      </c>
      <c r="H1895" t="s">
        <v>35638</v>
      </c>
      <c r="I1895" t="s">
        <v>39</v>
      </c>
      <c r="J1895" t="s">
        <v>58</v>
      </c>
      <c r="K1895" t="s">
        <v>1648</v>
      </c>
      <c r="L1895" t="s">
        <v>58</v>
      </c>
      <c r="M1895" s="1">
        <v>700</v>
      </c>
      <c r="N1895" t="s">
        <v>151</v>
      </c>
      <c r="O1895" t="s">
        <v>39</v>
      </c>
    </row>
    <row r="1896" spans="1:15" x14ac:dyDescent="0.3">
      <c r="A1896">
        <v>1895</v>
      </c>
      <c r="B1896" t="s">
        <v>1646</v>
      </c>
      <c r="C1896" t="s">
        <v>1647</v>
      </c>
      <c r="D1896" t="s">
        <v>13</v>
      </c>
      <c r="E1896" t="s">
        <v>21</v>
      </c>
      <c r="F1896">
        <v>3.9</v>
      </c>
      <c r="G1896">
        <v>240</v>
      </c>
      <c r="H1896" t="s">
        <v>35638</v>
      </c>
      <c r="I1896" t="s">
        <v>39</v>
      </c>
      <c r="J1896" t="s">
        <v>58</v>
      </c>
      <c r="K1896" t="s">
        <v>1648</v>
      </c>
      <c r="L1896" t="s">
        <v>58</v>
      </c>
      <c r="M1896" s="1">
        <v>700</v>
      </c>
      <c r="N1896" t="s">
        <v>151</v>
      </c>
      <c r="O1896" t="s">
        <v>39</v>
      </c>
    </row>
    <row r="1897" spans="1:15" x14ac:dyDescent="0.3">
      <c r="A1897">
        <v>1896</v>
      </c>
      <c r="B1897" t="s">
        <v>1646</v>
      </c>
      <c r="C1897" t="s">
        <v>1647</v>
      </c>
      <c r="D1897" t="s">
        <v>13</v>
      </c>
      <c r="E1897" t="s">
        <v>21</v>
      </c>
      <c r="F1897">
        <v>3.9</v>
      </c>
      <c r="G1897">
        <v>240</v>
      </c>
      <c r="H1897" t="s">
        <v>35638</v>
      </c>
      <c r="I1897" t="s">
        <v>39</v>
      </c>
      <c r="J1897" t="s">
        <v>58</v>
      </c>
      <c r="K1897" t="s">
        <v>1648</v>
      </c>
      <c r="L1897" t="s">
        <v>58</v>
      </c>
      <c r="M1897" s="1">
        <v>700</v>
      </c>
      <c r="N1897" t="s">
        <v>151</v>
      </c>
      <c r="O1897" t="s">
        <v>39</v>
      </c>
    </row>
    <row r="1898" spans="1:15" x14ac:dyDescent="0.3">
      <c r="A1898">
        <v>1897</v>
      </c>
      <c r="B1898" t="s">
        <v>1646</v>
      </c>
      <c r="C1898" t="s">
        <v>1647</v>
      </c>
      <c r="D1898" t="s">
        <v>13</v>
      </c>
      <c r="E1898" t="s">
        <v>21</v>
      </c>
      <c r="F1898">
        <v>3.9</v>
      </c>
      <c r="G1898">
        <v>241</v>
      </c>
      <c r="H1898" t="s">
        <v>35638</v>
      </c>
      <c r="I1898" t="s">
        <v>39</v>
      </c>
      <c r="J1898" t="s">
        <v>58</v>
      </c>
      <c r="K1898" t="s">
        <v>1648</v>
      </c>
      <c r="L1898" t="s">
        <v>58</v>
      </c>
      <c r="M1898" s="1">
        <v>700</v>
      </c>
      <c r="N1898" t="s">
        <v>151</v>
      </c>
      <c r="O1898" t="s">
        <v>8752</v>
      </c>
    </row>
    <row r="1899" spans="1:15" x14ac:dyDescent="0.3">
      <c r="A1899">
        <v>1898</v>
      </c>
      <c r="B1899" t="s">
        <v>1649</v>
      </c>
      <c r="C1899" t="s">
        <v>1650</v>
      </c>
      <c r="D1899" t="s">
        <v>13</v>
      </c>
      <c r="E1899" t="s">
        <v>21</v>
      </c>
      <c r="F1899">
        <v>4</v>
      </c>
      <c r="G1899">
        <v>465</v>
      </c>
      <c r="H1899" t="s">
        <v>35639</v>
      </c>
      <c r="I1899" t="s">
        <v>180</v>
      </c>
      <c r="J1899" t="s">
        <v>15</v>
      </c>
      <c r="K1899" t="s">
        <v>1651</v>
      </c>
      <c r="L1899" t="s">
        <v>481</v>
      </c>
      <c r="M1899" s="1">
        <v>600</v>
      </c>
      <c r="N1899" t="s">
        <v>151</v>
      </c>
      <c r="O1899" t="s">
        <v>14</v>
      </c>
    </row>
    <row r="1900" spans="1:15" x14ac:dyDescent="0.3">
      <c r="A1900">
        <v>1899</v>
      </c>
      <c r="B1900" t="s">
        <v>1649</v>
      </c>
      <c r="C1900" t="s">
        <v>1650</v>
      </c>
      <c r="D1900" t="s">
        <v>13</v>
      </c>
      <c r="E1900" t="s">
        <v>21</v>
      </c>
      <c r="F1900">
        <v>4</v>
      </c>
      <c r="G1900">
        <v>465</v>
      </c>
      <c r="H1900" t="s">
        <v>35639</v>
      </c>
      <c r="I1900" t="s">
        <v>180</v>
      </c>
      <c r="J1900" t="s">
        <v>15</v>
      </c>
      <c r="K1900" t="s">
        <v>1651</v>
      </c>
      <c r="L1900" t="s">
        <v>481</v>
      </c>
      <c r="M1900" s="1">
        <v>600</v>
      </c>
      <c r="N1900" t="s">
        <v>151</v>
      </c>
      <c r="O1900" t="s">
        <v>39</v>
      </c>
    </row>
    <row r="1901" spans="1:15" x14ac:dyDescent="0.3">
      <c r="A1901">
        <v>1900</v>
      </c>
      <c r="B1901" t="s">
        <v>1649</v>
      </c>
      <c r="C1901" t="s">
        <v>1650</v>
      </c>
      <c r="D1901" t="s">
        <v>13</v>
      </c>
      <c r="E1901" t="s">
        <v>21</v>
      </c>
      <c r="F1901">
        <v>4</v>
      </c>
      <c r="G1901">
        <v>465</v>
      </c>
      <c r="H1901" t="s">
        <v>35639</v>
      </c>
      <c r="I1901" t="s">
        <v>180</v>
      </c>
      <c r="J1901" t="s">
        <v>15</v>
      </c>
      <c r="K1901" t="s">
        <v>1651</v>
      </c>
      <c r="L1901" t="s">
        <v>481</v>
      </c>
      <c r="M1901" s="1">
        <v>600</v>
      </c>
      <c r="N1901" t="s">
        <v>151</v>
      </c>
      <c r="O1901" t="s">
        <v>39</v>
      </c>
    </row>
    <row r="1902" spans="1:15" x14ac:dyDescent="0.3">
      <c r="A1902">
        <v>1901</v>
      </c>
      <c r="B1902" t="s">
        <v>1652</v>
      </c>
      <c r="C1902" t="s">
        <v>1653</v>
      </c>
      <c r="D1902" t="s">
        <v>13</v>
      </c>
      <c r="E1902" t="s">
        <v>13</v>
      </c>
      <c r="F1902">
        <v>4.0999999999999996</v>
      </c>
      <c r="G1902">
        <v>970</v>
      </c>
      <c r="H1902" t="s">
        <v>1654</v>
      </c>
      <c r="I1902" t="s">
        <v>180</v>
      </c>
      <c r="J1902" t="s">
        <v>1655</v>
      </c>
      <c r="K1902" t="s">
        <v>1656</v>
      </c>
      <c r="L1902" t="s">
        <v>1657</v>
      </c>
      <c r="M1902" s="1">
        <v>1500</v>
      </c>
      <c r="N1902" t="s">
        <v>151</v>
      </c>
    </row>
    <row r="1903" spans="1:15" x14ac:dyDescent="0.3">
      <c r="A1903">
        <v>1902</v>
      </c>
      <c r="B1903" t="s">
        <v>1652</v>
      </c>
      <c r="C1903" t="s">
        <v>1653</v>
      </c>
      <c r="D1903" t="s">
        <v>13</v>
      </c>
      <c r="E1903" t="s">
        <v>13</v>
      </c>
      <c r="F1903">
        <v>4.0999999999999996</v>
      </c>
      <c r="G1903">
        <v>970</v>
      </c>
      <c r="H1903" t="s">
        <v>1654</v>
      </c>
      <c r="I1903" t="s">
        <v>180</v>
      </c>
      <c r="J1903" t="s">
        <v>1655</v>
      </c>
      <c r="K1903" t="s">
        <v>1656</v>
      </c>
      <c r="L1903" t="s">
        <v>1657</v>
      </c>
      <c r="M1903" s="1">
        <v>1500</v>
      </c>
      <c r="N1903" t="s">
        <v>1768</v>
      </c>
    </row>
    <row r="1904" spans="1:15" x14ac:dyDescent="0.3">
      <c r="A1904">
        <v>1903</v>
      </c>
      <c r="B1904" t="s">
        <v>1652</v>
      </c>
      <c r="C1904" t="s">
        <v>1653</v>
      </c>
      <c r="D1904" t="s">
        <v>13</v>
      </c>
      <c r="E1904" t="s">
        <v>13</v>
      </c>
      <c r="F1904">
        <v>4.0999999999999996</v>
      </c>
      <c r="G1904">
        <v>1008</v>
      </c>
      <c r="H1904" t="s">
        <v>6374</v>
      </c>
      <c r="I1904" t="s">
        <v>180</v>
      </c>
      <c r="J1904" t="s">
        <v>1655</v>
      </c>
      <c r="K1904" t="s">
        <v>6375</v>
      </c>
      <c r="L1904" t="s">
        <v>1657</v>
      </c>
      <c r="M1904" s="1">
        <v>1500</v>
      </c>
      <c r="N1904" t="s">
        <v>151</v>
      </c>
    </row>
    <row r="1905" spans="1:15" x14ac:dyDescent="0.3">
      <c r="A1905">
        <v>1904</v>
      </c>
      <c r="B1905" t="s">
        <v>1652</v>
      </c>
      <c r="C1905" t="s">
        <v>1653</v>
      </c>
      <c r="D1905" t="s">
        <v>13</v>
      </c>
      <c r="E1905" t="s">
        <v>13</v>
      </c>
      <c r="F1905">
        <v>4.0999999999999996</v>
      </c>
      <c r="G1905">
        <v>970</v>
      </c>
      <c r="H1905" t="s">
        <v>1654</v>
      </c>
      <c r="I1905" t="s">
        <v>180</v>
      </c>
      <c r="J1905" t="s">
        <v>1655</v>
      </c>
      <c r="K1905" t="s">
        <v>1656</v>
      </c>
      <c r="L1905" t="s">
        <v>1657</v>
      </c>
      <c r="M1905" s="1">
        <v>1500</v>
      </c>
      <c r="N1905" t="s">
        <v>151</v>
      </c>
      <c r="O1905" t="s">
        <v>39</v>
      </c>
    </row>
    <row r="1906" spans="1:15" x14ac:dyDescent="0.3">
      <c r="A1906">
        <v>1905</v>
      </c>
      <c r="B1906" t="s">
        <v>1658</v>
      </c>
      <c r="C1906" t="s">
        <v>1659</v>
      </c>
      <c r="D1906" t="s">
        <v>13</v>
      </c>
      <c r="E1906" t="s">
        <v>21</v>
      </c>
      <c r="F1906">
        <v>3.3</v>
      </c>
      <c r="G1906">
        <v>128</v>
      </c>
      <c r="H1906" t="s">
        <v>35640</v>
      </c>
      <c r="I1906" t="s">
        <v>14</v>
      </c>
      <c r="J1906" t="s">
        <v>34</v>
      </c>
      <c r="K1906" t="s">
        <v>1660</v>
      </c>
      <c r="L1906" t="s">
        <v>211</v>
      </c>
      <c r="M1906" s="1">
        <v>300</v>
      </c>
      <c r="O1906" t="s">
        <v>14</v>
      </c>
    </row>
    <row r="1907" spans="1:15" x14ac:dyDescent="0.3">
      <c r="A1907">
        <v>1906</v>
      </c>
      <c r="B1907" t="s">
        <v>1658</v>
      </c>
      <c r="C1907" t="s">
        <v>1659</v>
      </c>
      <c r="D1907" t="s">
        <v>13</v>
      </c>
      <c r="E1907" t="s">
        <v>21</v>
      </c>
      <c r="F1907">
        <v>3.3</v>
      </c>
      <c r="G1907">
        <v>128</v>
      </c>
      <c r="H1907" t="s">
        <v>35640</v>
      </c>
      <c r="I1907" t="s">
        <v>14</v>
      </c>
      <c r="J1907" t="s">
        <v>34</v>
      </c>
      <c r="K1907" t="s">
        <v>1660</v>
      </c>
      <c r="L1907" t="s">
        <v>211</v>
      </c>
      <c r="M1907" s="1">
        <v>300</v>
      </c>
      <c r="N1907" t="s">
        <v>151</v>
      </c>
      <c r="O1907" t="s">
        <v>14</v>
      </c>
    </row>
    <row r="1908" spans="1:15" x14ac:dyDescent="0.3">
      <c r="A1908">
        <v>1907</v>
      </c>
      <c r="B1908" t="s">
        <v>1658</v>
      </c>
      <c r="C1908" t="s">
        <v>1659</v>
      </c>
      <c r="D1908" t="s">
        <v>13</v>
      </c>
      <c r="E1908" t="s">
        <v>21</v>
      </c>
      <c r="F1908">
        <v>3.3</v>
      </c>
      <c r="G1908">
        <v>128</v>
      </c>
      <c r="H1908" t="s">
        <v>35640</v>
      </c>
      <c r="I1908" t="s">
        <v>14</v>
      </c>
      <c r="J1908" t="s">
        <v>34</v>
      </c>
      <c r="K1908" t="s">
        <v>1660</v>
      </c>
      <c r="L1908" t="s">
        <v>211</v>
      </c>
      <c r="M1908" s="1">
        <v>300</v>
      </c>
      <c r="N1908" t="s">
        <v>1768</v>
      </c>
      <c r="O1908" t="s">
        <v>39</v>
      </c>
    </row>
    <row r="1909" spans="1:15" x14ac:dyDescent="0.3">
      <c r="A1909">
        <v>1908</v>
      </c>
      <c r="B1909" t="s">
        <v>1658</v>
      </c>
      <c r="C1909" t="s">
        <v>1659</v>
      </c>
      <c r="D1909" t="s">
        <v>13</v>
      </c>
      <c r="E1909" t="s">
        <v>21</v>
      </c>
      <c r="F1909">
        <v>3.3</v>
      </c>
      <c r="G1909">
        <v>128</v>
      </c>
      <c r="H1909" t="s">
        <v>35640</v>
      </c>
      <c r="I1909" t="s">
        <v>14</v>
      </c>
      <c r="J1909" t="s">
        <v>34</v>
      </c>
      <c r="K1909" t="s">
        <v>1660</v>
      </c>
      <c r="L1909" t="s">
        <v>211</v>
      </c>
      <c r="M1909" s="1">
        <v>300</v>
      </c>
      <c r="N1909" t="s">
        <v>151</v>
      </c>
      <c r="O1909" t="s">
        <v>39</v>
      </c>
    </row>
    <row r="1910" spans="1:15" x14ac:dyDescent="0.3">
      <c r="A1910">
        <v>1909</v>
      </c>
      <c r="B1910" t="s">
        <v>1661</v>
      </c>
      <c r="C1910" t="s">
        <v>1662</v>
      </c>
      <c r="D1910" t="s">
        <v>13</v>
      </c>
      <c r="E1910" t="s">
        <v>21</v>
      </c>
      <c r="F1910">
        <v>3.6</v>
      </c>
      <c r="G1910">
        <v>241</v>
      </c>
      <c r="H1910" t="s">
        <v>1663</v>
      </c>
      <c r="I1910" t="s">
        <v>210</v>
      </c>
      <c r="J1910" t="s">
        <v>34</v>
      </c>
      <c r="K1910" t="s">
        <v>1664</v>
      </c>
      <c r="L1910" t="s">
        <v>211</v>
      </c>
      <c r="M1910" s="1">
        <v>300</v>
      </c>
      <c r="N1910" t="s">
        <v>151</v>
      </c>
      <c r="O1910" t="s">
        <v>14</v>
      </c>
    </row>
    <row r="1911" spans="1:15" x14ac:dyDescent="0.3">
      <c r="A1911">
        <v>1910</v>
      </c>
      <c r="B1911" t="s">
        <v>1665</v>
      </c>
      <c r="C1911" t="s">
        <v>1666</v>
      </c>
      <c r="D1911" t="s">
        <v>13</v>
      </c>
      <c r="E1911" t="s">
        <v>21</v>
      </c>
      <c r="F1911">
        <v>3.4</v>
      </c>
      <c r="G1911">
        <v>22</v>
      </c>
      <c r="H1911" t="s">
        <v>1667</v>
      </c>
      <c r="I1911" t="s">
        <v>14</v>
      </c>
      <c r="J1911" t="s">
        <v>34</v>
      </c>
      <c r="L1911" t="s">
        <v>186</v>
      </c>
      <c r="M1911" s="1">
        <v>200</v>
      </c>
      <c r="N1911" t="s">
        <v>151</v>
      </c>
      <c r="O1911" t="s">
        <v>14</v>
      </c>
    </row>
    <row r="1912" spans="1:15" x14ac:dyDescent="0.3">
      <c r="A1912">
        <v>1911</v>
      </c>
      <c r="B1912" t="s">
        <v>1665</v>
      </c>
      <c r="C1912" t="s">
        <v>1666</v>
      </c>
      <c r="D1912" t="s">
        <v>13</v>
      </c>
      <c r="E1912" t="s">
        <v>21</v>
      </c>
      <c r="F1912">
        <v>3.4</v>
      </c>
      <c r="G1912">
        <v>22</v>
      </c>
      <c r="H1912" t="s">
        <v>1667</v>
      </c>
      <c r="I1912" t="s">
        <v>14</v>
      </c>
      <c r="J1912" t="s">
        <v>34</v>
      </c>
      <c r="L1912" t="s">
        <v>186</v>
      </c>
      <c r="M1912" s="1">
        <v>200</v>
      </c>
      <c r="N1912" t="s">
        <v>151</v>
      </c>
      <c r="O1912" t="s">
        <v>14</v>
      </c>
    </row>
    <row r="1913" spans="1:15" x14ac:dyDescent="0.3">
      <c r="A1913">
        <v>1912</v>
      </c>
      <c r="B1913" t="s">
        <v>1665</v>
      </c>
      <c r="C1913" t="s">
        <v>1666</v>
      </c>
      <c r="D1913" t="s">
        <v>13</v>
      </c>
      <c r="E1913" t="s">
        <v>21</v>
      </c>
      <c r="F1913">
        <v>3.4</v>
      </c>
      <c r="G1913">
        <v>22</v>
      </c>
      <c r="H1913" t="s">
        <v>1667</v>
      </c>
      <c r="I1913" t="s">
        <v>14</v>
      </c>
      <c r="J1913" t="s">
        <v>34</v>
      </c>
      <c r="L1913" t="s">
        <v>186</v>
      </c>
      <c r="M1913" s="1">
        <v>200</v>
      </c>
      <c r="N1913" t="s">
        <v>1768</v>
      </c>
      <c r="O1913" t="s">
        <v>39</v>
      </c>
    </row>
    <row r="1914" spans="1:15" x14ac:dyDescent="0.3">
      <c r="A1914">
        <v>1913</v>
      </c>
      <c r="B1914" t="s">
        <v>1665</v>
      </c>
      <c r="C1914" t="s">
        <v>1666</v>
      </c>
      <c r="D1914" t="s">
        <v>13</v>
      </c>
      <c r="E1914" t="s">
        <v>21</v>
      </c>
      <c r="F1914">
        <v>3.4</v>
      </c>
      <c r="G1914">
        <v>22</v>
      </c>
      <c r="H1914" t="s">
        <v>1667</v>
      </c>
      <c r="I1914" t="s">
        <v>14</v>
      </c>
      <c r="J1914" t="s">
        <v>34</v>
      </c>
      <c r="L1914" t="s">
        <v>186</v>
      </c>
      <c r="M1914" s="1">
        <v>200</v>
      </c>
      <c r="N1914" t="s">
        <v>151</v>
      </c>
      <c r="O1914" t="s">
        <v>39</v>
      </c>
    </row>
    <row r="1915" spans="1:15" x14ac:dyDescent="0.3">
      <c r="A1915">
        <v>1914</v>
      </c>
      <c r="B1915" t="s">
        <v>1668</v>
      </c>
      <c r="C1915" t="s">
        <v>1669</v>
      </c>
      <c r="D1915" t="s">
        <v>13</v>
      </c>
      <c r="E1915" t="s">
        <v>21</v>
      </c>
      <c r="F1915">
        <v>4.3</v>
      </c>
      <c r="G1915">
        <v>734</v>
      </c>
      <c r="H1915" t="s">
        <v>35273</v>
      </c>
      <c r="I1915" t="s">
        <v>14</v>
      </c>
      <c r="J1915" t="s">
        <v>34</v>
      </c>
      <c r="K1915" t="s">
        <v>1670</v>
      </c>
      <c r="L1915" t="s">
        <v>481</v>
      </c>
      <c r="M1915" s="1">
        <v>200</v>
      </c>
      <c r="N1915" t="s">
        <v>1768</v>
      </c>
      <c r="O1915" t="s">
        <v>14</v>
      </c>
    </row>
    <row r="1916" spans="1:15" x14ac:dyDescent="0.3">
      <c r="A1916">
        <v>1915</v>
      </c>
      <c r="B1916" t="s">
        <v>1668</v>
      </c>
      <c r="C1916" t="s">
        <v>1669</v>
      </c>
      <c r="D1916" t="s">
        <v>13</v>
      </c>
      <c r="E1916" t="s">
        <v>21</v>
      </c>
      <c r="F1916">
        <v>4.3</v>
      </c>
      <c r="G1916">
        <v>734</v>
      </c>
      <c r="H1916" t="s">
        <v>35273</v>
      </c>
      <c r="I1916" t="s">
        <v>14</v>
      </c>
      <c r="J1916" t="s">
        <v>34</v>
      </c>
      <c r="K1916" t="s">
        <v>1670</v>
      </c>
      <c r="L1916" t="s">
        <v>481</v>
      </c>
      <c r="M1916" s="1">
        <v>200</v>
      </c>
      <c r="N1916" t="s">
        <v>151</v>
      </c>
      <c r="O1916" t="s">
        <v>14</v>
      </c>
    </row>
    <row r="1917" spans="1:15" x14ac:dyDescent="0.3">
      <c r="A1917">
        <v>1916</v>
      </c>
      <c r="B1917" t="s">
        <v>1671</v>
      </c>
      <c r="C1917" t="s">
        <v>1672</v>
      </c>
      <c r="D1917" t="s">
        <v>13</v>
      </c>
      <c r="E1917" t="s">
        <v>21</v>
      </c>
      <c r="F1917">
        <v>3.8</v>
      </c>
      <c r="G1917">
        <v>130</v>
      </c>
      <c r="H1917" t="s">
        <v>1673</v>
      </c>
      <c r="I1917" t="s">
        <v>180</v>
      </c>
      <c r="J1917" t="s">
        <v>34</v>
      </c>
      <c r="K1917" t="s">
        <v>1674</v>
      </c>
      <c r="L1917" t="s">
        <v>1675</v>
      </c>
      <c r="M1917" s="1">
        <v>400</v>
      </c>
      <c r="N1917" t="s">
        <v>151</v>
      </c>
    </row>
    <row r="1918" spans="1:15" x14ac:dyDescent="0.3">
      <c r="A1918">
        <v>1917</v>
      </c>
      <c r="B1918" t="s">
        <v>3702</v>
      </c>
      <c r="C1918" t="s">
        <v>1672</v>
      </c>
      <c r="D1918" t="s">
        <v>13</v>
      </c>
      <c r="E1918" t="s">
        <v>21</v>
      </c>
      <c r="F1918">
        <v>3.7</v>
      </c>
      <c r="G1918">
        <v>158</v>
      </c>
      <c r="H1918" t="s">
        <v>35641</v>
      </c>
      <c r="I1918" t="s">
        <v>180</v>
      </c>
      <c r="J1918" t="s">
        <v>15</v>
      </c>
      <c r="K1918" t="s">
        <v>3703</v>
      </c>
      <c r="L1918" t="s">
        <v>1247</v>
      </c>
      <c r="M1918" s="1">
        <v>700</v>
      </c>
      <c r="N1918" t="s">
        <v>1768</v>
      </c>
      <c r="O1918" t="s">
        <v>2108</v>
      </c>
    </row>
    <row r="1919" spans="1:15" x14ac:dyDescent="0.3">
      <c r="A1919">
        <v>1918</v>
      </c>
      <c r="B1919" t="s">
        <v>3702</v>
      </c>
      <c r="C1919" t="s">
        <v>1672</v>
      </c>
      <c r="D1919" t="s">
        <v>13</v>
      </c>
      <c r="E1919" t="s">
        <v>21</v>
      </c>
      <c r="F1919">
        <v>3.7</v>
      </c>
      <c r="G1919">
        <v>158</v>
      </c>
      <c r="H1919" t="s">
        <v>35641</v>
      </c>
      <c r="I1919" t="s">
        <v>180</v>
      </c>
      <c r="J1919" t="s">
        <v>15</v>
      </c>
      <c r="K1919" t="s">
        <v>3703</v>
      </c>
      <c r="L1919" t="s">
        <v>1247</v>
      </c>
      <c r="M1919" s="1">
        <v>700</v>
      </c>
      <c r="N1919" t="s">
        <v>151</v>
      </c>
      <c r="O1919" t="s">
        <v>39</v>
      </c>
    </row>
    <row r="1920" spans="1:15" x14ac:dyDescent="0.3">
      <c r="A1920">
        <v>1919</v>
      </c>
      <c r="B1920" t="s">
        <v>1676</v>
      </c>
      <c r="C1920" t="s">
        <v>1677</v>
      </c>
      <c r="D1920" t="s">
        <v>13</v>
      </c>
      <c r="E1920" t="s">
        <v>21</v>
      </c>
      <c r="F1920">
        <v>4.2</v>
      </c>
      <c r="G1920">
        <v>261</v>
      </c>
      <c r="H1920" t="s">
        <v>35642</v>
      </c>
      <c r="I1920" t="s">
        <v>180</v>
      </c>
      <c r="J1920" t="s">
        <v>58</v>
      </c>
      <c r="K1920" t="s">
        <v>1678</v>
      </c>
      <c r="L1920" t="s">
        <v>1679</v>
      </c>
      <c r="M1920" s="1">
        <v>700</v>
      </c>
      <c r="N1920" t="s">
        <v>151</v>
      </c>
    </row>
    <row r="1921" spans="1:15" x14ac:dyDescent="0.3">
      <c r="A1921">
        <v>1920</v>
      </c>
      <c r="B1921" t="s">
        <v>1676</v>
      </c>
      <c r="C1921" t="s">
        <v>1677</v>
      </c>
      <c r="D1921" t="s">
        <v>13</v>
      </c>
      <c r="E1921" t="s">
        <v>21</v>
      </c>
      <c r="F1921">
        <v>4.2</v>
      </c>
      <c r="G1921">
        <v>261</v>
      </c>
      <c r="H1921" t="s">
        <v>35642</v>
      </c>
      <c r="I1921" t="s">
        <v>180</v>
      </c>
      <c r="J1921" t="s">
        <v>58</v>
      </c>
      <c r="K1921" t="s">
        <v>1678</v>
      </c>
      <c r="L1921" t="s">
        <v>1679</v>
      </c>
      <c r="M1921" s="1">
        <v>700</v>
      </c>
      <c r="N1921" t="s">
        <v>151</v>
      </c>
      <c r="O1921" t="s">
        <v>39</v>
      </c>
    </row>
    <row r="1922" spans="1:15" x14ac:dyDescent="0.3">
      <c r="A1922">
        <v>1921</v>
      </c>
      <c r="B1922" t="s">
        <v>1676</v>
      </c>
      <c r="C1922" t="s">
        <v>1677</v>
      </c>
      <c r="D1922" t="s">
        <v>13</v>
      </c>
      <c r="E1922" t="s">
        <v>21</v>
      </c>
      <c r="F1922">
        <v>4.2</v>
      </c>
      <c r="G1922">
        <v>261</v>
      </c>
      <c r="H1922" t="s">
        <v>35642</v>
      </c>
      <c r="I1922" t="s">
        <v>180</v>
      </c>
      <c r="J1922" t="s">
        <v>58</v>
      </c>
      <c r="K1922" t="s">
        <v>1678</v>
      </c>
      <c r="L1922" t="s">
        <v>1679</v>
      </c>
      <c r="M1922" s="1">
        <v>700</v>
      </c>
      <c r="N1922" t="s">
        <v>151</v>
      </c>
      <c r="O1922" t="s">
        <v>39</v>
      </c>
    </row>
    <row r="1923" spans="1:15" x14ac:dyDescent="0.3">
      <c r="A1923">
        <v>1922</v>
      </c>
      <c r="B1923" t="s">
        <v>1676</v>
      </c>
      <c r="C1923" t="s">
        <v>1677</v>
      </c>
      <c r="D1923" t="s">
        <v>13</v>
      </c>
      <c r="E1923" t="s">
        <v>21</v>
      </c>
      <c r="F1923">
        <v>4.2</v>
      </c>
      <c r="G1923">
        <v>261</v>
      </c>
      <c r="H1923" t="s">
        <v>35642</v>
      </c>
      <c r="I1923" t="s">
        <v>180</v>
      </c>
      <c r="J1923" t="s">
        <v>58</v>
      </c>
      <c r="K1923" t="s">
        <v>1678</v>
      </c>
      <c r="L1923" t="s">
        <v>1679</v>
      </c>
      <c r="M1923" s="1">
        <v>700</v>
      </c>
      <c r="N1923" t="s">
        <v>1768</v>
      </c>
    </row>
    <row r="1924" spans="1:15" x14ac:dyDescent="0.3">
      <c r="A1924">
        <v>1923</v>
      </c>
      <c r="B1924" t="s">
        <v>1680</v>
      </c>
      <c r="C1924" t="s">
        <v>1681</v>
      </c>
      <c r="D1924" t="s">
        <v>13</v>
      </c>
      <c r="E1924" t="s">
        <v>21</v>
      </c>
      <c r="F1924">
        <v>4</v>
      </c>
      <c r="G1924">
        <v>191</v>
      </c>
      <c r="H1924" t="s">
        <v>1682</v>
      </c>
      <c r="I1924" t="s">
        <v>210</v>
      </c>
      <c r="J1924" t="s">
        <v>34</v>
      </c>
      <c r="K1924" t="s">
        <v>168</v>
      </c>
      <c r="L1924" t="s">
        <v>1683</v>
      </c>
      <c r="M1924" s="1">
        <v>300</v>
      </c>
      <c r="N1924" t="s">
        <v>55</v>
      </c>
      <c r="O1924" t="s">
        <v>14</v>
      </c>
    </row>
    <row r="1925" spans="1:15" x14ac:dyDescent="0.3">
      <c r="A1925">
        <v>1924</v>
      </c>
      <c r="B1925" t="s">
        <v>1684</v>
      </c>
      <c r="C1925" t="s">
        <v>1685</v>
      </c>
      <c r="D1925" t="s">
        <v>13</v>
      </c>
      <c r="E1925" t="s">
        <v>21</v>
      </c>
      <c r="F1925">
        <v>4.0999999999999996</v>
      </c>
      <c r="G1925">
        <v>364</v>
      </c>
      <c r="H1925" t="s">
        <v>1686</v>
      </c>
      <c r="I1925" t="s">
        <v>39</v>
      </c>
      <c r="J1925" t="s">
        <v>15</v>
      </c>
      <c r="K1925" t="s">
        <v>1687</v>
      </c>
      <c r="L1925" t="s">
        <v>1688</v>
      </c>
      <c r="M1925" s="1">
        <v>550</v>
      </c>
      <c r="N1925" t="s">
        <v>151</v>
      </c>
      <c r="O1925" t="s">
        <v>14</v>
      </c>
    </row>
    <row r="1926" spans="1:15" x14ac:dyDescent="0.3">
      <c r="A1926">
        <v>1925</v>
      </c>
      <c r="B1926" t="s">
        <v>1684</v>
      </c>
      <c r="C1926" t="s">
        <v>1685</v>
      </c>
      <c r="D1926" t="s">
        <v>13</v>
      </c>
      <c r="E1926" t="s">
        <v>21</v>
      </c>
      <c r="F1926">
        <v>4.0999999999999996</v>
      </c>
      <c r="G1926">
        <v>364</v>
      </c>
      <c r="H1926" t="s">
        <v>1686</v>
      </c>
      <c r="I1926" t="s">
        <v>39</v>
      </c>
      <c r="J1926" t="s">
        <v>15</v>
      </c>
      <c r="K1926" t="s">
        <v>1687</v>
      </c>
      <c r="L1926" t="s">
        <v>1688</v>
      </c>
      <c r="M1926" s="1">
        <v>550</v>
      </c>
      <c r="N1926" t="s">
        <v>1768</v>
      </c>
      <c r="O1926" t="s">
        <v>14</v>
      </c>
    </row>
    <row r="1927" spans="1:15" x14ac:dyDescent="0.3">
      <c r="A1927">
        <v>1926</v>
      </c>
      <c r="B1927" t="s">
        <v>1684</v>
      </c>
      <c r="C1927" t="s">
        <v>1685</v>
      </c>
      <c r="D1927" t="s">
        <v>13</v>
      </c>
      <c r="E1927" t="s">
        <v>21</v>
      </c>
      <c r="F1927">
        <v>4.0999999999999996</v>
      </c>
      <c r="G1927">
        <v>364</v>
      </c>
      <c r="H1927" t="s">
        <v>1686</v>
      </c>
      <c r="I1927" t="s">
        <v>39</v>
      </c>
      <c r="J1927" t="s">
        <v>15</v>
      </c>
      <c r="K1927" t="s">
        <v>1687</v>
      </c>
      <c r="L1927" t="s">
        <v>1688</v>
      </c>
      <c r="M1927" s="1">
        <v>550</v>
      </c>
      <c r="N1927" t="s">
        <v>151</v>
      </c>
      <c r="O1927" t="s">
        <v>39</v>
      </c>
    </row>
    <row r="1928" spans="1:15" x14ac:dyDescent="0.3">
      <c r="A1928">
        <v>1927</v>
      </c>
      <c r="B1928" t="s">
        <v>1684</v>
      </c>
      <c r="C1928" t="s">
        <v>1685</v>
      </c>
      <c r="D1928" t="s">
        <v>13</v>
      </c>
      <c r="E1928" t="s">
        <v>21</v>
      </c>
      <c r="F1928">
        <v>4.0999999999999996</v>
      </c>
      <c r="G1928">
        <v>364</v>
      </c>
      <c r="H1928" t="s">
        <v>1686</v>
      </c>
      <c r="I1928" t="s">
        <v>39</v>
      </c>
      <c r="J1928" t="s">
        <v>15</v>
      </c>
      <c r="K1928" t="s">
        <v>1687</v>
      </c>
      <c r="L1928" t="s">
        <v>1688</v>
      </c>
      <c r="M1928" s="1">
        <v>550</v>
      </c>
      <c r="N1928" t="s">
        <v>151</v>
      </c>
      <c r="O1928" t="s">
        <v>39</v>
      </c>
    </row>
    <row r="1929" spans="1:15" x14ac:dyDescent="0.3">
      <c r="A1929">
        <v>1928</v>
      </c>
      <c r="B1929" t="s">
        <v>1689</v>
      </c>
      <c r="C1929" t="s">
        <v>1690</v>
      </c>
      <c r="D1929" t="s">
        <v>13</v>
      </c>
      <c r="E1929" t="s">
        <v>21</v>
      </c>
      <c r="G1929">
        <v>0</v>
      </c>
      <c r="H1929" t="s">
        <v>1691</v>
      </c>
      <c r="I1929" t="s">
        <v>210</v>
      </c>
      <c r="J1929" t="s">
        <v>34</v>
      </c>
      <c r="L1929" t="s">
        <v>1692</v>
      </c>
      <c r="M1929" s="1">
        <v>500</v>
      </c>
      <c r="N1929" t="s">
        <v>374</v>
      </c>
      <c r="O1929" t="s">
        <v>14</v>
      </c>
    </row>
    <row r="1930" spans="1:15" x14ac:dyDescent="0.3">
      <c r="A1930">
        <v>1929</v>
      </c>
      <c r="B1930" t="s">
        <v>1693</v>
      </c>
      <c r="C1930" t="s">
        <v>1694</v>
      </c>
      <c r="D1930" t="s">
        <v>13</v>
      </c>
      <c r="E1930" t="s">
        <v>21</v>
      </c>
      <c r="F1930">
        <v>3.8</v>
      </c>
      <c r="G1930">
        <v>133</v>
      </c>
      <c r="H1930" t="s">
        <v>35643</v>
      </c>
      <c r="I1930" t="s">
        <v>14</v>
      </c>
      <c r="J1930" t="s">
        <v>34</v>
      </c>
      <c r="L1930" t="s">
        <v>472</v>
      </c>
      <c r="M1930" s="1">
        <v>300</v>
      </c>
      <c r="N1930" t="s">
        <v>151</v>
      </c>
      <c r="O1930" t="s">
        <v>14</v>
      </c>
    </row>
    <row r="1931" spans="1:15" x14ac:dyDescent="0.3">
      <c r="A1931">
        <v>1930</v>
      </c>
      <c r="B1931" t="s">
        <v>1693</v>
      </c>
      <c r="C1931" t="s">
        <v>1694</v>
      </c>
      <c r="D1931" t="s">
        <v>13</v>
      </c>
      <c r="E1931" t="s">
        <v>21</v>
      </c>
      <c r="F1931">
        <v>3.8</v>
      </c>
      <c r="G1931">
        <v>133</v>
      </c>
      <c r="H1931" t="s">
        <v>35643</v>
      </c>
      <c r="I1931" t="s">
        <v>14</v>
      </c>
      <c r="J1931" t="s">
        <v>34</v>
      </c>
      <c r="L1931" t="s">
        <v>472</v>
      </c>
      <c r="M1931" s="1">
        <v>300</v>
      </c>
      <c r="N1931" t="s">
        <v>151</v>
      </c>
      <c r="O1931" t="s">
        <v>14</v>
      </c>
    </row>
    <row r="1932" spans="1:15" x14ac:dyDescent="0.3">
      <c r="A1932">
        <v>1931</v>
      </c>
      <c r="B1932" t="s">
        <v>1693</v>
      </c>
      <c r="C1932" t="s">
        <v>1694</v>
      </c>
      <c r="D1932" t="s">
        <v>13</v>
      </c>
      <c r="E1932" t="s">
        <v>21</v>
      </c>
      <c r="F1932">
        <v>3.8</v>
      </c>
      <c r="G1932">
        <v>133</v>
      </c>
      <c r="H1932" t="s">
        <v>35643</v>
      </c>
      <c r="I1932" t="s">
        <v>14</v>
      </c>
      <c r="J1932" t="s">
        <v>34</v>
      </c>
      <c r="L1932" t="s">
        <v>472</v>
      </c>
      <c r="M1932" s="1">
        <v>300</v>
      </c>
      <c r="N1932" t="s">
        <v>151</v>
      </c>
      <c r="O1932" t="s">
        <v>39</v>
      </c>
    </row>
    <row r="1933" spans="1:15" x14ac:dyDescent="0.3">
      <c r="A1933">
        <v>1932</v>
      </c>
      <c r="B1933" t="s">
        <v>1693</v>
      </c>
      <c r="C1933" t="s">
        <v>1694</v>
      </c>
      <c r="D1933" t="s">
        <v>13</v>
      </c>
      <c r="E1933" t="s">
        <v>21</v>
      </c>
      <c r="F1933">
        <v>3.8</v>
      </c>
      <c r="G1933">
        <v>133</v>
      </c>
      <c r="H1933" t="s">
        <v>35643</v>
      </c>
      <c r="I1933" t="s">
        <v>14</v>
      </c>
      <c r="J1933" t="s">
        <v>34</v>
      </c>
      <c r="L1933" t="s">
        <v>472</v>
      </c>
      <c r="M1933" s="1">
        <v>300</v>
      </c>
      <c r="N1933" t="s">
        <v>151</v>
      </c>
      <c r="O1933" t="s">
        <v>39</v>
      </c>
    </row>
    <row r="1934" spans="1:15" x14ac:dyDescent="0.3">
      <c r="A1934">
        <v>1933</v>
      </c>
      <c r="B1934" t="s">
        <v>1695</v>
      </c>
      <c r="C1934" t="s">
        <v>1696</v>
      </c>
      <c r="D1934" t="s">
        <v>13</v>
      </c>
      <c r="E1934" t="s">
        <v>21</v>
      </c>
      <c r="F1934">
        <v>3.9</v>
      </c>
      <c r="G1934">
        <v>888</v>
      </c>
      <c r="H1934" t="s">
        <v>35644</v>
      </c>
      <c r="I1934" t="s">
        <v>14</v>
      </c>
      <c r="J1934" t="s">
        <v>15</v>
      </c>
      <c r="K1934" t="s">
        <v>1697</v>
      </c>
      <c r="L1934" t="s">
        <v>1698</v>
      </c>
      <c r="M1934" s="1">
        <v>750</v>
      </c>
      <c r="N1934" t="s">
        <v>1768</v>
      </c>
      <c r="O1934" t="s">
        <v>14</v>
      </c>
    </row>
    <row r="1935" spans="1:15" x14ac:dyDescent="0.3">
      <c r="A1935">
        <v>1934</v>
      </c>
      <c r="B1935" t="s">
        <v>1695</v>
      </c>
      <c r="C1935" t="s">
        <v>1696</v>
      </c>
      <c r="D1935" t="s">
        <v>13</v>
      </c>
      <c r="E1935" t="s">
        <v>21</v>
      </c>
      <c r="F1935">
        <v>3.9</v>
      </c>
      <c r="G1935">
        <v>888</v>
      </c>
      <c r="H1935" t="s">
        <v>35644</v>
      </c>
      <c r="I1935" t="s">
        <v>14</v>
      </c>
      <c r="J1935" t="s">
        <v>15</v>
      </c>
      <c r="K1935" t="s">
        <v>1697</v>
      </c>
      <c r="L1935" t="s">
        <v>1698</v>
      </c>
      <c r="M1935" s="1">
        <v>750</v>
      </c>
      <c r="N1935" t="s">
        <v>151</v>
      </c>
      <c r="O1935" t="s">
        <v>14</v>
      </c>
    </row>
    <row r="1936" spans="1:15" x14ac:dyDescent="0.3">
      <c r="A1936">
        <v>1935</v>
      </c>
      <c r="B1936" t="s">
        <v>1695</v>
      </c>
      <c r="C1936" t="s">
        <v>1696</v>
      </c>
      <c r="D1936" t="s">
        <v>13</v>
      </c>
      <c r="E1936" t="s">
        <v>21</v>
      </c>
      <c r="F1936">
        <v>3.9</v>
      </c>
      <c r="G1936">
        <v>888</v>
      </c>
      <c r="H1936" t="s">
        <v>35644</v>
      </c>
      <c r="I1936" t="s">
        <v>14</v>
      </c>
      <c r="J1936" t="s">
        <v>15</v>
      </c>
      <c r="K1936" t="s">
        <v>1697</v>
      </c>
      <c r="L1936" t="s">
        <v>1698</v>
      </c>
      <c r="M1936" s="1">
        <v>750</v>
      </c>
      <c r="N1936" t="s">
        <v>151</v>
      </c>
      <c r="O1936" t="s">
        <v>39</v>
      </c>
    </row>
    <row r="1937" spans="1:15" x14ac:dyDescent="0.3">
      <c r="A1937">
        <v>1936</v>
      </c>
      <c r="B1937" t="s">
        <v>1695</v>
      </c>
      <c r="C1937" t="s">
        <v>1696</v>
      </c>
      <c r="D1937" t="s">
        <v>13</v>
      </c>
      <c r="E1937" t="s">
        <v>21</v>
      </c>
      <c r="F1937">
        <v>3.9</v>
      </c>
      <c r="G1937">
        <v>888</v>
      </c>
      <c r="H1937" t="s">
        <v>35644</v>
      </c>
      <c r="I1937" t="s">
        <v>14</v>
      </c>
      <c r="J1937" t="s">
        <v>15</v>
      </c>
      <c r="K1937" t="s">
        <v>1697</v>
      </c>
      <c r="L1937" t="s">
        <v>1698</v>
      </c>
      <c r="M1937" s="1">
        <v>750</v>
      </c>
      <c r="N1937" t="s">
        <v>151</v>
      </c>
      <c r="O1937" t="s">
        <v>39</v>
      </c>
    </row>
    <row r="1938" spans="1:15" x14ac:dyDescent="0.3">
      <c r="A1938">
        <v>1937</v>
      </c>
      <c r="B1938" t="s">
        <v>1699</v>
      </c>
      <c r="C1938" t="s">
        <v>1700</v>
      </c>
      <c r="D1938" t="s">
        <v>13</v>
      </c>
      <c r="E1938" t="s">
        <v>21</v>
      </c>
      <c r="F1938">
        <v>3.9</v>
      </c>
      <c r="G1938">
        <v>750</v>
      </c>
      <c r="H1938" t="s">
        <v>35645</v>
      </c>
      <c r="I1938" t="s">
        <v>39</v>
      </c>
      <c r="J1938" t="s">
        <v>15</v>
      </c>
      <c r="K1938" t="s">
        <v>1701</v>
      </c>
      <c r="L1938" t="s">
        <v>980</v>
      </c>
      <c r="M1938" s="1">
        <v>500</v>
      </c>
      <c r="N1938" t="s">
        <v>151</v>
      </c>
      <c r="O1938" t="s">
        <v>14</v>
      </c>
    </row>
    <row r="1939" spans="1:15" x14ac:dyDescent="0.3">
      <c r="A1939">
        <v>1938</v>
      </c>
      <c r="B1939" t="s">
        <v>1699</v>
      </c>
      <c r="C1939" t="s">
        <v>1700</v>
      </c>
      <c r="D1939" t="s">
        <v>13</v>
      </c>
      <c r="E1939" t="s">
        <v>21</v>
      </c>
      <c r="F1939">
        <v>3.9</v>
      </c>
      <c r="G1939">
        <v>750</v>
      </c>
      <c r="H1939" t="s">
        <v>35645</v>
      </c>
      <c r="I1939" t="s">
        <v>39</v>
      </c>
      <c r="J1939" t="s">
        <v>15</v>
      </c>
      <c r="K1939" t="s">
        <v>1701</v>
      </c>
      <c r="L1939" t="s">
        <v>980</v>
      </c>
      <c r="M1939" s="1">
        <v>500</v>
      </c>
      <c r="N1939" t="s">
        <v>151</v>
      </c>
      <c r="O1939" t="s">
        <v>14</v>
      </c>
    </row>
    <row r="1940" spans="1:15" x14ac:dyDescent="0.3">
      <c r="A1940">
        <v>1939</v>
      </c>
      <c r="B1940" t="s">
        <v>1699</v>
      </c>
      <c r="C1940" t="s">
        <v>1700</v>
      </c>
      <c r="D1940" t="s">
        <v>13</v>
      </c>
      <c r="E1940" t="s">
        <v>21</v>
      </c>
      <c r="F1940">
        <v>3.9</v>
      </c>
      <c r="G1940">
        <v>750</v>
      </c>
      <c r="H1940" t="s">
        <v>35645</v>
      </c>
      <c r="I1940" t="s">
        <v>39</v>
      </c>
      <c r="J1940" t="s">
        <v>15</v>
      </c>
      <c r="K1940" t="s">
        <v>1701</v>
      </c>
      <c r="L1940" t="s">
        <v>980</v>
      </c>
      <c r="M1940" s="1">
        <v>500</v>
      </c>
      <c r="N1940" t="s">
        <v>151</v>
      </c>
      <c r="O1940" t="s">
        <v>39</v>
      </c>
    </row>
    <row r="1941" spans="1:15" x14ac:dyDescent="0.3">
      <c r="A1941">
        <v>1940</v>
      </c>
      <c r="B1941" t="s">
        <v>1699</v>
      </c>
      <c r="C1941" t="s">
        <v>1700</v>
      </c>
      <c r="D1941" t="s">
        <v>13</v>
      </c>
      <c r="E1941" t="s">
        <v>21</v>
      </c>
      <c r="F1941">
        <v>3.9</v>
      </c>
      <c r="G1941">
        <v>750</v>
      </c>
      <c r="H1941" t="s">
        <v>35645</v>
      </c>
      <c r="I1941" t="s">
        <v>39</v>
      </c>
      <c r="J1941" t="s">
        <v>15</v>
      </c>
      <c r="K1941" t="s">
        <v>1701</v>
      </c>
      <c r="L1941" t="s">
        <v>980</v>
      </c>
      <c r="M1941" s="1">
        <v>500</v>
      </c>
      <c r="N1941" t="s">
        <v>1768</v>
      </c>
      <c r="O1941" t="s">
        <v>39</v>
      </c>
    </row>
    <row r="1942" spans="1:15" x14ac:dyDescent="0.3">
      <c r="A1942">
        <v>1941</v>
      </c>
      <c r="B1942" t="s">
        <v>1702</v>
      </c>
      <c r="C1942" t="s">
        <v>1703</v>
      </c>
      <c r="D1942" t="s">
        <v>21</v>
      </c>
      <c r="E1942" t="s">
        <v>21</v>
      </c>
      <c r="G1942">
        <v>0</v>
      </c>
      <c r="H1942" t="s">
        <v>1704</v>
      </c>
      <c r="I1942" t="s">
        <v>39</v>
      </c>
      <c r="J1942" t="s">
        <v>34</v>
      </c>
      <c r="L1942" t="s">
        <v>337</v>
      </c>
      <c r="M1942" s="1">
        <v>200</v>
      </c>
      <c r="N1942" t="s">
        <v>151</v>
      </c>
      <c r="O1942" t="s">
        <v>14</v>
      </c>
    </row>
    <row r="1943" spans="1:15" x14ac:dyDescent="0.3">
      <c r="A1943">
        <v>1942</v>
      </c>
      <c r="B1943" t="s">
        <v>1702</v>
      </c>
      <c r="C1943" t="s">
        <v>1703</v>
      </c>
      <c r="D1943" t="s">
        <v>21</v>
      </c>
      <c r="E1943" t="s">
        <v>21</v>
      </c>
      <c r="G1943">
        <v>0</v>
      </c>
      <c r="H1943" t="s">
        <v>1704</v>
      </c>
      <c r="I1943" t="s">
        <v>39</v>
      </c>
      <c r="J1943" t="s">
        <v>34</v>
      </c>
      <c r="L1943" t="s">
        <v>337</v>
      </c>
      <c r="M1943" s="1">
        <v>200</v>
      </c>
      <c r="N1943" t="s">
        <v>1768</v>
      </c>
      <c r="O1943" t="s">
        <v>39</v>
      </c>
    </row>
    <row r="1944" spans="1:15" x14ac:dyDescent="0.3">
      <c r="A1944">
        <v>1943</v>
      </c>
      <c r="B1944" t="s">
        <v>156</v>
      </c>
      <c r="C1944" t="s">
        <v>1705</v>
      </c>
      <c r="D1944" t="s">
        <v>13</v>
      </c>
      <c r="E1944" t="s">
        <v>21</v>
      </c>
      <c r="F1944">
        <v>3.2</v>
      </c>
      <c r="G1944">
        <v>6</v>
      </c>
      <c r="H1944" t="s">
        <v>35254</v>
      </c>
      <c r="I1944" t="s">
        <v>14</v>
      </c>
      <c r="J1944" t="s">
        <v>151</v>
      </c>
      <c r="L1944" t="s">
        <v>1706</v>
      </c>
      <c r="M1944" s="1">
        <v>200</v>
      </c>
      <c r="N1944" t="s">
        <v>151</v>
      </c>
      <c r="O1944" t="s">
        <v>14</v>
      </c>
    </row>
    <row r="1945" spans="1:15" x14ac:dyDescent="0.3">
      <c r="A1945">
        <v>1944</v>
      </c>
      <c r="B1945" t="s">
        <v>2467</v>
      </c>
      <c r="C1945" t="s">
        <v>1705</v>
      </c>
      <c r="D1945" t="s">
        <v>13</v>
      </c>
      <c r="E1945" t="s">
        <v>21</v>
      </c>
      <c r="F1945">
        <v>3.3</v>
      </c>
      <c r="G1945">
        <v>4</v>
      </c>
      <c r="H1945" t="s">
        <v>3361</v>
      </c>
      <c r="I1945" t="s">
        <v>2108</v>
      </c>
      <c r="J1945" t="s">
        <v>151</v>
      </c>
      <c r="L1945" t="s">
        <v>1706</v>
      </c>
      <c r="M1945" s="1">
        <v>200</v>
      </c>
      <c r="N1945" t="s">
        <v>151</v>
      </c>
      <c r="O1945" t="s">
        <v>2108</v>
      </c>
    </row>
    <row r="1946" spans="1:15" x14ac:dyDescent="0.3">
      <c r="A1946">
        <v>1945</v>
      </c>
      <c r="B1946" t="s">
        <v>156</v>
      </c>
      <c r="C1946" t="s">
        <v>1705</v>
      </c>
      <c r="D1946" t="s">
        <v>13</v>
      </c>
      <c r="E1946" t="s">
        <v>21</v>
      </c>
      <c r="F1946">
        <v>3.2</v>
      </c>
      <c r="G1946">
        <v>6</v>
      </c>
      <c r="H1946" t="s">
        <v>35254</v>
      </c>
      <c r="I1946" t="s">
        <v>14</v>
      </c>
      <c r="J1946" t="s">
        <v>151</v>
      </c>
      <c r="L1946" t="s">
        <v>1706</v>
      </c>
      <c r="M1946" s="1">
        <v>200</v>
      </c>
      <c r="N1946" t="s">
        <v>1768</v>
      </c>
      <c r="O1946" t="s">
        <v>39</v>
      </c>
    </row>
    <row r="1947" spans="1:15" x14ac:dyDescent="0.3">
      <c r="A1947">
        <v>1946</v>
      </c>
      <c r="B1947" t="s">
        <v>7966</v>
      </c>
      <c r="C1947" t="s">
        <v>1705</v>
      </c>
      <c r="D1947" t="s">
        <v>13</v>
      </c>
      <c r="E1947" t="s">
        <v>21</v>
      </c>
      <c r="F1947">
        <v>3.3</v>
      </c>
      <c r="G1947">
        <v>9</v>
      </c>
      <c r="H1947" t="s">
        <v>35254</v>
      </c>
      <c r="I1947" t="s">
        <v>5307</v>
      </c>
      <c r="J1947" t="s">
        <v>151</v>
      </c>
      <c r="L1947" t="s">
        <v>1706</v>
      </c>
      <c r="M1947" s="1">
        <v>200</v>
      </c>
      <c r="N1947" t="s">
        <v>151</v>
      </c>
      <c r="O1947" t="s">
        <v>6520</v>
      </c>
    </row>
    <row r="1948" spans="1:15" x14ac:dyDescent="0.3">
      <c r="A1948">
        <v>1947</v>
      </c>
      <c r="B1948" t="s">
        <v>10075</v>
      </c>
      <c r="C1948" t="s">
        <v>1705</v>
      </c>
      <c r="D1948" t="s">
        <v>13</v>
      </c>
      <c r="E1948" t="s">
        <v>21</v>
      </c>
      <c r="F1948">
        <v>3.2</v>
      </c>
      <c r="G1948">
        <v>0</v>
      </c>
      <c r="H1948" t="s">
        <v>35254</v>
      </c>
      <c r="I1948" t="s">
        <v>8939</v>
      </c>
      <c r="J1948" t="s">
        <v>151</v>
      </c>
      <c r="L1948" t="s">
        <v>1706</v>
      </c>
      <c r="M1948" s="1">
        <v>200</v>
      </c>
      <c r="N1948" t="s">
        <v>1768</v>
      </c>
      <c r="O1948" t="s">
        <v>8752</v>
      </c>
    </row>
    <row r="1949" spans="1:15" x14ac:dyDescent="0.3">
      <c r="A1949">
        <v>1948</v>
      </c>
      <c r="B1949" t="s">
        <v>13168</v>
      </c>
      <c r="C1949" t="s">
        <v>1705</v>
      </c>
      <c r="D1949" t="s">
        <v>13</v>
      </c>
      <c r="E1949" t="s">
        <v>21</v>
      </c>
      <c r="F1949">
        <v>3.2</v>
      </c>
      <c r="G1949">
        <v>4</v>
      </c>
      <c r="H1949" t="s">
        <v>35254</v>
      </c>
      <c r="I1949" t="s">
        <v>6725</v>
      </c>
      <c r="J1949" t="s">
        <v>151</v>
      </c>
      <c r="L1949" t="s">
        <v>1706</v>
      </c>
      <c r="M1949" s="1">
        <v>200</v>
      </c>
      <c r="N1949" t="s">
        <v>151</v>
      </c>
      <c r="O1949" t="s">
        <v>11927</v>
      </c>
    </row>
    <row r="1950" spans="1:15" x14ac:dyDescent="0.3">
      <c r="A1950">
        <v>1949</v>
      </c>
      <c r="B1950" t="s">
        <v>1707</v>
      </c>
      <c r="C1950" t="s">
        <v>1708</v>
      </c>
      <c r="D1950" t="s">
        <v>13</v>
      </c>
      <c r="E1950" t="s">
        <v>21</v>
      </c>
      <c r="F1950">
        <v>3.8</v>
      </c>
      <c r="G1950">
        <v>527</v>
      </c>
      <c r="H1950" t="s">
        <v>1709</v>
      </c>
      <c r="I1950" t="s">
        <v>39</v>
      </c>
      <c r="J1950" t="s">
        <v>15</v>
      </c>
      <c r="K1950" t="s">
        <v>1710</v>
      </c>
      <c r="L1950" t="s">
        <v>45</v>
      </c>
      <c r="M1950" s="1">
        <v>500</v>
      </c>
      <c r="N1950" t="s">
        <v>1768</v>
      </c>
      <c r="O1950" t="s">
        <v>14</v>
      </c>
    </row>
    <row r="1951" spans="1:15" x14ac:dyDescent="0.3">
      <c r="A1951">
        <v>1950</v>
      </c>
      <c r="B1951" t="s">
        <v>1707</v>
      </c>
      <c r="C1951" t="s">
        <v>1708</v>
      </c>
      <c r="D1951" t="s">
        <v>13</v>
      </c>
      <c r="E1951" t="s">
        <v>21</v>
      </c>
      <c r="F1951">
        <v>3.8</v>
      </c>
      <c r="G1951">
        <v>527</v>
      </c>
      <c r="H1951" t="s">
        <v>1709</v>
      </c>
      <c r="I1951" t="s">
        <v>39</v>
      </c>
      <c r="J1951" t="s">
        <v>15</v>
      </c>
      <c r="K1951" t="s">
        <v>1710</v>
      </c>
      <c r="L1951" t="s">
        <v>45</v>
      </c>
      <c r="M1951" s="1">
        <v>500</v>
      </c>
      <c r="N1951" t="s">
        <v>151</v>
      </c>
      <c r="O1951" t="s">
        <v>14</v>
      </c>
    </row>
    <row r="1952" spans="1:15" x14ac:dyDescent="0.3">
      <c r="A1952">
        <v>1951</v>
      </c>
      <c r="B1952" t="s">
        <v>1707</v>
      </c>
      <c r="C1952" t="s">
        <v>1708</v>
      </c>
      <c r="D1952" t="s">
        <v>13</v>
      </c>
      <c r="E1952" t="s">
        <v>21</v>
      </c>
      <c r="F1952">
        <v>3.8</v>
      </c>
      <c r="G1952">
        <v>527</v>
      </c>
      <c r="H1952" t="s">
        <v>1709</v>
      </c>
      <c r="I1952" t="s">
        <v>39</v>
      </c>
      <c r="J1952" t="s">
        <v>15</v>
      </c>
      <c r="K1952" t="s">
        <v>1710</v>
      </c>
      <c r="L1952" t="s">
        <v>45</v>
      </c>
      <c r="M1952" s="1">
        <v>500</v>
      </c>
      <c r="N1952" t="s">
        <v>151</v>
      </c>
      <c r="O1952" t="s">
        <v>39</v>
      </c>
    </row>
    <row r="1953" spans="1:15" x14ac:dyDescent="0.3">
      <c r="A1953">
        <v>1952</v>
      </c>
      <c r="B1953" t="s">
        <v>1707</v>
      </c>
      <c r="C1953" t="s">
        <v>1708</v>
      </c>
      <c r="D1953" t="s">
        <v>13</v>
      </c>
      <c r="E1953" t="s">
        <v>21</v>
      </c>
      <c r="F1953">
        <v>3.8</v>
      </c>
      <c r="G1953">
        <v>527</v>
      </c>
      <c r="H1953" t="s">
        <v>1709</v>
      </c>
      <c r="I1953" t="s">
        <v>39</v>
      </c>
      <c r="J1953" t="s">
        <v>15</v>
      </c>
      <c r="K1953" t="s">
        <v>1710</v>
      </c>
      <c r="L1953" t="s">
        <v>45</v>
      </c>
      <c r="M1953" s="1">
        <v>500</v>
      </c>
      <c r="N1953" t="s">
        <v>151</v>
      </c>
      <c r="O1953" t="s">
        <v>39</v>
      </c>
    </row>
    <row r="1954" spans="1:15" x14ac:dyDescent="0.3">
      <c r="A1954">
        <v>1953</v>
      </c>
      <c r="B1954" t="s">
        <v>1711</v>
      </c>
      <c r="C1954" t="s">
        <v>1712</v>
      </c>
      <c r="D1954" t="s">
        <v>21</v>
      </c>
      <c r="E1954" t="s">
        <v>21</v>
      </c>
      <c r="F1954">
        <v>4.4000000000000004</v>
      </c>
      <c r="G1954">
        <v>356</v>
      </c>
      <c r="H1954" t="s">
        <v>35646</v>
      </c>
      <c r="I1954" t="s">
        <v>14</v>
      </c>
      <c r="J1954" t="s">
        <v>353</v>
      </c>
      <c r="K1954" t="s">
        <v>1713</v>
      </c>
      <c r="L1954" t="s">
        <v>455</v>
      </c>
      <c r="M1954" s="1">
        <v>150</v>
      </c>
      <c r="N1954" t="s">
        <v>1768</v>
      </c>
      <c r="O1954" t="s">
        <v>14</v>
      </c>
    </row>
    <row r="1955" spans="1:15" x14ac:dyDescent="0.3">
      <c r="A1955">
        <v>1954</v>
      </c>
      <c r="B1955" t="s">
        <v>1711</v>
      </c>
      <c r="C1955" t="s">
        <v>1712</v>
      </c>
      <c r="D1955" t="s">
        <v>21</v>
      </c>
      <c r="E1955" t="s">
        <v>21</v>
      </c>
      <c r="F1955">
        <v>4.4000000000000004</v>
      </c>
      <c r="G1955">
        <v>356</v>
      </c>
      <c r="H1955" t="s">
        <v>35646</v>
      </c>
      <c r="I1955" t="s">
        <v>14</v>
      </c>
      <c r="J1955" t="s">
        <v>353</v>
      </c>
      <c r="K1955" t="s">
        <v>1713</v>
      </c>
      <c r="L1955" t="s">
        <v>455</v>
      </c>
      <c r="M1955" s="1">
        <v>150</v>
      </c>
      <c r="N1955" t="s">
        <v>151</v>
      </c>
      <c r="O1955" t="s">
        <v>39</v>
      </c>
    </row>
    <row r="1956" spans="1:15" x14ac:dyDescent="0.3">
      <c r="A1956">
        <v>1955</v>
      </c>
      <c r="B1956" t="s">
        <v>1714</v>
      </c>
      <c r="C1956" t="s">
        <v>1715</v>
      </c>
      <c r="D1956" t="s">
        <v>21</v>
      </c>
      <c r="E1956" t="s">
        <v>21</v>
      </c>
      <c r="F1956">
        <v>3.8</v>
      </c>
      <c r="G1956">
        <v>60</v>
      </c>
      <c r="H1956" t="s">
        <v>1716</v>
      </c>
      <c r="I1956" t="s">
        <v>14</v>
      </c>
      <c r="J1956" t="s">
        <v>235</v>
      </c>
      <c r="L1956" t="s">
        <v>284</v>
      </c>
      <c r="M1956" s="1">
        <v>400</v>
      </c>
      <c r="N1956" t="s">
        <v>151</v>
      </c>
      <c r="O1956" t="s">
        <v>14</v>
      </c>
    </row>
    <row r="1957" spans="1:15" x14ac:dyDescent="0.3">
      <c r="A1957">
        <v>1956</v>
      </c>
      <c r="B1957" t="s">
        <v>4939</v>
      </c>
      <c r="C1957" t="s">
        <v>1715</v>
      </c>
      <c r="D1957" t="s">
        <v>21</v>
      </c>
      <c r="E1957" t="s">
        <v>21</v>
      </c>
      <c r="F1957">
        <v>4</v>
      </c>
      <c r="G1957">
        <v>102</v>
      </c>
      <c r="H1957" t="s">
        <v>1716</v>
      </c>
      <c r="I1957" t="s">
        <v>2108</v>
      </c>
      <c r="J1957" t="s">
        <v>284</v>
      </c>
      <c r="K1957" t="s">
        <v>4940</v>
      </c>
      <c r="L1957" t="s">
        <v>284</v>
      </c>
      <c r="M1957" s="1">
        <v>400</v>
      </c>
      <c r="N1957" t="s">
        <v>1768</v>
      </c>
      <c r="O1957" t="s">
        <v>2108</v>
      </c>
    </row>
    <row r="1958" spans="1:15" x14ac:dyDescent="0.3">
      <c r="A1958">
        <v>1957</v>
      </c>
      <c r="B1958" t="s">
        <v>4996</v>
      </c>
      <c r="C1958" t="s">
        <v>1715</v>
      </c>
      <c r="D1958" t="s">
        <v>21</v>
      </c>
      <c r="E1958" t="s">
        <v>21</v>
      </c>
      <c r="F1958">
        <v>3.6</v>
      </c>
      <c r="G1958">
        <v>11</v>
      </c>
      <c r="H1958" t="s">
        <v>4997</v>
      </c>
      <c r="I1958" t="s">
        <v>841</v>
      </c>
      <c r="J1958" t="s">
        <v>235</v>
      </c>
      <c r="L1958" t="s">
        <v>374</v>
      </c>
      <c r="M1958" s="1">
        <v>400</v>
      </c>
      <c r="N1958" t="s">
        <v>151</v>
      </c>
      <c r="O1958" t="s">
        <v>2108</v>
      </c>
    </row>
    <row r="1959" spans="1:15" x14ac:dyDescent="0.3">
      <c r="A1959">
        <v>1958</v>
      </c>
      <c r="B1959" t="s">
        <v>6196</v>
      </c>
      <c r="C1959" t="s">
        <v>1715</v>
      </c>
      <c r="D1959" t="s">
        <v>21</v>
      </c>
      <c r="E1959" t="s">
        <v>21</v>
      </c>
      <c r="F1959">
        <v>3.9</v>
      </c>
      <c r="G1959">
        <v>95</v>
      </c>
      <c r="H1959" t="s">
        <v>35647</v>
      </c>
      <c r="I1959" t="s">
        <v>39</v>
      </c>
      <c r="J1959" t="s">
        <v>235</v>
      </c>
      <c r="K1959" t="s">
        <v>6197</v>
      </c>
      <c r="L1959" t="s">
        <v>284</v>
      </c>
      <c r="M1959" s="1">
        <v>400</v>
      </c>
      <c r="N1959" t="s">
        <v>151</v>
      </c>
      <c r="O1959" t="s">
        <v>39</v>
      </c>
    </row>
    <row r="1960" spans="1:15" x14ac:dyDescent="0.3">
      <c r="A1960">
        <v>1959</v>
      </c>
      <c r="B1960" t="s">
        <v>11009</v>
      </c>
      <c r="C1960" t="s">
        <v>1715</v>
      </c>
      <c r="D1960" t="s">
        <v>21</v>
      </c>
      <c r="E1960" t="s">
        <v>21</v>
      </c>
      <c r="F1960">
        <v>4</v>
      </c>
      <c r="G1960">
        <v>97</v>
      </c>
      <c r="H1960" t="s">
        <v>1716</v>
      </c>
      <c r="I1960" t="s">
        <v>8799</v>
      </c>
      <c r="J1960" t="s">
        <v>235</v>
      </c>
      <c r="K1960" t="s">
        <v>11010</v>
      </c>
      <c r="L1960" t="s">
        <v>284</v>
      </c>
      <c r="M1960" s="1">
        <v>400</v>
      </c>
      <c r="N1960" t="s">
        <v>151</v>
      </c>
      <c r="O1960" t="s">
        <v>8752</v>
      </c>
    </row>
    <row r="1961" spans="1:15" x14ac:dyDescent="0.3">
      <c r="A1961">
        <v>1960</v>
      </c>
      <c r="B1961" t="s">
        <v>1723</v>
      </c>
      <c r="C1961" t="s">
        <v>1724</v>
      </c>
      <c r="D1961" t="s">
        <v>21</v>
      </c>
      <c r="E1961" t="s">
        <v>21</v>
      </c>
      <c r="F1961">
        <v>3.8</v>
      </c>
      <c r="G1961">
        <v>28</v>
      </c>
      <c r="H1961" t="s">
        <v>1725</v>
      </c>
      <c r="I1961" t="s">
        <v>14</v>
      </c>
      <c r="J1961" t="s">
        <v>1294</v>
      </c>
      <c r="L1961" t="s">
        <v>932</v>
      </c>
      <c r="M1961" s="1">
        <v>150</v>
      </c>
      <c r="N1961" t="s">
        <v>151</v>
      </c>
      <c r="O1961" t="s">
        <v>14</v>
      </c>
    </row>
    <row r="1962" spans="1:15" x14ac:dyDescent="0.3">
      <c r="A1962">
        <v>1961</v>
      </c>
      <c r="B1962" t="s">
        <v>1726</v>
      </c>
      <c r="C1962" t="s">
        <v>1727</v>
      </c>
      <c r="D1962" t="s">
        <v>21</v>
      </c>
      <c r="E1962" t="s">
        <v>21</v>
      </c>
      <c r="F1962">
        <v>3.6</v>
      </c>
      <c r="G1962">
        <v>42</v>
      </c>
      <c r="H1962" t="s">
        <v>1728</v>
      </c>
      <c r="I1962" t="s">
        <v>14</v>
      </c>
      <c r="J1962" t="s">
        <v>525</v>
      </c>
      <c r="L1962" t="s">
        <v>1729</v>
      </c>
      <c r="M1962" s="1">
        <v>300</v>
      </c>
      <c r="N1962" t="s">
        <v>1768</v>
      </c>
      <c r="O1962" t="s">
        <v>14</v>
      </c>
    </row>
    <row r="1963" spans="1:15" x14ac:dyDescent="0.3">
      <c r="A1963">
        <v>1962</v>
      </c>
      <c r="B1963" t="s">
        <v>1726</v>
      </c>
      <c r="C1963" t="s">
        <v>1727</v>
      </c>
      <c r="D1963" t="s">
        <v>21</v>
      </c>
      <c r="E1963" t="s">
        <v>21</v>
      </c>
      <c r="F1963">
        <v>3.6</v>
      </c>
      <c r="G1963">
        <v>42</v>
      </c>
      <c r="H1963" t="s">
        <v>1728</v>
      </c>
      <c r="I1963" t="s">
        <v>14</v>
      </c>
      <c r="J1963" t="s">
        <v>525</v>
      </c>
      <c r="L1963" t="s">
        <v>1729</v>
      </c>
      <c r="M1963" s="1">
        <v>300</v>
      </c>
      <c r="N1963" t="s">
        <v>151</v>
      </c>
      <c r="O1963" t="s">
        <v>14</v>
      </c>
    </row>
    <row r="1964" spans="1:15" x14ac:dyDescent="0.3">
      <c r="A1964">
        <v>1963</v>
      </c>
      <c r="B1964" t="s">
        <v>1730</v>
      </c>
      <c r="C1964" t="s">
        <v>1731</v>
      </c>
      <c r="D1964" t="s">
        <v>21</v>
      </c>
      <c r="E1964" t="s">
        <v>21</v>
      </c>
      <c r="F1964">
        <v>3.4</v>
      </c>
      <c r="G1964">
        <v>7</v>
      </c>
      <c r="H1964" t="s">
        <v>1732</v>
      </c>
      <c r="I1964" t="s">
        <v>14</v>
      </c>
      <c r="J1964" t="s">
        <v>235</v>
      </c>
      <c r="L1964" t="s">
        <v>237</v>
      </c>
      <c r="M1964" s="1">
        <v>150</v>
      </c>
      <c r="N1964" t="s">
        <v>151</v>
      </c>
      <c r="O1964" t="s">
        <v>14</v>
      </c>
    </row>
    <row r="1965" spans="1:15" x14ac:dyDescent="0.3">
      <c r="A1965">
        <v>1964</v>
      </c>
      <c r="B1965" t="s">
        <v>1730</v>
      </c>
      <c r="C1965" t="s">
        <v>1731</v>
      </c>
      <c r="D1965" t="s">
        <v>21</v>
      </c>
      <c r="E1965" t="s">
        <v>21</v>
      </c>
      <c r="F1965">
        <v>3.4</v>
      </c>
      <c r="G1965">
        <v>7</v>
      </c>
      <c r="H1965" t="s">
        <v>1732</v>
      </c>
      <c r="I1965" t="s">
        <v>14</v>
      </c>
      <c r="J1965" t="s">
        <v>235</v>
      </c>
      <c r="L1965" t="s">
        <v>237</v>
      </c>
      <c r="M1965" s="1">
        <v>150</v>
      </c>
      <c r="N1965" t="s">
        <v>151</v>
      </c>
      <c r="O1965" t="s">
        <v>39</v>
      </c>
    </row>
    <row r="1966" spans="1:15" x14ac:dyDescent="0.3">
      <c r="A1966">
        <v>1965</v>
      </c>
      <c r="B1966" t="s">
        <v>1734</v>
      </c>
      <c r="C1966" t="s">
        <v>1735</v>
      </c>
      <c r="D1966" t="s">
        <v>21</v>
      </c>
      <c r="E1966" t="s">
        <v>21</v>
      </c>
      <c r="F1966">
        <v>3.2</v>
      </c>
      <c r="G1966">
        <v>17</v>
      </c>
      <c r="H1966" t="s">
        <v>1736</v>
      </c>
      <c r="I1966" t="s">
        <v>14</v>
      </c>
      <c r="J1966" t="s">
        <v>235</v>
      </c>
      <c r="L1966" t="s">
        <v>819</v>
      </c>
      <c r="M1966" s="1">
        <v>150</v>
      </c>
      <c r="N1966" t="s">
        <v>1768</v>
      </c>
      <c r="O1966" t="s">
        <v>14</v>
      </c>
    </row>
    <row r="1967" spans="1:15" x14ac:dyDescent="0.3">
      <c r="A1967">
        <v>1966</v>
      </c>
      <c r="B1967" t="s">
        <v>1734</v>
      </c>
      <c r="C1967" t="s">
        <v>1735</v>
      </c>
      <c r="D1967" t="s">
        <v>21</v>
      </c>
      <c r="E1967" t="s">
        <v>21</v>
      </c>
      <c r="F1967">
        <v>3.2</v>
      </c>
      <c r="G1967">
        <v>17</v>
      </c>
      <c r="H1967" t="s">
        <v>1736</v>
      </c>
      <c r="I1967" t="s">
        <v>14</v>
      </c>
      <c r="J1967" t="s">
        <v>235</v>
      </c>
      <c r="L1967" t="s">
        <v>819</v>
      </c>
      <c r="M1967" s="1">
        <v>150</v>
      </c>
      <c r="N1967" t="s">
        <v>151</v>
      </c>
      <c r="O1967" t="s">
        <v>39</v>
      </c>
    </row>
    <row r="1968" spans="1:15" x14ac:dyDescent="0.3">
      <c r="A1968">
        <v>1967</v>
      </c>
      <c r="B1968" t="s">
        <v>1737</v>
      </c>
      <c r="C1968" t="s">
        <v>1738</v>
      </c>
      <c r="D1968" t="s">
        <v>21</v>
      </c>
      <c r="E1968" t="s">
        <v>21</v>
      </c>
      <c r="G1968">
        <v>0</v>
      </c>
      <c r="H1968" t="s">
        <v>1739</v>
      </c>
      <c r="I1968" t="s">
        <v>14</v>
      </c>
      <c r="J1968" t="s">
        <v>353</v>
      </c>
      <c r="L1968" t="s">
        <v>455</v>
      </c>
      <c r="M1968" s="1">
        <v>300</v>
      </c>
      <c r="N1968" t="s">
        <v>151</v>
      </c>
      <c r="O1968" t="s">
        <v>14</v>
      </c>
    </row>
    <row r="1969" spans="1:15" x14ac:dyDescent="0.3">
      <c r="A1969">
        <v>1968</v>
      </c>
      <c r="B1969" t="s">
        <v>1737</v>
      </c>
      <c r="C1969" t="s">
        <v>1738</v>
      </c>
      <c r="D1969" t="s">
        <v>21</v>
      </c>
      <c r="E1969" t="s">
        <v>21</v>
      </c>
      <c r="G1969">
        <v>0</v>
      </c>
      <c r="H1969" t="s">
        <v>1739</v>
      </c>
      <c r="I1969" t="s">
        <v>14</v>
      </c>
      <c r="J1969" t="s">
        <v>353</v>
      </c>
      <c r="L1969" t="s">
        <v>455</v>
      </c>
      <c r="M1969" s="1">
        <v>300</v>
      </c>
      <c r="N1969" t="s">
        <v>151</v>
      </c>
      <c r="O1969" t="s">
        <v>39</v>
      </c>
    </row>
    <row r="1970" spans="1:15" x14ac:dyDescent="0.3">
      <c r="A1970">
        <v>1969</v>
      </c>
      <c r="B1970" t="s">
        <v>1740</v>
      </c>
      <c r="C1970" t="s">
        <v>1741</v>
      </c>
      <c r="D1970" t="s">
        <v>21</v>
      </c>
      <c r="E1970" t="s">
        <v>21</v>
      </c>
      <c r="G1970">
        <v>0</v>
      </c>
      <c r="H1970" t="s">
        <v>35648</v>
      </c>
      <c r="I1970" t="s">
        <v>14</v>
      </c>
      <c r="J1970" t="s">
        <v>235</v>
      </c>
      <c r="L1970" t="s">
        <v>388</v>
      </c>
      <c r="M1970" s="1">
        <v>100</v>
      </c>
      <c r="N1970" t="s">
        <v>151</v>
      </c>
      <c r="O1970" t="s">
        <v>14</v>
      </c>
    </row>
    <row r="1971" spans="1:15" x14ac:dyDescent="0.3">
      <c r="A1971">
        <v>1970</v>
      </c>
      <c r="B1971" t="s">
        <v>1742</v>
      </c>
      <c r="C1971" t="s">
        <v>1743</v>
      </c>
      <c r="D1971" t="s">
        <v>21</v>
      </c>
      <c r="E1971" t="s">
        <v>21</v>
      </c>
      <c r="F1971">
        <v>4</v>
      </c>
      <c r="G1971">
        <v>98</v>
      </c>
      <c r="H1971" t="s">
        <v>1744</v>
      </c>
      <c r="I1971" t="s">
        <v>39</v>
      </c>
      <c r="J1971" t="s">
        <v>1210</v>
      </c>
      <c r="K1971" t="s">
        <v>1745</v>
      </c>
      <c r="L1971" t="s">
        <v>1746</v>
      </c>
      <c r="M1971" s="1">
        <v>400</v>
      </c>
      <c r="O1971" t="s">
        <v>14</v>
      </c>
    </row>
    <row r="1972" spans="1:15" x14ac:dyDescent="0.3">
      <c r="A1972">
        <v>1971</v>
      </c>
      <c r="B1972" t="s">
        <v>1742</v>
      </c>
      <c r="C1972" t="s">
        <v>1743</v>
      </c>
      <c r="D1972" t="s">
        <v>21</v>
      </c>
      <c r="E1972" t="s">
        <v>21</v>
      </c>
      <c r="F1972">
        <v>4</v>
      </c>
      <c r="G1972">
        <v>98</v>
      </c>
      <c r="H1972" t="s">
        <v>1744</v>
      </c>
      <c r="I1972" t="s">
        <v>39</v>
      </c>
      <c r="J1972" t="s">
        <v>1210</v>
      </c>
      <c r="K1972" t="s">
        <v>1745</v>
      </c>
      <c r="L1972" t="s">
        <v>1746</v>
      </c>
      <c r="M1972" s="1">
        <v>400</v>
      </c>
      <c r="N1972" t="s">
        <v>1768</v>
      </c>
      <c r="O1972" t="s">
        <v>39</v>
      </c>
    </row>
    <row r="1973" spans="1:15" x14ac:dyDescent="0.3">
      <c r="A1973">
        <v>1972</v>
      </c>
      <c r="B1973" t="s">
        <v>1747</v>
      </c>
      <c r="C1973" t="s">
        <v>1748</v>
      </c>
      <c r="D1973" t="s">
        <v>21</v>
      </c>
      <c r="E1973" t="s">
        <v>21</v>
      </c>
      <c r="F1973">
        <v>3.7</v>
      </c>
      <c r="G1973">
        <v>25</v>
      </c>
      <c r="H1973" t="s">
        <v>1749</v>
      </c>
      <c r="I1973" t="s">
        <v>39</v>
      </c>
      <c r="J1973" t="s">
        <v>235</v>
      </c>
      <c r="L1973" t="s">
        <v>237</v>
      </c>
      <c r="M1973" s="1">
        <v>250</v>
      </c>
      <c r="N1973" t="s">
        <v>151</v>
      </c>
      <c r="O1973" t="s">
        <v>14</v>
      </c>
    </row>
    <row r="1974" spans="1:15" x14ac:dyDescent="0.3">
      <c r="A1974">
        <v>1973</v>
      </c>
      <c r="B1974" t="s">
        <v>4589</v>
      </c>
      <c r="C1974" t="s">
        <v>1748</v>
      </c>
      <c r="D1974" t="s">
        <v>21</v>
      </c>
      <c r="E1974" t="s">
        <v>21</v>
      </c>
      <c r="F1974">
        <v>3.9</v>
      </c>
      <c r="G1974">
        <v>86</v>
      </c>
      <c r="H1974" t="s">
        <v>35649</v>
      </c>
      <c r="I1974" t="s">
        <v>841</v>
      </c>
      <c r="J1974" t="s">
        <v>235</v>
      </c>
      <c r="K1974" t="s">
        <v>4590</v>
      </c>
      <c r="L1974" t="s">
        <v>388</v>
      </c>
      <c r="M1974" s="1">
        <v>250</v>
      </c>
      <c r="N1974" t="s">
        <v>151</v>
      </c>
      <c r="O1974" t="s">
        <v>2108</v>
      </c>
    </row>
    <row r="1975" spans="1:15" x14ac:dyDescent="0.3">
      <c r="A1975">
        <v>1974</v>
      </c>
      <c r="B1975" t="s">
        <v>3908</v>
      </c>
      <c r="C1975" t="s">
        <v>1748</v>
      </c>
      <c r="D1975" t="s">
        <v>21</v>
      </c>
      <c r="E1975" t="s">
        <v>21</v>
      </c>
      <c r="F1975">
        <v>3.6</v>
      </c>
      <c r="G1975">
        <v>22</v>
      </c>
      <c r="H1975" t="s">
        <v>4950</v>
      </c>
      <c r="I1975" t="s">
        <v>2108</v>
      </c>
      <c r="J1975" t="s">
        <v>235</v>
      </c>
      <c r="L1975" t="s">
        <v>237</v>
      </c>
      <c r="M1975" s="1">
        <v>250</v>
      </c>
      <c r="N1975" t="s">
        <v>1768</v>
      </c>
      <c r="O1975" t="s">
        <v>2108</v>
      </c>
    </row>
    <row r="1976" spans="1:15" x14ac:dyDescent="0.3">
      <c r="A1976">
        <v>1975</v>
      </c>
      <c r="B1976" t="s">
        <v>5653</v>
      </c>
      <c r="C1976" t="s">
        <v>1748</v>
      </c>
      <c r="D1976" t="s">
        <v>13</v>
      </c>
      <c r="E1976" t="s">
        <v>21</v>
      </c>
      <c r="F1976">
        <v>3.6</v>
      </c>
      <c r="G1976">
        <v>25</v>
      </c>
      <c r="H1976" t="s">
        <v>5654</v>
      </c>
      <c r="I1976" t="s">
        <v>180</v>
      </c>
      <c r="J1976" t="s">
        <v>235</v>
      </c>
      <c r="L1976" t="s">
        <v>237</v>
      </c>
      <c r="M1976" s="1">
        <v>250</v>
      </c>
      <c r="N1976" t="s">
        <v>151</v>
      </c>
      <c r="O1976" t="s">
        <v>39</v>
      </c>
    </row>
    <row r="1977" spans="1:15" x14ac:dyDescent="0.3">
      <c r="A1977">
        <v>1976</v>
      </c>
      <c r="B1977" t="s">
        <v>1747</v>
      </c>
      <c r="C1977" t="s">
        <v>1748</v>
      </c>
      <c r="D1977" t="s">
        <v>21</v>
      </c>
      <c r="E1977" t="s">
        <v>21</v>
      </c>
      <c r="F1977">
        <v>3.7</v>
      </c>
      <c r="G1977">
        <v>25</v>
      </c>
      <c r="H1977" t="s">
        <v>1749</v>
      </c>
      <c r="I1977" t="s">
        <v>39</v>
      </c>
      <c r="J1977" t="s">
        <v>235</v>
      </c>
      <c r="L1977" t="s">
        <v>237</v>
      </c>
      <c r="M1977" s="1">
        <v>250</v>
      </c>
      <c r="N1977" t="s">
        <v>151</v>
      </c>
      <c r="O1977" t="s">
        <v>39</v>
      </c>
    </row>
    <row r="1978" spans="1:15" x14ac:dyDescent="0.3">
      <c r="A1978">
        <v>1977</v>
      </c>
      <c r="B1978" t="s">
        <v>7779</v>
      </c>
      <c r="C1978" t="s">
        <v>1748</v>
      </c>
      <c r="D1978" t="s">
        <v>13</v>
      </c>
      <c r="E1978" t="s">
        <v>21</v>
      </c>
      <c r="F1978">
        <v>3.7</v>
      </c>
      <c r="G1978">
        <v>48</v>
      </c>
      <c r="H1978" t="s">
        <v>7780</v>
      </c>
      <c r="I1978" t="s">
        <v>6520</v>
      </c>
      <c r="J1978" t="s">
        <v>235</v>
      </c>
      <c r="L1978" t="s">
        <v>237</v>
      </c>
      <c r="M1978" s="1">
        <v>250</v>
      </c>
      <c r="N1978" t="s">
        <v>1768</v>
      </c>
      <c r="O1978" t="s">
        <v>6520</v>
      </c>
    </row>
    <row r="1979" spans="1:15" x14ac:dyDescent="0.3">
      <c r="A1979">
        <v>1978</v>
      </c>
      <c r="B1979" t="s">
        <v>7779</v>
      </c>
      <c r="C1979" t="s">
        <v>1748</v>
      </c>
      <c r="D1979" t="s">
        <v>13</v>
      </c>
      <c r="E1979" t="s">
        <v>21</v>
      </c>
      <c r="F1979">
        <v>3.7</v>
      </c>
      <c r="G1979">
        <v>48</v>
      </c>
      <c r="H1979" t="s">
        <v>7780</v>
      </c>
      <c r="I1979" t="s">
        <v>6520</v>
      </c>
      <c r="J1979" t="s">
        <v>235</v>
      </c>
      <c r="L1979" t="s">
        <v>237</v>
      </c>
      <c r="M1979" s="1">
        <v>250</v>
      </c>
      <c r="N1979" t="s">
        <v>151</v>
      </c>
      <c r="O1979" t="s">
        <v>6520</v>
      </c>
    </row>
    <row r="1980" spans="1:15" x14ac:dyDescent="0.3">
      <c r="A1980">
        <v>1979</v>
      </c>
      <c r="B1980" t="s">
        <v>9818</v>
      </c>
      <c r="C1980" t="s">
        <v>1748</v>
      </c>
      <c r="D1980" t="s">
        <v>13</v>
      </c>
      <c r="E1980" t="s">
        <v>21</v>
      </c>
      <c r="F1980">
        <v>3.1</v>
      </c>
      <c r="G1980">
        <v>21</v>
      </c>
      <c r="H1980" t="s">
        <v>9819</v>
      </c>
      <c r="I1980" t="s">
        <v>8288</v>
      </c>
      <c r="J1980" t="s">
        <v>235</v>
      </c>
      <c r="L1980" t="s">
        <v>237</v>
      </c>
      <c r="M1980" s="1">
        <v>250</v>
      </c>
      <c r="N1980" t="s">
        <v>151</v>
      </c>
      <c r="O1980" t="s">
        <v>8752</v>
      </c>
    </row>
    <row r="1981" spans="1:15" x14ac:dyDescent="0.3">
      <c r="A1981">
        <v>1980</v>
      </c>
      <c r="B1981" t="s">
        <v>10984</v>
      </c>
      <c r="C1981" t="s">
        <v>1748</v>
      </c>
      <c r="D1981" t="s">
        <v>13</v>
      </c>
      <c r="E1981" t="s">
        <v>21</v>
      </c>
      <c r="F1981">
        <v>3.7</v>
      </c>
      <c r="G1981">
        <v>24</v>
      </c>
      <c r="H1981" t="s">
        <v>35650</v>
      </c>
      <c r="I1981" t="s">
        <v>8752</v>
      </c>
      <c r="J1981" t="s">
        <v>235</v>
      </c>
      <c r="L1981" t="s">
        <v>237</v>
      </c>
      <c r="M1981" s="1">
        <v>250</v>
      </c>
      <c r="N1981" t="s">
        <v>151</v>
      </c>
      <c r="O1981" t="s">
        <v>8752</v>
      </c>
    </row>
    <row r="1982" spans="1:15" x14ac:dyDescent="0.3">
      <c r="A1982">
        <v>1981</v>
      </c>
      <c r="B1982" t="s">
        <v>10984</v>
      </c>
      <c r="C1982" t="s">
        <v>1748</v>
      </c>
      <c r="D1982" t="s">
        <v>13</v>
      </c>
      <c r="E1982" t="s">
        <v>21</v>
      </c>
      <c r="F1982">
        <v>3.7</v>
      </c>
      <c r="G1982">
        <v>24</v>
      </c>
      <c r="H1982" t="s">
        <v>35650</v>
      </c>
      <c r="I1982" t="s">
        <v>8752</v>
      </c>
      <c r="J1982" t="s">
        <v>235</v>
      </c>
      <c r="L1982" t="s">
        <v>237</v>
      </c>
      <c r="M1982" s="1">
        <v>250</v>
      </c>
      <c r="O1982" t="s">
        <v>8752</v>
      </c>
    </row>
    <row r="1983" spans="1:15" x14ac:dyDescent="0.3">
      <c r="A1983">
        <v>1982</v>
      </c>
      <c r="B1983" t="s">
        <v>13446</v>
      </c>
      <c r="C1983" t="s">
        <v>1748</v>
      </c>
      <c r="D1983" t="s">
        <v>13</v>
      </c>
      <c r="E1983" t="s">
        <v>21</v>
      </c>
      <c r="F1983">
        <v>3.9</v>
      </c>
      <c r="G1983">
        <v>51</v>
      </c>
      <c r="H1983" t="s">
        <v>13447</v>
      </c>
      <c r="I1983" t="s">
        <v>11927</v>
      </c>
      <c r="J1983" t="s">
        <v>235</v>
      </c>
      <c r="L1983" t="s">
        <v>237</v>
      </c>
      <c r="M1983" s="1">
        <v>250</v>
      </c>
      <c r="N1983" t="s">
        <v>151</v>
      </c>
      <c r="O1983" t="s">
        <v>11927</v>
      </c>
    </row>
    <row r="1984" spans="1:15" x14ac:dyDescent="0.3">
      <c r="A1984">
        <v>1983</v>
      </c>
      <c r="B1984" t="s">
        <v>13446</v>
      </c>
      <c r="C1984" t="s">
        <v>1748</v>
      </c>
      <c r="D1984" t="s">
        <v>13</v>
      </c>
      <c r="E1984" t="s">
        <v>21</v>
      </c>
      <c r="F1984">
        <v>3.9</v>
      </c>
      <c r="G1984">
        <v>51</v>
      </c>
      <c r="H1984" t="s">
        <v>13447</v>
      </c>
      <c r="I1984" t="s">
        <v>11927</v>
      </c>
      <c r="J1984" t="s">
        <v>235</v>
      </c>
      <c r="L1984" t="s">
        <v>237</v>
      </c>
      <c r="M1984" s="1">
        <v>250</v>
      </c>
      <c r="N1984" t="s">
        <v>151</v>
      </c>
      <c r="O1984" t="s">
        <v>11927</v>
      </c>
    </row>
    <row r="1985" spans="1:15" x14ac:dyDescent="0.3">
      <c r="A1985">
        <v>1984</v>
      </c>
      <c r="B1985" t="s">
        <v>1750</v>
      </c>
      <c r="C1985" t="s">
        <v>1751</v>
      </c>
      <c r="D1985" t="s">
        <v>21</v>
      </c>
      <c r="E1985" t="s">
        <v>21</v>
      </c>
      <c r="F1985">
        <v>3.6</v>
      </c>
      <c r="G1985">
        <v>16</v>
      </c>
      <c r="H1985" t="s">
        <v>1752</v>
      </c>
      <c r="I1985" t="s">
        <v>39</v>
      </c>
      <c r="J1985" t="s">
        <v>889</v>
      </c>
      <c r="L1985" t="s">
        <v>1753</v>
      </c>
      <c r="M1985" s="1">
        <v>150</v>
      </c>
      <c r="N1985" t="s">
        <v>151</v>
      </c>
      <c r="O1985" t="s">
        <v>14</v>
      </c>
    </row>
    <row r="1986" spans="1:15" x14ac:dyDescent="0.3">
      <c r="A1986">
        <v>1985</v>
      </c>
      <c r="B1986" t="s">
        <v>1750</v>
      </c>
      <c r="C1986" t="s">
        <v>1751</v>
      </c>
      <c r="D1986" t="s">
        <v>21</v>
      </c>
      <c r="E1986" t="s">
        <v>21</v>
      </c>
      <c r="F1986">
        <v>3.6</v>
      </c>
      <c r="G1986">
        <v>16</v>
      </c>
      <c r="H1986" t="s">
        <v>1752</v>
      </c>
      <c r="I1986" t="s">
        <v>39</v>
      </c>
      <c r="J1986" t="s">
        <v>889</v>
      </c>
      <c r="L1986" t="s">
        <v>1753</v>
      </c>
      <c r="M1986" s="1">
        <v>150</v>
      </c>
      <c r="N1986" t="s">
        <v>151</v>
      </c>
      <c r="O1986" t="s">
        <v>39</v>
      </c>
    </row>
    <row r="1987" spans="1:15" x14ac:dyDescent="0.3">
      <c r="A1987">
        <v>1986</v>
      </c>
      <c r="B1987" t="s">
        <v>1754</v>
      </c>
      <c r="C1987" t="s">
        <v>1755</v>
      </c>
      <c r="D1987" t="s">
        <v>21</v>
      </c>
      <c r="E1987" t="s">
        <v>21</v>
      </c>
      <c r="F1987">
        <v>3.6</v>
      </c>
      <c r="G1987">
        <v>8</v>
      </c>
      <c r="H1987" t="s">
        <v>35651</v>
      </c>
      <c r="I1987" t="s">
        <v>39</v>
      </c>
      <c r="J1987" t="s">
        <v>284</v>
      </c>
      <c r="L1987" t="s">
        <v>155</v>
      </c>
      <c r="M1987" s="1">
        <v>250</v>
      </c>
      <c r="N1987" t="s">
        <v>1768</v>
      </c>
      <c r="O1987" t="s">
        <v>14</v>
      </c>
    </row>
    <row r="1988" spans="1:15" x14ac:dyDescent="0.3">
      <c r="A1988">
        <v>1987</v>
      </c>
      <c r="B1988" t="s">
        <v>1754</v>
      </c>
      <c r="C1988" t="s">
        <v>1755</v>
      </c>
      <c r="D1988" t="s">
        <v>21</v>
      </c>
      <c r="E1988" t="s">
        <v>21</v>
      </c>
      <c r="F1988">
        <v>3.6</v>
      </c>
      <c r="G1988">
        <v>8</v>
      </c>
      <c r="H1988" t="s">
        <v>35651</v>
      </c>
      <c r="I1988" t="s">
        <v>39</v>
      </c>
      <c r="J1988" t="s">
        <v>284</v>
      </c>
      <c r="L1988" t="s">
        <v>155</v>
      </c>
      <c r="M1988" s="1">
        <v>250</v>
      </c>
      <c r="N1988" t="s">
        <v>151</v>
      </c>
      <c r="O1988" t="s">
        <v>39</v>
      </c>
    </row>
    <row r="1989" spans="1:15" x14ac:dyDescent="0.3">
      <c r="A1989">
        <v>1988</v>
      </c>
      <c r="B1989" t="s">
        <v>1756</v>
      </c>
      <c r="C1989" t="s">
        <v>1757</v>
      </c>
      <c r="D1989" t="s">
        <v>21</v>
      </c>
      <c r="E1989" t="s">
        <v>21</v>
      </c>
      <c r="F1989">
        <v>3.6</v>
      </c>
      <c r="G1989">
        <v>46</v>
      </c>
      <c r="H1989" t="s">
        <v>1758</v>
      </c>
      <c r="I1989" t="s">
        <v>39</v>
      </c>
      <c r="J1989" t="s">
        <v>1210</v>
      </c>
      <c r="L1989" t="s">
        <v>354</v>
      </c>
      <c r="M1989" s="1">
        <v>200</v>
      </c>
      <c r="N1989" t="s">
        <v>151</v>
      </c>
      <c r="O1989" t="s">
        <v>14</v>
      </c>
    </row>
    <row r="1990" spans="1:15" x14ac:dyDescent="0.3">
      <c r="A1990">
        <v>1989</v>
      </c>
      <c r="B1990" t="s">
        <v>1756</v>
      </c>
      <c r="C1990" t="s">
        <v>1757</v>
      </c>
      <c r="D1990" t="s">
        <v>21</v>
      </c>
      <c r="E1990" t="s">
        <v>21</v>
      </c>
      <c r="F1990">
        <v>3.6</v>
      </c>
      <c r="G1990">
        <v>46</v>
      </c>
      <c r="H1990" t="s">
        <v>1758</v>
      </c>
      <c r="I1990" t="s">
        <v>39</v>
      </c>
      <c r="J1990" t="s">
        <v>1210</v>
      </c>
      <c r="L1990" t="s">
        <v>354</v>
      </c>
      <c r="M1990" s="1">
        <v>200</v>
      </c>
      <c r="N1990" t="s">
        <v>1768</v>
      </c>
      <c r="O1990" t="s">
        <v>39</v>
      </c>
    </row>
    <row r="1991" spans="1:15" x14ac:dyDescent="0.3">
      <c r="A1991">
        <v>1990</v>
      </c>
      <c r="B1991" t="s">
        <v>1760</v>
      </c>
      <c r="C1991" t="s">
        <v>1761</v>
      </c>
      <c r="D1991" t="s">
        <v>13</v>
      </c>
      <c r="E1991" t="s">
        <v>21</v>
      </c>
      <c r="F1991">
        <v>2.7</v>
      </c>
      <c r="G1991">
        <v>97</v>
      </c>
      <c r="H1991" t="s">
        <v>35652</v>
      </c>
      <c r="I1991" t="s">
        <v>39</v>
      </c>
      <c r="J1991" t="s">
        <v>15</v>
      </c>
      <c r="K1991" t="s">
        <v>35</v>
      </c>
      <c r="L1991" t="s">
        <v>481</v>
      </c>
      <c r="M1991" s="1">
        <v>400</v>
      </c>
      <c r="N1991" t="s">
        <v>151</v>
      </c>
      <c r="O1991" t="s">
        <v>14</v>
      </c>
    </row>
    <row r="1992" spans="1:15" x14ac:dyDescent="0.3">
      <c r="A1992">
        <v>1991</v>
      </c>
      <c r="B1992" t="s">
        <v>1760</v>
      </c>
      <c r="C1992" t="s">
        <v>1761</v>
      </c>
      <c r="D1992" t="s">
        <v>13</v>
      </c>
      <c r="E1992" t="s">
        <v>21</v>
      </c>
      <c r="F1992">
        <v>2.7</v>
      </c>
      <c r="G1992">
        <v>97</v>
      </c>
      <c r="H1992" t="s">
        <v>35652</v>
      </c>
      <c r="I1992" t="s">
        <v>39</v>
      </c>
      <c r="J1992" t="s">
        <v>15</v>
      </c>
      <c r="K1992" t="s">
        <v>35</v>
      </c>
      <c r="L1992" t="s">
        <v>2010</v>
      </c>
      <c r="M1992" s="1">
        <v>400</v>
      </c>
      <c r="N1992" t="s">
        <v>151</v>
      </c>
      <c r="O1992" t="s">
        <v>39</v>
      </c>
    </row>
    <row r="1993" spans="1:15" x14ac:dyDescent="0.3">
      <c r="A1993">
        <v>1992</v>
      </c>
      <c r="B1993" t="s">
        <v>1760</v>
      </c>
      <c r="C1993" t="s">
        <v>1761</v>
      </c>
      <c r="D1993" t="s">
        <v>13</v>
      </c>
      <c r="E1993" t="s">
        <v>21</v>
      </c>
      <c r="F1993">
        <v>2.7</v>
      </c>
      <c r="G1993">
        <v>97</v>
      </c>
      <c r="H1993" t="s">
        <v>35652</v>
      </c>
      <c r="I1993" t="s">
        <v>39</v>
      </c>
      <c r="J1993" t="s">
        <v>15</v>
      </c>
      <c r="K1993" t="s">
        <v>35</v>
      </c>
      <c r="L1993" t="s">
        <v>2010</v>
      </c>
      <c r="M1993" s="1">
        <v>400</v>
      </c>
      <c r="N1993" t="s">
        <v>151</v>
      </c>
      <c r="O1993" t="s">
        <v>39</v>
      </c>
    </row>
    <row r="1994" spans="1:15" x14ac:dyDescent="0.3">
      <c r="A1994">
        <v>1993</v>
      </c>
      <c r="B1994" t="s">
        <v>1760</v>
      </c>
      <c r="C1994" t="s">
        <v>1761</v>
      </c>
      <c r="D1994" t="s">
        <v>13</v>
      </c>
      <c r="E1994" t="s">
        <v>21</v>
      </c>
      <c r="F1994">
        <v>2.7</v>
      </c>
      <c r="G1994">
        <v>97</v>
      </c>
      <c r="H1994" t="s">
        <v>35652</v>
      </c>
      <c r="I1994" t="s">
        <v>39</v>
      </c>
      <c r="J1994" t="s">
        <v>15</v>
      </c>
      <c r="K1994" t="s">
        <v>35</v>
      </c>
      <c r="L1994" t="s">
        <v>2010</v>
      </c>
      <c r="M1994" s="1">
        <v>400</v>
      </c>
      <c r="N1994" t="s">
        <v>1768</v>
      </c>
      <c r="O1994" t="s">
        <v>39</v>
      </c>
    </row>
    <row r="1995" spans="1:15" x14ac:dyDescent="0.3">
      <c r="A1995">
        <v>1994</v>
      </c>
      <c r="B1995" t="s">
        <v>1762</v>
      </c>
      <c r="C1995" t="s">
        <v>1763</v>
      </c>
      <c r="D1995" t="s">
        <v>21</v>
      </c>
      <c r="E1995" t="s">
        <v>21</v>
      </c>
      <c r="G1995">
        <v>0</v>
      </c>
      <c r="H1995" t="s">
        <v>1764</v>
      </c>
      <c r="I1995" t="s">
        <v>180</v>
      </c>
      <c r="J1995" t="s">
        <v>1304</v>
      </c>
      <c r="L1995" t="s">
        <v>374</v>
      </c>
      <c r="M1995" s="1">
        <v>350</v>
      </c>
      <c r="N1995" t="s">
        <v>151</v>
      </c>
      <c r="O1995" t="s">
        <v>14</v>
      </c>
    </row>
    <row r="1996" spans="1:15" x14ac:dyDescent="0.3">
      <c r="A1996">
        <v>1995</v>
      </c>
      <c r="B1996" t="s">
        <v>1762</v>
      </c>
      <c r="C1996" t="s">
        <v>1763</v>
      </c>
      <c r="D1996" t="s">
        <v>21</v>
      </c>
      <c r="E1996" t="s">
        <v>21</v>
      </c>
      <c r="G1996">
        <v>0</v>
      </c>
      <c r="H1996" t="s">
        <v>1764</v>
      </c>
      <c r="I1996" t="s">
        <v>180</v>
      </c>
      <c r="J1996" t="s">
        <v>1304</v>
      </c>
      <c r="L1996" t="s">
        <v>374</v>
      </c>
      <c r="M1996" s="1">
        <v>350</v>
      </c>
      <c r="N1996" t="s">
        <v>374</v>
      </c>
      <c r="O1996" t="s">
        <v>39</v>
      </c>
    </row>
    <row r="1997" spans="1:15" x14ac:dyDescent="0.3">
      <c r="A1997">
        <v>1996</v>
      </c>
      <c r="B1997" t="s">
        <v>1769</v>
      </c>
      <c r="C1997" t="s">
        <v>1770</v>
      </c>
      <c r="D1997" t="s">
        <v>21</v>
      </c>
      <c r="E1997" t="s">
        <v>13</v>
      </c>
      <c r="F1997">
        <v>3.8</v>
      </c>
      <c r="G1997">
        <v>977</v>
      </c>
      <c r="H1997" t="s">
        <v>35653</v>
      </c>
      <c r="I1997" t="s">
        <v>14</v>
      </c>
      <c r="J1997" t="s">
        <v>1771</v>
      </c>
      <c r="K1997" t="s">
        <v>1772</v>
      </c>
      <c r="L1997" t="s">
        <v>1773</v>
      </c>
      <c r="M1997" s="1">
        <v>1300</v>
      </c>
      <c r="N1997" t="s">
        <v>151</v>
      </c>
      <c r="O1997" t="s">
        <v>14</v>
      </c>
    </row>
    <row r="1998" spans="1:15" x14ac:dyDescent="0.3">
      <c r="A1998">
        <v>1997</v>
      </c>
      <c r="B1998" t="s">
        <v>1769</v>
      </c>
      <c r="C1998" t="s">
        <v>1770</v>
      </c>
      <c r="D1998" t="s">
        <v>21</v>
      </c>
      <c r="E1998" t="s">
        <v>13</v>
      </c>
      <c r="F1998">
        <v>3.8</v>
      </c>
      <c r="G1998">
        <v>977</v>
      </c>
      <c r="H1998" t="s">
        <v>35653</v>
      </c>
      <c r="I1998" t="s">
        <v>14</v>
      </c>
      <c r="J1998" t="s">
        <v>1771</v>
      </c>
      <c r="K1998" t="s">
        <v>1772</v>
      </c>
      <c r="L1998" t="s">
        <v>1773</v>
      </c>
      <c r="M1998" s="1">
        <v>1300</v>
      </c>
      <c r="N1998" t="s">
        <v>151</v>
      </c>
      <c r="O1998" t="s">
        <v>14</v>
      </c>
    </row>
    <row r="1999" spans="1:15" x14ac:dyDescent="0.3">
      <c r="A1999">
        <v>1998</v>
      </c>
      <c r="B1999" t="s">
        <v>1769</v>
      </c>
      <c r="C1999" t="s">
        <v>1770</v>
      </c>
      <c r="D1999" t="s">
        <v>21</v>
      </c>
      <c r="E1999" t="s">
        <v>13</v>
      </c>
      <c r="F1999">
        <v>3.8</v>
      </c>
      <c r="G1999">
        <v>977</v>
      </c>
      <c r="H1999" t="s">
        <v>35653</v>
      </c>
      <c r="I1999" t="s">
        <v>14</v>
      </c>
      <c r="J1999" t="s">
        <v>1771</v>
      </c>
      <c r="K1999" t="s">
        <v>1772</v>
      </c>
      <c r="L1999" t="s">
        <v>1773</v>
      </c>
      <c r="M1999" s="1">
        <v>1300</v>
      </c>
      <c r="N1999" t="s">
        <v>374</v>
      </c>
      <c r="O1999" t="s">
        <v>39</v>
      </c>
    </row>
    <row r="2000" spans="1:15" x14ac:dyDescent="0.3">
      <c r="A2000">
        <v>1999</v>
      </c>
      <c r="B2000" t="s">
        <v>1769</v>
      </c>
      <c r="C2000" t="s">
        <v>1770</v>
      </c>
      <c r="D2000" t="s">
        <v>21</v>
      </c>
      <c r="E2000" t="s">
        <v>13</v>
      </c>
      <c r="F2000">
        <v>3.8</v>
      </c>
      <c r="G2000">
        <v>977</v>
      </c>
      <c r="H2000" t="s">
        <v>35653</v>
      </c>
      <c r="I2000" t="s">
        <v>14</v>
      </c>
      <c r="J2000" t="s">
        <v>1771</v>
      </c>
      <c r="K2000" t="s">
        <v>1772</v>
      </c>
      <c r="L2000" t="s">
        <v>1773</v>
      </c>
      <c r="M2000" s="1">
        <v>1300</v>
      </c>
      <c r="N2000" t="s">
        <v>151</v>
      </c>
      <c r="O2000" t="s">
        <v>39</v>
      </c>
    </row>
    <row r="2001" spans="1:15" x14ac:dyDescent="0.3">
      <c r="A2001">
        <v>2000</v>
      </c>
      <c r="B2001" t="s">
        <v>1774</v>
      </c>
      <c r="C2001" t="s">
        <v>1775</v>
      </c>
      <c r="D2001" t="s">
        <v>21</v>
      </c>
      <c r="E2001" t="s">
        <v>21</v>
      </c>
      <c r="G2001">
        <v>0</v>
      </c>
      <c r="H2001" t="s">
        <v>1776</v>
      </c>
      <c r="I2001" t="s">
        <v>14</v>
      </c>
      <c r="J2001" t="s">
        <v>1391</v>
      </c>
      <c r="L2001" t="s">
        <v>1777</v>
      </c>
      <c r="M2001" s="1">
        <v>1000</v>
      </c>
      <c r="N2001" t="s">
        <v>151</v>
      </c>
      <c r="O2001" t="s">
        <v>14</v>
      </c>
    </row>
    <row r="2002" spans="1:15" x14ac:dyDescent="0.3">
      <c r="A2002">
        <v>2001</v>
      </c>
      <c r="B2002" t="s">
        <v>1781</v>
      </c>
      <c r="C2002" t="s">
        <v>1782</v>
      </c>
      <c r="D2002" t="s">
        <v>21</v>
      </c>
      <c r="E2002" t="s">
        <v>21</v>
      </c>
      <c r="F2002">
        <v>3.7</v>
      </c>
      <c r="G2002">
        <v>43</v>
      </c>
      <c r="H2002" t="s">
        <v>1783</v>
      </c>
      <c r="I2002" t="s">
        <v>14</v>
      </c>
      <c r="J2002" t="s">
        <v>1784</v>
      </c>
      <c r="L2002" t="s">
        <v>211</v>
      </c>
      <c r="M2002" s="1">
        <v>700</v>
      </c>
      <c r="N2002" t="s">
        <v>1768</v>
      </c>
      <c r="O2002" t="s">
        <v>14</v>
      </c>
    </row>
    <row r="2003" spans="1:15" x14ac:dyDescent="0.3">
      <c r="A2003">
        <v>2002</v>
      </c>
      <c r="B2003" t="s">
        <v>1781</v>
      </c>
      <c r="C2003" t="s">
        <v>1782</v>
      </c>
      <c r="D2003" t="s">
        <v>21</v>
      </c>
      <c r="E2003" t="s">
        <v>21</v>
      </c>
      <c r="F2003">
        <v>3.7</v>
      </c>
      <c r="G2003">
        <v>43</v>
      </c>
      <c r="H2003" t="s">
        <v>1783</v>
      </c>
      <c r="I2003" t="s">
        <v>14</v>
      </c>
      <c r="J2003" t="s">
        <v>1784</v>
      </c>
      <c r="L2003" t="s">
        <v>211</v>
      </c>
      <c r="M2003" s="1">
        <v>700</v>
      </c>
      <c r="N2003" t="s">
        <v>151</v>
      </c>
      <c r="O2003" t="s">
        <v>14</v>
      </c>
    </row>
    <row r="2004" spans="1:15" x14ac:dyDescent="0.3">
      <c r="A2004">
        <v>2003</v>
      </c>
      <c r="B2004" t="s">
        <v>1781</v>
      </c>
      <c r="C2004" t="s">
        <v>1782</v>
      </c>
      <c r="D2004" t="s">
        <v>21</v>
      </c>
      <c r="E2004" t="s">
        <v>21</v>
      </c>
      <c r="F2004">
        <v>3.7</v>
      </c>
      <c r="G2004">
        <v>43</v>
      </c>
      <c r="H2004" t="s">
        <v>1783</v>
      </c>
      <c r="I2004" t="s">
        <v>14</v>
      </c>
      <c r="J2004" t="s">
        <v>1784</v>
      </c>
      <c r="L2004" t="s">
        <v>211</v>
      </c>
      <c r="M2004" s="1">
        <v>700</v>
      </c>
      <c r="N2004" t="s">
        <v>151</v>
      </c>
      <c r="O2004" t="s">
        <v>39</v>
      </c>
    </row>
    <row r="2005" spans="1:15" x14ac:dyDescent="0.3">
      <c r="A2005">
        <v>2004</v>
      </c>
      <c r="B2005" t="s">
        <v>1781</v>
      </c>
      <c r="C2005" t="s">
        <v>1782</v>
      </c>
      <c r="D2005" t="s">
        <v>21</v>
      </c>
      <c r="E2005" t="s">
        <v>21</v>
      </c>
      <c r="F2005">
        <v>3.7</v>
      </c>
      <c r="G2005">
        <v>43</v>
      </c>
      <c r="H2005" t="s">
        <v>1783</v>
      </c>
      <c r="I2005" t="s">
        <v>14</v>
      </c>
      <c r="J2005" t="s">
        <v>1784</v>
      </c>
      <c r="L2005" t="s">
        <v>211</v>
      </c>
      <c r="M2005" s="1">
        <v>700</v>
      </c>
      <c r="N2005" t="s">
        <v>151</v>
      </c>
      <c r="O2005" t="s">
        <v>39</v>
      </c>
    </row>
    <row r="2006" spans="1:15" x14ac:dyDescent="0.3">
      <c r="A2006">
        <v>2005</v>
      </c>
      <c r="B2006" t="s">
        <v>1785</v>
      </c>
      <c r="C2006" t="s">
        <v>1786</v>
      </c>
      <c r="D2006" t="s">
        <v>21</v>
      </c>
      <c r="E2006" t="s">
        <v>21</v>
      </c>
      <c r="F2006">
        <v>3.7</v>
      </c>
      <c r="G2006">
        <v>39</v>
      </c>
      <c r="H2006" t="s">
        <v>1787</v>
      </c>
      <c r="I2006" t="s">
        <v>14</v>
      </c>
      <c r="J2006" t="s">
        <v>15</v>
      </c>
      <c r="L2006" t="s">
        <v>211</v>
      </c>
      <c r="M2006" s="1">
        <v>450</v>
      </c>
      <c r="N2006" t="s">
        <v>1768</v>
      </c>
      <c r="O2006" t="s">
        <v>14</v>
      </c>
    </row>
    <row r="2007" spans="1:15" x14ac:dyDescent="0.3">
      <c r="A2007">
        <v>2006</v>
      </c>
      <c r="B2007" t="s">
        <v>1785</v>
      </c>
      <c r="C2007" t="s">
        <v>1786</v>
      </c>
      <c r="D2007" t="s">
        <v>21</v>
      </c>
      <c r="E2007" t="s">
        <v>21</v>
      </c>
      <c r="F2007">
        <v>3.7</v>
      </c>
      <c r="G2007">
        <v>39</v>
      </c>
      <c r="H2007" t="s">
        <v>1787</v>
      </c>
      <c r="I2007" t="s">
        <v>14</v>
      </c>
      <c r="J2007" t="s">
        <v>15</v>
      </c>
      <c r="L2007" t="s">
        <v>211</v>
      </c>
      <c r="M2007" s="1">
        <v>450</v>
      </c>
      <c r="O2007" t="s">
        <v>39</v>
      </c>
    </row>
    <row r="2008" spans="1:15" x14ac:dyDescent="0.3">
      <c r="A2008">
        <v>2007</v>
      </c>
      <c r="B2008" t="s">
        <v>1788</v>
      </c>
      <c r="C2008" t="s">
        <v>1789</v>
      </c>
      <c r="D2008" t="s">
        <v>21</v>
      </c>
      <c r="E2008" t="s">
        <v>21</v>
      </c>
      <c r="G2008">
        <v>0</v>
      </c>
      <c r="H2008" t="s">
        <v>1522</v>
      </c>
      <c r="I2008" t="s">
        <v>14</v>
      </c>
      <c r="J2008" t="s">
        <v>15</v>
      </c>
      <c r="L2008" t="s">
        <v>1557</v>
      </c>
      <c r="M2008" s="1">
        <v>500</v>
      </c>
      <c r="N2008" t="s">
        <v>151</v>
      </c>
      <c r="O2008" t="s">
        <v>14</v>
      </c>
    </row>
    <row r="2009" spans="1:15" x14ac:dyDescent="0.3">
      <c r="A2009">
        <v>2008</v>
      </c>
      <c r="B2009" t="s">
        <v>1790</v>
      </c>
      <c r="C2009" t="s">
        <v>1791</v>
      </c>
      <c r="D2009" t="s">
        <v>21</v>
      </c>
      <c r="E2009" t="s">
        <v>21</v>
      </c>
      <c r="F2009">
        <v>3.4</v>
      </c>
      <c r="G2009">
        <v>10</v>
      </c>
      <c r="H2009" t="s">
        <v>1792</v>
      </c>
      <c r="I2009" t="s">
        <v>14</v>
      </c>
      <c r="J2009" t="s">
        <v>34</v>
      </c>
      <c r="L2009" t="s">
        <v>1793</v>
      </c>
      <c r="M2009" s="1">
        <v>300</v>
      </c>
      <c r="N2009" t="s">
        <v>151</v>
      </c>
      <c r="O2009" t="s">
        <v>14</v>
      </c>
    </row>
    <row r="2010" spans="1:15" x14ac:dyDescent="0.3">
      <c r="A2010">
        <v>2009</v>
      </c>
      <c r="B2010" t="s">
        <v>1790</v>
      </c>
      <c r="C2010" t="s">
        <v>1791</v>
      </c>
      <c r="D2010" t="s">
        <v>21</v>
      </c>
      <c r="E2010" t="s">
        <v>21</v>
      </c>
      <c r="F2010">
        <v>3.4</v>
      </c>
      <c r="G2010">
        <v>10</v>
      </c>
      <c r="H2010" t="s">
        <v>1792</v>
      </c>
      <c r="I2010" t="s">
        <v>14</v>
      </c>
      <c r="J2010" t="s">
        <v>34</v>
      </c>
      <c r="L2010" t="s">
        <v>1793</v>
      </c>
      <c r="M2010" s="1">
        <v>300</v>
      </c>
      <c r="N2010" t="s">
        <v>151</v>
      </c>
      <c r="O2010" t="s">
        <v>39</v>
      </c>
    </row>
    <row r="2011" spans="1:15" x14ac:dyDescent="0.3">
      <c r="A2011">
        <v>2010</v>
      </c>
      <c r="B2011" t="s">
        <v>1794</v>
      </c>
      <c r="C2011" t="s">
        <v>1795</v>
      </c>
      <c r="D2011" t="s">
        <v>21</v>
      </c>
      <c r="E2011" t="s">
        <v>21</v>
      </c>
      <c r="F2011">
        <v>3.8</v>
      </c>
      <c r="G2011">
        <v>62</v>
      </c>
      <c r="H2011" t="s">
        <v>1796</v>
      </c>
      <c r="I2011" t="s">
        <v>14</v>
      </c>
      <c r="J2011" t="s">
        <v>34</v>
      </c>
      <c r="K2011" t="s">
        <v>1797</v>
      </c>
      <c r="L2011" t="s">
        <v>360</v>
      </c>
      <c r="M2011" s="1">
        <v>150</v>
      </c>
      <c r="N2011" t="s">
        <v>151</v>
      </c>
      <c r="O2011" t="s">
        <v>14</v>
      </c>
    </row>
    <row r="2012" spans="1:15" x14ac:dyDescent="0.3">
      <c r="A2012">
        <v>2011</v>
      </c>
      <c r="B2012" t="s">
        <v>1794</v>
      </c>
      <c r="C2012" t="s">
        <v>1795</v>
      </c>
      <c r="D2012" t="s">
        <v>21</v>
      </c>
      <c r="E2012" t="s">
        <v>21</v>
      </c>
      <c r="F2012">
        <v>3.8</v>
      </c>
      <c r="G2012">
        <v>62</v>
      </c>
      <c r="H2012" t="s">
        <v>1796</v>
      </c>
      <c r="I2012" t="s">
        <v>14</v>
      </c>
      <c r="J2012" t="s">
        <v>34</v>
      </c>
      <c r="K2012" t="s">
        <v>1797</v>
      </c>
      <c r="L2012" t="s">
        <v>360</v>
      </c>
      <c r="M2012" s="1">
        <v>150</v>
      </c>
      <c r="N2012" t="s">
        <v>151</v>
      </c>
      <c r="O2012" t="s">
        <v>39</v>
      </c>
    </row>
    <row r="2013" spans="1:15" x14ac:dyDescent="0.3">
      <c r="A2013">
        <v>2012</v>
      </c>
      <c r="B2013" t="s">
        <v>1798</v>
      </c>
      <c r="C2013" t="s">
        <v>1799</v>
      </c>
      <c r="D2013" t="s">
        <v>21</v>
      </c>
      <c r="E2013" t="s">
        <v>21</v>
      </c>
      <c r="F2013">
        <v>3.4</v>
      </c>
      <c r="G2013">
        <v>6</v>
      </c>
      <c r="H2013" t="s">
        <v>35654</v>
      </c>
      <c r="I2013" t="s">
        <v>14</v>
      </c>
      <c r="J2013" t="s">
        <v>15</v>
      </c>
      <c r="L2013" t="s">
        <v>1777</v>
      </c>
      <c r="M2013" s="1">
        <v>500</v>
      </c>
      <c r="N2013" t="s">
        <v>1768</v>
      </c>
      <c r="O2013" t="s">
        <v>14</v>
      </c>
    </row>
    <row r="2014" spans="1:15" x14ac:dyDescent="0.3">
      <c r="A2014">
        <v>2013</v>
      </c>
      <c r="B2014" t="s">
        <v>1798</v>
      </c>
      <c r="C2014" t="s">
        <v>1799</v>
      </c>
      <c r="D2014" t="s">
        <v>21</v>
      </c>
      <c r="E2014" t="s">
        <v>21</v>
      </c>
      <c r="F2014">
        <v>3.4</v>
      </c>
      <c r="G2014">
        <v>6</v>
      </c>
      <c r="H2014" t="s">
        <v>35654</v>
      </c>
      <c r="I2014" t="s">
        <v>14</v>
      </c>
      <c r="J2014" t="s">
        <v>15</v>
      </c>
      <c r="L2014" t="s">
        <v>1777</v>
      </c>
      <c r="M2014" s="1">
        <v>500</v>
      </c>
      <c r="N2014" t="s">
        <v>151</v>
      </c>
      <c r="O2014" t="s">
        <v>39</v>
      </c>
    </row>
    <row r="2015" spans="1:15" x14ac:dyDescent="0.3">
      <c r="A2015">
        <v>2014</v>
      </c>
      <c r="B2015" t="s">
        <v>1800</v>
      </c>
      <c r="C2015" t="s">
        <v>1801</v>
      </c>
      <c r="D2015" t="s">
        <v>21</v>
      </c>
      <c r="E2015" t="s">
        <v>21</v>
      </c>
      <c r="F2015">
        <v>3.6</v>
      </c>
      <c r="G2015">
        <v>36</v>
      </c>
      <c r="H2015" t="s">
        <v>35655</v>
      </c>
      <c r="I2015" t="s">
        <v>14</v>
      </c>
      <c r="J2015" t="s">
        <v>15</v>
      </c>
      <c r="L2015" t="s">
        <v>1802</v>
      </c>
      <c r="M2015" s="1">
        <v>500</v>
      </c>
      <c r="N2015" t="s">
        <v>151</v>
      </c>
      <c r="O2015" t="s">
        <v>14</v>
      </c>
    </row>
    <row r="2016" spans="1:15" x14ac:dyDescent="0.3">
      <c r="A2016">
        <v>2015</v>
      </c>
      <c r="B2016" t="s">
        <v>1803</v>
      </c>
      <c r="C2016" t="s">
        <v>1804</v>
      </c>
      <c r="D2016" t="s">
        <v>21</v>
      </c>
      <c r="E2016" t="s">
        <v>21</v>
      </c>
      <c r="G2016">
        <v>0</v>
      </c>
      <c r="H2016" t="s">
        <v>1805</v>
      </c>
      <c r="I2016" t="s">
        <v>14</v>
      </c>
      <c r="J2016" t="s">
        <v>394</v>
      </c>
      <c r="L2016" t="s">
        <v>1806</v>
      </c>
      <c r="M2016" s="1">
        <v>500</v>
      </c>
      <c r="N2016" t="s">
        <v>1768</v>
      </c>
      <c r="O2016" t="s">
        <v>14</v>
      </c>
    </row>
    <row r="2017" spans="1:15" x14ac:dyDescent="0.3">
      <c r="A2017">
        <v>2016</v>
      </c>
      <c r="B2017" t="s">
        <v>1803</v>
      </c>
      <c r="C2017" t="s">
        <v>1804</v>
      </c>
      <c r="D2017" t="s">
        <v>21</v>
      </c>
      <c r="E2017" t="s">
        <v>21</v>
      </c>
      <c r="G2017">
        <v>0</v>
      </c>
      <c r="H2017" t="s">
        <v>1805</v>
      </c>
      <c r="I2017" t="s">
        <v>14</v>
      </c>
      <c r="J2017" t="s">
        <v>394</v>
      </c>
      <c r="L2017" t="s">
        <v>1806</v>
      </c>
      <c r="M2017" s="1">
        <v>500</v>
      </c>
      <c r="N2017" t="s">
        <v>151</v>
      </c>
      <c r="O2017" t="s">
        <v>14</v>
      </c>
    </row>
    <row r="2018" spans="1:15" x14ac:dyDescent="0.3">
      <c r="A2018">
        <v>2017</v>
      </c>
      <c r="B2018" t="s">
        <v>1807</v>
      </c>
      <c r="C2018" t="s">
        <v>1808</v>
      </c>
      <c r="D2018" t="s">
        <v>21</v>
      </c>
      <c r="E2018" t="s">
        <v>21</v>
      </c>
      <c r="F2018">
        <v>3.5</v>
      </c>
      <c r="G2018">
        <v>18</v>
      </c>
      <c r="H2018" t="s">
        <v>1809</v>
      </c>
      <c r="I2018" t="s">
        <v>14</v>
      </c>
      <c r="J2018" t="s">
        <v>525</v>
      </c>
      <c r="L2018" t="s">
        <v>1810</v>
      </c>
      <c r="M2018" s="1">
        <v>150</v>
      </c>
      <c r="N2018" t="s">
        <v>151</v>
      </c>
      <c r="O2018" t="s">
        <v>14</v>
      </c>
    </row>
    <row r="2019" spans="1:15" x14ac:dyDescent="0.3">
      <c r="A2019">
        <v>2018</v>
      </c>
      <c r="B2019" t="s">
        <v>1811</v>
      </c>
      <c r="C2019" t="s">
        <v>1812</v>
      </c>
      <c r="D2019" t="s">
        <v>21</v>
      </c>
      <c r="E2019" t="s">
        <v>21</v>
      </c>
      <c r="F2019">
        <v>3.5</v>
      </c>
      <c r="G2019">
        <v>10</v>
      </c>
      <c r="H2019" t="s">
        <v>35656</v>
      </c>
      <c r="I2019" t="s">
        <v>14</v>
      </c>
      <c r="J2019" t="s">
        <v>15</v>
      </c>
      <c r="L2019" t="s">
        <v>396</v>
      </c>
      <c r="M2019" s="1">
        <v>500</v>
      </c>
      <c r="N2019" t="s">
        <v>151</v>
      </c>
      <c r="O2019" t="s">
        <v>14</v>
      </c>
    </row>
    <row r="2020" spans="1:15" x14ac:dyDescent="0.3">
      <c r="A2020">
        <v>2019</v>
      </c>
      <c r="B2020" t="s">
        <v>1819</v>
      </c>
      <c r="C2020" t="s">
        <v>1820</v>
      </c>
      <c r="D2020" t="s">
        <v>21</v>
      </c>
      <c r="E2020" t="s">
        <v>21</v>
      </c>
      <c r="G2020">
        <v>0</v>
      </c>
      <c r="H2020" t="s">
        <v>1821</v>
      </c>
      <c r="I2020" t="s">
        <v>14</v>
      </c>
      <c r="J2020" t="s">
        <v>15</v>
      </c>
      <c r="L2020" t="s">
        <v>211</v>
      </c>
      <c r="M2020" s="1">
        <v>700</v>
      </c>
      <c r="N2020" t="s">
        <v>151</v>
      </c>
      <c r="O2020" t="s">
        <v>14</v>
      </c>
    </row>
    <row r="2021" spans="1:15" x14ac:dyDescent="0.3">
      <c r="A2021">
        <v>2020</v>
      </c>
      <c r="B2021" t="s">
        <v>1822</v>
      </c>
      <c r="C2021" t="s">
        <v>1823</v>
      </c>
      <c r="D2021" t="s">
        <v>13</v>
      </c>
      <c r="E2021" t="s">
        <v>21</v>
      </c>
      <c r="G2021">
        <v>0</v>
      </c>
      <c r="H2021" t="s">
        <v>35657</v>
      </c>
      <c r="I2021" t="s">
        <v>14</v>
      </c>
      <c r="J2021" t="s">
        <v>15</v>
      </c>
      <c r="L2021" t="s">
        <v>1824</v>
      </c>
      <c r="M2021" s="1">
        <v>500</v>
      </c>
      <c r="N2021" t="s">
        <v>1768</v>
      </c>
      <c r="O2021" t="s">
        <v>14</v>
      </c>
    </row>
    <row r="2022" spans="1:15" x14ac:dyDescent="0.3">
      <c r="A2022">
        <v>2021</v>
      </c>
      <c r="B2022" t="s">
        <v>1827</v>
      </c>
      <c r="C2022" t="s">
        <v>1828</v>
      </c>
      <c r="D2022" t="s">
        <v>21</v>
      </c>
      <c r="E2022" t="s">
        <v>21</v>
      </c>
      <c r="F2022">
        <v>4.7</v>
      </c>
      <c r="G2022">
        <v>651</v>
      </c>
      <c r="H2022" t="s">
        <v>1829</v>
      </c>
      <c r="I2022" t="s">
        <v>14</v>
      </c>
      <c r="J2022" t="s">
        <v>34</v>
      </c>
      <c r="K2022" t="s">
        <v>1830</v>
      </c>
      <c r="L2022" t="s">
        <v>186</v>
      </c>
      <c r="M2022" s="1">
        <v>100</v>
      </c>
      <c r="N2022" t="s">
        <v>151</v>
      </c>
      <c r="O2022" t="s">
        <v>14</v>
      </c>
    </row>
    <row r="2023" spans="1:15" x14ac:dyDescent="0.3">
      <c r="A2023">
        <v>2022</v>
      </c>
      <c r="B2023" t="s">
        <v>1831</v>
      </c>
      <c r="C2023" t="s">
        <v>1832</v>
      </c>
      <c r="D2023" t="s">
        <v>21</v>
      </c>
      <c r="E2023" t="s">
        <v>21</v>
      </c>
      <c r="G2023">
        <v>0</v>
      </c>
      <c r="H2023" t="s">
        <v>1833</v>
      </c>
      <c r="I2023" t="s">
        <v>14</v>
      </c>
      <c r="J2023" t="s">
        <v>34</v>
      </c>
      <c r="L2023" t="s">
        <v>186</v>
      </c>
      <c r="M2023" s="1">
        <v>100</v>
      </c>
      <c r="N2023" t="s">
        <v>1768</v>
      </c>
      <c r="O2023" t="s">
        <v>14</v>
      </c>
    </row>
    <row r="2024" spans="1:15" x14ac:dyDescent="0.3">
      <c r="A2024">
        <v>2023</v>
      </c>
      <c r="B2024" t="s">
        <v>1834</v>
      </c>
      <c r="C2024" t="s">
        <v>1835</v>
      </c>
      <c r="D2024" t="s">
        <v>21</v>
      </c>
      <c r="E2024" t="s">
        <v>21</v>
      </c>
      <c r="F2024">
        <v>4.4000000000000004</v>
      </c>
      <c r="G2024">
        <v>343</v>
      </c>
      <c r="H2024" t="s">
        <v>1836</v>
      </c>
      <c r="I2024" t="s">
        <v>14</v>
      </c>
      <c r="J2024" t="s">
        <v>34</v>
      </c>
      <c r="K2024" t="s">
        <v>1837</v>
      </c>
      <c r="L2024" t="s">
        <v>186</v>
      </c>
      <c r="M2024" s="1">
        <v>100</v>
      </c>
      <c r="N2024" t="s">
        <v>151</v>
      </c>
      <c r="O2024" t="s">
        <v>14</v>
      </c>
    </row>
    <row r="2025" spans="1:15" x14ac:dyDescent="0.3">
      <c r="A2025">
        <v>2024</v>
      </c>
      <c r="B2025" t="s">
        <v>1834</v>
      </c>
      <c r="C2025" t="s">
        <v>1835</v>
      </c>
      <c r="D2025" t="s">
        <v>21</v>
      </c>
      <c r="E2025" t="s">
        <v>21</v>
      </c>
      <c r="F2025">
        <v>4.4000000000000004</v>
      </c>
      <c r="G2025">
        <v>343</v>
      </c>
      <c r="H2025" t="s">
        <v>1836</v>
      </c>
      <c r="I2025" t="s">
        <v>14</v>
      </c>
      <c r="J2025" t="s">
        <v>34</v>
      </c>
      <c r="K2025" t="s">
        <v>1837</v>
      </c>
      <c r="L2025" t="s">
        <v>186</v>
      </c>
      <c r="M2025" s="1">
        <v>100</v>
      </c>
      <c r="N2025" t="s">
        <v>1768</v>
      </c>
      <c r="O2025" t="s">
        <v>39</v>
      </c>
    </row>
    <row r="2026" spans="1:15" x14ac:dyDescent="0.3">
      <c r="A2026">
        <v>2025</v>
      </c>
      <c r="B2026" t="s">
        <v>1838</v>
      </c>
      <c r="C2026" t="s">
        <v>1839</v>
      </c>
      <c r="D2026" t="s">
        <v>21</v>
      </c>
      <c r="E2026" t="s">
        <v>21</v>
      </c>
      <c r="F2026">
        <v>3.8</v>
      </c>
      <c r="G2026">
        <v>70</v>
      </c>
      <c r="H2026" t="s">
        <v>1840</v>
      </c>
      <c r="I2026" t="s">
        <v>14</v>
      </c>
      <c r="J2026" t="s">
        <v>34</v>
      </c>
      <c r="K2026" t="s">
        <v>1841</v>
      </c>
      <c r="L2026" t="s">
        <v>1842</v>
      </c>
      <c r="M2026" s="1">
        <v>500</v>
      </c>
      <c r="N2026" t="s">
        <v>151</v>
      </c>
      <c r="O2026" t="s">
        <v>14</v>
      </c>
    </row>
    <row r="2027" spans="1:15" x14ac:dyDescent="0.3">
      <c r="A2027">
        <v>2026</v>
      </c>
      <c r="B2027" t="s">
        <v>1838</v>
      </c>
      <c r="C2027" t="s">
        <v>1839</v>
      </c>
      <c r="D2027" t="s">
        <v>21</v>
      </c>
      <c r="E2027" t="s">
        <v>21</v>
      </c>
      <c r="F2027">
        <v>3.8</v>
      </c>
      <c r="G2027">
        <v>70</v>
      </c>
      <c r="H2027" t="s">
        <v>1840</v>
      </c>
      <c r="I2027" t="s">
        <v>14</v>
      </c>
      <c r="J2027" t="s">
        <v>34</v>
      </c>
      <c r="K2027" t="s">
        <v>1841</v>
      </c>
      <c r="L2027" t="s">
        <v>1842</v>
      </c>
      <c r="M2027" s="1">
        <v>500</v>
      </c>
      <c r="N2027" t="s">
        <v>1768</v>
      </c>
      <c r="O2027" t="s">
        <v>39</v>
      </c>
    </row>
    <row r="2028" spans="1:15" x14ac:dyDescent="0.3">
      <c r="A2028">
        <v>2027</v>
      </c>
      <c r="B2028" t="s">
        <v>1845</v>
      </c>
      <c r="C2028" t="s">
        <v>1846</v>
      </c>
      <c r="D2028" t="s">
        <v>21</v>
      </c>
      <c r="E2028" t="s">
        <v>21</v>
      </c>
      <c r="F2028">
        <v>3.8</v>
      </c>
      <c r="G2028">
        <v>19</v>
      </c>
      <c r="H2028" t="s">
        <v>1847</v>
      </c>
      <c r="I2028" t="s">
        <v>14</v>
      </c>
      <c r="J2028" t="s">
        <v>34</v>
      </c>
      <c r="L2028" t="s">
        <v>186</v>
      </c>
      <c r="M2028" s="1">
        <v>150</v>
      </c>
      <c r="N2028" t="s">
        <v>151</v>
      </c>
      <c r="O2028" t="s">
        <v>14</v>
      </c>
    </row>
    <row r="2029" spans="1:15" x14ac:dyDescent="0.3">
      <c r="A2029">
        <v>2028</v>
      </c>
      <c r="B2029" t="s">
        <v>1845</v>
      </c>
      <c r="C2029" t="s">
        <v>1846</v>
      </c>
      <c r="D2029" t="s">
        <v>21</v>
      </c>
      <c r="E2029" t="s">
        <v>21</v>
      </c>
      <c r="F2029">
        <v>3.8</v>
      </c>
      <c r="G2029">
        <v>19</v>
      </c>
      <c r="H2029" t="s">
        <v>1847</v>
      </c>
      <c r="I2029" t="s">
        <v>14</v>
      </c>
      <c r="J2029" t="s">
        <v>34</v>
      </c>
      <c r="L2029" t="s">
        <v>186</v>
      </c>
      <c r="M2029" s="1">
        <v>150</v>
      </c>
      <c r="N2029" t="s">
        <v>151</v>
      </c>
      <c r="O2029" t="s">
        <v>39</v>
      </c>
    </row>
    <row r="2030" spans="1:15" x14ac:dyDescent="0.3">
      <c r="A2030">
        <v>2029</v>
      </c>
      <c r="B2030" t="s">
        <v>1848</v>
      </c>
      <c r="C2030" t="s">
        <v>1849</v>
      </c>
      <c r="D2030" t="s">
        <v>21</v>
      </c>
      <c r="E2030" t="s">
        <v>21</v>
      </c>
      <c r="F2030">
        <v>3.9</v>
      </c>
      <c r="G2030">
        <v>88</v>
      </c>
      <c r="H2030" t="s">
        <v>1850</v>
      </c>
      <c r="I2030" t="s">
        <v>14</v>
      </c>
      <c r="J2030" t="s">
        <v>34</v>
      </c>
      <c r="K2030" t="s">
        <v>1851</v>
      </c>
      <c r="L2030" t="s">
        <v>186</v>
      </c>
      <c r="M2030" s="1">
        <v>250</v>
      </c>
      <c r="N2030" t="s">
        <v>151</v>
      </c>
      <c r="O2030" t="s">
        <v>14</v>
      </c>
    </row>
    <row r="2031" spans="1:15" x14ac:dyDescent="0.3">
      <c r="A2031">
        <v>2030</v>
      </c>
      <c r="B2031" t="s">
        <v>1848</v>
      </c>
      <c r="C2031" t="s">
        <v>1849</v>
      </c>
      <c r="D2031" t="s">
        <v>21</v>
      </c>
      <c r="E2031" t="s">
        <v>21</v>
      </c>
      <c r="F2031">
        <v>3.9</v>
      </c>
      <c r="G2031">
        <v>88</v>
      </c>
      <c r="H2031" t="s">
        <v>1850</v>
      </c>
      <c r="I2031" t="s">
        <v>14</v>
      </c>
      <c r="J2031" t="s">
        <v>34</v>
      </c>
      <c r="K2031" t="s">
        <v>1851</v>
      </c>
      <c r="L2031" t="s">
        <v>186</v>
      </c>
      <c r="M2031" s="1">
        <v>250</v>
      </c>
      <c r="N2031" t="s">
        <v>151</v>
      </c>
      <c r="O2031" t="s">
        <v>39</v>
      </c>
    </row>
    <row r="2032" spans="1:15" x14ac:dyDescent="0.3">
      <c r="A2032">
        <v>2031</v>
      </c>
      <c r="B2032" t="s">
        <v>1852</v>
      </c>
      <c r="C2032" t="s">
        <v>1853</v>
      </c>
      <c r="D2032" t="s">
        <v>21</v>
      </c>
      <c r="E2032" t="s">
        <v>21</v>
      </c>
      <c r="F2032">
        <v>3.5</v>
      </c>
      <c r="G2032">
        <v>8</v>
      </c>
      <c r="H2032" t="s">
        <v>1854</v>
      </c>
      <c r="I2032" t="s">
        <v>14</v>
      </c>
      <c r="J2032" t="s">
        <v>34</v>
      </c>
      <c r="L2032" t="s">
        <v>186</v>
      </c>
      <c r="M2032" s="1">
        <v>200</v>
      </c>
      <c r="N2032" t="s">
        <v>1768</v>
      </c>
      <c r="O2032" t="s">
        <v>14</v>
      </c>
    </row>
    <row r="2033" spans="1:15" x14ac:dyDescent="0.3">
      <c r="A2033">
        <v>2032</v>
      </c>
      <c r="B2033" t="s">
        <v>1856</v>
      </c>
      <c r="C2033" t="s">
        <v>1857</v>
      </c>
      <c r="D2033" t="s">
        <v>21</v>
      </c>
      <c r="E2033" t="s">
        <v>21</v>
      </c>
      <c r="F2033">
        <v>3.8</v>
      </c>
      <c r="G2033">
        <v>189</v>
      </c>
      <c r="H2033" t="s">
        <v>1858</v>
      </c>
      <c r="I2033" t="s">
        <v>14</v>
      </c>
      <c r="J2033" t="s">
        <v>34</v>
      </c>
      <c r="K2033" t="s">
        <v>1859</v>
      </c>
      <c r="L2033" t="s">
        <v>186</v>
      </c>
      <c r="M2033" s="1">
        <v>300</v>
      </c>
      <c r="N2033" t="s">
        <v>151</v>
      </c>
      <c r="O2033" t="s">
        <v>14</v>
      </c>
    </row>
    <row r="2034" spans="1:15" x14ac:dyDescent="0.3">
      <c r="A2034">
        <v>2033</v>
      </c>
      <c r="B2034" t="s">
        <v>1856</v>
      </c>
      <c r="C2034" t="s">
        <v>1857</v>
      </c>
      <c r="D2034" t="s">
        <v>21</v>
      </c>
      <c r="E2034" t="s">
        <v>21</v>
      </c>
      <c r="F2034">
        <v>3.8</v>
      </c>
      <c r="G2034">
        <v>189</v>
      </c>
      <c r="H2034" t="s">
        <v>1858</v>
      </c>
      <c r="I2034" t="s">
        <v>14</v>
      </c>
      <c r="J2034" t="s">
        <v>34</v>
      </c>
      <c r="K2034" t="s">
        <v>1859</v>
      </c>
      <c r="L2034" t="s">
        <v>186</v>
      </c>
      <c r="M2034" s="1">
        <v>300</v>
      </c>
      <c r="O2034" t="s">
        <v>39</v>
      </c>
    </row>
    <row r="2035" spans="1:15" x14ac:dyDescent="0.3">
      <c r="A2035">
        <v>2034</v>
      </c>
      <c r="B2035" t="s">
        <v>1860</v>
      </c>
      <c r="C2035" t="s">
        <v>1861</v>
      </c>
      <c r="D2035" t="s">
        <v>21</v>
      </c>
      <c r="E2035" t="s">
        <v>21</v>
      </c>
      <c r="F2035">
        <v>3.6</v>
      </c>
      <c r="G2035">
        <v>71</v>
      </c>
      <c r="H2035" t="s">
        <v>1862</v>
      </c>
      <c r="I2035" t="s">
        <v>14</v>
      </c>
      <c r="J2035" t="s">
        <v>34</v>
      </c>
      <c r="K2035" t="s">
        <v>1863</v>
      </c>
      <c r="L2035" t="s">
        <v>1557</v>
      </c>
      <c r="M2035" s="1">
        <v>250</v>
      </c>
      <c r="N2035" t="s">
        <v>151</v>
      </c>
      <c r="O2035" t="s">
        <v>14</v>
      </c>
    </row>
    <row r="2036" spans="1:15" x14ac:dyDescent="0.3">
      <c r="A2036">
        <v>2035</v>
      </c>
      <c r="B2036" t="s">
        <v>1860</v>
      </c>
      <c r="C2036" t="s">
        <v>1861</v>
      </c>
      <c r="D2036" t="s">
        <v>21</v>
      </c>
      <c r="E2036" t="s">
        <v>21</v>
      </c>
      <c r="F2036">
        <v>3.6</v>
      </c>
      <c r="G2036">
        <v>71</v>
      </c>
      <c r="H2036" t="s">
        <v>1862</v>
      </c>
      <c r="I2036" t="s">
        <v>14</v>
      </c>
      <c r="J2036" t="s">
        <v>34</v>
      </c>
      <c r="K2036" t="s">
        <v>1863</v>
      </c>
      <c r="L2036" t="s">
        <v>1557</v>
      </c>
      <c r="M2036" s="1">
        <v>250</v>
      </c>
      <c r="N2036" t="s">
        <v>151</v>
      </c>
      <c r="O2036" t="s">
        <v>39</v>
      </c>
    </row>
    <row r="2037" spans="1:15" x14ac:dyDescent="0.3">
      <c r="A2037">
        <v>2036</v>
      </c>
      <c r="B2037" t="s">
        <v>1864</v>
      </c>
      <c r="C2037" t="s">
        <v>1865</v>
      </c>
      <c r="D2037" t="s">
        <v>21</v>
      </c>
      <c r="E2037" t="s">
        <v>21</v>
      </c>
      <c r="F2037">
        <v>3.5</v>
      </c>
      <c r="G2037">
        <v>11</v>
      </c>
      <c r="H2037">
        <v>0</v>
      </c>
      <c r="I2037" t="s">
        <v>14</v>
      </c>
      <c r="J2037" t="s">
        <v>34</v>
      </c>
      <c r="L2037" t="s">
        <v>481</v>
      </c>
      <c r="M2037" s="1">
        <v>300</v>
      </c>
      <c r="N2037" t="s">
        <v>151</v>
      </c>
      <c r="O2037" t="s">
        <v>14</v>
      </c>
    </row>
    <row r="2038" spans="1:15" x14ac:dyDescent="0.3">
      <c r="A2038">
        <v>2037</v>
      </c>
      <c r="B2038" t="s">
        <v>1866</v>
      </c>
      <c r="C2038" t="s">
        <v>1867</v>
      </c>
      <c r="D2038" t="s">
        <v>21</v>
      </c>
      <c r="E2038" t="s">
        <v>21</v>
      </c>
      <c r="F2038">
        <v>3.4</v>
      </c>
      <c r="G2038">
        <v>9</v>
      </c>
      <c r="H2038" t="s">
        <v>35658</v>
      </c>
      <c r="I2038" t="s">
        <v>14</v>
      </c>
      <c r="J2038" t="s">
        <v>34</v>
      </c>
      <c r="L2038" t="s">
        <v>1868</v>
      </c>
      <c r="M2038" s="1">
        <v>350</v>
      </c>
      <c r="N2038" t="s">
        <v>151</v>
      </c>
      <c r="O2038" t="s">
        <v>14</v>
      </c>
    </row>
    <row r="2039" spans="1:15" x14ac:dyDescent="0.3">
      <c r="A2039">
        <v>2038</v>
      </c>
      <c r="B2039" t="s">
        <v>1866</v>
      </c>
      <c r="C2039" t="s">
        <v>1867</v>
      </c>
      <c r="D2039" t="s">
        <v>21</v>
      </c>
      <c r="E2039" t="s">
        <v>21</v>
      </c>
      <c r="F2039">
        <v>3.4</v>
      </c>
      <c r="G2039">
        <v>9</v>
      </c>
      <c r="H2039" t="s">
        <v>35658</v>
      </c>
      <c r="I2039" t="s">
        <v>14</v>
      </c>
      <c r="J2039" t="s">
        <v>34</v>
      </c>
      <c r="L2039" t="s">
        <v>1868</v>
      </c>
      <c r="M2039" s="1">
        <v>350</v>
      </c>
      <c r="N2039" t="s">
        <v>1768</v>
      </c>
      <c r="O2039" t="s">
        <v>39</v>
      </c>
    </row>
    <row r="2040" spans="1:15" x14ac:dyDescent="0.3">
      <c r="A2040">
        <v>2039</v>
      </c>
      <c r="B2040" t="s">
        <v>1870</v>
      </c>
      <c r="C2040" t="s">
        <v>1871</v>
      </c>
      <c r="D2040" t="s">
        <v>21</v>
      </c>
      <c r="E2040" t="s">
        <v>21</v>
      </c>
      <c r="G2040">
        <v>0</v>
      </c>
      <c r="H2040" t="s">
        <v>1872</v>
      </c>
      <c r="I2040" t="s">
        <v>14</v>
      </c>
      <c r="J2040" t="s">
        <v>34</v>
      </c>
      <c r="L2040" t="s">
        <v>396</v>
      </c>
      <c r="M2040" s="1">
        <v>400</v>
      </c>
      <c r="N2040" t="s">
        <v>151</v>
      </c>
      <c r="O2040" t="s">
        <v>14</v>
      </c>
    </row>
    <row r="2041" spans="1:15" x14ac:dyDescent="0.3">
      <c r="A2041">
        <v>2040</v>
      </c>
      <c r="B2041" t="s">
        <v>1875</v>
      </c>
      <c r="C2041" t="s">
        <v>1876</v>
      </c>
      <c r="D2041" t="s">
        <v>21</v>
      </c>
      <c r="E2041" t="s">
        <v>21</v>
      </c>
      <c r="F2041">
        <v>3.5</v>
      </c>
      <c r="G2041">
        <v>17</v>
      </c>
      <c r="H2041">
        <v>0</v>
      </c>
      <c r="I2041" t="s">
        <v>14</v>
      </c>
      <c r="J2041" t="s">
        <v>34</v>
      </c>
      <c r="L2041" t="s">
        <v>186</v>
      </c>
      <c r="M2041" s="1">
        <v>300</v>
      </c>
      <c r="N2041" t="s">
        <v>1768</v>
      </c>
      <c r="O2041" t="s">
        <v>14</v>
      </c>
    </row>
    <row r="2042" spans="1:15" x14ac:dyDescent="0.3">
      <c r="A2042">
        <v>2041</v>
      </c>
      <c r="B2042" t="s">
        <v>1875</v>
      </c>
      <c r="C2042" t="s">
        <v>1876</v>
      </c>
      <c r="D2042" t="s">
        <v>21</v>
      </c>
      <c r="E2042" t="s">
        <v>21</v>
      </c>
      <c r="F2042">
        <v>3.5</v>
      </c>
      <c r="G2042">
        <v>17</v>
      </c>
      <c r="H2042">
        <v>0</v>
      </c>
      <c r="I2042" t="s">
        <v>14</v>
      </c>
      <c r="J2042" t="s">
        <v>34</v>
      </c>
      <c r="L2042" t="s">
        <v>186</v>
      </c>
      <c r="M2042" s="1">
        <v>300</v>
      </c>
      <c r="N2042" t="s">
        <v>151</v>
      </c>
      <c r="O2042" t="s">
        <v>39</v>
      </c>
    </row>
    <row r="2043" spans="1:15" x14ac:dyDescent="0.3">
      <c r="A2043">
        <v>2042</v>
      </c>
      <c r="B2043" t="s">
        <v>1877</v>
      </c>
      <c r="C2043" t="s">
        <v>1878</v>
      </c>
      <c r="D2043" t="s">
        <v>21</v>
      </c>
      <c r="E2043" t="s">
        <v>21</v>
      </c>
      <c r="F2043">
        <v>4.0999999999999996</v>
      </c>
      <c r="G2043">
        <v>94</v>
      </c>
      <c r="H2043" t="s">
        <v>1879</v>
      </c>
      <c r="I2043" t="s">
        <v>14</v>
      </c>
      <c r="J2043" t="s">
        <v>34</v>
      </c>
      <c r="K2043" t="s">
        <v>1880</v>
      </c>
      <c r="L2043" t="s">
        <v>186</v>
      </c>
      <c r="M2043" s="1">
        <v>100</v>
      </c>
      <c r="N2043" t="s">
        <v>1768</v>
      </c>
      <c r="O2043" t="s">
        <v>14</v>
      </c>
    </row>
    <row r="2044" spans="1:15" x14ac:dyDescent="0.3">
      <c r="A2044">
        <v>2043</v>
      </c>
      <c r="B2044" t="s">
        <v>1877</v>
      </c>
      <c r="C2044" t="s">
        <v>1878</v>
      </c>
      <c r="D2044" t="s">
        <v>21</v>
      </c>
      <c r="E2044" t="s">
        <v>21</v>
      </c>
      <c r="F2044">
        <v>4.0999999999999996</v>
      </c>
      <c r="G2044">
        <v>94</v>
      </c>
      <c r="H2044" t="s">
        <v>1879</v>
      </c>
      <c r="I2044" t="s">
        <v>14</v>
      </c>
      <c r="J2044" t="s">
        <v>34</v>
      </c>
      <c r="K2044" t="s">
        <v>1880</v>
      </c>
      <c r="L2044" t="s">
        <v>186</v>
      </c>
      <c r="M2044" s="1">
        <v>100</v>
      </c>
      <c r="N2044" t="s">
        <v>151</v>
      </c>
      <c r="O2044" t="s">
        <v>39</v>
      </c>
    </row>
    <row r="2045" spans="1:15" x14ac:dyDescent="0.3">
      <c r="A2045">
        <v>2044</v>
      </c>
      <c r="B2045" t="s">
        <v>1881</v>
      </c>
      <c r="C2045" t="s">
        <v>1882</v>
      </c>
      <c r="D2045" t="s">
        <v>21</v>
      </c>
      <c r="E2045" t="s">
        <v>21</v>
      </c>
      <c r="F2045">
        <v>3.3</v>
      </c>
      <c r="G2045">
        <v>5</v>
      </c>
      <c r="H2045" t="s">
        <v>35659</v>
      </c>
      <c r="I2045" t="s">
        <v>14</v>
      </c>
      <c r="J2045" t="s">
        <v>34</v>
      </c>
      <c r="L2045" t="s">
        <v>186</v>
      </c>
      <c r="M2045" s="1">
        <v>350</v>
      </c>
      <c r="N2045" t="s">
        <v>1768</v>
      </c>
      <c r="O2045" t="s">
        <v>14</v>
      </c>
    </row>
    <row r="2046" spans="1:15" x14ac:dyDescent="0.3">
      <c r="A2046">
        <v>2045</v>
      </c>
      <c r="B2046" t="s">
        <v>1881</v>
      </c>
      <c r="C2046" t="s">
        <v>1882</v>
      </c>
      <c r="D2046" t="s">
        <v>21</v>
      </c>
      <c r="E2046" t="s">
        <v>21</v>
      </c>
      <c r="F2046">
        <v>3.3</v>
      </c>
      <c r="G2046">
        <v>5</v>
      </c>
      <c r="H2046" t="s">
        <v>35659</v>
      </c>
      <c r="I2046" t="s">
        <v>14</v>
      </c>
      <c r="J2046" t="s">
        <v>34</v>
      </c>
      <c r="L2046" t="s">
        <v>186</v>
      </c>
      <c r="M2046" s="1">
        <v>350</v>
      </c>
      <c r="N2046" t="s">
        <v>151</v>
      </c>
      <c r="O2046" t="s">
        <v>39</v>
      </c>
    </row>
    <row r="2047" spans="1:15" x14ac:dyDescent="0.3">
      <c r="A2047">
        <v>2046</v>
      </c>
      <c r="B2047" t="s">
        <v>1883</v>
      </c>
      <c r="C2047" t="s">
        <v>1884</v>
      </c>
      <c r="D2047" t="s">
        <v>21</v>
      </c>
      <c r="E2047" t="s">
        <v>21</v>
      </c>
      <c r="F2047">
        <v>3.4</v>
      </c>
      <c r="G2047">
        <v>10</v>
      </c>
      <c r="H2047" t="s">
        <v>1885</v>
      </c>
      <c r="I2047" t="s">
        <v>14</v>
      </c>
      <c r="J2047" t="s">
        <v>34</v>
      </c>
      <c r="L2047" t="s">
        <v>45</v>
      </c>
      <c r="M2047" s="1">
        <v>250</v>
      </c>
      <c r="N2047" t="s">
        <v>1768</v>
      </c>
      <c r="O2047" t="s">
        <v>14</v>
      </c>
    </row>
    <row r="2048" spans="1:15" x14ac:dyDescent="0.3">
      <c r="A2048">
        <v>2047</v>
      </c>
      <c r="B2048" t="s">
        <v>1883</v>
      </c>
      <c r="C2048" t="s">
        <v>1884</v>
      </c>
      <c r="D2048" t="s">
        <v>21</v>
      </c>
      <c r="E2048" t="s">
        <v>21</v>
      </c>
      <c r="F2048">
        <v>3.4</v>
      </c>
      <c r="G2048">
        <v>10</v>
      </c>
      <c r="H2048" t="s">
        <v>1885</v>
      </c>
      <c r="I2048" t="s">
        <v>14</v>
      </c>
      <c r="J2048" t="s">
        <v>34</v>
      </c>
      <c r="L2048" t="s">
        <v>45</v>
      </c>
      <c r="M2048" s="1">
        <v>250</v>
      </c>
      <c r="N2048" t="s">
        <v>151</v>
      </c>
      <c r="O2048" t="s">
        <v>39</v>
      </c>
    </row>
    <row r="2049" spans="1:15" x14ac:dyDescent="0.3">
      <c r="A2049">
        <v>2048</v>
      </c>
      <c r="B2049" t="s">
        <v>1886</v>
      </c>
      <c r="C2049" t="s">
        <v>1887</v>
      </c>
      <c r="D2049" t="s">
        <v>21</v>
      </c>
      <c r="E2049" t="s">
        <v>21</v>
      </c>
      <c r="F2049">
        <v>3.5</v>
      </c>
      <c r="G2049">
        <v>12</v>
      </c>
      <c r="H2049" t="s">
        <v>1888</v>
      </c>
      <c r="I2049" t="s">
        <v>14</v>
      </c>
      <c r="J2049" t="s">
        <v>34</v>
      </c>
      <c r="L2049" t="s">
        <v>680</v>
      </c>
      <c r="M2049" s="1">
        <v>100</v>
      </c>
      <c r="N2049" t="s">
        <v>151</v>
      </c>
      <c r="O2049" t="s">
        <v>14</v>
      </c>
    </row>
    <row r="2050" spans="1:15" x14ac:dyDescent="0.3">
      <c r="A2050">
        <v>2049</v>
      </c>
      <c r="B2050" t="s">
        <v>1886</v>
      </c>
      <c r="C2050" t="s">
        <v>1887</v>
      </c>
      <c r="D2050" t="s">
        <v>21</v>
      </c>
      <c r="E2050" t="s">
        <v>21</v>
      </c>
      <c r="F2050">
        <v>3.5</v>
      </c>
      <c r="G2050">
        <v>12</v>
      </c>
      <c r="H2050" t="s">
        <v>1888</v>
      </c>
      <c r="I2050" t="s">
        <v>14</v>
      </c>
      <c r="J2050" t="s">
        <v>34</v>
      </c>
      <c r="L2050" t="s">
        <v>680</v>
      </c>
      <c r="M2050" s="1">
        <v>100</v>
      </c>
      <c r="N2050" t="s">
        <v>1768</v>
      </c>
      <c r="O2050" t="s">
        <v>39</v>
      </c>
    </row>
    <row r="2051" spans="1:15" x14ac:dyDescent="0.3">
      <c r="A2051">
        <v>2050</v>
      </c>
      <c r="B2051" t="s">
        <v>1889</v>
      </c>
      <c r="C2051" t="s">
        <v>1890</v>
      </c>
      <c r="D2051" t="s">
        <v>21</v>
      </c>
      <c r="E2051" t="s">
        <v>21</v>
      </c>
      <c r="F2051">
        <v>3.4</v>
      </c>
      <c r="G2051">
        <v>7</v>
      </c>
      <c r="H2051" t="s">
        <v>1891</v>
      </c>
      <c r="I2051" t="s">
        <v>14</v>
      </c>
      <c r="J2051" t="s">
        <v>34</v>
      </c>
      <c r="L2051" t="s">
        <v>680</v>
      </c>
      <c r="M2051" s="1">
        <v>100</v>
      </c>
      <c r="O2051" t="s">
        <v>14</v>
      </c>
    </row>
    <row r="2052" spans="1:15" x14ac:dyDescent="0.3">
      <c r="A2052">
        <v>2051</v>
      </c>
      <c r="B2052" t="s">
        <v>1892</v>
      </c>
      <c r="C2052" t="s">
        <v>1893</v>
      </c>
      <c r="D2052" t="s">
        <v>21</v>
      </c>
      <c r="E2052" t="s">
        <v>21</v>
      </c>
      <c r="G2052">
        <v>0</v>
      </c>
      <c r="H2052" t="s">
        <v>35274</v>
      </c>
      <c r="I2052" t="s">
        <v>14</v>
      </c>
      <c r="J2052" t="s">
        <v>34</v>
      </c>
      <c r="L2052" t="s">
        <v>45</v>
      </c>
      <c r="M2052" s="1">
        <v>200</v>
      </c>
      <c r="O2052" t="s">
        <v>14</v>
      </c>
    </row>
    <row r="2053" spans="1:15" x14ac:dyDescent="0.3">
      <c r="A2053">
        <v>2052</v>
      </c>
      <c r="B2053" t="s">
        <v>1894</v>
      </c>
      <c r="C2053" t="s">
        <v>1895</v>
      </c>
      <c r="D2053" t="s">
        <v>21</v>
      </c>
      <c r="E2053" t="s">
        <v>21</v>
      </c>
      <c r="F2053">
        <v>3.6</v>
      </c>
      <c r="G2053">
        <v>47</v>
      </c>
      <c r="H2053" t="s">
        <v>1896</v>
      </c>
      <c r="I2053" t="s">
        <v>14</v>
      </c>
      <c r="J2053" t="s">
        <v>34</v>
      </c>
      <c r="L2053" t="s">
        <v>680</v>
      </c>
      <c r="M2053" s="1">
        <v>150</v>
      </c>
      <c r="N2053" t="s">
        <v>1768</v>
      </c>
      <c r="O2053" t="s">
        <v>14</v>
      </c>
    </row>
    <row r="2054" spans="1:15" x14ac:dyDescent="0.3">
      <c r="A2054">
        <v>2053</v>
      </c>
      <c r="B2054" t="s">
        <v>1894</v>
      </c>
      <c r="C2054" t="s">
        <v>1895</v>
      </c>
      <c r="D2054" t="s">
        <v>21</v>
      </c>
      <c r="E2054" t="s">
        <v>21</v>
      </c>
      <c r="F2054">
        <v>3.6</v>
      </c>
      <c r="G2054">
        <v>47</v>
      </c>
      <c r="H2054" t="s">
        <v>1896</v>
      </c>
      <c r="I2054" t="s">
        <v>14</v>
      </c>
      <c r="J2054" t="s">
        <v>34</v>
      </c>
      <c r="L2054" t="s">
        <v>680</v>
      </c>
      <c r="M2054" s="1">
        <v>150</v>
      </c>
      <c r="N2054" t="s">
        <v>151</v>
      </c>
      <c r="O2054" t="s">
        <v>39</v>
      </c>
    </row>
    <row r="2055" spans="1:15" x14ac:dyDescent="0.3">
      <c r="A2055">
        <v>2054</v>
      </c>
      <c r="B2055" t="s">
        <v>1897</v>
      </c>
      <c r="C2055" t="s">
        <v>1898</v>
      </c>
      <c r="D2055" t="s">
        <v>21</v>
      </c>
      <c r="E2055" t="s">
        <v>21</v>
      </c>
      <c r="G2055">
        <v>0</v>
      </c>
      <c r="H2055" t="s">
        <v>1899</v>
      </c>
      <c r="I2055" t="s">
        <v>14</v>
      </c>
      <c r="J2055" t="s">
        <v>34</v>
      </c>
      <c r="L2055" t="s">
        <v>168</v>
      </c>
      <c r="M2055" s="1">
        <v>250</v>
      </c>
      <c r="N2055" t="s">
        <v>151</v>
      </c>
      <c r="O2055" t="s">
        <v>14</v>
      </c>
    </row>
    <row r="2056" spans="1:15" x14ac:dyDescent="0.3">
      <c r="A2056">
        <v>2055</v>
      </c>
      <c r="B2056" t="s">
        <v>1900</v>
      </c>
      <c r="C2056" t="s">
        <v>1901</v>
      </c>
      <c r="D2056" t="s">
        <v>21</v>
      </c>
      <c r="E2056" t="s">
        <v>21</v>
      </c>
      <c r="F2056">
        <v>3.5</v>
      </c>
      <c r="G2056">
        <v>0</v>
      </c>
      <c r="H2056" t="s">
        <v>35660</v>
      </c>
      <c r="I2056" t="s">
        <v>14</v>
      </c>
      <c r="J2056" t="s">
        <v>34</v>
      </c>
      <c r="L2056" t="s">
        <v>186</v>
      </c>
      <c r="M2056" s="1">
        <v>100</v>
      </c>
      <c r="N2056" t="s">
        <v>151</v>
      </c>
      <c r="O2056" t="s">
        <v>14</v>
      </c>
    </row>
    <row r="2057" spans="1:15" x14ac:dyDescent="0.3">
      <c r="A2057">
        <v>2056</v>
      </c>
      <c r="B2057" t="s">
        <v>1900</v>
      </c>
      <c r="C2057" t="s">
        <v>1901</v>
      </c>
      <c r="D2057" t="s">
        <v>21</v>
      </c>
      <c r="E2057" t="s">
        <v>21</v>
      </c>
      <c r="F2057">
        <v>3.5</v>
      </c>
      <c r="G2057">
        <v>0</v>
      </c>
      <c r="H2057" t="s">
        <v>35660</v>
      </c>
      <c r="I2057" t="s">
        <v>14</v>
      </c>
      <c r="J2057" t="s">
        <v>34</v>
      </c>
      <c r="L2057" t="s">
        <v>186</v>
      </c>
      <c r="M2057" s="1">
        <v>100</v>
      </c>
      <c r="N2057" t="s">
        <v>151</v>
      </c>
      <c r="O2057" t="s">
        <v>39</v>
      </c>
    </row>
    <row r="2058" spans="1:15" x14ac:dyDescent="0.3">
      <c r="A2058">
        <v>2057</v>
      </c>
      <c r="B2058" t="s">
        <v>10248</v>
      </c>
      <c r="C2058" t="s">
        <v>1901</v>
      </c>
      <c r="D2058" t="s">
        <v>13</v>
      </c>
      <c r="E2058" t="s">
        <v>21</v>
      </c>
      <c r="F2058">
        <v>3.4</v>
      </c>
      <c r="G2058">
        <v>11</v>
      </c>
      <c r="H2058" t="s">
        <v>35661</v>
      </c>
      <c r="I2058" t="s">
        <v>9254</v>
      </c>
      <c r="J2058" t="s">
        <v>34</v>
      </c>
      <c r="L2058" t="s">
        <v>186</v>
      </c>
      <c r="M2058" s="1">
        <v>200</v>
      </c>
      <c r="N2058" t="s">
        <v>151</v>
      </c>
      <c r="O2058" t="s">
        <v>8752</v>
      </c>
    </row>
    <row r="2059" spans="1:15" x14ac:dyDescent="0.3">
      <c r="A2059">
        <v>2058</v>
      </c>
      <c r="B2059" t="s">
        <v>1904</v>
      </c>
      <c r="C2059" t="s">
        <v>1905</v>
      </c>
      <c r="D2059" t="s">
        <v>21</v>
      </c>
      <c r="E2059" t="s">
        <v>21</v>
      </c>
      <c r="G2059">
        <v>0</v>
      </c>
      <c r="H2059" t="s">
        <v>1906</v>
      </c>
      <c r="I2059" t="s">
        <v>14</v>
      </c>
      <c r="J2059" t="s">
        <v>34</v>
      </c>
      <c r="L2059" t="s">
        <v>186</v>
      </c>
      <c r="M2059" s="1">
        <v>400</v>
      </c>
      <c r="O2059" t="s">
        <v>14</v>
      </c>
    </row>
    <row r="2060" spans="1:15" x14ac:dyDescent="0.3">
      <c r="A2060">
        <v>2059</v>
      </c>
      <c r="B2060" t="s">
        <v>1904</v>
      </c>
      <c r="C2060" t="s">
        <v>1905</v>
      </c>
      <c r="D2060" t="s">
        <v>21</v>
      </c>
      <c r="E2060" t="s">
        <v>21</v>
      </c>
      <c r="G2060">
        <v>0</v>
      </c>
      <c r="H2060" t="s">
        <v>1906</v>
      </c>
      <c r="I2060" t="s">
        <v>14</v>
      </c>
      <c r="J2060" t="s">
        <v>34</v>
      </c>
      <c r="L2060" t="s">
        <v>186</v>
      </c>
      <c r="M2060" s="1">
        <v>400</v>
      </c>
      <c r="N2060" t="s">
        <v>151</v>
      </c>
      <c r="O2060" t="s">
        <v>39</v>
      </c>
    </row>
    <row r="2061" spans="1:15" x14ac:dyDescent="0.3">
      <c r="A2061">
        <v>2060</v>
      </c>
      <c r="B2061" t="s">
        <v>1909</v>
      </c>
      <c r="C2061" t="s">
        <v>1910</v>
      </c>
      <c r="D2061" t="s">
        <v>21</v>
      </c>
      <c r="E2061" t="s">
        <v>21</v>
      </c>
      <c r="F2061">
        <v>3.2</v>
      </c>
      <c r="G2061">
        <v>4</v>
      </c>
      <c r="H2061" t="s">
        <v>1911</v>
      </c>
      <c r="I2061" t="s">
        <v>14</v>
      </c>
      <c r="J2061" t="s">
        <v>34</v>
      </c>
      <c r="L2061" t="s">
        <v>337</v>
      </c>
      <c r="M2061" s="1">
        <v>200</v>
      </c>
      <c r="N2061" t="s">
        <v>151</v>
      </c>
      <c r="O2061" t="s">
        <v>14</v>
      </c>
    </row>
    <row r="2062" spans="1:15" x14ac:dyDescent="0.3">
      <c r="A2062">
        <v>2061</v>
      </c>
      <c r="B2062" t="s">
        <v>1909</v>
      </c>
      <c r="C2062" t="s">
        <v>1910</v>
      </c>
      <c r="D2062" t="s">
        <v>21</v>
      </c>
      <c r="E2062" t="s">
        <v>21</v>
      </c>
      <c r="F2062">
        <v>3.2</v>
      </c>
      <c r="G2062">
        <v>4</v>
      </c>
      <c r="H2062" t="s">
        <v>1911</v>
      </c>
      <c r="I2062" t="s">
        <v>14</v>
      </c>
      <c r="J2062" t="s">
        <v>34</v>
      </c>
      <c r="L2062" t="s">
        <v>337</v>
      </c>
      <c r="M2062" s="1">
        <v>200</v>
      </c>
      <c r="N2062" t="s">
        <v>1768</v>
      </c>
      <c r="O2062" t="s">
        <v>39</v>
      </c>
    </row>
    <row r="2063" spans="1:15" x14ac:dyDescent="0.3">
      <c r="A2063">
        <v>2062</v>
      </c>
      <c r="B2063" t="s">
        <v>1912</v>
      </c>
      <c r="C2063" t="s">
        <v>1913</v>
      </c>
      <c r="D2063" t="s">
        <v>21</v>
      </c>
      <c r="E2063" t="s">
        <v>21</v>
      </c>
      <c r="F2063">
        <v>3.2</v>
      </c>
      <c r="G2063">
        <v>5</v>
      </c>
      <c r="H2063" t="s">
        <v>1914</v>
      </c>
      <c r="I2063" t="s">
        <v>14</v>
      </c>
      <c r="J2063" t="s">
        <v>34</v>
      </c>
      <c r="L2063" t="s">
        <v>1557</v>
      </c>
      <c r="M2063" s="1">
        <v>250</v>
      </c>
      <c r="N2063" t="s">
        <v>151</v>
      </c>
      <c r="O2063" t="s">
        <v>14</v>
      </c>
    </row>
    <row r="2064" spans="1:15" x14ac:dyDescent="0.3">
      <c r="A2064">
        <v>2063</v>
      </c>
      <c r="B2064" t="s">
        <v>1915</v>
      </c>
      <c r="C2064" t="s">
        <v>1916</v>
      </c>
      <c r="D2064" t="s">
        <v>21</v>
      </c>
      <c r="E2064" t="s">
        <v>21</v>
      </c>
      <c r="F2064">
        <v>3</v>
      </c>
      <c r="G2064">
        <v>27</v>
      </c>
      <c r="H2064" t="s">
        <v>35662</v>
      </c>
      <c r="I2064" t="s">
        <v>14</v>
      </c>
      <c r="J2064" t="s">
        <v>34</v>
      </c>
      <c r="L2064" t="s">
        <v>1917</v>
      </c>
      <c r="M2064" s="1">
        <v>200</v>
      </c>
      <c r="N2064" t="s">
        <v>1768</v>
      </c>
      <c r="O2064" t="s">
        <v>14</v>
      </c>
    </row>
    <row r="2065" spans="1:15" x14ac:dyDescent="0.3">
      <c r="A2065">
        <v>2064</v>
      </c>
      <c r="B2065" t="s">
        <v>1915</v>
      </c>
      <c r="C2065" t="s">
        <v>1916</v>
      </c>
      <c r="D2065" t="s">
        <v>21</v>
      </c>
      <c r="E2065" t="s">
        <v>21</v>
      </c>
      <c r="F2065">
        <v>3</v>
      </c>
      <c r="G2065">
        <v>27</v>
      </c>
      <c r="H2065" t="s">
        <v>35662</v>
      </c>
      <c r="I2065" t="s">
        <v>14</v>
      </c>
      <c r="J2065" t="s">
        <v>34</v>
      </c>
      <c r="L2065" t="s">
        <v>1917</v>
      </c>
      <c r="M2065" s="1">
        <v>200</v>
      </c>
      <c r="N2065" t="s">
        <v>151</v>
      </c>
      <c r="O2065" t="s">
        <v>39</v>
      </c>
    </row>
    <row r="2066" spans="1:15" x14ac:dyDescent="0.3">
      <c r="A2066">
        <v>2065</v>
      </c>
      <c r="B2066" t="s">
        <v>1918</v>
      </c>
      <c r="C2066" t="s">
        <v>1919</v>
      </c>
      <c r="D2066" t="s">
        <v>21</v>
      </c>
      <c r="E2066" t="s">
        <v>21</v>
      </c>
      <c r="F2066">
        <v>3.1</v>
      </c>
      <c r="G2066">
        <v>9</v>
      </c>
      <c r="H2066" t="s">
        <v>1920</v>
      </c>
      <c r="I2066" t="s">
        <v>14</v>
      </c>
      <c r="J2066" t="s">
        <v>34</v>
      </c>
      <c r="L2066" t="s">
        <v>168</v>
      </c>
      <c r="M2066" s="1">
        <v>200</v>
      </c>
      <c r="N2066" t="s">
        <v>1768</v>
      </c>
      <c r="O2066" t="s">
        <v>14</v>
      </c>
    </row>
    <row r="2067" spans="1:15" x14ac:dyDescent="0.3">
      <c r="A2067">
        <v>2066</v>
      </c>
      <c r="B2067" t="s">
        <v>1921</v>
      </c>
      <c r="C2067" t="s">
        <v>1922</v>
      </c>
      <c r="D2067" t="s">
        <v>21</v>
      </c>
      <c r="E2067" t="s">
        <v>21</v>
      </c>
      <c r="F2067">
        <v>3.3</v>
      </c>
      <c r="G2067">
        <v>4</v>
      </c>
      <c r="H2067" t="s">
        <v>1923</v>
      </c>
      <c r="I2067" t="s">
        <v>14</v>
      </c>
      <c r="J2067" t="s">
        <v>34</v>
      </c>
      <c r="L2067" t="s">
        <v>1924</v>
      </c>
      <c r="M2067" s="1">
        <v>200</v>
      </c>
      <c r="N2067" t="s">
        <v>151</v>
      </c>
      <c r="O2067" t="s">
        <v>14</v>
      </c>
    </row>
    <row r="2068" spans="1:15" x14ac:dyDescent="0.3">
      <c r="A2068">
        <v>2067</v>
      </c>
      <c r="B2068" t="s">
        <v>1921</v>
      </c>
      <c r="C2068" t="s">
        <v>1922</v>
      </c>
      <c r="D2068" t="s">
        <v>21</v>
      </c>
      <c r="E2068" t="s">
        <v>21</v>
      </c>
      <c r="F2068">
        <v>3.3</v>
      </c>
      <c r="G2068">
        <v>4</v>
      </c>
      <c r="H2068" t="s">
        <v>1923</v>
      </c>
      <c r="I2068" t="s">
        <v>14</v>
      </c>
      <c r="J2068" t="s">
        <v>34</v>
      </c>
      <c r="L2068" t="s">
        <v>1924</v>
      </c>
      <c r="M2068" s="1">
        <v>200</v>
      </c>
      <c r="O2068" t="s">
        <v>39</v>
      </c>
    </row>
    <row r="2069" spans="1:15" x14ac:dyDescent="0.3">
      <c r="A2069">
        <v>2068</v>
      </c>
      <c r="B2069" t="s">
        <v>1925</v>
      </c>
      <c r="C2069" t="s">
        <v>1926</v>
      </c>
      <c r="D2069" t="s">
        <v>21</v>
      </c>
      <c r="E2069" t="s">
        <v>21</v>
      </c>
      <c r="G2069">
        <v>0</v>
      </c>
      <c r="H2069" t="s">
        <v>1927</v>
      </c>
      <c r="I2069" t="s">
        <v>14</v>
      </c>
      <c r="J2069" t="s">
        <v>34</v>
      </c>
      <c r="L2069" t="s">
        <v>1928</v>
      </c>
      <c r="M2069" s="1">
        <v>400</v>
      </c>
      <c r="N2069" t="s">
        <v>151</v>
      </c>
      <c r="O2069" t="s">
        <v>14</v>
      </c>
    </row>
    <row r="2070" spans="1:15" x14ac:dyDescent="0.3">
      <c r="A2070">
        <v>2069</v>
      </c>
      <c r="B2070" t="s">
        <v>1929</v>
      </c>
      <c r="C2070" t="s">
        <v>1930</v>
      </c>
      <c r="D2070" t="s">
        <v>21</v>
      </c>
      <c r="E2070" t="s">
        <v>21</v>
      </c>
      <c r="G2070">
        <v>0</v>
      </c>
      <c r="H2070" t="s">
        <v>1931</v>
      </c>
      <c r="I2070" t="s">
        <v>14</v>
      </c>
      <c r="J2070" t="s">
        <v>34</v>
      </c>
      <c r="L2070" t="s">
        <v>697</v>
      </c>
      <c r="M2070" s="1">
        <v>80</v>
      </c>
      <c r="O2070" t="s">
        <v>14</v>
      </c>
    </row>
    <row r="2071" spans="1:15" x14ac:dyDescent="0.3">
      <c r="A2071">
        <v>2070</v>
      </c>
      <c r="B2071" t="s">
        <v>1932</v>
      </c>
      <c r="C2071" t="s">
        <v>1933</v>
      </c>
      <c r="D2071" t="s">
        <v>21</v>
      </c>
      <c r="E2071" t="s">
        <v>21</v>
      </c>
      <c r="G2071">
        <v>0</v>
      </c>
      <c r="H2071" t="s">
        <v>1934</v>
      </c>
      <c r="I2071" t="s">
        <v>14</v>
      </c>
      <c r="J2071" t="s">
        <v>34</v>
      </c>
      <c r="L2071" t="s">
        <v>186</v>
      </c>
      <c r="M2071" s="1">
        <v>150</v>
      </c>
      <c r="O2071" t="s">
        <v>14</v>
      </c>
    </row>
    <row r="2072" spans="1:15" x14ac:dyDescent="0.3">
      <c r="A2072">
        <v>2071</v>
      </c>
      <c r="B2072" t="s">
        <v>1932</v>
      </c>
      <c r="C2072" t="s">
        <v>1933</v>
      </c>
      <c r="D2072" t="s">
        <v>21</v>
      </c>
      <c r="E2072" t="s">
        <v>21</v>
      </c>
      <c r="G2072">
        <v>0</v>
      </c>
      <c r="H2072" t="s">
        <v>1934</v>
      </c>
      <c r="I2072" t="s">
        <v>14</v>
      </c>
      <c r="J2072" t="s">
        <v>34</v>
      </c>
      <c r="L2072" t="s">
        <v>186</v>
      </c>
      <c r="M2072" s="1">
        <v>150</v>
      </c>
      <c r="N2072" t="s">
        <v>151</v>
      </c>
      <c r="O2072" t="s">
        <v>39</v>
      </c>
    </row>
    <row r="2073" spans="1:15" x14ac:dyDescent="0.3">
      <c r="A2073">
        <v>2072</v>
      </c>
      <c r="B2073" t="s">
        <v>1935</v>
      </c>
      <c r="C2073" t="s">
        <v>1936</v>
      </c>
      <c r="D2073" t="s">
        <v>21</v>
      </c>
      <c r="E2073" t="s">
        <v>21</v>
      </c>
      <c r="F2073">
        <v>3.7</v>
      </c>
      <c r="G2073">
        <v>21</v>
      </c>
      <c r="H2073" t="s">
        <v>1937</v>
      </c>
      <c r="I2073" t="s">
        <v>14</v>
      </c>
      <c r="J2073" t="s">
        <v>34</v>
      </c>
      <c r="L2073" t="s">
        <v>684</v>
      </c>
      <c r="M2073" s="1">
        <v>150</v>
      </c>
      <c r="N2073" t="s">
        <v>151</v>
      </c>
      <c r="O2073" t="s">
        <v>14</v>
      </c>
    </row>
    <row r="2074" spans="1:15" x14ac:dyDescent="0.3">
      <c r="A2074">
        <v>2073</v>
      </c>
      <c r="B2074" t="s">
        <v>1935</v>
      </c>
      <c r="C2074" t="s">
        <v>1936</v>
      </c>
      <c r="D2074" t="s">
        <v>21</v>
      </c>
      <c r="E2074" t="s">
        <v>21</v>
      </c>
      <c r="F2074">
        <v>3.7</v>
      </c>
      <c r="G2074">
        <v>21</v>
      </c>
      <c r="H2074" t="s">
        <v>1937</v>
      </c>
      <c r="I2074" t="s">
        <v>14</v>
      </c>
      <c r="J2074" t="s">
        <v>34</v>
      </c>
      <c r="L2074" t="s">
        <v>684</v>
      </c>
      <c r="M2074" s="1">
        <v>150</v>
      </c>
      <c r="N2074" t="s">
        <v>1768</v>
      </c>
      <c r="O2074" t="s">
        <v>39</v>
      </c>
    </row>
    <row r="2075" spans="1:15" x14ac:dyDescent="0.3">
      <c r="A2075">
        <v>2074</v>
      </c>
      <c r="B2075" t="s">
        <v>1938</v>
      </c>
      <c r="C2075" t="s">
        <v>1939</v>
      </c>
      <c r="D2075" t="s">
        <v>21</v>
      </c>
      <c r="E2075" t="s">
        <v>21</v>
      </c>
      <c r="F2075">
        <v>3.6</v>
      </c>
      <c r="G2075">
        <v>22</v>
      </c>
      <c r="H2075" t="s">
        <v>1940</v>
      </c>
      <c r="I2075" t="s">
        <v>14</v>
      </c>
      <c r="J2075" t="s">
        <v>34</v>
      </c>
      <c r="L2075" t="s">
        <v>535</v>
      </c>
      <c r="M2075" s="1">
        <v>300</v>
      </c>
      <c r="N2075" t="s">
        <v>151</v>
      </c>
      <c r="O2075" t="s">
        <v>14</v>
      </c>
    </row>
    <row r="2076" spans="1:15" x14ac:dyDescent="0.3">
      <c r="A2076">
        <v>2075</v>
      </c>
      <c r="B2076" t="s">
        <v>1938</v>
      </c>
      <c r="C2076" t="s">
        <v>1939</v>
      </c>
      <c r="D2076" t="s">
        <v>21</v>
      </c>
      <c r="E2076" t="s">
        <v>21</v>
      </c>
      <c r="F2076">
        <v>3.6</v>
      </c>
      <c r="G2076">
        <v>22</v>
      </c>
      <c r="H2076" t="s">
        <v>1940</v>
      </c>
      <c r="I2076" t="s">
        <v>14</v>
      </c>
      <c r="J2076" t="s">
        <v>34</v>
      </c>
      <c r="L2076" t="s">
        <v>535</v>
      </c>
      <c r="M2076" s="1">
        <v>300</v>
      </c>
      <c r="N2076" t="s">
        <v>1768</v>
      </c>
      <c r="O2076" t="s">
        <v>39</v>
      </c>
    </row>
    <row r="2077" spans="1:15" x14ac:dyDescent="0.3">
      <c r="A2077">
        <v>2076</v>
      </c>
      <c r="B2077" t="s">
        <v>1941</v>
      </c>
      <c r="C2077" t="s">
        <v>1942</v>
      </c>
      <c r="D2077" t="s">
        <v>21</v>
      </c>
      <c r="E2077" t="s">
        <v>21</v>
      </c>
      <c r="F2077">
        <v>3</v>
      </c>
      <c r="G2077">
        <v>15</v>
      </c>
      <c r="H2077" t="s">
        <v>1943</v>
      </c>
      <c r="I2077" t="s">
        <v>14</v>
      </c>
      <c r="J2077" t="s">
        <v>34</v>
      </c>
      <c r="L2077" t="s">
        <v>211</v>
      </c>
      <c r="M2077" s="1">
        <v>300</v>
      </c>
      <c r="N2077" t="s">
        <v>151</v>
      </c>
      <c r="O2077" t="s">
        <v>14</v>
      </c>
    </row>
    <row r="2078" spans="1:15" x14ac:dyDescent="0.3">
      <c r="A2078">
        <v>2077</v>
      </c>
      <c r="B2078" t="s">
        <v>1941</v>
      </c>
      <c r="C2078" t="s">
        <v>1942</v>
      </c>
      <c r="D2078" t="s">
        <v>21</v>
      </c>
      <c r="E2078" t="s">
        <v>21</v>
      </c>
      <c r="F2078">
        <v>3</v>
      </c>
      <c r="G2078">
        <v>15</v>
      </c>
      <c r="H2078" t="s">
        <v>1943</v>
      </c>
      <c r="I2078" t="s">
        <v>14</v>
      </c>
      <c r="J2078" t="s">
        <v>34</v>
      </c>
      <c r="L2078" t="s">
        <v>211</v>
      </c>
      <c r="M2078" s="1">
        <v>300</v>
      </c>
      <c r="N2078" t="s">
        <v>151</v>
      </c>
      <c r="O2078" t="s">
        <v>39</v>
      </c>
    </row>
    <row r="2079" spans="1:15" x14ac:dyDescent="0.3">
      <c r="A2079">
        <v>2078</v>
      </c>
      <c r="B2079" t="s">
        <v>1944</v>
      </c>
      <c r="C2079" t="s">
        <v>1945</v>
      </c>
      <c r="D2079" t="s">
        <v>21</v>
      </c>
      <c r="E2079" t="s">
        <v>21</v>
      </c>
      <c r="G2079">
        <v>0</v>
      </c>
      <c r="H2079" t="s">
        <v>1946</v>
      </c>
      <c r="I2079" t="s">
        <v>14</v>
      </c>
      <c r="J2079" t="s">
        <v>34</v>
      </c>
      <c r="L2079" t="s">
        <v>1947</v>
      </c>
      <c r="M2079" s="1">
        <v>150</v>
      </c>
      <c r="N2079" t="s">
        <v>151</v>
      </c>
      <c r="O2079" t="s">
        <v>14</v>
      </c>
    </row>
    <row r="2080" spans="1:15" x14ac:dyDescent="0.3">
      <c r="A2080">
        <v>2079</v>
      </c>
      <c r="B2080" t="s">
        <v>1948</v>
      </c>
      <c r="C2080" t="s">
        <v>1949</v>
      </c>
      <c r="D2080" t="s">
        <v>21</v>
      </c>
      <c r="E2080" t="s">
        <v>21</v>
      </c>
      <c r="G2080">
        <v>0</v>
      </c>
      <c r="H2080" t="s">
        <v>1950</v>
      </c>
      <c r="I2080" t="s">
        <v>14</v>
      </c>
      <c r="J2080" t="s">
        <v>34</v>
      </c>
      <c r="L2080" t="s">
        <v>1951</v>
      </c>
      <c r="M2080" s="1">
        <v>150</v>
      </c>
      <c r="N2080" t="s">
        <v>151</v>
      </c>
      <c r="O2080" t="s">
        <v>14</v>
      </c>
    </row>
    <row r="2081" spans="1:15" x14ac:dyDescent="0.3">
      <c r="A2081">
        <v>2080</v>
      </c>
      <c r="B2081" t="s">
        <v>1952</v>
      </c>
      <c r="C2081" t="s">
        <v>1953</v>
      </c>
      <c r="D2081" t="s">
        <v>21</v>
      </c>
      <c r="E2081" t="s">
        <v>21</v>
      </c>
      <c r="G2081">
        <v>0</v>
      </c>
      <c r="H2081" t="s">
        <v>1954</v>
      </c>
      <c r="I2081" t="s">
        <v>14</v>
      </c>
      <c r="J2081" t="s">
        <v>34</v>
      </c>
      <c r="L2081" t="s">
        <v>186</v>
      </c>
      <c r="M2081" s="1">
        <v>150</v>
      </c>
      <c r="N2081" t="s">
        <v>55</v>
      </c>
      <c r="O2081" t="s">
        <v>14</v>
      </c>
    </row>
    <row r="2082" spans="1:15" x14ac:dyDescent="0.3">
      <c r="A2082">
        <v>2081</v>
      </c>
      <c r="B2082" t="s">
        <v>1955</v>
      </c>
      <c r="C2082" t="s">
        <v>1956</v>
      </c>
      <c r="D2082" t="s">
        <v>21</v>
      </c>
      <c r="E2082" t="s">
        <v>21</v>
      </c>
      <c r="G2082">
        <v>0</v>
      </c>
      <c r="H2082" t="s">
        <v>1957</v>
      </c>
      <c r="I2082" t="s">
        <v>14</v>
      </c>
      <c r="J2082" t="s">
        <v>34</v>
      </c>
      <c r="L2082" t="s">
        <v>186</v>
      </c>
      <c r="M2082" s="1">
        <v>250</v>
      </c>
      <c r="N2082" t="s">
        <v>151</v>
      </c>
      <c r="O2082" t="s">
        <v>14</v>
      </c>
    </row>
    <row r="2083" spans="1:15" x14ac:dyDescent="0.3">
      <c r="A2083">
        <v>2082</v>
      </c>
      <c r="B2083" t="s">
        <v>1958</v>
      </c>
      <c r="C2083" t="s">
        <v>1959</v>
      </c>
      <c r="D2083" t="s">
        <v>21</v>
      </c>
      <c r="E2083" t="s">
        <v>21</v>
      </c>
      <c r="G2083">
        <v>0</v>
      </c>
      <c r="H2083" t="s">
        <v>1960</v>
      </c>
      <c r="I2083" t="s">
        <v>14</v>
      </c>
      <c r="J2083" t="s">
        <v>34</v>
      </c>
      <c r="L2083" t="s">
        <v>476</v>
      </c>
      <c r="M2083" s="1">
        <v>450</v>
      </c>
      <c r="O2083" t="s">
        <v>14</v>
      </c>
    </row>
    <row r="2084" spans="1:15" x14ac:dyDescent="0.3">
      <c r="A2084">
        <v>2083</v>
      </c>
      <c r="B2084" t="s">
        <v>1961</v>
      </c>
      <c r="C2084" t="s">
        <v>1962</v>
      </c>
      <c r="D2084" t="s">
        <v>21</v>
      </c>
      <c r="E2084" t="s">
        <v>21</v>
      </c>
      <c r="G2084">
        <v>0</v>
      </c>
      <c r="H2084" t="s">
        <v>1963</v>
      </c>
      <c r="I2084" t="s">
        <v>14</v>
      </c>
      <c r="J2084" t="s">
        <v>34</v>
      </c>
      <c r="L2084" t="s">
        <v>989</v>
      </c>
      <c r="M2084" s="1">
        <v>150</v>
      </c>
      <c r="N2084" t="s">
        <v>1768</v>
      </c>
      <c r="O2084" t="s">
        <v>14</v>
      </c>
    </row>
    <row r="2085" spans="1:15" x14ac:dyDescent="0.3">
      <c r="A2085">
        <v>2084</v>
      </c>
      <c r="B2085" t="s">
        <v>1961</v>
      </c>
      <c r="C2085" t="s">
        <v>1962</v>
      </c>
      <c r="D2085" t="s">
        <v>21</v>
      </c>
      <c r="E2085" t="s">
        <v>21</v>
      </c>
      <c r="G2085">
        <v>0</v>
      </c>
      <c r="H2085" t="s">
        <v>1963</v>
      </c>
      <c r="I2085" t="s">
        <v>14</v>
      </c>
      <c r="J2085" t="s">
        <v>34</v>
      </c>
      <c r="L2085" t="s">
        <v>989</v>
      </c>
      <c r="M2085" s="1">
        <v>150</v>
      </c>
      <c r="N2085" t="s">
        <v>151</v>
      </c>
      <c r="O2085" t="s">
        <v>39</v>
      </c>
    </row>
    <row r="2086" spans="1:15" x14ac:dyDescent="0.3">
      <c r="A2086">
        <v>2085</v>
      </c>
      <c r="B2086" t="s">
        <v>1964</v>
      </c>
      <c r="C2086" t="s">
        <v>1965</v>
      </c>
      <c r="D2086" t="s">
        <v>21</v>
      </c>
      <c r="E2086" t="s">
        <v>21</v>
      </c>
      <c r="G2086">
        <v>0</v>
      </c>
      <c r="H2086" t="s">
        <v>1966</v>
      </c>
      <c r="I2086" t="s">
        <v>14</v>
      </c>
      <c r="J2086" t="s">
        <v>34</v>
      </c>
      <c r="L2086" t="s">
        <v>186</v>
      </c>
      <c r="M2086" s="1">
        <v>150</v>
      </c>
      <c r="N2086" t="s">
        <v>151</v>
      </c>
      <c r="O2086" t="s">
        <v>14</v>
      </c>
    </row>
    <row r="2087" spans="1:15" x14ac:dyDescent="0.3">
      <c r="A2087">
        <v>2086</v>
      </c>
      <c r="B2087" t="s">
        <v>1964</v>
      </c>
      <c r="C2087" t="s">
        <v>1965</v>
      </c>
      <c r="D2087" t="s">
        <v>21</v>
      </c>
      <c r="E2087" t="s">
        <v>21</v>
      </c>
      <c r="G2087">
        <v>0</v>
      </c>
      <c r="H2087" t="s">
        <v>1966</v>
      </c>
      <c r="I2087" t="s">
        <v>14</v>
      </c>
      <c r="J2087" t="s">
        <v>34</v>
      </c>
      <c r="L2087" t="s">
        <v>186</v>
      </c>
      <c r="M2087" s="1">
        <v>150</v>
      </c>
      <c r="N2087" t="s">
        <v>151</v>
      </c>
      <c r="O2087" t="s">
        <v>39</v>
      </c>
    </row>
    <row r="2088" spans="1:15" x14ac:dyDescent="0.3">
      <c r="A2088">
        <v>2087</v>
      </c>
      <c r="B2088" t="s">
        <v>1967</v>
      </c>
      <c r="C2088" t="s">
        <v>1968</v>
      </c>
      <c r="D2088" t="s">
        <v>21</v>
      </c>
      <c r="E2088" t="s">
        <v>21</v>
      </c>
      <c r="G2088">
        <v>0</v>
      </c>
      <c r="H2088" t="s">
        <v>1969</v>
      </c>
      <c r="I2088" t="s">
        <v>14</v>
      </c>
      <c r="J2088" t="s">
        <v>34</v>
      </c>
      <c r="L2088" t="s">
        <v>360</v>
      </c>
      <c r="M2088" s="1">
        <v>300</v>
      </c>
      <c r="N2088" t="s">
        <v>151</v>
      </c>
      <c r="O2088" t="s">
        <v>14</v>
      </c>
    </row>
    <row r="2089" spans="1:15" x14ac:dyDescent="0.3">
      <c r="A2089">
        <v>2088</v>
      </c>
      <c r="B2089" t="s">
        <v>1967</v>
      </c>
      <c r="C2089" t="s">
        <v>1968</v>
      </c>
      <c r="D2089" t="s">
        <v>21</v>
      </c>
      <c r="E2089" t="s">
        <v>21</v>
      </c>
      <c r="G2089">
        <v>0</v>
      </c>
      <c r="H2089" t="s">
        <v>1969</v>
      </c>
      <c r="I2089" t="s">
        <v>14</v>
      </c>
      <c r="J2089" t="s">
        <v>34</v>
      </c>
      <c r="L2089" t="s">
        <v>360</v>
      </c>
      <c r="M2089" s="1">
        <v>300</v>
      </c>
      <c r="N2089" t="s">
        <v>151</v>
      </c>
      <c r="O2089" t="s">
        <v>39</v>
      </c>
    </row>
    <row r="2090" spans="1:15" x14ac:dyDescent="0.3">
      <c r="A2090">
        <v>2089</v>
      </c>
      <c r="B2090" t="s">
        <v>1970</v>
      </c>
      <c r="C2090" t="s">
        <v>1971</v>
      </c>
      <c r="D2090" t="s">
        <v>21</v>
      </c>
      <c r="E2090" t="s">
        <v>21</v>
      </c>
      <c r="F2090">
        <v>4</v>
      </c>
      <c r="G2090">
        <v>42</v>
      </c>
      <c r="H2090" t="s">
        <v>1972</v>
      </c>
      <c r="I2090" t="s">
        <v>14</v>
      </c>
      <c r="J2090" t="s">
        <v>34</v>
      </c>
      <c r="K2090" t="s">
        <v>1973</v>
      </c>
      <c r="L2090" t="s">
        <v>1073</v>
      </c>
      <c r="M2090" s="1">
        <v>300</v>
      </c>
      <c r="N2090" t="s">
        <v>1768</v>
      </c>
      <c r="O2090" t="s">
        <v>14</v>
      </c>
    </row>
    <row r="2091" spans="1:15" x14ac:dyDescent="0.3">
      <c r="A2091">
        <v>2090</v>
      </c>
      <c r="B2091" t="s">
        <v>1970</v>
      </c>
      <c r="C2091" t="s">
        <v>1971</v>
      </c>
      <c r="D2091" t="s">
        <v>21</v>
      </c>
      <c r="E2091" t="s">
        <v>21</v>
      </c>
      <c r="F2091">
        <v>4</v>
      </c>
      <c r="G2091">
        <v>42</v>
      </c>
      <c r="H2091" t="s">
        <v>1972</v>
      </c>
      <c r="I2091" t="s">
        <v>14</v>
      </c>
      <c r="J2091" t="s">
        <v>34</v>
      </c>
      <c r="K2091" t="s">
        <v>1973</v>
      </c>
      <c r="L2091" t="s">
        <v>1073</v>
      </c>
      <c r="M2091" s="1">
        <v>300</v>
      </c>
      <c r="N2091" t="s">
        <v>151</v>
      </c>
      <c r="O2091" t="s">
        <v>39</v>
      </c>
    </row>
    <row r="2092" spans="1:15" x14ac:dyDescent="0.3">
      <c r="A2092">
        <v>2091</v>
      </c>
      <c r="B2092" t="s">
        <v>1974</v>
      </c>
      <c r="C2092" t="s">
        <v>1975</v>
      </c>
      <c r="D2092" t="s">
        <v>21</v>
      </c>
      <c r="E2092" t="s">
        <v>21</v>
      </c>
      <c r="F2092">
        <v>4.2</v>
      </c>
      <c r="G2092">
        <v>725</v>
      </c>
      <c r="H2092" t="s">
        <v>1976</v>
      </c>
      <c r="I2092" t="s">
        <v>180</v>
      </c>
      <c r="J2092" t="s">
        <v>34</v>
      </c>
      <c r="K2092" t="s">
        <v>1977</v>
      </c>
      <c r="L2092" t="s">
        <v>424</v>
      </c>
      <c r="M2092" s="1">
        <v>350</v>
      </c>
      <c r="N2092" t="s">
        <v>151</v>
      </c>
      <c r="O2092" t="s">
        <v>14</v>
      </c>
    </row>
    <row r="2093" spans="1:15" x14ac:dyDescent="0.3">
      <c r="A2093">
        <v>2092</v>
      </c>
      <c r="B2093" t="s">
        <v>1974</v>
      </c>
      <c r="C2093" t="s">
        <v>1975</v>
      </c>
      <c r="D2093" t="s">
        <v>21</v>
      </c>
      <c r="E2093" t="s">
        <v>21</v>
      </c>
      <c r="F2093">
        <v>4.2</v>
      </c>
      <c r="G2093">
        <v>760</v>
      </c>
      <c r="H2093" t="s">
        <v>1976</v>
      </c>
      <c r="I2093" t="s">
        <v>180</v>
      </c>
      <c r="J2093" t="s">
        <v>34</v>
      </c>
      <c r="K2093" t="s">
        <v>6367</v>
      </c>
      <c r="L2093" t="s">
        <v>424</v>
      </c>
      <c r="M2093" s="1">
        <v>350</v>
      </c>
      <c r="N2093" t="s">
        <v>1768</v>
      </c>
      <c r="O2093" t="s">
        <v>39</v>
      </c>
    </row>
    <row r="2094" spans="1:15" x14ac:dyDescent="0.3">
      <c r="A2094">
        <v>2093</v>
      </c>
      <c r="B2094" t="s">
        <v>1978</v>
      </c>
      <c r="C2094" t="s">
        <v>1979</v>
      </c>
      <c r="D2094" t="s">
        <v>21</v>
      </c>
      <c r="E2094" t="s">
        <v>21</v>
      </c>
      <c r="F2094">
        <v>4.4000000000000004</v>
      </c>
      <c r="G2094">
        <v>4460</v>
      </c>
      <c r="H2094" t="s">
        <v>1980</v>
      </c>
      <c r="I2094" t="s">
        <v>39</v>
      </c>
      <c r="J2094" t="s">
        <v>34</v>
      </c>
      <c r="K2094" t="s">
        <v>1981</v>
      </c>
      <c r="L2094" t="s">
        <v>186</v>
      </c>
      <c r="M2094" s="1">
        <v>150</v>
      </c>
      <c r="N2094" t="s">
        <v>151</v>
      </c>
    </row>
    <row r="2095" spans="1:15" x14ac:dyDescent="0.3">
      <c r="A2095">
        <v>2094</v>
      </c>
      <c r="B2095" t="s">
        <v>1978</v>
      </c>
      <c r="C2095" t="s">
        <v>1979</v>
      </c>
      <c r="D2095" t="s">
        <v>21</v>
      </c>
      <c r="E2095" t="s">
        <v>21</v>
      </c>
      <c r="F2095">
        <v>4.4000000000000004</v>
      </c>
      <c r="G2095">
        <v>4460</v>
      </c>
      <c r="H2095" t="s">
        <v>1980</v>
      </c>
      <c r="I2095" t="s">
        <v>39</v>
      </c>
      <c r="J2095" t="s">
        <v>34</v>
      </c>
      <c r="K2095" t="s">
        <v>1981</v>
      </c>
      <c r="L2095" t="s">
        <v>186</v>
      </c>
      <c r="M2095" s="1">
        <v>150</v>
      </c>
      <c r="N2095" t="s">
        <v>1768</v>
      </c>
    </row>
    <row r="2096" spans="1:15" x14ac:dyDescent="0.3">
      <c r="A2096">
        <v>2095</v>
      </c>
      <c r="B2096" t="s">
        <v>1982</v>
      </c>
      <c r="C2096" t="s">
        <v>1983</v>
      </c>
      <c r="D2096" t="s">
        <v>21</v>
      </c>
      <c r="E2096" t="s">
        <v>21</v>
      </c>
      <c r="F2096">
        <v>3.9</v>
      </c>
      <c r="G2096">
        <v>153</v>
      </c>
      <c r="H2096" t="s">
        <v>1984</v>
      </c>
      <c r="I2096" t="s">
        <v>39</v>
      </c>
      <c r="J2096" t="s">
        <v>15</v>
      </c>
      <c r="K2096" t="s">
        <v>1985</v>
      </c>
      <c r="L2096" t="s">
        <v>186</v>
      </c>
      <c r="M2096" s="1">
        <v>350</v>
      </c>
      <c r="N2096" t="s">
        <v>151</v>
      </c>
      <c r="O2096" t="s">
        <v>14</v>
      </c>
    </row>
    <row r="2097" spans="1:15" x14ac:dyDescent="0.3">
      <c r="A2097">
        <v>2096</v>
      </c>
      <c r="B2097" t="s">
        <v>1982</v>
      </c>
      <c r="C2097" t="s">
        <v>1983</v>
      </c>
      <c r="D2097" t="s">
        <v>21</v>
      </c>
      <c r="E2097" t="s">
        <v>21</v>
      </c>
      <c r="F2097">
        <v>3.9</v>
      </c>
      <c r="G2097">
        <v>153</v>
      </c>
      <c r="H2097" t="s">
        <v>1984</v>
      </c>
      <c r="I2097" t="s">
        <v>39</v>
      </c>
      <c r="J2097" t="s">
        <v>15</v>
      </c>
      <c r="K2097" t="s">
        <v>1985</v>
      </c>
      <c r="L2097" t="s">
        <v>186</v>
      </c>
      <c r="M2097" s="1">
        <v>350</v>
      </c>
      <c r="N2097" t="s">
        <v>1768</v>
      </c>
      <c r="O2097" t="s">
        <v>39</v>
      </c>
    </row>
    <row r="2098" spans="1:15" x14ac:dyDescent="0.3">
      <c r="A2098">
        <v>2097</v>
      </c>
      <c r="B2098" t="s">
        <v>1986</v>
      </c>
      <c r="C2098" t="s">
        <v>1987</v>
      </c>
      <c r="D2098" t="s">
        <v>21</v>
      </c>
      <c r="E2098" t="s">
        <v>21</v>
      </c>
      <c r="F2098">
        <v>3.8</v>
      </c>
      <c r="G2098">
        <v>94</v>
      </c>
      <c r="H2098" t="s">
        <v>35663</v>
      </c>
      <c r="I2098" t="s">
        <v>48</v>
      </c>
      <c r="J2098" t="s">
        <v>15</v>
      </c>
      <c r="L2098" t="s">
        <v>211</v>
      </c>
      <c r="M2098" s="1">
        <v>550</v>
      </c>
      <c r="N2098" t="s">
        <v>151</v>
      </c>
      <c r="O2098" t="s">
        <v>14</v>
      </c>
    </row>
    <row r="2099" spans="1:15" x14ac:dyDescent="0.3">
      <c r="A2099">
        <v>2098</v>
      </c>
      <c r="B2099" t="s">
        <v>1988</v>
      </c>
      <c r="C2099" t="s">
        <v>1989</v>
      </c>
      <c r="D2099" t="s">
        <v>21</v>
      </c>
      <c r="E2099" t="s">
        <v>21</v>
      </c>
      <c r="F2099">
        <v>2.7</v>
      </c>
      <c r="G2099">
        <v>377</v>
      </c>
      <c r="H2099" t="s">
        <v>35664</v>
      </c>
      <c r="I2099" t="s">
        <v>39</v>
      </c>
      <c r="J2099" t="s">
        <v>296</v>
      </c>
      <c r="K2099" t="s">
        <v>1990</v>
      </c>
      <c r="L2099" t="s">
        <v>1991</v>
      </c>
      <c r="M2099" s="1">
        <v>1100</v>
      </c>
      <c r="N2099" t="s">
        <v>151</v>
      </c>
      <c r="O2099" t="s">
        <v>14</v>
      </c>
    </row>
    <row r="2100" spans="1:15" x14ac:dyDescent="0.3">
      <c r="A2100">
        <v>2099</v>
      </c>
      <c r="B2100" t="s">
        <v>1988</v>
      </c>
      <c r="C2100" t="s">
        <v>1989</v>
      </c>
      <c r="D2100" t="s">
        <v>21</v>
      </c>
      <c r="E2100" t="s">
        <v>21</v>
      </c>
      <c r="F2100">
        <v>2.7</v>
      </c>
      <c r="G2100">
        <v>377</v>
      </c>
      <c r="H2100" t="s">
        <v>35664</v>
      </c>
      <c r="I2100" t="s">
        <v>39</v>
      </c>
      <c r="J2100" t="s">
        <v>296</v>
      </c>
      <c r="K2100" t="s">
        <v>1990</v>
      </c>
      <c r="L2100" t="s">
        <v>1991</v>
      </c>
      <c r="M2100" s="1">
        <v>1100</v>
      </c>
      <c r="N2100" t="s">
        <v>374</v>
      </c>
      <c r="O2100" t="s">
        <v>14</v>
      </c>
    </row>
    <row r="2101" spans="1:15" x14ac:dyDescent="0.3">
      <c r="A2101">
        <v>2100</v>
      </c>
      <c r="B2101" t="s">
        <v>1988</v>
      </c>
      <c r="C2101" t="s">
        <v>1989</v>
      </c>
      <c r="D2101" t="s">
        <v>21</v>
      </c>
      <c r="E2101" t="s">
        <v>21</v>
      </c>
      <c r="F2101">
        <v>2.7</v>
      </c>
      <c r="G2101">
        <v>377</v>
      </c>
      <c r="H2101" t="s">
        <v>35664</v>
      </c>
      <c r="I2101" t="s">
        <v>39</v>
      </c>
      <c r="J2101" t="s">
        <v>296</v>
      </c>
      <c r="K2101" t="s">
        <v>1990</v>
      </c>
      <c r="L2101" t="s">
        <v>1991</v>
      </c>
      <c r="M2101" s="1">
        <v>1100</v>
      </c>
      <c r="N2101" t="s">
        <v>151</v>
      </c>
      <c r="O2101" t="s">
        <v>39</v>
      </c>
    </row>
    <row r="2102" spans="1:15" x14ac:dyDescent="0.3">
      <c r="A2102">
        <v>2101</v>
      </c>
      <c r="B2102" t="s">
        <v>1988</v>
      </c>
      <c r="C2102" t="s">
        <v>1989</v>
      </c>
      <c r="D2102" t="s">
        <v>21</v>
      </c>
      <c r="E2102" t="s">
        <v>21</v>
      </c>
      <c r="F2102">
        <v>2.7</v>
      </c>
      <c r="G2102">
        <v>377</v>
      </c>
      <c r="H2102" t="s">
        <v>35664</v>
      </c>
      <c r="I2102" t="s">
        <v>39</v>
      </c>
      <c r="J2102" t="s">
        <v>296</v>
      </c>
      <c r="K2102" t="s">
        <v>1990</v>
      </c>
      <c r="L2102" t="s">
        <v>1991</v>
      </c>
      <c r="M2102" s="1">
        <v>1100</v>
      </c>
      <c r="N2102" t="s">
        <v>151</v>
      </c>
      <c r="O2102" t="s">
        <v>39</v>
      </c>
    </row>
    <row r="2103" spans="1:15" x14ac:dyDescent="0.3">
      <c r="A2103">
        <v>2102</v>
      </c>
      <c r="B2103" t="s">
        <v>1992</v>
      </c>
      <c r="C2103" t="s">
        <v>1993</v>
      </c>
      <c r="D2103" t="s">
        <v>21</v>
      </c>
      <c r="E2103" t="s">
        <v>21</v>
      </c>
      <c r="F2103">
        <v>3.9</v>
      </c>
      <c r="G2103">
        <v>100</v>
      </c>
      <c r="H2103" t="s">
        <v>35665</v>
      </c>
      <c r="I2103" t="s">
        <v>39</v>
      </c>
      <c r="J2103" t="s">
        <v>34</v>
      </c>
      <c r="K2103" t="s">
        <v>1994</v>
      </c>
      <c r="L2103" t="s">
        <v>396</v>
      </c>
      <c r="M2103" s="1">
        <v>300</v>
      </c>
      <c r="N2103" t="s">
        <v>374</v>
      </c>
      <c r="O2103" t="s">
        <v>14</v>
      </c>
    </row>
    <row r="2104" spans="1:15" x14ac:dyDescent="0.3">
      <c r="A2104">
        <v>2103</v>
      </c>
      <c r="B2104" t="s">
        <v>1992</v>
      </c>
      <c r="C2104" t="s">
        <v>1993</v>
      </c>
      <c r="D2104" t="s">
        <v>21</v>
      </c>
      <c r="E2104" t="s">
        <v>21</v>
      </c>
      <c r="F2104">
        <v>3.9</v>
      </c>
      <c r="G2104">
        <v>100</v>
      </c>
      <c r="H2104" t="s">
        <v>35665</v>
      </c>
      <c r="I2104" t="s">
        <v>39</v>
      </c>
      <c r="J2104" t="s">
        <v>34</v>
      </c>
      <c r="K2104" t="s">
        <v>1994</v>
      </c>
      <c r="L2104" t="s">
        <v>396</v>
      </c>
      <c r="M2104" s="1">
        <v>300</v>
      </c>
      <c r="N2104" t="s">
        <v>151</v>
      </c>
      <c r="O2104" t="s">
        <v>39</v>
      </c>
    </row>
    <row r="2105" spans="1:15" x14ac:dyDescent="0.3">
      <c r="A2105">
        <v>2104</v>
      </c>
      <c r="B2105" t="s">
        <v>1995</v>
      </c>
      <c r="C2105" t="s">
        <v>1996</v>
      </c>
      <c r="D2105" t="s">
        <v>21</v>
      </c>
      <c r="E2105" t="s">
        <v>21</v>
      </c>
      <c r="F2105">
        <v>3.9</v>
      </c>
      <c r="G2105">
        <v>133</v>
      </c>
      <c r="H2105" t="s">
        <v>35666</v>
      </c>
      <c r="I2105" t="s">
        <v>39</v>
      </c>
      <c r="J2105" t="s">
        <v>15</v>
      </c>
      <c r="K2105" t="s">
        <v>1997</v>
      </c>
      <c r="L2105" t="s">
        <v>1998</v>
      </c>
      <c r="M2105" s="1">
        <v>650</v>
      </c>
      <c r="N2105" t="s">
        <v>151</v>
      </c>
      <c r="O2105" t="s">
        <v>14</v>
      </c>
    </row>
    <row r="2106" spans="1:15" x14ac:dyDescent="0.3">
      <c r="A2106">
        <v>2105</v>
      </c>
      <c r="B2106" t="s">
        <v>1995</v>
      </c>
      <c r="C2106" t="s">
        <v>1996</v>
      </c>
      <c r="D2106" t="s">
        <v>21</v>
      </c>
      <c r="E2106" t="s">
        <v>21</v>
      </c>
      <c r="F2106">
        <v>3.9</v>
      </c>
      <c r="G2106">
        <v>133</v>
      </c>
      <c r="H2106" t="s">
        <v>35666</v>
      </c>
      <c r="I2106" t="s">
        <v>39</v>
      </c>
      <c r="J2106" t="s">
        <v>15</v>
      </c>
      <c r="K2106" t="s">
        <v>1997</v>
      </c>
      <c r="L2106" t="s">
        <v>1998</v>
      </c>
      <c r="M2106" s="1">
        <v>650</v>
      </c>
      <c r="N2106" t="s">
        <v>374</v>
      </c>
      <c r="O2106" t="s">
        <v>39</v>
      </c>
    </row>
    <row r="2107" spans="1:15" x14ac:dyDescent="0.3">
      <c r="A2107">
        <v>2106</v>
      </c>
      <c r="B2107" t="s">
        <v>1999</v>
      </c>
      <c r="C2107" t="s">
        <v>2000</v>
      </c>
      <c r="D2107" t="s">
        <v>21</v>
      </c>
      <c r="E2107" t="s">
        <v>21</v>
      </c>
      <c r="F2107">
        <v>4.2</v>
      </c>
      <c r="G2107">
        <v>253</v>
      </c>
      <c r="H2107" t="s">
        <v>35667</v>
      </c>
      <c r="I2107" t="s">
        <v>39</v>
      </c>
      <c r="J2107" t="s">
        <v>34</v>
      </c>
      <c r="K2107" t="s">
        <v>2001</v>
      </c>
      <c r="L2107" t="s">
        <v>186</v>
      </c>
      <c r="M2107" s="1">
        <v>250</v>
      </c>
      <c r="N2107" t="s">
        <v>151</v>
      </c>
      <c r="O2107" t="s">
        <v>14</v>
      </c>
    </row>
    <row r="2108" spans="1:15" x14ac:dyDescent="0.3">
      <c r="A2108">
        <v>2107</v>
      </c>
      <c r="B2108" t="s">
        <v>1999</v>
      </c>
      <c r="C2108" t="s">
        <v>2000</v>
      </c>
      <c r="D2108" t="s">
        <v>21</v>
      </c>
      <c r="E2108" t="s">
        <v>21</v>
      </c>
      <c r="F2108">
        <v>4.2</v>
      </c>
      <c r="G2108">
        <v>253</v>
      </c>
      <c r="H2108" t="s">
        <v>35667</v>
      </c>
      <c r="I2108" t="s">
        <v>39</v>
      </c>
      <c r="J2108" t="s">
        <v>34</v>
      </c>
      <c r="K2108" t="s">
        <v>2001</v>
      </c>
      <c r="L2108" t="s">
        <v>186</v>
      </c>
      <c r="M2108" s="1">
        <v>250</v>
      </c>
      <c r="N2108" t="s">
        <v>151</v>
      </c>
      <c r="O2108" t="s">
        <v>39</v>
      </c>
    </row>
    <row r="2109" spans="1:15" x14ac:dyDescent="0.3">
      <c r="A2109">
        <v>2108</v>
      </c>
      <c r="B2109" t="s">
        <v>2002</v>
      </c>
      <c r="C2109" t="s">
        <v>2003</v>
      </c>
      <c r="D2109" t="s">
        <v>21</v>
      </c>
      <c r="E2109" t="s">
        <v>21</v>
      </c>
      <c r="F2109">
        <v>3.4</v>
      </c>
      <c r="G2109">
        <v>51</v>
      </c>
      <c r="H2109" t="s">
        <v>2004</v>
      </c>
      <c r="I2109" t="s">
        <v>39</v>
      </c>
      <c r="J2109" t="s">
        <v>34</v>
      </c>
      <c r="L2109" t="s">
        <v>2005</v>
      </c>
      <c r="M2109" s="1">
        <v>350</v>
      </c>
      <c r="N2109" t="s">
        <v>1768</v>
      </c>
      <c r="O2109" t="s">
        <v>14</v>
      </c>
    </row>
    <row r="2110" spans="1:15" x14ac:dyDescent="0.3">
      <c r="A2110">
        <v>2109</v>
      </c>
      <c r="B2110" t="s">
        <v>2002</v>
      </c>
      <c r="C2110" t="s">
        <v>2003</v>
      </c>
      <c r="D2110" t="s">
        <v>21</v>
      </c>
      <c r="E2110" t="s">
        <v>21</v>
      </c>
      <c r="F2110">
        <v>3.4</v>
      </c>
      <c r="G2110">
        <v>51</v>
      </c>
      <c r="H2110" t="s">
        <v>2004</v>
      </c>
      <c r="I2110" t="s">
        <v>39</v>
      </c>
      <c r="J2110" t="s">
        <v>34</v>
      </c>
      <c r="L2110" t="s">
        <v>2005</v>
      </c>
      <c r="M2110" s="1">
        <v>350</v>
      </c>
      <c r="N2110" t="s">
        <v>151</v>
      </c>
      <c r="O2110" t="s">
        <v>39</v>
      </c>
    </row>
    <row r="2111" spans="1:15" x14ac:dyDescent="0.3">
      <c r="A2111">
        <v>2110</v>
      </c>
      <c r="B2111" t="s">
        <v>2006</v>
      </c>
      <c r="C2111" t="s">
        <v>2007</v>
      </c>
      <c r="D2111" t="s">
        <v>21</v>
      </c>
      <c r="E2111" t="s">
        <v>21</v>
      </c>
      <c r="F2111">
        <v>3.7</v>
      </c>
      <c r="G2111">
        <v>61</v>
      </c>
      <c r="H2111" t="s">
        <v>35668</v>
      </c>
      <c r="I2111" t="s">
        <v>39</v>
      </c>
      <c r="J2111" t="s">
        <v>15</v>
      </c>
      <c r="K2111" t="s">
        <v>2008</v>
      </c>
      <c r="L2111" t="s">
        <v>2009</v>
      </c>
      <c r="M2111" s="1">
        <v>600</v>
      </c>
      <c r="N2111" t="s">
        <v>151</v>
      </c>
      <c r="O2111" t="s">
        <v>14</v>
      </c>
    </row>
    <row r="2112" spans="1:15" x14ac:dyDescent="0.3">
      <c r="A2112">
        <v>2111</v>
      </c>
      <c r="B2112" t="s">
        <v>2006</v>
      </c>
      <c r="C2112" t="s">
        <v>2007</v>
      </c>
      <c r="D2112" t="s">
        <v>21</v>
      </c>
      <c r="E2112" t="s">
        <v>21</v>
      </c>
      <c r="F2112">
        <v>3.7</v>
      </c>
      <c r="G2112">
        <v>61</v>
      </c>
      <c r="H2112" t="s">
        <v>35668</v>
      </c>
      <c r="I2112" t="s">
        <v>39</v>
      </c>
      <c r="J2112" t="s">
        <v>15</v>
      </c>
      <c r="K2112" t="s">
        <v>2008</v>
      </c>
      <c r="L2112" t="s">
        <v>2009</v>
      </c>
      <c r="M2112" s="1">
        <v>600</v>
      </c>
      <c r="N2112" t="s">
        <v>151</v>
      </c>
      <c r="O2112" t="s">
        <v>39</v>
      </c>
    </row>
    <row r="2113" spans="1:15" x14ac:dyDescent="0.3">
      <c r="A2113">
        <v>2112</v>
      </c>
      <c r="B2113" t="s">
        <v>2013</v>
      </c>
      <c r="C2113" t="s">
        <v>2014</v>
      </c>
      <c r="D2113" t="s">
        <v>21</v>
      </c>
      <c r="E2113" t="s">
        <v>21</v>
      </c>
      <c r="F2113">
        <v>4.0999999999999996</v>
      </c>
      <c r="G2113">
        <v>238</v>
      </c>
      <c r="H2113" t="s">
        <v>2015</v>
      </c>
      <c r="I2113" t="s">
        <v>39</v>
      </c>
      <c r="J2113" t="s">
        <v>34</v>
      </c>
      <c r="K2113" t="s">
        <v>2016</v>
      </c>
      <c r="L2113" t="s">
        <v>186</v>
      </c>
      <c r="M2113" s="1">
        <v>600</v>
      </c>
      <c r="N2113" t="s">
        <v>151</v>
      </c>
      <c r="O2113" t="s">
        <v>14</v>
      </c>
    </row>
    <row r="2114" spans="1:15" x14ac:dyDescent="0.3">
      <c r="A2114">
        <v>2113</v>
      </c>
      <c r="B2114" t="s">
        <v>2013</v>
      </c>
      <c r="C2114" t="s">
        <v>2014</v>
      </c>
      <c r="D2114" t="s">
        <v>21</v>
      </c>
      <c r="E2114" t="s">
        <v>21</v>
      </c>
      <c r="F2114">
        <v>4.0999999999999996</v>
      </c>
      <c r="G2114">
        <v>238</v>
      </c>
      <c r="H2114" t="s">
        <v>2015</v>
      </c>
      <c r="I2114" t="s">
        <v>39</v>
      </c>
      <c r="J2114" t="s">
        <v>34</v>
      </c>
      <c r="K2114" t="s">
        <v>2016</v>
      </c>
      <c r="L2114" t="s">
        <v>186</v>
      </c>
      <c r="M2114" s="1">
        <v>600</v>
      </c>
      <c r="N2114" t="s">
        <v>151</v>
      </c>
      <c r="O2114" t="s">
        <v>39</v>
      </c>
    </row>
    <row r="2115" spans="1:15" x14ac:dyDescent="0.3">
      <c r="A2115">
        <v>2114</v>
      </c>
      <c r="B2115" t="s">
        <v>2017</v>
      </c>
      <c r="C2115" t="s">
        <v>2018</v>
      </c>
      <c r="D2115" t="s">
        <v>21</v>
      </c>
      <c r="E2115" t="s">
        <v>21</v>
      </c>
      <c r="F2115">
        <v>3.8</v>
      </c>
      <c r="G2115">
        <v>124</v>
      </c>
      <c r="H2115" t="s">
        <v>2019</v>
      </c>
      <c r="I2115" t="s">
        <v>39</v>
      </c>
      <c r="J2115" t="s">
        <v>34</v>
      </c>
      <c r="K2115" t="s">
        <v>2020</v>
      </c>
      <c r="L2115" t="s">
        <v>2021</v>
      </c>
      <c r="M2115" s="1">
        <v>300</v>
      </c>
      <c r="N2115" t="s">
        <v>374</v>
      </c>
      <c r="O2115" t="s">
        <v>14</v>
      </c>
    </row>
    <row r="2116" spans="1:15" x14ac:dyDescent="0.3">
      <c r="A2116">
        <v>2115</v>
      </c>
      <c r="B2116" t="s">
        <v>2017</v>
      </c>
      <c r="C2116" t="s">
        <v>2018</v>
      </c>
      <c r="D2116" t="s">
        <v>21</v>
      </c>
      <c r="E2116" t="s">
        <v>21</v>
      </c>
      <c r="F2116">
        <v>3.8</v>
      </c>
      <c r="G2116">
        <v>124</v>
      </c>
      <c r="H2116" t="s">
        <v>2019</v>
      </c>
      <c r="I2116" t="s">
        <v>39</v>
      </c>
      <c r="J2116" t="s">
        <v>34</v>
      </c>
      <c r="K2116" t="s">
        <v>2020</v>
      </c>
      <c r="L2116" t="s">
        <v>2021</v>
      </c>
      <c r="M2116" s="1">
        <v>300</v>
      </c>
      <c r="N2116" t="s">
        <v>151</v>
      </c>
      <c r="O2116" t="s">
        <v>39</v>
      </c>
    </row>
    <row r="2117" spans="1:15" x14ac:dyDescent="0.3">
      <c r="A2117">
        <v>2116</v>
      </c>
      <c r="B2117" t="s">
        <v>2025</v>
      </c>
      <c r="C2117" t="s">
        <v>2026</v>
      </c>
      <c r="D2117" t="s">
        <v>21</v>
      </c>
      <c r="E2117" t="s">
        <v>21</v>
      </c>
      <c r="F2117">
        <v>4.0999999999999996</v>
      </c>
      <c r="G2117">
        <v>177</v>
      </c>
      <c r="H2117" t="s">
        <v>2027</v>
      </c>
      <c r="I2117" t="s">
        <v>39</v>
      </c>
      <c r="J2117" t="s">
        <v>34</v>
      </c>
      <c r="K2117" t="s">
        <v>2028</v>
      </c>
      <c r="L2117" t="s">
        <v>186</v>
      </c>
      <c r="M2117" s="1">
        <v>100</v>
      </c>
      <c r="N2117" t="s">
        <v>151</v>
      </c>
      <c r="O2117" t="s">
        <v>14</v>
      </c>
    </row>
    <row r="2118" spans="1:15" x14ac:dyDescent="0.3">
      <c r="A2118">
        <v>2117</v>
      </c>
      <c r="B2118" t="s">
        <v>2025</v>
      </c>
      <c r="C2118" t="s">
        <v>2026</v>
      </c>
      <c r="D2118" t="s">
        <v>21</v>
      </c>
      <c r="E2118" t="s">
        <v>21</v>
      </c>
      <c r="F2118">
        <v>4.0999999999999996</v>
      </c>
      <c r="G2118">
        <v>181</v>
      </c>
      <c r="H2118" t="s">
        <v>2027</v>
      </c>
      <c r="I2118" t="s">
        <v>39</v>
      </c>
      <c r="J2118" t="s">
        <v>34</v>
      </c>
      <c r="K2118" t="s">
        <v>6281</v>
      </c>
      <c r="L2118" t="s">
        <v>186</v>
      </c>
      <c r="M2118" s="1">
        <v>100</v>
      </c>
      <c r="N2118" t="s">
        <v>151</v>
      </c>
      <c r="O2118" t="s">
        <v>39</v>
      </c>
    </row>
    <row r="2119" spans="1:15" x14ac:dyDescent="0.3">
      <c r="A2119">
        <v>2118</v>
      </c>
      <c r="B2119" t="s">
        <v>2032</v>
      </c>
      <c r="C2119" t="s">
        <v>2033</v>
      </c>
      <c r="D2119" t="s">
        <v>21</v>
      </c>
      <c r="E2119" t="s">
        <v>21</v>
      </c>
      <c r="F2119">
        <v>4</v>
      </c>
      <c r="G2119">
        <v>52</v>
      </c>
      <c r="H2119" t="s">
        <v>2034</v>
      </c>
      <c r="I2119" t="s">
        <v>39</v>
      </c>
      <c r="J2119" t="s">
        <v>34</v>
      </c>
      <c r="K2119" t="s">
        <v>2035</v>
      </c>
      <c r="L2119" t="s">
        <v>186</v>
      </c>
      <c r="M2119" s="1">
        <v>300</v>
      </c>
      <c r="N2119" t="s">
        <v>151</v>
      </c>
      <c r="O2119" t="s">
        <v>14</v>
      </c>
    </row>
    <row r="2120" spans="1:15" x14ac:dyDescent="0.3">
      <c r="A2120">
        <v>2119</v>
      </c>
      <c r="B2120" t="s">
        <v>2032</v>
      </c>
      <c r="C2120" t="s">
        <v>2033</v>
      </c>
      <c r="D2120" t="s">
        <v>21</v>
      </c>
      <c r="E2120" t="s">
        <v>21</v>
      </c>
      <c r="F2120">
        <v>4</v>
      </c>
      <c r="G2120">
        <v>53</v>
      </c>
      <c r="H2120" t="s">
        <v>2034</v>
      </c>
      <c r="I2120" t="s">
        <v>39</v>
      </c>
      <c r="J2120" t="s">
        <v>34</v>
      </c>
      <c r="K2120" t="s">
        <v>2035</v>
      </c>
      <c r="L2120" t="s">
        <v>186</v>
      </c>
      <c r="M2120" s="1">
        <v>300</v>
      </c>
      <c r="N2120" t="s">
        <v>151</v>
      </c>
      <c r="O2120" t="s">
        <v>39</v>
      </c>
    </row>
    <row r="2121" spans="1:15" x14ac:dyDescent="0.3">
      <c r="A2121">
        <v>2120</v>
      </c>
      <c r="B2121" t="s">
        <v>2036</v>
      </c>
      <c r="C2121" t="s">
        <v>2037</v>
      </c>
      <c r="D2121" t="s">
        <v>21</v>
      </c>
      <c r="E2121" t="s">
        <v>21</v>
      </c>
      <c r="F2121">
        <v>3.3</v>
      </c>
      <c r="G2121">
        <v>6</v>
      </c>
      <c r="H2121" t="s">
        <v>2038</v>
      </c>
      <c r="I2121" t="s">
        <v>39</v>
      </c>
      <c r="J2121" t="s">
        <v>34</v>
      </c>
      <c r="L2121" t="s">
        <v>2039</v>
      </c>
      <c r="M2121" s="1">
        <v>300</v>
      </c>
      <c r="N2121" t="s">
        <v>151</v>
      </c>
      <c r="O2121" t="s">
        <v>14</v>
      </c>
    </row>
    <row r="2122" spans="1:15" x14ac:dyDescent="0.3">
      <c r="A2122">
        <v>2121</v>
      </c>
      <c r="B2122" t="s">
        <v>2036</v>
      </c>
      <c r="C2122" t="s">
        <v>2037</v>
      </c>
      <c r="D2122" t="s">
        <v>21</v>
      </c>
      <c r="E2122" t="s">
        <v>21</v>
      </c>
      <c r="F2122">
        <v>3.3</v>
      </c>
      <c r="G2122">
        <v>8</v>
      </c>
      <c r="H2122" t="s">
        <v>2038</v>
      </c>
      <c r="I2122" t="s">
        <v>39</v>
      </c>
      <c r="J2122" t="s">
        <v>34</v>
      </c>
      <c r="L2122" t="s">
        <v>2039</v>
      </c>
      <c r="M2122" s="1">
        <v>300</v>
      </c>
      <c r="N2122" t="s">
        <v>1768</v>
      </c>
      <c r="O2122" t="s">
        <v>39</v>
      </c>
    </row>
    <row r="2123" spans="1:15" x14ac:dyDescent="0.3">
      <c r="A2123">
        <v>2122</v>
      </c>
      <c r="B2123" t="s">
        <v>2040</v>
      </c>
      <c r="C2123" t="s">
        <v>2041</v>
      </c>
      <c r="D2123" t="s">
        <v>21</v>
      </c>
      <c r="E2123" t="s">
        <v>21</v>
      </c>
      <c r="F2123">
        <v>3.9</v>
      </c>
      <c r="G2123">
        <v>111</v>
      </c>
      <c r="H2123" t="s">
        <v>35669</v>
      </c>
      <c r="I2123" t="s">
        <v>39</v>
      </c>
      <c r="J2123" t="s">
        <v>15</v>
      </c>
      <c r="K2123" t="s">
        <v>2042</v>
      </c>
      <c r="L2123" t="s">
        <v>2043</v>
      </c>
      <c r="M2123" s="1">
        <v>700</v>
      </c>
      <c r="N2123" t="s">
        <v>151</v>
      </c>
      <c r="O2123" t="s">
        <v>14</v>
      </c>
    </row>
    <row r="2124" spans="1:15" x14ac:dyDescent="0.3">
      <c r="A2124">
        <v>2123</v>
      </c>
      <c r="B2124" t="s">
        <v>2040</v>
      </c>
      <c r="C2124" t="s">
        <v>2041</v>
      </c>
      <c r="D2124" t="s">
        <v>21</v>
      </c>
      <c r="E2124" t="s">
        <v>21</v>
      </c>
      <c r="F2124">
        <v>3.9</v>
      </c>
      <c r="G2124">
        <v>111</v>
      </c>
      <c r="H2124" t="s">
        <v>35669</v>
      </c>
      <c r="I2124" t="s">
        <v>39</v>
      </c>
      <c r="J2124" t="s">
        <v>15</v>
      </c>
      <c r="K2124" t="s">
        <v>2042</v>
      </c>
      <c r="L2124" t="s">
        <v>2043</v>
      </c>
      <c r="M2124" s="1">
        <v>700</v>
      </c>
      <c r="N2124" t="s">
        <v>151</v>
      </c>
      <c r="O2124" t="s">
        <v>39</v>
      </c>
    </row>
    <row r="2125" spans="1:15" x14ac:dyDescent="0.3">
      <c r="A2125">
        <v>2124</v>
      </c>
      <c r="B2125" t="s">
        <v>2044</v>
      </c>
      <c r="C2125" t="s">
        <v>2045</v>
      </c>
      <c r="D2125" t="s">
        <v>21</v>
      </c>
      <c r="E2125" t="s">
        <v>21</v>
      </c>
      <c r="F2125">
        <v>3.8</v>
      </c>
      <c r="G2125">
        <v>39</v>
      </c>
      <c r="H2125" t="s">
        <v>2046</v>
      </c>
      <c r="I2125" t="s">
        <v>180</v>
      </c>
      <c r="J2125" t="s">
        <v>34</v>
      </c>
      <c r="K2125" t="s">
        <v>2047</v>
      </c>
      <c r="L2125" t="s">
        <v>36</v>
      </c>
      <c r="M2125" s="1">
        <v>250</v>
      </c>
      <c r="N2125" t="s">
        <v>151</v>
      </c>
      <c r="O2125" t="s">
        <v>14</v>
      </c>
    </row>
    <row r="2126" spans="1:15" x14ac:dyDescent="0.3">
      <c r="A2126">
        <v>2125</v>
      </c>
      <c r="B2126" t="s">
        <v>2044</v>
      </c>
      <c r="C2126" t="s">
        <v>2045</v>
      </c>
      <c r="D2126" t="s">
        <v>21</v>
      </c>
      <c r="E2126" t="s">
        <v>21</v>
      </c>
      <c r="F2126">
        <v>3.8</v>
      </c>
      <c r="G2126">
        <v>39</v>
      </c>
      <c r="H2126" t="s">
        <v>2046</v>
      </c>
      <c r="I2126" t="s">
        <v>180</v>
      </c>
      <c r="J2126" t="s">
        <v>34</v>
      </c>
      <c r="K2126" t="s">
        <v>2047</v>
      </c>
      <c r="L2126" t="s">
        <v>36</v>
      </c>
      <c r="M2126" s="1">
        <v>250</v>
      </c>
      <c r="N2126" t="s">
        <v>151</v>
      </c>
      <c r="O2126" t="s">
        <v>39</v>
      </c>
    </row>
    <row r="2127" spans="1:15" x14ac:dyDescent="0.3">
      <c r="A2127">
        <v>2126</v>
      </c>
      <c r="B2127" t="s">
        <v>2048</v>
      </c>
      <c r="C2127" t="s">
        <v>2049</v>
      </c>
      <c r="D2127" t="s">
        <v>21</v>
      </c>
      <c r="E2127" t="s">
        <v>21</v>
      </c>
      <c r="F2127">
        <v>4</v>
      </c>
      <c r="G2127">
        <v>64</v>
      </c>
      <c r="H2127" t="s">
        <v>2050</v>
      </c>
      <c r="I2127" t="s">
        <v>39</v>
      </c>
      <c r="J2127" t="s">
        <v>34</v>
      </c>
      <c r="K2127" t="s">
        <v>2051</v>
      </c>
      <c r="L2127" t="s">
        <v>186</v>
      </c>
      <c r="M2127" s="1">
        <v>200</v>
      </c>
      <c r="N2127" t="s">
        <v>374</v>
      </c>
      <c r="O2127" t="s">
        <v>14</v>
      </c>
    </row>
    <row r="2128" spans="1:15" x14ac:dyDescent="0.3">
      <c r="A2128">
        <v>2127</v>
      </c>
      <c r="B2128" t="s">
        <v>2048</v>
      </c>
      <c r="C2128" t="s">
        <v>2049</v>
      </c>
      <c r="D2128" t="s">
        <v>21</v>
      </c>
      <c r="E2128" t="s">
        <v>21</v>
      </c>
      <c r="F2128">
        <v>4</v>
      </c>
      <c r="G2128">
        <v>65</v>
      </c>
      <c r="H2128" t="s">
        <v>2050</v>
      </c>
      <c r="I2128" t="s">
        <v>39</v>
      </c>
      <c r="J2128" t="s">
        <v>34</v>
      </c>
      <c r="K2128" t="s">
        <v>2051</v>
      </c>
      <c r="L2128" t="s">
        <v>186</v>
      </c>
      <c r="M2128" s="1">
        <v>200</v>
      </c>
      <c r="N2128" t="s">
        <v>151</v>
      </c>
      <c r="O2128" t="s">
        <v>39</v>
      </c>
    </row>
    <row r="2129" spans="1:15" x14ac:dyDescent="0.3">
      <c r="A2129">
        <v>2128</v>
      </c>
      <c r="B2129" t="s">
        <v>2052</v>
      </c>
      <c r="C2129" t="s">
        <v>2053</v>
      </c>
      <c r="D2129" t="s">
        <v>21</v>
      </c>
      <c r="E2129" t="s">
        <v>21</v>
      </c>
      <c r="F2129">
        <v>3.3</v>
      </c>
      <c r="G2129">
        <v>6</v>
      </c>
      <c r="H2129" t="s">
        <v>35670</v>
      </c>
      <c r="I2129" t="s">
        <v>39</v>
      </c>
      <c r="J2129" t="s">
        <v>15</v>
      </c>
      <c r="L2129" t="s">
        <v>396</v>
      </c>
      <c r="M2129" s="1">
        <v>450</v>
      </c>
      <c r="N2129" t="s">
        <v>374</v>
      </c>
      <c r="O2129" t="s">
        <v>14</v>
      </c>
    </row>
    <row r="2130" spans="1:15" x14ac:dyDescent="0.3">
      <c r="A2130">
        <v>2129</v>
      </c>
      <c r="B2130" t="s">
        <v>2052</v>
      </c>
      <c r="C2130" t="s">
        <v>2053</v>
      </c>
      <c r="D2130" t="s">
        <v>21</v>
      </c>
      <c r="E2130" t="s">
        <v>21</v>
      </c>
      <c r="F2130">
        <v>3.3</v>
      </c>
      <c r="G2130">
        <v>6</v>
      </c>
      <c r="H2130" t="s">
        <v>35670</v>
      </c>
      <c r="I2130" t="s">
        <v>39</v>
      </c>
      <c r="J2130" t="s">
        <v>15</v>
      </c>
      <c r="L2130" t="s">
        <v>396</v>
      </c>
      <c r="M2130" s="1">
        <v>450</v>
      </c>
      <c r="N2130" t="s">
        <v>151</v>
      </c>
      <c r="O2130" t="s">
        <v>39</v>
      </c>
    </row>
    <row r="2131" spans="1:15" x14ac:dyDescent="0.3">
      <c r="A2131">
        <v>2130</v>
      </c>
      <c r="B2131" t="s">
        <v>2054</v>
      </c>
      <c r="C2131" t="s">
        <v>2055</v>
      </c>
      <c r="D2131" t="s">
        <v>21</v>
      </c>
      <c r="E2131" t="s">
        <v>21</v>
      </c>
      <c r="F2131">
        <v>3.2</v>
      </c>
      <c r="G2131">
        <v>14</v>
      </c>
      <c r="H2131" t="s">
        <v>2056</v>
      </c>
      <c r="I2131" t="s">
        <v>180</v>
      </c>
      <c r="J2131" t="s">
        <v>34</v>
      </c>
      <c r="L2131" t="s">
        <v>186</v>
      </c>
      <c r="M2131" s="1">
        <v>250</v>
      </c>
      <c r="N2131" t="s">
        <v>151</v>
      </c>
      <c r="O2131" t="s">
        <v>14</v>
      </c>
    </row>
    <row r="2132" spans="1:15" x14ac:dyDescent="0.3">
      <c r="A2132">
        <v>2131</v>
      </c>
      <c r="B2132" t="s">
        <v>2054</v>
      </c>
      <c r="C2132" t="s">
        <v>2055</v>
      </c>
      <c r="D2132" t="s">
        <v>21</v>
      </c>
      <c r="E2132" t="s">
        <v>21</v>
      </c>
      <c r="F2132">
        <v>3.2</v>
      </c>
      <c r="G2132">
        <v>14</v>
      </c>
      <c r="H2132" t="s">
        <v>2056</v>
      </c>
      <c r="I2132" t="s">
        <v>180</v>
      </c>
      <c r="J2132" t="s">
        <v>34</v>
      </c>
      <c r="L2132" t="s">
        <v>186</v>
      </c>
      <c r="M2132" s="1">
        <v>250</v>
      </c>
      <c r="N2132" t="s">
        <v>151</v>
      </c>
      <c r="O2132" t="s">
        <v>39</v>
      </c>
    </row>
    <row r="2133" spans="1:15" x14ac:dyDescent="0.3">
      <c r="A2133">
        <v>2132</v>
      </c>
      <c r="B2133" t="s">
        <v>2057</v>
      </c>
      <c r="C2133" t="s">
        <v>2058</v>
      </c>
      <c r="D2133" t="s">
        <v>21</v>
      </c>
      <c r="E2133" t="s">
        <v>21</v>
      </c>
      <c r="G2133">
        <v>0</v>
      </c>
      <c r="H2133" t="s">
        <v>2059</v>
      </c>
      <c r="I2133" t="s">
        <v>48</v>
      </c>
      <c r="J2133" t="s">
        <v>1391</v>
      </c>
      <c r="L2133" t="s">
        <v>2060</v>
      </c>
      <c r="M2133" s="1">
        <v>550</v>
      </c>
      <c r="N2133" t="s">
        <v>151</v>
      </c>
      <c r="O2133" t="s">
        <v>14</v>
      </c>
    </row>
    <row r="2134" spans="1:15" x14ac:dyDescent="0.3">
      <c r="A2134">
        <v>2133</v>
      </c>
      <c r="B2134" t="s">
        <v>2061</v>
      </c>
      <c r="C2134" t="s">
        <v>2062</v>
      </c>
      <c r="D2134" t="s">
        <v>21</v>
      </c>
      <c r="E2134" t="s">
        <v>21</v>
      </c>
      <c r="F2134">
        <v>3.8</v>
      </c>
      <c r="G2134">
        <v>55</v>
      </c>
      <c r="H2134" t="s">
        <v>2063</v>
      </c>
      <c r="I2134" t="s">
        <v>1256</v>
      </c>
      <c r="J2134" t="s">
        <v>1257</v>
      </c>
      <c r="K2134" t="s">
        <v>2064</v>
      </c>
      <c r="L2134" t="s">
        <v>2065</v>
      </c>
      <c r="M2134" s="1">
        <v>300</v>
      </c>
      <c r="N2134" t="s">
        <v>151</v>
      </c>
      <c r="O2134" t="s">
        <v>14</v>
      </c>
    </row>
    <row r="2135" spans="1:15" x14ac:dyDescent="0.3">
      <c r="A2135">
        <v>2134</v>
      </c>
      <c r="B2135" t="s">
        <v>2061</v>
      </c>
      <c r="C2135" t="s">
        <v>2062</v>
      </c>
      <c r="D2135" t="s">
        <v>21</v>
      </c>
      <c r="E2135" t="s">
        <v>21</v>
      </c>
      <c r="F2135">
        <v>3.8</v>
      </c>
      <c r="G2135">
        <v>55</v>
      </c>
      <c r="H2135" t="s">
        <v>2063</v>
      </c>
      <c r="I2135" t="s">
        <v>1256</v>
      </c>
      <c r="J2135" t="s">
        <v>1257</v>
      </c>
      <c r="K2135" t="s">
        <v>2064</v>
      </c>
      <c r="L2135" t="s">
        <v>2065</v>
      </c>
      <c r="M2135" s="1">
        <v>300</v>
      </c>
      <c r="N2135" t="s">
        <v>151</v>
      </c>
      <c r="O2135" t="s">
        <v>39</v>
      </c>
    </row>
    <row r="2136" spans="1:15" x14ac:dyDescent="0.3">
      <c r="A2136">
        <v>2135</v>
      </c>
      <c r="B2136" t="s">
        <v>2066</v>
      </c>
      <c r="C2136" t="s">
        <v>2067</v>
      </c>
      <c r="D2136" t="s">
        <v>21</v>
      </c>
      <c r="E2136" t="s">
        <v>21</v>
      </c>
      <c r="G2136">
        <v>0</v>
      </c>
      <c r="H2136">
        <v>0</v>
      </c>
      <c r="I2136" t="s">
        <v>2068</v>
      </c>
      <c r="J2136" t="s">
        <v>15</v>
      </c>
      <c r="L2136" t="s">
        <v>2069</v>
      </c>
      <c r="M2136" s="1">
        <v>800</v>
      </c>
      <c r="N2136" t="s">
        <v>1768</v>
      </c>
      <c r="O2136" t="s">
        <v>14</v>
      </c>
    </row>
    <row r="2137" spans="1:15" x14ac:dyDescent="0.3">
      <c r="A2137">
        <v>2136</v>
      </c>
      <c r="B2137" t="s">
        <v>2066</v>
      </c>
      <c r="C2137" t="s">
        <v>2067</v>
      </c>
      <c r="D2137" t="s">
        <v>21</v>
      </c>
      <c r="E2137" t="s">
        <v>21</v>
      </c>
      <c r="G2137">
        <v>0</v>
      </c>
      <c r="H2137">
        <v>0</v>
      </c>
      <c r="I2137" t="s">
        <v>2068</v>
      </c>
      <c r="J2137" t="s">
        <v>15</v>
      </c>
      <c r="L2137" t="s">
        <v>2069</v>
      </c>
      <c r="M2137" s="1">
        <v>800</v>
      </c>
      <c r="N2137" t="s">
        <v>151</v>
      </c>
      <c r="O2137" t="s">
        <v>39</v>
      </c>
    </row>
    <row r="2138" spans="1:15" x14ac:dyDescent="0.3">
      <c r="A2138">
        <v>2137</v>
      </c>
      <c r="B2138" t="s">
        <v>2070</v>
      </c>
      <c r="C2138" t="s">
        <v>2071</v>
      </c>
      <c r="D2138" t="s">
        <v>21</v>
      </c>
      <c r="E2138" t="s">
        <v>21</v>
      </c>
      <c r="G2138">
        <v>0</v>
      </c>
      <c r="H2138" t="s">
        <v>2072</v>
      </c>
      <c r="I2138" t="s">
        <v>39</v>
      </c>
      <c r="J2138" t="s">
        <v>15</v>
      </c>
      <c r="L2138" t="s">
        <v>45</v>
      </c>
      <c r="M2138" s="1">
        <v>450</v>
      </c>
      <c r="N2138" t="s">
        <v>151</v>
      </c>
      <c r="O2138" t="s">
        <v>14</v>
      </c>
    </row>
    <row r="2139" spans="1:15" x14ac:dyDescent="0.3">
      <c r="A2139">
        <v>2138</v>
      </c>
      <c r="B2139" t="s">
        <v>2070</v>
      </c>
      <c r="C2139" t="s">
        <v>2071</v>
      </c>
      <c r="D2139" t="s">
        <v>21</v>
      </c>
      <c r="E2139" t="s">
        <v>21</v>
      </c>
      <c r="G2139">
        <v>0</v>
      </c>
      <c r="H2139" t="s">
        <v>2072</v>
      </c>
      <c r="I2139" t="s">
        <v>39</v>
      </c>
      <c r="J2139" t="s">
        <v>15</v>
      </c>
      <c r="L2139" t="s">
        <v>45</v>
      </c>
      <c r="M2139" s="1">
        <v>450</v>
      </c>
      <c r="N2139" t="s">
        <v>1768</v>
      </c>
      <c r="O2139" t="s">
        <v>39</v>
      </c>
    </row>
    <row r="2140" spans="1:15" x14ac:dyDescent="0.3">
      <c r="A2140">
        <v>2139</v>
      </c>
      <c r="B2140" t="s">
        <v>2073</v>
      </c>
      <c r="C2140" t="s">
        <v>2074</v>
      </c>
      <c r="D2140" t="s">
        <v>21</v>
      </c>
      <c r="E2140" t="s">
        <v>21</v>
      </c>
      <c r="F2140">
        <v>3.2</v>
      </c>
      <c r="G2140">
        <v>4</v>
      </c>
      <c r="H2140">
        <v>0</v>
      </c>
      <c r="I2140" t="s">
        <v>39</v>
      </c>
      <c r="J2140" t="s">
        <v>34</v>
      </c>
      <c r="L2140" t="s">
        <v>424</v>
      </c>
      <c r="M2140" s="1">
        <v>100</v>
      </c>
      <c r="N2140" t="s">
        <v>151</v>
      </c>
      <c r="O2140" t="s">
        <v>14</v>
      </c>
    </row>
    <row r="2141" spans="1:15" x14ac:dyDescent="0.3">
      <c r="A2141">
        <v>2140</v>
      </c>
      <c r="B2141" t="s">
        <v>2073</v>
      </c>
      <c r="C2141" t="s">
        <v>2074</v>
      </c>
      <c r="D2141" t="s">
        <v>21</v>
      </c>
      <c r="E2141" t="s">
        <v>21</v>
      </c>
      <c r="F2141">
        <v>3.2</v>
      </c>
      <c r="G2141">
        <v>4</v>
      </c>
      <c r="H2141">
        <v>0</v>
      </c>
      <c r="I2141" t="s">
        <v>39</v>
      </c>
      <c r="J2141" t="s">
        <v>34</v>
      </c>
      <c r="L2141" t="s">
        <v>424</v>
      </c>
      <c r="M2141" s="1">
        <v>100</v>
      </c>
      <c r="N2141" t="s">
        <v>1768</v>
      </c>
      <c r="O2141" t="s">
        <v>39</v>
      </c>
    </row>
    <row r="2142" spans="1:15" x14ac:dyDescent="0.3">
      <c r="A2142">
        <v>2141</v>
      </c>
      <c r="B2142" t="s">
        <v>2075</v>
      </c>
      <c r="C2142" t="s">
        <v>2076</v>
      </c>
      <c r="D2142" t="s">
        <v>21</v>
      </c>
      <c r="E2142" t="s">
        <v>21</v>
      </c>
      <c r="F2142">
        <v>3.9</v>
      </c>
      <c r="G2142">
        <v>26</v>
      </c>
      <c r="H2142" t="s">
        <v>2077</v>
      </c>
      <c r="I2142" t="s">
        <v>39</v>
      </c>
      <c r="J2142" t="s">
        <v>34</v>
      </c>
      <c r="L2142" t="s">
        <v>191</v>
      </c>
      <c r="M2142" s="1">
        <v>300</v>
      </c>
      <c r="N2142" t="s">
        <v>151</v>
      </c>
      <c r="O2142" t="s">
        <v>14</v>
      </c>
    </row>
    <row r="2143" spans="1:15" x14ac:dyDescent="0.3">
      <c r="A2143">
        <v>2142</v>
      </c>
      <c r="B2143" t="s">
        <v>2075</v>
      </c>
      <c r="C2143" t="s">
        <v>2076</v>
      </c>
      <c r="D2143" t="s">
        <v>21</v>
      </c>
      <c r="E2143" t="s">
        <v>21</v>
      </c>
      <c r="F2143">
        <v>3.9</v>
      </c>
      <c r="G2143">
        <v>26</v>
      </c>
      <c r="H2143" t="s">
        <v>2077</v>
      </c>
      <c r="I2143" t="s">
        <v>39</v>
      </c>
      <c r="J2143" t="s">
        <v>34</v>
      </c>
      <c r="L2143" t="s">
        <v>191</v>
      </c>
      <c r="M2143" s="1">
        <v>300</v>
      </c>
      <c r="N2143" t="s">
        <v>151</v>
      </c>
      <c r="O2143" t="s">
        <v>39</v>
      </c>
    </row>
    <row r="2144" spans="1:15" x14ac:dyDescent="0.3">
      <c r="A2144">
        <v>2143</v>
      </c>
      <c r="B2144" t="s">
        <v>2078</v>
      </c>
      <c r="C2144" t="s">
        <v>2079</v>
      </c>
      <c r="D2144" t="s">
        <v>21</v>
      </c>
      <c r="E2144" t="s">
        <v>21</v>
      </c>
      <c r="F2144">
        <v>3.6</v>
      </c>
      <c r="G2144">
        <v>22</v>
      </c>
      <c r="H2144" t="s">
        <v>2080</v>
      </c>
      <c r="I2144" t="s">
        <v>39</v>
      </c>
      <c r="J2144" t="s">
        <v>34</v>
      </c>
      <c r="L2144" t="s">
        <v>957</v>
      </c>
      <c r="M2144" s="1">
        <v>150</v>
      </c>
      <c r="O2144" t="s">
        <v>14</v>
      </c>
    </row>
    <row r="2145" spans="1:15" x14ac:dyDescent="0.3">
      <c r="A2145">
        <v>2144</v>
      </c>
      <c r="B2145" t="s">
        <v>2078</v>
      </c>
      <c r="C2145" t="s">
        <v>2079</v>
      </c>
      <c r="D2145" t="s">
        <v>21</v>
      </c>
      <c r="E2145" t="s">
        <v>21</v>
      </c>
      <c r="F2145">
        <v>3.6</v>
      </c>
      <c r="G2145">
        <v>22</v>
      </c>
      <c r="H2145" t="s">
        <v>2080</v>
      </c>
      <c r="I2145" t="s">
        <v>39</v>
      </c>
      <c r="J2145" t="s">
        <v>34</v>
      </c>
      <c r="L2145" t="s">
        <v>957</v>
      </c>
      <c r="M2145" s="1">
        <v>150</v>
      </c>
      <c r="O2145" t="s">
        <v>39</v>
      </c>
    </row>
    <row r="2146" spans="1:15" x14ac:dyDescent="0.3">
      <c r="A2146">
        <v>2145</v>
      </c>
      <c r="B2146" t="s">
        <v>10268</v>
      </c>
      <c r="C2146" t="s">
        <v>2079</v>
      </c>
      <c r="D2146" t="s">
        <v>21</v>
      </c>
      <c r="E2146" t="s">
        <v>21</v>
      </c>
      <c r="F2146">
        <v>3.6</v>
      </c>
      <c r="G2146">
        <v>0</v>
      </c>
      <c r="H2146" t="s">
        <v>10269</v>
      </c>
      <c r="I2146" t="s">
        <v>8752</v>
      </c>
      <c r="J2146" t="s">
        <v>34</v>
      </c>
      <c r="L2146" t="s">
        <v>787</v>
      </c>
      <c r="M2146" s="1">
        <v>300</v>
      </c>
      <c r="N2146" t="s">
        <v>151</v>
      </c>
      <c r="O2146" t="s">
        <v>8752</v>
      </c>
    </row>
    <row r="2147" spans="1:15" x14ac:dyDescent="0.3">
      <c r="A2147">
        <v>2146</v>
      </c>
      <c r="B2147" t="s">
        <v>10268</v>
      </c>
      <c r="C2147" t="s">
        <v>2079</v>
      </c>
      <c r="D2147" t="s">
        <v>21</v>
      </c>
      <c r="E2147" t="s">
        <v>21</v>
      </c>
      <c r="F2147">
        <v>3.6</v>
      </c>
      <c r="G2147">
        <v>0</v>
      </c>
      <c r="H2147" t="s">
        <v>10269</v>
      </c>
      <c r="I2147" t="s">
        <v>8752</v>
      </c>
      <c r="J2147" t="s">
        <v>34</v>
      </c>
      <c r="L2147" t="s">
        <v>787</v>
      </c>
      <c r="M2147" s="1">
        <v>300</v>
      </c>
      <c r="N2147" t="s">
        <v>1768</v>
      </c>
      <c r="O2147" t="s">
        <v>8752</v>
      </c>
    </row>
    <row r="2148" spans="1:15" x14ac:dyDescent="0.3">
      <c r="A2148">
        <v>2147</v>
      </c>
      <c r="B2148" t="s">
        <v>2081</v>
      </c>
      <c r="C2148" t="s">
        <v>2082</v>
      </c>
      <c r="D2148" t="s">
        <v>21</v>
      </c>
      <c r="E2148" t="s">
        <v>21</v>
      </c>
      <c r="G2148">
        <v>0</v>
      </c>
      <c r="H2148" t="s">
        <v>2083</v>
      </c>
      <c r="I2148" t="s">
        <v>48</v>
      </c>
      <c r="J2148" t="s">
        <v>34</v>
      </c>
      <c r="L2148" t="s">
        <v>360</v>
      </c>
      <c r="M2148" s="1">
        <v>150</v>
      </c>
      <c r="N2148" t="s">
        <v>151</v>
      </c>
      <c r="O2148" t="s">
        <v>14</v>
      </c>
    </row>
    <row r="2149" spans="1:15" x14ac:dyDescent="0.3">
      <c r="A2149">
        <v>2148</v>
      </c>
      <c r="B2149" t="s">
        <v>2084</v>
      </c>
      <c r="C2149" t="s">
        <v>2085</v>
      </c>
      <c r="D2149" t="s">
        <v>21</v>
      </c>
      <c r="E2149" t="s">
        <v>21</v>
      </c>
      <c r="F2149">
        <v>3.2</v>
      </c>
      <c r="G2149">
        <v>8</v>
      </c>
      <c r="H2149" t="s">
        <v>2086</v>
      </c>
      <c r="I2149" t="s">
        <v>48</v>
      </c>
      <c r="J2149" t="s">
        <v>34</v>
      </c>
      <c r="L2149" t="s">
        <v>168</v>
      </c>
      <c r="M2149" s="1">
        <v>150</v>
      </c>
      <c r="N2149" t="s">
        <v>151</v>
      </c>
      <c r="O2149" t="s">
        <v>14</v>
      </c>
    </row>
    <row r="2150" spans="1:15" x14ac:dyDescent="0.3">
      <c r="A2150">
        <v>2149</v>
      </c>
      <c r="B2150" t="s">
        <v>5144</v>
      </c>
      <c r="C2150" t="s">
        <v>2085</v>
      </c>
      <c r="D2150" t="s">
        <v>21</v>
      </c>
      <c r="E2150" t="s">
        <v>21</v>
      </c>
      <c r="F2150">
        <v>3.1</v>
      </c>
      <c r="G2150">
        <v>0</v>
      </c>
      <c r="H2150" t="s">
        <v>5145</v>
      </c>
      <c r="I2150" t="s">
        <v>2108</v>
      </c>
      <c r="J2150" t="s">
        <v>34</v>
      </c>
      <c r="L2150" t="s">
        <v>168</v>
      </c>
      <c r="M2150" s="1">
        <v>200</v>
      </c>
      <c r="O2150" t="s">
        <v>2108</v>
      </c>
    </row>
    <row r="2151" spans="1:15" x14ac:dyDescent="0.3">
      <c r="A2151">
        <v>2150</v>
      </c>
      <c r="B2151" t="s">
        <v>12573</v>
      </c>
      <c r="C2151" t="s">
        <v>2085</v>
      </c>
      <c r="D2151" t="s">
        <v>21</v>
      </c>
      <c r="E2151" t="s">
        <v>21</v>
      </c>
      <c r="F2151">
        <v>3</v>
      </c>
      <c r="G2151">
        <v>8</v>
      </c>
      <c r="H2151" t="s">
        <v>35671</v>
      </c>
      <c r="I2151" t="s">
        <v>11927</v>
      </c>
      <c r="J2151" t="s">
        <v>34</v>
      </c>
      <c r="L2151" t="s">
        <v>168</v>
      </c>
      <c r="M2151" s="1">
        <v>300</v>
      </c>
      <c r="N2151" t="s">
        <v>151</v>
      </c>
      <c r="O2151" t="s">
        <v>11927</v>
      </c>
    </row>
    <row r="2152" spans="1:15" x14ac:dyDescent="0.3">
      <c r="A2152">
        <v>2151</v>
      </c>
      <c r="B2152" t="s">
        <v>12573</v>
      </c>
      <c r="C2152" t="s">
        <v>2085</v>
      </c>
      <c r="D2152" t="s">
        <v>21</v>
      </c>
      <c r="E2152" t="s">
        <v>21</v>
      </c>
      <c r="F2152">
        <v>3</v>
      </c>
      <c r="G2152">
        <v>8</v>
      </c>
      <c r="H2152" t="s">
        <v>35671</v>
      </c>
      <c r="I2152" t="s">
        <v>11927</v>
      </c>
      <c r="J2152" t="s">
        <v>34</v>
      </c>
      <c r="L2152" t="s">
        <v>168</v>
      </c>
      <c r="M2152" s="1">
        <v>300</v>
      </c>
      <c r="N2152" t="s">
        <v>1768</v>
      </c>
      <c r="O2152" t="s">
        <v>11927</v>
      </c>
    </row>
    <row r="2153" spans="1:15" x14ac:dyDescent="0.3">
      <c r="A2153">
        <v>2152</v>
      </c>
      <c r="B2153" t="s">
        <v>2087</v>
      </c>
      <c r="C2153" t="s">
        <v>2088</v>
      </c>
      <c r="D2153" t="s">
        <v>21</v>
      </c>
      <c r="E2153" t="s">
        <v>21</v>
      </c>
      <c r="G2153">
        <v>0</v>
      </c>
      <c r="H2153" t="s">
        <v>2089</v>
      </c>
      <c r="I2153" t="s">
        <v>39</v>
      </c>
      <c r="J2153" t="s">
        <v>34</v>
      </c>
      <c r="L2153" t="s">
        <v>989</v>
      </c>
      <c r="M2153" s="1">
        <v>100</v>
      </c>
      <c r="N2153" t="s">
        <v>151</v>
      </c>
      <c r="O2153" t="s">
        <v>14</v>
      </c>
    </row>
    <row r="2154" spans="1:15" x14ac:dyDescent="0.3">
      <c r="A2154">
        <v>2153</v>
      </c>
      <c r="B2154" t="s">
        <v>2087</v>
      </c>
      <c r="C2154" t="s">
        <v>2088</v>
      </c>
      <c r="D2154" t="s">
        <v>21</v>
      </c>
      <c r="E2154" t="s">
        <v>21</v>
      </c>
      <c r="G2154">
        <v>0</v>
      </c>
      <c r="H2154" t="s">
        <v>2089</v>
      </c>
      <c r="I2154" t="s">
        <v>39</v>
      </c>
      <c r="J2154" t="s">
        <v>235</v>
      </c>
      <c r="L2154" t="s">
        <v>819</v>
      </c>
      <c r="M2154" s="1">
        <v>100</v>
      </c>
      <c r="N2154" t="s">
        <v>151</v>
      </c>
      <c r="O2154" t="s">
        <v>39</v>
      </c>
    </row>
    <row r="2155" spans="1:15" x14ac:dyDescent="0.3">
      <c r="A2155">
        <v>2154</v>
      </c>
      <c r="B2155" t="s">
        <v>2090</v>
      </c>
      <c r="C2155" t="s">
        <v>2091</v>
      </c>
      <c r="D2155" t="s">
        <v>21</v>
      </c>
      <c r="E2155" t="s">
        <v>21</v>
      </c>
      <c r="G2155">
        <v>0</v>
      </c>
      <c r="H2155" t="s">
        <v>35672</v>
      </c>
      <c r="I2155" t="s">
        <v>48</v>
      </c>
      <c r="J2155" t="s">
        <v>34</v>
      </c>
      <c r="L2155" t="s">
        <v>1557</v>
      </c>
      <c r="M2155" s="1">
        <v>400</v>
      </c>
      <c r="N2155" t="s">
        <v>151</v>
      </c>
      <c r="O2155" t="s">
        <v>14</v>
      </c>
    </row>
    <row r="2156" spans="1:15" x14ac:dyDescent="0.3">
      <c r="A2156">
        <v>2155</v>
      </c>
      <c r="B2156" t="s">
        <v>2092</v>
      </c>
      <c r="C2156" t="s">
        <v>2093</v>
      </c>
      <c r="D2156" t="s">
        <v>21</v>
      </c>
      <c r="E2156" t="s">
        <v>21</v>
      </c>
      <c r="G2156">
        <v>0</v>
      </c>
      <c r="H2156" t="s">
        <v>2094</v>
      </c>
      <c r="I2156" t="s">
        <v>39</v>
      </c>
      <c r="J2156" t="s">
        <v>34</v>
      </c>
      <c r="L2156" t="s">
        <v>337</v>
      </c>
      <c r="M2156" s="1">
        <v>150</v>
      </c>
      <c r="N2156" t="s">
        <v>1768</v>
      </c>
      <c r="O2156" t="s">
        <v>14</v>
      </c>
    </row>
    <row r="2157" spans="1:15" x14ac:dyDescent="0.3">
      <c r="A2157">
        <v>2156</v>
      </c>
      <c r="B2157" t="s">
        <v>2092</v>
      </c>
      <c r="C2157" t="s">
        <v>2093</v>
      </c>
      <c r="D2157" t="s">
        <v>21</v>
      </c>
      <c r="E2157" t="s">
        <v>21</v>
      </c>
      <c r="G2157">
        <v>0</v>
      </c>
      <c r="H2157" t="s">
        <v>2094</v>
      </c>
      <c r="I2157" t="s">
        <v>39</v>
      </c>
      <c r="J2157" t="s">
        <v>34</v>
      </c>
      <c r="L2157" t="s">
        <v>337</v>
      </c>
      <c r="M2157" s="1">
        <v>150</v>
      </c>
      <c r="N2157" t="s">
        <v>151</v>
      </c>
      <c r="O2157" t="s">
        <v>39</v>
      </c>
    </row>
    <row r="2158" spans="1:15" x14ac:dyDescent="0.3">
      <c r="A2158">
        <v>2157</v>
      </c>
      <c r="B2158" t="s">
        <v>2095</v>
      </c>
      <c r="C2158" t="s">
        <v>2096</v>
      </c>
      <c r="D2158" t="s">
        <v>21</v>
      </c>
      <c r="E2158" t="s">
        <v>21</v>
      </c>
      <c r="G2158">
        <v>0</v>
      </c>
      <c r="H2158" t="s">
        <v>2097</v>
      </c>
      <c r="I2158" t="s">
        <v>48</v>
      </c>
      <c r="J2158" t="s">
        <v>34</v>
      </c>
      <c r="L2158" t="s">
        <v>168</v>
      </c>
      <c r="M2158" s="1">
        <v>250</v>
      </c>
      <c r="N2158" t="s">
        <v>151</v>
      </c>
      <c r="O2158" t="s">
        <v>14</v>
      </c>
    </row>
    <row r="2159" spans="1:15" x14ac:dyDescent="0.3">
      <c r="A2159">
        <v>2158</v>
      </c>
      <c r="B2159" t="s">
        <v>2098</v>
      </c>
      <c r="C2159" t="s">
        <v>2099</v>
      </c>
      <c r="D2159" t="s">
        <v>21</v>
      </c>
      <c r="E2159" t="s">
        <v>21</v>
      </c>
      <c r="F2159">
        <v>3.2</v>
      </c>
      <c r="G2159">
        <v>0</v>
      </c>
      <c r="H2159" t="s">
        <v>2100</v>
      </c>
      <c r="I2159" t="s">
        <v>39</v>
      </c>
      <c r="J2159" t="s">
        <v>34</v>
      </c>
      <c r="L2159" t="s">
        <v>168</v>
      </c>
      <c r="M2159" s="1">
        <v>160</v>
      </c>
      <c r="N2159" t="s">
        <v>151</v>
      </c>
      <c r="O2159" t="s">
        <v>14</v>
      </c>
    </row>
    <row r="2160" spans="1:15" x14ac:dyDescent="0.3">
      <c r="A2160">
        <v>2159</v>
      </c>
      <c r="B2160" t="s">
        <v>2098</v>
      </c>
      <c r="C2160" t="s">
        <v>2099</v>
      </c>
      <c r="D2160" t="s">
        <v>21</v>
      </c>
      <c r="E2160" t="s">
        <v>21</v>
      </c>
      <c r="F2160">
        <v>3.2</v>
      </c>
      <c r="G2160">
        <v>0</v>
      </c>
      <c r="H2160" t="s">
        <v>2100</v>
      </c>
      <c r="I2160" t="s">
        <v>39</v>
      </c>
      <c r="J2160" t="s">
        <v>34</v>
      </c>
      <c r="L2160" t="s">
        <v>168</v>
      </c>
      <c r="M2160" s="1">
        <v>250</v>
      </c>
      <c r="N2160" t="s">
        <v>151</v>
      </c>
      <c r="O2160" t="s">
        <v>39</v>
      </c>
    </row>
    <row r="2161" spans="1:15" x14ac:dyDescent="0.3">
      <c r="A2161">
        <v>2160</v>
      </c>
      <c r="B2161" t="s">
        <v>7014</v>
      </c>
      <c r="C2161" t="s">
        <v>2099</v>
      </c>
      <c r="D2161" t="s">
        <v>13</v>
      </c>
      <c r="E2161" t="s">
        <v>21</v>
      </c>
      <c r="F2161">
        <v>3.4</v>
      </c>
      <c r="G2161">
        <v>12</v>
      </c>
      <c r="H2161" t="s">
        <v>35673</v>
      </c>
      <c r="I2161" t="s">
        <v>6520</v>
      </c>
      <c r="J2161" t="s">
        <v>34</v>
      </c>
      <c r="L2161" t="s">
        <v>168</v>
      </c>
      <c r="M2161" s="1">
        <v>200</v>
      </c>
      <c r="N2161" t="s">
        <v>151</v>
      </c>
      <c r="O2161" t="s">
        <v>6520</v>
      </c>
    </row>
    <row r="2162" spans="1:15" x14ac:dyDescent="0.3">
      <c r="A2162">
        <v>2161</v>
      </c>
      <c r="B2162" t="s">
        <v>7014</v>
      </c>
      <c r="C2162" t="s">
        <v>2099</v>
      </c>
      <c r="D2162" t="s">
        <v>13</v>
      </c>
      <c r="E2162" t="s">
        <v>21</v>
      </c>
      <c r="F2162">
        <v>3.4</v>
      </c>
      <c r="G2162">
        <v>12</v>
      </c>
      <c r="H2162" t="s">
        <v>35673</v>
      </c>
      <c r="I2162" t="s">
        <v>6520</v>
      </c>
      <c r="J2162" t="s">
        <v>34</v>
      </c>
      <c r="L2162" t="s">
        <v>168</v>
      </c>
      <c r="M2162" s="1">
        <v>200</v>
      </c>
      <c r="N2162" t="s">
        <v>151</v>
      </c>
      <c r="O2162" t="s">
        <v>6520</v>
      </c>
    </row>
    <row r="2163" spans="1:15" x14ac:dyDescent="0.3">
      <c r="A2163">
        <v>2162</v>
      </c>
      <c r="B2163" t="s">
        <v>8650</v>
      </c>
      <c r="C2163" t="s">
        <v>2099</v>
      </c>
      <c r="D2163" t="s">
        <v>21</v>
      </c>
      <c r="E2163" t="s">
        <v>21</v>
      </c>
      <c r="F2163">
        <v>3</v>
      </c>
      <c r="G2163">
        <v>11</v>
      </c>
      <c r="H2163" t="s">
        <v>35674</v>
      </c>
      <c r="I2163" t="s">
        <v>6520</v>
      </c>
      <c r="J2163" t="s">
        <v>34</v>
      </c>
      <c r="L2163" t="s">
        <v>168</v>
      </c>
      <c r="M2163" s="1">
        <v>150</v>
      </c>
      <c r="N2163" t="s">
        <v>151</v>
      </c>
      <c r="O2163" t="s">
        <v>6520</v>
      </c>
    </row>
    <row r="2164" spans="1:15" x14ac:dyDescent="0.3">
      <c r="A2164">
        <v>2163</v>
      </c>
      <c r="B2164" t="s">
        <v>2101</v>
      </c>
      <c r="C2164" t="s">
        <v>2102</v>
      </c>
      <c r="D2164" t="s">
        <v>21</v>
      </c>
      <c r="E2164" t="s">
        <v>21</v>
      </c>
      <c r="G2164">
        <v>0</v>
      </c>
      <c r="H2164" t="s">
        <v>2103</v>
      </c>
      <c r="I2164" t="s">
        <v>39</v>
      </c>
      <c r="J2164" t="s">
        <v>34</v>
      </c>
      <c r="L2164" t="s">
        <v>396</v>
      </c>
      <c r="M2164" s="1">
        <v>150</v>
      </c>
      <c r="N2164" t="s">
        <v>151</v>
      </c>
      <c r="O2164" t="s">
        <v>14</v>
      </c>
    </row>
    <row r="2165" spans="1:15" x14ac:dyDescent="0.3">
      <c r="A2165">
        <v>2164</v>
      </c>
      <c r="B2165" t="s">
        <v>2101</v>
      </c>
      <c r="C2165" t="s">
        <v>2102</v>
      </c>
      <c r="D2165" t="s">
        <v>21</v>
      </c>
      <c r="E2165" t="s">
        <v>21</v>
      </c>
      <c r="G2165">
        <v>0</v>
      </c>
      <c r="H2165" t="s">
        <v>2103</v>
      </c>
      <c r="I2165" t="s">
        <v>39</v>
      </c>
      <c r="J2165" t="s">
        <v>34</v>
      </c>
      <c r="L2165" t="s">
        <v>396</v>
      </c>
      <c r="M2165" s="1">
        <v>150</v>
      </c>
      <c r="N2165" t="s">
        <v>151</v>
      </c>
      <c r="O2165" t="s">
        <v>39</v>
      </c>
    </row>
    <row r="2166" spans="1:15" x14ac:dyDescent="0.3">
      <c r="A2166">
        <v>2165</v>
      </c>
      <c r="B2166" t="s">
        <v>2105</v>
      </c>
      <c r="C2166" t="s">
        <v>2106</v>
      </c>
      <c r="D2166" t="s">
        <v>13</v>
      </c>
      <c r="E2166" t="s">
        <v>13</v>
      </c>
      <c r="F2166">
        <v>4.4000000000000004</v>
      </c>
      <c r="G2166">
        <v>2487</v>
      </c>
      <c r="H2166" t="s">
        <v>2107</v>
      </c>
      <c r="I2166" t="s">
        <v>2108</v>
      </c>
      <c r="J2166" t="s">
        <v>296</v>
      </c>
      <c r="K2166" t="s">
        <v>2109</v>
      </c>
      <c r="L2166" t="s">
        <v>2110</v>
      </c>
      <c r="M2166" s="1">
        <v>900</v>
      </c>
      <c r="N2166" t="s">
        <v>151</v>
      </c>
    </row>
    <row r="2167" spans="1:15" x14ac:dyDescent="0.3">
      <c r="A2167">
        <v>2166</v>
      </c>
      <c r="B2167" t="s">
        <v>2105</v>
      </c>
      <c r="C2167" t="s">
        <v>2106</v>
      </c>
      <c r="D2167" t="s">
        <v>13</v>
      </c>
      <c r="E2167" t="s">
        <v>13</v>
      </c>
      <c r="F2167">
        <v>4.4000000000000004</v>
      </c>
      <c r="G2167">
        <v>2487</v>
      </c>
      <c r="H2167" t="s">
        <v>2107</v>
      </c>
      <c r="I2167" t="s">
        <v>2108</v>
      </c>
      <c r="J2167" t="s">
        <v>296</v>
      </c>
      <c r="K2167" t="s">
        <v>2109</v>
      </c>
      <c r="L2167" t="s">
        <v>2110</v>
      </c>
      <c r="M2167" s="1">
        <v>900</v>
      </c>
      <c r="N2167" t="s">
        <v>151</v>
      </c>
    </row>
    <row r="2168" spans="1:15" x14ac:dyDescent="0.3">
      <c r="A2168">
        <v>2167</v>
      </c>
      <c r="B2168" t="s">
        <v>2105</v>
      </c>
      <c r="C2168" t="s">
        <v>2106</v>
      </c>
      <c r="D2168" t="s">
        <v>13</v>
      </c>
      <c r="E2168" t="s">
        <v>13</v>
      </c>
      <c r="F2168">
        <v>4.4000000000000004</v>
      </c>
      <c r="G2168">
        <v>2488</v>
      </c>
      <c r="H2168" t="s">
        <v>2107</v>
      </c>
      <c r="I2168" t="s">
        <v>2108</v>
      </c>
      <c r="J2168" t="s">
        <v>296</v>
      </c>
      <c r="K2168" t="s">
        <v>2109</v>
      </c>
      <c r="L2168" t="s">
        <v>2110</v>
      </c>
      <c r="M2168" s="1">
        <v>900</v>
      </c>
      <c r="N2168" t="s">
        <v>1768</v>
      </c>
    </row>
    <row r="2169" spans="1:15" x14ac:dyDescent="0.3">
      <c r="A2169">
        <v>2168</v>
      </c>
      <c r="B2169" t="s">
        <v>2105</v>
      </c>
      <c r="C2169" t="s">
        <v>2106</v>
      </c>
      <c r="D2169" t="s">
        <v>13</v>
      </c>
      <c r="E2169" t="s">
        <v>13</v>
      </c>
      <c r="F2169">
        <v>4.4000000000000004</v>
      </c>
      <c r="G2169">
        <v>2493</v>
      </c>
      <c r="H2169" t="s">
        <v>2107</v>
      </c>
      <c r="I2169" t="s">
        <v>2108</v>
      </c>
      <c r="J2169" t="s">
        <v>296</v>
      </c>
      <c r="K2169" t="s">
        <v>2109</v>
      </c>
      <c r="L2169" t="s">
        <v>2110</v>
      </c>
      <c r="M2169" s="1">
        <v>900</v>
      </c>
      <c r="N2169" t="s">
        <v>151</v>
      </c>
    </row>
    <row r="2170" spans="1:15" x14ac:dyDescent="0.3">
      <c r="A2170">
        <v>2169</v>
      </c>
      <c r="B2170" t="s">
        <v>2111</v>
      </c>
      <c r="C2170" t="s">
        <v>2112</v>
      </c>
      <c r="D2170" t="s">
        <v>13</v>
      </c>
      <c r="E2170" t="s">
        <v>13</v>
      </c>
      <c r="F2170">
        <v>4.2</v>
      </c>
      <c r="G2170">
        <v>1964</v>
      </c>
      <c r="H2170" t="s">
        <v>35675</v>
      </c>
      <c r="I2170" t="s">
        <v>2108</v>
      </c>
      <c r="J2170" t="s">
        <v>15</v>
      </c>
      <c r="K2170" t="s">
        <v>2113</v>
      </c>
      <c r="L2170" t="s">
        <v>2114</v>
      </c>
      <c r="M2170" s="1">
        <v>1000</v>
      </c>
      <c r="N2170" t="s">
        <v>151</v>
      </c>
      <c r="O2170" t="s">
        <v>2108</v>
      </c>
    </row>
    <row r="2171" spans="1:15" x14ac:dyDescent="0.3">
      <c r="A2171">
        <v>2170</v>
      </c>
      <c r="B2171" t="s">
        <v>2111</v>
      </c>
      <c r="C2171" t="s">
        <v>2112</v>
      </c>
      <c r="D2171" t="s">
        <v>13</v>
      </c>
      <c r="E2171" t="s">
        <v>13</v>
      </c>
      <c r="F2171">
        <v>4.2</v>
      </c>
      <c r="G2171">
        <v>1964</v>
      </c>
      <c r="H2171" t="s">
        <v>35675</v>
      </c>
      <c r="I2171" t="s">
        <v>2108</v>
      </c>
      <c r="J2171" t="s">
        <v>15</v>
      </c>
      <c r="K2171" t="s">
        <v>2113</v>
      </c>
      <c r="L2171" t="s">
        <v>2114</v>
      </c>
      <c r="M2171" s="1">
        <v>1000</v>
      </c>
      <c r="N2171" t="s">
        <v>151</v>
      </c>
    </row>
    <row r="2172" spans="1:15" x14ac:dyDescent="0.3">
      <c r="A2172">
        <v>2171</v>
      </c>
      <c r="B2172" t="s">
        <v>15402</v>
      </c>
      <c r="C2172" t="s">
        <v>2112</v>
      </c>
      <c r="D2172" t="s">
        <v>13</v>
      </c>
      <c r="E2172" t="s">
        <v>21</v>
      </c>
      <c r="F2172">
        <v>4.0999999999999996</v>
      </c>
      <c r="G2172">
        <v>1272</v>
      </c>
      <c r="H2172">
        <v>0</v>
      </c>
      <c r="I2172" t="s">
        <v>2165</v>
      </c>
      <c r="J2172" t="s">
        <v>15</v>
      </c>
      <c r="K2172" t="s">
        <v>15403</v>
      </c>
      <c r="L2172" t="s">
        <v>15404</v>
      </c>
      <c r="M2172" s="1">
        <v>900</v>
      </c>
      <c r="N2172" t="s">
        <v>151</v>
      </c>
    </row>
    <row r="2173" spans="1:15" x14ac:dyDescent="0.3">
      <c r="A2173">
        <v>2172</v>
      </c>
      <c r="B2173" t="s">
        <v>2118</v>
      </c>
      <c r="C2173" t="s">
        <v>2119</v>
      </c>
      <c r="D2173" t="s">
        <v>13</v>
      </c>
      <c r="E2173" t="s">
        <v>21</v>
      </c>
      <c r="F2173">
        <v>3.3</v>
      </c>
      <c r="G2173">
        <v>455</v>
      </c>
      <c r="H2173" t="s">
        <v>35676</v>
      </c>
      <c r="I2173" t="s">
        <v>2108</v>
      </c>
      <c r="J2173" t="s">
        <v>15</v>
      </c>
      <c r="K2173" t="s">
        <v>2120</v>
      </c>
      <c r="L2173" t="s">
        <v>1641</v>
      </c>
      <c r="M2173" s="1">
        <v>550</v>
      </c>
      <c r="N2173" t="s">
        <v>1768</v>
      </c>
      <c r="O2173" t="s">
        <v>2108</v>
      </c>
    </row>
    <row r="2174" spans="1:15" x14ac:dyDescent="0.3">
      <c r="A2174">
        <v>2173</v>
      </c>
      <c r="B2174" t="s">
        <v>2118</v>
      </c>
      <c r="C2174" t="s">
        <v>2119</v>
      </c>
      <c r="D2174" t="s">
        <v>13</v>
      </c>
      <c r="E2174" t="s">
        <v>21</v>
      </c>
      <c r="F2174">
        <v>3.3</v>
      </c>
      <c r="G2174">
        <v>455</v>
      </c>
      <c r="H2174" t="s">
        <v>35676</v>
      </c>
      <c r="I2174" t="s">
        <v>2108</v>
      </c>
      <c r="J2174" t="s">
        <v>15</v>
      </c>
      <c r="K2174" t="s">
        <v>2120</v>
      </c>
      <c r="L2174" t="s">
        <v>1641</v>
      </c>
      <c r="M2174" s="1">
        <v>550</v>
      </c>
      <c r="N2174" t="s">
        <v>151</v>
      </c>
      <c r="O2174" t="s">
        <v>2108</v>
      </c>
    </row>
    <row r="2175" spans="1:15" x14ac:dyDescent="0.3">
      <c r="A2175">
        <v>2174</v>
      </c>
      <c r="B2175" t="s">
        <v>15490</v>
      </c>
      <c r="C2175" t="s">
        <v>2119</v>
      </c>
      <c r="D2175" t="s">
        <v>13</v>
      </c>
      <c r="E2175" t="s">
        <v>21</v>
      </c>
      <c r="F2175">
        <v>3.5</v>
      </c>
      <c r="G2175">
        <v>735</v>
      </c>
      <c r="H2175" t="s">
        <v>35677</v>
      </c>
      <c r="I2175" t="s">
        <v>2165</v>
      </c>
      <c r="J2175" t="s">
        <v>15</v>
      </c>
      <c r="K2175" t="s">
        <v>15491</v>
      </c>
      <c r="L2175" t="s">
        <v>9546</v>
      </c>
      <c r="M2175" s="1">
        <v>600</v>
      </c>
      <c r="N2175" t="s">
        <v>151</v>
      </c>
      <c r="O2175" t="s">
        <v>2165</v>
      </c>
    </row>
    <row r="2176" spans="1:15" x14ac:dyDescent="0.3">
      <c r="A2176">
        <v>2175</v>
      </c>
      <c r="B2176" t="s">
        <v>2121</v>
      </c>
      <c r="C2176" t="s">
        <v>2122</v>
      </c>
      <c r="D2176" t="s">
        <v>21</v>
      </c>
      <c r="E2176" t="s">
        <v>21</v>
      </c>
      <c r="F2176">
        <v>3.1</v>
      </c>
      <c r="G2176">
        <v>19</v>
      </c>
      <c r="H2176" t="s">
        <v>35678</v>
      </c>
      <c r="I2176" t="s">
        <v>2108</v>
      </c>
      <c r="J2176" t="s">
        <v>15</v>
      </c>
      <c r="L2176" t="s">
        <v>2123</v>
      </c>
      <c r="M2176" s="1">
        <v>800</v>
      </c>
      <c r="N2176" t="s">
        <v>151</v>
      </c>
      <c r="O2176" t="s">
        <v>2108</v>
      </c>
    </row>
    <row r="2177" spans="1:15" x14ac:dyDescent="0.3">
      <c r="A2177">
        <v>2176</v>
      </c>
      <c r="B2177" t="s">
        <v>2121</v>
      </c>
      <c r="C2177" t="s">
        <v>2122</v>
      </c>
      <c r="D2177" t="s">
        <v>21</v>
      </c>
      <c r="E2177" t="s">
        <v>21</v>
      </c>
      <c r="F2177">
        <v>3.1</v>
      </c>
      <c r="G2177">
        <v>19</v>
      </c>
      <c r="H2177" t="s">
        <v>35678</v>
      </c>
      <c r="I2177" t="s">
        <v>2108</v>
      </c>
      <c r="J2177" t="s">
        <v>15</v>
      </c>
      <c r="L2177" t="s">
        <v>2123</v>
      </c>
      <c r="M2177" s="1">
        <v>800</v>
      </c>
      <c r="N2177" t="s">
        <v>151</v>
      </c>
      <c r="O2177" t="s">
        <v>2108</v>
      </c>
    </row>
    <row r="2178" spans="1:15" x14ac:dyDescent="0.3">
      <c r="A2178">
        <v>2177</v>
      </c>
      <c r="B2178" t="s">
        <v>2124</v>
      </c>
      <c r="C2178" t="s">
        <v>2125</v>
      </c>
      <c r="D2178" t="s">
        <v>21</v>
      </c>
      <c r="E2178" t="s">
        <v>13</v>
      </c>
      <c r="F2178">
        <v>4.7</v>
      </c>
      <c r="G2178">
        <v>3845</v>
      </c>
      <c r="H2178" t="s">
        <v>2126</v>
      </c>
      <c r="I2178" t="s">
        <v>841</v>
      </c>
      <c r="J2178" t="s">
        <v>15</v>
      </c>
      <c r="K2178" t="s">
        <v>2127</v>
      </c>
      <c r="L2178" t="s">
        <v>2128</v>
      </c>
      <c r="M2178" s="1">
        <v>1600</v>
      </c>
      <c r="N2178" t="s">
        <v>151</v>
      </c>
      <c r="O2178" t="s">
        <v>2108</v>
      </c>
    </row>
    <row r="2179" spans="1:15" x14ac:dyDescent="0.3">
      <c r="A2179">
        <v>2178</v>
      </c>
      <c r="B2179" t="s">
        <v>2124</v>
      </c>
      <c r="C2179" t="s">
        <v>2125</v>
      </c>
      <c r="D2179" t="s">
        <v>21</v>
      </c>
      <c r="E2179" t="s">
        <v>13</v>
      </c>
      <c r="F2179">
        <v>4.7</v>
      </c>
      <c r="G2179">
        <v>3844</v>
      </c>
      <c r="H2179" t="s">
        <v>2126</v>
      </c>
      <c r="I2179" t="s">
        <v>841</v>
      </c>
      <c r="J2179" t="s">
        <v>15</v>
      </c>
      <c r="K2179" t="s">
        <v>2127</v>
      </c>
      <c r="L2179" t="s">
        <v>2128</v>
      </c>
      <c r="M2179" s="1">
        <v>1600</v>
      </c>
      <c r="N2179" t="s">
        <v>151</v>
      </c>
      <c r="O2179" t="s">
        <v>2108</v>
      </c>
    </row>
    <row r="2180" spans="1:15" x14ac:dyDescent="0.3">
      <c r="A2180">
        <v>2179</v>
      </c>
      <c r="B2180" t="s">
        <v>8808</v>
      </c>
      <c r="C2180" t="s">
        <v>2125</v>
      </c>
      <c r="D2180" t="s">
        <v>21</v>
      </c>
      <c r="E2180" t="s">
        <v>13</v>
      </c>
      <c r="F2180">
        <v>4.4000000000000004</v>
      </c>
      <c r="G2180">
        <v>1065</v>
      </c>
      <c r="H2180" t="s">
        <v>35275</v>
      </c>
      <c r="I2180" t="s">
        <v>8799</v>
      </c>
      <c r="J2180" t="s">
        <v>15</v>
      </c>
      <c r="K2180" t="s">
        <v>8809</v>
      </c>
      <c r="L2180" t="s">
        <v>2128</v>
      </c>
      <c r="M2180" s="1">
        <v>1600</v>
      </c>
      <c r="N2180" t="s">
        <v>374</v>
      </c>
      <c r="O2180" t="s">
        <v>8752</v>
      </c>
    </row>
    <row r="2181" spans="1:15" x14ac:dyDescent="0.3">
      <c r="A2181">
        <v>2180</v>
      </c>
      <c r="B2181" t="s">
        <v>8808</v>
      </c>
      <c r="C2181" t="s">
        <v>2125</v>
      </c>
      <c r="D2181" t="s">
        <v>21</v>
      </c>
      <c r="E2181" t="s">
        <v>13</v>
      </c>
      <c r="F2181">
        <v>4.4000000000000004</v>
      </c>
      <c r="G2181">
        <v>1094</v>
      </c>
      <c r="H2181" t="s">
        <v>35275</v>
      </c>
      <c r="I2181" t="s">
        <v>8799</v>
      </c>
      <c r="J2181" t="s">
        <v>15</v>
      </c>
      <c r="K2181" t="s">
        <v>11298</v>
      </c>
      <c r="L2181" t="s">
        <v>2128</v>
      </c>
      <c r="M2181" s="1">
        <v>1600</v>
      </c>
      <c r="N2181" t="s">
        <v>374</v>
      </c>
      <c r="O2181" t="s">
        <v>8752</v>
      </c>
    </row>
    <row r="2182" spans="1:15" x14ac:dyDescent="0.3">
      <c r="A2182">
        <v>2181</v>
      </c>
      <c r="B2182" t="s">
        <v>11977</v>
      </c>
      <c r="C2182" t="s">
        <v>2125</v>
      </c>
      <c r="D2182" t="s">
        <v>21</v>
      </c>
      <c r="E2182" t="s">
        <v>21</v>
      </c>
      <c r="F2182">
        <v>3.8</v>
      </c>
      <c r="G2182">
        <v>32</v>
      </c>
      <c r="H2182" t="s">
        <v>11978</v>
      </c>
      <c r="I2182" t="s">
        <v>6725</v>
      </c>
      <c r="J2182" t="s">
        <v>15</v>
      </c>
      <c r="L2182" t="s">
        <v>2128</v>
      </c>
      <c r="M2182" s="1">
        <v>1600</v>
      </c>
      <c r="N2182" t="s">
        <v>374</v>
      </c>
      <c r="O2182" t="s">
        <v>11927</v>
      </c>
    </row>
    <row r="2183" spans="1:15" x14ac:dyDescent="0.3">
      <c r="A2183">
        <v>2182</v>
      </c>
      <c r="B2183" t="s">
        <v>11977</v>
      </c>
      <c r="C2183" t="s">
        <v>2125</v>
      </c>
      <c r="D2183" t="s">
        <v>21</v>
      </c>
      <c r="E2183" t="s">
        <v>21</v>
      </c>
      <c r="F2183">
        <v>3.8</v>
      </c>
      <c r="G2183">
        <v>32</v>
      </c>
      <c r="H2183" t="s">
        <v>11978</v>
      </c>
      <c r="I2183" t="s">
        <v>6725</v>
      </c>
      <c r="J2183" t="s">
        <v>15</v>
      </c>
      <c r="L2183" t="s">
        <v>2128</v>
      </c>
      <c r="M2183" s="1">
        <v>1600</v>
      </c>
      <c r="N2183" t="s">
        <v>151</v>
      </c>
      <c r="O2183" t="s">
        <v>11927</v>
      </c>
    </row>
    <row r="2184" spans="1:15" x14ac:dyDescent="0.3">
      <c r="A2184">
        <v>2183</v>
      </c>
      <c r="B2184" t="s">
        <v>2124</v>
      </c>
      <c r="C2184" t="s">
        <v>2125</v>
      </c>
      <c r="D2184" t="s">
        <v>21</v>
      </c>
      <c r="E2184" t="s">
        <v>13</v>
      </c>
      <c r="F2184">
        <v>4.7</v>
      </c>
      <c r="G2184">
        <v>3852</v>
      </c>
      <c r="H2184" t="s">
        <v>2126</v>
      </c>
      <c r="I2184" t="s">
        <v>841</v>
      </c>
      <c r="J2184" t="s">
        <v>15</v>
      </c>
      <c r="K2184" t="s">
        <v>2127</v>
      </c>
      <c r="L2184" t="s">
        <v>2128</v>
      </c>
      <c r="M2184" s="1">
        <v>1600</v>
      </c>
      <c r="N2184" t="s">
        <v>151</v>
      </c>
      <c r="O2184" t="s">
        <v>2165</v>
      </c>
    </row>
    <row r="2185" spans="1:15" x14ac:dyDescent="0.3">
      <c r="A2185">
        <v>2184</v>
      </c>
      <c r="B2185" t="s">
        <v>2129</v>
      </c>
      <c r="C2185" t="s">
        <v>2130</v>
      </c>
      <c r="D2185" t="s">
        <v>21</v>
      </c>
      <c r="E2185" t="s">
        <v>21</v>
      </c>
      <c r="F2185">
        <v>4.3</v>
      </c>
      <c r="G2185">
        <v>353</v>
      </c>
      <c r="H2185" t="s">
        <v>35679</v>
      </c>
      <c r="I2185" t="s">
        <v>841</v>
      </c>
      <c r="J2185" t="s">
        <v>15</v>
      </c>
      <c r="K2185" t="s">
        <v>2131</v>
      </c>
      <c r="L2185" t="s">
        <v>1557</v>
      </c>
      <c r="M2185" s="1">
        <v>1200</v>
      </c>
      <c r="N2185" t="s">
        <v>151</v>
      </c>
      <c r="O2185" t="s">
        <v>2108</v>
      </c>
    </row>
    <row r="2186" spans="1:15" x14ac:dyDescent="0.3">
      <c r="A2186">
        <v>2185</v>
      </c>
      <c r="B2186" t="s">
        <v>2129</v>
      </c>
      <c r="C2186" t="s">
        <v>2130</v>
      </c>
      <c r="D2186" t="s">
        <v>21</v>
      </c>
      <c r="E2186" t="s">
        <v>21</v>
      </c>
      <c r="F2186">
        <v>4.3</v>
      </c>
      <c r="G2186">
        <v>353</v>
      </c>
      <c r="H2186" t="s">
        <v>35679</v>
      </c>
      <c r="I2186" t="s">
        <v>841</v>
      </c>
      <c r="J2186" t="s">
        <v>15</v>
      </c>
      <c r="K2186" t="s">
        <v>2131</v>
      </c>
      <c r="L2186" t="s">
        <v>1557</v>
      </c>
      <c r="M2186" s="1">
        <v>1200</v>
      </c>
      <c r="N2186" t="s">
        <v>151</v>
      </c>
      <c r="O2186" t="s">
        <v>2108</v>
      </c>
    </row>
    <row r="2187" spans="1:15" x14ac:dyDescent="0.3">
      <c r="A2187">
        <v>2186</v>
      </c>
      <c r="B2187" t="s">
        <v>2129</v>
      </c>
      <c r="C2187" t="s">
        <v>2130</v>
      </c>
      <c r="D2187" t="s">
        <v>21</v>
      </c>
      <c r="E2187" t="s">
        <v>21</v>
      </c>
      <c r="F2187">
        <v>4.3</v>
      </c>
      <c r="G2187">
        <v>353</v>
      </c>
      <c r="H2187" t="s">
        <v>35679</v>
      </c>
      <c r="I2187" t="s">
        <v>841</v>
      </c>
      <c r="J2187" t="s">
        <v>15</v>
      </c>
      <c r="K2187" t="s">
        <v>2131</v>
      </c>
      <c r="L2187" t="s">
        <v>1557</v>
      </c>
      <c r="M2187" s="1">
        <v>1200</v>
      </c>
      <c r="N2187" t="s">
        <v>151</v>
      </c>
      <c r="O2187" t="s">
        <v>2108</v>
      </c>
    </row>
    <row r="2188" spans="1:15" x14ac:dyDescent="0.3">
      <c r="A2188">
        <v>2187</v>
      </c>
      <c r="B2188" t="s">
        <v>2132</v>
      </c>
      <c r="C2188" t="s">
        <v>2133</v>
      </c>
      <c r="D2188" t="s">
        <v>21</v>
      </c>
      <c r="E2188" t="s">
        <v>13</v>
      </c>
      <c r="F2188">
        <v>4.0999999999999996</v>
      </c>
      <c r="G2188">
        <v>1234</v>
      </c>
      <c r="H2188" t="s">
        <v>35680</v>
      </c>
      <c r="I2188" t="s">
        <v>841</v>
      </c>
      <c r="J2188" t="s">
        <v>15</v>
      </c>
      <c r="K2188" t="s">
        <v>2134</v>
      </c>
      <c r="L2188" t="s">
        <v>2060</v>
      </c>
      <c r="M2188" s="1">
        <v>800</v>
      </c>
      <c r="N2188" t="s">
        <v>1768</v>
      </c>
      <c r="O2188" t="s">
        <v>2108</v>
      </c>
    </row>
    <row r="2189" spans="1:15" x14ac:dyDescent="0.3">
      <c r="A2189">
        <v>2188</v>
      </c>
      <c r="B2189" t="s">
        <v>2132</v>
      </c>
      <c r="C2189" t="s">
        <v>2133</v>
      </c>
      <c r="D2189" t="s">
        <v>21</v>
      </c>
      <c r="E2189" t="s">
        <v>13</v>
      </c>
      <c r="F2189">
        <v>4.0999999999999996</v>
      </c>
      <c r="G2189">
        <v>1235</v>
      </c>
      <c r="H2189" t="s">
        <v>35680</v>
      </c>
      <c r="I2189" t="s">
        <v>841</v>
      </c>
      <c r="J2189" t="s">
        <v>15</v>
      </c>
      <c r="K2189" t="s">
        <v>2134</v>
      </c>
      <c r="L2189" t="s">
        <v>2060</v>
      </c>
      <c r="M2189" s="1">
        <v>800</v>
      </c>
      <c r="N2189" t="s">
        <v>1768</v>
      </c>
      <c r="O2189" t="s">
        <v>2108</v>
      </c>
    </row>
    <row r="2190" spans="1:15" x14ac:dyDescent="0.3">
      <c r="A2190">
        <v>2189</v>
      </c>
      <c r="B2190" t="s">
        <v>2135</v>
      </c>
      <c r="C2190" t="s">
        <v>2136</v>
      </c>
      <c r="D2190" t="s">
        <v>13</v>
      </c>
      <c r="E2190" t="s">
        <v>13</v>
      </c>
      <c r="F2190">
        <v>4.0999999999999996</v>
      </c>
      <c r="G2190">
        <v>1538</v>
      </c>
      <c r="H2190" t="s">
        <v>35681</v>
      </c>
      <c r="I2190" t="s">
        <v>841</v>
      </c>
      <c r="J2190" t="s">
        <v>15</v>
      </c>
      <c r="K2190" t="s">
        <v>2137</v>
      </c>
      <c r="L2190" t="s">
        <v>2138</v>
      </c>
      <c r="M2190" s="1">
        <v>1000</v>
      </c>
      <c r="O2190" t="s">
        <v>2108</v>
      </c>
    </row>
    <row r="2191" spans="1:15" x14ac:dyDescent="0.3">
      <c r="A2191">
        <v>2190</v>
      </c>
      <c r="B2191" t="s">
        <v>2135</v>
      </c>
      <c r="C2191" t="s">
        <v>2136</v>
      </c>
      <c r="D2191" t="s">
        <v>13</v>
      </c>
      <c r="E2191" t="s">
        <v>13</v>
      </c>
      <c r="F2191">
        <v>4.0999999999999996</v>
      </c>
      <c r="G2191">
        <v>1538</v>
      </c>
      <c r="H2191" t="s">
        <v>35681</v>
      </c>
      <c r="I2191" t="s">
        <v>841</v>
      </c>
      <c r="J2191" t="s">
        <v>15</v>
      </c>
      <c r="K2191" t="s">
        <v>2137</v>
      </c>
      <c r="L2191" t="s">
        <v>2138</v>
      </c>
      <c r="M2191" s="1">
        <v>1000</v>
      </c>
      <c r="N2191" t="s">
        <v>1768</v>
      </c>
      <c r="O2191" t="s">
        <v>2108</v>
      </c>
    </row>
    <row r="2192" spans="1:15" x14ac:dyDescent="0.3">
      <c r="A2192">
        <v>2191</v>
      </c>
      <c r="B2192" t="s">
        <v>2135</v>
      </c>
      <c r="C2192" t="s">
        <v>2136</v>
      </c>
      <c r="D2192" t="s">
        <v>13</v>
      </c>
      <c r="E2192" t="s">
        <v>13</v>
      </c>
      <c r="F2192">
        <v>4.0999999999999996</v>
      </c>
      <c r="G2192">
        <v>1538</v>
      </c>
      <c r="H2192" t="s">
        <v>35681</v>
      </c>
      <c r="I2192" t="s">
        <v>841</v>
      </c>
      <c r="J2192" t="s">
        <v>15</v>
      </c>
      <c r="K2192" t="s">
        <v>2137</v>
      </c>
      <c r="L2192" t="s">
        <v>2138</v>
      </c>
      <c r="M2192" s="1">
        <v>1000</v>
      </c>
      <c r="N2192" t="s">
        <v>151</v>
      </c>
      <c r="O2192" t="s">
        <v>2108</v>
      </c>
    </row>
    <row r="2193" spans="1:15" x14ac:dyDescent="0.3">
      <c r="A2193">
        <v>2192</v>
      </c>
      <c r="B2193" t="s">
        <v>2139</v>
      </c>
      <c r="C2193" t="s">
        <v>2140</v>
      </c>
      <c r="D2193" t="s">
        <v>21</v>
      </c>
      <c r="E2193" t="s">
        <v>13</v>
      </c>
      <c r="F2193">
        <v>3.9</v>
      </c>
      <c r="G2193">
        <v>49</v>
      </c>
      <c r="H2193" t="s">
        <v>35682</v>
      </c>
      <c r="I2193" t="s">
        <v>841</v>
      </c>
      <c r="J2193" t="s">
        <v>15</v>
      </c>
      <c r="L2193" t="s">
        <v>2141</v>
      </c>
      <c r="M2193" s="1">
        <v>900</v>
      </c>
      <c r="N2193" t="s">
        <v>151</v>
      </c>
      <c r="O2193" t="s">
        <v>2108</v>
      </c>
    </row>
    <row r="2194" spans="1:15" x14ac:dyDescent="0.3">
      <c r="A2194">
        <v>2193</v>
      </c>
      <c r="B2194" t="s">
        <v>2139</v>
      </c>
      <c r="C2194" t="s">
        <v>2140</v>
      </c>
      <c r="D2194" t="s">
        <v>21</v>
      </c>
      <c r="E2194" t="s">
        <v>13</v>
      </c>
      <c r="F2194">
        <v>3.9</v>
      </c>
      <c r="G2194">
        <v>49</v>
      </c>
      <c r="H2194" t="s">
        <v>35682</v>
      </c>
      <c r="I2194" t="s">
        <v>841</v>
      </c>
      <c r="J2194" t="s">
        <v>15</v>
      </c>
      <c r="L2194" t="s">
        <v>2141</v>
      </c>
      <c r="M2194" s="1">
        <v>900</v>
      </c>
      <c r="N2194" t="s">
        <v>151</v>
      </c>
      <c r="O2194" t="s">
        <v>2108</v>
      </c>
    </row>
    <row r="2195" spans="1:15" x14ac:dyDescent="0.3">
      <c r="A2195">
        <v>2194</v>
      </c>
      <c r="B2195" t="s">
        <v>2139</v>
      </c>
      <c r="C2195" t="s">
        <v>2140</v>
      </c>
      <c r="D2195" t="s">
        <v>21</v>
      </c>
      <c r="E2195" t="s">
        <v>13</v>
      </c>
      <c r="F2195">
        <v>3.9</v>
      </c>
      <c r="G2195">
        <v>48</v>
      </c>
      <c r="H2195" t="s">
        <v>35682</v>
      </c>
      <c r="I2195" t="s">
        <v>841</v>
      </c>
      <c r="J2195" t="s">
        <v>15</v>
      </c>
      <c r="L2195" t="s">
        <v>2141</v>
      </c>
      <c r="M2195" s="1">
        <v>900</v>
      </c>
      <c r="N2195" t="s">
        <v>1768</v>
      </c>
      <c r="O2195" t="s">
        <v>2108</v>
      </c>
    </row>
    <row r="2196" spans="1:15" x14ac:dyDescent="0.3">
      <c r="A2196">
        <v>2195</v>
      </c>
      <c r="B2196" t="s">
        <v>2139</v>
      </c>
      <c r="C2196" t="s">
        <v>2140</v>
      </c>
      <c r="D2196" t="s">
        <v>21</v>
      </c>
      <c r="E2196" t="s">
        <v>13</v>
      </c>
      <c r="F2196">
        <v>3.9</v>
      </c>
      <c r="G2196">
        <v>48</v>
      </c>
      <c r="H2196" t="s">
        <v>35682</v>
      </c>
      <c r="I2196" t="s">
        <v>841</v>
      </c>
      <c r="J2196" t="s">
        <v>15</v>
      </c>
      <c r="L2196" t="s">
        <v>2141</v>
      </c>
      <c r="M2196" s="1">
        <v>900</v>
      </c>
      <c r="N2196" t="s">
        <v>151</v>
      </c>
      <c r="O2196" t="s">
        <v>2108</v>
      </c>
    </row>
    <row r="2197" spans="1:15" x14ac:dyDescent="0.3">
      <c r="A2197">
        <v>2196</v>
      </c>
      <c r="B2197" t="s">
        <v>2142</v>
      </c>
      <c r="C2197" t="s">
        <v>2143</v>
      </c>
      <c r="D2197" t="s">
        <v>13</v>
      </c>
      <c r="E2197" t="s">
        <v>13</v>
      </c>
      <c r="F2197">
        <v>3.8</v>
      </c>
      <c r="G2197">
        <v>756</v>
      </c>
      <c r="H2197" t="s">
        <v>35683</v>
      </c>
      <c r="I2197" t="s">
        <v>841</v>
      </c>
      <c r="J2197" t="s">
        <v>15</v>
      </c>
      <c r="K2197" t="s">
        <v>2144</v>
      </c>
      <c r="L2197" t="s">
        <v>45</v>
      </c>
      <c r="M2197" s="1">
        <v>1000</v>
      </c>
      <c r="N2197" t="s">
        <v>1768</v>
      </c>
      <c r="O2197" t="s">
        <v>2108</v>
      </c>
    </row>
    <row r="2198" spans="1:15" x14ac:dyDescent="0.3">
      <c r="A2198">
        <v>2197</v>
      </c>
      <c r="B2198" t="s">
        <v>2142</v>
      </c>
      <c r="C2198" t="s">
        <v>2143</v>
      </c>
      <c r="D2198" t="s">
        <v>13</v>
      </c>
      <c r="E2198" t="s">
        <v>13</v>
      </c>
      <c r="F2198">
        <v>3.8</v>
      </c>
      <c r="G2198">
        <v>756</v>
      </c>
      <c r="H2198" t="s">
        <v>35683</v>
      </c>
      <c r="I2198" t="s">
        <v>841</v>
      </c>
      <c r="J2198" t="s">
        <v>15</v>
      </c>
      <c r="K2198" t="s">
        <v>2144</v>
      </c>
      <c r="L2198" t="s">
        <v>45</v>
      </c>
      <c r="M2198" s="1">
        <v>1000</v>
      </c>
      <c r="N2198" t="s">
        <v>1768</v>
      </c>
      <c r="O2198" t="s">
        <v>2108</v>
      </c>
    </row>
    <row r="2199" spans="1:15" x14ac:dyDescent="0.3">
      <c r="A2199">
        <v>2198</v>
      </c>
      <c r="B2199" t="s">
        <v>2142</v>
      </c>
      <c r="C2199" t="s">
        <v>2143</v>
      </c>
      <c r="D2199" t="s">
        <v>13</v>
      </c>
      <c r="E2199" t="s">
        <v>13</v>
      </c>
      <c r="F2199">
        <v>3.8</v>
      </c>
      <c r="G2199">
        <v>756</v>
      </c>
      <c r="H2199" t="s">
        <v>35683</v>
      </c>
      <c r="I2199" t="s">
        <v>841</v>
      </c>
      <c r="J2199" t="s">
        <v>15</v>
      </c>
      <c r="K2199" t="s">
        <v>2144</v>
      </c>
      <c r="L2199" t="s">
        <v>45</v>
      </c>
      <c r="M2199" s="1">
        <v>1000</v>
      </c>
      <c r="N2199" t="s">
        <v>1768</v>
      </c>
      <c r="O2199" t="s">
        <v>2108</v>
      </c>
    </row>
    <row r="2200" spans="1:15" x14ac:dyDescent="0.3">
      <c r="A2200">
        <v>2199</v>
      </c>
      <c r="B2200" t="s">
        <v>10254</v>
      </c>
      <c r="C2200" t="s">
        <v>2143</v>
      </c>
      <c r="D2200" t="s">
        <v>13</v>
      </c>
      <c r="E2200" t="s">
        <v>13</v>
      </c>
      <c r="F2200">
        <v>4.0999999999999996</v>
      </c>
      <c r="G2200">
        <v>450</v>
      </c>
      <c r="H2200" t="s">
        <v>10255</v>
      </c>
      <c r="I2200" t="s">
        <v>8794</v>
      </c>
      <c r="J2200" t="s">
        <v>15</v>
      </c>
      <c r="K2200" t="s">
        <v>10256</v>
      </c>
      <c r="L2200" t="s">
        <v>45</v>
      </c>
      <c r="M2200" s="1">
        <v>1000</v>
      </c>
      <c r="N2200" t="s">
        <v>151</v>
      </c>
      <c r="O2200" t="s">
        <v>8752</v>
      </c>
    </row>
    <row r="2201" spans="1:15" x14ac:dyDescent="0.3">
      <c r="A2201">
        <v>2200</v>
      </c>
      <c r="B2201" t="s">
        <v>10254</v>
      </c>
      <c r="C2201" t="s">
        <v>2143</v>
      </c>
      <c r="D2201" t="s">
        <v>13</v>
      </c>
      <c r="E2201" t="s">
        <v>13</v>
      </c>
      <c r="F2201">
        <v>4.0999999999999996</v>
      </c>
      <c r="G2201">
        <v>450</v>
      </c>
      <c r="H2201" t="s">
        <v>10255</v>
      </c>
      <c r="I2201" t="s">
        <v>8794</v>
      </c>
      <c r="J2201" t="s">
        <v>15</v>
      </c>
      <c r="K2201" t="s">
        <v>10256</v>
      </c>
      <c r="L2201" t="s">
        <v>45</v>
      </c>
      <c r="M2201" s="1">
        <v>1000</v>
      </c>
      <c r="N2201" t="s">
        <v>151</v>
      </c>
      <c r="O2201" t="s">
        <v>8752</v>
      </c>
    </row>
    <row r="2202" spans="1:15" x14ac:dyDescent="0.3">
      <c r="A2202">
        <v>2201</v>
      </c>
      <c r="B2202" t="s">
        <v>14610</v>
      </c>
      <c r="C2202" t="s">
        <v>2143</v>
      </c>
      <c r="D2202" t="s">
        <v>13</v>
      </c>
      <c r="E2202" t="s">
        <v>13</v>
      </c>
      <c r="F2202">
        <v>4</v>
      </c>
      <c r="G2202">
        <v>1851</v>
      </c>
      <c r="H2202" t="s">
        <v>35684</v>
      </c>
      <c r="I2202" t="s">
        <v>10326</v>
      </c>
      <c r="J2202" t="s">
        <v>15</v>
      </c>
      <c r="K2202" t="s">
        <v>14611</v>
      </c>
      <c r="L2202" t="s">
        <v>45</v>
      </c>
      <c r="M2202" s="1">
        <v>600</v>
      </c>
      <c r="N2202" t="s">
        <v>151</v>
      </c>
      <c r="O2202" t="s">
        <v>2165</v>
      </c>
    </row>
    <row r="2203" spans="1:15" x14ac:dyDescent="0.3">
      <c r="A2203">
        <v>2202</v>
      </c>
      <c r="B2203" t="s">
        <v>2145</v>
      </c>
      <c r="C2203" t="s">
        <v>2146</v>
      </c>
      <c r="D2203" t="s">
        <v>13</v>
      </c>
      <c r="E2203" t="s">
        <v>13</v>
      </c>
      <c r="F2203">
        <v>4</v>
      </c>
      <c r="G2203">
        <v>347</v>
      </c>
      <c r="H2203" t="s">
        <v>2147</v>
      </c>
      <c r="I2203" t="s">
        <v>841</v>
      </c>
      <c r="J2203" t="s">
        <v>15</v>
      </c>
      <c r="K2203" t="s">
        <v>2148</v>
      </c>
      <c r="L2203" t="s">
        <v>2149</v>
      </c>
      <c r="M2203" s="1">
        <v>1000</v>
      </c>
      <c r="N2203" t="s">
        <v>1768</v>
      </c>
      <c r="O2203" t="s">
        <v>2108</v>
      </c>
    </row>
    <row r="2204" spans="1:15" x14ac:dyDescent="0.3">
      <c r="A2204">
        <v>2203</v>
      </c>
      <c r="B2204" t="s">
        <v>2145</v>
      </c>
      <c r="C2204" t="s">
        <v>2146</v>
      </c>
      <c r="D2204" t="s">
        <v>13</v>
      </c>
      <c r="E2204" t="s">
        <v>13</v>
      </c>
      <c r="F2204">
        <v>4</v>
      </c>
      <c r="G2204">
        <v>347</v>
      </c>
      <c r="H2204" t="s">
        <v>2147</v>
      </c>
      <c r="I2204" t="s">
        <v>841</v>
      </c>
      <c r="J2204" t="s">
        <v>15</v>
      </c>
      <c r="K2204" t="s">
        <v>2148</v>
      </c>
      <c r="L2204" t="s">
        <v>2149</v>
      </c>
      <c r="M2204" s="1">
        <v>1000</v>
      </c>
      <c r="N2204" t="s">
        <v>151</v>
      </c>
      <c r="O2204" t="s">
        <v>2108</v>
      </c>
    </row>
    <row r="2205" spans="1:15" x14ac:dyDescent="0.3">
      <c r="A2205">
        <v>2204</v>
      </c>
      <c r="B2205" t="s">
        <v>2145</v>
      </c>
      <c r="C2205" t="s">
        <v>2146</v>
      </c>
      <c r="D2205" t="s">
        <v>13</v>
      </c>
      <c r="E2205" t="s">
        <v>13</v>
      </c>
      <c r="F2205">
        <v>4</v>
      </c>
      <c r="G2205">
        <v>347</v>
      </c>
      <c r="H2205" t="s">
        <v>2147</v>
      </c>
      <c r="I2205" t="s">
        <v>841</v>
      </c>
      <c r="J2205" t="s">
        <v>15</v>
      </c>
      <c r="K2205" t="s">
        <v>2148</v>
      </c>
      <c r="L2205" t="s">
        <v>2149</v>
      </c>
      <c r="M2205" s="1">
        <v>1000</v>
      </c>
      <c r="N2205" t="s">
        <v>151</v>
      </c>
      <c r="O2205" t="s">
        <v>2108</v>
      </c>
    </row>
    <row r="2206" spans="1:15" x14ac:dyDescent="0.3">
      <c r="A2206">
        <v>2205</v>
      </c>
      <c r="B2206" t="s">
        <v>2150</v>
      </c>
      <c r="C2206" t="s">
        <v>2151</v>
      </c>
      <c r="D2206" t="s">
        <v>21</v>
      </c>
      <c r="E2206" t="s">
        <v>21</v>
      </c>
      <c r="F2206">
        <v>3.7</v>
      </c>
      <c r="G2206">
        <v>0</v>
      </c>
      <c r="H2206" t="s">
        <v>2152</v>
      </c>
      <c r="I2206" t="s">
        <v>841</v>
      </c>
      <c r="J2206" t="s">
        <v>58</v>
      </c>
      <c r="L2206" t="s">
        <v>58</v>
      </c>
      <c r="M2206" s="1">
        <v>600</v>
      </c>
      <c r="N2206" t="s">
        <v>151</v>
      </c>
      <c r="O2206" t="s">
        <v>2108</v>
      </c>
    </row>
    <row r="2207" spans="1:15" x14ac:dyDescent="0.3">
      <c r="A2207">
        <v>2206</v>
      </c>
      <c r="B2207" t="s">
        <v>2150</v>
      </c>
      <c r="C2207" t="s">
        <v>2151</v>
      </c>
      <c r="D2207" t="s">
        <v>21</v>
      </c>
      <c r="E2207" t="s">
        <v>21</v>
      </c>
      <c r="F2207">
        <v>3.7</v>
      </c>
      <c r="G2207">
        <v>0</v>
      </c>
      <c r="H2207" t="s">
        <v>2152</v>
      </c>
      <c r="I2207" t="s">
        <v>841</v>
      </c>
      <c r="J2207" t="s">
        <v>58</v>
      </c>
      <c r="L2207" t="s">
        <v>58</v>
      </c>
      <c r="M2207" s="1">
        <v>600</v>
      </c>
      <c r="N2207" t="s">
        <v>151</v>
      </c>
      <c r="O2207" t="s">
        <v>2108</v>
      </c>
    </row>
    <row r="2208" spans="1:15" x14ac:dyDescent="0.3">
      <c r="A2208">
        <v>2207</v>
      </c>
      <c r="B2208" t="s">
        <v>2150</v>
      </c>
      <c r="C2208" t="s">
        <v>2151</v>
      </c>
      <c r="D2208" t="s">
        <v>21</v>
      </c>
      <c r="E2208" t="s">
        <v>21</v>
      </c>
      <c r="F2208">
        <v>3.7</v>
      </c>
      <c r="G2208">
        <v>0</v>
      </c>
      <c r="H2208" t="s">
        <v>2152</v>
      </c>
      <c r="I2208" t="s">
        <v>841</v>
      </c>
      <c r="J2208" t="s">
        <v>58</v>
      </c>
      <c r="L2208" t="s">
        <v>58</v>
      </c>
      <c r="M2208" s="1">
        <v>600</v>
      </c>
      <c r="N2208" t="s">
        <v>1768</v>
      </c>
      <c r="O2208" t="s">
        <v>2108</v>
      </c>
    </row>
    <row r="2209" spans="1:15" x14ac:dyDescent="0.3">
      <c r="A2209">
        <v>2208</v>
      </c>
      <c r="B2209" t="s">
        <v>2153</v>
      </c>
      <c r="C2209" t="s">
        <v>2154</v>
      </c>
      <c r="D2209" t="s">
        <v>21</v>
      </c>
      <c r="E2209" t="s">
        <v>13</v>
      </c>
      <c r="F2209">
        <v>4</v>
      </c>
      <c r="G2209">
        <v>165</v>
      </c>
      <c r="H2209" t="s">
        <v>35685</v>
      </c>
      <c r="I2209" t="s">
        <v>841</v>
      </c>
      <c r="J2209" t="s">
        <v>15</v>
      </c>
      <c r="K2209" t="s">
        <v>2155</v>
      </c>
      <c r="L2209" t="s">
        <v>716</v>
      </c>
      <c r="M2209" s="1">
        <v>1000</v>
      </c>
      <c r="N2209" t="s">
        <v>151</v>
      </c>
      <c r="O2209" t="s">
        <v>2108</v>
      </c>
    </row>
    <row r="2210" spans="1:15" x14ac:dyDescent="0.3">
      <c r="A2210">
        <v>2209</v>
      </c>
      <c r="B2210" t="s">
        <v>2153</v>
      </c>
      <c r="C2210" t="s">
        <v>2154</v>
      </c>
      <c r="D2210" t="s">
        <v>21</v>
      </c>
      <c r="E2210" t="s">
        <v>13</v>
      </c>
      <c r="F2210">
        <v>3.9</v>
      </c>
      <c r="G2210">
        <v>165</v>
      </c>
      <c r="H2210" t="s">
        <v>35685</v>
      </c>
      <c r="I2210" t="s">
        <v>841</v>
      </c>
      <c r="J2210" t="s">
        <v>15</v>
      </c>
      <c r="K2210" t="s">
        <v>2155</v>
      </c>
      <c r="L2210" t="s">
        <v>716</v>
      </c>
      <c r="M2210" s="1">
        <v>1000</v>
      </c>
      <c r="N2210" t="s">
        <v>1768</v>
      </c>
      <c r="O2210" t="s">
        <v>2108</v>
      </c>
    </row>
    <row r="2211" spans="1:15" x14ac:dyDescent="0.3">
      <c r="A2211">
        <v>2210</v>
      </c>
      <c r="B2211" t="s">
        <v>2153</v>
      </c>
      <c r="C2211" t="s">
        <v>2154</v>
      </c>
      <c r="D2211" t="s">
        <v>21</v>
      </c>
      <c r="E2211" t="s">
        <v>13</v>
      </c>
      <c r="F2211">
        <v>3.9</v>
      </c>
      <c r="G2211">
        <v>165</v>
      </c>
      <c r="H2211" t="s">
        <v>35685</v>
      </c>
      <c r="I2211" t="s">
        <v>841</v>
      </c>
      <c r="J2211" t="s">
        <v>15</v>
      </c>
      <c r="K2211" t="s">
        <v>14641</v>
      </c>
      <c r="L2211" t="s">
        <v>716</v>
      </c>
      <c r="M2211" s="1">
        <v>1000</v>
      </c>
      <c r="N2211" t="s">
        <v>1768</v>
      </c>
      <c r="O2211" t="s">
        <v>2165</v>
      </c>
    </row>
    <row r="2212" spans="1:15" x14ac:dyDescent="0.3">
      <c r="A2212">
        <v>2211</v>
      </c>
      <c r="B2212" t="s">
        <v>2156</v>
      </c>
      <c r="C2212" t="s">
        <v>2157</v>
      </c>
      <c r="D2212" t="s">
        <v>21</v>
      </c>
      <c r="E2212" t="s">
        <v>21</v>
      </c>
      <c r="F2212">
        <v>3.3</v>
      </c>
      <c r="G2212">
        <v>177</v>
      </c>
      <c r="H2212" t="s">
        <v>35686</v>
      </c>
      <c r="I2212" t="s">
        <v>841</v>
      </c>
      <c r="J2212" t="s">
        <v>15</v>
      </c>
      <c r="K2212" t="s">
        <v>2158</v>
      </c>
      <c r="L2212" t="s">
        <v>791</v>
      </c>
      <c r="M2212" s="1">
        <v>950</v>
      </c>
      <c r="N2212" t="s">
        <v>151</v>
      </c>
    </row>
    <row r="2213" spans="1:15" x14ac:dyDescent="0.3">
      <c r="A2213">
        <v>2212</v>
      </c>
      <c r="B2213" t="s">
        <v>2156</v>
      </c>
      <c r="C2213" t="s">
        <v>2157</v>
      </c>
      <c r="D2213" t="s">
        <v>21</v>
      </c>
      <c r="E2213" t="s">
        <v>21</v>
      </c>
      <c r="F2213">
        <v>3.3</v>
      </c>
      <c r="G2213">
        <v>177</v>
      </c>
      <c r="H2213" t="s">
        <v>35686</v>
      </c>
      <c r="I2213" t="s">
        <v>841</v>
      </c>
      <c r="J2213" t="s">
        <v>15</v>
      </c>
      <c r="K2213" t="s">
        <v>2158</v>
      </c>
      <c r="L2213" t="s">
        <v>791</v>
      </c>
      <c r="M2213" s="1">
        <v>950</v>
      </c>
      <c r="N2213" t="s">
        <v>151</v>
      </c>
    </row>
    <row r="2214" spans="1:15" x14ac:dyDescent="0.3">
      <c r="A2214">
        <v>2213</v>
      </c>
      <c r="B2214" t="s">
        <v>2156</v>
      </c>
      <c r="C2214" t="s">
        <v>2157</v>
      </c>
      <c r="D2214" t="s">
        <v>21</v>
      </c>
      <c r="E2214" t="s">
        <v>21</v>
      </c>
      <c r="F2214">
        <v>3.3</v>
      </c>
      <c r="G2214">
        <v>177</v>
      </c>
      <c r="H2214" t="s">
        <v>35686</v>
      </c>
      <c r="I2214" t="s">
        <v>841</v>
      </c>
      <c r="J2214" t="s">
        <v>15</v>
      </c>
      <c r="K2214" t="s">
        <v>2158</v>
      </c>
      <c r="L2214" t="s">
        <v>791</v>
      </c>
      <c r="M2214" s="1">
        <v>950</v>
      </c>
      <c r="N2214" t="s">
        <v>1768</v>
      </c>
    </row>
    <row r="2215" spans="1:15" x14ac:dyDescent="0.3">
      <c r="A2215">
        <v>2214</v>
      </c>
      <c r="B2215" t="s">
        <v>2159</v>
      </c>
      <c r="C2215" t="s">
        <v>2160</v>
      </c>
      <c r="D2215" t="s">
        <v>21</v>
      </c>
      <c r="E2215" t="s">
        <v>21</v>
      </c>
      <c r="F2215">
        <v>2.7</v>
      </c>
      <c r="G2215">
        <v>43</v>
      </c>
      <c r="H2215" t="s">
        <v>35687</v>
      </c>
      <c r="I2215" t="s">
        <v>841</v>
      </c>
      <c r="J2215" t="s">
        <v>15</v>
      </c>
      <c r="L2215" t="s">
        <v>2161</v>
      </c>
      <c r="M2215" s="1">
        <v>1000</v>
      </c>
      <c r="N2215" t="s">
        <v>151</v>
      </c>
      <c r="O2215" t="s">
        <v>2108</v>
      </c>
    </row>
    <row r="2216" spans="1:15" x14ac:dyDescent="0.3">
      <c r="A2216">
        <v>2215</v>
      </c>
      <c r="B2216" t="s">
        <v>2159</v>
      </c>
      <c r="C2216" t="s">
        <v>2160</v>
      </c>
      <c r="D2216" t="s">
        <v>21</v>
      </c>
      <c r="E2216" t="s">
        <v>21</v>
      </c>
      <c r="F2216">
        <v>2.7</v>
      </c>
      <c r="G2216">
        <v>43</v>
      </c>
      <c r="H2216" t="s">
        <v>35687</v>
      </c>
      <c r="I2216" t="s">
        <v>841</v>
      </c>
      <c r="J2216" t="s">
        <v>15</v>
      </c>
      <c r="L2216" t="s">
        <v>2161</v>
      </c>
      <c r="M2216" s="1">
        <v>1000</v>
      </c>
      <c r="N2216" t="s">
        <v>151</v>
      </c>
      <c r="O2216" t="s">
        <v>2108</v>
      </c>
    </row>
    <row r="2217" spans="1:15" x14ac:dyDescent="0.3">
      <c r="A2217">
        <v>2216</v>
      </c>
      <c r="B2217" t="s">
        <v>2159</v>
      </c>
      <c r="C2217" t="s">
        <v>2160</v>
      </c>
      <c r="D2217" t="s">
        <v>21</v>
      </c>
      <c r="E2217" t="s">
        <v>21</v>
      </c>
      <c r="F2217">
        <v>2.7</v>
      </c>
      <c r="G2217">
        <v>43</v>
      </c>
      <c r="H2217" t="s">
        <v>35687</v>
      </c>
      <c r="I2217" t="s">
        <v>841</v>
      </c>
      <c r="J2217" t="s">
        <v>15</v>
      </c>
      <c r="L2217" t="s">
        <v>2161</v>
      </c>
      <c r="M2217" s="1">
        <v>1000</v>
      </c>
      <c r="N2217" t="s">
        <v>151</v>
      </c>
      <c r="O2217" t="s">
        <v>2165</v>
      </c>
    </row>
    <row r="2218" spans="1:15" x14ac:dyDescent="0.3">
      <c r="A2218">
        <v>2217</v>
      </c>
      <c r="B2218" t="s">
        <v>2162</v>
      </c>
      <c r="C2218" t="s">
        <v>2163</v>
      </c>
      <c r="D2218" t="s">
        <v>13</v>
      </c>
      <c r="E2218" t="s">
        <v>21</v>
      </c>
      <c r="F2218">
        <v>3</v>
      </c>
      <c r="G2218">
        <v>102</v>
      </c>
      <c r="H2218" t="s">
        <v>2164</v>
      </c>
      <c r="I2218" t="s">
        <v>2165</v>
      </c>
      <c r="J2218" t="s">
        <v>15</v>
      </c>
      <c r="K2218" t="s">
        <v>2166</v>
      </c>
      <c r="L2218" t="s">
        <v>396</v>
      </c>
      <c r="M2218" s="1">
        <v>600</v>
      </c>
      <c r="N2218" t="s">
        <v>1768</v>
      </c>
      <c r="O2218" t="s">
        <v>2108</v>
      </c>
    </row>
    <row r="2219" spans="1:15" x14ac:dyDescent="0.3">
      <c r="A2219">
        <v>2218</v>
      </c>
      <c r="B2219" t="s">
        <v>2162</v>
      </c>
      <c r="C2219" t="s">
        <v>2163</v>
      </c>
      <c r="D2219" t="s">
        <v>13</v>
      </c>
      <c r="E2219" t="s">
        <v>21</v>
      </c>
      <c r="F2219">
        <v>3</v>
      </c>
      <c r="G2219">
        <v>102</v>
      </c>
      <c r="H2219" t="s">
        <v>2164</v>
      </c>
      <c r="I2219" t="s">
        <v>2165</v>
      </c>
      <c r="J2219" t="s">
        <v>15</v>
      </c>
      <c r="K2219" t="s">
        <v>2166</v>
      </c>
      <c r="L2219" t="s">
        <v>396</v>
      </c>
      <c r="M2219" s="1">
        <v>600</v>
      </c>
      <c r="N2219" t="s">
        <v>151</v>
      </c>
      <c r="O2219" t="s">
        <v>2108</v>
      </c>
    </row>
    <row r="2220" spans="1:15" x14ac:dyDescent="0.3">
      <c r="A2220">
        <v>2219</v>
      </c>
      <c r="B2220" t="s">
        <v>2162</v>
      </c>
      <c r="C2220" t="s">
        <v>2163</v>
      </c>
      <c r="D2220" t="s">
        <v>13</v>
      </c>
      <c r="E2220" t="s">
        <v>21</v>
      </c>
      <c r="F2220">
        <v>3</v>
      </c>
      <c r="G2220">
        <v>102</v>
      </c>
      <c r="H2220" t="s">
        <v>2164</v>
      </c>
      <c r="I2220" t="s">
        <v>2165</v>
      </c>
      <c r="J2220" t="s">
        <v>15</v>
      </c>
      <c r="K2220" t="s">
        <v>2166</v>
      </c>
      <c r="L2220" t="s">
        <v>396</v>
      </c>
      <c r="M2220" s="1">
        <v>600</v>
      </c>
      <c r="N2220" t="s">
        <v>1768</v>
      </c>
      <c r="O2220" t="s">
        <v>2108</v>
      </c>
    </row>
    <row r="2221" spans="1:15" x14ac:dyDescent="0.3">
      <c r="A2221">
        <v>2220</v>
      </c>
      <c r="B2221" t="s">
        <v>2162</v>
      </c>
      <c r="C2221" t="s">
        <v>2163</v>
      </c>
      <c r="D2221" t="s">
        <v>13</v>
      </c>
      <c r="E2221" t="s">
        <v>21</v>
      </c>
      <c r="F2221">
        <v>3</v>
      </c>
      <c r="G2221">
        <v>102</v>
      </c>
      <c r="H2221" t="s">
        <v>2164</v>
      </c>
      <c r="I2221" t="s">
        <v>2165</v>
      </c>
      <c r="J2221" t="s">
        <v>15</v>
      </c>
      <c r="K2221" t="s">
        <v>2166</v>
      </c>
      <c r="L2221" t="s">
        <v>396</v>
      </c>
      <c r="M2221" s="1">
        <v>600</v>
      </c>
      <c r="N2221" t="s">
        <v>151</v>
      </c>
      <c r="O2221" t="s">
        <v>2165</v>
      </c>
    </row>
    <row r="2222" spans="1:15" x14ac:dyDescent="0.3">
      <c r="A2222">
        <v>2221</v>
      </c>
      <c r="B2222" t="s">
        <v>2162</v>
      </c>
      <c r="C2222" t="s">
        <v>2163</v>
      </c>
      <c r="D2222" t="s">
        <v>13</v>
      </c>
      <c r="E2222" t="s">
        <v>21</v>
      </c>
      <c r="F2222">
        <v>3</v>
      </c>
      <c r="G2222">
        <v>102</v>
      </c>
      <c r="H2222" t="s">
        <v>2164</v>
      </c>
      <c r="I2222" t="s">
        <v>2165</v>
      </c>
      <c r="J2222" t="s">
        <v>15</v>
      </c>
      <c r="K2222" t="s">
        <v>2166</v>
      </c>
      <c r="L2222" t="s">
        <v>396</v>
      </c>
      <c r="M2222" s="1">
        <v>600</v>
      </c>
      <c r="N2222" t="s">
        <v>151</v>
      </c>
      <c r="O2222" t="s">
        <v>2165</v>
      </c>
    </row>
    <row r="2223" spans="1:15" x14ac:dyDescent="0.3">
      <c r="A2223">
        <v>2222</v>
      </c>
      <c r="B2223" t="s">
        <v>2167</v>
      </c>
      <c r="C2223" t="s">
        <v>2168</v>
      </c>
      <c r="D2223" t="s">
        <v>13</v>
      </c>
      <c r="E2223" t="s">
        <v>21</v>
      </c>
      <c r="F2223">
        <v>3.8</v>
      </c>
      <c r="G2223">
        <v>54</v>
      </c>
      <c r="H2223" t="s">
        <v>2169</v>
      </c>
      <c r="I2223" t="s">
        <v>2108</v>
      </c>
      <c r="J2223" t="s">
        <v>58</v>
      </c>
      <c r="L2223" t="s">
        <v>2170</v>
      </c>
      <c r="M2223" s="1">
        <v>500</v>
      </c>
      <c r="N2223" t="s">
        <v>151</v>
      </c>
      <c r="O2223" t="s">
        <v>2108</v>
      </c>
    </row>
    <row r="2224" spans="1:15" x14ac:dyDescent="0.3">
      <c r="A2224">
        <v>2223</v>
      </c>
      <c r="B2224" t="s">
        <v>2167</v>
      </c>
      <c r="C2224" t="s">
        <v>2168</v>
      </c>
      <c r="D2224" t="s">
        <v>13</v>
      </c>
      <c r="E2224" t="s">
        <v>21</v>
      </c>
      <c r="F2224">
        <v>3.8</v>
      </c>
      <c r="G2224">
        <v>54</v>
      </c>
      <c r="H2224" t="s">
        <v>2169</v>
      </c>
      <c r="I2224" t="s">
        <v>2108</v>
      </c>
      <c r="J2224" t="s">
        <v>58</v>
      </c>
      <c r="L2224" t="s">
        <v>2170</v>
      </c>
      <c r="M2224" s="1">
        <v>500</v>
      </c>
      <c r="N2224" t="s">
        <v>151</v>
      </c>
      <c r="O2224" t="s">
        <v>2108</v>
      </c>
    </row>
    <row r="2225" spans="1:15" x14ac:dyDescent="0.3">
      <c r="A2225">
        <v>2224</v>
      </c>
      <c r="B2225" t="s">
        <v>2167</v>
      </c>
      <c r="C2225" t="s">
        <v>2168</v>
      </c>
      <c r="D2225" t="s">
        <v>13</v>
      </c>
      <c r="E2225" t="s">
        <v>21</v>
      </c>
      <c r="F2225">
        <v>3.8</v>
      </c>
      <c r="G2225">
        <v>54</v>
      </c>
      <c r="H2225" t="s">
        <v>2169</v>
      </c>
      <c r="I2225" t="s">
        <v>2108</v>
      </c>
      <c r="J2225" t="s">
        <v>58</v>
      </c>
      <c r="L2225" t="s">
        <v>2170</v>
      </c>
      <c r="M2225" s="1">
        <v>500</v>
      </c>
      <c r="N2225" t="s">
        <v>151</v>
      </c>
      <c r="O2225" t="s">
        <v>2108</v>
      </c>
    </row>
    <row r="2226" spans="1:15" x14ac:dyDescent="0.3">
      <c r="A2226">
        <v>2225</v>
      </c>
      <c r="B2226" t="s">
        <v>2171</v>
      </c>
      <c r="C2226" t="s">
        <v>2172</v>
      </c>
      <c r="D2226" t="s">
        <v>21</v>
      </c>
      <c r="E2226" t="s">
        <v>13</v>
      </c>
      <c r="F2226">
        <v>4</v>
      </c>
      <c r="G2226">
        <v>200</v>
      </c>
      <c r="H2226" t="s">
        <v>35688</v>
      </c>
      <c r="I2226" t="s">
        <v>2108</v>
      </c>
      <c r="J2226" t="s">
        <v>58</v>
      </c>
      <c r="K2226" t="s">
        <v>2173</v>
      </c>
      <c r="L2226" t="s">
        <v>80</v>
      </c>
      <c r="M2226" s="1">
        <v>700</v>
      </c>
      <c r="O2226" t="s">
        <v>2108</v>
      </c>
    </row>
    <row r="2227" spans="1:15" x14ac:dyDescent="0.3">
      <c r="A2227">
        <v>2226</v>
      </c>
      <c r="B2227" t="s">
        <v>2171</v>
      </c>
      <c r="C2227" t="s">
        <v>2172</v>
      </c>
      <c r="D2227" t="s">
        <v>21</v>
      </c>
      <c r="E2227" t="s">
        <v>13</v>
      </c>
      <c r="F2227">
        <v>4</v>
      </c>
      <c r="G2227">
        <v>200</v>
      </c>
      <c r="H2227" t="s">
        <v>35688</v>
      </c>
      <c r="I2227" t="s">
        <v>2108</v>
      </c>
      <c r="J2227" t="s">
        <v>58</v>
      </c>
      <c r="K2227" t="s">
        <v>2173</v>
      </c>
      <c r="L2227" t="s">
        <v>80</v>
      </c>
      <c r="M2227" s="1">
        <v>700</v>
      </c>
      <c r="N2227" t="s">
        <v>151</v>
      </c>
      <c r="O2227" t="s">
        <v>2108</v>
      </c>
    </row>
    <row r="2228" spans="1:15" x14ac:dyDescent="0.3">
      <c r="A2228">
        <v>2227</v>
      </c>
      <c r="B2228" t="s">
        <v>2174</v>
      </c>
      <c r="C2228" t="s">
        <v>2175</v>
      </c>
      <c r="D2228" t="s">
        <v>13</v>
      </c>
      <c r="E2228" t="s">
        <v>21</v>
      </c>
      <c r="F2228">
        <v>3.9</v>
      </c>
      <c r="G2228">
        <v>102</v>
      </c>
      <c r="H2228" t="s">
        <v>2176</v>
      </c>
      <c r="I2228" t="s">
        <v>2108</v>
      </c>
      <c r="J2228" t="s">
        <v>58</v>
      </c>
      <c r="K2228" t="s">
        <v>2177</v>
      </c>
      <c r="L2228" t="s">
        <v>2178</v>
      </c>
      <c r="M2228" s="1">
        <v>450</v>
      </c>
      <c r="N2228" t="s">
        <v>151</v>
      </c>
      <c r="O2228" t="s">
        <v>2108</v>
      </c>
    </row>
    <row r="2229" spans="1:15" x14ac:dyDescent="0.3">
      <c r="A2229">
        <v>2228</v>
      </c>
      <c r="B2229" t="s">
        <v>2174</v>
      </c>
      <c r="C2229" t="s">
        <v>2175</v>
      </c>
      <c r="D2229" t="s">
        <v>13</v>
      </c>
      <c r="E2229" t="s">
        <v>21</v>
      </c>
      <c r="F2229">
        <v>3.9</v>
      </c>
      <c r="G2229">
        <v>102</v>
      </c>
      <c r="H2229" t="s">
        <v>2176</v>
      </c>
      <c r="I2229" t="s">
        <v>2108</v>
      </c>
      <c r="J2229" t="s">
        <v>58</v>
      </c>
      <c r="K2229" t="s">
        <v>2177</v>
      </c>
      <c r="L2229" t="s">
        <v>2178</v>
      </c>
      <c r="M2229" s="1">
        <v>450</v>
      </c>
      <c r="N2229" t="s">
        <v>1768</v>
      </c>
      <c r="O2229" t="s">
        <v>2108</v>
      </c>
    </row>
    <row r="2230" spans="1:15" x14ac:dyDescent="0.3">
      <c r="A2230">
        <v>2229</v>
      </c>
      <c r="B2230" t="s">
        <v>2174</v>
      </c>
      <c r="C2230" t="s">
        <v>2175</v>
      </c>
      <c r="D2230" t="s">
        <v>13</v>
      </c>
      <c r="E2230" t="s">
        <v>21</v>
      </c>
      <c r="F2230">
        <v>3.9</v>
      </c>
      <c r="G2230">
        <v>102</v>
      </c>
      <c r="H2230" t="s">
        <v>2176</v>
      </c>
      <c r="I2230" t="s">
        <v>2108</v>
      </c>
      <c r="J2230" t="s">
        <v>58</v>
      </c>
      <c r="K2230" t="s">
        <v>2177</v>
      </c>
      <c r="L2230" t="s">
        <v>2178</v>
      </c>
      <c r="M2230" s="1">
        <v>450</v>
      </c>
      <c r="N2230" t="s">
        <v>151</v>
      </c>
      <c r="O2230" t="s">
        <v>2108</v>
      </c>
    </row>
    <row r="2231" spans="1:15" x14ac:dyDescent="0.3">
      <c r="A2231">
        <v>2230</v>
      </c>
      <c r="B2231" t="s">
        <v>2174</v>
      </c>
      <c r="C2231" t="s">
        <v>2175</v>
      </c>
      <c r="D2231" t="s">
        <v>13</v>
      </c>
      <c r="E2231" t="s">
        <v>21</v>
      </c>
      <c r="F2231">
        <v>3.9</v>
      </c>
      <c r="G2231">
        <v>102</v>
      </c>
      <c r="H2231" t="s">
        <v>2176</v>
      </c>
      <c r="I2231" t="s">
        <v>2108</v>
      </c>
      <c r="J2231" t="s">
        <v>58</v>
      </c>
      <c r="K2231" t="s">
        <v>2177</v>
      </c>
      <c r="L2231" t="s">
        <v>2178</v>
      </c>
      <c r="M2231" s="1">
        <v>450</v>
      </c>
      <c r="N2231" t="s">
        <v>151</v>
      </c>
      <c r="O2231" t="s">
        <v>2108</v>
      </c>
    </row>
    <row r="2232" spans="1:15" x14ac:dyDescent="0.3">
      <c r="A2232">
        <v>2231</v>
      </c>
      <c r="B2232" t="s">
        <v>2179</v>
      </c>
      <c r="C2232" t="s">
        <v>2180</v>
      </c>
      <c r="D2232" t="s">
        <v>21</v>
      </c>
      <c r="E2232" t="s">
        <v>21</v>
      </c>
      <c r="G2232">
        <v>0</v>
      </c>
      <c r="H2232" t="s">
        <v>2181</v>
      </c>
      <c r="I2232" t="s">
        <v>2108</v>
      </c>
      <c r="J2232" t="s">
        <v>58</v>
      </c>
      <c r="L2232" t="s">
        <v>634</v>
      </c>
      <c r="M2232" s="1">
        <v>600</v>
      </c>
      <c r="N2232" t="s">
        <v>151</v>
      </c>
      <c r="O2232" t="s">
        <v>2108</v>
      </c>
    </row>
    <row r="2233" spans="1:15" x14ac:dyDescent="0.3">
      <c r="A2233">
        <v>2232</v>
      </c>
      <c r="B2233" t="s">
        <v>2179</v>
      </c>
      <c r="C2233" t="s">
        <v>2180</v>
      </c>
      <c r="D2233" t="s">
        <v>21</v>
      </c>
      <c r="E2233" t="s">
        <v>21</v>
      </c>
      <c r="G2233">
        <v>0</v>
      </c>
      <c r="H2233" t="s">
        <v>2181</v>
      </c>
      <c r="I2233" t="s">
        <v>2108</v>
      </c>
      <c r="J2233" t="s">
        <v>58</v>
      </c>
      <c r="L2233" t="s">
        <v>634</v>
      </c>
      <c r="M2233" s="1">
        <v>600</v>
      </c>
      <c r="N2233" t="s">
        <v>151</v>
      </c>
      <c r="O2233" t="s">
        <v>2108</v>
      </c>
    </row>
    <row r="2234" spans="1:15" x14ac:dyDescent="0.3">
      <c r="A2234">
        <v>2233</v>
      </c>
      <c r="B2234" t="s">
        <v>2182</v>
      </c>
      <c r="C2234" t="s">
        <v>2183</v>
      </c>
      <c r="D2234" t="s">
        <v>13</v>
      </c>
      <c r="E2234" t="s">
        <v>21</v>
      </c>
      <c r="F2234">
        <v>3.7</v>
      </c>
      <c r="G2234">
        <v>171</v>
      </c>
      <c r="H2234" t="s">
        <v>35689</v>
      </c>
      <c r="I2234" t="s">
        <v>2108</v>
      </c>
      <c r="J2234" t="s">
        <v>58</v>
      </c>
      <c r="K2234" t="s">
        <v>2184</v>
      </c>
      <c r="L2234" t="s">
        <v>58</v>
      </c>
      <c r="M2234" s="1">
        <v>300</v>
      </c>
      <c r="N2234" t="s">
        <v>151</v>
      </c>
      <c r="O2234" t="s">
        <v>2108</v>
      </c>
    </row>
    <row r="2235" spans="1:15" x14ac:dyDescent="0.3">
      <c r="A2235">
        <v>2234</v>
      </c>
      <c r="B2235" t="s">
        <v>2182</v>
      </c>
      <c r="C2235" t="s">
        <v>2183</v>
      </c>
      <c r="D2235" t="s">
        <v>13</v>
      </c>
      <c r="E2235" t="s">
        <v>21</v>
      </c>
      <c r="F2235">
        <v>3.7</v>
      </c>
      <c r="G2235">
        <v>171</v>
      </c>
      <c r="H2235" t="s">
        <v>35689</v>
      </c>
      <c r="I2235" t="s">
        <v>2108</v>
      </c>
      <c r="J2235" t="s">
        <v>58</v>
      </c>
      <c r="K2235" t="s">
        <v>2184</v>
      </c>
      <c r="L2235" t="s">
        <v>58</v>
      </c>
      <c r="M2235" s="1">
        <v>300</v>
      </c>
      <c r="N2235" t="s">
        <v>151</v>
      </c>
      <c r="O2235" t="s">
        <v>2108</v>
      </c>
    </row>
    <row r="2236" spans="1:15" x14ac:dyDescent="0.3">
      <c r="A2236">
        <v>2235</v>
      </c>
      <c r="B2236" t="s">
        <v>2182</v>
      </c>
      <c r="C2236" t="s">
        <v>2183</v>
      </c>
      <c r="D2236" t="s">
        <v>13</v>
      </c>
      <c r="E2236" t="s">
        <v>21</v>
      </c>
      <c r="F2236">
        <v>3.7</v>
      </c>
      <c r="G2236">
        <v>171</v>
      </c>
      <c r="H2236" t="s">
        <v>35689</v>
      </c>
      <c r="I2236" t="s">
        <v>2108</v>
      </c>
      <c r="J2236" t="s">
        <v>58</v>
      </c>
      <c r="K2236" t="s">
        <v>2184</v>
      </c>
      <c r="L2236" t="s">
        <v>58</v>
      </c>
      <c r="M2236" s="1">
        <v>300</v>
      </c>
      <c r="N2236" t="s">
        <v>151</v>
      </c>
      <c r="O2236" t="s">
        <v>2108</v>
      </c>
    </row>
    <row r="2237" spans="1:15" x14ac:dyDescent="0.3">
      <c r="A2237">
        <v>2236</v>
      </c>
      <c r="B2237" t="s">
        <v>2185</v>
      </c>
      <c r="C2237" t="s">
        <v>2186</v>
      </c>
      <c r="D2237" t="s">
        <v>13</v>
      </c>
      <c r="E2237" t="s">
        <v>21</v>
      </c>
      <c r="F2237">
        <v>3.7</v>
      </c>
      <c r="G2237">
        <v>37</v>
      </c>
      <c r="H2237" t="s">
        <v>2187</v>
      </c>
      <c r="I2237" t="s">
        <v>2108</v>
      </c>
      <c r="J2237" t="s">
        <v>58</v>
      </c>
      <c r="K2237" t="s">
        <v>2188</v>
      </c>
      <c r="L2237" t="s">
        <v>634</v>
      </c>
      <c r="M2237" s="1">
        <v>400</v>
      </c>
      <c r="N2237" t="s">
        <v>151</v>
      </c>
      <c r="O2237" t="s">
        <v>2108</v>
      </c>
    </row>
    <row r="2238" spans="1:15" x14ac:dyDescent="0.3">
      <c r="A2238">
        <v>2237</v>
      </c>
      <c r="B2238" t="s">
        <v>2185</v>
      </c>
      <c r="C2238" t="s">
        <v>2186</v>
      </c>
      <c r="D2238" t="s">
        <v>13</v>
      </c>
      <c r="E2238" t="s">
        <v>21</v>
      </c>
      <c r="F2238">
        <v>3.7</v>
      </c>
      <c r="G2238">
        <v>37</v>
      </c>
      <c r="H2238" t="s">
        <v>2187</v>
      </c>
      <c r="I2238" t="s">
        <v>2108</v>
      </c>
      <c r="J2238" t="s">
        <v>58</v>
      </c>
      <c r="K2238" t="s">
        <v>2188</v>
      </c>
      <c r="L2238" t="s">
        <v>634</v>
      </c>
      <c r="M2238" s="1">
        <v>400</v>
      </c>
      <c r="N2238" t="s">
        <v>1768</v>
      </c>
      <c r="O2238" t="s">
        <v>2108</v>
      </c>
    </row>
    <row r="2239" spans="1:15" x14ac:dyDescent="0.3">
      <c r="A2239">
        <v>2238</v>
      </c>
      <c r="B2239" t="s">
        <v>2185</v>
      </c>
      <c r="C2239" t="s">
        <v>2186</v>
      </c>
      <c r="D2239" t="s">
        <v>13</v>
      </c>
      <c r="E2239" t="s">
        <v>21</v>
      </c>
      <c r="F2239">
        <v>3.7</v>
      </c>
      <c r="G2239">
        <v>37</v>
      </c>
      <c r="H2239" t="s">
        <v>2187</v>
      </c>
      <c r="I2239" t="s">
        <v>2108</v>
      </c>
      <c r="J2239" t="s">
        <v>58</v>
      </c>
      <c r="K2239" t="s">
        <v>2188</v>
      </c>
      <c r="L2239" t="s">
        <v>634</v>
      </c>
      <c r="M2239" s="1">
        <v>400</v>
      </c>
      <c r="N2239" t="s">
        <v>151</v>
      </c>
      <c r="O2239" t="s">
        <v>2108</v>
      </c>
    </row>
    <row r="2240" spans="1:15" x14ac:dyDescent="0.3">
      <c r="A2240">
        <v>2239</v>
      </c>
      <c r="B2240" t="s">
        <v>2189</v>
      </c>
      <c r="C2240" t="s">
        <v>2190</v>
      </c>
      <c r="D2240" t="s">
        <v>13</v>
      </c>
      <c r="E2240" t="s">
        <v>21</v>
      </c>
      <c r="F2240">
        <v>3.9</v>
      </c>
      <c r="G2240">
        <v>40</v>
      </c>
      <c r="H2240" t="s">
        <v>2191</v>
      </c>
      <c r="I2240" t="s">
        <v>2108</v>
      </c>
      <c r="J2240" t="s">
        <v>2192</v>
      </c>
      <c r="K2240" t="s">
        <v>1145</v>
      </c>
      <c r="L2240" t="s">
        <v>2193</v>
      </c>
      <c r="M2240" s="1">
        <v>400</v>
      </c>
      <c r="N2240" t="s">
        <v>151</v>
      </c>
      <c r="O2240" t="s">
        <v>2108</v>
      </c>
    </row>
    <row r="2241" spans="1:15" x14ac:dyDescent="0.3">
      <c r="A2241">
        <v>2240</v>
      </c>
      <c r="B2241" t="s">
        <v>2189</v>
      </c>
      <c r="C2241" t="s">
        <v>2190</v>
      </c>
      <c r="D2241" t="s">
        <v>13</v>
      </c>
      <c r="E2241" t="s">
        <v>21</v>
      </c>
      <c r="F2241">
        <v>3.9</v>
      </c>
      <c r="G2241">
        <v>40</v>
      </c>
      <c r="H2241" t="s">
        <v>2191</v>
      </c>
      <c r="I2241" t="s">
        <v>2108</v>
      </c>
      <c r="J2241" t="s">
        <v>2192</v>
      </c>
      <c r="K2241" t="s">
        <v>1145</v>
      </c>
      <c r="L2241" t="s">
        <v>2193</v>
      </c>
      <c r="M2241" s="1">
        <v>400</v>
      </c>
      <c r="N2241" t="s">
        <v>151</v>
      </c>
      <c r="O2241" t="s">
        <v>2108</v>
      </c>
    </row>
    <row r="2242" spans="1:15" x14ac:dyDescent="0.3">
      <c r="A2242">
        <v>2241</v>
      </c>
      <c r="B2242" t="s">
        <v>2189</v>
      </c>
      <c r="C2242" t="s">
        <v>2190</v>
      </c>
      <c r="D2242" t="s">
        <v>13</v>
      </c>
      <c r="E2242" t="s">
        <v>21</v>
      </c>
      <c r="F2242">
        <v>3.9</v>
      </c>
      <c r="G2242">
        <v>40</v>
      </c>
      <c r="H2242" t="s">
        <v>2191</v>
      </c>
      <c r="I2242" t="s">
        <v>2108</v>
      </c>
      <c r="J2242" t="s">
        <v>2192</v>
      </c>
      <c r="K2242" t="s">
        <v>1145</v>
      </c>
      <c r="L2242" t="s">
        <v>2193</v>
      </c>
      <c r="M2242" s="1">
        <v>400</v>
      </c>
      <c r="N2242" t="s">
        <v>151</v>
      </c>
      <c r="O2242" t="s">
        <v>2108</v>
      </c>
    </row>
    <row r="2243" spans="1:15" x14ac:dyDescent="0.3">
      <c r="A2243">
        <v>2242</v>
      </c>
      <c r="B2243" t="s">
        <v>2189</v>
      </c>
      <c r="C2243" t="s">
        <v>2190</v>
      </c>
      <c r="D2243" t="s">
        <v>13</v>
      </c>
      <c r="E2243" t="s">
        <v>21</v>
      </c>
      <c r="F2243">
        <v>4</v>
      </c>
      <c r="G2243">
        <v>41</v>
      </c>
      <c r="H2243" t="s">
        <v>2191</v>
      </c>
      <c r="I2243" t="s">
        <v>2108</v>
      </c>
      <c r="J2243" t="s">
        <v>2192</v>
      </c>
      <c r="K2243" t="s">
        <v>1145</v>
      </c>
      <c r="L2243" t="s">
        <v>2193</v>
      </c>
      <c r="M2243" s="1">
        <v>400</v>
      </c>
      <c r="N2243" t="s">
        <v>151</v>
      </c>
      <c r="O2243" t="s">
        <v>2165</v>
      </c>
    </row>
    <row r="2244" spans="1:15" x14ac:dyDescent="0.3">
      <c r="A2244">
        <v>2243</v>
      </c>
      <c r="B2244" t="s">
        <v>2189</v>
      </c>
      <c r="C2244" t="s">
        <v>2190</v>
      </c>
      <c r="D2244" t="s">
        <v>13</v>
      </c>
      <c r="E2244" t="s">
        <v>21</v>
      </c>
      <c r="F2244">
        <v>4</v>
      </c>
      <c r="G2244">
        <v>41</v>
      </c>
      <c r="H2244" t="s">
        <v>2191</v>
      </c>
      <c r="I2244" t="s">
        <v>2108</v>
      </c>
      <c r="J2244" t="s">
        <v>2192</v>
      </c>
      <c r="K2244" t="s">
        <v>1145</v>
      </c>
      <c r="L2244" t="s">
        <v>2193</v>
      </c>
      <c r="M2244" s="1">
        <v>400</v>
      </c>
      <c r="N2244" t="s">
        <v>151</v>
      </c>
      <c r="O2244" t="s">
        <v>2165</v>
      </c>
    </row>
    <row r="2245" spans="1:15" x14ac:dyDescent="0.3">
      <c r="A2245">
        <v>2244</v>
      </c>
      <c r="B2245" t="s">
        <v>2194</v>
      </c>
      <c r="C2245" t="s">
        <v>2195</v>
      </c>
      <c r="D2245" t="s">
        <v>21</v>
      </c>
      <c r="E2245" t="s">
        <v>21</v>
      </c>
      <c r="F2245">
        <v>3.9</v>
      </c>
      <c r="G2245">
        <v>125</v>
      </c>
      <c r="H2245" t="s">
        <v>35690</v>
      </c>
      <c r="I2245" t="s">
        <v>2108</v>
      </c>
      <c r="J2245" t="s">
        <v>58</v>
      </c>
      <c r="K2245" t="s">
        <v>2196</v>
      </c>
      <c r="L2245" t="s">
        <v>2197</v>
      </c>
      <c r="M2245" s="1">
        <v>500</v>
      </c>
      <c r="N2245" t="s">
        <v>151</v>
      </c>
    </row>
    <row r="2246" spans="1:15" x14ac:dyDescent="0.3">
      <c r="A2246">
        <v>2245</v>
      </c>
      <c r="B2246" t="s">
        <v>2194</v>
      </c>
      <c r="C2246" t="s">
        <v>2195</v>
      </c>
      <c r="D2246" t="s">
        <v>21</v>
      </c>
      <c r="E2246" t="s">
        <v>21</v>
      </c>
      <c r="F2246">
        <v>3.9</v>
      </c>
      <c r="G2246">
        <v>125</v>
      </c>
      <c r="H2246" t="s">
        <v>35690</v>
      </c>
      <c r="I2246" t="s">
        <v>2108</v>
      </c>
      <c r="J2246" t="s">
        <v>58</v>
      </c>
      <c r="K2246" t="s">
        <v>2196</v>
      </c>
      <c r="L2246" t="s">
        <v>2197</v>
      </c>
      <c r="M2246" s="1">
        <v>500</v>
      </c>
      <c r="N2246" t="s">
        <v>1768</v>
      </c>
      <c r="O2246" t="s">
        <v>2108</v>
      </c>
    </row>
    <row r="2247" spans="1:15" x14ac:dyDescent="0.3">
      <c r="A2247">
        <v>2246</v>
      </c>
      <c r="B2247" t="s">
        <v>2194</v>
      </c>
      <c r="C2247" t="s">
        <v>2195</v>
      </c>
      <c r="D2247" t="s">
        <v>21</v>
      </c>
      <c r="E2247" t="s">
        <v>21</v>
      </c>
      <c r="F2247">
        <v>3.9</v>
      </c>
      <c r="G2247">
        <v>124</v>
      </c>
      <c r="H2247" t="s">
        <v>35690</v>
      </c>
      <c r="I2247" t="s">
        <v>2108</v>
      </c>
      <c r="J2247" t="s">
        <v>58</v>
      </c>
      <c r="K2247" t="s">
        <v>2196</v>
      </c>
      <c r="L2247" t="s">
        <v>2197</v>
      </c>
      <c r="M2247" s="1">
        <v>500</v>
      </c>
      <c r="N2247" t="s">
        <v>1768</v>
      </c>
    </row>
    <row r="2248" spans="1:15" x14ac:dyDescent="0.3">
      <c r="A2248">
        <v>2247</v>
      </c>
      <c r="B2248" t="s">
        <v>2194</v>
      </c>
      <c r="C2248" t="s">
        <v>2195</v>
      </c>
      <c r="D2248" t="s">
        <v>21</v>
      </c>
      <c r="E2248" t="s">
        <v>21</v>
      </c>
      <c r="F2248">
        <v>3.9</v>
      </c>
      <c r="G2248">
        <v>124</v>
      </c>
      <c r="H2248" t="s">
        <v>35690</v>
      </c>
      <c r="I2248" t="s">
        <v>2108</v>
      </c>
      <c r="J2248" t="s">
        <v>58</v>
      </c>
      <c r="K2248" t="s">
        <v>2196</v>
      </c>
      <c r="L2248" t="s">
        <v>2197</v>
      </c>
      <c r="M2248" s="1">
        <v>500</v>
      </c>
      <c r="N2248" t="s">
        <v>2104</v>
      </c>
    </row>
    <row r="2249" spans="1:15" x14ac:dyDescent="0.3">
      <c r="A2249">
        <v>2248</v>
      </c>
      <c r="B2249" t="s">
        <v>2198</v>
      </c>
      <c r="C2249" t="s">
        <v>2199</v>
      </c>
      <c r="D2249" t="s">
        <v>13</v>
      </c>
      <c r="E2249" t="s">
        <v>21</v>
      </c>
      <c r="F2249">
        <v>3.9</v>
      </c>
      <c r="G2249">
        <v>49</v>
      </c>
      <c r="H2249" t="s">
        <v>35691</v>
      </c>
      <c r="I2249" t="s">
        <v>2108</v>
      </c>
      <c r="J2249" t="s">
        <v>58</v>
      </c>
      <c r="K2249" t="s">
        <v>2200</v>
      </c>
      <c r="L2249" t="s">
        <v>58</v>
      </c>
      <c r="M2249" s="1">
        <v>600</v>
      </c>
      <c r="N2249" t="s">
        <v>151</v>
      </c>
      <c r="O2249" t="s">
        <v>2108</v>
      </c>
    </row>
    <row r="2250" spans="1:15" x14ac:dyDescent="0.3">
      <c r="A2250">
        <v>2249</v>
      </c>
      <c r="B2250" t="s">
        <v>2198</v>
      </c>
      <c r="C2250" t="s">
        <v>2199</v>
      </c>
      <c r="D2250" t="s">
        <v>13</v>
      </c>
      <c r="E2250" t="s">
        <v>21</v>
      </c>
      <c r="F2250">
        <v>3.9</v>
      </c>
      <c r="G2250">
        <v>49</v>
      </c>
      <c r="H2250" t="s">
        <v>35691</v>
      </c>
      <c r="I2250" t="s">
        <v>2108</v>
      </c>
      <c r="J2250" t="s">
        <v>58</v>
      </c>
      <c r="K2250" t="s">
        <v>2200</v>
      </c>
      <c r="L2250" t="s">
        <v>58</v>
      </c>
      <c r="M2250" s="1">
        <v>600</v>
      </c>
      <c r="N2250" t="s">
        <v>151</v>
      </c>
      <c r="O2250" t="s">
        <v>2108</v>
      </c>
    </row>
    <row r="2251" spans="1:15" x14ac:dyDescent="0.3">
      <c r="A2251">
        <v>2250</v>
      </c>
      <c r="B2251" t="s">
        <v>2198</v>
      </c>
      <c r="C2251" t="s">
        <v>2199</v>
      </c>
      <c r="D2251" t="s">
        <v>13</v>
      </c>
      <c r="E2251" t="s">
        <v>21</v>
      </c>
      <c r="F2251">
        <v>3.9</v>
      </c>
      <c r="G2251">
        <v>49</v>
      </c>
      <c r="H2251" t="s">
        <v>35691</v>
      </c>
      <c r="I2251" t="s">
        <v>2108</v>
      </c>
      <c r="J2251" t="s">
        <v>58</v>
      </c>
      <c r="K2251" t="s">
        <v>2200</v>
      </c>
      <c r="L2251" t="s">
        <v>58</v>
      </c>
      <c r="M2251" s="1">
        <v>600</v>
      </c>
      <c r="N2251" t="s">
        <v>151</v>
      </c>
      <c r="O2251" t="s">
        <v>2108</v>
      </c>
    </row>
    <row r="2252" spans="1:15" x14ac:dyDescent="0.3">
      <c r="A2252">
        <v>2251</v>
      </c>
      <c r="B2252" t="s">
        <v>2198</v>
      </c>
      <c r="C2252" t="s">
        <v>2199</v>
      </c>
      <c r="D2252" t="s">
        <v>13</v>
      </c>
      <c r="E2252" t="s">
        <v>21</v>
      </c>
      <c r="F2252">
        <v>3.9</v>
      </c>
      <c r="G2252">
        <v>49</v>
      </c>
      <c r="H2252" t="s">
        <v>35691</v>
      </c>
      <c r="I2252" t="s">
        <v>2108</v>
      </c>
      <c r="J2252" t="s">
        <v>58</v>
      </c>
      <c r="K2252" t="s">
        <v>2200</v>
      </c>
      <c r="L2252" t="s">
        <v>58</v>
      </c>
      <c r="M2252" s="1">
        <v>600</v>
      </c>
      <c r="N2252" t="s">
        <v>1768</v>
      </c>
      <c r="O2252" t="s">
        <v>2165</v>
      </c>
    </row>
    <row r="2253" spans="1:15" x14ac:dyDescent="0.3">
      <c r="A2253">
        <v>2252</v>
      </c>
      <c r="B2253" t="s">
        <v>2203</v>
      </c>
      <c r="C2253" t="s">
        <v>2204</v>
      </c>
      <c r="D2253" t="s">
        <v>21</v>
      </c>
      <c r="E2253" t="s">
        <v>21</v>
      </c>
      <c r="F2253">
        <v>3.8</v>
      </c>
      <c r="G2253">
        <v>69</v>
      </c>
      <c r="H2253" t="s">
        <v>35692</v>
      </c>
      <c r="I2253" t="s">
        <v>2108</v>
      </c>
      <c r="J2253" t="s">
        <v>124</v>
      </c>
      <c r="K2253" t="s">
        <v>2205</v>
      </c>
      <c r="L2253" t="s">
        <v>124</v>
      </c>
      <c r="M2253" s="1">
        <v>700</v>
      </c>
      <c r="N2253" t="s">
        <v>1768</v>
      </c>
      <c r="O2253" t="s">
        <v>2108</v>
      </c>
    </row>
    <row r="2254" spans="1:15" x14ac:dyDescent="0.3">
      <c r="A2254">
        <v>2253</v>
      </c>
      <c r="B2254" t="s">
        <v>2203</v>
      </c>
      <c r="C2254" t="s">
        <v>2204</v>
      </c>
      <c r="D2254" t="s">
        <v>21</v>
      </c>
      <c r="E2254" t="s">
        <v>21</v>
      </c>
      <c r="F2254">
        <v>3.8</v>
      </c>
      <c r="G2254">
        <v>69</v>
      </c>
      <c r="H2254" t="s">
        <v>35692</v>
      </c>
      <c r="I2254" t="s">
        <v>2108</v>
      </c>
      <c r="J2254" t="s">
        <v>124</v>
      </c>
      <c r="K2254" t="s">
        <v>2205</v>
      </c>
      <c r="L2254" t="s">
        <v>124</v>
      </c>
      <c r="M2254" s="1">
        <v>700</v>
      </c>
      <c r="N2254" t="s">
        <v>2104</v>
      </c>
      <c r="O2254" t="s">
        <v>2108</v>
      </c>
    </row>
    <row r="2255" spans="1:15" x14ac:dyDescent="0.3">
      <c r="A2255">
        <v>2254</v>
      </c>
      <c r="B2255" t="s">
        <v>2203</v>
      </c>
      <c r="C2255" t="s">
        <v>2204</v>
      </c>
      <c r="D2255" t="s">
        <v>21</v>
      </c>
      <c r="E2255" t="s">
        <v>21</v>
      </c>
      <c r="F2255">
        <v>3.8</v>
      </c>
      <c r="G2255">
        <v>69</v>
      </c>
      <c r="H2255" t="s">
        <v>35692</v>
      </c>
      <c r="I2255" t="s">
        <v>2108</v>
      </c>
      <c r="J2255" t="s">
        <v>124</v>
      </c>
      <c r="K2255" t="s">
        <v>2205</v>
      </c>
      <c r="L2255" t="s">
        <v>124</v>
      </c>
      <c r="M2255" s="1">
        <v>700</v>
      </c>
      <c r="N2255" t="s">
        <v>151</v>
      </c>
      <c r="O2255" t="s">
        <v>2108</v>
      </c>
    </row>
    <row r="2256" spans="1:15" x14ac:dyDescent="0.3">
      <c r="A2256">
        <v>2255</v>
      </c>
      <c r="B2256" t="s">
        <v>2203</v>
      </c>
      <c r="C2256" t="s">
        <v>2204</v>
      </c>
      <c r="D2256" t="s">
        <v>21</v>
      </c>
      <c r="E2256" t="s">
        <v>21</v>
      </c>
      <c r="F2256">
        <v>3.8</v>
      </c>
      <c r="G2256">
        <v>69</v>
      </c>
      <c r="H2256" t="s">
        <v>35692</v>
      </c>
      <c r="I2256" t="s">
        <v>2108</v>
      </c>
      <c r="J2256" t="s">
        <v>124</v>
      </c>
      <c r="K2256" t="s">
        <v>2205</v>
      </c>
      <c r="L2256" t="s">
        <v>124</v>
      </c>
      <c r="M2256" s="1">
        <v>700</v>
      </c>
      <c r="N2256" t="s">
        <v>151</v>
      </c>
      <c r="O2256" t="s">
        <v>2108</v>
      </c>
    </row>
    <row r="2257" spans="1:15" x14ac:dyDescent="0.3">
      <c r="A2257">
        <v>2256</v>
      </c>
      <c r="B2257" t="s">
        <v>2203</v>
      </c>
      <c r="C2257" t="s">
        <v>2204</v>
      </c>
      <c r="D2257" t="s">
        <v>21</v>
      </c>
      <c r="E2257" t="s">
        <v>21</v>
      </c>
      <c r="F2257">
        <v>3.8</v>
      </c>
      <c r="G2257">
        <v>69</v>
      </c>
      <c r="H2257" t="s">
        <v>35692</v>
      </c>
      <c r="I2257" t="s">
        <v>2108</v>
      </c>
      <c r="J2257" t="s">
        <v>124</v>
      </c>
      <c r="K2257" t="s">
        <v>2205</v>
      </c>
      <c r="L2257" t="s">
        <v>124</v>
      </c>
      <c r="M2257" s="1">
        <v>700</v>
      </c>
      <c r="N2257" t="s">
        <v>151</v>
      </c>
      <c r="O2257" t="s">
        <v>2165</v>
      </c>
    </row>
    <row r="2258" spans="1:15" x14ac:dyDescent="0.3">
      <c r="A2258">
        <v>2257</v>
      </c>
      <c r="B2258" t="s">
        <v>2206</v>
      </c>
      <c r="C2258" t="s">
        <v>2207</v>
      </c>
      <c r="D2258" t="s">
        <v>21</v>
      </c>
      <c r="E2258" t="s">
        <v>21</v>
      </c>
      <c r="F2258">
        <v>3.9</v>
      </c>
      <c r="G2258">
        <v>52</v>
      </c>
      <c r="H2258">
        <v>0</v>
      </c>
      <c r="I2258" t="s">
        <v>2108</v>
      </c>
      <c r="J2258" t="s">
        <v>58</v>
      </c>
      <c r="L2258" t="s">
        <v>2208</v>
      </c>
      <c r="M2258" s="1">
        <v>700</v>
      </c>
      <c r="N2258" t="s">
        <v>151</v>
      </c>
      <c r="O2258" t="s">
        <v>2108</v>
      </c>
    </row>
    <row r="2259" spans="1:15" x14ac:dyDescent="0.3">
      <c r="A2259">
        <v>2258</v>
      </c>
      <c r="B2259" t="s">
        <v>2206</v>
      </c>
      <c r="C2259" t="s">
        <v>2207</v>
      </c>
      <c r="D2259" t="s">
        <v>21</v>
      </c>
      <c r="E2259" t="s">
        <v>21</v>
      </c>
      <c r="F2259">
        <v>3.9</v>
      </c>
      <c r="G2259">
        <v>52</v>
      </c>
      <c r="H2259">
        <v>0</v>
      </c>
      <c r="I2259" t="s">
        <v>2108</v>
      </c>
      <c r="J2259" t="s">
        <v>58</v>
      </c>
      <c r="L2259" t="s">
        <v>2208</v>
      </c>
      <c r="M2259" s="1">
        <v>700</v>
      </c>
      <c r="N2259" t="s">
        <v>151</v>
      </c>
      <c r="O2259" t="s">
        <v>2108</v>
      </c>
    </row>
    <row r="2260" spans="1:15" x14ac:dyDescent="0.3">
      <c r="A2260">
        <v>2259</v>
      </c>
      <c r="B2260" t="s">
        <v>5401</v>
      </c>
      <c r="C2260" t="s">
        <v>2207</v>
      </c>
      <c r="D2260" t="s">
        <v>21</v>
      </c>
      <c r="E2260" t="s">
        <v>21</v>
      </c>
      <c r="F2260">
        <v>4.0999999999999996</v>
      </c>
      <c r="G2260">
        <v>108</v>
      </c>
      <c r="H2260">
        <v>0</v>
      </c>
      <c r="I2260" t="s">
        <v>180</v>
      </c>
      <c r="J2260" t="s">
        <v>58</v>
      </c>
      <c r="K2260" t="s">
        <v>2184</v>
      </c>
      <c r="L2260" t="s">
        <v>2208</v>
      </c>
      <c r="M2260" s="1">
        <v>700</v>
      </c>
      <c r="N2260" t="s">
        <v>374</v>
      </c>
      <c r="O2260" t="s">
        <v>39</v>
      </c>
    </row>
    <row r="2261" spans="1:15" x14ac:dyDescent="0.3">
      <c r="A2261">
        <v>2260</v>
      </c>
      <c r="B2261" t="s">
        <v>5401</v>
      </c>
      <c r="C2261" t="s">
        <v>2207</v>
      </c>
      <c r="D2261" t="s">
        <v>21</v>
      </c>
      <c r="E2261" t="s">
        <v>21</v>
      </c>
      <c r="F2261">
        <v>4.0999999999999996</v>
      </c>
      <c r="G2261">
        <v>108</v>
      </c>
      <c r="H2261">
        <v>0</v>
      </c>
      <c r="I2261" t="s">
        <v>180</v>
      </c>
      <c r="J2261" t="s">
        <v>58</v>
      </c>
      <c r="K2261" t="s">
        <v>2184</v>
      </c>
      <c r="L2261" t="s">
        <v>2208</v>
      </c>
      <c r="M2261" s="1">
        <v>700</v>
      </c>
      <c r="N2261" t="s">
        <v>151</v>
      </c>
      <c r="O2261" t="s">
        <v>39</v>
      </c>
    </row>
    <row r="2262" spans="1:15" x14ac:dyDescent="0.3">
      <c r="A2262">
        <v>2261</v>
      </c>
      <c r="B2262" t="s">
        <v>5401</v>
      </c>
      <c r="C2262" t="s">
        <v>2207</v>
      </c>
      <c r="D2262" t="s">
        <v>21</v>
      </c>
      <c r="E2262" t="s">
        <v>21</v>
      </c>
      <c r="F2262">
        <v>4.0999999999999996</v>
      </c>
      <c r="G2262">
        <v>108</v>
      </c>
      <c r="H2262">
        <v>0</v>
      </c>
      <c r="I2262" t="s">
        <v>180</v>
      </c>
      <c r="J2262" t="s">
        <v>58</v>
      </c>
      <c r="K2262" t="s">
        <v>2184</v>
      </c>
      <c r="L2262" t="s">
        <v>2208</v>
      </c>
      <c r="M2262" s="1">
        <v>700</v>
      </c>
      <c r="N2262" t="s">
        <v>1768</v>
      </c>
      <c r="O2262" t="s">
        <v>39</v>
      </c>
    </row>
    <row r="2263" spans="1:15" x14ac:dyDescent="0.3">
      <c r="A2263">
        <v>2262</v>
      </c>
      <c r="B2263" t="s">
        <v>6656</v>
      </c>
      <c r="C2263" t="s">
        <v>2207</v>
      </c>
      <c r="D2263" t="s">
        <v>21</v>
      </c>
      <c r="E2263" t="s">
        <v>21</v>
      </c>
      <c r="F2263">
        <v>3.9</v>
      </c>
      <c r="G2263">
        <v>38</v>
      </c>
      <c r="H2263" t="s">
        <v>35255</v>
      </c>
      <c r="I2263" t="s">
        <v>6520</v>
      </c>
      <c r="J2263" t="s">
        <v>6657</v>
      </c>
      <c r="L2263" t="s">
        <v>2208</v>
      </c>
      <c r="M2263" s="1">
        <v>700</v>
      </c>
      <c r="N2263" t="s">
        <v>151</v>
      </c>
      <c r="O2263" t="s">
        <v>6520</v>
      </c>
    </row>
    <row r="2264" spans="1:15" x14ac:dyDescent="0.3">
      <c r="A2264">
        <v>2263</v>
      </c>
      <c r="B2264" t="s">
        <v>6656</v>
      </c>
      <c r="C2264" t="s">
        <v>2207</v>
      </c>
      <c r="D2264" t="s">
        <v>21</v>
      </c>
      <c r="E2264" t="s">
        <v>21</v>
      </c>
      <c r="F2264">
        <v>3.9</v>
      </c>
      <c r="G2264">
        <v>38</v>
      </c>
      <c r="H2264" t="s">
        <v>35255</v>
      </c>
      <c r="I2264" t="s">
        <v>6520</v>
      </c>
      <c r="J2264" t="s">
        <v>6657</v>
      </c>
      <c r="L2264" t="s">
        <v>2208</v>
      </c>
      <c r="M2264" s="1">
        <v>700</v>
      </c>
      <c r="N2264" t="s">
        <v>151</v>
      </c>
      <c r="O2264" t="s">
        <v>6520</v>
      </c>
    </row>
    <row r="2265" spans="1:15" x14ac:dyDescent="0.3">
      <c r="A2265">
        <v>2264</v>
      </c>
      <c r="B2265" t="s">
        <v>9088</v>
      </c>
      <c r="C2265" t="s">
        <v>2207</v>
      </c>
      <c r="D2265" t="s">
        <v>21</v>
      </c>
      <c r="E2265" t="s">
        <v>21</v>
      </c>
      <c r="F2265">
        <v>3.8</v>
      </c>
      <c r="G2265">
        <v>34</v>
      </c>
      <c r="H2265">
        <v>0</v>
      </c>
      <c r="I2265" t="s">
        <v>8750</v>
      </c>
      <c r="J2265" t="s">
        <v>58</v>
      </c>
      <c r="L2265" t="s">
        <v>2208</v>
      </c>
      <c r="M2265" s="1">
        <v>700</v>
      </c>
      <c r="N2265" t="s">
        <v>1768</v>
      </c>
      <c r="O2265" t="s">
        <v>8752</v>
      </c>
    </row>
    <row r="2266" spans="1:15" x14ac:dyDescent="0.3">
      <c r="A2266">
        <v>2265</v>
      </c>
      <c r="B2266" t="s">
        <v>12102</v>
      </c>
      <c r="C2266" t="s">
        <v>2207</v>
      </c>
      <c r="D2266" t="s">
        <v>21</v>
      </c>
      <c r="E2266" t="s">
        <v>21</v>
      </c>
      <c r="F2266">
        <v>3.9</v>
      </c>
      <c r="G2266">
        <v>34</v>
      </c>
      <c r="H2266">
        <v>0</v>
      </c>
      <c r="I2266" t="s">
        <v>6725</v>
      </c>
      <c r="J2266" t="s">
        <v>58</v>
      </c>
      <c r="L2266" t="s">
        <v>2208</v>
      </c>
      <c r="M2266" s="1">
        <v>700</v>
      </c>
      <c r="N2266" t="s">
        <v>151</v>
      </c>
      <c r="O2266" t="s">
        <v>11927</v>
      </c>
    </row>
    <row r="2267" spans="1:15" x14ac:dyDescent="0.3">
      <c r="A2267">
        <v>2266</v>
      </c>
      <c r="B2267" t="s">
        <v>12102</v>
      </c>
      <c r="C2267" t="s">
        <v>2207</v>
      </c>
      <c r="D2267" t="s">
        <v>21</v>
      </c>
      <c r="E2267" t="s">
        <v>21</v>
      </c>
      <c r="F2267">
        <v>3.9</v>
      </c>
      <c r="G2267">
        <v>34</v>
      </c>
      <c r="H2267">
        <v>0</v>
      </c>
      <c r="I2267" t="s">
        <v>6725</v>
      </c>
      <c r="J2267" t="s">
        <v>58</v>
      </c>
      <c r="L2267" t="s">
        <v>2208</v>
      </c>
      <c r="M2267" s="1">
        <v>700</v>
      </c>
      <c r="O2267" t="s">
        <v>11927</v>
      </c>
    </row>
    <row r="2268" spans="1:15" x14ac:dyDescent="0.3">
      <c r="A2268">
        <v>2267</v>
      </c>
      <c r="B2268" t="s">
        <v>12102</v>
      </c>
      <c r="C2268" t="s">
        <v>2207</v>
      </c>
      <c r="D2268" t="s">
        <v>21</v>
      </c>
      <c r="E2268" t="s">
        <v>21</v>
      </c>
      <c r="F2268">
        <v>3.9</v>
      </c>
      <c r="G2268">
        <v>34</v>
      </c>
      <c r="H2268">
        <v>0</v>
      </c>
      <c r="I2268" t="s">
        <v>6725</v>
      </c>
      <c r="J2268" t="s">
        <v>58</v>
      </c>
      <c r="L2268" t="s">
        <v>2208</v>
      </c>
      <c r="M2268" s="1">
        <v>700</v>
      </c>
      <c r="O2268" t="s">
        <v>11927</v>
      </c>
    </row>
    <row r="2269" spans="1:15" x14ac:dyDescent="0.3">
      <c r="A2269">
        <v>2268</v>
      </c>
      <c r="B2269" t="s">
        <v>14775</v>
      </c>
      <c r="C2269" t="s">
        <v>2207</v>
      </c>
      <c r="D2269" t="s">
        <v>21</v>
      </c>
      <c r="E2269" t="s">
        <v>21</v>
      </c>
      <c r="F2269">
        <v>4.2</v>
      </c>
      <c r="G2269">
        <v>1355</v>
      </c>
      <c r="H2269" t="s">
        <v>35255</v>
      </c>
      <c r="I2269" t="s">
        <v>5792</v>
      </c>
      <c r="J2269" t="s">
        <v>58</v>
      </c>
      <c r="K2269" t="s">
        <v>14776</v>
      </c>
      <c r="L2269" t="s">
        <v>2208</v>
      </c>
      <c r="M2269" s="1">
        <v>700</v>
      </c>
      <c r="N2269" t="s">
        <v>151</v>
      </c>
      <c r="O2269" t="s">
        <v>2165</v>
      </c>
    </row>
    <row r="2270" spans="1:15" x14ac:dyDescent="0.3">
      <c r="A2270">
        <v>2269</v>
      </c>
      <c r="B2270" t="s">
        <v>2209</v>
      </c>
      <c r="C2270" t="s">
        <v>2210</v>
      </c>
      <c r="D2270" t="s">
        <v>13</v>
      </c>
      <c r="E2270" t="s">
        <v>21</v>
      </c>
      <c r="F2270">
        <v>3.6</v>
      </c>
      <c r="G2270">
        <v>18</v>
      </c>
      <c r="H2270" t="s">
        <v>2211</v>
      </c>
      <c r="I2270" t="s">
        <v>2108</v>
      </c>
      <c r="J2270" t="s">
        <v>235</v>
      </c>
      <c r="L2270" t="s">
        <v>2212</v>
      </c>
      <c r="M2270" s="1">
        <v>900</v>
      </c>
      <c r="N2270" t="s">
        <v>1768</v>
      </c>
      <c r="O2270" t="s">
        <v>2108</v>
      </c>
    </row>
    <row r="2271" spans="1:15" x14ac:dyDescent="0.3">
      <c r="A2271">
        <v>2270</v>
      </c>
      <c r="B2271" t="s">
        <v>2209</v>
      </c>
      <c r="C2271" t="s">
        <v>2210</v>
      </c>
      <c r="D2271" t="s">
        <v>13</v>
      </c>
      <c r="E2271" t="s">
        <v>21</v>
      </c>
      <c r="F2271">
        <v>3.6</v>
      </c>
      <c r="G2271">
        <v>18</v>
      </c>
      <c r="H2271" t="s">
        <v>2211</v>
      </c>
      <c r="I2271" t="s">
        <v>2108</v>
      </c>
      <c r="J2271" t="s">
        <v>235</v>
      </c>
      <c r="L2271" t="s">
        <v>2212</v>
      </c>
      <c r="M2271" s="1">
        <v>900</v>
      </c>
      <c r="N2271" t="s">
        <v>1768</v>
      </c>
      <c r="O2271" t="s">
        <v>2108</v>
      </c>
    </row>
    <row r="2272" spans="1:15" x14ac:dyDescent="0.3">
      <c r="A2272">
        <v>2271</v>
      </c>
      <c r="B2272" t="s">
        <v>2209</v>
      </c>
      <c r="C2272" t="s">
        <v>2210</v>
      </c>
      <c r="D2272" t="s">
        <v>13</v>
      </c>
      <c r="E2272" t="s">
        <v>21</v>
      </c>
      <c r="F2272">
        <v>3.6</v>
      </c>
      <c r="G2272">
        <v>18</v>
      </c>
      <c r="H2272" t="s">
        <v>2211</v>
      </c>
      <c r="I2272" t="s">
        <v>2108</v>
      </c>
      <c r="J2272" t="s">
        <v>235</v>
      </c>
      <c r="L2272" t="s">
        <v>2212</v>
      </c>
      <c r="M2272" s="1">
        <v>900</v>
      </c>
      <c r="N2272" t="s">
        <v>151</v>
      </c>
      <c r="O2272" t="s">
        <v>2108</v>
      </c>
    </row>
    <row r="2273" spans="1:15" x14ac:dyDescent="0.3">
      <c r="A2273">
        <v>2272</v>
      </c>
      <c r="B2273" t="s">
        <v>2209</v>
      </c>
      <c r="C2273" t="s">
        <v>2210</v>
      </c>
      <c r="D2273" t="s">
        <v>13</v>
      </c>
      <c r="E2273" t="s">
        <v>21</v>
      </c>
      <c r="F2273">
        <v>3.6</v>
      </c>
      <c r="G2273">
        <v>18</v>
      </c>
      <c r="H2273" t="s">
        <v>2211</v>
      </c>
      <c r="I2273" t="s">
        <v>2108</v>
      </c>
      <c r="J2273" t="s">
        <v>235</v>
      </c>
      <c r="L2273" t="s">
        <v>2212</v>
      </c>
      <c r="M2273" s="1">
        <v>900</v>
      </c>
      <c r="N2273" t="s">
        <v>151</v>
      </c>
      <c r="O2273" t="s">
        <v>2108</v>
      </c>
    </row>
    <row r="2274" spans="1:15" x14ac:dyDescent="0.3">
      <c r="A2274">
        <v>2273</v>
      </c>
      <c r="B2274" t="s">
        <v>7498</v>
      </c>
      <c r="C2274" t="s">
        <v>2210</v>
      </c>
      <c r="D2274" t="s">
        <v>13</v>
      </c>
      <c r="E2274" t="s">
        <v>21</v>
      </c>
      <c r="F2274">
        <v>3.7</v>
      </c>
      <c r="G2274">
        <v>44</v>
      </c>
      <c r="H2274" t="s">
        <v>7499</v>
      </c>
      <c r="I2274" t="s">
        <v>6520</v>
      </c>
      <c r="J2274" t="s">
        <v>235</v>
      </c>
      <c r="K2274" t="s">
        <v>7500</v>
      </c>
      <c r="L2274" t="s">
        <v>265</v>
      </c>
      <c r="M2274" s="1">
        <v>900</v>
      </c>
      <c r="N2274" t="s">
        <v>151</v>
      </c>
      <c r="O2274" t="s">
        <v>6520</v>
      </c>
    </row>
    <row r="2275" spans="1:15" x14ac:dyDescent="0.3">
      <c r="A2275">
        <v>2274</v>
      </c>
      <c r="B2275" t="s">
        <v>7498</v>
      </c>
      <c r="C2275" t="s">
        <v>2210</v>
      </c>
      <c r="D2275" t="s">
        <v>13</v>
      </c>
      <c r="E2275" t="s">
        <v>21</v>
      </c>
      <c r="F2275">
        <v>3.7</v>
      </c>
      <c r="G2275">
        <v>44</v>
      </c>
      <c r="H2275" t="s">
        <v>7499</v>
      </c>
      <c r="I2275" t="s">
        <v>6520</v>
      </c>
      <c r="J2275" t="s">
        <v>235</v>
      </c>
      <c r="K2275" t="s">
        <v>7500</v>
      </c>
      <c r="L2275" t="s">
        <v>265</v>
      </c>
      <c r="M2275" s="1">
        <v>900</v>
      </c>
      <c r="N2275" t="s">
        <v>1768</v>
      </c>
      <c r="O2275" t="s">
        <v>6520</v>
      </c>
    </row>
    <row r="2276" spans="1:15" x14ac:dyDescent="0.3">
      <c r="A2276">
        <v>2275</v>
      </c>
      <c r="B2276" t="s">
        <v>11038</v>
      </c>
      <c r="C2276" t="s">
        <v>2210</v>
      </c>
      <c r="D2276" t="s">
        <v>13</v>
      </c>
      <c r="E2276" t="s">
        <v>21</v>
      </c>
      <c r="F2276">
        <v>4.0999999999999996</v>
      </c>
      <c r="G2276">
        <v>63</v>
      </c>
      <c r="H2276" t="s">
        <v>35693</v>
      </c>
      <c r="I2276" t="s">
        <v>8750</v>
      </c>
      <c r="J2276" t="s">
        <v>235</v>
      </c>
      <c r="K2276" t="s">
        <v>11039</v>
      </c>
      <c r="L2276" t="s">
        <v>374</v>
      </c>
      <c r="M2276" s="1">
        <v>900</v>
      </c>
      <c r="N2276" t="s">
        <v>151</v>
      </c>
      <c r="O2276" t="s">
        <v>8752</v>
      </c>
    </row>
    <row r="2277" spans="1:15" x14ac:dyDescent="0.3">
      <c r="A2277">
        <v>2276</v>
      </c>
      <c r="B2277" t="s">
        <v>13932</v>
      </c>
      <c r="C2277" t="s">
        <v>2210</v>
      </c>
      <c r="D2277" t="s">
        <v>13</v>
      </c>
      <c r="E2277" t="s">
        <v>21</v>
      </c>
      <c r="F2277">
        <v>3.7</v>
      </c>
      <c r="G2277">
        <v>16</v>
      </c>
      <c r="H2277" t="s">
        <v>13933</v>
      </c>
      <c r="I2277" t="s">
        <v>6725</v>
      </c>
      <c r="J2277" t="s">
        <v>235</v>
      </c>
      <c r="L2277" t="s">
        <v>265</v>
      </c>
      <c r="M2277" s="1">
        <v>900</v>
      </c>
      <c r="N2277" t="s">
        <v>151</v>
      </c>
      <c r="O2277" t="s">
        <v>11927</v>
      </c>
    </row>
    <row r="2278" spans="1:15" x14ac:dyDescent="0.3">
      <c r="A2278">
        <v>2277</v>
      </c>
      <c r="B2278" t="s">
        <v>14804</v>
      </c>
      <c r="C2278" t="s">
        <v>2210</v>
      </c>
      <c r="D2278" t="s">
        <v>13</v>
      </c>
      <c r="E2278" t="s">
        <v>21</v>
      </c>
      <c r="F2278">
        <v>4.2</v>
      </c>
      <c r="G2278">
        <v>99</v>
      </c>
      <c r="H2278" t="s">
        <v>35694</v>
      </c>
      <c r="I2278" t="s">
        <v>5792</v>
      </c>
      <c r="J2278" t="s">
        <v>6705</v>
      </c>
      <c r="K2278" t="s">
        <v>14805</v>
      </c>
      <c r="L2278" t="s">
        <v>2212</v>
      </c>
      <c r="M2278" s="1">
        <v>900</v>
      </c>
      <c r="N2278" t="s">
        <v>151</v>
      </c>
      <c r="O2278" t="s">
        <v>2165</v>
      </c>
    </row>
    <row r="2279" spans="1:15" x14ac:dyDescent="0.3">
      <c r="A2279">
        <v>2278</v>
      </c>
      <c r="B2279" t="s">
        <v>2213</v>
      </c>
      <c r="C2279" t="s">
        <v>2214</v>
      </c>
      <c r="D2279" t="s">
        <v>21</v>
      </c>
      <c r="E2279" t="s">
        <v>21</v>
      </c>
      <c r="F2279">
        <v>3.9</v>
      </c>
      <c r="G2279">
        <v>78</v>
      </c>
      <c r="H2279" t="s">
        <v>2215</v>
      </c>
      <c r="I2279" t="s">
        <v>2108</v>
      </c>
      <c r="J2279" t="s">
        <v>58</v>
      </c>
      <c r="K2279" t="s">
        <v>2216</v>
      </c>
      <c r="L2279" t="s">
        <v>58</v>
      </c>
      <c r="M2279" s="1">
        <v>350</v>
      </c>
      <c r="N2279" t="s">
        <v>1768</v>
      </c>
      <c r="O2279" t="s">
        <v>2108</v>
      </c>
    </row>
    <row r="2280" spans="1:15" x14ac:dyDescent="0.3">
      <c r="A2280">
        <v>2279</v>
      </c>
      <c r="B2280" t="s">
        <v>8993</v>
      </c>
      <c r="C2280" t="s">
        <v>2214</v>
      </c>
      <c r="D2280" t="s">
        <v>21</v>
      </c>
      <c r="E2280" t="s">
        <v>21</v>
      </c>
      <c r="F2280">
        <v>3.6</v>
      </c>
      <c r="G2280">
        <v>46</v>
      </c>
      <c r="H2280" t="s">
        <v>8994</v>
      </c>
      <c r="I2280" t="s">
        <v>8752</v>
      </c>
      <c r="J2280" t="s">
        <v>58</v>
      </c>
      <c r="K2280" t="s">
        <v>8995</v>
      </c>
      <c r="L2280" t="s">
        <v>58</v>
      </c>
      <c r="M2280" s="1">
        <v>350</v>
      </c>
      <c r="N2280" t="s">
        <v>151</v>
      </c>
      <c r="O2280" t="s">
        <v>8752</v>
      </c>
    </row>
    <row r="2281" spans="1:15" x14ac:dyDescent="0.3">
      <c r="A2281">
        <v>2280</v>
      </c>
      <c r="B2281" t="s">
        <v>14825</v>
      </c>
      <c r="C2281" t="s">
        <v>2214</v>
      </c>
      <c r="D2281" t="s">
        <v>21</v>
      </c>
      <c r="E2281" t="s">
        <v>21</v>
      </c>
      <c r="F2281">
        <v>4.0999999999999996</v>
      </c>
      <c r="G2281">
        <v>367</v>
      </c>
      <c r="H2281" t="s">
        <v>14826</v>
      </c>
      <c r="I2281" t="s">
        <v>5792</v>
      </c>
      <c r="J2281" t="s">
        <v>58</v>
      </c>
      <c r="K2281" t="s">
        <v>14827</v>
      </c>
      <c r="L2281" t="s">
        <v>58</v>
      </c>
      <c r="M2281" s="1">
        <v>350</v>
      </c>
      <c r="N2281" t="s">
        <v>151</v>
      </c>
      <c r="O2281" t="s">
        <v>2165</v>
      </c>
    </row>
    <row r="2282" spans="1:15" x14ac:dyDescent="0.3">
      <c r="A2282">
        <v>2281</v>
      </c>
      <c r="B2282" t="s">
        <v>2217</v>
      </c>
      <c r="C2282" t="s">
        <v>2218</v>
      </c>
      <c r="D2282" t="s">
        <v>21</v>
      </c>
      <c r="E2282" t="s">
        <v>13</v>
      </c>
      <c r="F2282">
        <v>3.6</v>
      </c>
      <c r="G2282">
        <v>39</v>
      </c>
      <c r="H2282" t="s">
        <v>2219</v>
      </c>
      <c r="I2282" t="s">
        <v>2108</v>
      </c>
      <c r="J2282" t="s">
        <v>28</v>
      </c>
      <c r="L2282" t="s">
        <v>2220</v>
      </c>
      <c r="M2282" s="1">
        <v>800</v>
      </c>
      <c r="N2282" t="s">
        <v>151</v>
      </c>
      <c r="O2282" t="s">
        <v>2108</v>
      </c>
    </row>
    <row r="2283" spans="1:15" x14ac:dyDescent="0.3">
      <c r="A2283">
        <v>2282</v>
      </c>
      <c r="B2283" t="s">
        <v>2217</v>
      </c>
      <c r="C2283" t="s">
        <v>2218</v>
      </c>
      <c r="D2283" t="s">
        <v>21</v>
      </c>
      <c r="E2283" t="s">
        <v>13</v>
      </c>
      <c r="F2283">
        <v>3.6</v>
      </c>
      <c r="G2283">
        <v>39</v>
      </c>
      <c r="H2283" t="s">
        <v>2219</v>
      </c>
      <c r="I2283" t="s">
        <v>2108</v>
      </c>
      <c r="J2283" t="s">
        <v>28</v>
      </c>
      <c r="L2283" t="s">
        <v>2220</v>
      </c>
      <c r="M2283" s="1">
        <v>800</v>
      </c>
      <c r="N2283" t="s">
        <v>151</v>
      </c>
      <c r="O2283" t="s">
        <v>2108</v>
      </c>
    </row>
    <row r="2284" spans="1:15" x14ac:dyDescent="0.3">
      <c r="A2284">
        <v>2283</v>
      </c>
      <c r="B2284" t="s">
        <v>2217</v>
      </c>
      <c r="C2284" t="s">
        <v>2218</v>
      </c>
      <c r="D2284" t="s">
        <v>21</v>
      </c>
      <c r="E2284" t="s">
        <v>13</v>
      </c>
      <c r="F2284">
        <v>3.6</v>
      </c>
      <c r="G2284">
        <v>39</v>
      </c>
      <c r="H2284" t="s">
        <v>2219</v>
      </c>
      <c r="I2284" t="s">
        <v>2108</v>
      </c>
      <c r="J2284" t="s">
        <v>28</v>
      </c>
      <c r="L2284" t="s">
        <v>2220</v>
      </c>
      <c r="M2284" s="1">
        <v>800</v>
      </c>
      <c r="N2284" t="s">
        <v>151</v>
      </c>
      <c r="O2284" t="s">
        <v>2108</v>
      </c>
    </row>
    <row r="2285" spans="1:15" x14ac:dyDescent="0.3">
      <c r="A2285">
        <v>2284</v>
      </c>
      <c r="B2285" t="s">
        <v>2221</v>
      </c>
      <c r="C2285" t="s">
        <v>2222</v>
      </c>
      <c r="D2285" t="s">
        <v>13</v>
      </c>
      <c r="E2285" t="s">
        <v>21</v>
      </c>
      <c r="F2285">
        <v>2.7</v>
      </c>
      <c r="G2285">
        <v>48</v>
      </c>
      <c r="H2285" t="s">
        <v>2223</v>
      </c>
      <c r="I2285" t="s">
        <v>2108</v>
      </c>
      <c r="J2285" t="s">
        <v>115</v>
      </c>
      <c r="K2285" t="s">
        <v>2224</v>
      </c>
      <c r="L2285" t="s">
        <v>2225</v>
      </c>
      <c r="M2285" s="1">
        <v>650</v>
      </c>
      <c r="N2285" t="s">
        <v>1768</v>
      </c>
      <c r="O2285" t="s">
        <v>2108</v>
      </c>
    </row>
    <row r="2286" spans="1:15" x14ac:dyDescent="0.3">
      <c r="A2286">
        <v>2285</v>
      </c>
      <c r="B2286" t="s">
        <v>2221</v>
      </c>
      <c r="C2286" t="s">
        <v>2222</v>
      </c>
      <c r="D2286" t="s">
        <v>13</v>
      </c>
      <c r="E2286" t="s">
        <v>21</v>
      </c>
      <c r="F2286">
        <v>2.7</v>
      </c>
      <c r="G2286">
        <v>48</v>
      </c>
      <c r="H2286" t="s">
        <v>2223</v>
      </c>
      <c r="I2286" t="s">
        <v>2108</v>
      </c>
      <c r="J2286" t="s">
        <v>115</v>
      </c>
      <c r="K2286" t="s">
        <v>2224</v>
      </c>
      <c r="L2286" t="s">
        <v>2225</v>
      </c>
      <c r="M2286" s="1">
        <v>650</v>
      </c>
      <c r="N2286" t="s">
        <v>151</v>
      </c>
      <c r="O2286" t="s">
        <v>2108</v>
      </c>
    </row>
    <row r="2287" spans="1:15" x14ac:dyDescent="0.3">
      <c r="A2287">
        <v>2286</v>
      </c>
      <c r="B2287" t="s">
        <v>2221</v>
      </c>
      <c r="C2287" t="s">
        <v>2222</v>
      </c>
      <c r="D2287" t="s">
        <v>13</v>
      </c>
      <c r="E2287" t="s">
        <v>21</v>
      </c>
      <c r="F2287">
        <v>2.7</v>
      </c>
      <c r="G2287">
        <v>48</v>
      </c>
      <c r="H2287" t="s">
        <v>2223</v>
      </c>
      <c r="I2287" t="s">
        <v>2108</v>
      </c>
      <c r="J2287" t="s">
        <v>115</v>
      </c>
      <c r="K2287" t="s">
        <v>2224</v>
      </c>
      <c r="L2287" t="s">
        <v>2225</v>
      </c>
      <c r="M2287" s="1">
        <v>650</v>
      </c>
      <c r="N2287" t="s">
        <v>1768</v>
      </c>
      <c r="O2287" t="s">
        <v>2108</v>
      </c>
    </row>
    <row r="2288" spans="1:15" x14ac:dyDescent="0.3">
      <c r="A2288">
        <v>2287</v>
      </c>
      <c r="B2288" t="s">
        <v>5421</v>
      </c>
      <c r="C2288" t="s">
        <v>2222</v>
      </c>
      <c r="D2288" t="s">
        <v>13</v>
      </c>
      <c r="E2288" t="s">
        <v>21</v>
      </c>
      <c r="F2288">
        <v>2.9</v>
      </c>
      <c r="G2288">
        <v>62</v>
      </c>
      <c r="H2288" t="s">
        <v>35695</v>
      </c>
      <c r="I2288" t="s">
        <v>180</v>
      </c>
      <c r="J2288" t="s">
        <v>115</v>
      </c>
      <c r="K2288" t="s">
        <v>5422</v>
      </c>
      <c r="L2288" t="s">
        <v>5423</v>
      </c>
      <c r="M2288" s="1">
        <v>650</v>
      </c>
      <c r="N2288" t="s">
        <v>151</v>
      </c>
      <c r="O2288" t="s">
        <v>39</v>
      </c>
    </row>
    <row r="2289" spans="1:15" x14ac:dyDescent="0.3">
      <c r="A2289">
        <v>2288</v>
      </c>
      <c r="B2289" t="s">
        <v>5421</v>
      </c>
      <c r="C2289" t="s">
        <v>2222</v>
      </c>
      <c r="D2289" t="s">
        <v>13</v>
      </c>
      <c r="E2289" t="s">
        <v>21</v>
      </c>
      <c r="F2289">
        <v>2.9</v>
      </c>
      <c r="G2289">
        <v>62</v>
      </c>
      <c r="H2289" t="s">
        <v>35695</v>
      </c>
      <c r="I2289" t="s">
        <v>180</v>
      </c>
      <c r="J2289" t="s">
        <v>115</v>
      </c>
      <c r="K2289" t="s">
        <v>5422</v>
      </c>
      <c r="L2289" t="s">
        <v>5423</v>
      </c>
      <c r="M2289" s="1">
        <v>650</v>
      </c>
      <c r="N2289" t="s">
        <v>151</v>
      </c>
      <c r="O2289" t="s">
        <v>39</v>
      </c>
    </row>
    <row r="2290" spans="1:15" x14ac:dyDescent="0.3">
      <c r="A2290">
        <v>2289</v>
      </c>
      <c r="B2290" t="s">
        <v>5421</v>
      </c>
      <c r="C2290" t="s">
        <v>2222</v>
      </c>
      <c r="D2290" t="s">
        <v>13</v>
      </c>
      <c r="E2290" t="s">
        <v>21</v>
      </c>
      <c r="F2290">
        <v>2.9</v>
      </c>
      <c r="G2290">
        <v>62</v>
      </c>
      <c r="H2290" t="s">
        <v>35695</v>
      </c>
      <c r="I2290" t="s">
        <v>180</v>
      </c>
      <c r="J2290" t="s">
        <v>115</v>
      </c>
      <c r="K2290" t="s">
        <v>5422</v>
      </c>
      <c r="L2290" t="s">
        <v>5423</v>
      </c>
      <c r="M2290" s="1">
        <v>650</v>
      </c>
      <c r="N2290" t="s">
        <v>1768</v>
      </c>
      <c r="O2290" t="s">
        <v>39</v>
      </c>
    </row>
    <row r="2291" spans="1:15" x14ac:dyDescent="0.3">
      <c r="A2291">
        <v>2290</v>
      </c>
      <c r="B2291" t="s">
        <v>2226</v>
      </c>
      <c r="C2291" t="s">
        <v>2227</v>
      </c>
      <c r="D2291" t="s">
        <v>21</v>
      </c>
      <c r="E2291" t="s">
        <v>21</v>
      </c>
      <c r="F2291">
        <v>3.6</v>
      </c>
      <c r="G2291">
        <v>13</v>
      </c>
      <c r="H2291" t="s">
        <v>35696</v>
      </c>
      <c r="I2291" t="s">
        <v>2108</v>
      </c>
      <c r="J2291" t="s">
        <v>58</v>
      </c>
      <c r="L2291" t="s">
        <v>58</v>
      </c>
      <c r="M2291" s="1">
        <v>700</v>
      </c>
      <c r="N2291" t="s">
        <v>151</v>
      </c>
      <c r="O2291" t="s">
        <v>2108</v>
      </c>
    </row>
    <row r="2292" spans="1:15" x14ac:dyDescent="0.3">
      <c r="A2292">
        <v>2291</v>
      </c>
      <c r="B2292" t="s">
        <v>2226</v>
      </c>
      <c r="C2292" t="s">
        <v>2227</v>
      </c>
      <c r="D2292" t="s">
        <v>21</v>
      </c>
      <c r="E2292" t="s">
        <v>21</v>
      </c>
      <c r="F2292">
        <v>3.6</v>
      </c>
      <c r="G2292">
        <v>13</v>
      </c>
      <c r="H2292" t="s">
        <v>35696</v>
      </c>
      <c r="I2292" t="s">
        <v>2108</v>
      </c>
      <c r="J2292" t="s">
        <v>58</v>
      </c>
      <c r="L2292" t="s">
        <v>58</v>
      </c>
      <c r="M2292" s="1">
        <v>700</v>
      </c>
      <c r="N2292" t="s">
        <v>151</v>
      </c>
      <c r="O2292" t="s">
        <v>2108</v>
      </c>
    </row>
    <row r="2293" spans="1:15" x14ac:dyDescent="0.3">
      <c r="A2293">
        <v>2292</v>
      </c>
      <c r="B2293" t="s">
        <v>2226</v>
      </c>
      <c r="C2293" t="s">
        <v>2227</v>
      </c>
      <c r="D2293" t="s">
        <v>21</v>
      </c>
      <c r="E2293" t="s">
        <v>21</v>
      </c>
      <c r="F2293">
        <v>3.6</v>
      </c>
      <c r="G2293">
        <v>13</v>
      </c>
      <c r="H2293" t="s">
        <v>35696</v>
      </c>
      <c r="I2293" t="s">
        <v>2108</v>
      </c>
      <c r="J2293" t="s">
        <v>58</v>
      </c>
      <c r="L2293" t="s">
        <v>58</v>
      </c>
      <c r="M2293" s="1">
        <v>700</v>
      </c>
      <c r="N2293" t="s">
        <v>374</v>
      </c>
      <c r="O2293" t="s">
        <v>2108</v>
      </c>
    </row>
    <row r="2294" spans="1:15" x14ac:dyDescent="0.3">
      <c r="A2294">
        <v>2293</v>
      </c>
      <c r="B2294" t="s">
        <v>2226</v>
      </c>
      <c r="C2294" t="s">
        <v>2227</v>
      </c>
      <c r="D2294" t="s">
        <v>21</v>
      </c>
      <c r="E2294" t="s">
        <v>21</v>
      </c>
      <c r="F2294">
        <v>3.6</v>
      </c>
      <c r="G2294">
        <v>13</v>
      </c>
      <c r="H2294" t="s">
        <v>35696</v>
      </c>
      <c r="I2294" t="s">
        <v>2108</v>
      </c>
      <c r="J2294" t="s">
        <v>58</v>
      </c>
      <c r="L2294" t="s">
        <v>58</v>
      </c>
      <c r="M2294" s="1">
        <v>700</v>
      </c>
      <c r="N2294" t="s">
        <v>151</v>
      </c>
      <c r="O2294" t="s">
        <v>2165</v>
      </c>
    </row>
    <row r="2295" spans="1:15" x14ac:dyDescent="0.3">
      <c r="A2295">
        <v>2294</v>
      </c>
      <c r="B2295" t="s">
        <v>2228</v>
      </c>
      <c r="C2295" t="s">
        <v>2229</v>
      </c>
      <c r="D2295" t="s">
        <v>21</v>
      </c>
      <c r="E2295" t="s">
        <v>21</v>
      </c>
      <c r="G2295">
        <v>0</v>
      </c>
      <c r="H2295" t="s">
        <v>2230</v>
      </c>
      <c r="I2295" t="s">
        <v>2108</v>
      </c>
      <c r="J2295" t="s">
        <v>58</v>
      </c>
      <c r="L2295" t="s">
        <v>2231</v>
      </c>
      <c r="M2295" s="1">
        <v>400</v>
      </c>
      <c r="N2295" t="s">
        <v>151</v>
      </c>
      <c r="O2295" t="s">
        <v>2108</v>
      </c>
    </row>
    <row r="2296" spans="1:15" x14ac:dyDescent="0.3">
      <c r="A2296">
        <v>2295</v>
      </c>
      <c r="B2296" t="s">
        <v>2228</v>
      </c>
      <c r="C2296" t="s">
        <v>2229</v>
      </c>
      <c r="D2296" t="s">
        <v>21</v>
      </c>
      <c r="E2296" t="s">
        <v>21</v>
      </c>
      <c r="G2296">
        <v>0</v>
      </c>
      <c r="H2296" t="s">
        <v>2230</v>
      </c>
      <c r="I2296" t="s">
        <v>2108</v>
      </c>
      <c r="J2296" t="s">
        <v>58</v>
      </c>
      <c r="L2296" t="s">
        <v>2231</v>
      </c>
      <c r="M2296" s="1">
        <v>400</v>
      </c>
      <c r="N2296" t="s">
        <v>1768</v>
      </c>
      <c r="O2296" t="s">
        <v>2108</v>
      </c>
    </row>
    <row r="2297" spans="1:15" x14ac:dyDescent="0.3">
      <c r="A2297">
        <v>2296</v>
      </c>
      <c r="B2297" t="s">
        <v>2228</v>
      </c>
      <c r="C2297" t="s">
        <v>2229</v>
      </c>
      <c r="D2297" t="s">
        <v>21</v>
      </c>
      <c r="E2297" t="s">
        <v>21</v>
      </c>
      <c r="G2297">
        <v>0</v>
      </c>
      <c r="H2297" t="s">
        <v>2230</v>
      </c>
      <c r="I2297" t="s">
        <v>2108</v>
      </c>
      <c r="J2297" t="s">
        <v>58</v>
      </c>
      <c r="L2297" t="s">
        <v>2231</v>
      </c>
      <c r="M2297" s="1">
        <v>400</v>
      </c>
      <c r="N2297" t="s">
        <v>151</v>
      </c>
      <c r="O2297" t="s">
        <v>2108</v>
      </c>
    </row>
    <row r="2298" spans="1:15" x14ac:dyDescent="0.3">
      <c r="A2298">
        <v>2297</v>
      </c>
      <c r="B2298" t="s">
        <v>2228</v>
      </c>
      <c r="C2298" t="s">
        <v>2229</v>
      </c>
      <c r="D2298" t="s">
        <v>21</v>
      </c>
      <c r="E2298" t="s">
        <v>21</v>
      </c>
      <c r="G2298">
        <v>0</v>
      </c>
      <c r="H2298" t="s">
        <v>2230</v>
      </c>
      <c r="I2298" t="s">
        <v>2108</v>
      </c>
      <c r="J2298" t="s">
        <v>58</v>
      </c>
      <c r="L2298" t="s">
        <v>2231</v>
      </c>
      <c r="M2298" s="1">
        <v>400</v>
      </c>
      <c r="N2298" t="s">
        <v>1768</v>
      </c>
      <c r="O2298" t="s">
        <v>2165</v>
      </c>
    </row>
    <row r="2299" spans="1:15" x14ac:dyDescent="0.3">
      <c r="A2299">
        <v>2298</v>
      </c>
      <c r="B2299" t="s">
        <v>2232</v>
      </c>
      <c r="C2299" t="s">
        <v>2233</v>
      </c>
      <c r="D2299" t="s">
        <v>21</v>
      </c>
      <c r="E2299" t="s">
        <v>21</v>
      </c>
      <c r="F2299">
        <v>3.3</v>
      </c>
      <c r="G2299">
        <v>14</v>
      </c>
      <c r="H2299" t="s">
        <v>2234</v>
      </c>
      <c r="I2299" t="s">
        <v>2108</v>
      </c>
      <c r="J2299" t="s">
        <v>28</v>
      </c>
      <c r="L2299" t="s">
        <v>2235</v>
      </c>
      <c r="M2299" s="1">
        <v>700</v>
      </c>
      <c r="O2299" t="s">
        <v>2108</v>
      </c>
    </row>
    <row r="2300" spans="1:15" x14ac:dyDescent="0.3">
      <c r="A2300">
        <v>2299</v>
      </c>
      <c r="B2300" t="s">
        <v>2232</v>
      </c>
      <c r="C2300" t="s">
        <v>2233</v>
      </c>
      <c r="D2300" t="s">
        <v>21</v>
      </c>
      <c r="E2300" t="s">
        <v>21</v>
      </c>
      <c r="F2300">
        <v>3.3</v>
      </c>
      <c r="G2300">
        <v>14</v>
      </c>
      <c r="H2300" t="s">
        <v>2234</v>
      </c>
      <c r="I2300" t="s">
        <v>2108</v>
      </c>
      <c r="J2300" t="s">
        <v>28</v>
      </c>
      <c r="L2300" t="s">
        <v>2235</v>
      </c>
      <c r="M2300" s="1">
        <v>700</v>
      </c>
      <c r="N2300" t="s">
        <v>151</v>
      </c>
      <c r="O2300" t="s">
        <v>2108</v>
      </c>
    </row>
    <row r="2301" spans="1:15" x14ac:dyDescent="0.3">
      <c r="A2301">
        <v>2300</v>
      </c>
      <c r="B2301" t="s">
        <v>2232</v>
      </c>
      <c r="C2301" t="s">
        <v>2233</v>
      </c>
      <c r="D2301" t="s">
        <v>21</v>
      </c>
      <c r="E2301" t="s">
        <v>21</v>
      </c>
      <c r="F2301">
        <v>3.3</v>
      </c>
      <c r="G2301">
        <v>14</v>
      </c>
      <c r="H2301" t="s">
        <v>2234</v>
      </c>
      <c r="I2301" t="s">
        <v>2108</v>
      </c>
      <c r="J2301" t="s">
        <v>28</v>
      </c>
      <c r="L2301" t="s">
        <v>2235</v>
      </c>
      <c r="M2301" s="1">
        <v>700</v>
      </c>
      <c r="N2301" t="s">
        <v>151</v>
      </c>
      <c r="O2301" t="s">
        <v>2165</v>
      </c>
    </row>
    <row r="2302" spans="1:15" x14ac:dyDescent="0.3">
      <c r="A2302">
        <v>2301</v>
      </c>
      <c r="B2302" t="s">
        <v>2236</v>
      </c>
      <c r="C2302" t="s">
        <v>2237</v>
      </c>
      <c r="D2302" t="s">
        <v>21</v>
      </c>
      <c r="E2302" t="s">
        <v>21</v>
      </c>
      <c r="F2302">
        <v>3.7</v>
      </c>
      <c r="G2302">
        <v>9</v>
      </c>
      <c r="H2302" t="s">
        <v>35697</v>
      </c>
      <c r="I2302" t="s">
        <v>2108</v>
      </c>
      <c r="J2302" t="s">
        <v>58</v>
      </c>
      <c r="L2302" t="s">
        <v>2238</v>
      </c>
      <c r="M2302" s="1">
        <v>400</v>
      </c>
      <c r="N2302" t="s">
        <v>151</v>
      </c>
      <c r="O2302" t="s">
        <v>2108</v>
      </c>
    </row>
    <row r="2303" spans="1:15" x14ac:dyDescent="0.3">
      <c r="A2303">
        <v>2302</v>
      </c>
      <c r="B2303" t="s">
        <v>2236</v>
      </c>
      <c r="C2303" t="s">
        <v>2237</v>
      </c>
      <c r="D2303" t="s">
        <v>21</v>
      </c>
      <c r="E2303" t="s">
        <v>21</v>
      </c>
      <c r="F2303">
        <v>3.7</v>
      </c>
      <c r="G2303">
        <v>9</v>
      </c>
      <c r="H2303" t="s">
        <v>35697</v>
      </c>
      <c r="I2303" t="s">
        <v>2108</v>
      </c>
      <c r="J2303" t="s">
        <v>58</v>
      </c>
      <c r="L2303" t="s">
        <v>2238</v>
      </c>
      <c r="M2303" s="1">
        <v>400</v>
      </c>
      <c r="N2303" t="s">
        <v>1768</v>
      </c>
      <c r="O2303" t="s">
        <v>2108</v>
      </c>
    </row>
    <row r="2304" spans="1:15" x14ac:dyDescent="0.3">
      <c r="A2304">
        <v>2303</v>
      </c>
      <c r="B2304" t="s">
        <v>2236</v>
      </c>
      <c r="C2304" t="s">
        <v>2237</v>
      </c>
      <c r="D2304" t="s">
        <v>21</v>
      </c>
      <c r="E2304" t="s">
        <v>21</v>
      </c>
      <c r="F2304">
        <v>3.7</v>
      </c>
      <c r="G2304">
        <v>9</v>
      </c>
      <c r="H2304" t="s">
        <v>35697</v>
      </c>
      <c r="I2304" t="s">
        <v>2108</v>
      </c>
      <c r="J2304" t="s">
        <v>58</v>
      </c>
      <c r="L2304" t="s">
        <v>2238</v>
      </c>
      <c r="M2304" s="1">
        <v>400</v>
      </c>
      <c r="N2304" t="s">
        <v>151</v>
      </c>
      <c r="O2304" t="s">
        <v>2108</v>
      </c>
    </row>
    <row r="2305" spans="1:15" x14ac:dyDescent="0.3">
      <c r="A2305">
        <v>2304</v>
      </c>
      <c r="B2305" t="s">
        <v>2236</v>
      </c>
      <c r="C2305" t="s">
        <v>2237</v>
      </c>
      <c r="D2305" t="s">
        <v>21</v>
      </c>
      <c r="E2305" t="s">
        <v>21</v>
      </c>
      <c r="F2305">
        <v>3.7</v>
      </c>
      <c r="G2305">
        <v>9</v>
      </c>
      <c r="H2305" t="s">
        <v>35697</v>
      </c>
      <c r="I2305" t="s">
        <v>2108</v>
      </c>
      <c r="J2305" t="s">
        <v>58</v>
      </c>
      <c r="L2305" t="s">
        <v>2238</v>
      </c>
      <c r="M2305" s="1">
        <v>400</v>
      </c>
      <c r="N2305" t="s">
        <v>1768</v>
      </c>
      <c r="O2305" t="s">
        <v>2108</v>
      </c>
    </row>
    <row r="2306" spans="1:15" x14ac:dyDescent="0.3">
      <c r="A2306">
        <v>2305</v>
      </c>
      <c r="B2306" t="s">
        <v>2236</v>
      </c>
      <c r="C2306" t="s">
        <v>2237</v>
      </c>
      <c r="D2306" t="s">
        <v>21</v>
      </c>
      <c r="E2306" t="s">
        <v>21</v>
      </c>
      <c r="F2306">
        <v>3.7</v>
      </c>
      <c r="G2306">
        <v>9</v>
      </c>
      <c r="H2306" t="s">
        <v>35697</v>
      </c>
      <c r="I2306" t="s">
        <v>2108</v>
      </c>
      <c r="J2306" t="s">
        <v>58</v>
      </c>
      <c r="L2306" t="s">
        <v>2238</v>
      </c>
      <c r="M2306" s="1">
        <v>400</v>
      </c>
      <c r="N2306" t="s">
        <v>151</v>
      </c>
      <c r="O2306" t="s">
        <v>2165</v>
      </c>
    </row>
    <row r="2307" spans="1:15" x14ac:dyDescent="0.3">
      <c r="A2307">
        <v>2306</v>
      </c>
      <c r="B2307" t="s">
        <v>2239</v>
      </c>
      <c r="C2307" t="s">
        <v>2240</v>
      </c>
      <c r="D2307" t="s">
        <v>21</v>
      </c>
      <c r="E2307" t="s">
        <v>21</v>
      </c>
      <c r="G2307">
        <v>0</v>
      </c>
      <c r="H2307" t="s">
        <v>2241</v>
      </c>
      <c r="I2307" t="s">
        <v>2108</v>
      </c>
      <c r="J2307" t="s">
        <v>151</v>
      </c>
      <c r="L2307" t="s">
        <v>2242</v>
      </c>
      <c r="M2307" s="1">
        <v>300</v>
      </c>
      <c r="N2307" t="s">
        <v>151</v>
      </c>
      <c r="O2307" t="s">
        <v>2108</v>
      </c>
    </row>
    <row r="2308" spans="1:15" x14ac:dyDescent="0.3">
      <c r="A2308">
        <v>2307</v>
      </c>
      <c r="B2308" t="s">
        <v>2239</v>
      </c>
      <c r="C2308" t="s">
        <v>2240</v>
      </c>
      <c r="D2308" t="s">
        <v>21</v>
      </c>
      <c r="E2308" t="s">
        <v>21</v>
      </c>
      <c r="G2308">
        <v>0</v>
      </c>
      <c r="H2308" t="s">
        <v>2241</v>
      </c>
      <c r="I2308" t="s">
        <v>2108</v>
      </c>
      <c r="J2308" t="s">
        <v>151</v>
      </c>
      <c r="L2308" t="s">
        <v>2242</v>
      </c>
      <c r="M2308" s="1">
        <v>300</v>
      </c>
      <c r="N2308" t="s">
        <v>151</v>
      </c>
      <c r="O2308" t="s">
        <v>2108</v>
      </c>
    </row>
    <row r="2309" spans="1:15" x14ac:dyDescent="0.3">
      <c r="A2309">
        <v>2308</v>
      </c>
      <c r="B2309" t="s">
        <v>2243</v>
      </c>
      <c r="C2309" t="s">
        <v>2244</v>
      </c>
      <c r="D2309" t="s">
        <v>21</v>
      </c>
      <c r="E2309" t="s">
        <v>21</v>
      </c>
      <c r="G2309">
        <v>0</v>
      </c>
      <c r="H2309" t="s">
        <v>2245</v>
      </c>
      <c r="I2309" t="s">
        <v>2108</v>
      </c>
      <c r="J2309" t="s">
        <v>34</v>
      </c>
      <c r="L2309" t="s">
        <v>2246</v>
      </c>
      <c r="M2309" s="1">
        <v>500</v>
      </c>
      <c r="N2309" t="s">
        <v>151</v>
      </c>
      <c r="O2309" t="s">
        <v>2108</v>
      </c>
    </row>
    <row r="2310" spans="1:15" x14ac:dyDescent="0.3">
      <c r="A2310">
        <v>2309</v>
      </c>
      <c r="B2310" t="s">
        <v>2243</v>
      </c>
      <c r="C2310" t="s">
        <v>2244</v>
      </c>
      <c r="D2310" t="s">
        <v>21</v>
      </c>
      <c r="E2310" t="s">
        <v>21</v>
      </c>
      <c r="G2310">
        <v>0</v>
      </c>
      <c r="H2310" t="s">
        <v>2245</v>
      </c>
      <c r="I2310" t="s">
        <v>2108</v>
      </c>
      <c r="J2310" t="s">
        <v>34</v>
      </c>
      <c r="L2310" t="s">
        <v>2246</v>
      </c>
      <c r="M2310" s="1">
        <v>500</v>
      </c>
      <c r="N2310" t="s">
        <v>151</v>
      </c>
      <c r="O2310" t="s">
        <v>2108</v>
      </c>
    </row>
    <row r="2311" spans="1:15" x14ac:dyDescent="0.3">
      <c r="A2311">
        <v>2310</v>
      </c>
      <c r="B2311" t="s">
        <v>2247</v>
      </c>
      <c r="C2311" t="s">
        <v>2248</v>
      </c>
      <c r="D2311" t="s">
        <v>13</v>
      </c>
      <c r="E2311" t="s">
        <v>21</v>
      </c>
      <c r="F2311">
        <v>4.0999999999999996</v>
      </c>
      <c r="G2311">
        <v>46</v>
      </c>
      <c r="H2311" t="s">
        <v>2249</v>
      </c>
      <c r="I2311" t="s">
        <v>841</v>
      </c>
      <c r="J2311" t="s">
        <v>58</v>
      </c>
      <c r="K2311" t="s">
        <v>2250</v>
      </c>
      <c r="L2311" t="s">
        <v>2251</v>
      </c>
      <c r="M2311" s="1">
        <v>600</v>
      </c>
      <c r="N2311" t="s">
        <v>1768</v>
      </c>
      <c r="O2311" t="s">
        <v>2108</v>
      </c>
    </row>
    <row r="2312" spans="1:15" x14ac:dyDescent="0.3">
      <c r="A2312">
        <v>2311</v>
      </c>
      <c r="B2312" t="s">
        <v>2247</v>
      </c>
      <c r="C2312" t="s">
        <v>2248</v>
      </c>
      <c r="D2312" t="s">
        <v>13</v>
      </c>
      <c r="E2312" t="s">
        <v>21</v>
      </c>
      <c r="F2312">
        <v>4.0999999999999996</v>
      </c>
      <c r="G2312">
        <v>46</v>
      </c>
      <c r="H2312" t="s">
        <v>2249</v>
      </c>
      <c r="I2312" t="s">
        <v>841</v>
      </c>
      <c r="J2312" t="s">
        <v>58</v>
      </c>
      <c r="K2312" t="s">
        <v>2250</v>
      </c>
      <c r="L2312" t="s">
        <v>2251</v>
      </c>
      <c r="M2312" s="1">
        <v>600</v>
      </c>
      <c r="O2312" t="s">
        <v>2108</v>
      </c>
    </row>
    <row r="2313" spans="1:15" x14ac:dyDescent="0.3">
      <c r="A2313">
        <v>2312</v>
      </c>
      <c r="B2313" t="s">
        <v>2247</v>
      </c>
      <c r="C2313" t="s">
        <v>2248</v>
      </c>
      <c r="D2313" t="s">
        <v>13</v>
      </c>
      <c r="E2313" t="s">
        <v>21</v>
      </c>
      <c r="F2313">
        <v>4.0999999999999996</v>
      </c>
      <c r="G2313">
        <v>46</v>
      </c>
      <c r="H2313" t="s">
        <v>2249</v>
      </c>
      <c r="I2313" t="s">
        <v>841</v>
      </c>
      <c r="J2313" t="s">
        <v>58</v>
      </c>
      <c r="K2313" t="s">
        <v>2250</v>
      </c>
      <c r="L2313" t="s">
        <v>2251</v>
      </c>
      <c r="M2313" s="1">
        <v>600</v>
      </c>
      <c r="N2313" t="s">
        <v>1768</v>
      </c>
      <c r="O2313" t="s">
        <v>2108</v>
      </c>
    </row>
    <row r="2314" spans="1:15" x14ac:dyDescent="0.3">
      <c r="A2314">
        <v>2313</v>
      </c>
      <c r="B2314" t="s">
        <v>2247</v>
      </c>
      <c r="C2314" t="s">
        <v>2248</v>
      </c>
      <c r="D2314" t="s">
        <v>13</v>
      </c>
      <c r="E2314" t="s">
        <v>21</v>
      </c>
      <c r="F2314">
        <v>4.0999999999999996</v>
      </c>
      <c r="G2314">
        <v>50</v>
      </c>
      <c r="H2314" t="s">
        <v>2249</v>
      </c>
      <c r="I2314" t="s">
        <v>841</v>
      </c>
      <c r="J2314" t="s">
        <v>58</v>
      </c>
      <c r="K2314" t="s">
        <v>14763</v>
      </c>
      <c r="L2314" t="s">
        <v>2251</v>
      </c>
      <c r="M2314" s="1">
        <v>600</v>
      </c>
      <c r="N2314" t="s">
        <v>18</v>
      </c>
      <c r="O2314" t="s">
        <v>2165</v>
      </c>
    </row>
    <row r="2315" spans="1:15" x14ac:dyDescent="0.3">
      <c r="A2315">
        <v>2314</v>
      </c>
      <c r="B2315" t="s">
        <v>2247</v>
      </c>
      <c r="C2315" t="s">
        <v>2248</v>
      </c>
      <c r="D2315" t="s">
        <v>13</v>
      </c>
      <c r="E2315" t="s">
        <v>21</v>
      </c>
      <c r="F2315">
        <v>4.0999999999999996</v>
      </c>
      <c r="G2315">
        <v>50</v>
      </c>
      <c r="H2315" t="s">
        <v>2249</v>
      </c>
      <c r="I2315" t="s">
        <v>841</v>
      </c>
      <c r="J2315" t="s">
        <v>58</v>
      </c>
      <c r="K2315" t="s">
        <v>14763</v>
      </c>
      <c r="L2315" t="s">
        <v>2251</v>
      </c>
      <c r="M2315" s="1">
        <v>600</v>
      </c>
      <c r="N2315" t="s">
        <v>8746</v>
      </c>
      <c r="O2315" t="s">
        <v>2165</v>
      </c>
    </row>
    <row r="2316" spans="1:15" x14ac:dyDescent="0.3">
      <c r="A2316">
        <v>2315</v>
      </c>
      <c r="B2316" t="s">
        <v>2252</v>
      </c>
      <c r="C2316" t="s">
        <v>2253</v>
      </c>
      <c r="D2316" t="s">
        <v>21</v>
      </c>
      <c r="E2316" t="s">
        <v>21</v>
      </c>
      <c r="F2316">
        <v>4</v>
      </c>
      <c r="G2316">
        <v>129</v>
      </c>
      <c r="H2316" t="s">
        <v>2254</v>
      </c>
      <c r="I2316" t="s">
        <v>841</v>
      </c>
      <c r="J2316" t="s">
        <v>58</v>
      </c>
      <c r="K2316" t="s">
        <v>2255</v>
      </c>
      <c r="L2316" t="s">
        <v>80</v>
      </c>
      <c r="M2316" s="1">
        <v>600</v>
      </c>
      <c r="N2316" t="s">
        <v>151</v>
      </c>
      <c r="O2316" t="s">
        <v>2108</v>
      </c>
    </row>
    <row r="2317" spans="1:15" x14ac:dyDescent="0.3">
      <c r="A2317">
        <v>2316</v>
      </c>
      <c r="B2317" t="s">
        <v>2256</v>
      </c>
      <c r="C2317" t="s">
        <v>2257</v>
      </c>
      <c r="D2317" t="s">
        <v>13</v>
      </c>
      <c r="E2317" t="s">
        <v>21</v>
      </c>
      <c r="G2317">
        <v>0</v>
      </c>
      <c r="H2317" t="s">
        <v>35698</v>
      </c>
      <c r="I2317" t="s">
        <v>841</v>
      </c>
      <c r="J2317" t="s">
        <v>58</v>
      </c>
      <c r="L2317" t="s">
        <v>2258</v>
      </c>
      <c r="M2317" s="1">
        <v>450</v>
      </c>
      <c r="N2317" t="s">
        <v>151</v>
      </c>
      <c r="O2317" t="s">
        <v>2108</v>
      </c>
    </row>
    <row r="2318" spans="1:15" x14ac:dyDescent="0.3">
      <c r="A2318">
        <v>2317</v>
      </c>
      <c r="B2318" t="s">
        <v>2256</v>
      </c>
      <c r="C2318" t="s">
        <v>2257</v>
      </c>
      <c r="D2318" t="s">
        <v>13</v>
      </c>
      <c r="E2318" t="s">
        <v>21</v>
      </c>
      <c r="G2318">
        <v>0</v>
      </c>
      <c r="H2318" t="s">
        <v>35698</v>
      </c>
      <c r="I2318" t="s">
        <v>841</v>
      </c>
      <c r="J2318" t="s">
        <v>58</v>
      </c>
      <c r="L2318" t="s">
        <v>2258</v>
      </c>
      <c r="M2318" s="1">
        <v>450</v>
      </c>
      <c r="N2318" t="s">
        <v>151</v>
      </c>
      <c r="O2318" t="s">
        <v>2108</v>
      </c>
    </row>
    <row r="2319" spans="1:15" x14ac:dyDescent="0.3">
      <c r="A2319">
        <v>2318</v>
      </c>
      <c r="B2319" t="s">
        <v>2256</v>
      </c>
      <c r="C2319" t="s">
        <v>2257</v>
      </c>
      <c r="D2319" t="s">
        <v>13</v>
      </c>
      <c r="E2319" t="s">
        <v>21</v>
      </c>
      <c r="G2319">
        <v>0</v>
      </c>
      <c r="H2319" t="s">
        <v>35698</v>
      </c>
      <c r="I2319" t="s">
        <v>841</v>
      </c>
      <c r="J2319" t="s">
        <v>58</v>
      </c>
      <c r="L2319" t="s">
        <v>2258</v>
      </c>
      <c r="M2319" s="1">
        <v>450</v>
      </c>
      <c r="N2319" t="s">
        <v>151</v>
      </c>
      <c r="O2319" t="s">
        <v>2108</v>
      </c>
    </row>
    <row r="2320" spans="1:15" x14ac:dyDescent="0.3">
      <c r="A2320">
        <v>2319</v>
      </c>
      <c r="B2320" t="s">
        <v>2259</v>
      </c>
      <c r="C2320" t="s">
        <v>2260</v>
      </c>
      <c r="D2320" t="s">
        <v>13</v>
      </c>
      <c r="E2320" t="s">
        <v>13</v>
      </c>
      <c r="F2320">
        <v>3.9</v>
      </c>
      <c r="G2320">
        <v>727</v>
      </c>
      <c r="H2320" t="s">
        <v>2261</v>
      </c>
      <c r="I2320" t="s">
        <v>841</v>
      </c>
      <c r="J2320" t="s">
        <v>58</v>
      </c>
      <c r="K2320" t="s">
        <v>2262</v>
      </c>
      <c r="L2320" t="s">
        <v>2263</v>
      </c>
      <c r="M2320" s="1">
        <v>800</v>
      </c>
      <c r="N2320" t="s">
        <v>151</v>
      </c>
      <c r="O2320" t="s">
        <v>2108</v>
      </c>
    </row>
    <row r="2321" spans="1:15" x14ac:dyDescent="0.3">
      <c r="A2321">
        <v>2320</v>
      </c>
      <c r="B2321" t="s">
        <v>2259</v>
      </c>
      <c r="C2321" t="s">
        <v>2260</v>
      </c>
      <c r="D2321" t="s">
        <v>13</v>
      </c>
      <c r="E2321" t="s">
        <v>13</v>
      </c>
      <c r="F2321">
        <v>3.9</v>
      </c>
      <c r="G2321">
        <v>727</v>
      </c>
      <c r="H2321" t="s">
        <v>2261</v>
      </c>
      <c r="I2321" t="s">
        <v>841</v>
      </c>
      <c r="J2321" t="s">
        <v>58</v>
      </c>
      <c r="K2321" t="s">
        <v>2262</v>
      </c>
      <c r="L2321" t="s">
        <v>2263</v>
      </c>
      <c r="M2321" s="1">
        <v>800</v>
      </c>
      <c r="N2321" t="s">
        <v>151</v>
      </c>
      <c r="O2321" t="s">
        <v>2108</v>
      </c>
    </row>
    <row r="2322" spans="1:15" x14ac:dyDescent="0.3">
      <c r="A2322">
        <v>2321</v>
      </c>
      <c r="B2322" t="s">
        <v>2259</v>
      </c>
      <c r="C2322" t="s">
        <v>2260</v>
      </c>
      <c r="D2322" t="s">
        <v>13</v>
      </c>
      <c r="E2322" t="s">
        <v>13</v>
      </c>
      <c r="F2322">
        <v>3.9</v>
      </c>
      <c r="G2322">
        <v>727</v>
      </c>
      <c r="H2322" t="s">
        <v>2261</v>
      </c>
      <c r="I2322" t="s">
        <v>841</v>
      </c>
      <c r="J2322" t="s">
        <v>58</v>
      </c>
      <c r="K2322" t="s">
        <v>2262</v>
      </c>
      <c r="L2322" t="s">
        <v>2263</v>
      </c>
      <c r="M2322" s="1">
        <v>800</v>
      </c>
      <c r="N2322" t="s">
        <v>151</v>
      </c>
      <c r="O2322" t="s">
        <v>2108</v>
      </c>
    </row>
    <row r="2323" spans="1:15" x14ac:dyDescent="0.3">
      <c r="A2323">
        <v>2322</v>
      </c>
      <c r="B2323" t="s">
        <v>5696</v>
      </c>
      <c r="C2323" t="s">
        <v>2260</v>
      </c>
      <c r="D2323" t="s">
        <v>13</v>
      </c>
      <c r="E2323" t="s">
        <v>13</v>
      </c>
      <c r="F2323">
        <v>4.5</v>
      </c>
      <c r="G2323">
        <v>1872</v>
      </c>
      <c r="H2323" t="s">
        <v>5697</v>
      </c>
      <c r="I2323" t="s">
        <v>2165</v>
      </c>
      <c r="J2323" t="s">
        <v>58</v>
      </c>
      <c r="K2323" t="s">
        <v>5698</v>
      </c>
      <c r="L2323" t="s">
        <v>5699</v>
      </c>
      <c r="M2323" s="1">
        <v>900</v>
      </c>
      <c r="N2323" t="s">
        <v>151</v>
      </c>
      <c r="O2323" t="s">
        <v>39</v>
      </c>
    </row>
    <row r="2324" spans="1:15" x14ac:dyDescent="0.3">
      <c r="A2324">
        <v>2323</v>
      </c>
      <c r="B2324" t="s">
        <v>9226</v>
      </c>
      <c r="C2324" t="s">
        <v>2260</v>
      </c>
      <c r="D2324" t="s">
        <v>13</v>
      </c>
      <c r="E2324" t="s">
        <v>21</v>
      </c>
      <c r="F2324">
        <v>4.2</v>
      </c>
      <c r="G2324">
        <v>739</v>
      </c>
      <c r="H2324" t="s">
        <v>9227</v>
      </c>
      <c r="I2324" t="s">
        <v>8939</v>
      </c>
      <c r="J2324" t="s">
        <v>58</v>
      </c>
      <c r="K2324" t="s">
        <v>9228</v>
      </c>
      <c r="L2324" t="s">
        <v>5733</v>
      </c>
      <c r="M2324" s="1">
        <v>750</v>
      </c>
      <c r="N2324" t="s">
        <v>151</v>
      </c>
      <c r="O2324" t="s">
        <v>8752</v>
      </c>
    </row>
    <row r="2325" spans="1:15" x14ac:dyDescent="0.3">
      <c r="A2325">
        <v>2324</v>
      </c>
      <c r="B2325" t="s">
        <v>9226</v>
      </c>
      <c r="C2325" t="s">
        <v>2260</v>
      </c>
      <c r="D2325" t="s">
        <v>13</v>
      </c>
      <c r="E2325" t="s">
        <v>21</v>
      </c>
      <c r="F2325">
        <v>4.2</v>
      </c>
      <c r="G2325">
        <v>739</v>
      </c>
      <c r="H2325" t="s">
        <v>9227</v>
      </c>
      <c r="I2325" t="s">
        <v>8939</v>
      </c>
      <c r="J2325" t="s">
        <v>58</v>
      </c>
      <c r="K2325" t="s">
        <v>9228</v>
      </c>
      <c r="L2325" t="s">
        <v>5733</v>
      </c>
      <c r="M2325" s="1">
        <v>750</v>
      </c>
      <c r="N2325" t="s">
        <v>1768</v>
      </c>
      <c r="O2325" t="s">
        <v>8752</v>
      </c>
    </row>
    <row r="2326" spans="1:15" x14ac:dyDescent="0.3">
      <c r="A2326">
        <v>2325</v>
      </c>
      <c r="B2326" t="s">
        <v>9226</v>
      </c>
      <c r="C2326" t="s">
        <v>2260</v>
      </c>
      <c r="D2326" t="s">
        <v>13</v>
      </c>
      <c r="E2326" t="s">
        <v>21</v>
      </c>
      <c r="F2326">
        <v>4.2</v>
      </c>
      <c r="G2326">
        <v>739</v>
      </c>
      <c r="H2326" t="s">
        <v>9227</v>
      </c>
      <c r="I2326" t="s">
        <v>8939</v>
      </c>
      <c r="J2326" t="s">
        <v>58</v>
      </c>
      <c r="K2326" t="s">
        <v>9228</v>
      </c>
      <c r="L2326" t="s">
        <v>5733</v>
      </c>
      <c r="M2326" s="1">
        <v>750</v>
      </c>
      <c r="N2326" t="s">
        <v>151</v>
      </c>
      <c r="O2326" t="s">
        <v>8752</v>
      </c>
    </row>
    <row r="2327" spans="1:15" x14ac:dyDescent="0.3">
      <c r="A2327">
        <v>2326</v>
      </c>
      <c r="B2327" t="s">
        <v>5696</v>
      </c>
      <c r="C2327" t="s">
        <v>2260</v>
      </c>
      <c r="D2327" t="s">
        <v>13</v>
      </c>
      <c r="E2327" t="s">
        <v>13</v>
      </c>
      <c r="F2327">
        <v>4.5</v>
      </c>
      <c r="G2327">
        <v>1874</v>
      </c>
      <c r="H2327" t="s">
        <v>5697</v>
      </c>
      <c r="I2327" t="s">
        <v>2165</v>
      </c>
      <c r="J2327" t="s">
        <v>58</v>
      </c>
      <c r="K2327" t="s">
        <v>5698</v>
      </c>
      <c r="L2327" t="s">
        <v>5699</v>
      </c>
      <c r="M2327" s="1">
        <v>900</v>
      </c>
      <c r="N2327" t="s">
        <v>1768</v>
      </c>
      <c r="O2327" t="s">
        <v>2165</v>
      </c>
    </row>
    <row r="2328" spans="1:15" x14ac:dyDescent="0.3">
      <c r="A2328">
        <v>2327</v>
      </c>
      <c r="B2328" t="s">
        <v>2264</v>
      </c>
      <c r="C2328" t="s">
        <v>2265</v>
      </c>
      <c r="D2328" t="s">
        <v>21</v>
      </c>
      <c r="E2328" t="s">
        <v>21</v>
      </c>
      <c r="F2328">
        <v>4.0999999999999996</v>
      </c>
      <c r="G2328">
        <v>521</v>
      </c>
      <c r="H2328" t="s">
        <v>35699</v>
      </c>
      <c r="I2328" t="s">
        <v>841</v>
      </c>
      <c r="J2328" t="s">
        <v>58</v>
      </c>
      <c r="K2328" t="s">
        <v>2266</v>
      </c>
      <c r="L2328" t="s">
        <v>2267</v>
      </c>
      <c r="M2328" s="1">
        <v>550</v>
      </c>
      <c r="N2328" t="s">
        <v>151</v>
      </c>
      <c r="O2328" t="s">
        <v>2108</v>
      </c>
    </row>
    <row r="2329" spans="1:15" x14ac:dyDescent="0.3">
      <c r="A2329">
        <v>2328</v>
      </c>
      <c r="B2329" t="s">
        <v>2264</v>
      </c>
      <c r="C2329" t="s">
        <v>2265</v>
      </c>
      <c r="D2329" t="s">
        <v>21</v>
      </c>
      <c r="E2329" t="s">
        <v>21</v>
      </c>
      <c r="F2329">
        <v>4.0999999999999996</v>
      </c>
      <c r="G2329">
        <v>521</v>
      </c>
      <c r="H2329" t="s">
        <v>35699</v>
      </c>
      <c r="I2329" t="s">
        <v>841</v>
      </c>
      <c r="J2329" t="s">
        <v>58</v>
      </c>
      <c r="K2329" t="s">
        <v>2266</v>
      </c>
      <c r="L2329" t="s">
        <v>2267</v>
      </c>
      <c r="M2329" s="1">
        <v>550</v>
      </c>
      <c r="N2329" t="s">
        <v>151</v>
      </c>
      <c r="O2329" t="s">
        <v>2108</v>
      </c>
    </row>
    <row r="2330" spans="1:15" x14ac:dyDescent="0.3">
      <c r="A2330">
        <v>2329</v>
      </c>
      <c r="B2330" t="s">
        <v>2264</v>
      </c>
      <c r="C2330" t="s">
        <v>2265</v>
      </c>
      <c r="D2330" t="s">
        <v>21</v>
      </c>
      <c r="E2330" t="s">
        <v>21</v>
      </c>
      <c r="F2330">
        <v>4.0999999999999996</v>
      </c>
      <c r="G2330">
        <v>521</v>
      </c>
      <c r="H2330" t="s">
        <v>35699</v>
      </c>
      <c r="I2330" t="s">
        <v>841</v>
      </c>
      <c r="J2330" t="s">
        <v>58</v>
      </c>
      <c r="K2330" t="s">
        <v>2266</v>
      </c>
      <c r="L2330" t="s">
        <v>2267</v>
      </c>
      <c r="M2330" s="1">
        <v>550</v>
      </c>
      <c r="N2330" t="s">
        <v>1768</v>
      </c>
      <c r="O2330" t="s">
        <v>2108</v>
      </c>
    </row>
    <row r="2331" spans="1:15" x14ac:dyDescent="0.3">
      <c r="A2331">
        <v>2330</v>
      </c>
      <c r="B2331" t="s">
        <v>2272</v>
      </c>
      <c r="C2331" t="s">
        <v>2273</v>
      </c>
      <c r="D2331" t="s">
        <v>13</v>
      </c>
      <c r="E2331" t="s">
        <v>21</v>
      </c>
      <c r="F2331">
        <v>3.7</v>
      </c>
      <c r="G2331">
        <v>131</v>
      </c>
      <c r="H2331" t="s">
        <v>35700</v>
      </c>
      <c r="I2331" t="s">
        <v>841</v>
      </c>
      <c r="J2331" t="s">
        <v>58</v>
      </c>
      <c r="K2331" t="s">
        <v>2274</v>
      </c>
      <c r="L2331" t="s">
        <v>2275</v>
      </c>
      <c r="M2331" s="1">
        <v>400</v>
      </c>
      <c r="N2331" t="s">
        <v>151</v>
      </c>
      <c r="O2331" t="s">
        <v>2108</v>
      </c>
    </row>
    <row r="2332" spans="1:15" x14ac:dyDescent="0.3">
      <c r="A2332">
        <v>2331</v>
      </c>
      <c r="B2332" t="s">
        <v>2272</v>
      </c>
      <c r="C2332" t="s">
        <v>2273</v>
      </c>
      <c r="D2332" t="s">
        <v>13</v>
      </c>
      <c r="E2332" t="s">
        <v>21</v>
      </c>
      <c r="F2332">
        <v>3.7</v>
      </c>
      <c r="G2332">
        <v>131</v>
      </c>
      <c r="H2332" t="s">
        <v>35700</v>
      </c>
      <c r="I2332" t="s">
        <v>841</v>
      </c>
      <c r="J2332" t="s">
        <v>58</v>
      </c>
      <c r="K2332" t="s">
        <v>2274</v>
      </c>
      <c r="L2332" t="s">
        <v>2275</v>
      </c>
      <c r="M2332" s="1">
        <v>400</v>
      </c>
      <c r="N2332" t="s">
        <v>1768</v>
      </c>
      <c r="O2332" t="s">
        <v>2108</v>
      </c>
    </row>
    <row r="2333" spans="1:15" x14ac:dyDescent="0.3">
      <c r="A2333">
        <v>2332</v>
      </c>
      <c r="B2333" t="s">
        <v>2272</v>
      </c>
      <c r="C2333" t="s">
        <v>2273</v>
      </c>
      <c r="D2333" t="s">
        <v>13</v>
      </c>
      <c r="E2333" t="s">
        <v>21</v>
      </c>
      <c r="F2333">
        <v>3.7</v>
      </c>
      <c r="G2333">
        <v>132</v>
      </c>
      <c r="H2333" t="s">
        <v>35700</v>
      </c>
      <c r="I2333" t="s">
        <v>841</v>
      </c>
      <c r="J2333" t="s">
        <v>58</v>
      </c>
      <c r="K2333" t="s">
        <v>2274</v>
      </c>
      <c r="L2333" t="s">
        <v>2275</v>
      </c>
      <c r="M2333" s="1">
        <v>400</v>
      </c>
      <c r="N2333" t="s">
        <v>151</v>
      </c>
      <c r="O2333" t="s">
        <v>2108</v>
      </c>
    </row>
    <row r="2334" spans="1:15" x14ac:dyDescent="0.3">
      <c r="A2334">
        <v>2333</v>
      </c>
      <c r="B2334" t="s">
        <v>2272</v>
      </c>
      <c r="C2334" t="s">
        <v>2273</v>
      </c>
      <c r="D2334" t="s">
        <v>13</v>
      </c>
      <c r="E2334" t="s">
        <v>21</v>
      </c>
      <c r="F2334">
        <v>3.7</v>
      </c>
      <c r="G2334">
        <v>132</v>
      </c>
      <c r="H2334" t="s">
        <v>35700</v>
      </c>
      <c r="I2334" t="s">
        <v>841</v>
      </c>
      <c r="J2334" t="s">
        <v>58</v>
      </c>
      <c r="K2334" t="s">
        <v>2274</v>
      </c>
      <c r="L2334" t="s">
        <v>2275</v>
      </c>
      <c r="M2334" s="1">
        <v>400</v>
      </c>
      <c r="N2334" t="s">
        <v>151</v>
      </c>
      <c r="O2334" t="s">
        <v>2165</v>
      </c>
    </row>
    <row r="2335" spans="1:15" x14ac:dyDescent="0.3">
      <c r="A2335">
        <v>2334</v>
      </c>
      <c r="B2335" t="s">
        <v>2272</v>
      </c>
      <c r="C2335" t="s">
        <v>2273</v>
      </c>
      <c r="D2335" t="s">
        <v>13</v>
      </c>
      <c r="E2335" t="s">
        <v>21</v>
      </c>
      <c r="F2335">
        <v>3.7</v>
      </c>
      <c r="G2335">
        <v>132</v>
      </c>
      <c r="H2335" t="s">
        <v>35700</v>
      </c>
      <c r="I2335" t="s">
        <v>841</v>
      </c>
      <c r="J2335" t="s">
        <v>58</v>
      </c>
      <c r="K2335" t="s">
        <v>2274</v>
      </c>
      <c r="L2335" t="s">
        <v>2275</v>
      </c>
      <c r="M2335" s="1">
        <v>400</v>
      </c>
      <c r="N2335" t="s">
        <v>151</v>
      </c>
      <c r="O2335" t="s">
        <v>2165</v>
      </c>
    </row>
    <row r="2336" spans="1:15" x14ac:dyDescent="0.3">
      <c r="A2336">
        <v>2335</v>
      </c>
      <c r="B2336" t="s">
        <v>2276</v>
      </c>
      <c r="C2336" t="s">
        <v>2277</v>
      </c>
      <c r="D2336" t="s">
        <v>21</v>
      </c>
      <c r="E2336" t="s">
        <v>21</v>
      </c>
      <c r="F2336">
        <v>3.7</v>
      </c>
      <c r="G2336">
        <v>34</v>
      </c>
      <c r="H2336" t="s">
        <v>2278</v>
      </c>
      <c r="I2336" t="s">
        <v>841</v>
      </c>
      <c r="J2336" t="s">
        <v>58</v>
      </c>
      <c r="L2336" t="s">
        <v>2279</v>
      </c>
      <c r="M2336" s="1">
        <v>500</v>
      </c>
      <c r="N2336" t="s">
        <v>151</v>
      </c>
      <c r="O2336" t="s">
        <v>2108</v>
      </c>
    </row>
    <row r="2337" spans="1:15" x14ac:dyDescent="0.3">
      <c r="A2337">
        <v>2336</v>
      </c>
      <c r="B2337" t="s">
        <v>2276</v>
      </c>
      <c r="C2337" t="s">
        <v>2277</v>
      </c>
      <c r="D2337" t="s">
        <v>21</v>
      </c>
      <c r="E2337" t="s">
        <v>21</v>
      </c>
      <c r="F2337">
        <v>3.7</v>
      </c>
      <c r="G2337">
        <v>34</v>
      </c>
      <c r="H2337" t="s">
        <v>2278</v>
      </c>
      <c r="I2337" t="s">
        <v>841</v>
      </c>
      <c r="J2337" t="s">
        <v>58</v>
      </c>
      <c r="L2337" t="s">
        <v>2279</v>
      </c>
      <c r="M2337" s="1">
        <v>500</v>
      </c>
      <c r="N2337" t="s">
        <v>151</v>
      </c>
      <c r="O2337" t="s">
        <v>2108</v>
      </c>
    </row>
    <row r="2338" spans="1:15" x14ac:dyDescent="0.3">
      <c r="A2338">
        <v>2337</v>
      </c>
      <c r="B2338" t="s">
        <v>2276</v>
      </c>
      <c r="C2338" t="s">
        <v>2277</v>
      </c>
      <c r="D2338" t="s">
        <v>21</v>
      </c>
      <c r="E2338" t="s">
        <v>21</v>
      </c>
      <c r="F2338">
        <v>3.7</v>
      </c>
      <c r="G2338">
        <v>34</v>
      </c>
      <c r="H2338" t="s">
        <v>2278</v>
      </c>
      <c r="I2338" t="s">
        <v>841</v>
      </c>
      <c r="J2338" t="s">
        <v>58</v>
      </c>
      <c r="L2338" t="s">
        <v>2279</v>
      </c>
      <c r="M2338" s="1">
        <v>500</v>
      </c>
      <c r="N2338" t="s">
        <v>1768</v>
      </c>
      <c r="O2338" t="s">
        <v>2165</v>
      </c>
    </row>
    <row r="2339" spans="1:15" x14ac:dyDescent="0.3">
      <c r="A2339">
        <v>2338</v>
      </c>
      <c r="B2339" t="s">
        <v>2280</v>
      </c>
      <c r="C2339" t="s">
        <v>2281</v>
      </c>
      <c r="D2339" t="s">
        <v>13</v>
      </c>
      <c r="E2339" t="s">
        <v>21</v>
      </c>
      <c r="F2339">
        <v>3.7</v>
      </c>
      <c r="G2339">
        <v>46</v>
      </c>
      <c r="H2339" t="s">
        <v>35701</v>
      </c>
      <c r="I2339" t="s">
        <v>841</v>
      </c>
      <c r="J2339" t="s">
        <v>58</v>
      </c>
      <c r="K2339" t="s">
        <v>2282</v>
      </c>
      <c r="L2339" t="s">
        <v>2283</v>
      </c>
      <c r="M2339" s="1">
        <v>450</v>
      </c>
      <c r="N2339" t="s">
        <v>151</v>
      </c>
      <c r="O2339" t="s">
        <v>2108</v>
      </c>
    </row>
    <row r="2340" spans="1:15" x14ac:dyDescent="0.3">
      <c r="A2340">
        <v>2339</v>
      </c>
      <c r="B2340" t="s">
        <v>2280</v>
      </c>
      <c r="C2340" t="s">
        <v>2281</v>
      </c>
      <c r="D2340" t="s">
        <v>13</v>
      </c>
      <c r="E2340" t="s">
        <v>21</v>
      </c>
      <c r="F2340">
        <v>3.7</v>
      </c>
      <c r="G2340">
        <v>46</v>
      </c>
      <c r="H2340" t="s">
        <v>35701</v>
      </c>
      <c r="I2340" t="s">
        <v>841</v>
      </c>
      <c r="J2340" t="s">
        <v>58</v>
      </c>
      <c r="K2340" t="s">
        <v>2282</v>
      </c>
      <c r="L2340" t="s">
        <v>2283</v>
      </c>
      <c r="M2340" s="1">
        <v>450</v>
      </c>
      <c r="N2340" t="s">
        <v>151</v>
      </c>
      <c r="O2340" t="s">
        <v>2108</v>
      </c>
    </row>
    <row r="2341" spans="1:15" x14ac:dyDescent="0.3">
      <c r="A2341">
        <v>2340</v>
      </c>
      <c r="B2341" t="s">
        <v>2280</v>
      </c>
      <c r="C2341" t="s">
        <v>2281</v>
      </c>
      <c r="D2341" t="s">
        <v>13</v>
      </c>
      <c r="E2341" t="s">
        <v>21</v>
      </c>
      <c r="F2341">
        <v>3.8</v>
      </c>
      <c r="G2341">
        <v>46</v>
      </c>
      <c r="H2341" t="s">
        <v>35701</v>
      </c>
      <c r="I2341" t="s">
        <v>841</v>
      </c>
      <c r="J2341" t="s">
        <v>58</v>
      </c>
      <c r="K2341" t="s">
        <v>2282</v>
      </c>
      <c r="L2341" t="s">
        <v>2283</v>
      </c>
      <c r="M2341" s="1">
        <v>450</v>
      </c>
      <c r="N2341" t="s">
        <v>55</v>
      </c>
      <c r="O2341" t="s">
        <v>2108</v>
      </c>
    </row>
    <row r="2342" spans="1:15" x14ac:dyDescent="0.3">
      <c r="A2342">
        <v>2341</v>
      </c>
      <c r="B2342" t="s">
        <v>2284</v>
      </c>
      <c r="C2342" t="s">
        <v>2285</v>
      </c>
      <c r="D2342" t="s">
        <v>13</v>
      </c>
      <c r="E2342" t="s">
        <v>21</v>
      </c>
      <c r="F2342">
        <v>3.6</v>
      </c>
      <c r="G2342">
        <v>10</v>
      </c>
      <c r="H2342" t="s">
        <v>2286</v>
      </c>
      <c r="I2342" t="s">
        <v>841</v>
      </c>
      <c r="J2342" t="s">
        <v>58</v>
      </c>
      <c r="L2342" t="s">
        <v>2287</v>
      </c>
      <c r="M2342" s="1">
        <v>500</v>
      </c>
      <c r="N2342" t="s">
        <v>151</v>
      </c>
      <c r="O2342" t="s">
        <v>2108</v>
      </c>
    </row>
    <row r="2343" spans="1:15" x14ac:dyDescent="0.3">
      <c r="A2343">
        <v>2342</v>
      </c>
      <c r="B2343" t="s">
        <v>2284</v>
      </c>
      <c r="C2343" t="s">
        <v>2285</v>
      </c>
      <c r="D2343" t="s">
        <v>13</v>
      </c>
      <c r="E2343" t="s">
        <v>21</v>
      </c>
      <c r="F2343">
        <v>3.6</v>
      </c>
      <c r="G2343">
        <v>10</v>
      </c>
      <c r="H2343" t="s">
        <v>2286</v>
      </c>
      <c r="I2343" t="s">
        <v>841</v>
      </c>
      <c r="J2343" t="s">
        <v>58</v>
      </c>
      <c r="L2343" t="s">
        <v>2287</v>
      </c>
      <c r="M2343" s="1">
        <v>500</v>
      </c>
      <c r="N2343" t="s">
        <v>151</v>
      </c>
      <c r="O2343" t="s">
        <v>2108</v>
      </c>
    </row>
    <row r="2344" spans="1:15" x14ac:dyDescent="0.3">
      <c r="A2344">
        <v>2343</v>
      </c>
      <c r="B2344" t="s">
        <v>2284</v>
      </c>
      <c r="C2344" t="s">
        <v>2285</v>
      </c>
      <c r="D2344" t="s">
        <v>13</v>
      </c>
      <c r="E2344" t="s">
        <v>21</v>
      </c>
      <c r="F2344">
        <v>3.6</v>
      </c>
      <c r="G2344">
        <v>10</v>
      </c>
      <c r="H2344" t="s">
        <v>2286</v>
      </c>
      <c r="I2344" t="s">
        <v>841</v>
      </c>
      <c r="J2344" t="s">
        <v>58</v>
      </c>
      <c r="L2344" t="s">
        <v>2287</v>
      </c>
      <c r="M2344" s="1">
        <v>500</v>
      </c>
      <c r="N2344" t="s">
        <v>151</v>
      </c>
      <c r="O2344" t="s">
        <v>2108</v>
      </c>
    </row>
    <row r="2345" spans="1:15" x14ac:dyDescent="0.3">
      <c r="A2345">
        <v>2344</v>
      </c>
      <c r="B2345" t="s">
        <v>2288</v>
      </c>
      <c r="C2345" t="s">
        <v>2289</v>
      </c>
      <c r="D2345" t="s">
        <v>13</v>
      </c>
      <c r="E2345" t="s">
        <v>21</v>
      </c>
      <c r="F2345">
        <v>2.6</v>
      </c>
      <c r="G2345">
        <v>18</v>
      </c>
      <c r="H2345" t="s">
        <v>35702</v>
      </c>
      <c r="I2345" t="s">
        <v>841</v>
      </c>
      <c r="J2345" t="s">
        <v>58</v>
      </c>
      <c r="L2345" t="s">
        <v>2290</v>
      </c>
      <c r="M2345" s="1">
        <v>500</v>
      </c>
      <c r="N2345" t="s">
        <v>18</v>
      </c>
      <c r="O2345" t="s">
        <v>2108</v>
      </c>
    </row>
    <row r="2346" spans="1:15" x14ac:dyDescent="0.3">
      <c r="A2346">
        <v>2345</v>
      </c>
      <c r="B2346" t="s">
        <v>2288</v>
      </c>
      <c r="C2346" t="s">
        <v>2289</v>
      </c>
      <c r="D2346" t="s">
        <v>13</v>
      </c>
      <c r="E2346" t="s">
        <v>21</v>
      </c>
      <c r="F2346">
        <v>2.6</v>
      </c>
      <c r="G2346">
        <v>18</v>
      </c>
      <c r="H2346" t="s">
        <v>35702</v>
      </c>
      <c r="I2346" t="s">
        <v>841</v>
      </c>
      <c r="J2346" t="s">
        <v>58</v>
      </c>
      <c r="L2346" t="s">
        <v>2290</v>
      </c>
      <c r="M2346" s="1">
        <v>500</v>
      </c>
      <c r="N2346" t="s">
        <v>151</v>
      </c>
      <c r="O2346" t="s">
        <v>2108</v>
      </c>
    </row>
    <row r="2347" spans="1:15" x14ac:dyDescent="0.3">
      <c r="A2347">
        <v>2346</v>
      </c>
      <c r="B2347" t="s">
        <v>2288</v>
      </c>
      <c r="C2347" t="s">
        <v>2289</v>
      </c>
      <c r="D2347" t="s">
        <v>13</v>
      </c>
      <c r="E2347" t="s">
        <v>21</v>
      </c>
      <c r="F2347">
        <v>2.6</v>
      </c>
      <c r="G2347">
        <v>18</v>
      </c>
      <c r="H2347" t="s">
        <v>35702</v>
      </c>
      <c r="I2347" t="s">
        <v>841</v>
      </c>
      <c r="J2347" t="s">
        <v>58</v>
      </c>
      <c r="L2347" t="s">
        <v>2290</v>
      </c>
      <c r="M2347" s="1">
        <v>500</v>
      </c>
      <c r="N2347" t="s">
        <v>151</v>
      </c>
      <c r="O2347" t="s">
        <v>2108</v>
      </c>
    </row>
    <row r="2348" spans="1:15" x14ac:dyDescent="0.3">
      <c r="A2348">
        <v>2347</v>
      </c>
      <c r="B2348" t="s">
        <v>2288</v>
      </c>
      <c r="C2348" t="s">
        <v>2289</v>
      </c>
      <c r="D2348" t="s">
        <v>13</v>
      </c>
      <c r="E2348" t="s">
        <v>21</v>
      </c>
      <c r="F2348">
        <v>2.6</v>
      </c>
      <c r="G2348">
        <v>18</v>
      </c>
      <c r="H2348" t="s">
        <v>35702</v>
      </c>
      <c r="I2348" t="s">
        <v>841</v>
      </c>
      <c r="J2348" t="s">
        <v>58</v>
      </c>
      <c r="L2348" t="s">
        <v>58</v>
      </c>
      <c r="M2348" s="1">
        <v>500</v>
      </c>
      <c r="N2348" t="s">
        <v>151</v>
      </c>
      <c r="O2348" t="s">
        <v>2165</v>
      </c>
    </row>
    <row r="2349" spans="1:15" x14ac:dyDescent="0.3">
      <c r="A2349">
        <v>2348</v>
      </c>
      <c r="B2349" t="s">
        <v>2294</v>
      </c>
      <c r="C2349" t="s">
        <v>2295</v>
      </c>
      <c r="D2349" t="s">
        <v>21</v>
      </c>
      <c r="E2349" t="s">
        <v>21</v>
      </c>
      <c r="F2349">
        <v>3.4</v>
      </c>
      <c r="G2349">
        <v>6</v>
      </c>
      <c r="H2349" t="s">
        <v>2296</v>
      </c>
      <c r="I2349" t="s">
        <v>841</v>
      </c>
      <c r="J2349" t="s">
        <v>58</v>
      </c>
      <c r="L2349" t="s">
        <v>2297</v>
      </c>
      <c r="M2349" s="1">
        <v>600</v>
      </c>
      <c r="N2349" t="s">
        <v>151</v>
      </c>
      <c r="O2349" t="s">
        <v>2108</v>
      </c>
    </row>
    <row r="2350" spans="1:15" x14ac:dyDescent="0.3">
      <c r="A2350">
        <v>2349</v>
      </c>
      <c r="B2350" t="s">
        <v>2294</v>
      </c>
      <c r="C2350" t="s">
        <v>2295</v>
      </c>
      <c r="D2350" t="s">
        <v>21</v>
      </c>
      <c r="E2350" t="s">
        <v>21</v>
      </c>
      <c r="F2350">
        <v>3.4</v>
      </c>
      <c r="G2350">
        <v>6</v>
      </c>
      <c r="H2350" t="s">
        <v>2296</v>
      </c>
      <c r="I2350" t="s">
        <v>841</v>
      </c>
      <c r="J2350" t="s">
        <v>58</v>
      </c>
      <c r="L2350" t="s">
        <v>2297</v>
      </c>
      <c r="M2350" s="1">
        <v>600</v>
      </c>
      <c r="N2350" t="s">
        <v>151</v>
      </c>
      <c r="O2350" t="s">
        <v>2108</v>
      </c>
    </row>
    <row r="2351" spans="1:15" x14ac:dyDescent="0.3">
      <c r="A2351">
        <v>2350</v>
      </c>
      <c r="B2351" t="s">
        <v>2298</v>
      </c>
      <c r="C2351" t="s">
        <v>2299</v>
      </c>
      <c r="D2351" t="s">
        <v>21</v>
      </c>
      <c r="E2351" t="s">
        <v>21</v>
      </c>
      <c r="G2351">
        <v>0</v>
      </c>
      <c r="H2351" t="s">
        <v>35703</v>
      </c>
      <c r="I2351" t="s">
        <v>841</v>
      </c>
      <c r="J2351" t="s">
        <v>58</v>
      </c>
      <c r="L2351" t="s">
        <v>58</v>
      </c>
      <c r="M2351" s="1">
        <v>500</v>
      </c>
      <c r="N2351" t="s">
        <v>151</v>
      </c>
      <c r="O2351" t="s">
        <v>2108</v>
      </c>
    </row>
    <row r="2352" spans="1:15" x14ac:dyDescent="0.3">
      <c r="A2352">
        <v>2351</v>
      </c>
      <c r="B2352" t="s">
        <v>2298</v>
      </c>
      <c r="C2352" t="s">
        <v>2299</v>
      </c>
      <c r="D2352" t="s">
        <v>21</v>
      </c>
      <c r="E2352" t="s">
        <v>21</v>
      </c>
      <c r="G2352">
        <v>0</v>
      </c>
      <c r="H2352" t="s">
        <v>35703</v>
      </c>
      <c r="I2352" t="s">
        <v>841</v>
      </c>
      <c r="J2352" t="s">
        <v>58</v>
      </c>
      <c r="L2352" t="s">
        <v>58</v>
      </c>
      <c r="M2352" s="1">
        <v>500</v>
      </c>
      <c r="N2352" t="s">
        <v>151</v>
      </c>
      <c r="O2352" t="s">
        <v>2108</v>
      </c>
    </row>
    <row r="2353" spans="1:15" x14ac:dyDescent="0.3">
      <c r="A2353">
        <v>2352</v>
      </c>
      <c r="B2353" t="s">
        <v>2300</v>
      </c>
      <c r="C2353" t="s">
        <v>2301</v>
      </c>
      <c r="D2353" t="s">
        <v>21</v>
      </c>
      <c r="E2353" t="s">
        <v>21</v>
      </c>
      <c r="G2353">
        <v>0</v>
      </c>
      <c r="H2353" t="s">
        <v>2302</v>
      </c>
      <c r="I2353" t="s">
        <v>841</v>
      </c>
      <c r="J2353" t="s">
        <v>34</v>
      </c>
      <c r="L2353" t="s">
        <v>2303</v>
      </c>
      <c r="M2353" s="1">
        <v>300</v>
      </c>
      <c r="O2353" t="s">
        <v>2108</v>
      </c>
    </row>
    <row r="2354" spans="1:15" x14ac:dyDescent="0.3">
      <c r="A2354">
        <v>2353</v>
      </c>
      <c r="B2354" t="s">
        <v>2300</v>
      </c>
      <c r="C2354" t="s">
        <v>2301</v>
      </c>
      <c r="D2354" t="s">
        <v>21</v>
      </c>
      <c r="E2354" t="s">
        <v>21</v>
      </c>
      <c r="G2354">
        <v>0</v>
      </c>
      <c r="H2354" t="s">
        <v>2302</v>
      </c>
      <c r="I2354" t="s">
        <v>841</v>
      </c>
      <c r="J2354" t="s">
        <v>34</v>
      </c>
      <c r="L2354" t="s">
        <v>2303</v>
      </c>
      <c r="M2354" s="1">
        <v>300</v>
      </c>
      <c r="N2354" t="s">
        <v>151</v>
      </c>
      <c r="O2354" t="s">
        <v>2108</v>
      </c>
    </row>
    <row r="2355" spans="1:15" x14ac:dyDescent="0.3">
      <c r="A2355">
        <v>2354</v>
      </c>
      <c r="B2355" t="s">
        <v>2304</v>
      </c>
      <c r="C2355" t="s">
        <v>2305</v>
      </c>
      <c r="D2355" t="s">
        <v>13</v>
      </c>
      <c r="E2355" t="s">
        <v>21</v>
      </c>
      <c r="F2355">
        <v>3.7</v>
      </c>
      <c r="G2355">
        <v>127</v>
      </c>
      <c r="H2355" t="s">
        <v>35704</v>
      </c>
      <c r="I2355" t="s">
        <v>841</v>
      </c>
      <c r="J2355" t="s">
        <v>58</v>
      </c>
      <c r="K2355" t="s">
        <v>2306</v>
      </c>
      <c r="L2355" t="s">
        <v>2307</v>
      </c>
      <c r="M2355" s="1">
        <v>700</v>
      </c>
      <c r="N2355" t="s">
        <v>1768</v>
      </c>
      <c r="O2355" t="s">
        <v>2108</v>
      </c>
    </row>
    <row r="2356" spans="1:15" x14ac:dyDescent="0.3">
      <c r="A2356">
        <v>2355</v>
      </c>
      <c r="B2356" t="s">
        <v>2304</v>
      </c>
      <c r="C2356" t="s">
        <v>2305</v>
      </c>
      <c r="D2356" t="s">
        <v>13</v>
      </c>
      <c r="E2356" t="s">
        <v>21</v>
      </c>
      <c r="F2356">
        <v>3.7</v>
      </c>
      <c r="G2356">
        <v>127</v>
      </c>
      <c r="H2356" t="s">
        <v>35704</v>
      </c>
      <c r="I2356" t="s">
        <v>841</v>
      </c>
      <c r="J2356" t="s">
        <v>58</v>
      </c>
      <c r="K2356" t="s">
        <v>2306</v>
      </c>
      <c r="L2356" t="s">
        <v>2307</v>
      </c>
      <c r="M2356" s="1">
        <v>700</v>
      </c>
      <c r="N2356" t="s">
        <v>151</v>
      </c>
      <c r="O2356" t="s">
        <v>2108</v>
      </c>
    </row>
    <row r="2357" spans="1:15" x14ac:dyDescent="0.3">
      <c r="A2357">
        <v>2356</v>
      </c>
      <c r="B2357" t="s">
        <v>2304</v>
      </c>
      <c r="C2357" t="s">
        <v>2305</v>
      </c>
      <c r="D2357" t="s">
        <v>13</v>
      </c>
      <c r="E2357" t="s">
        <v>21</v>
      </c>
      <c r="F2357">
        <v>3.7</v>
      </c>
      <c r="G2357">
        <v>127</v>
      </c>
      <c r="H2357" t="s">
        <v>35704</v>
      </c>
      <c r="I2357" t="s">
        <v>841</v>
      </c>
      <c r="J2357" t="s">
        <v>58</v>
      </c>
      <c r="K2357" t="s">
        <v>2306</v>
      </c>
      <c r="L2357" t="s">
        <v>2307</v>
      </c>
      <c r="M2357" s="1">
        <v>700</v>
      </c>
      <c r="N2357" t="s">
        <v>374</v>
      </c>
      <c r="O2357" t="s">
        <v>2108</v>
      </c>
    </row>
    <row r="2358" spans="1:15" x14ac:dyDescent="0.3">
      <c r="A2358">
        <v>2357</v>
      </c>
      <c r="B2358" t="s">
        <v>2311</v>
      </c>
      <c r="C2358" t="s">
        <v>2312</v>
      </c>
      <c r="D2358" t="s">
        <v>21</v>
      </c>
      <c r="E2358" t="s">
        <v>21</v>
      </c>
      <c r="F2358">
        <v>3.2</v>
      </c>
      <c r="G2358">
        <v>11</v>
      </c>
      <c r="H2358" t="s">
        <v>35705</v>
      </c>
      <c r="I2358" t="s">
        <v>2165</v>
      </c>
      <c r="J2358" t="s">
        <v>58</v>
      </c>
      <c r="L2358" t="s">
        <v>2231</v>
      </c>
      <c r="M2358" s="1">
        <v>500</v>
      </c>
      <c r="N2358" t="s">
        <v>151</v>
      </c>
      <c r="O2358" t="s">
        <v>2108</v>
      </c>
    </row>
    <row r="2359" spans="1:15" x14ac:dyDescent="0.3">
      <c r="A2359">
        <v>2358</v>
      </c>
      <c r="B2359" t="s">
        <v>2311</v>
      </c>
      <c r="C2359" t="s">
        <v>2312</v>
      </c>
      <c r="D2359" t="s">
        <v>21</v>
      </c>
      <c r="E2359" t="s">
        <v>21</v>
      </c>
      <c r="F2359">
        <v>3.2</v>
      </c>
      <c r="G2359">
        <v>11</v>
      </c>
      <c r="H2359" t="s">
        <v>35705</v>
      </c>
      <c r="I2359" t="s">
        <v>2165</v>
      </c>
      <c r="J2359" t="s">
        <v>58</v>
      </c>
      <c r="L2359" t="s">
        <v>2231</v>
      </c>
      <c r="M2359" s="1">
        <v>500</v>
      </c>
      <c r="N2359" t="s">
        <v>151</v>
      </c>
      <c r="O2359" t="s">
        <v>2108</v>
      </c>
    </row>
    <row r="2360" spans="1:15" x14ac:dyDescent="0.3">
      <c r="A2360">
        <v>2359</v>
      </c>
      <c r="B2360" t="s">
        <v>2311</v>
      </c>
      <c r="C2360" t="s">
        <v>2312</v>
      </c>
      <c r="D2360" t="s">
        <v>21</v>
      </c>
      <c r="E2360" t="s">
        <v>21</v>
      </c>
      <c r="F2360">
        <v>3.2</v>
      </c>
      <c r="G2360">
        <v>11</v>
      </c>
      <c r="H2360" t="s">
        <v>35705</v>
      </c>
      <c r="I2360" t="s">
        <v>2165</v>
      </c>
      <c r="J2360" t="s">
        <v>58</v>
      </c>
      <c r="L2360" t="s">
        <v>2231</v>
      </c>
      <c r="M2360" s="1">
        <v>500</v>
      </c>
      <c r="N2360" t="s">
        <v>1768</v>
      </c>
      <c r="O2360" t="s">
        <v>2108</v>
      </c>
    </row>
    <row r="2361" spans="1:15" x14ac:dyDescent="0.3">
      <c r="A2361">
        <v>2360</v>
      </c>
      <c r="B2361" t="s">
        <v>2311</v>
      </c>
      <c r="C2361" t="s">
        <v>2312</v>
      </c>
      <c r="D2361" t="s">
        <v>21</v>
      </c>
      <c r="E2361" t="s">
        <v>21</v>
      </c>
      <c r="F2361">
        <v>3.2</v>
      </c>
      <c r="G2361">
        <v>11</v>
      </c>
      <c r="H2361" t="s">
        <v>35705</v>
      </c>
      <c r="I2361" t="s">
        <v>2165</v>
      </c>
      <c r="J2361" t="s">
        <v>58</v>
      </c>
      <c r="L2361" t="s">
        <v>2231</v>
      </c>
      <c r="M2361" s="1">
        <v>500</v>
      </c>
      <c r="N2361" t="s">
        <v>151</v>
      </c>
      <c r="O2361" t="s">
        <v>2165</v>
      </c>
    </row>
    <row r="2362" spans="1:15" x14ac:dyDescent="0.3">
      <c r="A2362">
        <v>2361</v>
      </c>
      <c r="B2362" t="s">
        <v>2313</v>
      </c>
      <c r="C2362" t="s">
        <v>2314</v>
      </c>
      <c r="D2362" t="s">
        <v>13</v>
      </c>
      <c r="E2362" t="s">
        <v>21</v>
      </c>
      <c r="F2362">
        <v>4.5</v>
      </c>
      <c r="G2362">
        <v>1178</v>
      </c>
      <c r="H2362">
        <v>0</v>
      </c>
      <c r="I2362" t="s">
        <v>2165</v>
      </c>
      <c r="J2362" t="s">
        <v>151</v>
      </c>
      <c r="K2362" t="s">
        <v>2315</v>
      </c>
      <c r="L2362" t="s">
        <v>2316</v>
      </c>
      <c r="M2362" s="1">
        <v>500</v>
      </c>
      <c r="N2362" t="s">
        <v>151</v>
      </c>
      <c r="O2362" t="s">
        <v>2108</v>
      </c>
    </row>
    <row r="2363" spans="1:15" x14ac:dyDescent="0.3">
      <c r="A2363">
        <v>2362</v>
      </c>
      <c r="B2363" t="s">
        <v>2313</v>
      </c>
      <c r="C2363" t="s">
        <v>2314</v>
      </c>
      <c r="D2363" t="s">
        <v>13</v>
      </c>
      <c r="E2363" t="s">
        <v>21</v>
      </c>
      <c r="F2363">
        <v>4.5</v>
      </c>
      <c r="G2363">
        <v>1179</v>
      </c>
      <c r="H2363">
        <v>0</v>
      </c>
      <c r="I2363" t="s">
        <v>2165</v>
      </c>
      <c r="J2363" t="s">
        <v>151</v>
      </c>
      <c r="K2363" t="s">
        <v>2315</v>
      </c>
      <c r="L2363" t="s">
        <v>2316</v>
      </c>
      <c r="M2363" s="1">
        <v>500</v>
      </c>
      <c r="N2363" t="s">
        <v>1768</v>
      </c>
    </row>
    <row r="2364" spans="1:15" x14ac:dyDescent="0.3">
      <c r="A2364">
        <v>2363</v>
      </c>
      <c r="B2364" t="s">
        <v>5445</v>
      </c>
      <c r="C2364" t="s">
        <v>2314</v>
      </c>
      <c r="D2364" t="s">
        <v>13</v>
      </c>
      <c r="E2364" t="s">
        <v>21</v>
      </c>
      <c r="F2364">
        <v>4.5999999999999996</v>
      </c>
      <c r="G2364">
        <v>143</v>
      </c>
      <c r="H2364">
        <v>0</v>
      </c>
      <c r="I2364" t="s">
        <v>5446</v>
      </c>
      <c r="J2364" t="s">
        <v>151</v>
      </c>
      <c r="K2364" t="s">
        <v>5447</v>
      </c>
      <c r="L2364" t="s">
        <v>2316</v>
      </c>
      <c r="M2364" s="1">
        <v>500</v>
      </c>
      <c r="N2364" t="s">
        <v>151</v>
      </c>
      <c r="O2364" t="s">
        <v>39</v>
      </c>
    </row>
    <row r="2365" spans="1:15" x14ac:dyDescent="0.3">
      <c r="A2365">
        <v>2364</v>
      </c>
      <c r="B2365" t="s">
        <v>6733</v>
      </c>
      <c r="C2365" t="s">
        <v>2314</v>
      </c>
      <c r="D2365" t="s">
        <v>13</v>
      </c>
      <c r="E2365" t="s">
        <v>21</v>
      </c>
      <c r="F2365">
        <v>4.4000000000000004</v>
      </c>
      <c r="G2365">
        <v>632</v>
      </c>
      <c r="H2365">
        <v>0</v>
      </c>
      <c r="I2365" t="s">
        <v>6520</v>
      </c>
      <c r="J2365" t="s">
        <v>151</v>
      </c>
      <c r="K2365" t="s">
        <v>6734</v>
      </c>
      <c r="L2365" t="s">
        <v>2316</v>
      </c>
      <c r="M2365" s="1">
        <v>500</v>
      </c>
      <c r="N2365" t="s">
        <v>151</v>
      </c>
      <c r="O2365" t="s">
        <v>6520</v>
      </c>
    </row>
    <row r="2366" spans="1:15" x14ac:dyDescent="0.3">
      <c r="A2366">
        <v>2365</v>
      </c>
      <c r="B2366" t="s">
        <v>6733</v>
      </c>
      <c r="C2366" t="s">
        <v>2314</v>
      </c>
      <c r="D2366" t="s">
        <v>13</v>
      </c>
      <c r="E2366" t="s">
        <v>21</v>
      </c>
      <c r="F2366">
        <v>4.4000000000000004</v>
      </c>
      <c r="G2366">
        <v>632</v>
      </c>
      <c r="H2366">
        <v>0</v>
      </c>
      <c r="I2366" t="s">
        <v>6520</v>
      </c>
      <c r="J2366" t="s">
        <v>151</v>
      </c>
      <c r="K2366" t="s">
        <v>6734</v>
      </c>
      <c r="L2366" t="s">
        <v>2316</v>
      </c>
      <c r="M2366" s="1">
        <v>500</v>
      </c>
      <c r="N2366" t="s">
        <v>151</v>
      </c>
      <c r="O2366" t="s">
        <v>6520</v>
      </c>
    </row>
    <row r="2367" spans="1:15" x14ac:dyDescent="0.3">
      <c r="A2367">
        <v>2366</v>
      </c>
      <c r="B2367" t="s">
        <v>9245</v>
      </c>
      <c r="C2367" t="s">
        <v>2314</v>
      </c>
      <c r="D2367" t="s">
        <v>13</v>
      </c>
      <c r="E2367" t="s">
        <v>13</v>
      </c>
      <c r="F2367">
        <v>4.0999999999999996</v>
      </c>
      <c r="G2367">
        <v>94</v>
      </c>
      <c r="H2367" t="s">
        <v>9246</v>
      </c>
      <c r="I2367" t="s">
        <v>8794</v>
      </c>
      <c r="J2367" t="s">
        <v>34</v>
      </c>
      <c r="K2367" t="s">
        <v>168</v>
      </c>
      <c r="L2367" t="s">
        <v>9247</v>
      </c>
      <c r="M2367" s="1">
        <v>300</v>
      </c>
      <c r="N2367" t="s">
        <v>151</v>
      </c>
      <c r="O2367" t="s">
        <v>8752</v>
      </c>
    </row>
    <row r="2368" spans="1:15" x14ac:dyDescent="0.3">
      <c r="A2368">
        <v>2367</v>
      </c>
      <c r="B2368" t="s">
        <v>9245</v>
      </c>
      <c r="C2368" t="s">
        <v>2314</v>
      </c>
      <c r="D2368" t="s">
        <v>13</v>
      </c>
      <c r="E2368" t="s">
        <v>13</v>
      </c>
      <c r="F2368">
        <v>4.0999999999999996</v>
      </c>
      <c r="G2368">
        <v>94</v>
      </c>
      <c r="H2368" t="s">
        <v>9246</v>
      </c>
      <c r="I2368" t="s">
        <v>8794</v>
      </c>
      <c r="J2368" t="s">
        <v>34</v>
      </c>
      <c r="K2368" t="s">
        <v>168</v>
      </c>
      <c r="L2368" t="s">
        <v>9247</v>
      </c>
      <c r="M2368" s="1">
        <v>300</v>
      </c>
      <c r="N2368" t="s">
        <v>151</v>
      </c>
      <c r="O2368" t="s">
        <v>8752</v>
      </c>
    </row>
    <row r="2369" spans="1:15" x14ac:dyDescent="0.3">
      <c r="A2369">
        <v>2368</v>
      </c>
      <c r="B2369" t="s">
        <v>12834</v>
      </c>
      <c r="C2369" t="s">
        <v>2314</v>
      </c>
      <c r="D2369" t="s">
        <v>13</v>
      </c>
      <c r="E2369" t="s">
        <v>21</v>
      </c>
      <c r="F2369">
        <v>4.4000000000000004</v>
      </c>
      <c r="G2369">
        <v>1034</v>
      </c>
      <c r="H2369">
        <v>0</v>
      </c>
      <c r="I2369" t="s">
        <v>6725</v>
      </c>
      <c r="J2369" t="s">
        <v>151</v>
      </c>
      <c r="K2369" t="s">
        <v>12835</v>
      </c>
      <c r="L2369" t="s">
        <v>2316</v>
      </c>
      <c r="M2369" s="1">
        <v>500</v>
      </c>
      <c r="N2369" t="s">
        <v>1768</v>
      </c>
    </row>
    <row r="2370" spans="1:15" x14ac:dyDescent="0.3">
      <c r="A2370">
        <v>2369</v>
      </c>
      <c r="B2370" t="s">
        <v>12834</v>
      </c>
      <c r="C2370" t="s">
        <v>2314</v>
      </c>
      <c r="D2370" t="s">
        <v>13</v>
      </c>
      <c r="E2370" t="s">
        <v>21</v>
      </c>
      <c r="F2370">
        <v>4.4000000000000004</v>
      </c>
      <c r="G2370">
        <v>1034</v>
      </c>
      <c r="H2370">
        <v>0</v>
      </c>
      <c r="I2370" t="s">
        <v>6725</v>
      </c>
      <c r="J2370" t="s">
        <v>151</v>
      </c>
      <c r="K2370" t="s">
        <v>12835</v>
      </c>
      <c r="L2370" t="s">
        <v>2316</v>
      </c>
      <c r="M2370" s="1">
        <v>500</v>
      </c>
      <c r="N2370" t="s">
        <v>151</v>
      </c>
      <c r="O2370" t="s">
        <v>11927</v>
      </c>
    </row>
    <row r="2371" spans="1:15" x14ac:dyDescent="0.3">
      <c r="A2371">
        <v>2370</v>
      </c>
      <c r="B2371" t="s">
        <v>2313</v>
      </c>
      <c r="C2371" t="s">
        <v>2314</v>
      </c>
      <c r="D2371" t="s">
        <v>13</v>
      </c>
      <c r="E2371" t="s">
        <v>21</v>
      </c>
      <c r="F2371">
        <v>4.5</v>
      </c>
      <c r="G2371">
        <v>1181</v>
      </c>
      <c r="H2371">
        <v>0</v>
      </c>
      <c r="I2371" t="s">
        <v>2165</v>
      </c>
      <c r="J2371" t="s">
        <v>151</v>
      </c>
      <c r="K2371" t="s">
        <v>2315</v>
      </c>
      <c r="L2371" t="s">
        <v>2316</v>
      </c>
      <c r="M2371" s="1">
        <v>500</v>
      </c>
      <c r="N2371" t="s">
        <v>151</v>
      </c>
      <c r="O2371" t="s">
        <v>2165</v>
      </c>
    </row>
    <row r="2372" spans="1:15" x14ac:dyDescent="0.3">
      <c r="A2372">
        <v>2371</v>
      </c>
      <c r="B2372" t="s">
        <v>2317</v>
      </c>
      <c r="C2372" t="s">
        <v>2318</v>
      </c>
      <c r="D2372" t="s">
        <v>13</v>
      </c>
      <c r="E2372" t="s">
        <v>21</v>
      </c>
      <c r="F2372">
        <v>3.7</v>
      </c>
      <c r="G2372">
        <v>335</v>
      </c>
      <c r="H2372" t="s">
        <v>2319</v>
      </c>
      <c r="I2372" t="s">
        <v>2165</v>
      </c>
      <c r="J2372" t="s">
        <v>15</v>
      </c>
      <c r="K2372" t="s">
        <v>2320</v>
      </c>
      <c r="L2372" t="s">
        <v>2321</v>
      </c>
      <c r="M2372" s="1">
        <v>800</v>
      </c>
      <c r="N2372" t="s">
        <v>151</v>
      </c>
      <c r="O2372" t="s">
        <v>2108</v>
      </c>
    </row>
    <row r="2373" spans="1:15" x14ac:dyDescent="0.3">
      <c r="A2373">
        <v>2372</v>
      </c>
      <c r="B2373" t="s">
        <v>5064</v>
      </c>
      <c r="C2373" t="s">
        <v>2318</v>
      </c>
      <c r="D2373" t="s">
        <v>21</v>
      </c>
      <c r="E2373" t="s">
        <v>21</v>
      </c>
      <c r="F2373">
        <v>3.8</v>
      </c>
      <c r="G2373">
        <v>0</v>
      </c>
      <c r="H2373" t="s">
        <v>5065</v>
      </c>
      <c r="I2373" t="s">
        <v>2108</v>
      </c>
      <c r="J2373" t="s">
        <v>15</v>
      </c>
      <c r="L2373" t="s">
        <v>2321</v>
      </c>
      <c r="M2373" s="1">
        <v>800</v>
      </c>
      <c r="O2373" t="s">
        <v>2108</v>
      </c>
    </row>
    <row r="2374" spans="1:15" x14ac:dyDescent="0.3">
      <c r="A2374">
        <v>2373</v>
      </c>
      <c r="B2374" t="s">
        <v>2317</v>
      </c>
      <c r="C2374" t="s">
        <v>2318</v>
      </c>
      <c r="D2374" t="s">
        <v>13</v>
      </c>
      <c r="E2374" t="s">
        <v>21</v>
      </c>
      <c r="F2374">
        <v>3.8</v>
      </c>
      <c r="G2374">
        <v>337</v>
      </c>
      <c r="H2374" t="s">
        <v>2319</v>
      </c>
      <c r="I2374" t="s">
        <v>2165</v>
      </c>
      <c r="J2374" t="s">
        <v>15</v>
      </c>
      <c r="K2374" t="s">
        <v>2320</v>
      </c>
      <c r="L2374" t="s">
        <v>2321</v>
      </c>
      <c r="M2374" s="1">
        <v>800</v>
      </c>
      <c r="N2374" t="s">
        <v>151</v>
      </c>
      <c r="O2374" t="s">
        <v>2165</v>
      </c>
    </row>
    <row r="2375" spans="1:15" x14ac:dyDescent="0.3">
      <c r="A2375">
        <v>2374</v>
      </c>
      <c r="B2375" t="s">
        <v>2322</v>
      </c>
      <c r="C2375" t="s">
        <v>2323</v>
      </c>
      <c r="D2375" t="s">
        <v>13</v>
      </c>
      <c r="E2375" t="s">
        <v>21</v>
      </c>
      <c r="F2375">
        <v>3.8</v>
      </c>
      <c r="G2375">
        <v>254</v>
      </c>
      <c r="H2375" t="s">
        <v>2324</v>
      </c>
      <c r="I2375" t="s">
        <v>2165</v>
      </c>
      <c r="J2375" t="s">
        <v>15</v>
      </c>
      <c r="K2375" t="s">
        <v>2325</v>
      </c>
      <c r="L2375" t="s">
        <v>2326</v>
      </c>
      <c r="M2375" s="1">
        <v>800</v>
      </c>
      <c r="N2375" t="s">
        <v>151</v>
      </c>
      <c r="O2375" t="s">
        <v>2108</v>
      </c>
    </row>
    <row r="2376" spans="1:15" x14ac:dyDescent="0.3">
      <c r="A2376">
        <v>2375</v>
      </c>
      <c r="B2376" t="s">
        <v>2322</v>
      </c>
      <c r="C2376" t="s">
        <v>2323</v>
      </c>
      <c r="D2376" t="s">
        <v>13</v>
      </c>
      <c r="E2376" t="s">
        <v>21</v>
      </c>
      <c r="F2376">
        <v>3.8</v>
      </c>
      <c r="G2376">
        <v>254</v>
      </c>
      <c r="H2376" t="s">
        <v>2324</v>
      </c>
      <c r="I2376" t="s">
        <v>2165</v>
      </c>
      <c r="J2376" t="s">
        <v>15</v>
      </c>
      <c r="K2376" t="s">
        <v>2325</v>
      </c>
      <c r="L2376" t="s">
        <v>2326</v>
      </c>
      <c r="M2376" s="1">
        <v>800</v>
      </c>
      <c r="N2376" t="s">
        <v>1768</v>
      </c>
      <c r="O2376" t="s">
        <v>2165</v>
      </c>
    </row>
    <row r="2377" spans="1:15" x14ac:dyDescent="0.3">
      <c r="A2377">
        <v>2376</v>
      </c>
      <c r="B2377" t="s">
        <v>2327</v>
      </c>
      <c r="C2377" t="s">
        <v>2328</v>
      </c>
      <c r="D2377" t="s">
        <v>13</v>
      </c>
      <c r="E2377" t="s">
        <v>21</v>
      </c>
      <c r="F2377">
        <v>3.6</v>
      </c>
      <c r="G2377">
        <v>21</v>
      </c>
      <c r="H2377" t="s">
        <v>35706</v>
      </c>
      <c r="I2377" t="s">
        <v>2108</v>
      </c>
      <c r="J2377" t="s">
        <v>34</v>
      </c>
      <c r="L2377" t="s">
        <v>2329</v>
      </c>
      <c r="M2377" s="1">
        <v>400</v>
      </c>
      <c r="N2377" t="s">
        <v>1768</v>
      </c>
      <c r="O2377" t="s">
        <v>2108</v>
      </c>
    </row>
    <row r="2378" spans="1:15" x14ac:dyDescent="0.3">
      <c r="A2378">
        <v>2377</v>
      </c>
      <c r="B2378" t="s">
        <v>2327</v>
      </c>
      <c r="C2378" t="s">
        <v>2328</v>
      </c>
      <c r="D2378" t="s">
        <v>13</v>
      </c>
      <c r="E2378" t="s">
        <v>21</v>
      </c>
      <c r="F2378">
        <v>3.6</v>
      </c>
      <c r="G2378">
        <v>21</v>
      </c>
      <c r="H2378" t="s">
        <v>35706</v>
      </c>
      <c r="I2378" t="s">
        <v>2108</v>
      </c>
      <c r="J2378" t="s">
        <v>34</v>
      </c>
      <c r="L2378" t="s">
        <v>2329</v>
      </c>
      <c r="M2378" s="1">
        <v>400</v>
      </c>
      <c r="N2378" t="s">
        <v>151</v>
      </c>
      <c r="O2378" t="s">
        <v>2108</v>
      </c>
    </row>
    <row r="2379" spans="1:15" x14ac:dyDescent="0.3">
      <c r="A2379">
        <v>2378</v>
      </c>
      <c r="B2379" t="s">
        <v>2327</v>
      </c>
      <c r="C2379" t="s">
        <v>2328</v>
      </c>
      <c r="D2379" t="s">
        <v>13</v>
      </c>
      <c r="E2379" t="s">
        <v>21</v>
      </c>
      <c r="F2379">
        <v>3.7</v>
      </c>
      <c r="G2379">
        <v>22</v>
      </c>
      <c r="H2379" t="s">
        <v>35706</v>
      </c>
      <c r="I2379" t="s">
        <v>2108</v>
      </c>
      <c r="J2379" t="s">
        <v>34</v>
      </c>
      <c r="L2379" t="s">
        <v>2329</v>
      </c>
      <c r="M2379" s="1">
        <v>400</v>
      </c>
      <c r="N2379" t="s">
        <v>151</v>
      </c>
      <c r="O2379" t="s">
        <v>2165</v>
      </c>
    </row>
    <row r="2380" spans="1:15" x14ac:dyDescent="0.3">
      <c r="A2380">
        <v>2379</v>
      </c>
      <c r="B2380" t="s">
        <v>2330</v>
      </c>
      <c r="C2380" t="s">
        <v>2331</v>
      </c>
      <c r="D2380" t="s">
        <v>13</v>
      </c>
      <c r="E2380" t="s">
        <v>21</v>
      </c>
      <c r="F2380">
        <v>3.8</v>
      </c>
      <c r="G2380">
        <v>20</v>
      </c>
      <c r="H2380" t="s">
        <v>2332</v>
      </c>
      <c r="I2380" t="s">
        <v>841</v>
      </c>
      <c r="J2380" t="s">
        <v>34</v>
      </c>
      <c r="L2380" t="s">
        <v>2333</v>
      </c>
      <c r="M2380" s="1">
        <v>400</v>
      </c>
      <c r="N2380" t="s">
        <v>151</v>
      </c>
      <c r="O2380" t="s">
        <v>2108</v>
      </c>
    </row>
    <row r="2381" spans="1:15" x14ac:dyDescent="0.3">
      <c r="A2381">
        <v>2380</v>
      </c>
      <c r="B2381" t="s">
        <v>2330</v>
      </c>
      <c r="C2381" t="s">
        <v>2331</v>
      </c>
      <c r="D2381" t="s">
        <v>13</v>
      </c>
      <c r="E2381" t="s">
        <v>21</v>
      </c>
      <c r="F2381">
        <v>3.8</v>
      </c>
      <c r="G2381">
        <v>21</v>
      </c>
      <c r="H2381" t="s">
        <v>2332</v>
      </c>
      <c r="I2381" t="s">
        <v>841</v>
      </c>
      <c r="J2381" t="s">
        <v>34</v>
      </c>
      <c r="L2381" t="s">
        <v>2333</v>
      </c>
      <c r="M2381" s="1">
        <v>400</v>
      </c>
      <c r="N2381" t="s">
        <v>151</v>
      </c>
      <c r="O2381" t="s">
        <v>2165</v>
      </c>
    </row>
    <row r="2382" spans="1:15" x14ac:dyDescent="0.3">
      <c r="A2382">
        <v>2381</v>
      </c>
      <c r="B2382" t="s">
        <v>2334</v>
      </c>
      <c r="C2382" t="s">
        <v>2335</v>
      </c>
      <c r="D2382" t="s">
        <v>13</v>
      </c>
      <c r="E2382" t="s">
        <v>21</v>
      </c>
      <c r="F2382">
        <v>4.0999999999999996</v>
      </c>
      <c r="G2382">
        <v>63</v>
      </c>
      <c r="H2382" t="s">
        <v>2336</v>
      </c>
      <c r="I2382" t="s">
        <v>841</v>
      </c>
      <c r="J2382" t="s">
        <v>308</v>
      </c>
      <c r="K2382" t="s">
        <v>2337</v>
      </c>
      <c r="L2382" t="s">
        <v>1550</v>
      </c>
      <c r="M2382" s="1">
        <v>300</v>
      </c>
      <c r="N2382" t="s">
        <v>151</v>
      </c>
      <c r="O2382" t="s">
        <v>2108</v>
      </c>
    </row>
    <row r="2383" spans="1:15" x14ac:dyDescent="0.3">
      <c r="A2383">
        <v>2382</v>
      </c>
      <c r="B2383" t="s">
        <v>12145</v>
      </c>
      <c r="C2383" t="s">
        <v>2335</v>
      </c>
      <c r="D2383" t="s">
        <v>13</v>
      </c>
      <c r="E2383" t="s">
        <v>21</v>
      </c>
      <c r="F2383">
        <v>4</v>
      </c>
      <c r="G2383">
        <v>50</v>
      </c>
      <c r="H2383" t="s">
        <v>2336</v>
      </c>
      <c r="I2383" t="s">
        <v>12146</v>
      </c>
      <c r="J2383" t="s">
        <v>308</v>
      </c>
      <c r="L2383" t="s">
        <v>1550</v>
      </c>
      <c r="M2383" s="1">
        <v>300</v>
      </c>
      <c r="N2383" t="s">
        <v>1768</v>
      </c>
      <c r="O2383" t="s">
        <v>11927</v>
      </c>
    </row>
    <row r="2384" spans="1:15" x14ac:dyDescent="0.3">
      <c r="A2384">
        <v>2383</v>
      </c>
      <c r="B2384" t="s">
        <v>2338</v>
      </c>
      <c r="C2384" t="s">
        <v>2339</v>
      </c>
      <c r="D2384" t="s">
        <v>13</v>
      </c>
      <c r="E2384" t="s">
        <v>21</v>
      </c>
      <c r="F2384">
        <v>4</v>
      </c>
      <c r="G2384">
        <v>244</v>
      </c>
      <c r="H2384" t="s">
        <v>35707</v>
      </c>
      <c r="I2384" t="s">
        <v>2165</v>
      </c>
      <c r="J2384" t="s">
        <v>34</v>
      </c>
      <c r="K2384" t="s">
        <v>2340</v>
      </c>
      <c r="L2384" t="s">
        <v>2341</v>
      </c>
      <c r="M2384" s="1">
        <v>400</v>
      </c>
      <c r="N2384" t="s">
        <v>151</v>
      </c>
      <c r="O2384" t="s">
        <v>2108</v>
      </c>
    </row>
    <row r="2385" spans="1:15" x14ac:dyDescent="0.3">
      <c r="A2385">
        <v>2384</v>
      </c>
      <c r="B2385" t="s">
        <v>2338</v>
      </c>
      <c r="C2385" t="s">
        <v>2339</v>
      </c>
      <c r="D2385" t="s">
        <v>13</v>
      </c>
      <c r="E2385" t="s">
        <v>21</v>
      </c>
      <c r="F2385">
        <v>4</v>
      </c>
      <c r="G2385">
        <v>244</v>
      </c>
      <c r="H2385" t="s">
        <v>35707</v>
      </c>
      <c r="I2385" t="s">
        <v>2165</v>
      </c>
      <c r="J2385" t="s">
        <v>34</v>
      </c>
      <c r="K2385" t="s">
        <v>2340</v>
      </c>
      <c r="L2385" t="s">
        <v>2341</v>
      </c>
      <c r="M2385" s="1">
        <v>400</v>
      </c>
      <c r="N2385" t="s">
        <v>151</v>
      </c>
      <c r="O2385" t="s">
        <v>2108</v>
      </c>
    </row>
    <row r="2386" spans="1:15" x14ac:dyDescent="0.3">
      <c r="A2386">
        <v>2385</v>
      </c>
      <c r="B2386" t="s">
        <v>2338</v>
      </c>
      <c r="C2386" t="s">
        <v>2339</v>
      </c>
      <c r="D2386" t="s">
        <v>13</v>
      </c>
      <c r="E2386" t="s">
        <v>21</v>
      </c>
      <c r="F2386">
        <v>4</v>
      </c>
      <c r="G2386">
        <v>245</v>
      </c>
      <c r="H2386" t="s">
        <v>35707</v>
      </c>
      <c r="I2386" t="s">
        <v>2165</v>
      </c>
      <c r="J2386" t="s">
        <v>34</v>
      </c>
      <c r="K2386" t="s">
        <v>2340</v>
      </c>
      <c r="L2386" t="s">
        <v>2341</v>
      </c>
      <c r="M2386" s="1">
        <v>400</v>
      </c>
      <c r="N2386" t="s">
        <v>151</v>
      </c>
      <c r="O2386" t="s">
        <v>2165</v>
      </c>
    </row>
    <row r="2387" spans="1:15" x14ac:dyDescent="0.3">
      <c r="A2387">
        <v>2386</v>
      </c>
      <c r="B2387" t="s">
        <v>2342</v>
      </c>
      <c r="C2387" t="s">
        <v>2343</v>
      </c>
      <c r="D2387" t="s">
        <v>13</v>
      </c>
      <c r="E2387" t="s">
        <v>21</v>
      </c>
      <c r="F2387">
        <v>3.4</v>
      </c>
      <c r="G2387">
        <v>9</v>
      </c>
      <c r="H2387" t="s">
        <v>2336</v>
      </c>
      <c r="I2387" t="s">
        <v>841</v>
      </c>
      <c r="J2387" t="s">
        <v>308</v>
      </c>
      <c r="L2387" t="s">
        <v>2344</v>
      </c>
      <c r="M2387" s="1">
        <v>400</v>
      </c>
      <c r="N2387" t="s">
        <v>151</v>
      </c>
      <c r="O2387" t="s">
        <v>2108</v>
      </c>
    </row>
    <row r="2388" spans="1:15" x14ac:dyDescent="0.3">
      <c r="A2388">
        <v>2387</v>
      </c>
      <c r="B2388" t="s">
        <v>12147</v>
      </c>
      <c r="C2388" t="s">
        <v>2343</v>
      </c>
      <c r="D2388" t="s">
        <v>13</v>
      </c>
      <c r="E2388" t="s">
        <v>21</v>
      </c>
      <c r="F2388">
        <v>3.2</v>
      </c>
      <c r="G2388">
        <v>22</v>
      </c>
      <c r="H2388">
        <v>0</v>
      </c>
      <c r="I2388" t="s">
        <v>12146</v>
      </c>
      <c r="J2388" t="s">
        <v>308</v>
      </c>
      <c r="L2388" t="s">
        <v>2344</v>
      </c>
      <c r="M2388" s="1">
        <v>400</v>
      </c>
      <c r="N2388" t="s">
        <v>151</v>
      </c>
      <c r="O2388" t="s">
        <v>11927</v>
      </c>
    </row>
    <row r="2389" spans="1:15" x14ac:dyDescent="0.3">
      <c r="A2389">
        <v>2388</v>
      </c>
      <c r="B2389" t="s">
        <v>2347</v>
      </c>
      <c r="C2389" t="s">
        <v>2348</v>
      </c>
      <c r="D2389" t="s">
        <v>13</v>
      </c>
      <c r="E2389" t="s">
        <v>21</v>
      </c>
      <c r="F2389">
        <v>3.7</v>
      </c>
      <c r="G2389">
        <v>5</v>
      </c>
      <c r="H2389" t="s">
        <v>2336</v>
      </c>
      <c r="I2389" t="s">
        <v>841</v>
      </c>
      <c r="J2389" t="s">
        <v>308</v>
      </c>
      <c r="L2389" t="s">
        <v>2349</v>
      </c>
      <c r="M2389" s="1">
        <v>400</v>
      </c>
      <c r="N2389" t="s">
        <v>1768</v>
      </c>
      <c r="O2389" t="s">
        <v>2108</v>
      </c>
    </row>
    <row r="2390" spans="1:15" x14ac:dyDescent="0.3">
      <c r="A2390">
        <v>2389</v>
      </c>
      <c r="B2390" t="s">
        <v>12147</v>
      </c>
      <c r="C2390" t="s">
        <v>2348</v>
      </c>
      <c r="D2390" t="s">
        <v>13</v>
      </c>
      <c r="E2390" t="s">
        <v>21</v>
      </c>
      <c r="F2390">
        <v>3.7</v>
      </c>
      <c r="G2390">
        <v>10</v>
      </c>
      <c r="H2390" t="s">
        <v>2336</v>
      </c>
      <c r="I2390" t="s">
        <v>12146</v>
      </c>
      <c r="J2390" t="s">
        <v>308</v>
      </c>
      <c r="L2390" t="s">
        <v>2349</v>
      </c>
      <c r="M2390" s="1">
        <v>400</v>
      </c>
      <c r="N2390" t="s">
        <v>151</v>
      </c>
      <c r="O2390" t="s">
        <v>11927</v>
      </c>
    </row>
    <row r="2391" spans="1:15" x14ac:dyDescent="0.3">
      <c r="A2391">
        <v>2390</v>
      </c>
      <c r="B2391" t="s">
        <v>2350</v>
      </c>
      <c r="C2391" t="s">
        <v>2351</v>
      </c>
      <c r="D2391" t="s">
        <v>13</v>
      </c>
      <c r="E2391" t="s">
        <v>21</v>
      </c>
      <c r="F2391">
        <v>2.9</v>
      </c>
      <c r="G2391">
        <v>255</v>
      </c>
      <c r="H2391" t="s">
        <v>35708</v>
      </c>
      <c r="I2391" t="s">
        <v>2165</v>
      </c>
      <c r="J2391" t="s">
        <v>34</v>
      </c>
      <c r="K2391" t="s">
        <v>2352</v>
      </c>
      <c r="L2391" t="s">
        <v>45</v>
      </c>
      <c r="M2391" s="1">
        <v>250</v>
      </c>
      <c r="N2391" t="s">
        <v>151</v>
      </c>
      <c r="O2391" t="s">
        <v>2108</v>
      </c>
    </row>
    <row r="2392" spans="1:15" x14ac:dyDescent="0.3">
      <c r="A2392">
        <v>2391</v>
      </c>
      <c r="B2392" t="s">
        <v>2350</v>
      </c>
      <c r="C2392" t="s">
        <v>2351</v>
      </c>
      <c r="D2392" t="s">
        <v>13</v>
      </c>
      <c r="E2392" t="s">
        <v>21</v>
      </c>
      <c r="F2392">
        <v>2.9</v>
      </c>
      <c r="G2392">
        <v>255</v>
      </c>
      <c r="H2392" t="s">
        <v>35708</v>
      </c>
      <c r="I2392" t="s">
        <v>2165</v>
      </c>
      <c r="J2392" t="s">
        <v>34</v>
      </c>
      <c r="K2392" t="s">
        <v>2352</v>
      </c>
      <c r="L2392" t="s">
        <v>45</v>
      </c>
      <c r="M2392" s="1">
        <v>250</v>
      </c>
      <c r="N2392" t="s">
        <v>1768</v>
      </c>
      <c r="O2392" t="s">
        <v>2108</v>
      </c>
    </row>
    <row r="2393" spans="1:15" x14ac:dyDescent="0.3">
      <c r="A2393">
        <v>2392</v>
      </c>
      <c r="B2393" t="s">
        <v>2350</v>
      </c>
      <c r="C2393" t="s">
        <v>2351</v>
      </c>
      <c r="D2393" t="s">
        <v>13</v>
      </c>
      <c r="E2393" t="s">
        <v>21</v>
      </c>
      <c r="F2393">
        <v>2.9</v>
      </c>
      <c r="G2393">
        <v>257</v>
      </c>
      <c r="H2393" t="s">
        <v>35708</v>
      </c>
      <c r="I2393" t="s">
        <v>2165</v>
      </c>
      <c r="J2393" t="s">
        <v>34</v>
      </c>
      <c r="K2393" t="s">
        <v>2352</v>
      </c>
      <c r="L2393" t="s">
        <v>45</v>
      </c>
      <c r="M2393" s="1">
        <v>250</v>
      </c>
      <c r="N2393" t="s">
        <v>1768</v>
      </c>
      <c r="O2393" t="s">
        <v>2165</v>
      </c>
    </row>
    <row r="2394" spans="1:15" x14ac:dyDescent="0.3">
      <c r="A2394">
        <v>2393</v>
      </c>
      <c r="B2394" t="s">
        <v>2356</v>
      </c>
      <c r="C2394" t="s">
        <v>2357</v>
      </c>
      <c r="D2394" t="s">
        <v>13</v>
      </c>
      <c r="E2394" t="s">
        <v>21</v>
      </c>
      <c r="F2394">
        <v>4.0999999999999996</v>
      </c>
      <c r="G2394">
        <v>775</v>
      </c>
      <c r="H2394" t="s">
        <v>35709</v>
      </c>
      <c r="I2394" t="s">
        <v>2165</v>
      </c>
      <c r="J2394" t="s">
        <v>34</v>
      </c>
      <c r="K2394" t="s">
        <v>2358</v>
      </c>
      <c r="L2394" t="s">
        <v>481</v>
      </c>
      <c r="M2394" s="1">
        <v>300</v>
      </c>
      <c r="N2394" t="s">
        <v>151</v>
      </c>
      <c r="O2394" t="s">
        <v>2108</v>
      </c>
    </row>
    <row r="2395" spans="1:15" x14ac:dyDescent="0.3">
      <c r="A2395">
        <v>2394</v>
      </c>
      <c r="B2395" t="s">
        <v>2356</v>
      </c>
      <c r="C2395" t="s">
        <v>2357</v>
      </c>
      <c r="D2395" t="s">
        <v>13</v>
      </c>
      <c r="E2395" t="s">
        <v>21</v>
      </c>
      <c r="F2395">
        <v>4.0999999999999996</v>
      </c>
      <c r="G2395">
        <v>783</v>
      </c>
      <c r="H2395" t="s">
        <v>35709</v>
      </c>
      <c r="I2395" t="s">
        <v>2165</v>
      </c>
      <c r="J2395" t="s">
        <v>34</v>
      </c>
      <c r="K2395" t="s">
        <v>2358</v>
      </c>
      <c r="L2395" t="s">
        <v>481</v>
      </c>
      <c r="M2395" s="1">
        <v>300</v>
      </c>
      <c r="N2395" t="s">
        <v>151</v>
      </c>
      <c r="O2395" t="s">
        <v>2165</v>
      </c>
    </row>
    <row r="2396" spans="1:15" x14ac:dyDescent="0.3">
      <c r="A2396">
        <v>2395</v>
      </c>
      <c r="B2396" t="s">
        <v>2359</v>
      </c>
      <c r="C2396" t="s">
        <v>2360</v>
      </c>
      <c r="D2396" t="s">
        <v>13</v>
      </c>
      <c r="E2396" t="s">
        <v>21</v>
      </c>
      <c r="F2396">
        <v>3.9</v>
      </c>
      <c r="G2396">
        <v>38</v>
      </c>
      <c r="H2396" t="s">
        <v>2361</v>
      </c>
      <c r="I2396" t="s">
        <v>2165</v>
      </c>
      <c r="J2396" t="s">
        <v>308</v>
      </c>
      <c r="L2396" t="s">
        <v>186</v>
      </c>
      <c r="M2396" s="1">
        <v>250</v>
      </c>
      <c r="N2396" t="s">
        <v>151</v>
      </c>
      <c r="O2396" t="s">
        <v>2108</v>
      </c>
    </row>
    <row r="2397" spans="1:15" x14ac:dyDescent="0.3">
      <c r="A2397">
        <v>2396</v>
      </c>
      <c r="B2397" t="s">
        <v>12145</v>
      </c>
      <c r="C2397" t="s">
        <v>2360</v>
      </c>
      <c r="D2397" t="s">
        <v>13</v>
      </c>
      <c r="E2397" t="s">
        <v>21</v>
      </c>
      <c r="F2397">
        <v>3.9</v>
      </c>
      <c r="G2397">
        <v>13</v>
      </c>
      <c r="H2397" t="s">
        <v>2361</v>
      </c>
      <c r="I2397" t="s">
        <v>12146</v>
      </c>
      <c r="J2397" t="s">
        <v>308</v>
      </c>
      <c r="L2397" t="s">
        <v>186</v>
      </c>
      <c r="M2397" s="1">
        <v>250</v>
      </c>
      <c r="N2397" t="s">
        <v>151</v>
      </c>
      <c r="O2397" t="s">
        <v>11927</v>
      </c>
    </row>
    <row r="2398" spans="1:15" x14ac:dyDescent="0.3">
      <c r="A2398">
        <v>2397</v>
      </c>
      <c r="B2398" t="s">
        <v>2359</v>
      </c>
      <c r="C2398" t="s">
        <v>2360</v>
      </c>
      <c r="D2398" t="s">
        <v>13</v>
      </c>
      <c r="E2398" t="s">
        <v>21</v>
      </c>
      <c r="F2398">
        <v>3.9</v>
      </c>
      <c r="G2398">
        <v>38</v>
      </c>
      <c r="H2398" t="s">
        <v>2361</v>
      </c>
      <c r="I2398" t="s">
        <v>2165</v>
      </c>
      <c r="J2398" t="s">
        <v>308</v>
      </c>
      <c r="L2398" t="s">
        <v>186</v>
      </c>
      <c r="M2398" s="1">
        <v>250</v>
      </c>
      <c r="N2398" t="s">
        <v>151</v>
      </c>
      <c r="O2398" t="s">
        <v>2165</v>
      </c>
    </row>
    <row r="2399" spans="1:15" x14ac:dyDescent="0.3">
      <c r="A2399">
        <v>2398</v>
      </c>
      <c r="B2399" t="s">
        <v>2345</v>
      </c>
      <c r="C2399" t="s">
        <v>2362</v>
      </c>
      <c r="D2399" t="s">
        <v>13</v>
      </c>
      <c r="E2399" t="s">
        <v>21</v>
      </c>
      <c r="F2399">
        <v>3.6</v>
      </c>
      <c r="G2399">
        <v>208</v>
      </c>
      <c r="H2399" t="s">
        <v>2336</v>
      </c>
      <c r="I2399" t="s">
        <v>841</v>
      </c>
      <c r="J2399" t="s">
        <v>308</v>
      </c>
      <c r="K2399" t="s">
        <v>2363</v>
      </c>
      <c r="L2399" t="s">
        <v>2364</v>
      </c>
      <c r="M2399" s="1">
        <v>300</v>
      </c>
      <c r="N2399" t="s">
        <v>1768</v>
      </c>
      <c r="O2399" t="s">
        <v>2108</v>
      </c>
    </row>
    <row r="2400" spans="1:15" x14ac:dyDescent="0.3">
      <c r="A2400">
        <v>2399</v>
      </c>
      <c r="B2400" t="s">
        <v>12145</v>
      </c>
      <c r="C2400" t="s">
        <v>2362</v>
      </c>
      <c r="D2400" t="s">
        <v>13</v>
      </c>
      <c r="E2400" t="s">
        <v>21</v>
      </c>
      <c r="F2400">
        <v>3.6</v>
      </c>
      <c r="G2400">
        <v>118</v>
      </c>
      <c r="H2400" t="s">
        <v>2336</v>
      </c>
      <c r="I2400" t="s">
        <v>12146</v>
      </c>
      <c r="J2400" t="s">
        <v>308</v>
      </c>
      <c r="K2400" t="s">
        <v>2325</v>
      </c>
      <c r="L2400" t="s">
        <v>2364</v>
      </c>
      <c r="M2400" s="1">
        <v>300</v>
      </c>
      <c r="O2400" t="s">
        <v>11927</v>
      </c>
    </row>
    <row r="2401" spans="1:15" x14ac:dyDescent="0.3">
      <c r="A2401">
        <v>2400</v>
      </c>
      <c r="B2401" t="s">
        <v>2365</v>
      </c>
      <c r="C2401" t="s">
        <v>2366</v>
      </c>
      <c r="D2401" t="s">
        <v>13</v>
      </c>
      <c r="E2401" t="s">
        <v>21</v>
      </c>
      <c r="F2401">
        <v>4.0999999999999996</v>
      </c>
      <c r="G2401">
        <v>739</v>
      </c>
      <c r="H2401" t="s">
        <v>35710</v>
      </c>
      <c r="I2401" t="s">
        <v>841</v>
      </c>
      <c r="J2401" t="s">
        <v>151</v>
      </c>
      <c r="K2401" t="s">
        <v>2367</v>
      </c>
      <c r="L2401" t="s">
        <v>476</v>
      </c>
      <c r="M2401" s="1">
        <v>500</v>
      </c>
      <c r="O2401" t="s">
        <v>2108</v>
      </c>
    </row>
    <row r="2402" spans="1:15" x14ac:dyDescent="0.3">
      <c r="A2402">
        <v>2401</v>
      </c>
      <c r="B2402" t="s">
        <v>2365</v>
      </c>
      <c r="C2402" t="s">
        <v>2366</v>
      </c>
      <c r="D2402" t="s">
        <v>13</v>
      </c>
      <c r="E2402" t="s">
        <v>21</v>
      </c>
      <c r="F2402">
        <v>4.0999999999999996</v>
      </c>
      <c r="G2402">
        <v>739</v>
      </c>
      <c r="H2402" t="s">
        <v>35710</v>
      </c>
      <c r="I2402" t="s">
        <v>841</v>
      </c>
      <c r="J2402" t="s">
        <v>151</v>
      </c>
      <c r="K2402" t="s">
        <v>2367</v>
      </c>
      <c r="L2402" t="s">
        <v>476</v>
      </c>
      <c r="M2402" s="1">
        <v>500</v>
      </c>
      <c r="N2402" t="s">
        <v>151</v>
      </c>
      <c r="O2402" t="s">
        <v>39</v>
      </c>
    </row>
    <row r="2403" spans="1:15" x14ac:dyDescent="0.3">
      <c r="A2403">
        <v>2402</v>
      </c>
      <c r="B2403" t="s">
        <v>2368</v>
      </c>
      <c r="C2403" t="s">
        <v>2369</v>
      </c>
      <c r="D2403" t="s">
        <v>13</v>
      </c>
      <c r="E2403" t="s">
        <v>21</v>
      </c>
      <c r="F2403">
        <v>3.8</v>
      </c>
      <c r="G2403">
        <v>310</v>
      </c>
      <c r="H2403" t="s">
        <v>35711</v>
      </c>
      <c r="I2403" t="s">
        <v>2108</v>
      </c>
      <c r="J2403" t="s">
        <v>34</v>
      </c>
      <c r="K2403" t="s">
        <v>2370</v>
      </c>
      <c r="L2403" t="s">
        <v>45</v>
      </c>
      <c r="M2403" s="1">
        <v>400</v>
      </c>
      <c r="N2403" t="s">
        <v>1768</v>
      </c>
      <c r="O2403" t="s">
        <v>2108</v>
      </c>
    </row>
    <row r="2404" spans="1:15" x14ac:dyDescent="0.3">
      <c r="A2404">
        <v>2403</v>
      </c>
      <c r="B2404" t="s">
        <v>2368</v>
      </c>
      <c r="C2404" t="s">
        <v>2369</v>
      </c>
      <c r="D2404" t="s">
        <v>13</v>
      </c>
      <c r="E2404" t="s">
        <v>21</v>
      </c>
      <c r="F2404">
        <v>3.8</v>
      </c>
      <c r="G2404">
        <v>312</v>
      </c>
      <c r="H2404" t="s">
        <v>35711</v>
      </c>
      <c r="I2404" t="s">
        <v>2108</v>
      </c>
      <c r="J2404" t="s">
        <v>34</v>
      </c>
      <c r="K2404" t="s">
        <v>2370</v>
      </c>
      <c r="L2404" t="s">
        <v>45</v>
      </c>
      <c r="M2404" s="1">
        <v>400</v>
      </c>
      <c r="N2404" t="s">
        <v>151</v>
      </c>
      <c r="O2404" t="s">
        <v>2108</v>
      </c>
    </row>
    <row r="2405" spans="1:15" x14ac:dyDescent="0.3">
      <c r="A2405">
        <v>2404</v>
      </c>
      <c r="B2405" t="s">
        <v>14964</v>
      </c>
      <c r="C2405" t="s">
        <v>2369</v>
      </c>
      <c r="D2405" t="s">
        <v>13</v>
      </c>
      <c r="E2405" t="s">
        <v>21</v>
      </c>
      <c r="F2405">
        <v>3.8</v>
      </c>
      <c r="G2405">
        <v>98</v>
      </c>
      <c r="H2405" t="s">
        <v>14867</v>
      </c>
      <c r="I2405" t="s">
        <v>8001</v>
      </c>
      <c r="J2405" t="s">
        <v>15</v>
      </c>
      <c r="K2405" t="s">
        <v>14965</v>
      </c>
      <c r="L2405" t="s">
        <v>45</v>
      </c>
      <c r="M2405" s="1">
        <v>400</v>
      </c>
      <c r="N2405" t="s">
        <v>1768</v>
      </c>
      <c r="O2405" t="s">
        <v>2165</v>
      </c>
    </row>
    <row r="2406" spans="1:15" x14ac:dyDescent="0.3">
      <c r="A2406">
        <v>2405</v>
      </c>
      <c r="B2406" t="s">
        <v>2371</v>
      </c>
      <c r="C2406" t="s">
        <v>2372</v>
      </c>
      <c r="D2406" t="s">
        <v>13</v>
      </c>
      <c r="E2406" t="s">
        <v>21</v>
      </c>
      <c r="F2406">
        <v>3.3</v>
      </c>
      <c r="G2406">
        <v>42</v>
      </c>
      <c r="H2406" t="s">
        <v>35712</v>
      </c>
      <c r="I2406" t="s">
        <v>2165</v>
      </c>
      <c r="J2406" t="s">
        <v>34</v>
      </c>
      <c r="L2406" t="s">
        <v>337</v>
      </c>
      <c r="M2406" s="1">
        <v>500</v>
      </c>
      <c r="N2406" t="s">
        <v>151</v>
      </c>
      <c r="O2406" t="s">
        <v>2108</v>
      </c>
    </row>
    <row r="2407" spans="1:15" x14ac:dyDescent="0.3">
      <c r="A2407">
        <v>2406</v>
      </c>
      <c r="B2407" t="s">
        <v>2371</v>
      </c>
      <c r="C2407" t="s">
        <v>2372</v>
      </c>
      <c r="D2407" t="s">
        <v>13</v>
      </c>
      <c r="E2407" t="s">
        <v>21</v>
      </c>
      <c r="F2407">
        <v>3.3</v>
      </c>
      <c r="G2407">
        <v>42</v>
      </c>
      <c r="H2407" t="s">
        <v>35712</v>
      </c>
      <c r="I2407" t="s">
        <v>2165</v>
      </c>
      <c r="J2407" t="s">
        <v>34</v>
      </c>
      <c r="L2407" t="s">
        <v>337</v>
      </c>
      <c r="M2407" s="1">
        <v>500</v>
      </c>
      <c r="N2407" t="s">
        <v>151</v>
      </c>
      <c r="O2407" t="s">
        <v>2108</v>
      </c>
    </row>
    <row r="2408" spans="1:15" x14ac:dyDescent="0.3">
      <c r="A2408">
        <v>2407</v>
      </c>
      <c r="B2408" t="s">
        <v>2371</v>
      </c>
      <c r="C2408" t="s">
        <v>2372</v>
      </c>
      <c r="D2408" t="s">
        <v>13</v>
      </c>
      <c r="E2408" t="s">
        <v>21</v>
      </c>
      <c r="F2408">
        <v>3.3</v>
      </c>
      <c r="G2408">
        <v>42</v>
      </c>
      <c r="H2408" t="s">
        <v>35712</v>
      </c>
      <c r="I2408" t="s">
        <v>2165</v>
      </c>
      <c r="J2408" t="s">
        <v>34</v>
      </c>
      <c r="L2408" t="s">
        <v>337</v>
      </c>
      <c r="M2408" s="1">
        <v>500</v>
      </c>
      <c r="N2408" t="s">
        <v>151</v>
      </c>
      <c r="O2408" t="s">
        <v>2165</v>
      </c>
    </row>
    <row r="2409" spans="1:15" x14ac:dyDescent="0.3">
      <c r="A2409">
        <v>2408</v>
      </c>
      <c r="B2409" t="s">
        <v>2373</v>
      </c>
      <c r="C2409" t="s">
        <v>2374</v>
      </c>
      <c r="D2409" t="s">
        <v>13</v>
      </c>
      <c r="E2409" t="s">
        <v>21</v>
      </c>
      <c r="F2409">
        <v>4</v>
      </c>
      <c r="G2409">
        <v>126</v>
      </c>
      <c r="H2409" t="s">
        <v>2375</v>
      </c>
      <c r="I2409" t="s">
        <v>2165</v>
      </c>
      <c r="J2409" t="s">
        <v>34</v>
      </c>
      <c r="K2409" t="s">
        <v>2376</v>
      </c>
      <c r="L2409" t="s">
        <v>45</v>
      </c>
      <c r="M2409" s="1">
        <v>150</v>
      </c>
      <c r="N2409" t="s">
        <v>1768</v>
      </c>
    </row>
    <row r="2410" spans="1:15" x14ac:dyDescent="0.3">
      <c r="A2410">
        <v>2409</v>
      </c>
      <c r="B2410" t="s">
        <v>5304</v>
      </c>
      <c r="C2410" t="s">
        <v>2374</v>
      </c>
      <c r="D2410" t="s">
        <v>13</v>
      </c>
      <c r="E2410" t="s">
        <v>21</v>
      </c>
      <c r="F2410">
        <v>3.7</v>
      </c>
      <c r="G2410">
        <v>41</v>
      </c>
      <c r="H2410" t="s">
        <v>5305</v>
      </c>
      <c r="I2410" t="s">
        <v>2165</v>
      </c>
      <c r="J2410" t="s">
        <v>34</v>
      </c>
      <c r="L2410" t="s">
        <v>45</v>
      </c>
      <c r="M2410" s="1">
        <v>150</v>
      </c>
      <c r="N2410" t="s">
        <v>151</v>
      </c>
      <c r="O2410" t="s">
        <v>2108</v>
      </c>
    </row>
    <row r="2411" spans="1:15" x14ac:dyDescent="0.3">
      <c r="A2411">
        <v>2410</v>
      </c>
      <c r="B2411" t="s">
        <v>2373</v>
      </c>
      <c r="C2411" t="s">
        <v>2374</v>
      </c>
      <c r="D2411" t="s">
        <v>13</v>
      </c>
      <c r="E2411" t="s">
        <v>21</v>
      </c>
      <c r="F2411">
        <v>4.0999999999999996</v>
      </c>
      <c r="G2411">
        <v>128</v>
      </c>
      <c r="H2411" t="s">
        <v>2375</v>
      </c>
      <c r="I2411" t="s">
        <v>2165</v>
      </c>
      <c r="J2411" t="s">
        <v>34</v>
      </c>
      <c r="K2411" t="s">
        <v>2376</v>
      </c>
      <c r="L2411" t="s">
        <v>45</v>
      </c>
      <c r="M2411" s="1">
        <v>150</v>
      </c>
      <c r="N2411" t="s">
        <v>151</v>
      </c>
    </row>
    <row r="2412" spans="1:15" x14ac:dyDescent="0.3">
      <c r="A2412">
        <v>2411</v>
      </c>
      <c r="B2412" t="s">
        <v>2380</v>
      </c>
      <c r="C2412" t="s">
        <v>2381</v>
      </c>
      <c r="D2412" t="s">
        <v>13</v>
      </c>
      <c r="E2412" t="s">
        <v>21</v>
      </c>
      <c r="F2412">
        <v>4</v>
      </c>
      <c r="G2412">
        <v>197</v>
      </c>
      <c r="H2412" t="s">
        <v>2382</v>
      </c>
      <c r="I2412" t="s">
        <v>2165</v>
      </c>
      <c r="J2412" t="s">
        <v>34</v>
      </c>
      <c r="K2412" t="s">
        <v>2383</v>
      </c>
      <c r="L2412" t="s">
        <v>45</v>
      </c>
      <c r="M2412" s="1">
        <v>300</v>
      </c>
      <c r="N2412" t="s">
        <v>151</v>
      </c>
      <c r="O2412" t="s">
        <v>2108</v>
      </c>
    </row>
    <row r="2413" spans="1:15" x14ac:dyDescent="0.3">
      <c r="A2413">
        <v>2412</v>
      </c>
      <c r="B2413" t="s">
        <v>2384</v>
      </c>
      <c r="C2413" t="s">
        <v>2385</v>
      </c>
      <c r="D2413" t="s">
        <v>13</v>
      </c>
      <c r="E2413" t="s">
        <v>21</v>
      </c>
      <c r="F2413">
        <v>4.0999999999999996</v>
      </c>
      <c r="G2413">
        <v>601</v>
      </c>
      <c r="H2413" t="s">
        <v>2386</v>
      </c>
      <c r="I2413" t="s">
        <v>2165</v>
      </c>
      <c r="J2413" t="s">
        <v>34</v>
      </c>
      <c r="K2413" t="s">
        <v>2387</v>
      </c>
      <c r="L2413" t="s">
        <v>2388</v>
      </c>
      <c r="M2413" s="1">
        <v>700</v>
      </c>
      <c r="N2413" t="s">
        <v>151</v>
      </c>
      <c r="O2413" t="s">
        <v>2108</v>
      </c>
    </row>
    <row r="2414" spans="1:15" x14ac:dyDescent="0.3">
      <c r="A2414">
        <v>2413</v>
      </c>
      <c r="B2414" t="s">
        <v>12149</v>
      </c>
      <c r="C2414" t="s">
        <v>2385</v>
      </c>
      <c r="D2414" t="s">
        <v>13</v>
      </c>
      <c r="E2414" t="s">
        <v>21</v>
      </c>
      <c r="F2414">
        <v>3.8</v>
      </c>
      <c r="G2414">
        <v>599</v>
      </c>
      <c r="H2414" t="s">
        <v>35713</v>
      </c>
      <c r="I2414" t="s">
        <v>4872</v>
      </c>
      <c r="J2414" t="s">
        <v>151</v>
      </c>
      <c r="K2414" t="s">
        <v>12150</v>
      </c>
      <c r="L2414" t="s">
        <v>2388</v>
      </c>
      <c r="M2414" s="1">
        <v>700</v>
      </c>
      <c r="N2414" t="s">
        <v>151</v>
      </c>
      <c r="O2414" t="s">
        <v>11927</v>
      </c>
    </row>
    <row r="2415" spans="1:15" x14ac:dyDescent="0.3">
      <c r="A2415">
        <v>2414</v>
      </c>
      <c r="B2415" t="s">
        <v>2389</v>
      </c>
      <c r="C2415" t="s">
        <v>2390</v>
      </c>
      <c r="D2415" t="s">
        <v>13</v>
      </c>
      <c r="E2415" t="s">
        <v>21</v>
      </c>
      <c r="F2415">
        <v>3.9</v>
      </c>
      <c r="G2415">
        <v>488</v>
      </c>
      <c r="H2415" t="s">
        <v>2336</v>
      </c>
      <c r="I2415" t="s">
        <v>841</v>
      </c>
      <c r="J2415" t="s">
        <v>308</v>
      </c>
      <c r="K2415" t="s">
        <v>2391</v>
      </c>
      <c r="L2415" t="s">
        <v>2392</v>
      </c>
      <c r="M2415" s="1">
        <v>400</v>
      </c>
      <c r="N2415" t="s">
        <v>1768</v>
      </c>
      <c r="O2415" t="s">
        <v>2108</v>
      </c>
    </row>
    <row r="2416" spans="1:15" x14ac:dyDescent="0.3">
      <c r="A2416">
        <v>2415</v>
      </c>
      <c r="B2416" t="s">
        <v>2393</v>
      </c>
      <c r="C2416" t="s">
        <v>2394</v>
      </c>
      <c r="D2416" t="s">
        <v>13</v>
      </c>
      <c r="E2416" t="s">
        <v>21</v>
      </c>
      <c r="F2416">
        <v>4</v>
      </c>
      <c r="G2416">
        <v>396</v>
      </c>
      <c r="H2416" t="s">
        <v>2395</v>
      </c>
      <c r="I2416" t="s">
        <v>2108</v>
      </c>
      <c r="J2416" t="s">
        <v>34</v>
      </c>
      <c r="K2416" t="s">
        <v>2396</v>
      </c>
      <c r="L2416" t="s">
        <v>396</v>
      </c>
      <c r="M2416" s="1">
        <v>400</v>
      </c>
      <c r="N2416" t="s">
        <v>151</v>
      </c>
      <c r="O2416" t="s">
        <v>2108</v>
      </c>
    </row>
    <row r="2417" spans="1:15" x14ac:dyDescent="0.3">
      <c r="A2417">
        <v>2416</v>
      </c>
      <c r="B2417" t="s">
        <v>2393</v>
      </c>
      <c r="C2417" t="s">
        <v>2394</v>
      </c>
      <c r="D2417" t="s">
        <v>13</v>
      </c>
      <c r="E2417" t="s">
        <v>21</v>
      </c>
      <c r="F2417">
        <v>4</v>
      </c>
      <c r="G2417">
        <v>398</v>
      </c>
      <c r="H2417" t="s">
        <v>2395</v>
      </c>
      <c r="I2417" t="s">
        <v>2108</v>
      </c>
      <c r="J2417" t="s">
        <v>34</v>
      </c>
      <c r="K2417" t="s">
        <v>2396</v>
      </c>
      <c r="L2417" t="s">
        <v>396</v>
      </c>
      <c r="M2417" s="1">
        <v>400</v>
      </c>
      <c r="O2417" t="s">
        <v>2108</v>
      </c>
    </row>
    <row r="2418" spans="1:15" x14ac:dyDescent="0.3">
      <c r="A2418">
        <v>2417</v>
      </c>
      <c r="B2418" t="s">
        <v>2397</v>
      </c>
      <c r="C2418" t="s">
        <v>2398</v>
      </c>
      <c r="D2418" t="s">
        <v>13</v>
      </c>
      <c r="E2418" t="s">
        <v>21</v>
      </c>
      <c r="F2418">
        <v>3.6</v>
      </c>
      <c r="G2418">
        <v>474</v>
      </c>
      <c r="H2418" t="s">
        <v>2399</v>
      </c>
      <c r="I2418" t="s">
        <v>2165</v>
      </c>
      <c r="J2418" t="s">
        <v>34</v>
      </c>
      <c r="K2418" t="s">
        <v>2400</v>
      </c>
      <c r="L2418" t="s">
        <v>172</v>
      </c>
      <c r="M2418" s="1">
        <v>450</v>
      </c>
      <c r="O2418" t="s">
        <v>2108</v>
      </c>
    </row>
    <row r="2419" spans="1:15" x14ac:dyDescent="0.3">
      <c r="A2419">
        <v>2418</v>
      </c>
      <c r="B2419" t="s">
        <v>2397</v>
      </c>
      <c r="C2419" t="s">
        <v>2398</v>
      </c>
      <c r="D2419" t="s">
        <v>13</v>
      </c>
      <c r="E2419" t="s">
        <v>21</v>
      </c>
      <c r="F2419">
        <v>3.6</v>
      </c>
      <c r="G2419">
        <v>474</v>
      </c>
      <c r="H2419" t="s">
        <v>2399</v>
      </c>
      <c r="I2419" t="s">
        <v>2165</v>
      </c>
      <c r="J2419" t="s">
        <v>34</v>
      </c>
      <c r="K2419" t="s">
        <v>2400</v>
      </c>
      <c r="L2419" t="s">
        <v>172</v>
      </c>
      <c r="M2419" s="1">
        <v>450</v>
      </c>
      <c r="O2419" t="s">
        <v>2165</v>
      </c>
    </row>
    <row r="2420" spans="1:15" x14ac:dyDescent="0.3">
      <c r="A2420">
        <v>2419</v>
      </c>
      <c r="B2420" t="s">
        <v>2401</v>
      </c>
      <c r="C2420" t="s">
        <v>2402</v>
      </c>
      <c r="D2420" t="s">
        <v>13</v>
      </c>
      <c r="E2420" t="s">
        <v>21</v>
      </c>
      <c r="F2420">
        <v>2.9</v>
      </c>
      <c r="G2420">
        <v>172</v>
      </c>
      <c r="H2420" t="s">
        <v>2403</v>
      </c>
      <c r="I2420" t="s">
        <v>2165</v>
      </c>
      <c r="J2420" t="s">
        <v>34</v>
      </c>
      <c r="K2420" t="s">
        <v>2404</v>
      </c>
      <c r="L2420" t="s">
        <v>211</v>
      </c>
      <c r="M2420" s="1">
        <v>300</v>
      </c>
      <c r="N2420" t="s">
        <v>151</v>
      </c>
      <c r="O2420" t="s">
        <v>2108</v>
      </c>
    </row>
    <row r="2421" spans="1:15" x14ac:dyDescent="0.3">
      <c r="A2421">
        <v>2420</v>
      </c>
      <c r="B2421" t="s">
        <v>5190</v>
      </c>
      <c r="C2421" t="s">
        <v>2402</v>
      </c>
      <c r="D2421" t="s">
        <v>13</v>
      </c>
      <c r="E2421" t="s">
        <v>21</v>
      </c>
      <c r="F2421">
        <v>2.4</v>
      </c>
      <c r="G2421">
        <v>158</v>
      </c>
      <c r="H2421" t="s">
        <v>35714</v>
      </c>
      <c r="I2421" t="s">
        <v>2108</v>
      </c>
      <c r="J2421" t="s">
        <v>34</v>
      </c>
      <c r="K2421" t="s">
        <v>1094</v>
      </c>
      <c r="L2421" t="s">
        <v>211</v>
      </c>
      <c r="M2421" s="1">
        <v>300</v>
      </c>
      <c r="N2421" t="s">
        <v>1768</v>
      </c>
      <c r="O2421" t="s">
        <v>2108</v>
      </c>
    </row>
    <row r="2422" spans="1:15" x14ac:dyDescent="0.3">
      <c r="A2422">
        <v>2421</v>
      </c>
      <c r="B2422" t="s">
        <v>5483</v>
      </c>
      <c r="C2422" t="s">
        <v>2402</v>
      </c>
      <c r="D2422" t="s">
        <v>13</v>
      </c>
      <c r="E2422" t="s">
        <v>21</v>
      </c>
      <c r="F2422">
        <v>3.2</v>
      </c>
      <c r="G2422">
        <v>395</v>
      </c>
      <c r="H2422" t="s">
        <v>5484</v>
      </c>
      <c r="I2422" t="s">
        <v>180</v>
      </c>
      <c r="J2422" t="s">
        <v>34</v>
      </c>
      <c r="K2422" t="s">
        <v>5485</v>
      </c>
      <c r="L2422" t="s">
        <v>211</v>
      </c>
      <c r="M2422" s="1">
        <v>300</v>
      </c>
      <c r="N2422" t="s">
        <v>151</v>
      </c>
      <c r="O2422" t="s">
        <v>39</v>
      </c>
    </row>
    <row r="2423" spans="1:15" x14ac:dyDescent="0.3">
      <c r="A2423">
        <v>2422</v>
      </c>
      <c r="B2423" t="s">
        <v>2401</v>
      </c>
      <c r="C2423" t="s">
        <v>2402</v>
      </c>
      <c r="D2423" t="s">
        <v>13</v>
      </c>
      <c r="E2423" t="s">
        <v>21</v>
      </c>
      <c r="F2423">
        <v>2.9</v>
      </c>
      <c r="G2423">
        <v>177</v>
      </c>
      <c r="H2423" t="s">
        <v>2403</v>
      </c>
      <c r="I2423" t="s">
        <v>2165</v>
      </c>
      <c r="J2423" t="s">
        <v>34</v>
      </c>
      <c r="K2423" t="s">
        <v>2404</v>
      </c>
      <c r="L2423" t="s">
        <v>211</v>
      </c>
      <c r="M2423" s="1">
        <v>300</v>
      </c>
      <c r="N2423" t="s">
        <v>151</v>
      </c>
      <c r="O2423" t="s">
        <v>2165</v>
      </c>
    </row>
    <row r="2424" spans="1:15" x14ac:dyDescent="0.3">
      <c r="A2424">
        <v>2423</v>
      </c>
      <c r="B2424" t="s">
        <v>2405</v>
      </c>
      <c r="C2424" t="s">
        <v>2406</v>
      </c>
      <c r="D2424" t="s">
        <v>13</v>
      </c>
      <c r="E2424" t="s">
        <v>21</v>
      </c>
      <c r="F2424">
        <v>3.1</v>
      </c>
      <c r="G2424">
        <v>175</v>
      </c>
      <c r="H2424" t="s">
        <v>2407</v>
      </c>
      <c r="I2424" t="s">
        <v>2108</v>
      </c>
      <c r="J2424" t="s">
        <v>34</v>
      </c>
      <c r="K2424" t="s">
        <v>168</v>
      </c>
      <c r="L2424" t="s">
        <v>535</v>
      </c>
      <c r="M2424" s="1">
        <v>250</v>
      </c>
      <c r="N2424" t="s">
        <v>151</v>
      </c>
      <c r="O2424" t="s">
        <v>2108</v>
      </c>
    </row>
    <row r="2425" spans="1:15" x14ac:dyDescent="0.3">
      <c r="A2425">
        <v>2424</v>
      </c>
      <c r="B2425" t="s">
        <v>2405</v>
      </c>
      <c r="C2425" t="s">
        <v>2406</v>
      </c>
      <c r="D2425" t="s">
        <v>13</v>
      </c>
      <c r="E2425" t="s">
        <v>21</v>
      </c>
      <c r="F2425">
        <v>3.1</v>
      </c>
      <c r="G2425">
        <v>175</v>
      </c>
      <c r="H2425" t="s">
        <v>2407</v>
      </c>
      <c r="I2425" t="s">
        <v>2108</v>
      </c>
      <c r="J2425" t="s">
        <v>34</v>
      </c>
      <c r="K2425" t="s">
        <v>168</v>
      </c>
      <c r="L2425" t="s">
        <v>535</v>
      </c>
      <c r="M2425" s="1">
        <v>250</v>
      </c>
      <c r="N2425" t="s">
        <v>151</v>
      </c>
      <c r="O2425" t="s">
        <v>2108</v>
      </c>
    </row>
    <row r="2426" spans="1:15" x14ac:dyDescent="0.3">
      <c r="A2426">
        <v>2425</v>
      </c>
      <c r="B2426" t="s">
        <v>2408</v>
      </c>
      <c r="C2426" t="s">
        <v>2409</v>
      </c>
      <c r="D2426" t="s">
        <v>13</v>
      </c>
      <c r="E2426" t="s">
        <v>21</v>
      </c>
      <c r="F2426">
        <v>4</v>
      </c>
      <c r="G2426">
        <v>939</v>
      </c>
      <c r="H2426" t="s">
        <v>35715</v>
      </c>
      <c r="I2426" t="s">
        <v>2165</v>
      </c>
      <c r="J2426" t="s">
        <v>15</v>
      </c>
      <c r="K2426" t="s">
        <v>2410</v>
      </c>
      <c r="L2426" t="s">
        <v>2411</v>
      </c>
      <c r="M2426" s="1">
        <v>600</v>
      </c>
      <c r="N2426" t="s">
        <v>151</v>
      </c>
      <c r="O2426" t="s">
        <v>2108</v>
      </c>
    </row>
    <row r="2427" spans="1:15" x14ac:dyDescent="0.3">
      <c r="A2427">
        <v>2426</v>
      </c>
      <c r="B2427" t="s">
        <v>14928</v>
      </c>
      <c r="C2427" t="s">
        <v>2409</v>
      </c>
      <c r="D2427" t="s">
        <v>21</v>
      </c>
      <c r="E2427" t="s">
        <v>21</v>
      </c>
      <c r="F2427">
        <v>3.9</v>
      </c>
      <c r="G2427">
        <v>625</v>
      </c>
      <c r="H2427" t="s">
        <v>14929</v>
      </c>
      <c r="I2427" t="s">
        <v>5446</v>
      </c>
      <c r="J2427" t="s">
        <v>15</v>
      </c>
      <c r="K2427" t="s">
        <v>14930</v>
      </c>
      <c r="L2427" t="s">
        <v>2411</v>
      </c>
      <c r="M2427" s="1">
        <v>600</v>
      </c>
      <c r="N2427" t="s">
        <v>151</v>
      </c>
      <c r="O2427" t="s">
        <v>2165</v>
      </c>
    </row>
    <row r="2428" spans="1:15" x14ac:dyDescent="0.3">
      <c r="A2428">
        <v>2427</v>
      </c>
      <c r="B2428" t="s">
        <v>2412</v>
      </c>
      <c r="C2428" t="s">
        <v>2413</v>
      </c>
      <c r="D2428" t="s">
        <v>13</v>
      </c>
      <c r="E2428" t="s">
        <v>21</v>
      </c>
      <c r="F2428">
        <v>3.9</v>
      </c>
      <c r="G2428">
        <v>173</v>
      </c>
      <c r="H2428" t="s">
        <v>2414</v>
      </c>
      <c r="I2428" t="s">
        <v>2165</v>
      </c>
      <c r="J2428" t="s">
        <v>34</v>
      </c>
      <c r="K2428" t="s">
        <v>2415</v>
      </c>
      <c r="L2428" t="s">
        <v>2416</v>
      </c>
      <c r="M2428" s="1">
        <v>250</v>
      </c>
      <c r="N2428" t="s">
        <v>151</v>
      </c>
      <c r="O2428" t="s">
        <v>2108</v>
      </c>
    </row>
    <row r="2429" spans="1:15" x14ac:dyDescent="0.3">
      <c r="A2429">
        <v>2428</v>
      </c>
      <c r="B2429" t="s">
        <v>2412</v>
      </c>
      <c r="C2429" t="s">
        <v>2413</v>
      </c>
      <c r="D2429" t="s">
        <v>13</v>
      </c>
      <c r="E2429" t="s">
        <v>21</v>
      </c>
      <c r="F2429">
        <v>3.9</v>
      </c>
      <c r="G2429">
        <v>173</v>
      </c>
      <c r="H2429" t="s">
        <v>2414</v>
      </c>
      <c r="I2429" t="s">
        <v>2165</v>
      </c>
      <c r="J2429" t="s">
        <v>34</v>
      </c>
      <c r="K2429" t="s">
        <v>2415</v>
      </c>
      <c r="L2429" t="s">
        <v>2416</v>
      </c>
      <c r="M2429" s="1">
        <v>250</v>
      </c>
      <c r="N2429" t="s">
        <v>151</v>
      </c>
      <c r="O2429" t="s">
        <v>2108</v>
      </c>
    </row>
    <row r="2430" spans="1:15" x14ac:dyDescent="0.3">
      <c r="A2430">
        <v>2429</v>
      </c>
      <c r="B2430" t="s">
        <v>2412</v>
      </c>
      <c r="C2430" t="s">
        <v>2413</v>
      </c>
      <c r="D2430" t="s">
        <v>13</v>
      </c>
      <c r="E2430" t="s">
        <v>21</v>
      </c>
      <c r="F2430">
        <v>3.9</v>
      </c>
      <c r="G2430">
        <v>179</v>
      </c>
      <c r="H2430" t="s">
        <v>2414</v>
      </c>
      <c r="I2430" t="s">
        <v>2165</v>
      </c>
      <c r="J2430" t="s">
        <v>34</v>
      </c>
      <c r="K2430" t="s">
        <v>2415</v>
      </c>
      <c r="L2430" t="s">
        <v>2416</v>
      </c>
      <c r="M2430" s="1">
        <v>250</v>
      </c>
      <c r="N2430" t="s">
        <v>151</v>
      </c>
      <c r="O2430" t="s">
        <v>2165</v>
      </c>
    </row>
    <row r="2431" spans="1:15" x14ac:dyDescent="0.3">
      <c r="A2431">
        <v>2430</v>
      </c>
      <c r="B2431" t="s">
        <v>2417</v>
      </c>
      <c r="C2431" t="s">
        <v>2418</v>
      </c>
      <c r="D2431" t="s">
        <v>13</v>
      </c>
      <c r="E2431" t="s">
        <v>21</v>
      </c>
      <c r="F2431">
        <v>3.9</v>
      </c>
      <c r="G2431">
        <v>77</v>
      </c>
      <c r="H2431" t="s">
        <v>2419</v>
      </c>
      <c r="I2431" t="s">
        <v>2108</v>
      </c>
      <c r="J2431" t="s">
        <v>34</v>
      </c>
      <c r="K2431" t="s">
        <v>2420</v>
      </c>
      <c r="L2431" t="s">
        <v>45</v>
      </c>
      <c r="M2431" s="1">
        <v>400</v>
      </c>
      <c r="N2431" t="s">
        <v>1768</v>
      </c>
      <c r="O2431" t="s">
        <v>2108</v>
      </c>
    </row>
    <row r="2432" spans="1:15" x14ac:dyDescent="0.3">
      <c r="A2432">
        <v>2431</v>
      </c>
      <c r="B2432" t="s">
        <v>2417</v>
      </c>
      <c r="C2432" t="s">
        <v>2418</v>
      </c>
      <c r="D2432" t="s">
        <v>13</v>
      </c>
      <c r="E2432" t="s">
        <v>21</v>
      </c>
      <c r="F2432">
        <v>3.9</v>
      </c>
      <c r="G2432">
        <v>78</v>
      </c>
      <c r="H2432" t="s">
        <v>2419</v>
      </c>
      <c r="I2432" t="s">
        <v>2108</v>
      </c>
      <c r="J2432" t="s">
        <v>34</v>
      </c>
      <c r="K2432" t="s">
        <v>2420</v>
      </c>
      <c r="L2432" t="s">
        <v>45</v>
      </c>
      <c r="M2432" s="1">
        <v>400</v>
      </c>
      <c r="N2432" t="s">
        <v>151</v>
      </c>
      <c r="O2432" t="s">
        <v>2108</v>
      </c>
    </row>
    <row r="2433" spans="1:15" x14ac:dyDescent="0.3">
      <c r="A2433">
        <v>2432</v>
      </c>
      <c r="B2433" t="s">
        <v>2421</v>
      </c>
      <c r="C2433" t="s">
        <v>2422</v>
      </c>
      <c r="D2433" t="s">
        <v>13</v>
      </c>
      <c r="E2433" t="s">
        <v>21</v>
      </c>
      <c r="F2433">
        <v>3.9</v>
      </c>
      <c r="G2433">
        <v>326</v>
      </c>
      <c r="H2433" t="s">
        <v>35716</v>
      </c>
      <c r="I2433" t="s">
        <v>2165</v>
      </c>
      <c r="J2433" t="s">
        <v>58</v>
      </c>
      <c r="K2433" t="s">
        <v>2423</v>
      </c>
      <c r="L2433" t="s">
        <v>2424</v>
      </c>
      <c r="M2433" s="1">
        <v>200</v>
      </c>
      <c r="N2433" t="s">
        <v>1768</v>
      </c>
      <c r="O2433" t="s">
        <v>2108</v>
      </c>
    </row>
    <row r="2434" spans="1:15" x14ac:dyDescent="0.3">
      <c r="A2434">
        <v>2433</v>
      </c>
      <c r="B2434" t="s">
        <v>2421</v>
      </c>
      <c r="C2434" t="s">
        <v>2422</v>
      </c>
      <c r="D2434" t="s">
        <v>13</v>
      </c>
      <c r="E2434" t="s">
        <v>21</v>
      </c>
      <c r="F2434">
        <v>3.9</v>
      </c>
      <c r="G2434">
        <v>331</v>
      </c>
      <c r="H2434" t="s">
        <v>35716</v>
      </c>
      <c r="I2434" t="s">
        <v>2165</v>
      </c>
      <c r="J2434" t="s">
        <v>58</v>
      </c>
      <c r="K2434" t="s">
        <v>14663</v>
      </c>
      <c r="L2434" t="s">
        <v>2424</v>
      </c>
      <c r="M2434" s="1">
        <v>200</v>
      </c>
      <c r="N2434" t="s">
        <v>151</v>
      </c>
      <c r="O2434" t="s">
        <v>2165</v>
      </c>
    </row>
    <row r="2435" spans="1:15" x14ac:dyDescent="0.3">
      <c r="A2435">
        <v>2434</v>
      </c>
      <c r="B2435" t="s">
        <v>2421</v>
      </c>
      <c r="C2435" t="s">
        <v>2422</v>
      </c>
      <c r="D2435" t="s">
        <v>13</v>
      </c>
      <c r="E2435" t="s">
        <v>21</v>
      </c>
      <c r="F2435">
        <v>3.9</v>
      </c>
      <c r="G2435">
        <v>331</v>
      </c>
      <c r="H2435" t="s">
        <v>35716</v>
      </c>
      <c r="I2435" t="s">
        <v>2165</v>
      </c>
      <c r="J2435" t="s">
        <v>58</v>
      </c>
      <c r="K2435" t="s">
        <v>14663</v>
      </c>
      <c r="L2435" t="s">
        <v>2424</v>
      </c>
      <c r="M2435" s="1">
        <v>200</v>
      </c>
      <c r="N2435" t="s">
        <v>151</v>
      </c>
      <c r="O2435" t="s">
        <v>2165</v>
      </c>
    </row>
    <row r="2436" spans="1:15" x14ac:dyDescent="0.3">
      <c r="A2436">
        <v>2435</v>
      </c>
      <c r="B2436" t="s">
        <v>2428</v>
      </c>
      <c r="C2436" t="s">
        <v>2429</v>
      </c>
      <c r="D2436" t="s">
        <v>13</v>
      </c>
      <c r="E2436" t="s">
        <v>21</v>
      </c>
      <c r="F2436">
        <v>4.0999999999999996</v>
      </c>
      <c r="G2436">
        <v>464</v>
      </c>
      <c r="H2436" t="s">
        <v>2430</v>
      </c>
      <c r="I2436" t="s">
        <v>2165</v>
      </c>
      <c r="J2436" t="s">
        <v>34</v>
      </c>
      <c r="K2436" t="s">
        <v>2431</v>
      </c>
      <c r="L2436" t="s">
        <v>2432</v>
      </c>
      <c r="M2436" s="1">
        <v>300</v>
      </c>
      <c r="N2436" t="s">
        <v>151</v>
      </c>
      <c r="O2436" t="s">
        <v>2108</v>
      </c>
    </row>
    <row r="2437" spans="1:15" x14ac:dyDescent="0.3">
      <c r="A2437">
        <v>2436</v>
      </c>
      <c r="B2437" t="s">
        <v>2428</v>
      </c>
      <c r="C2437" t="s">
        <v>2429</v>
      </c>
      <c r="D2437" t="s">
        <v>13</v>
      </c>
      <c r="E2437" t="s">
        <v>21</v>
      </c>
      <c r="F2437">
        <v>4.2</v>
      </c>
      <c r="G2437">
        <v>465</v>
      </c>
      <c r="H2437" t="s">
        <v>2430</v>
      </c>
      <c r="I2437" t="s">
        <v>2165</v>
      </c>
      <c r="J2437" t="s">
        <v>34</v>
      </c>
      <c r="K2437" t="s">
        <v>2431</v>
      </c>
      <c r="L2437" t="s">
        <v>2432</v>
      </c>
      <c r="M2437" s="1">
        <v>300</v>
      </c>
      <c r="N2437" t="s">
        <v>151</v>
      </c>
      <c r="O2437" t="s">
        <v>2108</v>
      </c>
    </row>
    <row r="2438" spans="1:15" x14ac:dyDescent="0.3">
      <c r="A2438">
        <v>2437</v>
      </c>
      <c r="B2438" t="s">
        <v>2439</v>
      </c>
      <c r="C2438" t="s">
        <v>2440</v>
      </c>
      <c r="D2438" t="s">
        <v>13</v>
      </c>
      <c r="E2438" t="s">
        <v>21</v>
      </c>
      <c r="F2438">
        <v>3.9</v>
      </c>
      <c r="G2438">
        <v>70</v>
      </c>
      <c r="H2438" t="s">
        <v>2441</v>
      </c>
      <c r="I2438" t="s">
        <v>2108</v>
      </c>
      <c r="J2438" t="s">
        <v>235</v>
      </c>
      <c r="K2438" t="s">
        <v>2442</v>
      </c>
      <c r="L2438" t="s">
        <v>374</v>
      </c>
      <c r="M2438" s="1">
        <v>350</v>
      </c>
      <c r="N2438" t="s">
        <v>1768</v>
      </c>
      <c r="O2438" t="s">
        <v>2108</v>
      </c>
    </row>
    <row r="2439" spans="1:15" x14ac:dyDescent="0.3">
      <c r="A2439">
        <v>2438</v>
      </c>
      <c r="B2439" t="s">
        <v>2439</v>
      </c>
      <c r="C2439" t="s">
        <v>2440</v>
      </c>
      <c r="D2439" t="s">
        <v>13</v>
      </c>
      <c r="E2439" t="s">
        <v>21</v>
      </c>
      <c r="F2439">
        <v>3.9</v>
      </c>
      <c r="G2439">
        <v>70</v>
      </c>
      <c r="H2439" t="s">
        <v>2441</v>
      </c>
      <c r="I2439" t="s">
        <v>2108</v>
      </c>
      <c r="J2439" t="s">
        <v>235</v>
      </c>
      <c r="K2439" t="s">
        <v>2442</v>
      </c>
      <c r="L2439" t="s">
        <v>374</v>
      </c>
      <c r="M2439" s="1">
        <v>350</v>
      </c>
      <c r="N2439" t="s">
        <v>151</v>
      </c>
      <c r="O2439" t="s">
        <v>2108</v>
      </c>
    </row>
    <row r="2440" spans="1:15" x14ac:dyDescent="0.3">
      <c r="A2440">
        <v>2439</v>
      </c>
      <c r="B2440" t="s">
        <v>2439</v>
      </c>
      <c r="C2440" t="s">
        <v>2440</v>
      </c>
      <c r="D2440" t="s">
        <v>13</v>
      </c>
      <c r="E2440" t="s">
        <v>21</v>
      </c>
      <c r="F2440">
        <v>3.9</v>
      </c>
      <c r="G2440">
        <v>70</v>
      </c>
      <c r="H2440" t="s">
        <v>2441</v>
      </c>
      <c r="I2440" t="s">
        <v>2108</v>
      </c>
      <c r="J2440" t="s">
        <v>235</v>
      </c>
      <c r="K2440" t="s">
        <v>2442</v>
      </c>
      <c r="L2440" t="s">
        <v>374</v>
      </c>
      <c r="M2440" s="1">
        <v>350</v>
      </c>
      <c r="N2440" t="s">
        <v>151</v>
      </c>
      <c r="O2440" t="s">
        <v>2165</v>
      </c>
    </row>
    <row r="2441" spans="1:15" x14ac:dyDescent="0.3">
      <c r="A2441">
        <v>2440</v>
      </c>
      <c r="B2441" t="s">
        <v>2447</v>
      </c>
      <c r="C2441" t="s">
        <v>2448</v>
      </c>
      <c r="D2441" t="s">
        <v>13</v>
      </c>
      <c r="E2441" t="s">
        <v>21</v>
      </c>
      <c r="F2441">
        <v>3.6</v>
      </c>
      <c r="G2441">
        <v>0</v>
      </c>
      <c r="H2441" t="s">
        <v>2449</v>
      </c>
      <c r="I2441" t="s">
        <v>2165</v>
      </c>
      <c r="J2441" t="s">
        <v>34</v>
      </c>
      <c r="L2441" t="s">
        <v>2450</v>
      </c>
      <c r="M2441" s="1">
        <v>200</v>
      </c>
      <c r="N2441" t="s">
        <v>151</v>
      </c>
      <c r="O2441" t="s">
        <v>2108</v>
      </c>
    </row>
    <row r="2442" spans="1:15" x14ac:dyDescent="0.3">
      <c r="A2442">
        <v>2441</v>
      </c>
      <c r="B2442" t="s">
        <v>2447</v>
      </c>
      <c r="C2442" t="s">
        <v>2448</v>
      </c>
      <c r="D2442" t="s">
        <v>13</v>
      </c>
      <c r="E2442" t="s">
        <v>21</v>
      </c>
      <c r="F2442">
        <v>3.6</v>
      </c>
      <c r="G2442">
        <v>6</v>
      </c>
      <c r="H2442" t="s">
        <v>2449</v>
      </c>
      <c r="I2442" t="s">
        <v>2165</v>
      </c>
      <c r="J2442" t="s">
        <v>34</v>
      </c>
      <c r="L2442" t="s">
        <v>2450</v>
      </c>
      <c r="M2442" s="1">
        <v>200</v>
      </c>
      <c r="N2442" t="s">
        <v>151</v>
      </c>
      <c r="O2442" t="s">
        <v>2165</v>
      </c>
    </row>
    <row r="2443" spans="1:15" x14ac:dyDescent="0.3">
      <c r="A2443">
        <v>2442</v>
      </c>
      <c r="B2443" t="s">
        <v>2451</v>
      </c>
      <c r="C2443" t="s">
        <v>2452</v>
      </c>
      <c r="D2443" t="s">
        <v>13</v>
      </c>
      <c r="E2443" t="s">
        <v>21</v>
      </c>
      <c r="F2443">
        <v>3.8</v>
      </c>
      <c r="G2443">
        <v>0</v>
      </c>
      <c r="H2443" t="s">
        <v>35717</v>
      </c>
      <c r="I2443" t="s">
        <v>2165</v>
      </c>
      <c r="J2443" t="s">
        <v>34</v>
      </c>
      <c r="L2443" t="s">
        <v>45</v>
      </c>
      <c r="M2443" s="1">
        <v>300</v>
      </c>
      <c r="O2443" t="s">
        <v>2108</v>
      </c>
    </row>
    <row r="2444" spans="1:15" x14ac:dyDescent="0.3">
      <c r="A2444">
        <v>2443</v>
      </c>
      <c r="B2444" t="s">
        <v>2451</v>
      </c>
      <c r="C2444" t="s">
        <v>2452</v>
      </c>
      <c r="D2444" t="s">
        <v>13</v>
      </c>
      <c r="E2444" t="s">
        <v>21</v>
      </c>
      <c r="F2444">
        <v>3.8</v>
      </c>
      <c r="G2444">
        <v>0</v>
      </c>
      <c r="H2444" t="s">
        <v>35717</v>
      </c>
      <c r="I2444" t="s">
        <v>2165</v>
      </c>
      <c r="J2444" t="s">
        <v>34</v>
      </c>
      <c r="L2444" t="s">
        <v>45</v>
      </c>
      <c r="M2444" s="1">
        <v>300</v>
      </c>
      <c r="N2444" t="s">
        <v>151</v>
      </c>
      <c r="O2444" t="s">
        <v>2108</v>
      </c>
    </row>
    <row r="2445" spans="1:15" x14ac:dyDescent="0.3">
      <c r="A2445">
        <v>2444</v>
      </c>
      <c r="B2445" t="s">
        <v>2451</v>
      </c>
      <c r="C2445" t="s">
        <v>2452</v>
      </c>
      <c r="D2445" t="s">
        <v>13</v>
      </c>
      <c r="E2445" t="s">
        <v>21</v>
      </c>
      <c r="F2445">
        <v>3.8</v>
      </c>
      <c r="G2445">
        <v>0</v>
      </c>
      <c r="H2445" t="s">
        <v>35717</v>
      </c>
      <c r="I2445" t="s">
        <v>2165</v>
      </c>
      <c r="J2445" t="s">
        <v>34</v>
      </c>
      <c r="L2445" t="s">
        <v>45</v>
      </c>
      <c r="M2445" s="1">
        <v>300</v>
      </c>
      <c r="O2445" t="s">
        <v>2165</v>
      </c>
    </row>
    <row r="2446" spans="1:15" x14ac:dyDescent="0.3">
      <c r="A2446">
        <v>2445</v>
      </c>
      <c r="B2446" t="s">
        <v>2456</v>
      </c>
      <c r="C2446" t="s">
        <v>2457</v>
      </c>
      <c r="D2446" t="s">
        <v>13</v>
      </c>
      <c r="E2446" t="s">
        <v>21</v>
      </c>
      <c r="F2446">
        <v>2.6</v>
      </c>
      <c r="G2446">
        <v>171</v>
      </c>
      <c r="H2446" t="s">
        <v>35718</v>
      </c>
      <c r="I2446" t="s">
        <v>2165</v>
      </c>
      <c r="J2446" t="s">
        <v>15</v>
      </c>
      <c r="L2446" t="s">
        <v>2458</v>
      </c>
      <c r="M2446" s="1">
        <v>450</v>
      </c>
      <c r="N2446" t="s">
        <v>374</v>
      </c>
      <c r="O2446" t="s">
        <v>2108</v>
      </c>
    </row>
    <row r="2447" spans="1:15" x14ac:dyDescent="0.3">
      <c r="A2447">
        <v>2446</v>
      </c>
      <c r="B2447" t="s">
        <v>2456</v>
      </c>
      <c r="C2447" t="s">
        <v>2457</v>
      </c>
      <c r="D2447" t="s">
        <v>13</v>
      </c>
      <c r="E2447" t="s">
        <v>21</v>
      </c>
      <c r="F2447">
        <v>2.7</v>
      </c>
      <c r="G2447">
        <v>172</v>
      </c>
      <c r="H2447" t="s">
        <v>35718</v>
      </c>
      <c r="I2447" t="s">
        <v>2165</v>
      </c>
      <c r="J2447" t="s">
        <v>15</v>
      </c>
      <c r="L2447" t="s">
        <v>2458</v>
      </c>
      <c r="M2447" s="1">
        <v>450</v>
      </c>
      <c r="N2447" t="s">
        <v>1768</v>
      </c>
      <c r="O2447" t="s">
        <v>2165</v>
      </c>
    </row>
    <row r="2448" spans="1:15" x14ac:dyDescent="0.3">
      <c r="A2448">
        <v>2447</v>
      </c>
      <c r="B2448" t="s">
        <v>2459</v>
      </c>
      <c r="C2448" t="s">
        <v>2460</v>
      </c>
      <c r="D2448" t="s">
        <v>13</v>
      </c>
      <c r="E2448" t="s">
        <v>21</v>
      </c>
      <c r="F2448">
        <v>3.9</v>
      </c>
      <c r="G2448">
        <v>158</v>
      </c>
      <c r="H2448" t="s">
        <v>2461</v>
      </c>
      <c r="I2448" t="s">
        <v>2108</v>
      </c>
      <c r="J2448" t="s">
        <v>308</v>
      </c>
      <c r="L2448" t="s">
        <v>1947</v>
      </c>
      <c r="M2448" s="1">
        <v>400</v>
      </c>
      <c r="N2448" t="s">
        <v>151</v>
      </c>
      <c r="O2448" t="s">
        <v>2108</v>
      </c>
    </row>
    <row r="2449" spans="1:15" x14ac:dyDescent="0.3">
      <c r="A2449">
        <v>2448</v>
      </c>
      <c r="B2449" t="s">
        <v>14915</v>
      </c>
      <c r="C2449" t="s">
        <v>2460</v>
      </c>
      <c r="D2449" t="s">
        <v>13</v>
      </c>
      <c r="E2449" t="s">
        <v>21</v>
      </c>
      <c r="F2449">
        <v>4</v>
      </c>
      <c r="G2449">
        <v>187</v>
      </c>
      <c r="H2449" t="s">
        <v>35719</v>
      </c>
      <c r="I2449" t="s">
        <v>2165</v>
      </c>
      <c r="J2449" t="s">
        <v>34</v>
      </c>
      <c r="K2449" t="s">
        <v>168</v>
      </c>
      <c r="L2449" t="s">
        <v>1947</v>
      </c>
      <c r="M2449" s="1">
        <v>400</v>
      </c>
      <c r="N2449" t="s">
        <v>151</v>
      </c>
      <c r="O2449" t="s">
        <v>2165</v>
      </c>
    </row>
    <row r="2450" spans="1:15" x14ac:dyDescent="0.3">
      <c r="A2450">
        <v>2449</v>
      </c>
      <c r="B2450" t="s">
        <v>2462</v>
      </c>
      <c r="C2450" t="s">
        <v>2463</v>
      </c>
      <c r="D2450" t="s">
        <v>13</v>
      </c>
      <c r="E2450" t="s">
        <v>21</v>
      </c>
      <c r="F2450">
        <v>3.4</v>
      </c>
      <c r="G2450">
        <v>14</v>
      </c>
      <c r="H2450" t="s">
        <v>2336</v>
      </c>
      <c r="I2450" t="s">
        <v>841</v>
      </c>
      <c r="J2450" t="s">
        <v>308</v>
      </c>
      <c r="L2450" t="s">
        <v>45</v>
      </c>
      <c r="M2450" s="1">
        <v>200</v>
      </c>
      <c r="N2450" t="s">
        <v>151</v>
      </c>
      <c r="O2450" t="s">
        <v>2108</v>
      </c>
    </row>
    <row r="2451" spans="1:15" x14ac:dyDescent="0.3">
      <c r="A2451">
        <v>2450</v>
      </c>
      <c r="B2451" t="s">
        <v>2462</v>
      </c>
      <c r="C2451" t="s">
        <v>2463</v>
      </c>
      <c r="D2451" t="s">
        <v>13</v>
      </c>
      <c r="E2451" t="s">
        <v>21</v>
      </c>
      <c r="F2451">
        <v>3.4</v>
      </c>
      <c r="G2451">
        <v>14</v>
      </c>
      <c r="H2451" t="s">
        <v>2336</v>
      </c>
      <c r="I2451" t="s">
        <v>841</v>
      </c>
      <c r="J2451" t="s">
        <v>308</v>
      </c>
      <c r="L2451" t="s">
        <v>45</v>
      </c>
      <c r="M2451" s="1">
        <v>200</v>
      </c>
      <c r="N2451" t="s">
        <v>151</v>
      </c>
      <c r="O2451" t="s">
        <v>2165</v>
      </c>
    </row>
    <row r="2452" spans="1:15" x14ac:dyDescent="0.3">
      <c r="A2452">
        <v>2451</v>
      </c>
      <c r="B2452" t="s">
        <v>2464</v>
      </c>
      <c r="C2452" t="s">
        <v>2465</v>
      </c>
      <c r="D2452" t="s">
        <v>13</v>
      </c>
      <c r="E2452" t="s">
        <v>21</v>
      </c>
      <c r="F2452">
        <v>3.7</v>
      </c>
      <c r="G2452">
        <v>207</v>
      </c>
      <c r="H2452" t="s">
        <v>2466</v>
      </c>
      <c r="I2452" t="s">
        <v>2165</v>
      </c>
      <c r="J2452" t="s">
        <v>34</v>
      </c>
      <c r="L2452" t="s">
        <v>476</v>
      </c>
      <c r="M2452" s="1">
        <v>300</v>
      </c>
      <c r="N2452" t="s">
        <v>151</v>
      </c>
      <c r="O2452" t="s">
        <v>2108</v>
      </c>
    </row>
    <row r="2453" spans="1:15" x14ac:dyDescent="0.3">
      <c r="A2453">
        <v>2452</v>
      </c>
      <c r="B2453" t="s">
        <v>2464</v>
      </c>
      <c r="C2453" t="s">
        <v>2465</v>
      </c>
      <c r="D2453" t="s">
        <v>13</v>
      </c>
      <c r="E2453" t="s">
        <v>21</v>
      </c>
      <c r="F2453">
        <v>3.7</v>
      </c>
      <c r="G2453">
        <v>207</v>
      </c>
      <c r="H2453" t="s">
        <v>2466</v>
      </c>
      <c r="I2453" t="s">
        <v>2165</v>
      </c>
      <c r="J2453" t="s">
        <v>34</v>
      </c>
      <c r="L2453" t="s">
        <v>476</v>
      </c>
      <c r="M2453" s="1">
        <v>300</v>
      </c>
      <c r="N2453" t="s">
        <v>151</v>
      </c>
      <c r="O2453" t="s">
        <v>2108</v>
      </c>
    </row>
    <row r="2454" spans="1:15" x14ac:dyDescent="0.3">
      <c r="A2454">
        <v>2453</v>
      </c>
      <c r="B2454" t="s">
        <v>2347</v>
      </c>
      <c r="C2454" t="s">
        <v>2470</v>
      </c>
      <c r="D2454" t="s">
        <v>13</v>
      </c>
      <c r="E2454" t="s">
        <v>21</v>
      </c>
      <c r="F2454">
        <v>3.9</v>
      </c>
      <c r="G2454">
        <v>14</v>
      </c>
      <c r="H2454" t="s">
        <v>2336</v>
      </c>
      <c r="I2454" t="s">
        <v>841</v>
      </c>
      <c r="J2454" t="s">
        <v>308</v>
      </c>
      <c r="L2454" t="s">
        <v>1266</v>
      </c>
      <c r="M2454" s="1">
        <v>400</v>
      </c>
      <c r="N2454" t="s">
        <v>1768</v>
      </c>
      <c r="O2454" t="s">
        <v>2108</v>
      </c>
    </row>
    <row r="2455" spans="1:15" x14ac:dyDescent="0.3">
      <c r="A2455">
        <v>2454</v>
      </c>
      <c r="B2455" t="s">
        <v>5247</v>
      </c>
      <c r="C2455" t="s">
        <v>2470</v>
      </c>
      <c r="D2455" t="s">
        <v>13</v>
      </c>
      <c r="E2455" t="s">
        <v>21</v>
      </c>
      <c r="F2455">
        <v>3.8</v>
      </c>
      <c r="G2455">
        <v>48</v>
      </c>
      <c r="H2455" t="s">
        <v>5248</v>
      </c>
      <c r="I2455" t="s">
        <v>841</v>
      </c>
      <c r="J2455" t="s">
        <v>15</v>
      </c>
      <c r="L2455" t="s">
        <v>3074</v>
      </c>
      <c r="M2455" s="1">
        <v>400</v>
      </c>
      <c r="N2455" t="s">
        <v>374</v>
      </c>
      <c r="O2455" t="s">
        <v>2108</v>
      </c>
    </row>
    <row r="2456" spans="1:15" x14ac:dyDescent="0.3">
      <c r="A2456">
        <v>2455</v>
      </c>
      <c r="B2456" t="s">
        <v>2471</v>
      </c>
      <c r="C2456" t="s">
        <v>2472</v>
      </c>
      <c r="D2456" t="s">
        <v>13</v>
      </c>
      <c r="E2456" t="s">
        <v>21</v>
      </c>
      <c r="F2456">
        <v>3.4</v>
      </c>
      <c r="G2456">
        <v>13</v>
      </c>
      <c r="H2456" t="s">
        <v>2473</v>
      </c>
      <c r="I2456" t="s">
        <v>2108</v>
      </c>
      <c r="J2456" t="s">
        <v>15</v>
      </c>
      <c r="L2456" t="s">
        <v>211</v>
      </c>
      <c r="M2456" s="1">
        <v>600</v>
      </c>
      <c r="N2456" t="s">
        <v>151</v>
      </c>
      <c r="O2456" t="s">
        <v>2108</v>
      </c>
    </row>
    <row r="2457" spans="1:15" x14ac:dyDescent="0.3">
      <c r="A2457">
        <v>2456</v>
      </c>
      <c r="B2457" t="s">
        <v>2471</v>
      </c>
      <c r="C2457" t="s">
        <v>2472</v>
      </c>
      <c r="D2457" t="s">
        <v>13</v>
      </c>
      <c r="E2457" t="s">
        <v>21</v>
      </c>
      <c r="F2457">
        <v>3.4</v>
      </c>
      <c r="G2457">
        <v>13</v>
      </c>
      <c r="H2457" t="s">
        <v>2473</v>
      </c>
      <c r="I2457" t="s">
        <v>2108</v>
      </c>
      <c r="J2457" t="s">
        <v>15</v>
      </c>
      <c r="L2457" t="s">
        <v>211</v>
      </c>
      <c r="M2457" s="1">
        <v>600</v>
      </c>
      <c r="N2457" t="s">
        <v>151</v>
      </c>
      <c r="O2457" t="s">
        <v>2108</v>
      </c>
    </row>
    <row r="2458" spans="1:15" x14ac:dyDescent="0.3">
      <c r="A2458">
        <v>2457</v>
      </c>
      <c r="B2458" t="s">
        <v>2471</v>
      </c>
      <c r="C2458" t="s">
        <v>2472</v>
      </c>
      <c r="D2458" t="s">
        <v>13</v>
      </c>
      <c r="E2458" t="s">
        <v>21</v>
      </c>
      <c r="F2458">
        <v>3.4</v>
      </c>
      <c r="G2458">
        <v>13</v>
      </c>
      <c r="H2458" t="s">
        <v>2473</v>
      </c>
      <c r="I2458" t="s">
        <v>2108</v>
      </c>
      <c r="J2458" t="s">
        <v>15</v>
      </c>
      <c r="L2458" t="s">
        <v>211</v>
      </c>
      <c r="M2458" s="1">
        <v>600</v>
      </c>
      <c r="N2458" t="s">
        <v>151</v>
      </c>
      <c r="O2458" t="s">
        <v>39</v>
      </c>
    </row>
    <row r="2459" spans="1:15" x14ac:dyDescent="0.3">
      <c r="A2459">
        <v>2458</v>
      </c>
      <c r="B2459" t="s">
        <v>2474</v>
      </c>
      <c r="C2459" t="s">
        <v>2475</v>
      </c>
      <c r="D2459" t="s">
        <v>13</v>
      </c>
      <c r="E2459" t="s">
        <v>21</v>
      </c>
      <c r="F2459">
        <v>3.8</v>
      </c>
      <c r="G2459">
        <v>181</v>
      </c>
      <c r="H2459" t="s">
        <v>35720</v>
      </c>
      <c r="I2459" t="s">
        <v>2108</v>
      </c>
      <c r="J2459" t="s">
        <v>2192</v>
      </c>
      <c r="K2459" t="s">
        <v>2476</v>
      </c>
      <c r="L2459" t="s">
        <v>1675</v>
      </c>
      <c r="M2459" s="1">
        <v>600</v>
      </c>
      <c r="N2459" t="s">
        <v>151</v>
      </c>
      <c r="O2459" t="s">
        <v>2108</v>
      </c>
    </row>
    <row r="2460" spans="1:15" x14ac:dyDescent="0.3">
      <c r="A2460">
        <v>2459</v>
      </c>
      <c r="B2460" t="s">
        <v>2474</v>
      </c>
      <c r="C2460" t="s">
        <v>2475</v>
      </c>
      <c r="D2460" t="s">
        <v>13</v>
      </c>
      <c r="E2460" t="s">
        <v>21</v>
      </c>
      <c r="F2460">
        <v>3.8</v>
      </c>
      <c r="G2460">
        <v>182</v>
      </c>
      <c r="H2460" t="s">
        <v>35720</v>
      </c>
      <c r="I2460" t="s">
        <v>2108</v>
      </c>
      <c r="J2460" t="s">
        <v>2192</v>
      </c>
      <c r="K2460" t="s">
        <v>2476</v>
      </c>
      <c r="L2460" t="s">
        <v>1675</v>
      </c>
      <c r="M2460" s="1">
        <v>600</v>
      </c>
      <c r="N2460" t="s">
        <v>374</v>
      </c>
      <c r="O2460" t="s">
        <v>2108</v>
      </c>
    </row>
    <row r="2461" spans="1:15" x14ac:dyDescent="0.3">
      <c r="A2461">
        <v>2460</v>
      </c>
      <c r="B2461" t="s">
        <v>13016</v>
      </c>
      <c r="C2461" t="s">
        <v>2475</v>
      </c>
      <c r="D2461" t="s">
        <v>13</v>
      </c>
      <c r="E2461" t="s">
        <v>21</v>
      </c>
      <c r="F2461">
        <v>3.7</v>
      </c>
      <c r="G2461">
        <v>204</v>
      </c>
      <c r="H2461" t="s">
        <v>13017</v>
      </c>
      <c r="I2461" t="s">
        <v>4872</v>
      </c>
      <c r="J2461" t="s">
        <v>2192</v>
      </c>
      <c r="K2461" t="s">
        <v>13018</v>
      </c>
      <c r="L2461" t="s">
        <v>1675</v>
      </c>
      <c r="M2461" s="1">
        <v>600</v>
      </c>
      <c r="N2461" t="s">
        <v>151</v>
      </c>
      <c r="O2461" t="s">
        <v>11927</v>
      </c>
    </row>
    <row r="2462" spans="1:15" x14ac:dyDescent="0.3">
      <c r="A2462">
        <v>2461</v>
      </c>
      <c r="B2462" t="s">
        <v>2477</v>
      </c>
      <c r="C2462" t="s">
        <v>2478</v>
      </c>
      <c r="D2462" t="s">
        <v>13</v>
      </c>
      <c r="E2462" t="s">
        <v>21</v>
      </c>
      <c r="F2462">
        <v>3.6</v>
      </c>
      <c r="G2462">
        <v>140</v>
      </c>
      <c r="H2462" t="s">
        <v>2479</v>
      </c>
      <c r="I2462" t="s">
        <v>2108</v>
      </c>
      <c r="J2462" t="s">
        <v>34</v>
      </c>
      <c r="L2462" t="s">
        <v>2480</v>
      </c>
      <c r="M2462" s="1">
        <v>200</v>
      </c>
      <c r="N2462" t="s">
        <v>151</v>
      </c>
      <c r="O2462" t="s">
        <v>2108</v>
      </c>
    </row>
    <row r="2463" spans="1:15" x14ac:dyDescent="0.3">
      <c r="A2463">
        <v>2462</v>
      </c>
      <c r="B2463" t="s">
        <v>2477</v>
      </c>
      <c r="C2463" t="s">
        <v>2478</v>
      </c>
      <c r="D2463" t="s">
        <v>13</v>
      </c>
      <c r="E2463" t="s">
        <v>21</v>
      </c>
      <c r="F2463">
        <v>3.6</v>
      </c>
      <c r="G2463">
        <v>140</v>
      </c>
      <c r="H2463" t="s">
        <v>2479</v>
      </c>
      <c r="I2463" t="s">
        <v>2108</v>
      </c>
      <c r="J2463" t="s">
        <v>34</v>
      </c>
      <c r="L2463" t="s">
        <v>2480</v>
      </c>
      <c r="M2463" s="1">
        <v>200</v>
      </c>
      <c r="N2463" t="s">
        <v>374</v>
      </c>
      <c r="O2463" t="s">
        <v>2108</v>
      </c>
    </row>
    <row r="2464" spans="1:15" x14ac:dyDescent="0.3">
      <c r="A2464">
        <v>2463</v>
      </c>
      <c r="B2464" t="s">
        <v>2477</v>
      </c>
      <c r="C2464" t="s">
        <v>2478</v>
      </c>
      <c r="D2464" t="s">
        <v>13</v>
      </c>
      <c r="E2464" t="s">
        <v>21</v>
      </c>
      <c r="F2464">
        <v>3.6</v>
      </c>
      <c r="G2464">
        <v>140</v>
      </c>
      <c r="H2464" t="s">
        <v>2479</v>
      </c>
      <c r="I2464" t="s">
        <v>2108</v>
      </c>
      <c r="J2464" t="s">
        <v>34</v>
      </c>
      <c r="L2464" t="s">
        <v>2480</v>
      </c>
      <c r="M2464" s="1">
        <v>200</v>
      </c>
      <c r="N2464" t="s">
        <v>374</v>
      </c>
      <c r="O2464" t="s">
        <v>2165</v>
      </c>
    </row>
    <row r="2465" spans="1:15" x14ac:dyDescent="0.3">
      <c r="A2465">
        <v>2464</v>
      </c>
      <c r="B2465" t="s">
        <v>2481</v>
      </c>
      <c r="C2465" t="s">
        <v>2482</v>
      </c>
      <c r="D2465" t="s">
        <v>13</v>
      </c>
      <c r="E2465" t="s">
        <v>21</v>
      </c>
      <c r="F2465">
        <v>3.2</v>
      </c>
      <c r="G2465">
        <v>44</v>
      </c>
      <c r="H2465" t="s">
        <v>35721</v>
      </c>
      <c r="I2465" t="s">
        <v>2165</v>
      </c>
      <c r="J2465" t="s">
        <v>34</v>
      </c>
      <c r="L2465" t="s">
        <v>211</v>
      </c>
      <c r="M2465" s="1">
        <v>300</v>
      </c>
      <c r="N2465" t="s">
        <v>1768</v>
      </c>
      <c r="O2465" t="s">
        <v>2108</v>
      </c>
    </row>
    <row r="2466" spans="1:15" x14ac:dyDescent="0.3">
      <c r="A2466">
        <v>2465</v>
      </c>
      <c r="B2466" t="s">
        <v>2481</v>
      </c>
      <c r="C2466" t="s">
        <v>2482</v>
      </c>
      <c r="D2466" t="s">
        <v>13</v>
      </c>
      <c r="E2466" t="s">
        <v>21</v>
      </c>
      <c r="F2466">
        <v>3.2</v>
      </c>
      <c r="G2466">
        <v>45</v>
      </c>
      <c r="H2466" t="s">
        <v>35721</v>
      </c>
      <c r="I2466" t="s">
        <v>2165</v>
      </c>
      <c r="J2466" t="s">
        <v>34</v>
      </c>
      <c r="L2466" t="s">
        <v>211</v>
      </c>
      <c r="M2466" s="1">
        <v>300</v>
      </c>
      <c r="N2466" t="s">
        <v>1768</v>
      </c>
      <c r="O2466" t="s">
        <v>2108</v>
      </c>
    </row>
    <row r="2467" spans="1:15" x14ac:dyDescent="0.3">
      <c r="A2467">
        <v>2466</v>
      </c>
      <c r="B2467" t="s">
        <v>2481</v>
      </c>
      <c r="C2467" t="s">
        <v>2482</v>
      </c>
      <c r="D2467" t="s">
        <v>13</v>
      </c>
      <c r="E2467" t="s">
        <v>21</v>
      </c>
      <c r="F2467">
        <v>3.3</v>
      </c>
      <c r="G2467">
        <v>48</v>
      </c>
      <c r="H2467" t="s">
        <v>35721</v>
      </c>
      <c r="I2467" t="s">
        <v>2165</v>
      </c>
      <c r="J2467" t="s">
        <v>34</v>
      </c>
      <c r="L2467" t="s">
        <v>211</v>
      </c>
      <c r="M2467" s="1">
        <v>300</v>
      </c>
      <c r="N2467" t="s">
        <v>151</v>
      </c>
      <c r="O2467" t="s">
        <v>2165</v>
      </c>
    </row>
    <row r="2468" spans="1:15" x14ac:dyDescent="0.3">
      <c r="A2468">
        <v>2467</v>
      </c>
      <c r="B2468" t="s">
        <v>2483</v>
      </c>
      <c r="C2468" t="s">
        <v>35232</v>
      </c>
      <c r="D2468" t="s">
        <v>13</v>
      </c>
      <c r="E2468" t="s">
        <v>21</v>
      </c>
      <c r="F2468">
        <v>3.6</v>
      </c>
      <c r="G2468">
        <v>43</v>
      </c>
      <c r="H2468" t="s">
        <v>35722</v>
      </c>
      <c r="I2468" t="s">
        <v>841</v>
      </c>
      <c r="J2468" t="s">
        <v>34</v>
      </c>
      <c r="K2468" t="s">
        <v>2484</v>
      </c>
      <c r="L2468" t="s">
        <v>2485</v>
      </c>
      <c r="M2468" s="1">
        <v>300</v>
      </c>
      <c r="N2468" t="s">
        <v>55</v>
      </c>
      <c r="O2468" t="s">
        <v>2108</v>
      </c>
    </row>
    <row r="2469" spans="1:15" x14ac:dyDescent="0.3">
      <c r="A2469">
        <v>2468</v>
      </c>
      <c r="B2469" t="s">
        <v>2483</v>
      </c>
      <c r="C2469" t="s">
        <v>35232</v>
      </c>
      <c r="D2469" t="s">
        <v>13</v>
      </c>
      <c r="E2469" t="s">
        <v>21</v>
      </c>
      <c r="F2469">
        <v>3.6</v>
      </c>
      <c r="G2469">
        <v>45</v>
      </c>
      <c r="H2469" t="s">
        <v>35722</v>
      </c>
      <c r="I2469" t="s">
        <v>841</v>
      </c>
      <c r="J2469" t="s">
        <v>34</v>
      </c>
      <c r="K2469" t="s">
        <v>2484</v>
      </c>
      <c r="L2469" t="s">
        <v>2485</v>
      </c>
      <c r="M2469" s="1">
        <v>300</v>
      </c>
      <c r="N2469" t="s">
        <v>55</v>
      </c>
      <c r="O2469" t="s">
        <v>2165</v>
      </c>
    </row>
    <row r="2470" spans="1:15" x14ac:dyDescent="0.3">
      <c r="A2470">
        <v>2469</v>
      </c>
      <c r="B2470" t="s">
        <v>2488</v>
      </c>
      <c r="C2470" t="s">
        <v>2489</v>
      </c>
      <c r="D2470" t="s">
        <v>13</v>
      </c>
      <c r="E2470" t="s">
        <v>21</v>
      </c>
      <c r="F2470">
        <v>3.4</v>
      </c>
      <c r="G2470">
        <v>76</v>
      </c>
      <c r="H2470" t="s">
        <v>2490</v>
      </c>
      <c r="I2470" t="s">
        <v>2108</v>
      </c>
      <c r="J2470" t="s">
        <v>34</v>
      </c>
      <c r="L2470" t="s">
        <v>211</v>
      </c>
      <c r="M2470" s="1">
        <v>450</v>
      </c>
      <c r="N2470" t="s">
        <v>374</v>
      </c>
      <c r="O2470" t="s">
        <v>2108</v>
      </c>
    </row>
    <row r="2471" spans="1:15" x14ac:dyDescent="0.3">
      <c r="A2471">
        <v>2470</v>
      </c>
      <c r="B2471" t="s">
        <v>2488</v>
      </c>
      <c r="C2471" t="s">
        <v>2489</v>
      </c>
      <c r="D2471" t="s">
        <v>13</v>
      </c>
      <c r="E2471" t="s">
        <v>21</v>
      </c>
      <c r="F2471">
        <v>3.4</v>
      </c>
      <c r="G2471">
        <v>76</v>
      </c>
      <c r="H2471" t="s">
        <v>2490</v>
      </c>
      <c r="I2471" t="s">
        <v>2108</v>
      </c>
      <c r="J2471" t="s">
        <v>34</v>
      </c>
      <c r="L2471" t="s">
        <v>211</v>
      </c>
      <c r="M2471" s="1">
        <v>450</v>
      </c>
      <c r="N2471" t="s">
        <v>151</v>
      </c>
      <c r="O2471" t="s">
        <v>2108</v>
      </c>
    </row>
    <row r="2472" spans="1:15" x14ac:dyDescent="0.3">
      <c r="A2472">
        <v>2471</v>
      </c>
      <c r="B2472" t="s">
        <v>2491</v>
      </c>
      <c r="C2472" t="s">
        <v>2492</v>
      </c>
      <c r="D2472" t="s">
        <v>13</v>
      </c>
      <c r="E2472" t="s">
        <v>21</v>
      </c>
      <c r="F2472">
        <v>3.6</v>
      </c>
      <c r="G2472">
        <v>16</v>
      </c>
      <c r="H2472" t="s">
        <v>2493</v>
      </c>
      <c r="I2472" t="s">
        <v>841</v>
      </c>
      <c r="J2472" t="s">
        <v>1229</v>
      </c>
      <c r="L2472" t="s">
        <v>2494</v>
      </c>
      <c r="M2472" s="1">
        <v>100</v>
      </c>
      <c r="N2472" t="s">
        <v>374</v>
      </c>
      <c r="O2472" t="s">
        <v>2108</v>
      </c>
    </row>
    <row r="2473" spans="1:15" x14ac:dyDescent="0.3">
      <c r="A2473">
        <v>2472</v>
      </c>
      <c r="B2473" t="s">
        <v>2495</v>
      </c>
      <c r="C2473" t="s">
        <v>2496</v>
      </c>
      <c r="D2473" t="s">
        <v>13</v>
      </c>
      <c r="E2473" t="s">
        <v>21</v>
      </c>
      <c r="F2473">
        <v>3.5</v>
      </c>
      <c r="G2473">
        <v>74</v>
      </c>
      <c r="H2473" t="s">
        <v>2497</v>
      </c>
      <c r="I2473" t="s">
        <v>2108</v>
      </c>
      <c r="J2473" t="s">
        <v>34</v>
      </c>
      <c r="L2473" t="s">
        <v>45</v>
      </c>
      <c r="M2473" s="1">
        <v>400</v>
      </c>
      <c r="N2473" t="s">
        <v>151</v>
      </c>
      <c r="O2473" t="s">
        <v>2108</v>
      </c>
    </row>
    <row r="2474" spans="1:15" x14ac:dyDescent="0.3">
      <c r="A2474">
        <v>2473</v>
      </c>
      <c r="B2474" t="s">
        <v>2495</v>
      </c>
      <c r="C2474" t="s">
        <v>2496</v>
      </c>
      <c r="D2474" t="s">
        <v>13</v>
      </c>
      <c r="E2474" t="s">
        <v>21</v>
      </c>
      <c r="F2474">
        <v>3.5</v>
      </c>
      <c r="G2474">
        <v>74</v>
      </c>
      <c r="H2474" t="s">
        <v>2497</v>
      </c>
      <c r="I2474" t="s">
        <v>2108</v>
      </c>
      <c r="J2474" t="s">
        <v>34</v>
      </c>
      <c r="L2474" t="s">
        <v>45</v>
      </c>
      <c r="M2474" s="1">
        <v>400</v>
      </c>
      <c r="N2474" t="s">
        <v>151</v>
      </c>
      <c r="O2474" t="s">
        <v>2108</v>
      </c>
    </row>
    <row r="2475" spans="1:15" x14ac:dyDescent="0.3">
      <c r="A2475">
        <v>2474</v>
      </c>
      <c r="B2475" t="s">
        <v>2359</v>
      </c>
      <c r="C2475" t="s">
        <v>2498</v>
      </c>
      <c r="D2475" t="s">
        <v>13</v>
      </c>
      <c r="E2475" t="s">
        <v>21</v>
      </c>
      <c r="F2475">
        <v>3.9</v>
      </c>
      <c r="G2475">
        <v>20</v>
      </c>
      <c r="H2475" t="s">
        <v>2361</v>
      </c>
      <c r="I2475" t="s">
        <v>2165</v>
      </c>
      <c r="J2475" t="s">
        <v>308</v>
      </c>
      <c r="L2475" t="s">
        <v>284</v>
      </c>
      <c r="M2475" s="1">
        <v>200</v>
      </c>
      <c r="N2475" t="s">
        <v>151</v>
      </c>
      <c r="O2475" t="s">
        <v>2108</v>
      </c>
    </row>
    <row r="2476" spans="1:15" x14ac:dyDescent="0.3">
      <c r="A2476">
        <v>2475</v>
      </c>
      <c r="B2476" t="s">
        <v>12145</v>
      </c>
      <c r="C2476" t="s">
        <v>2498</v>
      </c>
      <c r="D2476" t="s">
        <v>13</v>
      </c>
      <c r="E2476" t="s">
        <v>21</v>
      </c>
      <c r="F2476">
        <v>3.5</v>
      </c>
      <c r="G2476">
        <v>13</v>
      </c>
      <c r="H2476">
        <v>0</v>
      </c>
      <c r="I2476" t="s">
        <v>12146</v>
      </c>
      <c r="J2476" t="s">
        <v>308</v>
      </c>
      <c r="L2476" t="s">
        <v>284</v>
      </c>
      <c r="M2476" s="1">
        <v>200</v>
      </c>
      <c r="N2476" t="s">
        <v>151</v>
      </c>
      <c r="O2476" t="s">
        <v>11927</v>
      </c>
    </row>
    <row r="2477" spans="1:15" x14ac:dyDescent="0.3">
      <c r="A2477">
        <v>2476</v>
      </c>
      <c r="B2477" t="s">
        <v>2500</v>
      </c>
      <c r="C2477" t="s">
        <v>2501</v>
      </c>
      <c r="D2477" t="s">
        <v>13</v>
      </c>
      <c r="E2477" t="s">
        <v>21</v>
      </c>
      <c r="F2477">
        <v>3.5</v>
      </c>
      <c r="G2477">
        <v>53</v>
      </c>
      <c r="H2477" t="s">
        <v>35723</v>
      </c>
      <c r="I2477" t="s">
        <v>2108</v>
      </c>
      <c r="J2477" t="s">
        <v>34</v>
      </c>
      <c r="L2477" t="s">
        <v>211</v>
      </c>
      <c r="M2477" s="1">
        <v>350</v>
      </c>
      <c r="N2477" t="s">
        <v>151</v>
      </c>
      <c r="O2477" t="s">
        <v>2108</v>
      </c>
    </row>
    <row r="2478" spans="1:15" x14ac:dyDescent="0.3">
      <c r="A2478">
        <v>2477</v>
      </c>
      <c r="B2478" t="s">
        <v>2500</v>
      </c>
      <c r="C2478" t="s">
        <v>2501</v>
      </c>
      <c r="D2478" t="s">
        <v>13</v>
      </c>
      <c r="E2478" t="s">
        <v>21</v>
      </c>
      <c r="F2478">
        <v>3.4</v>
      </c>
      <c r="G2478">
        <v>54</v>
      </c>
      <c r="H2478" t="s">
        <v>35723</v>
      </c>
      <c r="I2478" t="s">
        <v>2108</v>
      </c>
      <c r="J2478" t="s">
        <v>34</v>
      </c>
      <c r="L2478" t="s">
        <v>211</v>
      </c>
      <c r="M2478" s="1">
        <v>350</v>
      </c>
      <c r="N2478" t="s">
        <v>151</v>
      </c>
      <c r="O2478" t="s">
        <v>2108</v>
      </c>
    </row>
    <row r="2479" spans="1:15" x14ac:dyDescent="0.3">
      <c r="A2479">
        <v>2478</v>
      </c>
      <c r="B2479" t="s">
        <v>2502</v>
      </c>
      <c r="C2479" t="s">
        <v>2503</v>
      </c>
      <c r="D2479" t="s">
        <v>13</v>
      </c>
      <c r="E2479" t="s">
        <v>21</v>
      </c>
      <c r="F2479">
        <v>3.1</v>
      </c>
      <c r="G2479">
        <v>28</v>
      </c>
      <c r="H2479" t="s">
        <v>2361</v>
      </c>
      <c r="I2479" t="s">
        <v>2165</v>
      </c>
      <c r="J2479" t="s">
        <v>308</v>
      </c>
      <c r="L2479" t="s">
        <v>2504</v>
      </c>
      <c r="M2479" s="1">
        <v>400</v>
      </c>
      <c r="N2479" t="s">
        <v>151</v>
      </c>
      <c r="O2479" t="s">
        <v>2108</v>
      </c>
    </row>
    <row r="2480" spans="1:15" x14ac:dyDescent="0.3">
      <c r="A2480">
        <v>2479</v>
      </c>
      <c r="B2480" t="s">
        <v>9611</v>
      </c>
      <c r="C2480" t="s">
        <v>2503</v>
      </c>
      <c r="D2480" t="s">
        <v>13</v>
      </c>
      <c r="E2480" t="s">
        <v>21</v>
      </c>
      <c r="F2480">
        <v>2.8</v>
      </c>
      <c r="G2480">
        <v>296</v>
      </c>
      <c r="H2480" t="s">
        <v>9612</v>
      </c>
      <c r="I2480" t="s">
        <v>9112</v>
      </c>
      <c r="J2480" t="s">
        <v>15</v>
      </c>
      <c r="K2480" t="s">
        <v>9613</v>
      </c>
      <c r="L2480" t="s">
        <v>168</v>
      </c>
      <c r="M2480" s="1">
        <v>600</v>
      </c>
      <c r="N2480" t="s">
        <v>151</v>
      </c>
      <c r="O2480" t="s">
        <v>8752</v>
      </c>
    </row>
    <row r="2481" spans="1:15" x14ac:dyDescent="0.3">
      <c r="A2481">
        <v>2480</v>
      </c>
      <c r="B2481" t="s">
        <v>9611</v>
      </c>
      <c r="C2481" t="s">
        <v>2503</v>
      </c>
      <c r="D2481" t="s">
        <v>13</v>
      </c>
      <c r="E2481" t="s">
        <v>21</v>
      </c>
      <c r="F2481">
        <v>2.8</v>
      </c>
      <c r="G2481">
        <v>296</v>
      </c>
      <c r="H2481" t="s">
        <v>9612</v>
      </c>
      <c r="I2481" t="s">
        <v>9112</v>
      </c>
      <c r="J2481" t="s">
        <v>15</v>
      </c>
      <c r="K2481" t="s">
        <v>9613</v>
      </c>
      <c r="L2481" t="s">
        <v>168</v>
      </c>
      <c r="M2481" s="1">
        <v>600</v>
      </c>
      <c r="O2481" t="s">
        <v>8752</v>
      </c>
    </row>
    <row r="2482" spans="1:15" x14ac:dyDescent="0.3">
      <c r="A2482">
        <v>2481</v>
      </c>
      <c r="B2482" t="s">
        <v>13162</v>
      </c>
      <c r="C2482" t="s">
        <v>2503</v>
      </c>
      <c r="D2482" t="s">
        <v>13</v>
      </c>
      <c r="E2482" t="s">
        <v>21</v>
      </c>
      <c r="F2482">
        <v>2.6</v>
      </c>
      <c r="G2482">
        <v>22</v>
      </c>
      <c r="H2482" t="s">
        <v>2336</v>
      </c>
      <c r="I2482" t="s">
        <v>12146</v>
      </c>
      <c r="J2482" t="s">
        <v>308</v>
      </c>
      <c r="L2482" t="s">
        <v>14095</v>
      </c>
      <c r="M2482" s="1">
        <v>600</v>
      </c>
      <c r="N2482" t="s">
        <v>1768</v>
      </c>
      <c r="O2482" t="s">
        <v>11927</v>
      </c>
    </row>
    <row r="2483" spans="1:15" x14ac:dyDescent="0.3">
      <c r="A2483">
        <v>2482</v>
      </c>
      <c r="B2483" t="s">
        <v>2502</v>
      </c>
      <c r="C2483" t="s">
        <v>2503</v>
      </c>
      <c r="D2483" t="s">
        <v>13</v>
      </c>
      <c r="E2483" t="s">
        <v>21</v>
      </c>
      <c r="F2483">
        <v>3</v>
      </c>
      <c r="G2483">
        <v>30</v>
      </c>
      <c r="H2483" t="s">
        <v>2361</v>
      </c>
      <c r="I2483" t="s">
        <v>2165</v>
      </c>
      <c r="J2483" t="s">
        <v>308</v>
      </c>
      <c r="L2483" t="s">
        <v>2504</v>
      </c>
      <c r="M2483" s="1">
        <v>400</v>
      </c>
      <c r="N2483" t="s">
        <v>1768</v>
      </c>
      <c r="O2483" t="s">
        <v>2165</v>
      </c>
    </row>
    <row r="2484" spans="1:15" x14ac:dyDescent="0.3">
      <c r="A2484">
        <v>2483</v>
      </c>
      <c r="B2484" t="s">
        <v>2507</v>
      </c>
      <c r="C2484" t="s">
        <v>2508</v>
      </c>
      <c r="D2484" t="s">
        <v>13</v>
      </c>
      <c r="E2484" t="s">
        <v>21</v>
      </c>
      <c r="F2484">
        <v>3.9</v>
      </c>
      <c r="G2484">
        <v>50</v>
      </c>
      <c r="H2484" t="s">
        <v>35724</v>
      </c>
      <c r="I2484" t="s">
        <v>2108</v>
      </c>
      <c r="J2484" t="s">
        <v>34</v>
      </c>
      <c r="L2484" t="s">
        <v>2509</v>
      </c>
      <c r="M2484" s="1">
        <v>400</v>
      </c>
      <c r="N2484" t="s">
        <v>151</v>
      </c>
      <c r="O2484" t="s">
        <v>2108</v>
      </c>
    </row>
    <row r="2485" spans="1:15" x14ac:dyDescent="0.3">
      <c r="A2485">
        <v>2484</v>
      </c>
      <c r="B2485" t="s">
        <v>2507</v>
      </c>
      <c r="C2485" t="s">
        <v>2508</v>
      </c>
      <c r="D2485" t="s">
        <v>13</v>
      </c>
      <c r="E2485" t="s">
        <v>21</v>
      </c>
      <c r="F2485">
        <v>3.9</v>
      </c>
      <c r="G2485">
        <v>50</v>
      </c>
      <c r="H2485" t="s">
        <v>35724</v>
      </c>
      <c r="I2485" t="s">
        <v>2108</v>
      </c>
      <c r="J2485" t="s">
        <v>34</v>
      </c>
      <c r="L2485" t="s">
        <v>2509</v>
      </c>
      <c r="M2485" s="1">
        <v>400</v>
      </c>
      <c r="N2485" t="s">
        <v>374</v>
      </c>
      <c r="O2485" t="s">
        <v>2108</v>
      </c>
    </row>
    <row r="2486" spans="1:15" x14ac:dyDescent="0.3">
      <c r="A2486">
        <v>2485</v>
      </c>
      <c r="B2486" t="s">
        <v>2507</v>
      </c>
      <c r="C2486" t="s">
        <v>2508</v>
      </c>
      <c r="D2486" t="s">
        <v>13</v>
      </c>
      <c r="E2486" t="s">
        <v>21</v>
      </c>
      <c r="F2486">
        <v>3.9</v>
      </c>
      <c r="G2486">
        <v>50</v>
      </c>
      <c r="H2486" t="s">
        <v>35724</v>
      </c>
      <c r="I2486" t="s">
        <v>2108</v>
      </c>
      <c r="J2486" t="s">
        <v>34</v>
      </c>
      <c r="L2486" t="s">
        <v>2509</v>
      </c>
      <c r="M2486" s="1">
        <v>400</v>
      </c>
      <c r="N2486" t="s">
        <v>151</v>
      </c>
      <c r="O2486" t="s">
        <v>39</v>
      </c>
    </row>
    <row r="2487" spans="1:15" x14ac:dyDescent="0.3">
      <c r="A2487">
        <v>2486</v>
      </c>
      <c r="B2487" t="s">
        <v>14986</v>
      </c>
      <c r="C2487" t="s">
        <v>2508</v>
      </c>
      <c r="D2487" t="s">
        <v>13</v>
      </c>
      <c r="E2487" t="s">
        <v>21</v>
      </c>
      <c r="F2487">
        <v>3.9</v>
      </c>
      <c r="G2487">
        <v>236</v>
      </c>
      <c r="H2487" t="s">
        <v>35725</v>
      </c>
      <c r="I2487" t="s">
        <v>4827</v>
      </c>
      <c r="J2487" t="s">
        <v>34</v>
      </c>
      <c r="K2487" t="s">
        <v>14987</v>
      </c>
      <c r="L2487" t="s">
        <v>2509</v>
      </c>
      <c r="M2487" s="1">
        <v>400</v>
      </c>
      <c r="N2487" t="s">
        <v>151</v>
      </c>
      <c r="O2487" t="s">
        <v>2165</v>
      </c>
    </row>
    <row r="2488" spans="1:15" x14ac:dyDescent="0.3">
      <c r="A2488">
        <v>2487</v>
      </c>
      <c r="B2488" t="s">
        <v>2510</v>
      </c>
      <c r="C2488" t="s">
        <v>2511</v>
      </c>
      <c r="D2488" t="s">
        <v>13</v>
      </c>
      <c r="E2488" t="s">
        <v>21</v>
      </c>
      <c r="F2488">
        <v>3.7</v>
      </c>
      <c r="G2488">
        <v>128</v>
      </c>
      <c r="H2488" t="s">
        <v>2512</v>
      </c>
      <c r="I2488" t="s">
        <v>2108</v>
      </c>
      <c r="J2488" t="s">
        <v>308</v>
      </c>
      <c r="K2488" t="s">
        <v>2513</v>
      </c>
      <c r="L2488" t="s">
        <v>2326</v>
      </c>
      <c r="M2488" s="1">
        <v>400</v>
      </c>
      <c r="N2488" t="s">
        <v>1768</v>
      </c>
      <c r="O2488" t="s">
        <v>2108</v>
      </c>
    </row>
    <row r="2489" spans="1:15" x14ac:dyDescent="0.3">
      <c r="A2489">
        <v>2488</v>
      </c>
      <c r="B2489" t="s">
        <v>2345</v>
      </c>
      <c r="C2489" t="s">
        <v>2514</v>
      </c>
      <c r="D2489" t="s">
        <v>13</v>
      </c>
      <c r="E2489" t="s">
        <v>21</v>
      </c>
      <c r="F2489">
        <v>3.6</v>
      </c>
      <c r="G2489">
        <v>0</v>
      </c>
      <c r="H2489" t="s">
        <v>2336</v>
      </c>
      <c r="I2489" t="s">
        <v>841</v>
      </c>
      <c r="J2489" t="s">
        <v>308</v>
      </c>
      <c r="L2489" t="s">
        <v>916</v>
      </c>
      <c r="M2489" s="1">
        <v>200</v>
      </c>
      <c r="N2489" t="s">
        <v>151</v>
      </c>
      <c r="O2489" t="s">
        <v>2108</v>
      </c>
    </row>
    <row r="2490" spans="1:15" x14ac:dyDescent="0.3">
      <c r="A2490">
        <v>2489</v>
      </c>
      <c r="B2490" t="s">
        <v>2517</v>
      </c>
      <c r="C2490" t="s">
        <v>2518</v>
      </c>
      <c r="D2490" t="s">
        <v>13</v>
      </c>
      <c r="E2490" t="s">
        <v>21</v>
      </c>
      <c r="F2490">
        <v>2.9</v>
      </c>
      <c r="G2490">
        <v>126</v>
      </c>
      <c r="H2490" t="s">
        <v>2519</v>
      </c>
      <c r="I2490" t="s">
        <v>2165</v>
      </c>
      <c r="J2490" t="s">
        <v>34</v>
      </c>
      <c r="K2490" t="s">
        <v>645</v>
      </c>
      <c r="L2490" t="s">
        <v>476</v>
      </c>
      <c r="M2490" s="1">
        <v>300</v>
      </c>
      <c r="N2490" t="s">
        <v>151</v>
      </c>
    </row>
    <row r="2491" spans="1:15" x14ac:dyDescent="0.3">
      <c r="A2491">
        <v>2490</v>
      </c>
      <c r="B2491" t="s">
        <v>2517</v>
      </c>
      <c r="C2491" t="s">
        <v>2518</v>
      </c>
      <c r="D2491" t="s">
        <v>13</v>
      </c>
      <c r="E2491" t="s">
        <v>21</v>
      </c>
      <c r="F2491">
        <v>2.9</v>
      </c>
      <c r="G2491">
        <v>126</v>
      </c>
      <c r="H2491" t="s">
        <v>2519</v>
      </c>
      <c r="I2491" t="s">
        <v>2165</v>
      </c>
      <c r="J2491" t="s">
        <v>34</v>
      </c>
      <c r="K2491" t="s">
        <v>645</v>
      </c>
      <c r="L2491" t="s">
        <v>476</v>
      </c>
      <c r="M2491" s="1">
        <v>300</v>
      </c>
      <c r="N2491" t="s">
        <v>1768</v>
      </c>
      <c r="O2491" t="s">
        <v>2108</v>
      </c>
    </row>
    <row r="2492" spans="1:15" x14ac:dyDescent="0.3">
      <c r="A2492">
        <v>2491</v>
      </c>
      <c r="B2492" t="s">
        <v>2517</v>
      </c>
      <c r="C2492" t="s">
        <v>2518</v>
      </c>
      <c r="D2492" t="s">
        <v>13</v>
      </c>
      <c r="E2492" t="s">
        <v>21</v>
      </c>
      <c r="F2492">
        <v>2.9</v>
      </c>
      <c r="G2492">
        <v>127</v>
      </c>
      <c r="H2492" t="s">
        <v>2519</v>
      </c>
      <c r="I2492" t="s">
        <v>2165</v>
      </c>
      <c r="J2492" t="s">
        <v>34</v>
      </c>
      <c r="K2492" t="s">
        <v>645</v>
      </c>
      <c r="L2492" t="s">
        <v>476</v>
      </c>
      <c r="M2492" s="1">
        <v>300</v>
      </c>
      <c r="N2492" t="s">
        <v>374</v>
      </c>
      <c r="O2492" t="s">
        <v>2165</v>
      </c>
    </row>
    <row r="2493" spans="1:15" x14ac:dyDescent="0.3">
      <c r="A2493">
        <v>2492</v>
      </c>
      <c r="B2493" t="s">
        <v>2342</v>
      </c>
      <c r="C2493" t="s">
        <v>2520</v>
      </c>
      <c r="D2493" t="s">
        <v>13</v>
      </c>
      <c r="E2493" t="s">
        <v>21</v>
      </c>
      <c r="F2493">
        <v>3.4</v>
      </c>
      <c r="G2493">
        <v>24</v>
      </c>
      <c r="H2493" t="s">
        <v>2336</v>
      </c>
      <c r="I2493" t="s">
        <v>841</v>
      </c>
      <c r="J2493" t="s">
        <v>308</v>
      </c>
      <c r="L2493" t="s">
        <v>2521</v>
      </c>
      <c r="M2493" s="1">
        <v>150</v>
      </c>
      <c r="N2493" t="s">
        <v>151</v>
      </c>
      <c r="O2493" t="s">
        <v>2108</v>
      </c>
    </row>
    <row r="2494" spans="1:15" x14ac:dyDescent="0.3">
      <c r="A2494">
        <v>2493</v>
      </c>
      <c r="B2494" t="s">
        <v>10578</v>
      </c>
      <c r="C2494" t="s">
        <v>2520</v>
      </c>
      <c r="D2494" t="s">
        <v>13</v>
      </c>
      <c r="E2494" t="s">
        <v>21</v>
      </c>
      <c r="F2494">
        <v>3.3</v>
      </c>
      <c r="G2494">
        <v>11</v>
      </c>
      <c r="H2494" t="s">
        <v>35726</v>
      </c>
      <c r="I2494" t="s">
        <v>8752</v>
      </c>
      <c r="J2494" t="s">
        <v>34</v>
      </c>
      <c r="L2494" t="s">
        <v>6086</v>
      </c>
      <c r="M2494" s="1">
        <v>200</v>
      </c>
      <c r="N2494" t="s">
        <v>1768</v>
      </c>
      <c r="O2494" t="s">
        <v>8752</v>
      </c>
    </row>
    <row r="2495" spans="1:15" x14ac:dyDescent="0.3">
      <c r="A2495">
        <v>2494</v>
      </c>
      <c r="B2495" t="s">
        <v>10578</v>
      </c>
      <c r="C2495" t="s">
        <v>2520</v>
      </c>
      <c r="D2495" t="s">
        <v>13</v>
      </c>
      <c r="E2495" t="s">
        <v>21</v>
      </c>
      <c r="F2495">
        <v>3.3</v>
      </c>
      <c r="G2495">
        <v>11</v>
      </c>
      <c r="H2495" t="s">
        <v>35726</v>
      </c>
      <c r="I2495" t="s">
        <v>8752</v>
      </c>
      <c r="J2495" t="s">
        <v>34</v>
      </c>
      <c r="L2495" t="s">
        <v>6086</v>
      </c>
      <c r="M2495" s="1">
        <v>200</v>
      </c>
      <c r="N2495" t="s">
        <v>151</v>
      </c>
      <c r="O2495" t="s">
        <v>8752</v>
      </c>
    </row>
    <row r="2496" spans="1:15" x14ac:dyDescent="0.3">
      <c r="A2496">
        <v>2495</v>
      </c>
      <c r="B2496" t="s">
        <v>12147</v>
      </c>
      <c r="C2496" t="s">
        <v>2520</v>
      </c>
      <c r="D2496" t="s">
        <v>13</v>
      </c>
      <c r="E2496" t="s">
        <v>21</v>
      </c>
      <c r="F2496">
        <v>3.7</v>
      </c>
      <c r="G2496">
        <v>17</v>
      </c>
      <c r="H2496" t="s">
        <v>2336</v>
      </c>
      <c r="I2496" t="s">
        <v>12146</v>
      </c>
      <c r="J2496" t="s">
        <v>308</v>
      </c>
      <c r="L2496" t="s">
        <v>2521</v>
      </c>
      <c r="M2496" s="1">
        <v>150</v>
      </c>
      <c r="N2496" t="s">
        <v>1768</v>
      </c>
      <c r="O2496" t="s">
        <v>11927</v>
      </c>
    </row>
    <row r="2497" spans="1:15" x14ac:dyDescent="0.3">
      <c r="A2497">
        <v>2496</v>
      </c>
      <c r="B2497" t="s">
        <v>2530</v>
      </c>
      <c r="C2497" t="s">
        <v>2531</v>
      </c>
      <c r="D2497" t="s">
        <v>13</v>
      </c>
      <c r="E2497" t="s">
        <v>13</v>
      </c>
      <c r="F2497">
        <v>4</v>
      </c>
      <c r="G2497">
        <v>739</v>
      </c>
      <c r="H2497" t="s">
        <v>35727</v>
      </c>
      <c r="I2497" t="s">
        <v>2108</v>
      </c>
      <c r="J2497" t="s">
        <v>15</v>
      </c>
      <c r="K2497" t="s">
        <v>2532</v>
      </c>
      <c r="L2497" t="s">
        <v>2504</v>
      </c>
      <c r="M2497" s="1">
        <v>800</v>
      </c>
      <c r="N2497" t="s">
        <v>151</v>
      </c>
    </row>
    <row r="2498" spans="1:15" x14ac:dyDescent="0.3">
      <c r="A2498">
        <v>2497</v>
      </c>
      <c r="B2498" t="s">
        <v>2530</v>
      </c>
      <c r="C2498" t="s">
        <v>2531</v>
      </c>
      <c r="D2498" t="s">
        <v>13</v>
      </c>
      <c r="E2498" t="s">
        <v>13</v>
      </c>
      <c r="F2498">
        <v>4</v>
      </c>
      <c r="G2498">
        <v>739</v>
      </c>
      <c r="H2498" t="s">
        <v>35727</v>
      </c>
      <c r="I2498" t="s">
        <v>2108</v>
      </c>
      <c r="J2498" t="s">
        <v>15</v>
      </c>
      <c r="K2498" t="s">
        <v>2532</v>
      </c>
      <c r="L2498" t="s">
        <v>2504</v>
      </c>
      <c r="M2498" s="1">
        <v>800</v>
      </c>
      <c r="N2498" t="s">
        <v>151</v>
      </c>
      <c r="O2498" t="s">
        <v>2108</v>
      </c>
    </row>
    <row r="2499" spans="1:15" x14ac:dyDescent="0.3">
      <c r="A2499">
        <v>2498</v>
      </c>
      <c r="B2499" t="s">
        <v>5505</v>
      </c>
      <c r="C2499" t="s">
        <v>2531</v>
      </c>
      <c r="D2499" t="s">
        <v>13</v>
      </c>
      <c r="E2499" t="s">
        <v>13</v>
      </c>
      <c r="F2499">
        <v>4.0999999999999996</v>
      </c>
      <c r="G2499">
        <v>2723</v>
      </c>
      <c r="H2499" t="s">
        <v>35728</v>
      </c>
      <c r="I2499" t="s">
        <v>2165</v>
      </c>
      <c r="J2499" t="s">
        <v>15</v>
      </c>
      <c r="K2499" t="s">
        <v>5506</v>
      </c>
      <c r="L2499" t="s">
        <v>2504</v>
      </c>
      <c r="M2499" s="1">
        <v>800</v>
      </c>
      <c r="N2499" t="s">
        <v>151</v>
      </c>
      <c r="O2499" t="s">
        <v>39</v>
      </c>
    </row>
    <row r="2500" spans="1:15" x14ac:dyDescent="0.3">
      <c r="A2500">
        <v>2499</v>
      </c>
      <c r="B2500" t="s">
        <v>5505</v>
      </c>
      <c r="C2500" t="s">
        <v>2531</v>
      </c>
      <c r="D2500" t="s">
        <v>13</v>
      </c>
      <c r="E2500" t="s">
        <v>13</v>
      </c>
      <c r="F2500">
        <v>4.0999999999999996</v>
      </c>
      <c r="G2500">
        <v>2724</v>
      </c>
      <c r="H2500" t="s">
        <v>35728</v>
      </c>
      <c r="I2500" t="s">
        <v>2165</v>
      </c>
      <c r="J2500" t="s">
        <v>15</v>
      </c>
      <c r="K2500" t="s">
        <v>5506</v>
      </c>
      <c r="L2500" t="s">
        <v>2504</v>
      </c>
      <c r="M2500" s="1">
        <v>800</v>
      </c>
      <c r="O2500" t="s">
        <v>2165</v>
      </c>
    </row>
    <row r="2501" spans="1:15" x14ac:dyDescent="0.3">
      <c r="A2501">
        <v>2500</v>
      </c>
      <c r="B2501" t="s">
        <v>2533</v>
      </c>
      <c r="C2501" t="s">
        <v>2534</v>
      </c>
      <c r="D2501" t="s">
        <v>13</v>
      </c>
      <c r="E2501" t="s">
        <v>21</v>
      </c>
      <c r="F2501">
        <v>4</v>
      </c>
      <c r="G2501">
        <v>117</v>
      </c>
      <c r="H2501" t="s">
        <v>35729</v>
      </c>
      <c r="I2501" t="s">
        <v>2108</v>
      </c>
      <c r="J2501" t="s">
        <v>15</v>
      </c>
      <c r="L2501" t="s">
        <v>396</v>
      </c>
      <c r="M2501" s="1">
        <v>500</v>
      </c>
      <c r="N2501" t="s">
        <v>151</v>
      </c>
      <c r="O2501" t="s">
        <v>2108</v>
      </c>
    </row>
    <row r="2502" spans="1:15" x14ac:dyDescent="0.3">
      <c r="A2502">
        <v>2501</v>
      </c>
      <c r="B2502" t="s">
        <v>2535</v>
      </c>
      <c r="C2502" t="s">
        <v>2536</v>
      </c>
      <c r="D2502" t="s">
        <v>13</v>
      </c>
      <c r="E2502" t="s">
        <v>21</v>
      </c>
      <c r="F2502">
        <v>3.9</v>
      </c>
      <c r="G2502">
        <v>255</v>
      </c>
      <c r="H2502" t="s">
        <v>2537</v>
      </c>
      <c r="I2502" t="s">
        <v>2165</v>
      </c>
      <c r="J2502" t="s">
        <v>15</v>
      </c>
      <c r="K2502" t="s">
        <v>2538</v>
      </c>
      <c r="L2502" t="s">
        <v>1641</v>
      </c>
      <c r="M2502" s="1">
        <v>500</v>
      </c>
      <c r="N2502" t="s">
        <v>151</v>
      </c>
      <c r="O2502" t="s">
        <v>2108</v>
      </c>
    </row>
    <row r="2503" spans="1:15" x14ac:dyDescent="0.3">
      <c r="A2503">
        <v>2502</v>
      </c>
      <c r="B2503" t="s">
        <v>2539</v>
      </c>
      <c r="C2503" t="s">
        <v>2540</v>
      </c>
      <c r="D2503" t="s">
        <v>13</v>
      </c>
      <c r="E2503" t="s">
        <v>21</v>
      </c>
      <c r="F2503">
        <v>4</v>
      </c>
      <c r="G2503">
        <v>1974</v>
      </c>
      <c r="H2503" t="s">
        <v>35730</v>
      </c>
      <c r="I2503" t="s">
        <v>841</v>
      </c>
      <c r="J2503" t="s">
        <v>15</v>
      </c>
      <c r="K2503" t="s">
        <v>2541</v>
      </c>
      <c r="L2503" t="s">
        <v>2542</v>
      </c>
      <c r="M2503" s="1">
        <v>800</v>
      </c>
      <c r="N2503" t="s">
        <v>151</v>
      </c>
    </row>
    <row r="2504" spans="1:15" x14ac:dyDescent="0.3">
      <c r="A2504">
        <v>2503</v>
      </c>
      <c r="B2504" t="s">
        <v>2539</v>
      </c>
      <c r="C2504" t="s">
        <v>2540</v>
      </c>
      <c r="D2504" t="s">
        <v>13</v>
      </c>
      <c r="E2504" t="s">
        <v>21</v>
      </c>
      <c r="F2504">
        <v>4</v>
      </c>
      <c r="G2504">
        <v>1975</v>
      </c>
      <c r="H2504" t="s">
        <v>35730</v>
      </c>
      <c r="I2504" t="s">
        <v>841</v>
      </c>
      <c r="J2504" t="s">
        <v>15</v>
      </c>
      <c r="K2504" t="s">
        <v>2541</v>
      </c>
      <c r="L2504" t="s">
        <v>2542</v>
      </c>
      <c r="M2504" s="1">
        <v>800</v>
      </c>
      <c r="N2504" t="s">
        <v>151</v>
      </c>
      <c r="O2504" t="s">
        <v>39</v>
      </c>
    </row>
    <row r="2505" spans="1:15" x14ac:dyDescent="0.3">
      <c r="A2505">
        <v>2504</v>
      </c>
      <c r="B2505" t="s">
        <v>6933</v>
      </c>
      <c r="C2505" t="s">
        <v>2540</v>
      </c>
      <c r="D2505" t="s">
        <v>13</v>
      </c>
      <c r="E2505" t="s">
        <v>21</v>
      </c>
      <c r="F2505">
        <v>4</v>
      </c>
      <c r="G2505">
        <v>0</v>
      </c>
      <c r="H2505" t="s">
        <v>35731</v>
      </c>
      <c r="I2505" t="s">
        <v>5307</v>
      </c>
      <c r="J2505" t="s">
        <v>151</v>
      </c>
      <c r="L2505" t="s">
        <v>2326</v>
      </c>
      <c r="M2505" s="1">
        <v>600</v>
      </c>
      <c r="N2505" t="s">
        <v>151</v>
      </c>
      <c r="O2505" t="s">
        <v>6520</v>
      </c>
    </row>
    <row r="2506" spans="1:15" x14ac:dyDescent="0.3">
      <c r="A2506">
        <v>2505</v>
      </c>
      <c r="B2506" t="s">
        <v>12484</v>
      </c>
      <c r="C2506" t="s">
        <v>2540</v>
      </c>
      <c r="D2506" t="s">
        <v>13</v>
      </c>
      <c r="E2506" t="s">
        <v>13</v>
      </c>
      <c r="F2506">
        <v>3.9</v>
      </c>
      <c r="G2506">
        <v>1644</v>
      </c>
      <c r="H2506" t="s">
        <v>35732</v>
      </c>
      <c r="I2506" t="s">
        <v>6725</v>
      </c>
      <c r="J2506" t="s">
        <v>15</v>
      </c>
      <c r="K2506" t="s">
        <v>12485</v>
      </c>
      <c r="L2506" t="s">
        <v>2542</v>
      </c>
      <c r="M2506" s="1">
        <v>800</v>
      </c>
      <c r="N2506" t="s">
        <v>1768</v>
      </c>
      <c r="O2506" t="s">
        <v>11927</v>
      </c>
    </row>
    <row r="2507" spans="1:15" x14ac:dyDescent="0.3">
      <c r="A2507">
        <v>2506</v>
      </c>
      <c r="B2507" t="s">
        <v>2539</v>
      </c>
      <c r="C2507" t="s">
        <v>2540</v>
      </c>
      <c r="D2507" t="s">
        <v>13</v>
      </c>
      <c r="E2507" t="s">
        <v>21</v>
      </c>
      <c r="F2507">
        <v>4</v>
      </c>
      <c r="G2507">
        <v>1986</v>
      </c>
      <c r="H2507" t="s">
        <v>35730</v>
      </c>
      <c r="I2507" t="s">
        <v>841</v>
      </c>
      <c r="J2507" t="s">
        <v>15</v>
      </c>
      <c r="K2507" t="s">
        <v>2541</v>
      </c>
      <c r="L2507" t="s">
        <v>2542</v>
      </c>
      <c r="M2507" s="1">
        <v>800</v>
      </c>
      <c r="N2507" t="s">
        <v>151</v>
      </c>
      <c r="O2507" t="s">
        <v>2165</v>
      </c>
    </row>
    <row r="2508" spans="1:15" x14ac:dyDescent="0.3">
      <c r="A2508">
        <v>2507</v>
      </c>
      <c r="B2508" t="s">
        <v>2543</v>
      </c>
      <c r="C2508" t="s">
        <v>2544</v>
      </c>
      <c r="D2508" t="s">
        <v>13</v>
      </c>
      <c r="E2508" t="s">
        <v>21</v>
      </c>
      <c r="F2508">
        <v>3.7</v>
      </c>
      <c r="G2508">
        <v>65</v>
      </c>
      <c r="H2508" t="s">
        <v>35733</v>
      </c>
      <c r="I2508" t="s">
        <v>841</v>
      </c>
      <c r="J2508" t="s">
        <v>34</v>
      </c>
      <c r="L2508" t="s">
        <v>2545</v>
      </c>
      <c r="M2508" s="1">
        <v>400</v>
      </c>
      <c r="N2508" t="s">
        <v>1768</v>
      </c>
      <c r="O2508" t="s">
        <v>2108</v>
      </c>
    </row>
    <row r="2509" spans="1:15" x14ac:dyDescent="0.3">
      <c r="A2509">
        <v>2508</v>
      </c>
      <c r="B2509" t="s">
        <v>5239</v>
      </c>
      <c r="C2509" t="s">
        <v>2544</v>
      </c>
      <c r="D2509" t="s">
        <v>21</v>
      </c>
      <c r="E2509" t="s">
        <v>21</v>
      </c>
      <c r="F2509">
        <v>3.8</v>
      </c>
      <c r="G2509">
        <v>228</v>
      </c>
      <c r="H2509" t="s">
        <v>35734</v>
      </c>
      <c r="I2509" t="s">
        <v>841</v>
      </c>
      <c r="J2509" t="s">
        <v>34</v>
      </c>
      <c r="K2509" t="s">
        <v>5240</v>
      </c>
      <c r="L2509" t="s">
        <v>5241</v>
      </c>
      <c r="M2509" s="1">
        <v>400</v>
      </c>
      <c r="N2509" t="s">
        <v>151</v>
      </c>
      <c r="O2509" t="s">
        <v>2108</v>
      </c>
    </row>
    <row r="2510" spans="1:15" x14ac:dyDescent="0.3">
      <c r="A2510">
        <v>2509</v>
      </c>
      <c r="B2510" t="s">
        <v>2543</v>
      </c>
      <c r="C2510" t="s">
        <v>2544</v>
      </c>
      <c r="D2510" t="s">
        <v>13</v>
      </c>
      <c r="E2510" t="s">
        <v>21</v>
      </c>
      <c r="F2510">
        <v>3.7</v>
      </c>
      <c r="G2510">
        <v>65</v>
      </c>
      <c r="H2510" t="s">
        <v>35733</v>
      </c>
      <c r="I2510" t="s">
        <v>841</v>
      </c>
      <c r="J2510" t="s">
        <v>34</v>
      </c>
      <c r="L2510" t="s">
        <v>2545</v>
      </c>
      <c r="M2510" s="1">
        <v>400</v>
      </c>
      <c r="N2510" t="s">
        <v>151</v>
      </c>
      <c r="O2510" t="s">
        <v>39</v>
      </c>
    </row>
    <row r="2511" spans="1:15" x14ac:dyDescent="0.3">
      <c r="A2511">
        <v>2510</v>
      </c>
      <c r="B2511" t="s">
        <v>2546</v>
      </c>
      <c r="C2511" t="s">
        <v>2547</v>
      </c>
      <c r="D2511" t="s">
        <v>13</v>
      </c>
      <c r="E2511" t="s">
        <v>21</v>
      </c>
      <c r="F2511">
        <v>3.5</v>
      </c>
      <c r="G2511">
        <v>269</v>
      </c>
      <c r="H2511" t="s">
        <v>35735</v>
      </c>
      <c r="I2511" t="s">
        <v>2165</v>
      </c>
      <c r="K2511" t="s">
        <v>2548</v>
      </c>
      <c r="L2511" t="s">
        <v>2549</v>
      </c>
      <c r="M2511" s="1">
        <v>600</v>
      </c>
      <c r="N2511" t="s">
        <v>151</v>
      </c>
      <c r="O2511" t="s">
        <v>2108</v>
      </c>
    </row>
    <row r="2512" spans="1:15" x14ac:dyDescent="0.3">
      <c r="A2512">
        <v>2511</v>
      </c>
      <c r="B2512" t="s">
        <v>2546</v>
      </c>
      <c r="C2512" t="s">
        <v>2547</v>
      </c>
      <c r="D2512" t="s">
        <v>13</v>
      </c>
      <c r="E2512" t="s">
        <v>21</v>
      </c>
      <c r="F2512">
        <v>3.5</v>
      </c>
      <c r="G2512">
        <v>269</v>
      </c>
      <c r="H2512" t="s">
        <v>35735</v>
      </c>
      <c r="I2512" t="s">
        <v>2165</v>
      </c>
      <c r="K2512" t="s">
        <v>2548</v>
      </c>
      <c r="L2512" t="s">
        <v>2549</v>
      </c>
      <c r="M2512" s="1">
        <v>600</v>
      </c>
      <c r="N2512" t="s">
        <v>1768</v>
      </c>
      <c r="O2512" t="s">
        <v>2108</v>
      </c>
    </row>
    <row r="2513" spans="1:15" x14ac:dyDescent="0.3">
      <c r="A2513">
        <v>2512</v>
      </c>
      <c r="B2513" t="s">
        <v>2553</v>
      </c>
      <c r="C2513" t="s">
        <v>2554</v>
      </c>
      <c r="D2513" t="s">
        <v>13</v>
      </c>
      <c r="E2513" t="s">
        <v>21</v>
      </c>
      <c r="F2513">
        <v>3.3</v>
      </c>
      <c r="G2513">
        <v>39</v>
      </c>
      <c r="H2513" t="s">
        <v>2555</v>
      </c>
      <c r="I2513" t="s">
        <v>2165</v>
      </c>
      <c r="J2513" t="s">
        <v>2556</v>
      </c>
      <c r="L2513" t="s">
        <v>45</v>
      </c>
      <c r="M2513" s="1">
        <v>400</v>
      </c>
      <c r="N2513" t="s">
        <v>1768</v>
      </c>
      <c r="O2513" t="s">
        <v>2108</v>
      </c>
    </row>
    <row r="2514" spans="1:15" x14ac:dyDescent="0.3">
      <c r="A2514">
        <v>2513</v>
      </c>
      <c r="B2514" t="s">
        <v>2553</v>
      </c>
      <c r="C2514" t="s">
        <v>2554</v>
      </c>
      <c r="D2514" t="s">
        <v>13</v>
      </c>
      <c r="E2514" t="s">
        <v>21</v>
      </c>
      <c r="F2514">
        <v>3.2</v>
      </c>
      <c r="G2514">
        <v>44</v>
      </c>
      <c r="H2514" t="s">
        <v>2555</v>
      </c>
      <c r="I2514" t="s">
        <v>2165</v>
      </c>
      <c r="J2514" t="s">
        <v>2556</v>
      </c>
      <c r="L2514" t="s">
        <v>45</v>
      </c>
      <c r="M2514" s="1">
        <v>400</v>
      </c>
      <c r="N2514" t="s">
        <v>151</v>
      </c>
      <c r="O2514" t="s">
        <v>2165</v>
      </c>
    </row>
    <row r="2515" spans="1:15" x14ac:dyDescent="0.3">
      <c r="A2515">
        <v>2514</v>
      </c>
      <c r="B2515" t="s">
        <v>2557</v>
      </c>
      <c r="C2515" t="s">
        <v>2558</v>
      </c>
      <c r="D2515" t="s">
        <v>13</v>
      </c>
      <c r="E2515" t="s">
        <v>21</v>
      </c>
      <c r="F2515">
        <v>3.4</v>
      </c>
      <c r="G2515">
        <v>43</v>
      </c>
      <c r="H2515" t="s">
        <v>2559</v>
      </c>
      <c r="I2515" t="s">
        <v>2108</v>
      </c>
      <c r="J2515" t="s">
        <v>34</v>
      </c>
      <c r="L2515" t="s">
        <v>2560</v>
      </c>
      <c r="M2515" s="1">
        <v>400</v>
      </c>
      <c r="N2515" t="s">
        <v>151</v>
      </c>
      <c r="O2515" t="s">
        <v>2108</v>
      </c>
    </row>
    <row r="2516" spans="1:15" x14ac:dyDescent="0.3">
      <c r="A2516">
        <v>2515</v>
      </c>
      <c r="B2516" t="s">
        <v>2557</v>
      </c>
      <c r="C2516" t="s">
        <v>2558</v>
      </c>
      <c r="D2516" t="s">
        <v>13</v>
      </c>
      <c r="E2516" t="s">
        <v>21</v>
      </c>
      <c r="F2516">
        <v>3.4</v>
      </c>
      <c r="G2516">
        <v>43</v>
      </c>
      <c r="H2516" t="s">
        <v>2559</v>
      </c>
      <c r="I2516" t="s">
        <v>2108</v>
      </c>
      <c r="J2516" t="s">
        <v>34</v>
      </c>
      <c r="L2516" t="s">
        <v>2560</v>
      </c>
      <c r="M2516" s="1">
        <v>400</v>
      </c>
      <c r="N2516" t="s">
        <v>1768</v>
      </c>
      <c r="O2516" t="s">
        <v>2108</v>
      </c>
    </row>
    <row r="2517" spans="1:15" x14ac:dyDescent="0.3">
      <c r="A2517">
        <v>2516</v>
      </c>
      <c r="B2517" t="s">
        <v>2462</v>
      </c>
      <c r="C2517" t="s">
        <v>2561</v>
      </c>
      <c r="D2517" t="s">
        <v>13</v>
      </c>
      <c r="E2517" t="s">
        <v>21</v>
      </c>
      <c r="F2517">
        <v>3.7</v>
      </c>
      <c r="G2517">
        <v>13</v>
      </c>
      <c r="H2517" t="s">
        <v>2336</v>
      </c>
      <c r="I2517" t="s">
        <v>841</v>
      </c>
      <c r="J2517" t="s">
        <v>308</v>
      </c>
      <c r="L2517" t="s">
        <v>155</v>
      </c>
      <c r="M2517" s="1">
        <v>200</v>
      </c>
      <c r="N2517" t="s">
        <v>151</v>
      </c>
      <c r="O2517" t="s">
        <v>2108</v>
      </c>
    </row>
    <row r="2518" spans="1:15" x14ac:dyDescent="0.3">
      <c r="A2518">
        <v>2517</v>
      </c>
      <c r="B2518" t="s">
        <v>2462</v>
      </c>
      <c r="C2518" t="s">
        <v>2561</v>
      </c>
      <c r="D2518" t="s">
        <v>13</v>
      </c>
      <c r="E2518" t="s">
        <v>21</v>
      </c>
      <c r="F2518">
        <v>3.7</v>
      </c>
      <c r="G2518">
        <v>13</v>
      </c>
      <c r="H2518" t="s">
        <v>2336</v>
      </c>
      <c r="I2518" t="s">
        <v>841</v>
      </c>
      <c r="J2518" t="s">
        <v>308</v>
      </c>
      <c r="L2518" t="s">
        <v>155</v>
      </c>
      <c r="M2518" s="1">
        <v>200</v>
      </c>
      <c r="N2518" t="s">
        <v>1768</v>
      </c>
      <c r="O2518" t="s">
        <v>2108</v>
      </c>
    </row>
    <row r="2519" spans="1:15" x14ac:dyDescent="0.3">
      <c r="A2519">
        <v>2518</v>
      </c>
      <c r="B2519" t="s">
        <v>7829</v>
      </c>
      <c r="C2519" t="s">
        <v>2561</v>
      </c>
      <c r="D2519" t="s">
        <v>21</v>
      </c>
      <c r="E2519" t="s">
        <v>21</v>
      </c>
      <c r="F2519">
        <v>3.7</v>
      </c>
      <c r="G2519">
        <v>20</v>
      </c>
      <c r="H2519" t="s">
        <v>7830</v>
      </c>
      <c r="I2519" t="s">
        <v>6520</v>
      </c>
      <c r="J2519" t="s">
        <v>284</v>
      </c>
      <c r="L2519" t="s">
        <v>155</v>
      </c>
      <c r="M2519" s="1">
        <v>500</v>
      </c>
      <c r="N2519" t="s">
        <v>151</v>
      </c>
      <c r="O2519" t="s">
        <v>6520</v>
      </c>
    </row>
    <row r="2520" spans="1:15" x14ac:dyDescent="0.3">
      <c r="A2520">
        <v>2519</v>
      </c>
      <c r="B2520" t="s">
        <v>7829</v>
      </c>
      <c r="C2520" t="s">
        <v>2561</v>
      </c>
      <c r="D2520" t="s">
        <v>21</v>
      </c>
      <c r="E2520" t="s">
        <v>21</v>
      </c>
      <c r="F2520">
        <v>3.7</v>
      </c>
      <c r="G2520">
        <v>20</v>
      </c>
      <c r="H2520" t="s">
        <v>7830</v>
      </c>
      <c r="I2520" t="s">
        <v>6520</v>
      </c>
      <c r="J2520" t="s">
        <v>284</v>
      </c>
      <c r="L2520" t="s">
        <v>155</v>
      </c>
      <c r="M2520" s="1">
        <v>500</v>
      </c>
      <c r="N2520" t="s">
        <v>151</v>
      </c>
      <c r="O2520" t="s">
        <v>6520</v>
      </c>
    </row>
    <row r="2521" spans="1:15" x14ac:dyDescent="0.3">
      <c r="A2521">
        <v>2520</v>
      </c>
      <c r="B2521" t="s">
        <v>12145</v>
      </c>
      <c r="C2521" t="s">
        <v>2561</v>
      </c>
      <c r="D2521" t="s">
        <v>13</v>
      </c>
      <c r="E2521" t="s">
        <v>21</v>
      </c>
      <c r="F2521">
        <v>3.8</v>
      </c>
      <c r="G2521">
        <v>16</v>
      </c>
      <c r="H2521" t="s">
        <v>2336</v>
      </c>
      <c r="I2521" t="s">
        <v>12146</v>
      </c>
      <c r="J2521" t="s">
        <v>308</v>
      </c>
      <c r="L2521" t="s">
        <v>155</v>
      </c>
      <c r="M2521" s="1">
        <v>200</v>
      </c>
      <c r="N2521" t="s">
        <v>151</v>
      </c>
      <c r="O2521" t="s">
        <v>11927</v>
      </c>
    </row>
    <row r="2522" spans="1:15" x14ac:dyDescent="0.3">
      <c r="A2522">
        <v>2521</v>
      </c>
      <c r="B2522" t="s">
        <v>2359</v>
      </c>
      <c r="C2522" t="s">
        <v>2561</v>
      </c>
      <c r="D2522" t="s">
        <v>13</v>
      </c>
      <c r="E2522" t="s">
        <v>21</v>
      </c>
      <c r="F2522">
        <v>4.0999999999999996</v>
      </c>
      <c r="G2522">
        <v>15</v>
      </c>
      <c r="H2522" t="s">
        <v>2336</v>
      </c>
      <c r="I2522" t="s">
        <v>2165</v>
      </c>
      <c r="J2522" t="s">
        <v>284</v>
      </c>
      <c r="L2522" t="s">
        <v>155</v>
      </c>
      <c r="M2522" s="1">
        <v>200</v>
      </c>
      <c r="N2522" t="s">
        <v>151</v>
      </c>
      <c r="O2522" t="s">
        <v>2165</v>
      </c>
    </row>
    <row r="2523" spans="1:15" x14ac:dyDescent="0.3">
      <c r="A2523">
        <v>2522</v>
      </c>
      <c r="B2523" t="s">
        <v>2462</v>
      </c>
      <c r="C2523" t="s">
        <v>2562</v>
      </c>
      <c r="D2523" t="s">
        <v>13</v>
      </c>
      <c r="E2523" t="s">
        <v>21</v>
      </c>
      <c r="F2523">
        <v>3.6</v>
      </c>
      <c r="G2523">
        <v>34</v>
      </c>
      <c r="H2523" t="s">
        <v>2336</v>
      </c>
      <c r="I2523" t="s">
        <v>841</v>
      </c>
      <c r="J2523" t="s">
        <v>34</v>
      </c>
      <c r="L2523" t="s">
        <v>220</v>
      </c>
      <c r="M2523" s="1">
        <v>200</v>
      </c>
      <c r="N2523" t="s">
        <v>151</v>
      </c>
      <c r="O2523" t="s">
        <v>2108</v>
      </c>
    </row>
    <row r="2524" spans="1:15" x14ac:dyDescent="0.3">
      <c r="A2524">
        <v>2523</v>
      </c>
      <c r="B2524" t="s">
        <v>2462</v>
      </c>
      <c r="C2524" t="s">
        <v>2562</v>
      </c>
      <c r="D2524" t="s">
        <v>13</v>
      </c>
      <c r="E2524" t="s">
        <v>21</v>
      </c>
      <c r="F2524">
        <v>3.5</v>
      </c>
      <c r="G2524">
        <v>35</v>
      </c>
      <c r="H2524" t="s">
        <v>2336</v>
      </c>
      <c r="I2524" t="s">
        <v>841</v>
      </c>
      <c r="J2524" t="s">
        <v>34</v>
      </c>
      <c r="L2524" t="s">
        <v>220</v>
      </c>
      <c r="M2524" s="1">
        <v>200</v>
      </c>
      <c r="N2524" t="s">
        <v>151</v>
      </c>
      <c r="O2524" t="s">
        <v>2108</v>
      </c>
    </row>
    <row r="2525" spans="1:15" x14ac:dyDescent="0.3">
      <c r="A2525">
        <v>2524</v>
      </c>
      <c r="B2525" t="s">
        <v>12160</v>
      </c>
      <c r="C2525" t="s">
        <v>2562</v>
      </c>
      <c r="D2525" t="s">
        <v>13</v>
      </c>
      <c r="E2525" t="s">
        <v>21</v>
      </c>
      <c r="F2525">
        <v>3.8</v>
      </c>
      <c r="G2525">
        <v>32</v>
      </c>
      <c r="H2525" t="s">
        <v>2336</v>
      </c>
      <c r="I2525" t="s">
        <v>12146</v>
      </c>
      <c r="J2525" t="s">
        <v>308</v>
      </c>
      <c r="L2525" t="s">
        <v>220</v>
      </c>
      <c r="M2525" s="1">
        <v>200</v>
      </c>
      <c r="O2525" t="s">
        <v>11927</v>
      </c>
    </row>
    <row r="2526" spans="1:15" x14ac:dyDescent="0.3">
      <c r="A2526">
        <v>2525</v>
      </c>
      <c r="B2526" t="s">
        <v>2563</v>
      </c>
      <c r="C2526" t="s">
        <v>2564</v>
      </c>
      <c r="D2526" t="s">
        <v>13</v>
      </c>
      <c r="E2526" t="s">
        <v>21</v>
      </c>
      <c r="F2526">
        <v>2.9</v>
      </c>
      <c r="G2526">
        <v>345</v>
      </c>
      <c r="H2526" t="s">
        <v>2565</v>
      </c>
      <c r="I2526" t="s">
        <v>2165</v>
      </c>
      <c r="J2526" t="s">
        <v>308</v>
      </c>
      <c r="L2526" t="s">
        <v>2566</v>
      </c>
      <c r="M2526" s="1">
        <v>450</v>
      </c>
      <c r="O2526" t="s">
        <v>2108</v>
      </c>
    </row>
    <row r="2527" spans="1:15" x14ac:dyDescent="0.3">
      <c r="A2527">
        <v>2526</v>
      </c>
      <c r="B2527" t="s">
        <v>12308</v>
      </c>
      <c r="C2527" t="s">
        <v>2564</v>
      </c>
      <c r="D2527" t="s">
        <v>13</v>
      </c>
      <c r="E2527" t="s">
        <v>21</v>
      </c>
      <c r="F2527">
        <v>2.9</v>
      </c>
      <c r="G2527">
        <v>0</v>
      </c>
      <c r="H2527" t="s">
        <v>12309</v>
      </c>
      <c r="I2527" t="s">
        <v>4872</v>
      </c>
      <c r="J2527" t="s">
        <v>34</v>
      </c>
      <c r="L2527" t="s">
        <v>1557</v>
      </c>
      <c r="M2527" s="1">
        <v>200</v>
      </c>
      <c r="N2527" t="s">
        <v>151</v>
      </c>
      <c r="O2527" t="s">
        <v>11927</v>
      </c>
    </row>
    <row r="2528" spans="1:15" x14ac:dyDescent="0.3">
      <c r="A2528">
        <v>2527</v>
      </c>
      <c r="B2528" t="s">
        <v>12308</v>
      </c>
      <c r="C2528" t="s">
        <v>2564</v>
      </c>
      <c r="D2528" t="s">
        <v>13</v>
      </c>
      <c r="E2528" t="s">
        <v>21</v>
      </c>
      <c r="F2528">
        <v>2.9</v>
      </c>
      <c r="G2528">
        <v>0</v>
      </c>
      <c r="H2528" t="s">
        <v>12309</v>
      </c>
      <c r="I2528" t="s">
        <v>4872</v>
      </c>
      <c r="J2528" t="s">
        <v>34</v>
      </c>
      <c r="L2528" t="s">
        <v>1557</v>
      </c>
      <c r="M2528" s="1">
        <v>200</v>
      </c>
      <c r="N2528" t="s">
        <v>1768</v>
      </c>
      <c r="O2528" t="s">
        <v>11927</v>
      </c>
    </row>
    <row r="2529" spans="1:15" x14ac:dyDescent="0.3">
      <c r="A2529">
        <v>2528</v>
      </c>
      <c r="B2529" t="s">
        <v>2563</v>
      </c>
      <c r="C2529" t="s">
        <v>2564</v>
      </c>
      <c r="D2529" t="s">
        <v>13</v>
      </c>
      <c r="E2529" t="s">
        <v>21</v>
      </c>
      <c r="F2529">
        <v>2.9</v>
      </c>
      <c r="G2529">
        <v>345</v>
      </c>
      <c r="H2529" t="s">
        <v>2565</v>
      </c>
      <c r="I2529" t="s">
        <v>2165</v>
      </c>
      <c r="J2529" t="s">
        <v>308</v>
      </c>
      <c r="L2529" t="s">
        <v>2566</v>
      </c>
      <c r="M2529" s="1">
        <v>450</v>
      </c>
      <c r="N2529" t="s">
        <v>151</v>
      </c>
    </row>
    <row r="2530" spans="1:15" x14ac:dyDescent="0.3">
      <c r="A2530">
        <v>2529</v>
      </c>
      <c r="B2530" t="s">
        <v>2567</v>
      </c>
      <c r="C2530" t="s">
        <v>2568</v>
      </c>
      <c r="D2530" t="s">
        <v>13</v>
      </c>
      <c r="E2530" t="s">
        <v>21</v>
      </c>
      <c r="F2530">
        <v>3.5</v>
      </c>
      <c r="G2530">
        <v>8</v>
      </c>
      <c r="H2530" t="s">
        <v>2569</v>
      </c>
      <c r="I2530" t="s">
        <v>2165</v>
      </c>
      <c r="J2530" t="s">
        <v>151</v>
      </c>
      <c r="L2530" t="s">
        <v>211</v>
      </c>
      <c r="M2530" s="1">
        <v>600</v>
      </c>
      <c r="N2530" t="s">
        <v>1768</v>
      </c>
      <c r="O2530" t="s">
        <v>2108</v>
      </c>
    </row>
    <row r="2531" spans="1:15" x14ac:dyDescent="0.3">
      <c r="A2531">
        <v>2530</v>
      </c>
      <c r="B2531" t="s">
        <v>2567</v>
      </c>
      <c r="C2531" t="s">
        <v>2568</v>
      </c>
      <c r="D2531" t="s">
        <v>13</v>
      </c>
      <c r="E2531" t="s">
        <v>21</v>
      </c>
      <c r="F2531">
        <v>3.5</v>
      </c>
      <c r="G2531">
        <v>8</v>
      </c>
      <c r="H2531" t="s">
        <v>2569</v>
      </c>
      <c r="I2531" t="s">
        <v>2165</v>
      </c>
      <c r="J2531" t="s">
        <v>151</v>
      </c>
      <c r="L2531" t="s">
        <v>211</v>
      </c>
      <c r="M2531" s="1">
        <v>600</v>
      </c>
      <c r="N2531" t="s">
        <v>151</v>
      </c>
      <c r="O2531" t="s">
        <v>2165</v>
      </c>
    </row>
    <row r="2532" spans="1:15" x14ac:dyDescent="0.3">
      <c r="A2532">
        <v>2531</v>
      </c>
      <c r="B2532" t="s">
        <v>2570</v>
      </c>
      <c r="C2532" t="s">
        <v>2571</v>
      </c>
      <c r="D2532" t="s">
        <v>13</v>
      </c>
      <c r="E2532" t="s">
        <v>21</v>
      </c>
      <c r="F2532">
        <v>3.8</v>
      </c>
      <c r="G2532">
        <v>23</v>
      </c>
      <c r="H2532" t="s">
        <v>35736</v>
      </c>
      <c r="I2532" t="s">
        <v>841</v>
      </c>
      <c r="J2532" t="s">
        <v>34</v>
      </c>
      <c r="L2532" t="s">
        <v>1352</v>
      </c>
      <c r="M2532" s="1">
        <v>150</v>
      </c>
      <c r="N2532" t="s">
        <v>151</v>
      </c>
      <c r="O2532" t="s">
        <v>2108</v>
      </c>
    </row>
    <row r="2533" spans="1:15" x14ac:dyDescent="0.3">
      <c r="A2533">
        <v>2532</v>
      </c>
      <c r="B2533" t="s">
        <v>2570</v>
      </c>
      <c r="C2533" t="s">
        <v>2571</v>
      </c>
      <c r="D2533" t="s">
        <v>13</v>
      </c>
      <c r="E2533" t="s">
        <v>21</v>
      </c>
      <c r="F2533">
        <v>3.8</v>
      </c>
      <c r="G2533">
        <v>23</v>
      </c>
      <c r="H2533" t="s">
        <v>35736</v>
      </c>
      <c r="I2533" t="s">
        <v>841</v>
      </c>
      <c r="J2533" t="s">
        <v>34</v>
      </c>
      <c r="L2533" t="s">
        <v>1352</v>
      </c>
      <c r="M2533" s="1">
        <v>150</v>
      </c>
      <c r="N2533" t="s">
        <v>151</v>
      </c>
      <c r="O2533" t="s">
        <v>39</v>
      </c>
    </row>
    <row r="2534" spans="1:15" x14ac:dyDescent="0.3">
      <c r="A2534">
        <v>2533</v>
      </c>
      <c r="B2534" t="s">
        <v>2572</v>
      </c>
      <c r="C2534" t="s">
        <v>2573</v>
      </c>
      <c r="D2534" t="s">
        <v>13</v>
      </c>
      <c r="E2534" t="s">
        <v>21</v>
      </c>
      <c r="F2534">
        <v>4</v>
      </c>
      <c r="G2534">
        <v>332</v>
      </c>
      <c r="H2534" t="s">
        <v>2574</v>
      </c>
      <c r="I2534" t="s">
        <v>841</v>
      </c>
      <c r="J2534" t="s">
        <v>34</v>
      </c>
      <c r="K2534" t="s">
        <v>2575</v>
      </c>
      <c r="L2534" t="s">
        <v>396</v>
      </c>
      <c r="M2534" s="1">
        <v>300</v>
      </c>
      <c r="N2534" t="s">
        <v>151</v>
      </c>
      <c r="O2534" t="s">
        <v>2108</v>
      </c>
    </row>
    <row r="2535" spans="1:15" x14ac:dyDescent="0.3">
      <c r="A2535">
        <v>2534</v>
      </c>
      <c r="B2535" t="s">
        <v>5242</v>
      </c>
      <c r="C2535" t="s">
        <v>2573</v>
      </c>
      <c r="D2535" t="s">
        <v>13</v>
      </c>
      <c r="E2535" t="s">
        <v>21</v>
      </c>
      <c r="F2535">
        <v>3.9</v>
      </c>
      <c r="G2535">
        <v>178</v>
      </c>
      <c r="H2535" t="s">
        <v>35737</v>
      </c>
      <c r="I2535" t="s">
        <v>841</v>
      </c>
      <c r="J2535" t="s">
        <v>15</v>
      </c>
      <c r="K2535" t="s">
        <v>5243</v>
      </c>
      <c r="L2535" t="s">
        <v>396</v>
      </c>
      <c r="M2535" s="1">
        <v>450</v>
      </c>
      <c r="N2535" t="s">
        <v>151</v>
      </c>
      <c r="O2535" t="s">
        <v>2108</v>
      </c>
    </row>
    <row r="2536" spans="1:15" x14ac:dyDescent="0.3">
      <c r="A2536">
        <v>2535</v>
      </c>
      <c r="B2536" t="s">
        <v>2572</v>
      </c>
      <c r="C2536" t="s">
        <v>2573</v>
      </c>
      <c r="D2536" t="s">
        <v>13</v>
      </c>
      <c r="E2536" t="s">
        <v>21</v>
      </c>
      <c r="F2536">
        <v>4</v>
      </c>
      <c r="G2536">
        <v>332</v>
      </c>
      <c r="H2536" t="s">
        <v>2574</v>
      </c>
      <c r="I2536" t="s">
        <v>841</v>
      </c>
      <c r="J2536" t="s">
        <v>34</v>
      </c>
      <c r="K2536" t="s">
        <v>2575</v>
      </c>
      <c r="L2536" t="s">
        <v>396</v>
      </c>
      <c r="M2536" s="1">
        <v>300</v>
      </c>
      <c r="N2536" t="s">
        <v>151</v>
      </c>
      <c r="O2536" t="s">
        <v>39</v>
      </c>
    </row>
    <row r="2537" spans="1:15" x14ac:dyDescent="0.3">
      <c r="A2537">
        <v>2536</v>
      </c>
      <c r="B2537" t="s">
        <v>6035</v>
      </c>
      <c r="C2537" t="s">
        <v>2573</v>
      </c>
      <c r="D2537" t="s">
        <v>13</v>
      </c>
      <c r="E2537" t="s">
        <v>21</v>
      </c>
      <c r="F2537">
        <v>3.2</v>
      </c>
      <c r="G2537">
        <v>9</v>
      </c>
      <c r="H2537" t="s">
        <v>6036</v>
      </c>
      <c r="I2537" t="s">
        <v>180</v>
      </c>
      <c r="J2537" t="s">
        <v>34</v>
      </c>
      <c r="L2537" t="s">
        <v>211</v>
      </c>
      <c r="M2537" s="1">
        <v>400</v>
      </c>
      <c r="N2537" t="s">
        <v>374</v>
      </c>
      <c r="O2537" t="s">
        <v>39</v>
      </c>
    </row>
    <row r="2538" spans="1:15" x14ac:dyDescent="0.3">
      <c r="A2538">
        <v>2537</v>
      </c>
      <c r="B2538" t="s">
        <v>6465</v>
      </c>
      <c r="C2538" t="s">
        <v>2573</v>
      </c>
      <c r="D2538" t="s">
        <v>21</v>
      </c>
      <c r="E2538" t="s">
        <v>21</v>
      </c>
      <c r="F2538">
        <v>3.7</v>
      </c>
      <c r="G2538">
        <v>28</v>
      </c>
      <c r="H2538" t="s">
        <v>6466</v>
      </c>
      <c r="I2538" t="s">
        <v>180</v>
      </c>
      <c r="J2538" t="s">
        <v>34</v>
      </c>
      <c r="L2538" t="s">
        <v>396</v>
      </c>
      <c r="M2538" s="1">
        <v>300</v>
      </c>
      <c r="N2538" t="s">
        <v>151</v>
      </c>
      <c r="O2538" t="s">
        <v>39</v>
      </c>
    </row>
    <row r="2539" spans="1:15" x14ac:dyDescent="0.3">
      <c r="A2539">
        <v>2538</v>
      </c>
      <c r="B2539" t="s">
        <v>2572</v>
      </c>
      <c r="C2539" t="s">
        <v>2573</v>
      </c>
      <c r="D2539" t="s">
        <v>13</v>
      </c>
      <c r="E2539" t="s">
        <v>21</v>
      </c>
      <c r="F2539">
        <v>4</v>
      </c>
      <c r="G2539">
        <v>334</v>
      </c>
      <c r="H2539" t="s">
        <v>2574</v>
      </c>
      <c r="I2539" t="s">
        <v>841</v>
      </c>
      <c r="J2539" t="s">
        <v>34</v>
      </c>
      <c r="K2539" t="s">
        <v>2575</v>
      </c>
      <c r="L2539" t="s">
        <v>396</v>
      </c>
      <c r="M2539" s="1">
        <v>300</v>
      </c>
      <c r="N2539" t="s">
        <v>1768</v>
      </c>
      <c r="O2539" t="s">
        <v>2165</v>
      </c>
    </row>
    <row r="2540" spans="1:15" x14ac:dyDescent="0.3">
      <c r="A2540">
        <v>2539</v>
      </c>
      <c r="B2540" t="s">
        <v>2576</v>
      </c>
      <c r="C2540" t="s">
        <v>2577</v>
      </c>
      <c r="D2540" t="s">
        <v>13</v>
      </c>
      <c r="E2540" t="s">
        <v>13</v>
      </c>
      <c r="F2540">
        <v>4</v>
      </c>
      <c r="G2540">
        <v>199</v>
      </c>
      <c r="H2540" t="s">
        <v>35738</v>
      </c>
      <c r="I2540" t="s">
        <v>841</v>
      </c>
      <c r="J2540" t="s">
        <v>34</v>
      </c>
      <c r="K2540" t="s">
        <v>2578</v>
      </c>
      <c r="L2540" t="s">
        <v>853</v>
      </c>
      <c r="M2540" s="1">
        <v>700</v>
      </c>
      <c r="N2540" t="s">
        <v>151</v>
      </c>
      <c r="O2540" t="s">
        <v>2108</v>
      </c>
    </row>
    <row r="2541" spans="1:15" x14ac:dyDescent="0.3">
      <c r="A2541">
        <v>2540</v>
      </c>
      <c r="B2541" t="s">
        <v>2576</v>
      </c>
      <c r="C2541" t="s">
        <v>2577</v>
      </c>
      <c r="D2541" t="s">
        <v>13</v>
      </c>
      <c r="E2541" t="s">
        <v>13</v>
      </c>
      <c r="F2541">
        <v>4</v>
      </c>
      <c r="G2541">
        <v>202</v>
      </c>
      <c r="H2541" t="s">
        <v>35738</v>
      </c>
      <c r="I2541" t="s">
        <v>841</v>
      </c>
      <c r="J2541" t="s">
        <v>34</v>
      </c>
      <c r="K2541" t="s">
        <v>2578</v>
      </c>
      <c r="L2541" t="s">
        <v>853</v>
      </c>
      <c r="M2541" s="1">
        <v>700</v>
      </c>
      <c r="N2541" t="s">
        <v>151</v>
      </c>
      <c r="O2541" t="s">
        <v>2165</v>
      </c>
    </row>
    <row r="2542" spans="1:15" x14ac:dyDescent="0.3">
      <c r="A2542">
        <v>2541</v>
      </c>
      <c r="B2542" t="s">
        <v>2580</v>
      </c>
      <c r="C2542" t="s">
        <v>2581</v>
      </c>
      <c r="D2542" t="s">
        <v>13</v>
      </c>
      <c r="E2542" t="s">
        <v>21</v>
      </c>
      <c r="F2542">
        <v>4.3</v>
      </c>
      <c r="G2542">
        <v>0</v>
      </c>
      <c r="H2542" t="s">
        <v>2582</v>
      </c>
      <c r="I2542" t="s">
        <v>841</v>
      </c>
      <c r="J2542" t="s">
        <v>15</v>
      </c>
      <c r="K2542" t="s">
        <v>988</v>
      </c>
      <c r="L2542" t="s">
        <v>2039</v>
      </c>
      <c r="M2542" s="1">
        <v>600</v>
      </c>
      <c r="N2542" t="s">
        <v>1768</v>
      </c>
      <c r="O2542" t="s">
        <v>2108</v>
      </c>
    </row>
    <row r="2543" spans="1:15" x14ac:dyDescent="0.3">
      <c r="A2543">
        <v>2542</v>
      </c>
      <c r="B2543" t="s">
        <v>2580</v>
      </c>
      <c r="C2543" t="s">
        <v>2581</v>
      </c>
      <c r="D2543" t="s">
        <v>13</v>
      </c>
      <c r="E2543" t="s">
        <v>21</v>
      </c>
      <c r="F2543">
        <v>4.3</v>
      </c>
      <c r="G2543">
        <v>0</v>
      </c>
      <c r="H2543" t="s">
        <v>2582</v>
      </c>
      <c r="I2543" t="s">
        <v>841</v>
      </c>
      <c r="J2543" t="s">
        <v>15</v>
      </c>
      <c r="K2543" t="s">
        <v>988</v>
      </c>
      <c r="L2543" t="s">
        <v>2039</v>
      </c>
      <c r="M2543" s="1">
        <v>600</v>
      </c>
      <c r="N2543" t="s">
        <v>151</v>
      </c>
      <c r="O2543" t="s">
        <v>2108</v>
      </c>
    </row>
    <row r="2544" spans="1:15" x14ac:dyDescent="0.3">
      <c r="A2544">
        <v>2543</v>
      </c>
      <c r="B2544" t="s">
        <v>2583</v>
      </c>
      <c r="C2544" t="s">
        <v>2584</v>
      </c>
      <c r="D2544" t="s">
        <v>13</v>
      </c>
      <c r="E2544" t="s">
        <v>21</v>
      </c>
      <c r="F2544">
        <v>3.5</v>
      </c>
      <c r="G2544">
        <v>11</v>
      </c>
      <c r="H2544" t="s">
        <v>2585</v>
      </c>
      <c r="I2544" t="s">
        <v>841</v>
      </c>
      <c r="J2544" t="s">
        <v>34</v>
      </c>
      <c r="L2544" t="s">
        <v>36</v>
      </c>
      <c r="M2544" s="1">
        <v>200</v>
      </c>
      <c r="N2544" t="s">
        <v>1768</v>
      </c>
      <c r="O2544" t="s">
        <v>2108</v>
      </c>
    </row>
    <row r="2545" spans="1:15" x14ac:dyDescent="0.3">
      <c r="A2545">
        <v>2544</v>
      </c>
      <c r="B2545" t="s">
        <v>2583</v>
      </c>
      <c r="C2545" t="s">
        <v>2584</v>
      </c>
      <c r="D2545" t="s">
        <v>13</v>
      </c>
      <c r="E2545" t="s">
        <v>21</v>
      </c>
      <c r="F2545">
        <v>3.5</v>
      </c>
      <c r="G2545">
        <v>11</v>
      </c>
      <c r="H2545" t="s">
        <v>2585</v>
      </c>
      <c r="I2545" t="s">
        <v>841</v>
      </c>
      <c r="J2545" t="s">
        <v>34</v>
      </c>
      <c r="L2545" t="s">
        <v>36</v>
      </c>
      <c r="M2545" s="1">
        <v>200</v>
      </c>
      <c r="N2545" t="s">
        <v>151</v>
      </c>
      <c r="O2545" t="s">
        <v>2108</v>
      </c>
    </row>
    <row r="2546" spans="1:15" x14ac:dyDescent="0.3">
      <c r="A2546">
        <v>2545</v>
      </c>
      <c r="B2546" t="s">
        <v>2588</v>
      </c>
      <c r="C2546" t="s">
        <v>2589</v>
      </c>
      <c r="D2546" t="s">
        <v>13</v>
      </c>
      <c r="E2546" t="s">
        <v>21</v>
      </c>
      <c r="F2546">
        <v>3.8</v>
      </c>
      <c r="G2546">
        <v>207</v>
      </c>
      <c r="H2546" t="s">
        <v>2590</v>
      </c>
      <c r="I2546" t="s">
        <v>2108</v>
      </c>
      <c r="J2546" t="s">
        <v>15</v>
      </c>
      <c r="K2546" t="s">
        <v>2591</v>
      </c>
      <c r="L2546" t="s">
        <v>2592</v>
      </c>
      <c r="M2546" s="1">
        <v>700</v>
      </c>
      <c r="N2546" t="s">
        <v>151</v>
      </c>
      <c r="O2546" t="s">
        <v>2108</v>
      </c>
    </row>
    <row r="2547" spans="1:15" x14ac:dyDescent="0.3">
      <c r="A2547">
        <v>2546</v>
      </c>
      <c r="B2547" t="s">
        <v>2588</v>
      </c>
      <c r="C2547" t="s">
        <v>2589</v>
      </c>
      <c r="D2547" t="s">
        <v>13</v>
      </c>
      <c r="E2547" t="s">
        <v>21</v>
      </c>
      <c r="F2547">
        <v>3.8</v>
      </c>
      <c r="G2547">
        <v>207</v>
      </c>
      <c r="H2547" t="s">
        <v>2590</v>
      </c>
      <c r="I2547" t="s">
        <v>2108</v>
      </c>
      <c r="J2547" t="s">
        <v>15</v>
      </c>
      <c r="K2547" t="s">
        <v>2591</v>
      </c>
      <c r="L2547" t="s">
        <v>2592</v>
      </c>
      <c r="M2547" s="1">
        <v>700</v>
      </c>
      <c r="N2547" t="s">
        <v>151</v>
      </c>
      <c r="O2547" t="s">
        <v>2108</v>
      </c>
    </row>
    <row r="2548" spans="1:15" x14ac:dyDescent="0.3">
      <c r="A2548">
        <v>2547</v>
      </c>
      <c r="B2548" t="s">
        <v>2593</v>
      </c>
      <c r="C2548" t="s">
        <v>2594</v>
      </c>
      <c r="D2548" t="s">
        <v>13</v>
      </c>
      <c r="E2548" t="s">
        <v>21</v>
      </c>
      <c r="F2548">
        <v>3.8</v>
      </c>
      <c r="G2548">
        <v>55</v>
      </c>
      <c r="H2548" t="s">
        <v>35739</v>
      </c>
      <c r="I2548" t="s">
        <v>2108</v>
      </c>
      <c r="J2548" t="s">
        <v>34</v>
      </c>
      <c r="K2548" t="s">
        <v>2595</v>
      </c>
      <c r="L2548" t="s">
        <v>396</v>
      </c>
      <c r="M2548" s="1">
        <v>300</v>
      </c>
      <c r="N2548" t="s">
        <v>151</v>
      </c>
      <c r="O2548" t="s">
        <v>2108</v>
      </c>
    </row>
    <row r="2549" spans="1:15" x14ac:dyDescent="0.3">
      <c r="A2549">
        <v>2548</v>
      </c>
      <c r="B2549" t="s">
        <v>2593</v>
      </c>
      <c r="C2549" t="s">
        <v>2594</v>
      </c>
      <c r="D2549" t="s">
        <v>13</v>
      </c>
      <c r="E2549" t="s">
        <v>21</v>
      </c>
      <c r="F2549">
        <v>3.8</v>
      </c>
      <c r="G2549">
        <v>55</v>
      </c>
      <c r="H2549" t="s">
        <v>35739</v>
      </c>
      <c r="I2549" t="s">
        <v>2108</v>
      </c>
      <c r="J2549" t="s">
        <v>34</v>
      </c>
      <c r="K2549" t="s">
        <v>2595</v>
      </c>
      <c r="L2549" t="s">
        <v>396</v>
      </c>
      <c r="M2549" s="1">
        <v>300</v>
      </c>
      <c r="N2549" t="s">
        <v>151</v>
      </c>
      <c r="O2549" t="s">
        <v>2108</v>
      </c>
    </row>
    <row r="2550" spans="1:15" x14ac:dyDescent="0.3">
      <c r="A2550">
        <v>2549</v>
      </c>
      <c r="B2550" t="s">
        <v>2596</v>
      </c>
      <c r="C2550" t="s">
        <v>2597</v>
      </c>
      <c r="D2550" t="s">
        <v>13</v>
      </c>
      <c r="E2550" t="s">
        <v>21</v>
      </c>
      <c r="F2550">
        <v>3.2</v>
      </c>
      <c r="G2550">
        <v>19</v>
      </c>
      <c r="H2550" t="s">
        <v>2598</v>
      </c>
      <c r="I2550" t="s">
        <v>2165</v>
      </c>
      <c r="J2550" t="s">
        <v>34</v>
      </c>
      <c r="L2550" t="s">
        <v>211</v>
      </c>
      <c r="M2550" s="1">
        <v>400</v>
      </c>
      <c r="N2550" t="s">
        <v>1768</v>
      </c>
      <c r="O2550" t="s">
        <v>2108</v>
      </c>
    </row>
    <row r="2551" spans="1:15" x14ac:dyDescent="0.3">
      <c r="A2551">
        <v>2550</v>
      </c>
      <c r="B2551" t="s">
        <v>6735</v>
      </c>
      <c r="C2551" t="s">
        <v>2597</v>
      </c>
      <c r="D2551" t="s">
        <v>13</v>
      </c>
      <c r="E2551" t="s">
        <v>21</v>
      </c>
      <c r="F2551">
        <v>3.4</v>
      </c>
      <c r="G2551">
        <v>414</v>
      </c>
      <c r="H2551" t="s">
        <v>35740</v>
      </c>
      <c r="I2551" t="s">
        <v>4872</v>
      </c>
      <c r="J2551" t="s">
        <v>34</v>
      </c>
      <c r="K2551" t="s">
        <v>6736</v>
      </c>
      <c r="L2551" t="s">
        <v>211</v>
      </c>
      <c r="M2551" s="1">
        <v>400</v>
      </c>
      <c r="N2551" t="s">
        <v>151</v>
      </c>
      <c r="O2551" t="s">
        <v>6520</v>
      </c>
    </row>
    <row r="2552" spans="1:15" x14ac:dyDescent="0.3">
      <c r="A2552">
        <v>2551</v>
      </c>
      <c r="B2552" t="s">
        <v>2596</v>
      </c>
      <c r="C2552" t="s">
        <v>2597</v>
      </c>
      <c r="D2552" t="s">
        <v>13</v>
      </c>
      <c r="E2552" t="s">
        <v>21</v>
      </c>
      <c r="F2552">
        <v>3.2</v>
      </c>
      <c r="G2552">
        <v>19</v>
      </c>
      <c r="H2552" t="s">
        <v>2598</v>
      </c>
      <c r="I2552" t="s">
        <v>2165</v>
      </c>
      <c r="J2552" t="s">
        <v>34</v>
      </c>
      <c r="L2552" t="s">
        <v>211</v>
      </c>
      <c r="M2552" s="1">
        <v>400</v>
      </c>
      <c r="N2552" t="s">
        <v>151</v>
      </c>
      <c r="O2552" t="s">
        <v>2165</v>
      </c>
    </row>
    <row r="2553" spans="1:15" x14ac:dyDescent="0.3">
      <c r="A2553">
        <v>2552</v>
      </c>
      <c r="B2553" t="s">
        <v>2599</v>
      </c>
      <c r="C2553" t="s">
        <v>2600</v>
      </c>
      <c r="D2553" t="s">
        <v>13</v>
      </c>
      <c r="E2553" t="s">
        <v>21</v>
      </c>
      <c r="F2553">
        <v>4</v>
      </c>
      <c r="G2553">
        <v>597</v>
      </c>
      <c r="H2553" t="s">
        <v>2601</v>
      </c>
      <c r="I2553" t="s">
        <v>2108</v>
      </c>
      <c r="J2553" t="s">
        <v>34</v>
      </c>
      <c r="K2553" t="s">
        <v>2602</v>
      </c>
      <c r="L2553" t="s">
        <v>45</v>
      </c>
      <c r="M2553" s="1">
        <v>400</v>
      </c>
      <c r="N2553" t="s">
        <v>374</v>
      </c>
      <c r="O2553" t="s">
        <v>2108</v>
      </c>
    </row>
    <row r="2554" spans="1:15" x14ac:dyDescent="0.3">
      <c r="A2554">
        <v>2553</v>
      </c>
      <c r="B2554" t="s">
        <v>2599</v>
      </c>
      <c r="C2554" t="s">
        <v>2600</v>
      </c>
      <c r="D2554" t="s">
        <v>13</v>
      </c>
      <c r="E2554" t="s">
        <v>21</v>
      </c>
      <c r="F2554">
        <v>4</v>
      </c>
      <c r="G2554">
        <v>597</v>
      </c>
      <c r="H2554" t="s">
        <v>2601</v>
      </c>
      <c r="I2554" t="s">
        <v>2108</v>
      </c>
      <c r="J2554" t="s">
        <v>34</v>
      </c>
      <c r="K2554" t="s">
        <v>2602</v>
      </c>
      <c r="L2554" t="s">
        <v>45</v>
      </c>
      <c r="M2554" s="1">
        <v>400</v>
      </c>
      <c r="N2554" t="s">
        <v>151</v>
      </c>
      <c r="O2554" t="s">
        <v>2108</v>
      </c>
    </row>
    <row r="2555" spans="1:15" x14ac:dyDescent="0.3">
      <c r="A2555">
        <v>2554</v>
      </c>
      <c r="B2555" t="s">
        <v>2347</v>
      </c>
      <c r="C2555" t="s">
        <v>2603</v>
      </c>
      <c r="D2555" t="s">
        <v>13</v>
      </c>
      <c r="E2555" t="s">
        <v>21</v>
      </c>
      <c r="F2555">
        <v>3.5</v>
      </c>
      <c r="G2555">
        <v>16</v>
      </c>
      <c r="H2555" t="s">
        <v>2336</v>
      </c>
      <c r="I2555" t="s">
        <v>841</v>
      </c>
      <c r="J2555" t="s">
        <v>308</v>
      </c>
      <c r="L2555" t="s">
        <v>731</v>
      </c>
      <c r="M2555" s="1">
        <v>400</v>
      </c>
      <c r="N2555" t="s">
        <v>151</v>
      </c>
      <c r="O2555" t="s">
        <v>2108</v>
      </c>
    </row>
    <row r="2556" spans="1:15" x14ac:dyDescent="0.3">
      <c r="A2556">
        <v>2555</v>
      </c>
      <c r="B2556" t="s">
        <v>9372</v>
      </c>
      <c r="C2556" t="s">
        <v>2603</v>
      </c>
      <c r="D2556" t="s">
        <v>13</v>
      </c>
      <c r="E2556" t="s">
        <v>13</v>
      </c>
      <c r="F2556">
        <v>4.4000000000000004</v>
      </c>
      <c r="G2556">
        <v>2860</v>
      </c>
      <c r="H2556" t="s">
        <v>35741</v>
      </c>
      <c r="I2556" t="s">
        <v>8288</v>
      </c>
      <c r="J2556" t="s">
        <v>15</v>
      </c>
      <c r="K2556" t="s">
        <v>9373</v>
      </c>
      <c r="L2556" t="s">
        <v>9374</v>
      </c>
      <c r="M2556" s="1">
        <v>750</v>
      </c>
      <c r="N2556" t="s">
        <v>1768</v>
      </c>
    </row>
    <row r="2557" spans="1:15" x14ac:dyDescent="0.3">
      <c r="A2557">
        <v>2556</v>
      </c>
      <c r="B2557" t="s">
        <v>12145</v>
      </c>
      <c r="C2557" t="s">
        <v>2603</v>
      </c>
      <c r="D2557" t="s">
        <v>13</v>
      </c>
      <c r="E2557" t="s">
        <v>21</v>
      </c>
      <c r="F2557">
        <v>3.5</v>
      </c>
      <c r="G2557">
        <v>13</v>
      </c>
      <c r="H2557" t="s">
        <v>35742</v>
      </c>
      <c r="I2557" t="s">
        <v>12146</v>
      </c>
      <c r="J2557" t="s">
        <v>308</v>
      </c>
      <c r="L2557" t="s">
        <v>731</v>
      </c>
      <c r="M2557" s="1">
        <v>400</v>
      </c>
      <c r="N2557" t="s">
        <v>1768</v>
      </c>
      <c r="O2557" t="s">
        <v>11927</v>
      </c>
    </row>
    <row r="2558" spans="1:15" x14ac:dyDescent="0.3">
      <c r="A2558">
        <v>2557</v>
      </c>
      <c r="B2558" t="s">
        <v>2604</v>
      </c>
      <c r="C2558" t="s">
        <v>2605</v>
      </c>
      <c r="D2558" t="s">
        <v>13</v>
      </c>
      <c r="E2558" t="s">
        <v>21</v>
      </c>
      <c r="F2558">
        <v>3.6</v>
      </c>
      <c r="G2558">
        <v>35</v>
      </c>
      <c r="H2558" t="s">
        <v>2606</v>
      </c>
      <c r="I2558" t="s">
        <v>841</v>
      </c>
      <c r="J2558" t="s">
        <v>34</v>
      </c>
      <c r="L2558" t="s">
        <v>211</v>
      </c>
      <c r="M2558" s="1">
        <v>200</v>
      </c>
      <c r="N2558" t="s">
        <v>151</v>
      </c>
      <c r="O2558" t="s">
        <v>2108</v>
      </c>
    </row>
    <row r="2559" spans="1:15" x14ac:dyDescent="0.3">
      <c r="A2559">
        <v>2558</v>
      </c>
      <c r="B2559" t="s">
        <v>2604</v>
      </c>
      <c r="C2559" t="s">
        <v>2605</v>
      </c>
      <c r="D2559" t="s">
        <v>13</v>
      </c>
      <c r="E2559" t="s">
        <v>21</v>
      </c>
      <c r="F2559">
        <v>3.6</v>
      </c>
      <c r="G2559">
        <v>35</v>
      </c>
      <c r="H2559" t="s">
        <v>2606</v>
      </c>
      <c r="I2559" t="s">
        <v>841</v>
      </c>
      <c r="J2559" t="s">
        <v>34</v>
      </c>
      <c r="L2559" t="s">
        <v>211</v>
      </c>
      <c r="M2559" s="1">
        <v>200</v>
      </c>
      <c r="N2559" t="s">
        <v>1768</v>
      </c>
      <c r="O2559" t="s">
        <v>2165</v>
      </c>
    </row>
    <row r="2560" spans="1:15" x14ac:dyDescent="0.3">
      <c r="A2560">
        <v>2559</v>
      </c>
      <c r="B2560" t="s">
        <v>2611</v>
      </c>
      <c r="C2560" t="s">
        <v>2612</v>
      </c>
      <c r="D2560" t="s">
        <v>13</v>
      </c>
      <c r="E2560" t="s">
        <v>21</v>
      </c>
      <c r="F2560">
        <v>4.2</v>
      </c>
      <c r="G2560">
        <v>373</v>
      </c>
      <c r="H2560" t="s">
        <v>2613</v>
      </c>
      <c r="I2560" t="s">
        <v>841</v>
      </c>
      <c r="J2560" t="s">
        <v>15</v>
      </c>
      <c r="K2560" t="s">
        <v>2614</v>
      </c>
      <c r="L2560" t="s">
        <v>1951</v>
      </c>
      <c r="M2560" s="1">
        <v>750</v>
      </c>
      <c r="N2560" t="s">
        <v>151</v>
      </c>
      <c r="O2560" t="s">
        <v>2108</v>
      </c>
    </row>
    <row r="2561" spans="1:15" x14ac:dyDescent="0.3">
      <c r="A2561">
        <v>2560</v>
      </c>
      <c r="B2561" t="s">
        <v>2611</v>
      </c>
      <c r="C2561" t="s">
        <v>2612</v>
      </c>
      <c r="D2561" t="s">
        <v>13</v>
      </c>
      <c r="E2561" t="s">
        <v>21</v>
      </c>
      <c r="F2561">
        <v>4.2</v>
      </c>
      <c r="G2561">
        <v>374</v>
      </c>
      <c r="H2561" t="s">
        <v>2613</v>
      </c>
      <c r="I2561" t="s">
        <v>841</v>
      </c>
      <c r="J2561" t="s">
        <v>15</v>
      </c>
      <c r="K2561" t="s">
        <v>2614</v>
      </c>
      <c r="L2561" t="s">
        <v>1951</v>
      </c>
      <c r="M2561" s="1">
        <v>750</v>
      </c>
      <c r="N2561" t="s">
        <v>1768</v>
      </c>
      <c r="O2561" t="s">
        <v>2108</v>
      </c>
    </row>
    <row r="2562" spans="1:15" x14ac:dyDescent="0.3">
      <c r="A2562">
        <v>2561</v>
      </c>
      <c r="B2562" t="s">
        <v>6900</v>
      </c>
      <c r="C2562" t="s">
        <v>2612</v>
      </c>
      <c r="D2562" t="s">
        <v>13</v>
      </c>
      <c r="E2562" t="s">
        <v>21</v>
      </c>
      <c r="F2562">
        <v>4</v>
      </c>
      <c r="G2562">
        <v>894</v>
      </c>
      <c r="H2562" t="s">
        <v>35743</v>
      </c>
      <c r="I2562" t="s">
        <v>6520</v>
      </c>
      <c r="J2562" t="s">
        <v>15</v>
      </c>
      <c r="K2562" t="s">
        <v>6901</v>
      </c>
      <c r="L2562" t="s">
        <v>1951</v>
      </c>
      <c r="M2562" s="1">
        <v>750</v>
      </c>
      <c r="N2562" t="s">
        <v>151</v>
      </c>
      <c r="O2562" t="s">
        <v>6520</v>
      </c>
    </row>
    <row r="2563" spans="1:15" x14ac:dyDescent="0.3">
      <c r="A2563">
        <v>2562</v>
      </c>
      <c r="B2563" t="s">
        <v>6900</v>
      </c>
      <c r="C2563" t="s">
        <v>2612</v>
      </c>
      <c r="D2563" t="s">
        <v>13</v>
      </c>
      <c r="E2563" t="s">
        <v>21</v>
      </c>
      <c r="F2563">
        <v>4</v>
      </c>
      <c r="G2563">
        <v>894</v>
      </c>
      <c r="H2563" t="s">
        <v>35743</v>
      </c>
      <c r="I2563" t="s">
        <v>6520</v>
      </c>
      <c r="J2563" t="s">
        <v>15</v>
      </c>
      <c r="K2563" t="s">
        <v>6901</v>
      </c>
      <c r="L2563" t="s">
        <v>1951</v>
      </c>
      <c r="M2563" s="1">
        <v>750</v>
      </c>
      <c r="N2563" t="s">
        <v>1768</v>
      </c>
      <c r="O2563" t="s">
        <v>6520</v>
      </c>
    </row>
    <row r="2564" spans="1:15" x14ac:dyDescent="0.3">
      <c r="A2564">
        <v>2563</v>
      </c>
      <c r="B2564" t="s">
        <v>9439</v>
      </c>
      <c r="C2564" t="s">
        <v>2612</v>
      </c>
      <c r="D2564" t="s">
        <v>13</v>
      </c>
      <c r="E2564" t="s">
        <v>21</v>
      </c>
      <c r="F2564">
        <v>4</v>
      </c>
      <c r="G2564">
        <v>175</v>
      </c>
      <c r="H2564" t="s">
        <v>9440</v>
      </c>
      <c r="I2564" t="s">
        <v>8799</v>
      </c>
      <c r="J2564" t="s">
        <v>15</v>
      </c>
      <c r="K2564" t="s">
        <v>9441</v>
      </c>
      <c r="L2564" t="s">
        <v>1951</v>
      </c>
      <c r="M2564" s="1">
        <v>750</v>
      </c>
      <c r="N2564" t="s">
        <v>151</v>
      </c>
      <c r="O2564" t="s">
        <v>8752</v>
      </c>
    </row>
    <row r="2565" spans="1:15" x14ac:dyDescent="0.3">
      <c r="A2565">
        <v>2564</v>
      </c>
      <c r="B2565" t="s">
        <v>9439</v>
      </c>
      <c r="C2565" t="s">
        <v>2612</v>
      </c>
      <c r="D2565" t="s">
        <v>13</v>
      </c>
      <c r="E2565" t="s">
        <v>21</v>
      </c>
      <c r="F2565">
        <v>4</v>
      </c>
      <c r="G2565">
        <v>175</v>
      </c>
      <c r="H2565" t="s">
        <v>9440</v>
      </c>
      <c r="I2565" t="s">
        <v>8799</v>
      </c>
      <c r="J2565" t="s">
        <v>15</v>
      </c>
      <c r="K2565" t="s">
        <v>9441</v>
      </c>
      <c r="L2565" t="s">
        <v>1951</v>
      </c>
      <c r="M2565" s="1">
        <v>750</v>
      </c>
      <c r="N2565" t="s">
        <v>151</v>
      </c>
      <c r="O2565" t="s">
        <v>8752</v>
      </c>
    </row>
    <row r="2566" spans="1:15" x14ac:dyDescent="0.3">
      <c r="A2566">
        <v>2565</v>
      </c>
      <c r="B2566" t="s">
        <v>12771</v>
      </c>
      <c r="C2566" t="s">
        <v>2612</v>
      </c>
      <c r="D2566" t="s">
        <v>13</v>
      </c>
      <c r="E2566" t="s">
        <v>21</v>
      </c>
      <c r="F2566">
        <v>3.9</v>
      </c>
      <c r="G2566">
        <v>279</v>
      </c>
      <c r="H2566" t="s">
        <v>35744</v>
      </c>
      <c r="I2566" t="s">
        <v>4872</v>
      </c>
      <c r="J2566" t="s">
        <v>15</v>
      </c>
      <c r="K2566" t="s">
        <v>12772</v>
      </c>
      <c r="L2566" t="s">
        <v>1951</v>
      </c>
      <c r="M2566" s="1">
        <v>750</v>
      </c>
      <c r="N2566" t="s">
        <v>151</v>
      </c>
      <c r="O2566" t="s">
        <v>11927</v>
      </c>
    </row>
    <row r="2567" spans="1:15" x14ac:dyDescent="0.3">
      <c r="A2567">
        <v>2566</v>
      </c>
      <c r="B2567" t="s">
        <v>12771</v>
      </c>
      <c r="C2567" t="s">
        <v>2612</v>
      </c>
      <c r="D2567" t="s">
        <v>13</v>
      </c>
      <c r="E2567" t="s">
        <v>21</v>
      </c>
      <c r="F2567">
        <v>3.9</v>
      </c>
      <c r="G2567">
        <v>279</v>
      </c>
      <c r="H2567" t="s">
        <v>35744</v>
      </c>
      <c r="I2567" t="s">
        <v>4872</v>
      </c>
      <c r="J2567" t="s">
        <v>15</v>
      </c>
      <c r="K2567" t="s">
        <v>12772</v>
      </c>
      <c r="L2567" t="s">
        <v>1951</v>
      </c>
      <c r="M2567" s="1">
        <v>750</v>
      </c>
      <c r="N2567" t="s">
        <v>151</v>
      </c>
      <c r="O2567" t="s">
        <v>11927</v>
      </c>
    </row>
    <row r="2568" spans="1:15" x14ac:dyDescent="0.3">
      <c r="A2568">
        <v>2567</v>
      </c>
      <c r="B2568" t="s">
        <v>2615</v>
      </c>
      <c r="C2568" t="s">
        <v>2616</v>
      </c>
      <c r="D2568" t="s">
        <v>13</v>
      </c>
      <c r="E2568" t="s">
        <v>21</v>
      </c>
      <c r="F2568">
        <v>3.9</v>
      </c>
      <c r="G2568">
        <v>435</v>
      </c>
      <c r="H2568" t="s">
        <v>2617</v>
      </c>
      <c r="I2568" t="s">
        <v>2165</v>
      </c>
      <c r="J2568" t="s">
        <v>15</v>
      </c>
      <c r="K2568" t="s">
        <v>2618</v>
      </c>
      <c r="L2568" t="s">
        <v>2619</v>
      </c>
      <c r="M2568" s="1">
        <v>650</v>
      </c>
      <c r="N2568" t="s">
        <v>151</v>
      </c>
      <c r="O2568" t="s">
        <v>2108</v>
      </c>
    </row>
    <row r="2569" spans="1:15" x14ac:dyDescent="0.3">
      <c r="A2569">
        <v>2568</v>
      </c>
      <c r="B2569" t="s">
        <v>2615</v>
      </c>
      <c r="C2569" t="s">
        <v>2616</v>
      </c>
      <c r="D2569" t="s">
        <v>13</v>
      </c>
      <c r="E2569" t="s">
        <v>21</v>
      </c>
      <c r="F2569">
        <v>3.9</v>
      </c>
      <c r="G2569">
        <v>435</v>
      </c>
      <c r="H2569" t="s">
        <v>2617</v>
      </c>
      <c r="I2569" t="s">
        <v>2165</v>
      </c>
      <c r="J2569" t="s">
        <v>15</v>
      </c>
      <c r="K2569" t="s">
        <v>2618</v>
      </c>
      <c r="L2569" t="s">
        <v>2619</v>
      </c>
      <c r="M2569" s="1">
        <v>650</v>
      </c>
      <c r="N2569" t="s">
        <v>151</v>
      </c>
      <c r="O2569" t="s">
        <v>2108</v>
      </c>
    </row>
    <row r="2570" spans="1:15" x14ac:dyDescent="0.3">
      <c r="A2570">
        <v>2569</v>
      </c>
      <c r="B2570" t="s">
        <v>2615</v>
      </c>
      <c r="C2570" t="s">
        <v>2616</v>
      </c>
      <c r="D2570" t="s">
        <v>13</v>
      </c>
      <c r="E2570" t="s">
        <v>21</v>
      </c>
      <c r="F2570">
        <v>3.9</v>
      </c>
      <c r="G2570">
        <v>438</v>
      </c>
      <c r="H2570" t="s">
        <v>2617</v>
      </c>
      <c r="I2570" t="s">
        <v>2165</v>
      </c>
      <c r="J2570" t="s">
        <v>15</v>
      </c>
      <c r="K2570" t="s">
        <v>2618</v>
      </c>
      <c r="L2570" t="s">
        <v>2619</v>
      </c>
      <c r="M2570" s="1">
        <v>650</v>
      </c>
      <c r="N2570" t="s">
        <v>151</v>
      </c>
      <c r="O2570" t="s">
        <v>2165</v>
      </c>
    </row>
    <row r="2571" spans="1:15" x14ac:dyDescent="0.3">
      <c r="A2571">
        <v>2570</v>
      </c>
      <c r="B2571" t="s">
        <v>2620</v>
      </c>
      <c r="C2571" t="s">
        <v>2621</v>
      </c>
      <c r="D2571" t="s">
        <v>13</v>
      </c>
      <c r="E2571" t="s">
        <v>21</v>
      </c>
      <c r="F2571">
        <v>3.3</v>
      </c>
      <c r="G2571">
        <v>6</v>
      </c>
      <c r="H2571" t="s">
        <v>2622</v>
      </c>
      <c r="I2571" t="s">
        <v>2108</v>
      </c>
      <c r="J2571" t="s">
        <v>34</v>
      </c>
      <c r="L2571" t="s">
        <v>2623</v>
      </c>
      <c r="M2571" s="1">
        <v>300</v>
      </c>
      <c r="N2571" t="s">
        <v>151</v>
      </c>
      <c r="O2571" t="s">
        <v>2108</v>
      </c>
    </row>
    <row r="2572" spans="1:15" x14ac:dyDescent="0.3">
      <c r="A2572">
        <v>2571</v>
      </c>
      <c r="B2572" t="s">
        <v>2620</v>
      </c>
      <c r="C2572" t="s">
        <v>2621</v>
      </c>
      <c r="D2572" t="s">
        <v>13</v>
      </c>
      <c r="E2572" t="s">
        <v>21</v>
      </c>
      <c r="F2572">
        <v>3.3</v>
      </c>
      <c r="G2572">
        <v>6</v>
      </c>
      <c r="H2572" t="s">
        <v>2622</v>
      </c>
      <c r="I2572" t="s">
        <v>2108</v>
      </c>
      <c r="J2572" t="s">
        <v>34</v>
      </c>
      <c r="L2572" t="s">
        <v>2623</v>
      </c>
      <c r="M2572" s="1">
        <v>300</v>
      </c>
      <c r="N2572" t="s">
        <v>1768</v>
      </c>
      <c r="O2572" t="s">
        <v>2108</v>
      </c>
    </row>
    <row r="2573" spans="1:15" x14ac:dyDescent="0.3">
      <c r="A2573">
        <v>2572</v>
      </c>
      <c r="B2573" t="s">
        <v>2624</v>
      </c>
      <c r="C2573" t="s">
        <v>2625</v>
      </c>
      <c r="D2573" t="s">
        <v>13</v>
      </c>
      <c r="E2573" t="s">
        <v>21</v>
      </c>
      <c r="F2573">
        <v>4.0999999999999996</v>
      </c>
      <c r="G2573">
        <v>292</v>
      </c>
      <c r="H2573" t="s">
        <v>35745</v>
      </c>
      <c r="I2573" t="s">
        <v>2165</v>
      </c>
      <c r="J2573" t="s">
        <v>15</v>
      </c>
      <c r="K2573" t="s">
        <v>2626</v>
      </c>
      <c r="L2573" t="s">
        <v>2627</v>
      </c>
      <c r="M2573" s="1">
        <v>700</v>
      </c>
      <c r="N2573" t="s">
        <v>2104</v>
      </c>
    </row>
    <row r="2574" spans="1:15" x14ac:dyDescent="0.3">
      <c r="A2574">
        <v>2573</v>
      </c>
      <c r="B2574" t="s">
        <v>2630</v>
      </c>
      <c r="C2574" t="s">
        <v>2631</v>
      </c>
      <c r="D2574" t="s">
        <v>13</v>
      </c>
      <c r="E2574" t="s">
        <v>21</v>
      </c>
      <c r="F2574">
        <v>3.2</v>
      </c>
      <c r="G2574">
        <v>133</v>
      </c>
      <c r="H2574" t="s">
        <v>35746</v>
      </c>
      <c r="I2574" t="s">
        <v>2108</v>
      </c>
      <c r="J2574" t="s">
        <v>15</v>
      </c>
      <c r="K2574" t="s">
        <v>2632</v>
      </c>
      <c r="L2574" t="s">
        <v>904</v>
      </c>
      <c r="M2574" s="1">
        <v>500</v>
      </c>
      <c r="N2574" t="s">
        <v>151</v>
      </c>
    </row>
    <row r="2575" spans="1:15" x14ac:dyDescent="0.3">
      <c r="A2575">
        <v>2574</v>
      </c>
      <c r="B2575" t="s">
        <v>2630</v>
      </c>
      <c r="C2575" t="s">
        <v>2631</v>
      </c>
      <c r="D2575" t="s">
        <v>13</v>
      </c>
      <c r="E2575" t="s">
        <v>21</v>
      </c>
      <c r="F2575">
        <v>3.2</v>
      </c>
      <c r="G2575">
        <v>133</v>
      </c>
      <c r="H2575" t="s">
        <v>35746</v>
      </c>
      <c r="I2575" t="s">
        <v>2108</v>
      </c>
      <c r="J2575" t="s">
        <v>15</v>
      </c>
      <c r="K2575" t="s">
        <v>2632</v>
      </c>
      <c r="L2575" t="s">
        <v>904</v>
      </c>
      <c r="M2575" s="1">
        <v>500</v>
      </c>
      <c r="N2575" t="s">
        <v>151</v>
      </c>
      <c r="O2575" t="s">
        <v>2108</v>
      </c>
    </row>
    <row r="2576" spans="1:15" x14ac:dyDescent="0.3">
      <c r="A2576">
        <v>2575</v>
      </c>
      <c r="B2576" t="s">
        <v>2630</v>
      </c>
      <c r="C2576" t="s">
        <v>2631</v>
      </c>
      <c r="D2576" t="s">
        <v>13</v>
      </c>
      <c r="E2576" t="s">
        <v>21</v>
      </c>
      <c r="F2576">
        <v>3.2</v>
      </c>
      <c r="G2576">
        <v>136</v>
      </c>
      <c r="H2576" t="s">
        <v>35746</v>
      </c>
      <c r="I2576" t="s">
        <v>2108</v>
      </c>
      <c r="J2576" t="s">
        <v>15</v>
      </c>
      <c r="K2576" t="s">
        <v>2632</v>
      </c>
      <c r="L2576" t="s">
        <v>904</v>
      </c>
      <c r="M2576" s="1">
        <v>500</v>
      </c>
      <c r="N2576" t="s">
        <v>1768</v>
      </c>
      <c r="O2576" t="s">
        <v>2165</v>
      </c>
    </row>
    <row r="2577" spans="1:15" x14ac:dyDescent="0.3">
      <c r="A2577">
        <v>2576</v>
      </c>
      <c r="B2577" t="s">
        <v>2633</v>
      </c>
      <c r="C2577" t="s">
        <v>2634</v>
      </c>
      <c r="D2577" t="s">
        <v>13</v>
      </c>
      <c r="E2577" t="s">
        <v>21</v>
      </c>
      <c r="F2577">
        <v>3.9</v>
      </c>
      <c r="G2577">
        <v>37</v>
      </c>
      <c r="H2577" t="s">
        <v>2635</v>
      </c>
      <c r="I2577" t="s">
        <v>841</v>
      </c>
      <c r="J2577" t="s">
        <v>308</v>
      </c>
      <c r="K2577" t="s">
        <v>2636</v>
      </c>
      <c r="L2577" t="s">
        <v>2637</v>
      </c>
      <c r="M2577" s="1">
        <v>250</v>
      </c>
      <c r="N2577" t="s">
        <v>151</v>
      </c>
      <c r="O2577" t="s">
        <v>2108</v>
      </c>
    </row>
    <row r="2578" spans="1:15" x14ac:dyDescent="0.3">
      <c r="A2578">
        <v>2577</v>
      </c>
      <c r="B2578" t="s">
        <v>12160</v>
      </c>
      <c r="C2578" t="s">
        <v>2634</v>
      </c>
      <c r="D2578" t="s">
        <v>13</v>
      </c>
      <c r="E2578" t="s">
        <v>21</v>
      </c>
      <c r="F2578">
        <v>3.8</v>
      </c>
      <c r="G2578">
        <v>78</v>
      </c>
      <c r="H2578" t="s">
        <v>2635</v>
      </c>
      <c r="I2578" t="s">
        <v>12146</v>
      </c>
      <c r="J2578" t="s">
        <v>308</v>
      </c>
      <c r="K2578" t="s">
        <v>168</v>
      </c>
      <c r="L2578" t="s">
        <v>2637</v>
      </c>
      <c r="M2578" s="1">
        <v>250</v>
      </c>
      <c r="N2578" t="s">
        <v>151</v>
      </c>
      <c r="O2578" t="s">
        <v>11927</v>
      </c>
    </row>
    <row r="2579" spans="1:15" x14ac:dyDescent="0.3">
      <c r="A2579">
        <v>2578</v>
      </c>
      <c r="B2579" t="s">
        <v>14897</v>
      </c>
      <c r="C2579" t="s">
        <v>2634</v>
      </c>
      <c r="D2579" t="s">
        <v>13</v>
      </c>
      <c r="E2579" t="s">
        <v>21</v>
      </c>
      <c r="F2579">
        <v>4.0999999999999996</v>
      </c>
      <c r="G2579">
        <v>56</v>
      </c>
      <c r="H2579" t="s">
        <v>2361</v>
      </c>
      <c r="I2579" t="s">
        <v>4827</v>
      </c>
      <c r="J2579" t="s">
        <v>308</v>
      </c>
      <c r="K2579" t="s">
        <v>14898</v>
      </c>
      <c r="L2579" t="s">
        <v>2637</v>
      </c>
      <c r="M2579" s="1">
        <v>250</v>
      </c>
      <c r="N2579" t="s">
        <v>374</v>
      </c>
      <c r="O2579" t="s">
        <v>2165</v>
      </c>
    </row>
    <row r="2580" spans="1:15" x14ac:dyDescent="0.3">
      <c r="A2580">
        <v>2579</v>
      </c>
      <c r="B2580" t="s">
        <v>2638</v>
      </c>
      <c r="C2580" t="s">
        <v>2639</v>
      </c>
      <c r="D2580" t="s">
        <v>13</v>
      </c>
      <c r="E2580" t="s">
        <v>21</v>
      </c>
      <c r="F2580">
        <v>3.7</v>
      </c>
      <c r="G2580">
        <v>170</v>
      </c>
      <c r="H2580" t="s">
        <v>35747</v>
      </c>
      <c r="I2580" t="s">
        <v>841</v>
      </c>
      <c r="J2580" t="s">
        <v>34</v>
      </c>
      <c r="K2580" t="s">
        <v>2184</v>
      </c>
      <c r="L2580" t="s">
        <v>2640</v>
      </c>
      <c r="M2580" s="1">
        <v>200</v>
      </c>
      <c r="N2580" t="s">
        <v>151</v>
      </c>
      <c r="O2580" t="s">
        <v>2108</v>
      </c>
    </row>
    <row r="2581" spans="1:15" x14ac:dyDescent="0.3">
      <c r="A2581">
        <v>2580</v>
      </c>
      <c r="B2581" t="s">
        <v>2638</v>
      </c>
      <c r="C2581" t="s">
        <v>2639</v>
      </c>
      <c r="D2581" t="s">
        <v>13</v>
      </c>
      <c r="E2581" t="s">
        <v>21</v>
      </c>
      <c r="F2581">
        <v>3.7</v>
      </c>
      <c r="G2581">
        <v>170</v>
      </c>
      <c r="H2581" t="s">
        <v>35747</v>
      </c>
      <c r="I2581" t="s">
        <v>841</v>
      </c>
      <c r="J2581" t="s">
        <v>34</v>
      </c>
      <c r="K2581" t="s">
        <v>2184</v>
      </c>
      <c r="L2581" t="s">
        <v>2640</v>
      </c>
      <c r="M2581" s="1">
        <v>200</v>
      </c>
      <c r="N2581" t="s">
        <v>1768</v>
      </c>
    </row>
    <row r="2582" spans="1:15" x14ac:dyDescent="0.3">
      <c r="A2582">
        <v>2581</v>
      </c>
      <c r="B2582" t="s">
        <v>2641</v>
      </c>
      <c r="C2582" t="s">
        <v>2642</v>
      </c>
      <c r="D2582" t="s">
        <v>13</v>
      </c>
      <c r="E2582" t="s">
        <v>21</v>
      </c>
      <c r="F2582">
        <v>3.7</v>
      </c>
      <c r="G2582">
        <v>21</v>
      </c>
      <c r="H2582" t="s">
        <v>35748</v>
      </c>
      <c r="I2582" t="s">
        <v>2165</v>
      </c>
      <c r="J2582" t="s">
        <v>34</v>
      </c>
      <c r="L2582" t="s">
        <v>2643</v>
      </c>
      <c r="M2582" s="1">
        <v>400</v>
      </c>
      <c r="N2582" t="s">
        <v>151</v>
      </c>
      <c r="O2582" t="s">
        <v>2108</v>
      </c>
    </row>
    <row r="2583" spans="1:15" x14ac:dyDescent="0.3">
      <c r="A2583">
        <v>2582</v>
      </c>
      <c r="B2583" t="s">
        <v>2644</v>
      </c>
      <c r="C2583" t="s">
        <v>2645</v>
      </c>
      <c r="D2583" t="s">
        <v>13</v>
      </c>
      <c r="E2583" t="s">
        <v>21</v>
      </c>
      <c r="F2583">
        <v>3.6</v>
      </c>
      <c r="G2583">
        <v>794</v>
      </c>
      <c r="H2583" t="s">
        <v>35749</v>
      </c>
      <c r="I2583" t="s">
        <v>2108</v>
      </c>
      <c r="J2583" t="s">
        <v>15</v>
      </c>
      <c r="K2583" t="s">
        <v>2646</v>
      </c>
      <c r="L2583" t="s">
        <v>368</v>
      </c>
      <c r="M2583" s="1">
        <v>550</v>
      </c>
      <c r="N2583" t="s">
        <v>151</v>
      </c>
      <c r="O2583" t="s">
        <v>2108</v>
      </c>
    </row>
    <row r="2584" spans="1:15" x14ac:dyDescent="0.3">
      <c r="A2584">
        <v>2583</v>
      </c>
      <c r="B2584" t="s">
        <v>2644</v>
      </c>
      <c r="C2584" t="s">
        <v>2645</v>
      </c>
      <c r="D2584" t="s">
        <v>13</v>
      </c>
      <c r="E2584" t="s">
        <v>21</v>
      </c>
      <c r="F2584">
        <v>3.6</v>
      </c>
      <c r="G2584">
        <v>796</v>
      </c>
      <c r="H2584" t="s">
        <v>35749</v>
      </c>
      <c r="I2584" t="s">
        <v>2108</v>
      </c>
      <c r="J2584" t="s">
        <v>15</v>
      </c>
      <c r="K2584" t="s">
        <v>2646</v>
      </c>
      <c r="L2584" t="s">
        <v>368</v>
      </c>
      <c r="M2584" s="1">
        <v>550</v>
      </c>
      <c r="N2584" t="s">
        <v>374</v>
      </c>
      <c r="O2584" t="s">
        <v>2108</v>
      </c>
    </row>
    <row r="2585" spans="1:15" x14ac:dyDescent="0.3">
      <c r="A2585">
        <v>2584</v>
      </c>
      <c r="B2585" t="s">
        <v>6829</v>
      </c>
      <c r="C2585" t="s">
        <v>2645</v>
      </c>
      <c r="D2585" t="s">
        <v>13</v>
      </c>
      <c r="E2585" t="s">
        <v>21</v>
      </c>
      <c r="F2585">
        <v>3.7</v>
      </c>
      <c r="G2585">
        <v>833</v>
      </c>
      <c r="H2585" t="s">
        <v>35750</v>
      </c>
      <c r="I2585" t="s">
        <v>4872</v>
      </c>
      <c r="J2585" t="s">
        <v>15</v>
      </c>
      <c r="K2585" t="s">
        <v>6830</v>
      </c>
      <c r="L2585" t="s">
        <v>368</v>
      </c>
      <c r="M2585" s="1">
        <v>550</v>
      </c>
      <c r="N2585" t="s">
        <v>1768</v>
      </c>
      <c r="O2585" t="s">
        <v>6520</v>
      </c>
    </row>
    <row r="2586" spans="1:15" x14ac:dyDescent="0.3">
      <c r="A2586">
        <v>2585</v>
      </c>
      <c r="B2586" t="s">
        <v>6829</v>
      </c>
      <c r="C2586" t="s">
        <v>2645</v>
      </c>
      <c r="D2586" t="s">
        <v>13</v>
      </c>
      <c r="E2586" t="s">
        <v>21</v>
      </c>
      <c r="F2586">
        <v>3.7</v>
      </c>
      <c r="G2586">
        <v>833</v>
      </c>
      <c r="H2586" t="s">
        <v>35750</v>
      </c>
      <c r="I2586" t="s">
        <v>4872</v>
      </c>
      <c r="J2586" t="s">
        <v>15</v>
      </c>
      <c r="K2586" t="s">
        <v>6830</v>
      </c>
      <c r="L2586" t="s">
        <v>368</v>
      </c>
      <c r="M2586" s="1">
        <v>550</v>
      </c>
      <c r="N2586" t="s">
        <v>151</v>
      </c>
      <c r="O2586" t="s">
        <v>6520</v>
      </c>
    </row>
    <row r="2587" spans="1:15" x14ac:dyDescent="0.3">
      <c r="A2587">
        <v>2586</v>
      </c>
      <c r="B2587" t="s">
        <v>10613</v>
      </c>
      <c r="C2587" t="s">
        <v>2645</v>
      </c>
      <c r="D2587" t="s">
        <v>21</v>
      </c>
      <c r="E2587" t="s">
        <v>21</v>
      </c>
      <c r="F2587">
        <v>4.3</v>
      </c>
      <c r="G2587">
        <v>1348</v>
      </c>
      <c r="H2587" t="s">
        <v>35751</v>
      </c>
      <c r="I2587" t="s">
        <v>5713</v>
      </c>
      <c r="J2587" t="s">
        <v>15</v>
      </c>
      <c r="K2587" t="s">
        <v>10614</v>
      </c>
      <c r="L2587" t="s">
        <v>368</v>
      </c>
      <c r="M2587" s="1">
        <v>550</v>
      </c>
      <c r="N2587" t="s">
        <v>151</v>
      </c>
      <c r="O2587" t="s">
        <v>8752</v>
      </c>
    </row>
    <row r="2588" spans="1:15" x14ac:dyDescent="0.3">
      <c r="A2588">
        <v>2587</v>
      </c>
      <c r="B2588" t="s">
        <v>10613</v>
      </c>
      <c r="C2588" t="s">
        <v>2645</v>
      </c>
      <c r="D2588" t="s">
        <v>21</v>
      </c>
      <c r="E2588" t="s">
        <v>21</v>
      </c>
      <c r="F2588">
        <v>4.3</v>
      </c>
      <c r="G2588">
        <v>1348</v>
      </c>
      <c r="H2588" t="s">
        <v>35751</v>
      </c>
      <c r="I2588" t="s">
        <v>5713</v>
      </c>
      <c r="J2588" t="s">
        <v>15</v>
      </c>
      <c r="K2588" t="s">
        <v>10614</v>
      </c>
      <c r="L2588" t="s">
        <v>368</v>
      </c>
      <c r="M2588" s="1">
        <v>550</v>
      </c>
      <c r="N2588" t="s">
        <v>151</v>
      </c>
      <c r="O2588" t="s">
        <v>8752</v>
      </c>
    </row>
    <row r="2589" spans="1:15" x14ac:dyDescent="0.3">
      <c r="A2589">
        <v>2588</v>
      </c>
      <c r="B2589" t="s">
        <v>12816</v>
      </c>
      <c r="C2589" t="s">
        <v>2645</v>
      </c>
      <c r="D2589" t="s">
        <v>13</v>
      </c>
      <c r="E2589" t="s">
        <v>21</v>
      </c>
      <c r="F2589">
        <v>3.5</v>
      </c>
      <c r="G2589">
        <v>374</v>
      </c>
      <c r="H2589" t="s">
        <v>35752</v>
      </c>
      <c r="I2589" t="s">
        <v>6725</v>
      </c>
      <c r="J2589" t="s">
        <v>15</v>
      </c>
      <c r="K2589" t="s">
        <v>12817</v>
      </c>
      <c r="L2589" t="s">
        <v>368</v>
      </c>
      <c r="M2589" s="1">
        <v>550</v>
      </c>
      <c r="N2589" t="s">
        <v>151</v>
      </c>
      <c r="O2589" t="s">
        <v>11927</v>
      </c>
    </row>
    <row r="2590" spans="1:15" x14ac:dyDescent="0.3">
      <c r="A2590">
        <v>2589</v>
      </c>
      <c r="B2590" t="s">
        <v>2647</v>
      </c>
      <c r="C2590" t="s">
        <v>2648</v>
      </c>
      <c r="D2590" t="s">
        <v>13</v>
      </c>
      <c r="E2590" t="s">
        <v>21</v>
      </c>
      <c r="F2590">
        <v>4.5999999999999996</v>
      </c>
      <c r="G2590">
        <v>404</v>
      </c>
      <c r="H2590" t="s">
        <v>2649</v>
      </c>
      <c r="I2590" t="s">
        <v>2108</v>
      </c>
      <c r="J2590" t="s">
        <v>15</v>
      </c>
      <c r="K2590" t="s">
        <v>2650</v>
      </c>
      <c r="L2590" t="s">
        <v>2651</v>
      </c>
      <c r="M2590" s="1">
        <v>1000</v>
      </c>
      <c r="N2590" t="s">
        <v>151</v>
      </c>
    </row>
    <row r="2591" spans="1:15" x14ac:dyDescent="0.3">
      <c r="A2591">
        <v>2590</v>
      </c>
      <c r="B2591" t="s">
        <v>12510</v>
      </c>
      <c r="C2591" t="s">
        <v>2648</v>
      </c>
      <c r="D2591" t="s">
        <v>13</v>
      </c>
      <c r="E2591" t="s">
        <v>13</v>
      </c>
      <c r="F2591">
        <v>4.5999999999999996</v>
      </c>
      <c r="G2591">
        <v>586</v>
      </c>
      <c r="H2591" t="s">
        <v>35753</v>
      </c>
      <c r="I2591" t="s">
        <v>6725</v>
      </c>
      <c r="J2591" t="s">
        <v>15</v>
      </c>
      <c r="K2591" t="s">
        <v>12695</v>
      </c>
      <c r="L2591" t="s">
        <v>2651</v>
      </c>
      <c r="M2591" s="1">
        <v>1000</v>
      </c>
      <c r="N2591" t="s">
        <v>1768</v>
      </c>
      <c r="O2591" t="s">
        <v>11927</v>
      </c>
    </row>
    <row r="2592" spans="1:15" x14ac:dyDescent="0.3">
      <c r="A2592">
        <v>2591</v>
      </c>
      <c r="B2592" t="s">
        <v>12510</v>
      </c>
      <c r="C2592" t="s">
        <v>2648</v>
      </c>
      <c r="D2592" t="s">
        <v>13</v>
      </c>
      <c r="E2592" t="s">
        <v>13</v>
      </c>
      <c r="F2592">
        <v>4.5999999999999996</v>
      </c>
      <c r="G2592">
        <v>586</v>
      </c>
      <c r="H2592" t="s">
        <v>35753</v>
      </c>
      <c r="I2592" t="s">
        <v>6725</v>
      </c>
      <c r="J2592" t="s">
        <v>15</v>
      </c>
      <c r="K2592" t="s">
        <v>12695</v>
      </c>
      <c r="L2592" t="s">
        <v>2651</v>
      </c>
      <c r="M2592" s="1">
        <v>1000</v>
      </c>
      <c r="N2592" t="s">
        <v>151</v>
      </c>
    </row>
    <row r="2593" spans="1:15" x14ac:dyDescent="0.3">
      <c r="A2593">
        <v>2592</v>
      </c>
      <c r="B2593" t="s">
        <v>2647</v>
      </c>
      <c r="C2593" t="s">
        <v>2648</v>
      </c>
      <c r="D2593" t="s">
        <v>13</v>
      </c>
      <c r="E2593" t="s">
        <v>21</v>
      </c>
      <c r="F2593">
        <v>4.5999999999999996</v>
      </c>
      <c r="G2593">
        <v>406</v>
      </c>
      <c r="H2593" t="s">
        <v>2649</v>
      </c>
      <c r="I2593" t="s">
        <v>2108</v>
      </c>
      <c r="J2593" t="s">
        <v>15</v>
      </c>
      <c r="K2593" t="s">
        <v>2650</v>
      </c>
      <c r="L2593" t="s">
        <v>2651</v>
      </c>
      <c r="M2593" s="1">
        <v>1000</v>
      </c>
      <c r="N2593" t="s">
        <v>1768</v>
      </c>
    </row>
    <row r="2594" spans="1:15" x14ac:dyDescent="0.3">
      <c r="A2594">
        <v>2593</v>
      </c>
      <c r="B2594" t="s">
        <v>2652</v>
      </c>
      <c r="C2594" t="s">
        <v>2653</v>
      </c>
      <c r="D2594" t="s">
        <v>13</v>
      </c>
      <c r="E2594" t="s">
        <v>21</v>
      </c>
      <c r="F2594">
        <v>3.9</v>
      </c>
      <c r="G2594">
        <v>100</v>
      </c>
      <c r="H2594" t="s">
        <v>2654</v>
      </c>
      <c r="I2594" t="s">
        <v>2165</v>
      </c>
      <c r="J2594" t="s">
        <v>15</v>
      </c>
      <c r="L2594" t="s">
        <v>2411</v>
      </c>
      <c r="M2594" s="1">
        <v>600</v>
      </c>
      <c r="N2594" t="s">
        <v>1768</v>
      </c>
      <c r="O2594" t="s">
        <v>2108</v>
      </c>
    </row>
    <row r="2595" spans="1:15" x14ac:dyDescent="0.3">
      <c r="A2595">
        <v>2594</v>
      </c>
      <c r="B2595" t="s">
        <v>2656</v>
      </c>
      <c r="C2595" t="s">
        <v>2657</v>
      </c>
      <c r="D2595" t="s">
        <v>13</v>
      </c>
      <c r="E2595" t="s">
        <v>21</v>
      </c>
      <c r="F2595">
        <v>3.2</v>
      </c>
      <c r="G2595">
        <v>93</v>
      </c>
      <c r="H2595" t="s">
        <v>35754</v>
      </c>
      <c r="I2595" t="s">
        <v>2108</v>
      </c>
      <c r="J2595" t="s">
        <v>34</v>
      </c>
      <c r="L2595" t="s">
        <v>211</v>
      </c>
      <c r="M2595" s="1">
        <v>350</v>
      </c>
      <c r="N2595" t="s">
        <v>151</v>
      </c>
      <c r="O2595" t="s">
        <v>2108</v>
      </c>
    </row>
    <row r="2596" spans="1:15" x14ac:dyDescent="0.3">
      <c r="A2596">
        <v>2595</v>
      </c>
      <c r="B2596" t="s">
        <v>2656</v>
      </c>
      <c r="C2596" t="s">
        <v>2657</v>
      </c>
      <c r="D2596" t="s">
        <v>13</v>
      </c>
      <c r="E2596" t="s">
        <v>21</v>
      </c>
      <c r="F2596">
        <v>3.2</v>
      </c>
      <c r="G2596">
        <v>93</v>
      </c>
      <c r="H2596" t="s">
        <v>35754</v>
      </c>
      <c r="I2596" t="s">
        <v>2108</v>
      </c>
      <c r="J2596" t="s">
        <v>34</v>
      </c>
      <c r="L2596" t="s">
        <v>211</v>
      </c>
      <c r="M2596" s="1">
        <v>350</v>
      </c>
      <c r="N2596" t="s">
        <v>55</v>
      </c>
      <c r="O2596" t="s">
        <v>2108</v>
      </c>
    </row>
    <row r="2597" spans="1:15" x14ac:dyDescent="0.3">
      <c r="A2597">
        <v>2596</v>
      </c>
      <c r="B2597" t="s">
        <v>2658</v>
      </c>
      <c r="C2597" t="s">
        <v>2659</v>
      </c>
      <c r="D2597" t="s">
        <v>13</v>
      </c>
      <c r="E2597" t="s">
        <v>21</v>
      </c>
      <c r="F2597">
        <v>3.3</v>
      </c>
      <c r="G2597">
        <v>58</v>
      </c>
      <c r="H2597" t="s">
        <v>2660</v>
      </c>
      <c r="I2597" t="s">
        <v>2165</v>
      </c>
      <c r="J2597" t="s">
        <v>34</v>
      </c>
      <c r="L2597" t="s">
        <v>168</v>
      </c>
      <c r="M2597" s="1">
        <v>300</v>
      </c>
      <c r="N2597" t="s">
        <v>151</v>
      </c>
      <c r="O2597" t="s">
        <v>2108</v>
      </c>
    </row>
    <row r="2598" spans="1:15" x14ac:dyDescent="0.3">
      <c r="A2598">
        <v>2597</v>
      </c>
      <c r="B2598" t="s">
        <v>2658</v>
      </c>
      <c r="C2598" t="s">
        <v>2659</v>
      </c>
      <c r="D2598" t="s">
        <v>13</v>
      </c>
      <c r="E2598" t="s">
        <v>21</v>
      </c>
      <c r="F2598">
        <v>3.3</v>
      </c>
      <c r="G2598">
        <v>58</v>
      </c>
      <c r="H2598" t="s">
        <v>2660</v>
      </c>
      <c r="I2598" t="s">
        <v>2165</v>
      </c>
      <c r="J2598" t="s">
        <v>34</v>
      </c>
      <c r="L2598" t="s">
        <v>168</v>
      </c>
      <c r="M2598" s="1">
        <v>300</v>
      </c>
      <c r="N2598" t="s">
        <v>151</v>
      </c>
      <c r="O2598" t="s">
        <v>2108</v>
      </c>
    </row>
    <row r="2599" spans="1:15" x14ac:dyDescent="0.3">
      <c r="A2599">
        <v>2598</v>
      </c>
      <c r="B2599" t="s">
        <v>2661</v>
      </c>
      <c r="C2599" t="s">
        <v>2662</v>
      </c>
      <c r="D2599" t="s">
        <v>13</v>
      </c>
      <c r="E2599" t="s">
        <v>13</v>
      </c>
      <c r="F2599">
        <v>3.9</v>
      </c>
      <c r="G2599">
        <v>561</v>
      </c>
      <c r="H2599" t="s">
        <v>35755</v>
      </c>
      <c r="I2599" t="s">
        <v>2108</v>
      </c>
      <c r="J2599" t="s">
        <v>15</v>
      </c>
      <c r="K2599" t="s">
        <v>2663</v>
      </c>
      <c r="L2599" t="s">
        <v>45</v>
      </c>
      <c r="M2599" s="1">
        <v>900</v>
      </c>
      <c r="N2599" t="s">
        <v>151</v>
      </c>
      <c r="O2599" t="s">
        <v>2108</v>
      </c>
    </row>
    <row r="2600" spans="1:15" x14ac:dyDescent="0.3">
      <c r="A2600">
        <v>2599</v>
      </c>
      <c r="B2600" t="s">
        <v>3169</v>
      </c>
      <c r="C2600" t="s">
        <v>2662</v>
      </c>
      <c r="D2600" t="s">
        <v>13</v>
      </c>
      <c r="E2600" t="s">
        <v>13</v>
      </c>
      <c r="F2600">
        <v>3.9</v>
      </c>
      <c r="G2600">
        <v>886</v>
      </c>
      <c r="H2600" t="s">
        <v>35756</v>
      </c>
      <c r="I2600" t="s">
        <v>841</v>
      </c>
      <c r="J2600" t="s">
        <v>15</v>
      </c>
      <c r="K2600" t="s">
        <v>5825</v>
      </c>
      <c r="L2600" t="s">
        <v>45</v>
      </c>
      <c r="M2600" s="1">
        <v>900</v>
      </c>
      <c r="N2600" t="s">
        <v>374</v>
      </c>
      <c r="O2600" t="s">
        <v>39</v>
      </c>
    </row>
    <row r="2601" spans="1:15" x14ac:dyDescent="0.3">
      <c r="A2601">
        <v>2600</v>
      </c>
      <c r="B2601" t="s">
        <v>12647</v>
      </c>
      <c r="C2601" t="s">
        <v>2662</v>
      </c>
      <c r="D2601" t="s">
        <v>13</v>
      </c>
      <c r="E2601" t="s">
        <v>13</v>
      </c>
      <c r="F2601">
        <v>3.8</v>
      </c>
      <c r="G2601">
        <v>741</v>
      </c>
      <c r="H2601" t="s">
        <v>12875</v>
      </c>
      <c r="I2601" t="s">
        <v>6725</v>
      </c>
      <c r="J2601" t="s">
        <v>15</v>
      </c>
      <c r="K2601" t="s">
        <v>12876</v>
      </c>
      <c r="L2601" t="s">
        <v>45</v>
      </c>
      <c r="M2601" s="1">
        <v>900</v>
      </c>
      <c r="N2601" t="s">
        <v>151</v>
      </c>
      <c r="O2601" t="s">
        <v>11927</v>
      </c>
    </row>
    <row r="2602" spans="1:15" x14ac:dyDescent="0.3">
      <c r="A2602">
        <v>2601</v>
      </c>
      <c r="B2602" t="s">
        <v>2664</v>
      </c>
      <c r="C2602" t="s">
        <v>2665</v>
      </c>
      <c r="D2602" t="s">
        <v>13</v>
      </c>
      <c r="E2602" t="s">
        <v>13</v>
      </c>
      <c r="F2602">
        <v>3.9</v>
      </c>
      <c r="G2602">
        <v>486</v>
      </c>
      <c r="H2602" t="s">
        <v>2666</v>
      </c>
      <c r="I2602" t="s">
        <v>2165</v>
      </c>
      <c r="J2602" t="s">
        <v>58</v>
      </c>
      <c r="K2602" t="s">
        <v>2667</v>
      </c>
      <c r="L2602" t="s">
        <v>2668</v>
      </c>
      <c r="M2602" s="1">
        <v>700</v>
      </c>
      <c r="N2602" t="s">
        <v>151</v>
      </c>
      <c r="O2602" t="s">
        <v>2108</v>
      </c>
    </row>
    <row r="2603" spans="1:15" x14ac:dyDescent="0.3">
      <c r="A2603">
        <v>2602</v>
      </c>
      <c r="B2603" t="s">
        <v>2664</v>
      </c>
      <c r="C2603" t="s">
        <v>2665</v>
      </c>
      <c r="D2603" t="s">
        <v>13</v>
      </c>
      <c r="E2603" t="s">
        <v>13</v>
      </c>
      <c r="F2603">
        <v>3.9</v>
      </c>
      <c r="G2603">
        <v>487</v>
      </c>
      <c r="H2603" t="s">
        <v>2666</v>
      </c>
      <c r="I2603" t="s">
        <v>2165</v>
      </c>
      <c r="J2603" t="s">
        <v>58</v>
      </c>
      <c r="K2603" t="s">
        <v>2667</v>
      </c>
      <c r="L2603" t="s">
        <v>2668</v>
      </c>
      <c r="M2603" s="1">
        <v>700</v>
      </c>
      <c r="N2603" t="s">
        <v>151</v>
      </c>
      <c r="O2603" t="s">
        <v>2165</v>
      </c>
    </row>
    <row r="2604" spans="1:15" x14ac:dyDescent="0.3">
      <c r="A2604">
        <v>2603</v>
      </c>
      <c r="B2604" t="s">
        <v>2664</v>
      </c>
      <c r="C2604" t="s">
        <v>2665</v>
      </c>
      <c r="D2604" t="s">
        <v>13</v>
      </c>
      <c r="E2604" t="s">
        <v>13</v>
      </c>
      <c r="F2604">
        <v>3.9</v>
      </c>
      <c r="G2604">
        <v>487</v>
      </c>
      <c r="H2604" t="s">
        <v>2666</v>
      </c>
      <c r="I2604" t="s">
        <v>2165</v>
      </c>
      <c r="J2604" t="s">
        <v>58</v>
      </c>
      <c r="K2604" t="s">
        <v>2667</v>
      </c>
      <c r="L2604" t="s">
        <v>2668</v>
      </c>
      <c r="M2604" s="1">
        <v>700</v>
      </c>
      <c r="N2604" t="s">
        <v>151</v>
      </c>
      <c r="O2604" t="s">
        <v>2165</v>
      </c>
    </row>
    <row r="2605" spans="1:15" x14ac:dyDescent="0.3">
      <c r="A2605">
        <v>2604</v>
      </c>
      <c r="B2605" t="s">
        <v>2669</v>
      </c>
      <c r="C2605" t="s">
        <v>2670</v>
      </c>
      <c r="D2605" t="s">
        <v>13</v>
      </c>
      <c r="E2605" t="s">
        <v>21</v>
      </c>
      <c r="F2605">
        <v>3.6</v>
      </c>
      <c r="G2605">
        <v>102</v>
      </c>
      <c r="H2605" t="s">
        <v>35757</v>
      </c>
      <c r="I2605" t="s">
        <v>2108</v>
      </c>
      <c r="J2605" t="s">
        <v>34</v>
      </c>
      <c r="L2605" t="s">
        <v>215</v>
      </c>
      <c r="M2605" s="1">
        <v>500</v>
      </c>
      <c r="N2605" t="s">
        <v>1768</v>
      </c>
    </row>
    <row r="2606" spans="1:15" x14ac:dyDescent="0.3">
      <c r="A2606">
        <v>2605</v>
      </c>
      <c r="B2606" t="s">
        <v>5066</v>
      </c>
      <c r="C2606" t="s">
        <v>2670</v>
      </c>
      <c r="D2606" t="s">
        <v>13</v>
      </c>
      <c r="E2606" t="s">
        <v>21</v>
      </c>
      <c r="F2606">
        <v>3.5</v>
      </c>
      <c r="G2606">
        <v>54</v>
      </c>
      <c r="H2606" t="s">
        <v>35758</v>
      </c>
      <c r="I2606" t="s">
        <v>2108</v>
      </c>
      <c r="J2606" t="s">
        <v>34</v>
      </c>
      <c r="L2606" t="s">
        <v>215</v>
      </c>
      <c r="M2606" s="1">
        <v>500</v>
      </c>
      <c r="N2606" t="s">
        <v>151</v>
      </c>
      <c r="O2606" t="s">
        <v>2108</v>
      </c>
    </row>
    <row r="2607" spans="1:15" x14ac:dyDescent="0.3">
      <c r="A2607">
        <v>2606</v>
      </c>
      <c r="B2607" t="s">
        <v>2671</v>
      </c>
      <c r="C2607" t="s">
        <v>2672</v>
      </c>
      <c r="D2607" t="s">
        <v>13</v>
      </c>
      <c r="E2607" t="s">
        <v>21</v>
      </c>
      <c r="F2607">
        <v>3.5</v>
      </c>
      <c r="G2607">
        <v>89</v>
      </c>
      <c r="H2607" t="s">
        <v>35759</v>
      </c>
      <c r="I2607" t="s">
        <v>2108</v>
      </c>
      <c r="J2607" t="s">
        <v>34</v>
      </c>
      <c r="L2607" t="s">
        <v>1675</v>
      </c>
      <c r="M2607" s="1">
        <v>500</v>
      </c>
      <c r="N2607" t="s">
        <v>1768</v>
      </c>
      <c r="O2607" t="s">
        <v>2108</v>
      </c>
    </row>
    <row r="2608" spans="1:15" x14ac:dyDescent="0.3">
      <c r="A2608">
        <v>2607</v>
      </c>
      <c r="B2608" t="s">
        <v>2673</v>
      </c>
      <c r="C2608" t="s">
        <v>2674</v>
      </c>
      <c r="D2608" t="s">
        <v>13</v>
      </c>
      <c r="E2608" t="s">
        <v>21</v>
      </c>
      <c r="F2608">
        <v>3.5</v>
      </c>
      <c r="G2608">
        <v>17</v>
      </c>
      <c r="H2608" t="s">
        <v>2675</v>
      </c>
      <c r="I2608" t="s">
        <v>2526</v>
      </c>
      <c r="J2608" t="s">
        <v>15</v>
      </c>
      <c r="L2608" t="s">
        <v>340</v>
      </c>
      <c r="M2608" s="1">
        <v>450</v>
      </c>
      <c r="N2608" t="s">
        <v>151</v>
      </c>
      <c r="O2608" t="s">
        <v>2108</v>
      </c>
    </row>
    <row r="2609" spans="1:15" x14ac:dyDescent="0.3">
      <c r="A2609">
        <v>2608</v>
      </c>
      <c r="B2609" t="s">
        <v>3830</v>
      </c>
      <c r="C2609" t="s">
        <v>2674</v>
      </c>
      <c r="D2609" t="s">
        <v>13</v>
      </c>
      <c r="E2609" t="s">
        <v>21</v>
      </c>
      <c r="F2609">
        <v>3.8</v>
      </c>
      <c r="G2609">
        <v>14</v>
      </c>
      <c r="H2609" t="s">
        <v>3831</v>
      </c>
      <c r="I2609" t="s">
        <v>180</v>
      </c>
      <c r="J2609" t="s">
        <v>15</v>
      </c>
      <c r="L2609" t="s">
        <v>396</v>
      </c>
      <c r="M2609" s="1">
        <v>600</v>
      </c>
      <c r="N2609" t="s">
        <v>1768</v>
      </c>
      <c r="O2609" t="s">
        <v>2108</v>
      </c>
    </row>
    <row r="2610" spans="1:15" x14ac:dyDescent="0.3">
      <c r="A2610">
        <v>2609</v>
      </c>
      <c r="B2610" t="s">
        <v>3830</v>
      </c>
      <c r="C2610" t="s">
        <v>2674</v>
      </c>
      <c r="D2610" t="s">
        <v>13</v>
      </c>
      <c r="E2610" t="s">
        <v>21</v>
      </c>
      <c r="F2610">
        <v>3.8</v>
      </c>
      <c r="G2610">
        <v>14</v>
      </c>
      <c r="H2610" t="s">
        <v>3831</v>
      </c>
      <c r="I2610" t="s">
        <v>180</v>
      </c>
      <c r="J2610" t="s">
        <v>15</v>
      </c>
      <c r="L2610" t="s">
        <v>396</v>
      </c>
      <c r="M2610" s="1">
        <v>600</v>
      </c>
      <c r="N2610" t="s">
        <v>151</v>
      </c>
      <c r="O2610" t="s">
        <v>39</v>
      </c>
    </row>
    <row r="2611" spans="1:15" x14ac:dyDescent="0.3">
      <c r="A2611">
        <v>2610</v>
      </c>
      <c r="B2611" t="s">
        <v>2676</v>
      </c>
      <c r="C2611" t="s">
        <v>2677</v>
      </c>
      <c r="D2611" t="s">
        <v>13</v>
      </c>
      <c r="E2611" t="s">
        <v>21</v>
      </c>
      <c r="F2611">
        <v>3.9</v>
      </c>
      <c r="G2611">
        <v>320</v>
      </c>
      <c r="H2611" t="s">
        <v>35760</v>
      </c>
      <c r="I2611" t="s">
        <v>2108</v>
      </c>
      <c r="J2611" t="s">
        <v>15</v>
      </c>
      <c r="K2611" t="s">
        <v>2678</v>
      </c>
      <c r="L2611" t="s">
        <v>211</v>
      </c>
      <c r="M2611" s="1">
        <v>650</v>
      </c>
      <c r="N2611" t="s">
        <v>1768</v>
      </c>
      <c r="O2611" t="s">
        <v>2108</v>
      </c>
    </row>
    <row r="2612" spans="1:15" x14ac:dyDescent="0.3">
      <c r="A2612">
        <v>2611</v>
      </c>
      <c r="B2612" t="s">
        <v>2676</v>
      </c>
      <c r="C2612" t="s">
        <v>2677</v>
      </c>
      <c r="D2612" t="s">
        <v>13</v>
      </c>
      <c r="E2612" t="s">
        <v>21</v>
      </c>
      <c r="F2612">
        <v>3.9</v>
      </c>
      <c r="G2612">
        <v>319</v>
      </c>
      <c r="H2612" t="s">
        <v>35760</v>
      </c>
      <c r="I2612" t="s">
        <v>2108</v>
      </c>
      <c r="J2612" t="s">
        <v>15</v>
      </c>
      <c r="K2612" t="s">
        <v>2678</v>
      </c>
      <c r="L2612" t="s">
        <v>211</v>
      </c>
      <c r="M2612" s="1">
        <v>650</v>
      </c>
      <c r="N2612" t="s">
        <v>151</v>
      </c>
      <c r="O2612" t="s">
        <v>2108</v>
      </c>
    </row>
    <row r="2613" spans="1:15" x14ac:dyDescent="0.3">
      <c r="A2613">
        <v>2612</v>
      </c>
      <c r="B2613" t="s">
        <v>2676</v>
      </c>
      <c r="C2613" t="s">
        <v>2677</v>
      </c>
      <c r="D2613" t="s">
        <v>13</v>
      </c>
      <c r="E2613" t="s">
        <v>21</v>
      </c>
      <c r="F2613">
        <v>3.9</v>
      </c>
      <c r="G2613">
        <v>319</v>
      </c>
      <c r="H2613" t="s">
        <v>35760</v>
      </c>
      <c r="I2613" t="s">
        <v>2108</v>
      </c>
      <c r="J2613" t="s">
        <v>15</v>
      </c>
      <c r="K2613" t="s">
        <v>2678</v>
      </c>
      <c r="L2613" t="s">
        <v>211</v>
      </c>
      <c r="M2613" s="1">
        <v>650</v>
      </c>
      <c r="N2613" t="s">
        <v>151</v>
      </c>
      <c r="O2613" t="s">
        <v>39</v>
      </c>
    </row>
    <row r="2614" spans="1:15" x14ac:dyDescent="0.3">
      <c r="A2614">
        <v>2613</v>
      </c>
      <c r="B2614" t="s">
        <v>2681</v>
      </c>
      <c r="C2614" t="s">
        <v>2682</v>
      </c>
      <c r="D2614" t="s">
        <v>13</v>
      </c>
      <c r="E2614" t="s">
        <v>21</v>
      </c>
      <c r="F2614">
        <v>3.8</v>
      </c>
      <c r="G2614">
        <v>37</v>
      </c>
      <c r="H2614" t="s">
        <v>2683</v>
      </c>
      <c r="I2614" t="s">
        <v>2108</v>
      </c>
      <c r="J2614" t="s">
        <v>34</v>
      </c>
      <c r="L2614" t="s">
        <v>1491</v>
      </c>
      <c r="M2614" s="1">
        <v>250</v>
      </c>
      <c r="N2614" t="s">
        <v>374</v>
      </c>
      <c r="O2614" t="s">
        <v>2108</v>
      </c>
    </row>
    <row r="2615" spans="1:15" x14ac:dyDescent="0.3">
      <c r="A2615">
        <v>2614</v>
      </c>
      <c r="B2615" t="s">
        <v>2681</v>
      </c>
      <c r="C2615" t="s">
        <v>2682</v>
      </c>
      <c r="D2615" t="s">
        <v>13</v>
      </c>
      <c r="E2615" t="s">
        <v>21</v>
      </c>
      <c r="F2615">
        <v>3.8</v>
      </c>
      <c r="G2615">
        <v>37</v>
      </c>
      <c r="H2615" t="s">
        <v>2683</v>
      </c>
      <c r="I2615" t="s">
        <v>2108</v>
      </c>
      <c r="J2615" t="s">
        <v>34</v>
      </c>
      <c r="L2615" t="s">
        <v>1491</v>
      </c>
      <c r="M2615" s="1">
        <v>250</v>
      </c>
      <c r="N2615" t="s">
        <v>374</v>
      </c>
      <c r="O2615" t="s">
        <v>2108</v>
      </c>
    </row>
    <row r="2616" spans="1:15" x14ac:dyDescent="0.3">
      <c r="A2616">
        <v>2615</v>
      </c>
      <c r="B2616" t="s">
        <v>2684</v>
      </c>
      <c r="C2616" t="s">
        <v>2685</v>
      </c>
      <c r="D2616" t="s">
        <v>13</v>
      </c>
      <c r="E2616" t="s">
        <v>21</v>
      </c>
      <c r="F2616">
        <v>3.7</v>
      </c>
      <c r="G2616">
        <v>27</v>
      </c>
      <c r="H2616" t="s">
        <v>35761</v>
      </c>
      <c r="I2616" t="s">
        <v>2165</v>
      </c>
      <c r="J2616" t="s">
        <v>34</v>
      </c>
      <c r="L2616" t="s">
        <v>2480</v>
      </c>
      <c r="M2616" s="1">
        <v>400</v>
      </c>
      <c r="N2616" t="s">
        <v>1768</v>
      </c>
      <c r="O2616" t="s">
        <v>2108</v>
      </c>
    </row>
    <row r="2617" spans="1:15" x14ac:dyDescent="0.3">
      <c r="A2617">
        <v>2616</v>
      </c>
      <c r="B2617" t="s">
        <v>5029</v>
      </c>
      <c r="C2617" t="s">
        <v>2685</v>
      </c>
      <c r="D2617" t="s">
        <v>21</v>
      </c>
      <c r="E2617" t="s">
        <v>21</v>
      </c>
      <c r="F2617">
        <v>3.8</v>
      </c>
      <c r="G2617">
        <v>149</v>
      </c>
      <c r="H2617" t="s">
        <v>35762</v>
      </c>
      <c r="I2617" t="s">
        <v>2108</v>
      </c>
      <c r="J2617" t="s">
        <v>15</v>
      </c>
      <c r="K2617" t="s">
        <v>5030</v>
      </c>
      <c r="L2617" t="s">
        <v>2480</v>
      </c>
      <c r="M2617" s="1">
        <v>400</v>
      </c>
      <c r="N2617" t="s">
        <v>151</v>
      </c>
      <c r="O2617" t="s">
        <v>2108</v>
      </c>
    </row>
    <row r="2618" spans="1:15" x14ac:dyDescent="0.3">
      <c r="A2618">
        <v>2617</v>
      </c>
      <c r="B2618" t="s">
        <v>2686</v>
      </c>
      <c r="C2618" t="s">
        <v>2687</v>
      </c>
      <c r="D2618" t="s">
        <v>13</v>
      </c>
      <c r="E2618" t="s">
        <v>13</v>
      </c>
      <c r="F2618">
        <v>3.9</v>
      </c>
      <c r="G2618">
        <v>1227</v>
      </c>
      <c r="H2618" t="s">
        <v>35763</v>
      </c>
      <c r="I2618" t="s">
        <v>2108</v>
      </c>
      <c r="J2618" t="s">
        <v>15</v>
      </c>
      <c r="K2618" t="s">
        <v>2688</v>
      </c>
      <c r="L2618" t="s">
        <v>2689</v>
      </c>
      <c r="M2618" s="1">
        <v>900</v>
      </c>
      <c r="N2618" t="s">
        <v>151</v>
      </c>
      <c r="O2618" t="s">
        <v>2108</v>
      </c>
    </row>
    <row r="2619" spans="1:15" x14ac:dyDescent="0.3">
      <c r="A2619">
        <v>2618</v>
      </c>
      <c r="B2619" t="s">
        <v>2686</v>
      </c>
      <c r="C2619" t="s">
        <v>2687</v>
      </c>
      <c r="D2619" t="s">
        <v>13</v>
      </c>
      <c r="E2619" t="s">
        <v>13</v>
      </c>
      <c r="F2619">
        <v>3.9</v>
      </c>
      <c r="G2619">
        <v>1227</v>
      </c>
      <c r="H2619" t="s">
        <v>35763</v>
      </c>
      <c r="I2619" t="s">
        <v>2108</v>
      </c>
      <c r="J2619" t="s">
        <v>15</v>
      </c>
      <c r="K2619" t="s">
        <v>2688</v>
      </c>
      <c r="L2619" t="s">
        <v>2689</v>
      </c>
      <c r="M2619" s="1">
        <v>900</v>
      </c>
      <c r="N2619" t="s">
        <v>151</v>
      </c>
      <c r="O2619" t="s">
        <v>2108</v>
      </c>
    </row>
    <row r="2620" spans="1:15" x14ac:dyDescent="0.3">
      <c r="A2620">
        <v>2619</v>
      </c>
      <c r="B2620" t="s">
        <v>2686</v>
      </c>
      <c r="C2620" t="s">
        <v>2687</v>
      </c>
      <c r="D2620" t="s">
        <v>13</v>
      </c>
      <c r="E2620" t="s">
        <v>13</v>
      </c>
      <c r="F2620">
        <v>3.9</v>
      </c>
      <c r="G2620">
        <v>1227</v>
      </c>
      <c r="H2620" t="s">
        <v>35763</v>
      </c>
      <c r="I2620" t="s">
        <v>2108</v>
      </c>
      <c r="J2620" t="s">
        <v>15</v>
      </c>
      <c r="K2620" t="s">
        <v>2688</v>
      </c>
      <c r="L2620" t="s">
        <v>2689</v>
      </c>
      <c r="M2620" s="1">
        <v>900</v>
      </c>
      <c r="N2620" t="s">
        <v>151</v>
      </c>
      <c r="O2620" t="s">
        <v>39</v>
      </c>
    </row>
    <row r="2621" spans="1:15" x14ac:dyDescent="0.3">
      <c r="A2621">
        <v>2620</v>
      </c>
      <c r="B2621" t="s">
        <v>15042</v>
      </c>
      <c r="C2621" t="s">
        <v>2687</v>
      </c>
      <c r="D2621" t="s">
        <v>13</v>
      </c>
      <c r="E2621" t="s">
        <v>21</v>
      </c>
      <c r="F2621">
        <v>3.9</v>
      </c>
      <c r="G2621">
        <v>467</v>
      </c>
      <c r="H2621" t="s">
        <v>35764</v>
      </c>
      <c r="I2621" t="s">
        <v>2165</v>
      </c>
      <c r="J2621" t="s">
        <v>15</v>
      </c>
      <c r="K2621" t="s">
        <v>15043</v>
      </c>
      <c r="L2621" t="s">
        <v>14549</v>
      </c>
      <c r="M2621" s="1">
        <v>550</v>
      </c>
      <c r="N2621" t="s">
        <v>151</v>
      </c>
      <c r="O2621" t="s">
        <v>2165</v>
      </c>
    </row>
    <row r="2622" spans="1:15" x14ac:dyDescent="0.3">
      <c r="A2622">
        <v>2621</v>
      </c>
      <c r="B2622" t="s">
        <v>2690</v>
      </c>
      <c r="C2622" t="s">
        <v>2691</v>
      </c>
      <c r="D2622" t="s">
        <v>13</v>
      </c>
      <c r="E2622" t="s">
        <v>21</v>
      </c>
      <c r="F2622">
        <v>3.9</v>
      </c>
      <c r="G2622">
        <v>32</v>
      </c>
      <c r="H2622" t="s">
        <v>35765</v>
      </c>
      <c r="I2622" t="s">
        <v>2165</v>
      </c>
      <c r="J2622" t="s">
        <v>284</v>
      </c>
      <c r="L2622" t="s">
        <v>155</v>
      </c>
      <c r="M2622" s="1">
        <v>500</v>
      </c>
      <c r="N2622" t="s">
        <v>151</v>
      </c>
      <c r="O2622" t="s">
        <v>2108</v>
      </c>
    </row>
    <row r="2623" spans="1:15" x14ac:dyDescent="0.3">
      <c r="A2623">
        <v>2622</v>
      </c>
      <c r="B2623" t="s">
        <v>2690</v>
      </c>
      <c r="C2623" t="s">
        <v>2691</v>
      </c>
      <c r="D2623" t="s">
        <v>13</v>
      </c>
      <c r="E2623" t="s">
        <v>21</v>
      </c>
      <c r="F2623">
        <v>3.9</v>
      </c>
      <c r="G2623">
        <v>33</v>
      </c>
      <c r="H2623" t="s">
        <v>35765</v>
      </c>
      <c r="I2623" t="s">
        <v>2165</v>
      </c>
      <c r="J2623" t="s">
        <v>284</v>
      </c>
      <c r="L2623" t="s">
        <v>155</v>
      </c>
      <c r="M2623" s="1">
        <v>500</v>
      </c>
      <c r="N2623" t="s">
        <v>1768</v>
      </c>
      <c r="O2623" t="s">
        <v>2108</v>
      </c>
    </row>
    <row r="2624" spans="1:15" x14ac:dyDescent="0.3">
      <c r="A2624">
        <v>2623</v>
      </c>
      <c r="B2624" t="s">
        <v>7022</v>
      </c>
      <c r="C2624" t="s">
        <v>2691</v>
      </c>
      <c r="D2624" t="s">
        <v>13</v>
      </c>
      <c r="E2624" t="s">
        <v>21</v>
      </c>
      <c r="F2624">
        <v>3.8</v>
      </c>
      <c r="G2624">
        <v>65</v>
      </c>
      <c r="H2624" t="s">
        <v>35765</v>
      </c>
      <c r="I2624" t="s">
        <v>4872</v>
      </c>
      <c r="J2624" t="s">
        <v>284</v>
      </c>
      <c r="L2624" t="s">
        <v>155</v>
      </c>
      <c r="M2624" s="1">
        <v>500</v>
      </c>
      <c r="N2624" t="s">
        <v>151</v>
      </c>
      <c r="O2624" t="s">
        <v>6520</v>
      </c>
    </row>
    <row r="2625" spans="1:15" x14ac:dyDescent="0.3">
      <c r="A2625">
        <v>2624</v>
      </c>
      <c r="B2625" t="s">
        <v>8541</v>
      </c>
      <c r="C2625" t="s">
        <v>2691</v>
      </c>
      <c r="D2625" t="s">
        <v>13</v>
      </c>
      <c r="E2625" t="s">
        <v>21</v>
      </c>
      <c r="F2625">
        <v>3.9</v>
      </c>
      <c r="G2625">
        <v>93</v>
      </c>
      <c r="H2625" t="s">
        <v>35765</v>
      </c>
      <c r="I2625" t="s">
        <v>5307</v>
      </c>
      <c r="J2625" t="s">
        <v>284</v>
      </c>
      <c r="K2625" t="s">
        <v>8542</v>
      </c>
      <c r="L2625" t="s">
        <v>155</v>
      </c>
      <c r="M2625" s="1">
        <v>500</v>
      </c>
      <c r="N2625" t="s">
        <v>1768</v>
      </c>
      <c r="O2625" t="s">
        <v>6520</v>
      </c>
    </row>
    <row r="2626" spans="1:15" x14ac:dyDescent="0.3">
      <c r="A2626">
        <v>2625</v>
      </c>
      <c r="B2626" t="s">
        <v>9299</v>
      </c>
      <c r="C2626" t="s">
        <v>2691</v>
      </c>
      <c r="D2626" t="s">
        <v>13</v>
      </c>
      <c r="E2626" t="s">
        <v>21</v>
      </c>
      <c r="F2626">
        <v>4.3</v>
      </c>
      <c r="G2626">
        <v>889</v>
      </c>
      <c r="H2626" t="s">
        <v>35765</v>
      </c>
      <c r="I2626" t="s">
        <v>9254</v>
      </c>
      <c r="J2626" t="s">
        <v>151</v>
      </c>
      <c r="K2626" t="s">
        <v>9300</v>
      </c>
      <c r="L2626" t="s">
        <v>155</v>
      </c>
      <c r="M2626" s="1">
        <v>500</v>
      </c>
      <c r="N2626" t="s">
        <v>151</v>
      </c>
      <c r="O2626" t="s">
        <v>8752</v>
      </c>
    </row>
    <row r="2627" spans="1:15" x14ac:dyDescent="0.3">
      <c r="A2627">
        <v>2626</v>
      </c>
      <c r="B2627" t="s">
        <v>12217</v>
      </c>
      <c r="C2627" t="s">
        <v>2691</v>
      </c>
      <c r="D2627" t="s">
        <v>13</v>
      </c>
      <c r="E2627" t="s">
        <v>21</v>
      </c>
      <c r="F2627">
        <v>4</v>
      </c>
      <c r="G2627">
        <v>171</v>
      </c>
      <c r="H2627" t="s">
        <v>35766</v>
      </c>
      <c r="I2627" t="s">
        <v>6725</v>
      </c>
      <c r="J2627" t="s">
        <v>284</v>
      </c>
      <c r="K2627" t="s">
        <v>6952</v>
      </c>
      <c r="L2627" t="s">
        <v>155</v>
      </c>
      <c r="M2627" s="1">
        <v>500</v>
      </c>
      <c r="N2627" t="s">
        <v>55</v>
      </c>
      <c r="O2627" t="s">
        <v>11927</v>
      </c>
    </row>
    <row r="2628" spans="1:15" x14ac:dyDescent="0.3">
      <c r="A2628">
        <v>2627</v>
      </c>
      <c r="B2628" t="s">
        <v>12863</v>
      </c>
      <c r="C2628" t="s">
        <v>2691</v>
      </c>
      <c r="D2628" t="s">
        <v>13</v>
      </c>
      <c r="E2628" t="s">
        <v>21</v>
      </c>
      <c r="F2628">
        <v>3.4</v>
      </c>
      <c r="G2628">
        <v>12</v>
      </c>
      <c r="H2628" t="s">
        <v>35765</v>
      </c>
      <c r="I2628" t="s">
        <v>11927</v>
      </c>
      <c r="J2628" t="s">
        <v>284</v>
      </c>
      <c r="L2628" t="s">
        <v>155</v>
      </c>
      <c r="M2628" s="1">
        <v>500</v>
      </c>
      <c r="N2628" t="s">
        <v>151</v>
      </c>
      <c r="O2628" t="s">
        <v>11927</v>
      </c>
    </row>
    <row r="2629" spans="1:15" x14ac:dyDescent="0.3">
      <c r="A2629">
        <v>2628</v>
      </c>
      <c r="B2629" t="s">
        <v>15065</v>
      </c>
      <c r="C2629" t="s">
        <v>2691</v>
      </c>
      <c r="D2629" t="s">
        <v>13</v>
      </c>
      <c r="E2629" t="s">
        <v>21</v>
      </c>
      <c r="F2629">
        <v>3.8</v>
      </c>
      <c r="G2629">
        <v>26</v>
      </c>
      <c r="H2629" t="s">
        <v>35765</v>
      </c>
      <c r="I2629" t="s">
        <v>5792</v>
      </c>
      <c r="J2629" t="s">
        <v>284</v>
      </c>
      <c r="L2629" t="s">
        <v>155</v>
      </c>
      <c r="M2629" s="1">
        <v>500</v>
      </c>
      <c r="N2629" t="s">
        <v>1768</v>
      </c>
      <c r="O2629" t="s">
        <v>2165</v>
      </c>
    </row>
    <row r="2630" spans="1:15" x14ac:dyDescent="0.3">
      <c r="A2630">
        <v>2629</v>
      </c>
      <c r="B2630" t="s">
        <v>2694</v>
      </c>
      <c r="C2630" t="s">
        <v>2695</v>
      </c>
      <c r="D2630" t="s">
        <v>13</v>
      </c>
      <c r="E2630" t="s">
        <v>21</v>
      </c>
      <c r="F2630">
        <v>3.7</v>
      </c>
      <c r="G2630">
        <v>110</v>
      </c>
      <c r="H2630" t="s">
        <v>2696</v>
      </c>
      <c r="I2630" t="s">
        <v>2108</v>
      </c>
      <c r="J2630" t="s">
        <v>15</v>
      </c>
      <c r="K2630" t="s">
        <v>2697</v>
      </c>
      <c r="L2630" t="s">
        <v>1947</v>
      </c>
      <c r="M2630" s="1">
        <v>800</v>
      </c>
      <c r="N2630" t="s">
        <v>374</v>
      </c>
      <c r="O2630" t="s">
        <v>2108</v>
      </c>
    </row>
    <row r="2631" spans="1:15" x14ac:dyDescent="0.3">
      <c r="A2631">
        <v>2630</v>
      </c>
      <c r="B2631" t="s">
        <v>2694</v>
      </c>
      <c r="C2631" t="s">
        <v>2695</v>
      </c>
      <c r="D2631" t="s">
        <v>13</v>
      </c>
      <c r="E2631" t="s">
        <v>21</v>
      </c>
      <c r="F2631">
        <v>3.7</v>
      </c>
      <c r="G2631">
        <v>110</v>
      </c>
      <c r="H2631" t="s">
        <v>2696</v>
      </c>
      <c r="I2631" t="s">
        <v>2108</v>
      </c>
      <c r="J2631" t="s">
        <v>15</v>
      </c>
      <c r="K2631" t="s">
        <v>2697</v>
      </c>
      <c r="L2631" t="s">
        <v>1947</v>
      </c>
      <c r="M2631" s="1">
        <v>800</v>
      </c>
      <c r="N2631" t="s">
        <v>8746</v>
      </c>
      <c r="O2631" t="s">
        <v>2108</v>
      </c>
    </row>
    <row r="2632" spans="1:15" x14ac:dyDescent="0.3">
      <c r="A2632">
        <v>2631</v>
      </c>
      <c r="B2632" t="s">
        <v>2694</v>
      </c>
      <c r="C2632" t="s">
        <v>2695</v>
      </c>
      <c r="D2632" t="s">
        <v>13</v>
      </c>
      <c r="E2632" t="s">
        <v>21</v>
      </c>
      <c r="F2632">
        <v>3.7</v>
      </c>
      <c r="G2632">
        <v>111</v>
      </c>
      <c r="H2632" t="s">
        <v>2696</v>
      </c>
      <c r="I2632" t="s">
        <v>2108</v>
      </c>
      <c r="J2632" t="s">
        <v>15</v>
      </c>
      <c r="K2632" t="s">
        <v>2697</v>
      </c>
      <c r="L2632" t="s">
        <v>1947</v>
      </c>
      <c r="M2632" s="1">
        <v>800</v>
      </c>
      <c r="N2632" t="s">
        <v>151</v>
      </c>
      <c r="O2632" t="s">
        <v>2165</v>
      </c>
    </row>
    <row r="2633" spans="1:15" x14ac:dyDescent="0.3">
      <c r="A2633">
        <v>2632</v>
      </c>
      <c r="B2633" t="s">
        <v>2698</v>
      </c>
      <c r="C2633" t="s">
        <v>2699</v>
      </c>
      <c r="D2633" t="s">
        <v>13</v>
      </c>
      <c r="E2633" t="s">
        <v>21</v>
      </c>
      <c r="F2633">
        <v>3.2</v>
      </c>
      <c r="G2633">
        <v>45</v>
      </c>
      <c r="H2633" t="s">
        <v>35767</v>
      </c>
      <c r="I2633" t="s">
        <v>2108</v>
      </c>
      <c r="J2633" t="s">
        <v>151</v>
      </c>
      <c r="L2633" t="s">
        <v>980</v>
      </c>
      <c r="M2633" s="1">
        <v>400</v>
      </c>
      <c r="N2633" t="s">
        <v>374</v>
      </c>
      <c r="O2633" t="s">
        <v>2108</v>
      </c>
    </row>
    <row r="2634" spans="1:15" x14ac:dyDescent="0.3">
      <c r="A2634">
        <v>2633</v>
      </c>
      <c r="B2634" t="s">
        <v>2700</v>
      </c>
      <c r="C2634" t="s">
        <v>2701</v>
      </c>
      <c r="D2634" t="s">
        <v>13</v>
      </c>
      <c r="E2634" t="s">
        <v>21</v>
      </c>
      <c r="F2634">
        <v>4.0999999999999996</v>
      </c>
      <c r="G2634">
        <v>381</v>
      </c>
      <c r="H2634" t="s">
        <v>2702</v>
      </c>
      <c r="I2634" t="s">
        <v>2165</v>
      </c>
      <c r="J2634" t="s">
        <v>34</v>
      </c>
      <c r="K2634" t="s">
        <v>2703</v>
      </c>
      <c r="L2634" t="s">
        <v>731</v>
      </c>
      <c r="M2634" s="1">
        <v>250</v>
      </c>
      <c r="N2634" t="s">
        <v>151</v>
      </c>
      <c r="O2634" t="s">
        <v>2108</v>
      </c>
    </row>
    <row r="2635" spans="1:15" x14ac:dyDescent="0.3">
      <c r="A2635">
        <v>2634</v>
      </c>
      <c r="B2635" t="s">
        <v>2704</v>
      </c>
      <c r="C2635" t="s">
        <v>2705</v>
      </c>
      <c r="D2635" t="s">
        <v>13</v>
      </c>
      <c r="E2635" t="s">
        <v>21</v>
      </c>
      <c r="F2635">
        <v>3.8</v>
      </c>
      <c r="G2635">
        <v>87</v>
      </c>
      <c r="H2635" t="s">
        <v>2706</v>
      </c>
      <c r="I2635" t="s">
        <v>2108</v>
      </c>
      <c r="J2635" t="s">
        <v>308</v>
      </c>
      <c r="L2635" t="s">
        <v>1491</v>
      </c>
      <c r="M2635" s="1">
        <v>100</v>
      </c>
      <c r="N2635" t="s">
        <v>55</v>
      </c>
      <c r="O2635" t="s">
        <v>2108</v>
      </c>
    </row>
    <row r="2636" spans="1:15" x14ac:dyDescent="0.3">
      <c r="A2636">
        <v>2635</v>
      </c>
      <c r="B2636" t="s">
        <v>2707</v>
      </c>
      <c r="C2636" t="s">
        <v>2708</v>
      </c>
      <c r="D2636" t="s">
        <v>13</v>
      </c>
      <c r="E2636" t="s">
        <v>21</v>
      </c>
      <c r="F2636">
        <v>3.7</v>
      </c>
      <c r="G2636">
        <v>18</v>
      </c>
      <c r="H2636" t="s">
        <v>2709</v>
      </c>
      <c r="I2636" t="s">
        <v>2108</v>
      </c>
      <c r="J2636" t="s">
        <v>235</v>
      </c>
      <c r="L2636" t="s">
        <v>819</v>
      </c>
      <c r="M2636" s="1">
        <v>300</v>
      </c>
      <c r="N2636" t="s">
        <v>151</v>
      </c>
      <c r="O2636" t="s">
        <v>2108</v>
      </c>
    </row>
    <row r="2637" spans="1:15" x14ac:dyDescent="0.3">
      <c r="A2637">
        <v>2636</v>
      </c>
      <c r="B2637" t="s">
        <v>2707</v>
      </c>
      <c r="C2637" t="s">
        <v>2708</v>
      </c>
      <c r="D2637" t="s">
        <v>13</v>
      </c>
      <c r="E2637" t="s">
        <v>21</v>
      </c>
      <c r="F2637">
        <v>3.7</v>
      </c>
      <c r="G2637">
        <v>19</v>
      </c>
      <c r="H2637" t="s">
        <v>2709</v>
      </c>
      <c r="I2637" t="s">
        <v>2108</v>
      </c>
      <c r="J2637" t="s">
        <v>235</v>
      </c>
      <c r="L2637" t="s">
        <v>819</v>
      </c>
      <c r="M2637" s="1">
        <v>300</v>
      </c>
      <c r="N2637" t="s">
        <v>1768</v>
      </c>
      <c r="O2637" t="s">
        <v>2108</v>
      </c>
    </row>
    <row r="2638" spans="1:15" x14ac:dyDescent="0.3">
      <c r="A2638">
        <v>2637</v>
      </c>
      <c r="B2638" t="s">
        <v>2707</v>
      </c>
      <c r="C2638" t="s">
        <v>2708</v>
      </c>
      <c r="D2638" t="s">
        <v>13</v>
      </c>
      <c r="E2638" t="s">
        <v>21</v>
      </c>
      <c r="F2638">
        <v>3.7</v>
      </c>
      <c r="G2638">
        <v>20</v>
      </c>
      <c r="H2638" t="s">
        <v>2709</v>
      </c>
      <c r="I2638" t="s">
        <v>2108</v>
      </c>
      <c r="J2638" t="s">
        <v>235</v>
      </c>
      <c r="L2638" t="s">
        <v>819</v>
      </c>
      <c r="M2638" s="1">
        <v>300</v>
      </c>
      <c r="N2638" t="s">
        <v>55</v>
      </c>
      <c r="O2638" t="s">
        <v>2165</v>
      </c>
    </row>
    <row r="2639" spans="1:15" x14ac:dyDescent="0.3">
      <c r="A2639">
        <v>2638</v>
      </c>
      <c r="B2639" t="s">
        <v>2712</v>
      </c>
      <c r="C2639" t="s">
        <v>2713</v>
      </c>
      <c r="D2639" t="s">
        <v>13</v>
      </c>
      <c r="E2639" t="s">
        <v>21</v>
      </c>
      <c r="F2639">
        <v>3</v>
      </c>
      <c r="G2639">
        <v>353</v>
      </c>
      <c r="H2639" t="s">
        <v>35768</v>
      </c>
      <c r="I2639" t="s">
        <v>841</v>
      </c>
      <c r="J2639" t="s">
        <v>34</v>
      </c>
      <c r="K2639" t="s">
        <v>2714</v>
      </c>
      <c r="L2639" t="s">
        <v>2715</v>
      </c>
      <c r="M2639" s="1">
        <v>400</v>
      </c>
      <c r="N2639" t="s">
        <v>1768</v>
      </c>
      <c r="O2639" t="s">
        <v>2108</v>
      </c>
    </row>
    <row r="2640" spans="1:15" x14ac:dyDescent="0.3">
      <c r="A2640">
        <v>2639</v>
      </c>
      <c r="B2640" t="s">
        <v>2716</v>
      </c>
      <c r="C2640" t="s">
        <v>2717</v>
      </c>
      <c r="D2640" t="s">
        <v>13</v>
      </c>
      <c r="E2640" t="s">
        <v>21</v>
      </c>
      <c r="F2640">
        <v>4</v>
      </c>
      <c r="G2640">
        <v>205</v>
      </c>
      <c r="H2640" t="s">
        <v>35769</v>
      </c>
      <c r="I2640" t="s">
        <v>841</v>
      </c>
      <c r="J2640" t="s">
        <v>151</v>
      </c>
      <c r="K2640" t="s">
        <v>2718</v>
      </c>
      <c r="L2640" t="s">
        <v>1675</v>
      </c>
      <c r="M2640" s="1">
        <v>450</v>
      </c>
      <c r="N2640" t="s">
        <v>151</v>
      </c>
      <c r="O2640" t="s">
        <v>2108</v>
      </c>
    </row>
    <row r="2641" spans="1:15" x14ac:dyDescent="0.3">
      <c r="A2641">
        <v>2640</v>
      </c>
      <c r="B2641" t="s">
        <v>6897</v>
      </c>
      <c r="C2641" t="s">
        <v>2717</v>
      </c>
      <c r="D2641" t="s">
        <v>13</v>
      </c>
      <c r="E2641" t="s">
        <v>21</v>
      </c>
      <c r="F2641">
        <v>3.9</v>
      </c>
      <c r="G2641">
        <v>432</v>
      </c>
      <c r="H2641" t="s">
        <v>7001</v>
      </c>
      <c r="I2641" t="s">
        <v>5307</v>
      </c>
      <c r="J2641" t="s">
        <v>151</v>
      </c>
      <c r="K2641" t="s">
        <v>7002</v>
      </c>
      <c r="L2641" t="s">
        <v>1675</v>
      </c>
      <c r="M2641" s="1">
        <v>450</v>
      </c>
      <c r="N2641" t="s">
        <v>151</v>
      </c>
      <c r="O2641" t="s">
        <v>6520</v>
      </c>
    </row>
    <row r="2642" spans="1:15" x14ac:dyDescent="0.3">
      <c r="A2642">
        <v>2641</v>
      </c>
      <c r="B2642" t="s">
        <v>12205</v>
      </c>
      <c r="C2642" t="s">
        <v>2717</v>
      </c>
      <c r="D2642" t="s">
        <v>13</v>
      </c>
      <c r="E2642" t="s">
        <v>21</v>
      </c>
      <c r="F2642">
        <v>3.8</v>
      </c>
      <c r="G2642">
        <v>9</v>
      </c>
      <c r="H2642" t="s">
        <v>35770</v>
      </c>
      <c r="I2642" t="s">
        <v>4872</v>
      </c>
      <c r="J2642" t="s">
        <v>151</v>
      </c>
      <c r="L2642" t="s">
        <v>1675</v>
      </c>
      <c r="M2642" s="1">
        <v>450</v>
      </c>
      <c r="N2642" t="s">
        <v>151</v>
      </c>
      <c r="O2642" t="s">
        <v>11927</v>
      </c>
    </row>
    <row r="2643" spans="1:15" x14ac:dyDescent="0.3">
      <c r="A2643">
        <v>2642</v>
      </c>
      <c r="B2643" t="s">
        <v>2719</v>
      </c>
      <c r="C2643" t="s">
        <v>2720</v>
      </c>
      <c r="D2643" t="s">
        <v>13</v>
      </c>
      <c r="E2643" t="s">
        <v>21</v>
      </c>
      <c r="F2643">
        <v>3.9</v>
      </c>
      <c r="G2643">
        <v>183</v>
      </c>
      <c r="H2643" t="s">
        <v>2721</v>
      </c>
      <c r="I2643" t="s">
        <v>2165</v>
      </c>
      <c r="J2643" t="s">
        <v>34</v>
      </c>
      <c r="K2643" t="s">
        <v>2722</v>
      </c>
      <c r="L2643" t="s">
        <v>325</v>
      </c>
      <c r="M2643" s="1">
        <v>250</v>
      </c>
      <c r="N2643" t="s">
        <v>1768</v>
      </c>
      <c r="O2643" t="s">
        <v>2108</v>
      </c>
    </row>
    <row r="2644" spans="1:15" x14ac:dyDescent="0.3">
      <c r="A2644">
        <v>2643</v>
      </c>
      <c r="B2644" t="s">
        <v>5106</v>
      </c>
      <c r="C2644" t="s">
        <v>2720</v>
      </c>
      <c r="D2644" t="s">
        <v>13</v>
      </c>
      <c r="E2644" t="s">
        <v>21</v>
      </c>
      <c r="F2644">
        <v>3.2</v>
      </c>
      <c r="G2644">
        <v>33</v>
      </c>
      <c r="H2644" t="s">
        <v>5107</v>
      </c>
      <c r="I2644" t="s">
        <v>2108</v>
      </c>
      <c r="J2644" t="s">
        <v>34</v>
      </c>
      <c r="L2644" t="s">
        <v>325</v>
      </c>
      <c r="M2644" s="1">
        <v>250</v>
      </c>
      <c r="N2644" t="s">
        <v>1768</v>
      </c>
      <c r="O2644" t="s">
        <v>2108</v>
      </c>
    </row>
    <row r="2645" spans="1:15" x14ac:dyDescent="0.3">
      <c r="A2645">
        <v>2644</v>
      </c>
      <c r="B2645" t="s">
        <v>5106</v>
      </c>
      <c r="C2645" t="s">
        <v>2720</v>
      </c>
      <c r="D2645" t="s">
        <v>13</v>
      </c>
      <c r="E2645" t="s">
        <v>21</v>
      </c>
      <c r="F2645">
        <v>3.2</v>
      </c>
      <c r="G2645">
        <v>33</v>
      </c>
      <c r="H2645" t="s">
        <v>5107</v>
      </c>
      <c r="I2645" t="s">
        <v>2108</v>
      </c>
      <c r="J2645" t="s">
        <v>34</v>
      </c>
      <c r="L2645" t="s">
        <v>325</v>
      </c>
      <c r="M2645" s="1">
        <v>250</v>
      </c>
      <c r="N2645" t="s">
        <v>151</v>
      </c>
      <c r="O2645" t="s">
        <v>39</v>
      </c>
    </row>
    <row r="2646" spans="1:15" x14ac:dyDescent="0.3">
      <c r="A2646">
        <v>2645</v>
      </c>
      <c r="B2646" t="s">
        <v>9289</v>
      </c>
      <c r="C2646" t="s">
        <v>2720</v>
      </c>
      <c r="D2646" t="s">
        <v>13</v>
      </c>
      <c r="E2646" t="s">
        <v>21</v>
      </c>
      <c r="F2646">
        <v>3.8</v>
      </c>
      <c r="G2646">
        <v>88</v>
      </c>
      <c r="H2646" t="s">
        <v>9290</v>
      </c>
      <c r="I2646" t="s">
        <v>8288</v>
      </c>
      <c r="J2646" t="s">
        <v>34</v>
      </c>
      <c r="K2646" t="s">
        <v>9291</v>
      </c>
      <c r="L2646" t="s">
        <v>325</v>
      </c>
      <c r="M2646" s="1">
        <v>250</v>
      </c>
      <c r="N2646" t="s">
        <v>151</v>
      </c>
      <c r="O2646" t="s">
        <v>8752</v>
      </c>
    </row>
    <row r="2647" spans="1:15" x14ac:dyDescent="0.3">
      <c r="A2647">
        <v>2646</v>
      </c>
      <c r="B2647" t="s">
        <v>5106</v>
      </c>
      <c r="C2647" t="s">
        <v>2720</v>
      </c>
      <c r="D2647" t="s">
        <v>13</v>
      </c>
      <c r="E2647" t="s">
        <v>21</v>
      </c>
      <c r="F2647">
        <v>3.2</v>
      </c>
      <c r="G2647">
        <v>33</v>
      </c>
      <c r="H2647" t="s">
        <v>5107</v>
      </c>
      <c r="I2647" t="s">
        <v>2108</v>
      </c>
      <c r="J2647" t="s">
        <v>34</v>
      </c>
      <c r="L2647" t="s">
        <v>325</v>
      </c>
      <c r="M2647" s="1">
        <v>250</v>
      </c>
      <c r="N2647" t="s">
        <v>1768</v>
      </c>
      <c r="O2647" t="s">
        <v>2165</v>
      </c>
    </row>
    <row r="2648" spans="1:15" x14ac:dyDescent="0.3">
      <c r="A2648">
        <v>2647</v>
      </c>
      <c r="B2648" t="s">
        <v>2723</v>
      </c>
      <c r="C2648" t="s">
        <v>2724</v>
      </c>
      <c r="D2648" t="s">
        <v>13</v>
      </c>
      <c r="E2648" t="s">
        <v>21</v>
      </c>
      <c r="F2648">
        <v>3.9</v>
      </c>
      <c r="G2648">
        <v>99</v>
      </c>
      <c r="H2648" t="s">
        <v>2725</v>
      </c>
      <c r="I2648" t="s">
        <v>2108</v>
      </c>
      <c r="J2648" t="s">
        <v>235</v>
      </c>
      <c r="K2648" t="s">
        <v>2726</v>
      </c>
      <c r="L2648" t="s">
        <v>237</v>
      </c>
      <c r="M2648" s="1">
        <v>400</v>
      </c>
      <c r="N2648" t="s">
        <v>151</v>
      </c>
      <c r="O2648" t="s">
        <v>2108</v>
      </c>
    </row>
    <row r="2649" spans="1:15" x14ac:dyDescent="0.3">
      <c r="A2649">
        <v>2648</v>
      </c>
      <c r="B2649" t="s">
        <v>2723</v>
      </c>
      <c r="C2649" t="s">
        <v>2724</v>
      </c>
      <c r="D2649" t="s">
        <v>13</v>
      </c>
      <c r="E2649" t="s">
        <v>21</v>
      </c>
      <c r="F2649">
        <v>3.9</v>
      </c>
      <c r="G2649">
        <v>99</v>
      </c>
      <c r="H2649" t="s">
        <v>2725</v>
      </c>
      <c r="I2649" t="s">
        <v>2108</v>
      </c>
      <c r="J2649" t="s">
        <v>235</v>
      </c>
      <c r="K2649" t="s">
        <v>2726</v>
      </c>
      <c r="L2649" t="s">
        <v>237</v>
      </c>
      <c r="M2649" s="1">
        <v>400</v>
      </c>
      <c r="N2649" t="s">
        <v>1768</v>
      </c>
      <c r="O2649" t="s">
        <v>2108</v>
      </c>
    </row>
    <row r="2650" spans="1:15" x14ac:dyDescent="0.3">
      <c r="A2650">
        <v>2649</v>
      </c>
      <c r="B2650" t="s">
        <v>12510</v>
      </c>
      <c r="C2650" t="s">
        <v>2724</v>
      </c>
      <c r="D2650" t="s">
        <v>13</v>
      </c>
      <c r="E2650" t="s">
        <v>21</v>
      </c>
      <c r="F2650">
        <v>4.3</v>
      </c>
      <c r="G2650">
        <v>501</v>
      </c>
      <c r="H2650" t="s">
        <v>12511</v>
      </c>
      <c r="I2650" t="s">
        <v>6725</v>
      </c>
      <c r="J2650" t="s">
        <v>235</v>
      </c>
      <c r="K2650" t="s">
        <v>12512</v>
      </c>
      <c r="L2650" t="s">
        <v>237</v>
      </c>
      <c r="M2650" s="1">
        <v>400</v>
      </c>
      <c r="N2650" t="s">
        <v>151</v>
      </c>
      <c r="O2650" t="s">
        <v>11927</v>
      </c>
    </row>
    <row r="2651" spans="1:15" x14ac:dyDescent="0.3">
      <c r="A2651">
        <v>2650</v>
      </c>
      <c r="B2651" t="s">
        <v>12510</v>
      </c>
      <c r="C2651" t="s">
        <v>2724</v>
      </c>
      <c r="D2651" t="s">
        <v>13</v>
      </c>
      <c r="E2651" t="s">
        <v>21</v>
      </c>
      <c r="F2651">
        <v>4.3</v>
      </c>
      <c r="G2651">
        <v>501</v>
      </c>
      <c r="H2651" t="s">
        <v>12511</v>
      </c>
      <c r="I2651" t="s">
        <v>6725</v>
      </c>
      <c r="J2651" t="s">
        <v>235</v>
      </c>
      <c r="K2651" t="s">
        <v>12512</v>
      </c>
      <c r="L2651" t="s">
        <v>237</v>
      </c>
      <c r="M2651" s="1">
        <v>400</v>
      </c>
      <c r="N2651" t="s">
        <v>374</v>
      </c>
      <c r="O2651" t="s">
        <v>11927</v>
      </c>
    </row>
    <row r="2652" spans="1:15" x14ac:dyDescent="0.3">
      <c r="A2652">
        <v>2651</v>
      </c>
      <c r="B2652" t="s">
        <v>2723</v>
      </c>
      <c r="C2652" t="s">
        <v>2724</v>
      </c>
      <c r="D2652" t="s">
        <v>13</v>
      </c>
      <c r="E2652" t="s">
        <v>21</v>
      </c>
      <c r="F2652">
        <v>3.9</v>
      </c>
      <c r="G2652">
        <v>101</v>
      </c>
      <c r="H2652" t="s">
        <v>2725</v>
      </c>
      <c r="I2652" t="s">
        <v>2108</v>
      </c>
      <c r="J2652" t="s">
        <v>235</v>
      </c>
      <c r="K2652" t="s">
        <v>2726</v>
      </c>
      <c r="L2652" t="s">
        <v>237</v>
      </c>
      <c r="M2652" s="1">
        <v>400</v>
      </c>
      <c r="N2652" t="s">
        <v>151</v>
      </c>
      <c r="O2652" t="s">
        <v>2165</v>
      </c>
    </row>
    <row r="2653" spans="1:15" x14ac:dyDescent="0.3">
      <c r="A2653">
        <v>2652</v>
      </c>
      <c r="B2653" t="s">
        <v>2730</v>
      </c>
      <c r="C2653" t="s">
        <v>2731</v>
      </c>
      <c r="D2653" t="s">
        <v>13</v>
      </c>
      <c r="E2653" t="s">
        <v>21</v>
      </c>
      <c r="F2653">
        <v>4.0999999999999996</v>
      </c>
      <c r="G2653">
        <v>260</v>
      </c>
      <c r="H2653" t="s">
        <v>35771</v>
      </c>
      <c r="I2653" t="s">
        <v>841</v>
      </c>
      <c r="J2653" t="s">
        <v>34</v>
      </c>
      <c r="K2653" t="s">
        <v>2732</v>
      </c>
      <c r="L2653" t="s">
        <v>45</v>
      </c>
      <c r="M2653" s="1">
        <v>300</v>
      </c>
      <c r="N2653" t="s">
        <v>151</v>
      </c>
      <c r="O2653" t="s">
        <v>2108</v>
      </c>
    </row>
    <row r="2654" spans="1:15" x14ac:dyDescent="0.3">
      <c r="A2654">
        <v>2653</v>
      </c>
      <c r="B2654" t="s">
        <v>2730</v>
      </c>
      <c r="C2654" t="s">
        <v>2731</v>
      </c>
      <c r="D2654" t="s">
        <v>13</v>
      </c>
      <c r="E2654" t="s">
        <v>21</v>
      </c>
      <c r="F2654">
        <v>4</v>
      </c>
      <c r="G2654">
        <v>260</v>
      </c>
      <c r="H2654" t="s">
        <v>35771</v>
      </c>
      <c r="I2654" t="s">
        <v>841</v>
      </c>
      <c r="J2654" t="s">
        <v>34</v>
      </c>
      <c r="K2654" t="s">
        <v>2732</v>
      </c>
      <c r="L2654" t="s">
        <v>45</v>
      </c>
      <c r="M2654" s="1">
        <v>300</v>
      </c>
      <c r="N2654" t="s">
        <v>151</v>
      </c>
      <c r="O2654" t="s">
        <v>2165</v>
      </c>
    </row>
    <row r="2655" spans="1:15" x14ac:dyDescent="0.3">
      <c r="A2655">
        <v>2654</v>
      </c>
      <c r="B2655" t="s">
        <v>2733</v>
      </c>
      <c r="C2655" t="s">
        <v>2734</v>
      </c>
      <c r="D2655" t="s">
        <v>13</v>
      </c>
      <c r="E2655" t="s">
        <v>21</v>
      </c>
      <c r="F2655">
        <v>3.9</v>
      </c>
      <c r="G2655">
        <v>355</v>
      </c>
      <c r="H2655" t="s">
        <v>35772</v>
      </c>
      <c r="I2655" t="s">
        <v>2165</v>
      </c>
      <c r="J2655" t="s">
        <v>34</v>
      </c>
      <c r="K2655" t="s">
        <v>2735</v>
      </c>
      <c r="L2655" t="s">
        <v>211</v>
      </c>
      <c r="M2655" s="1">
        <v>400</v>
      </c>
      <c r="N2655" t="s">
        <v>151</v>
      </c>
      <c r="O2655" t="s">
        <v>2108</v>
      </c>
    </row>
    <row r="2656" spans="1:15" x14ac:dyDescent="0.3">
      <c r="A2656">
        <v>2655</v>
      </c>
      <c r="B2656" t="s">
        <v>2733</v>
      </c>
      <c r="C2656" t="s">
        <v>2734</v>
      </c>
      <c r="D2656" t="s">
        <v>13</v>
      </c>
      <c r="E2656" t="s">
        <v>21</v>
      </c>
      <c r="F2656">
        <v>3.9</v>
      </c>
      <c r="G2656">
        <v>357</v>
      </c>
      <c r="H2656" t="s">
        <v>35772</v>
      </c>
      <c r="I2656" t="s">
        <v>2165</v>
      </c>
      <c r="J2656" t="s">
        <v>34</v>
      </c>
      <c r="K2656" t="s">
        <v>2735</v>
      </c>
      <c r="L2656" t="s">
        <v>211</v>
      </c>
      <c r="M2656" s="1">
        <v>400</v>
      </c>
      <c r="N2656" t="s">
        <v>151</v>
      </c>
      <c r="O2656" t="s">
        <v>2165</v>
      </c>
    </row>
    <row r="2657" spans="1:15" x14ac:dyDescent="0.3">
      <c r="A2657">
        <v>2656</v>
      </c>
      <c r="B2657" t="s">
        <v>2736</v>
      </c>
      <c r="C2657" t="s">
        <v>2737</v>
      </c>
      <c r="D2657" t="s">
        <v>13</v>
      </c>
      <c r="E2657" t="s">
        <v>21</v>
      </c>
      <c r="F2657">
        <v>4.0999999999999996</v>
      </c>
      <c r="G2657">
        <v>83</v>
      </c>
      <c r="H2657" t="s">
        <v>2738</v>
      </c>
      <c r="I2657" t="s">
        <v>2165</v>
      </c>
      <c r="J2657" t="s">
        <v>34</v>
      </c>
      <c r="K2657" t="s">
        <v>2739</v>
      </c>
      <c r="L2657" t="s">
        <v>2740</v>
      </c>
      <c r="M2657" s="1">
        <v>400</v>
      </c>
      <c r="N2657" t="s">
        <v>374</v>
      </c>
      <c r="O2657" t="s">
        <v>2108</v>
      </c>
    </row>
    <row r="2658" spans="1:15" x14ac:dyDescent="0.3">
      <c r="A2658">
        <v>2657</v>
      </c>
      <c r="B2658" t="s">
        <v>2736</v>
      </c>
      <c r="C2658" t="s">
        <v>2737</v>
      </c>
      <c r="D2658" t="s">
        <v>13</v>
      </c>
      <c r="E2658" t="s">
        <v>21</v>
      </c>
      <c r="F2658">
        <v>4.0999999999999996</v>
      </c>
      <c r="G2658">
        <v>83</v>
      </c>
      <c r="H2658" t="s">
        <v>2738</v>
      </c>
      <c r="I2658" t="s">
        <v>2165</v>
      </c>
      <c r="J2658" t="s">
        <v>34</v>
      </c>
      <c r="K2658" t="s">
        <v>2739</v>
      </c>
      <c r="L2658" t="s">
        <v>2740</v>
      </c>
      <c r="M2658" s="1">
        <v>400</v>
      </c>
      <c r="N2658" t="s">
        <v>151</v>
      </c>
      <c r="O2658" t="s">
        <v>2108</v>
      </c>
    </row>
    <row r="2659" spans="1:15" x14ac:dyDescent="0.3">
      <c r="A2659">
        <v>2658</v>
      </c>
      <c r="B2659" t="s">
        <v>2736</v>
      </c>
      <c r="C2659" t="s">
        <v>2737</v>
      </c>
      <c r="D2659" t="s">
        <v>13</v>
      </c>
      <c r="E2659" t="s">
        <v>21</v>
      </c>
      <c r="F2659">
        <v>4</v>
      </c>
      <c r="G2659">
        <v>84</v>
      </c>
      <c r="H2659" t="s">
        <v>2738</v>
      </c>
      <c r="I2659" t="s">
        <v>2165</v>
      </c>
      <c r="J2659" t="s">
        <v>34</v>
      </c>
      <c r="K2659" t="s">
        <v>2739</v>
      </c>
      <c r="L2659" t="s">
        <v>2740</v>
      </c>
      <c r="M2659" s="1">
        <v>400</v>
      </c>
      <c r="N2659" t="s">
        <v>151</v>
      </c>
      <c r="O2659" t="s">
        <v>2165</v>
      </c>
    </row>
    <row r="2660" spans="1:15" x14ac:dyDescent="0.3">
      <c r="A2660">
        <v>2659</v>
      </c>
      <c r="B2660" t="s">
        <v>2741</v>
      </c>
      <c r="C2660" t="s">
        <v>2742</v>
      </c>
      <c r="D2660" t="s">
        <v>13</v>
      </c>
      <c r="E2660" t="s">
        <v>21</v>
      </c>
      <c r="F2660">
        <v>2.5</v>
      </c>
      <c r="G2660">
        <v>321</v>
      </c>
      <c r="H2660" t="s">
        <v>2743</v>
      </c>
      <c r="I2660" t="s">
        <v>841</v>
      </c>
      <c r="J2660" t="s">
        <v>34</v>
      </c>
      <c r="K2660" t="s">
        <v>2744</v>
      </c>
      <c r="L2660" t="s">
        <v>2745</v>
      </c>
      <c r="M2660" s="1">
        <v>400</v>
      </c>
      <c r="N2660" t="s">
        <v>151</v>
      </c>
      <c r="O2660" t="s">
        <v>2108</v>
      </c>
    </row>
    <row r="2661" spans="1:15" x14ac:dyDescent="0.3">
      <c r="A2661">
        <v>2660</v>
      </c>
      <c r="B2661" t="s">
        <v>2741</v>
      </c>
      <c r="C2661" t="s">
        <v>2742</v>
      </c>
      <c r="D2661" t="s">
        <v>13</v>
      </c>
      <c r="E2661" t="s">
        <v>21</v>
      </c>
      <c r="F2661">
        <v>2.5</v>
      </c>
      <c r="G2661">
        <v>321</v>
      </c>
      <c r="H2661" t="s">
        <v>2743</v>
      </c>
      <c r="I2661" t="s">
        <v>841</v>
      </c>
      <c r="J2661" t="s">
        <v>34</v>
      </c>
      <c r="K2661" t="s">
        <v>2744</v>
      </c>
      <c r="L2661" t="s">
        <v>2745</v>
      </c>
      <c r="M2661" s="1">
        <v>400</v>
      </c>
      <c r="N2661" t="s">
        <v>1768</v>
      </c>
      <c r="O2661" t="s">
        <v>2108</v>
      </c>
    </row>
    <row r="2662" spans="1:15" x14ac:dyDescent="0.3">
      <c r="A2662">
        <v>2661</v>
      </c>
      <c r="B2662" t="s">
        <v>2746</v>
      </c>
      <c r="C2662" t="s">
        <v>2747</v>
      </c>
      <c r="D2662" t="s">
        <v>13</v>
      </c>
      <c r="E2662" t="s">
        <v>21</v>
      </c>
      <c r="F2662">
        <v>3.9</v>
      </c>
      <c r="G2662">
        <v>362</v>
      </c>
      <c r="H2662" t="s">
        <v>2748</v>
      </c>
      <c r="I2662" t="s">
        <v>2165</v>
      </c>
      <c r="J2662" t="s">
        <v>15</v>
      </c>
      <c r="K2662" t="s">
        <v>2749</v>
      </c>
      <c r="L2662" t="s">
        <v>45</v>
      </c>
      <c r="M2662" s="1">
        <v>600</v>
      </c>
      <c r="N2662" t="s">
        <v>151</v>
      </c>
      <c r="O2662" t="s">
        <v>2108</v>
      </c>
    </row>
    <row r="2663" spans="1:15" x14ac:dyDescent="0.3">
      <c r="A2663">
        <v>2662</v>
      </c>
      <c r="B2663" t="s">
        <v>2746</v>
      </c>
      <c r="C2663" t="s">
        <v>2747</v>
      </c>
      <c r="D2663" t="s">
        <v>13</v>
      </c>
      <c r="E2663" t="s">
        <v>21</v>
      </c>
      <c r="F2663">
        <v>3.9</v>
      </c>
      <c r="G2663">
        <v>362</v>
      </c>
      <c r="H2663" t="s">
        <v>2748</v>
      </c>
      <c r="I2663" t="s">
        <v>2165</v>
      </c>
      <c r="J2663" t="s">
        <v>15</v>
      </c>
      <c r="K2663" t="s">
        <v>2749</v>
      </c>
      <c r="L2663" t="s">
        <v>45</v>
      </c>
      <c r="M2663" s="1">
        <v>600</v>
      </c>
      <c r="N2663" t="s">
        <v>151</v>
      </c>
      <c r="O2663" t="s">
        <v>2108</v>
      </c>
    </row>
    <row r="2664" spans="1:15" x14ac:dyDescent="0.3">
      <c r="A2664">
        <v>2663</v>
      </c>
      <c r="B2664" t="s">
        <v>6799</v>
      </c>
      <c r="C2664" t="s">
        <v>2747</v>
      </c>
      <c r="D2664" t="s">
        <v>13</v>
      </c>
      <c r="E2664" t="s">
        <v>13</v>
      </c>
      <c r="F2664">
        <v>4</v>
      </c>
      <c r="G2664">
        <v>533</v>
      </c>
      <c r="H2664" t="s">
        <v>6800</v>
      </c>
      <c r="I2664" t="s">
        <v>4827</v>
      </c>
      <c r="J2664" t="s">
        <v>15</v>
      </c>
      <c r="K2664" t="s">
        <v>6801</v>
      </c>
      <c r="L2664" t="s">
        <v>45</v>
      </c>
      <c r="M2664" s="1">
        <v>600</v>
      </c>
      <c r="N2664" t="s">
        <v>151</v>
      </c>
      <c r="O2664" t="s">
        <v>6520</v>
      </c>
    </row>
    <row r="2665" spans="1:15" x14ac:dyDescent="0.3">
      <c r="A2665">
        <v>2664</v>
      </c>
      <c r="B2665" t="s">
        <v>14975</v>
      </c>
      <c r="C2665" t="s">
        <v>2747</v>
      </c>
      <c r="D2665" t="s">
        <v>13</v>
      </c>
      <c r="E2665" t="s">
        <v>13</v>
      </c>
      <c r="F2665">
        <v>4.0999999999999996</v>
      </c>
      <c r="G2665">
        <v>1242</v>
      </c>
      <c r="H2665" t="s">
        <v>14976</v>
      </c>
      <c r="I2665" t="s">
        <v>5446</v>
      </c>
      <c r="J2665" t="s">
        <v>15</v>
      </c>
      <c r="K2665" t="s">
        <v>14977</v>
      </c>
      <c r="L2665" t="s">
        <v>45</v>
      </c>
      <c r="M2665" s="1">
        <v>600</v>
      </c>
      <c r="N2665" t="s">
        <v>1768</v>
      </c>
      <c r="O2665" t="s">
        <v>2165</v>
      </c>
    </row>
    <row r="2666" spans="1:15" x14ac:dyDescent="0.3">
      <c r="A2666">
        <v>2665</v>
      </c>
      <c r="B2666" t="s">
        <v>2750</v>
      </c>
      <c r="C2666" t="s">
        <v>2751</v>
      </c>
      <c r="D2666" t="s">
        <v>13</v>
      </c>
      <c r="E2666" t="s">
        <v>13</v>
      </c>
      <c r="F2666">
        <v>4.2</v>
      </c>
      <c r="G2666">
        <v>2166</v>
      </c>
      <c r="H2666" t="s">
        <v>2752</v>
      </c>
      <c r="I2666" t="s">
        <v>841</v>
      </c>
      <c r="J2666" t="s">
        <v>1320</v>
      </c>
      <c r="K2666" t="s">
        <v>2753</v>
      </c>
      <c r="L2666" t="s">
        <v>2754</v>
      </c>
      <c r="M2666" s="1">
        <v>1200</v>
      </c>
      <c r="N2666" t="s">
        <v>151</v>
      </c>
    </row>
    <row r="2667" spans="1:15" x14ac:dyDescent="0.3">
      <c r="A2667">
        <v>2666</v>
      </c>
      <c r="B2667" t="s">
        <v>2750</v>
      </c>
      <c r="C2667" t="s">
        <v>2751</v>
      </c>
      <c r="D2667" t="s">
        <v>13</v>
      </c>
      <c r="E2667" t="s">
        <v>13</v>
      </c>
      <c r="F2667">
        <v>4.2</v>
      </c>
      <c r="G2667">
        <v>2171</v>
      </c>
      <c r="H2667" t="s">
        <v>2752</v>
      </c>
      <c r="I2667" t="s">
        <v>841</v>
      </c>
      <c r="J2667" t="s">
        <v>1320</v>
      </c>
      <c r="K2667" t="s">
        <v>2753</v>
      </c>
      <c r="L2667" t="s">
        <v>2754</v>
      </c>
      <c r="M2667" s="1">
        <v>1200</v>
      </c>
      <c r="N2667" t="s">
        <v>1768</v>
      </c>
    </row>
    <row r="2668" spans="1:15" x14ac:dyDescent="0.3">
      <c r="A2668">
        <v>2667</v>
      </c>
      <c r="B2668" t="s">
        <v>2755</v>
      </c>
      <c r="C2668" t="s">
        <v>2756</v>
      </c>
      <c r="D2668" t="s">
        <v>13</v>
      </c>
      <c r="E2668" t="s">
        <v>21</v>
      </c>
      <c r="F2668">
        <v>3.7</v>
      </c>
      <c r="G2668">
        <v>43</v>
      </c>
      <c r="H2668" t="s">
        <v>35773</v>
      </c>
      <c r="I2668" t="s">
        <v>2165</v>
      </c>
      <c r="J2668" t="s">
        <v>15</v>
      </c>
      <c r="L2668" t="s">
        <v>1641</v>
      </c>
      <c r="M2668" s="1">
        <v>550</v>
      </c>
      <c r="N2668" t="s">
        <v>1768</v>
      </c>
      <c r="O2668" t="s">
        <v>2108</v>
      </c>
    </row>
    <row r="2669" spans="1:15" x14ac:dyDescent="0.3">
      <c r="A2669">
        <v>2668</v>
      </c>
      <c r="B2669" t="s">
        <v>2757</v>
      </c>
      <c r="C2669" t="s">
        <v>2758</v>
      </c>
      <c r="D2669" t="s">
        <v>13</v>
      </c>
      <c r="E2669" t="s">
        <v>21</v>
      </c>
      <c r="F2669">
        <v>3.8</v>
      </c>
      <c r="G2669">
        <v>30</v>
      </c>
      <c r="H2669" t="s">
        <v>2759</v>
      </c>
      <c r="I2669" t="s">
        <v>2108</v>
      </c>
      <c r="J2669" t="s">
        <v>34</v>
      </c>
      <c r="L2669" t="s">
        <v>396</v>
      </c>
      <c r="M2669" s="1">
        <v>300</v>
      </c>
      <c r="N2669" t="s">
        <v>1768</v>
      </c>
      <c r="O2669" t="s">
        <v>2108</v>
      </c>
    </row>
    <row r="2670" spans="1:15" x14ac:dyDescent="0.3">
      <c r="A2670">
        <v>2669</v>
      </c>
      <c r="B2670" t="s">
        <v>2757</v>
      </c>
      <c r="C2670" t="s">
        <v>2758</v>
      </c>
      <c r="D2670" t="s">
        <v>13</v>
      </c>
      <c r="E2670" t="s">
        <v>21</v>
      </c>
      <c r="F2670">
        <v>3.8</v>
      </c>
      <c r="G2670">
        <v>30</v>
      </c>
      <c r="H2670" t="s">
        <v>2759</v>
      </c>
      <c r="I2670" t="s">
        <v>2108</v>
      </c>
      <c r="J2670" t="s">
        <v>34</v>
      </c>
      <c r="L2670" t="s">
        <v>396</v>
      </c>
      <c r="M2670" s="1">
        <v>300</v>
      </c>
      <c r="N2670" t="s">
        <v>1768</v>
      </c>
      <c r="O2670" t="s">
        <v>2108</v>
      </c>
    </row>
    <row r="2671" spans="1:15" x14ac:dyDescent="0.3">
      <c r="A2671">
        <v>2670</v>
      </c>
      <c r="B2671" t="s">
        <v>2757</v>
      </c>
      <c r="C2671" t="s">
        <v>2758</v>
      </c>
      <c r="D2671" t="s">
        <v>13</v>
      </c>
      <c r="E2671" t="s">
        <v>21</v>
      </c>
      <c r="F2671">
        <v>3.8</v>
      </c>
      <c r="G2671">
        <v>31</v>
      </c>
      <c r="H2671" t="s">
        <v>2759</v>
      </c>
      <c r="I2671" t="s">
        <v>2108</v>
      </c>
      <c r="J2671" t="s">
        <v>34</v>
      </c>
      <c r="L2671" t="s">
        <v>396</v>
      </c>
      <c r="M2671" s="1">
        <v>300</v>
      </c>
      <c r="N2671" t="s">
        <v>151</v>
      </c>
      <c r="O2671" t="s">
        <v>2165</v>
      </c>
    </row>
    <row r="2672" spans="1:15" x14ac:dyDescent="0.3">
      <c r="A2672">
        <v>2671</v>
      </c>
      <c r="B2672" t="s">
        <v>2762</v>
      </c>
      <c r="C2672" t="s">
        <v>2763</v>
      </c>
      <c r="D2672" t="s">
        <v>13</v>
      </c>
      <c r="E2672" t="s">
        <v>21</v>
      </c>
      <c r="F2672">
        <v>3.4</v>
      </c>
      <c r="G2672">
        <v>9</v>
      </c>
      <c r="H2672" t="s">
        <v>2764</v>
      </c>
      <c r="I2672" t="s">
        <v>841</v>
      </c>
      <c r="J2672" t="s">
        <v>151</v>
      </c>
      <c r="L2672" t="s">
        <v>2765</v>
      </c>
      <c r="M2672" s="1">
        <v>450</v>
      </c>
      <c r="N2672" t="s">
        <v>151</v>
      </c>
      <c r="O2672" t="s">
        <v>2108</v>
      </c>
    </row>
    <row r="2673" spans="1:15" x14ac:dyDescent="0.3">
      <c r="A2673">
        <v>2672</v>
      </c>
      <c r="B2673" t="s">
        <v>2766</v>
      </c>
      <c r="C2673" t="s">
        <v>2767</v>
      </c>
      <c r="D2673" t="s">
        <v>13</v>
      </c>
      <c r="E2673" t="s">
        <v>21</v>
      </c>
      <c r="F2673">
        <v>3.8</v>
      </c>
      <c r="G2673">
        <v>265</v>
      </c>
      <c r="H2673" t="s">
        <v>35774</v>
      </c>
      <c r="I2673" t="s">
        <v>2108</v>
      </c>
      <c r="J2673" t="s">
        <v>151</v>
      </c>
      <c r="L2673" t="s">
        <v>904</v>
      </c>
      <c r="M2673" s="1">
        <v>400</v>
      </c>
      <c r="N2673" t="s">
        <v>1768</v>
      </c>
      <c r="O2673" t="s">
        <v>2108</v>
      </c>
    </row>
    <row r="2674" spans="1:15" x14ac:dyDescent="0.3">
      <c r="A2674">
        <v>2673</v>
      </c>
      <c r="B2674" t="s">
        <v>2766</v>
      </c>
      <c r="C2674" t="s">
        <v>2767</v>
      </c>
      <c r="D2674" t="s">
        <v>13</v>
      </c>
      <c r="E2674" t="s">
        <v>21</v>
      </c>
      <c r="F2674">
        <v>3.8</v>
      </c>
      <c r="G2674">
        <v>267</v>
      </c>
      <c r="H2674" t="s">
        <v>35774</v>
      </c>
      <c r="I2674" t="s">
        <v>2108</v>
      </c>
      <c r="J2674" t="s">
        <v>151</v>
      </c>
      <c r="L2674" t="s">
        <v>904</v>
      </c>
      <c r="M2674" s="1">
        <v>400</v>
      </c>
      <c r="N2674" t="s">
        <v>151</v>
      </c>
    </row>
    <row r="2675" spans="1:15" x14ac:dyDescent="0.3">
      <c r="A2675">
        <v>2674</v>
      </c>
      <c r="B2675" t="s">
        <v>2768</v>
      </c>
      <c r="C2675" t="s">
        <v>2769</v>
      </c>
      <c r="D2675" t="s">
        <v>13</v>
      </c>
      <c r="E2675" t="s">
        <v>21</v>
      </c>
      <c r="F2675">
        <v>3.1</v>
      </c>
      <c r="G2675">
        <v>41</v>
      </c>
      <c r="H2675" t="s">
        <v>2770</v>
      </c>
      <c r="I2675" t="s">
        <v>2165</v>
      </c>
      <c r="J2675" t="s">
        <v>34</v>
      </c>
      <c r="L2675" t="s">
        <v>2771</v>
      </c>
      <c r="M2675" s="1">
        <v>800</v>
      </c>
      <c r="N2675" t="s">
        <v>151</v>
      </c>
      <c r="O2675" t="s">
        <v>2108</v>
      </c>
    </row>
    <row r="2676" spans="1:15" x14ac:dyDescent="0.3">
      <c r="A2676">
        <v>2675</v>
      </c>
      <c r="B2676" t="s">
        <v>2768</v>
      </c>
      <c r="C2676" t="s">
        <v>2769</v>
      </c>
      <c r="D2676" t="s">
        <v>13</v>
      </c>
      <c r="E2676" t="s">
        <v>21</v>
      </c>
      <c r="F2676">
        <v>3.1</v>
      </c>
      <c r="G2676">
        <v>41</v>
      </c>
      <c r="H2676" t="s">
        <v>2770</v>
      </c>
      <c r="I2676" t="s">
        <v>2165</v>
      </c>
      <c r="J2676" t="s">
        <v>34</v>
      </c>
      <c r="L2676" t="s">
        <v>2771</v>
      </c>
      <c r="M2676" s="1">
        <v>800</v>
      </c>
      <c r="N2676" t="s">
        <v>151</v>
      </c>
      <c r="O2676" t="s">
        <v>2108</v>
      </c>
    </row>
    <row r="2677" spans="1:15" x14ac:dyDescent="0.3">
      <c r="A2677">
        <v>2676</v>
      </c>
      <c r="B2677" t="s">
        <v>7229</v>
      </c>
      <c r="C2677" t="s">
        <v>2769</v>
      </c>
      <c r="D2677" t="s">
        <v>13</v>
      </c>
      <c r="E2677" t="s">
        <v>21</v>
      </c>
      <c r="F2677">
        <v>3.6</v>
      </c>
      <c r="G2677">
        <v>6</v>
      </c>
      <c r="H2677" t="s">
        <v>7230</v>
      </c>
      <c r="I2677" t="s">
        <v>5307</v>
      </c>
      <c r="J2677" t="s">
        <v>308</v>
      </c>
      <c r="L2677" t="s">
        <v>2771</v>
      </c>
      <c r="M2677" s="1">
        <v>800</v>
      </c>
      <c r="N2677" t="s">
        <v>151</v>
      </c>
      <c r="O2677" t="s">
        <v>6520</v>
      </c>
    </row>
    <row r="2678" spans="1:15" x14ac:dyDescent="0.3">
      <c r="A2678">
        <v>2677</v>
      </c>
      <c r="B2678" t="s">
        <v>13680</v>
      </c>
      <c r="C2678" t="s">
        <v>2769</v>
      </c>
      <c r="D2678" t="s">
        <v>13</v>
      </c>
      <c r="E2678" t="s">
        <v>21</v>
      </c>
      <c r="F2678">
        <v>3.5</v>
      </c>
      <c r="G2678">
        <v>178</v>
      </c>
      <c r="H2678" t="s">
        <v>2770</v>
      </c>
      <c r="I2678" t="s">
        <v>4872</v>
      </c>
      <c r="J2678" t="s">
        <v>15</v>
      </c>
      <c r="K2678" t="s">
        <v>13681</v>
      </c>
      <c r="L2678" t="s">
        <v>2771</v>
      </c>
      <c r="M2678" s="1">
        <v>800</v>
      </c>
      <c r="N2678" t="s">
        <v>151</v>
      </c>
      <c r="O2678" t="s">
        <v>11927</v>
      </c>
    </row>
    <row r="2679" spans="1:15" x14ac:dyDescent="0.3">
      <c r="A2679">
        <v>2678</v>
      </c>
      <c r="B2679" t="s">
        <v>2772</v>
      </c>
      <c r="C2679" t="s">
        <v>2773</v>
      </c>
      <c r="D2679" t="s">
        <v>13</v>
      </c>
      <c r="E2679" t="s">
        <v>13</v>
      </c>
      <c r="F2679">
        <v>3.8</v>
      </c>
      <c r="G2679">
        <v>500</v>
      </c>
      <c r="H2679" t="s">
        <v>35775</v>
      </c>
      <c r="I2679" t="s">
        <v>2108</v>
      </c>
      <c r="J2679" t="s">
        <v>15</v>
      </c>
      <c r="K2679" t="s">
        <v>2774</v>
      </c>
      <c r="L2679" t="s">
        <v>2775</v>
      </c>
      <c r="M2679" s="1">
        <v>1000</v>
      </c>
      <c r="N2679" t="s">
        <v>151</v>
      </c>
      <c r="O2679" t="s">
        <v>2108</v>
      </c>
    </row>
    <row r="2680" spans="1:15" x14ac:dyDescent="0.3">
      <c r="A2680">
        <v>2679</v>
      </c>
      <c r="B2680" t="s">
        <v>2772</v>
      </c>
      <c r="C2680" t="s">
        <v>2773</v>
      </c>
      <c r="D2680" t="s">
        <v>13</v>
      </c>
      <c r="E2680" t="s">
        <v>13</v>
      </c>
      <c r="F2680">
        <v>3.8</v>
      </c>
      <c r="G2680">
        <v>500</v>
      </c>
      <c r="H2680" t="s">
        <v>35775</v>
      </c>
      <c r="I2680" t="s">
        <v>2108</v>
      </c>
      <c r="J2680" t="s">
        <v>15</v>
      </c>
      <c r="K2680" t="s">
        <v>2774</v>
      </c>
      <c r="L2680" t="s">
        <v>2775</v>
      </c>
      <c r="M2680" s="1">
        <v>1000</v>
      </c>
      <c r="N2680" t="s">
        <v>151</v>
      </c>
      <c r="O2680" t="s">
        <v>2108</v>
      </c>
    </row>
    <row r="2681" spans="1:15" x14ac:dyDescent="0.3">
      <c r="A2681">
        <v>2680</v>
      </c>
      <c r="B2681" t="s">
        <v>2772</v>
      </c>
      <c r="C2681" t="s">
        <v>2773</v>
      </c>
      <c r="D2681" t="s">
        <v>21</v>
      </c>
      <c r="E2681" t="s">
        <v>21</v>
      </c>
      <c r="F2681">
        <v>3.8</v>
      </c>
      <c r="G2681">
        <v>500</v>
      </c>
      <c r="H2681" t="s">
        <v>35775</v>
      </c>
      <c r="I2681" t="s">
        <v>2108</v>
      </c>
      <c r="J2681" t="s">
        <v>15</v>
      </c>
      <c r="K2681" t="s">
        <v>2774</v>
      </c>
      <c r="L2681" t="s">
        <v>2775</v>
      </c>
      <c r="M2681" s="1">
        <v>1000</v>
      </c>
      <c r="N2681" t="s">
        <v>374</v>
      </c>
      <c r="O2681" t="s">
        <v>2165</v>
      </c>
    </row>
    <row r="2682" spans="1:15" x14ac:dyDescent="0.3">
      <c r="A2682">
        <v>2681</v>
      </c>
      <c r="B2682" t="s">
        <v>2776</v>
      </c>
      <c r="C2682" t="s">
        <v>2777</v>
      </c>
      <c r="D2682" t="s">
        <v>13</v>
      </c>
      <c r="E2682" t="s">
        <v>21</v>
      </c>
      <c r="F2682">
        <v>3.1</v>
      </c>
      <c r="G2682">
        <v>7</v>
      </c>
      <c r="H2682" t="s">
        <v>2778</v>
      </c>
      <c r="I2682" t="s">
        <v>841</v>
      </c>
      <c r="J2682" t="s">
        <v>308</v>
      </c>
      <c r="L2682" t="s">
        <v>2779</v>
      </c>
      <c r="M2682" s="1">
        <v>400</v>
      </c>
      <c r="N2682" t="s">
        <v>151</v>
      </c>
      <c r="O2682" t="s">
        <v>2108</v>
      </c>
    </row>
    <row r="2683" spans="1:15" x14ac:dyDescent="0.3">
      <c r="A2683">
        <v>2682</v>
      </c>
      <c r="B2683" t="s">
        <v>13162</v>
      </c>
      <c r="C2683" t="s">
        <v>2777</v>
      </c>
      <c r="D2683" t="s">
        <v>13</v>
      </c>
      <c r="E2683" t="s">
        <v>21</v>
      </c>
      <c r="F2683">
        <v>2.7</v>
      </c>
      <c r="G2683">
        <v>6</v>
      </c>
      <c r="H2683">
        <v>0</v>
      </c>
      <c r="I2683" t="s">
        <v>12146</v>
      </c>
      <c r="J2683" t="s">
        <v>308</v>
      </c>
      <c r="L2683" t="s">
        <v>2779</v>
      </c>
      <c r="M2683" s="1">
        <v>400</v>
      </c>
      <c r="N2683" t="s">
        <v>151</v>
      </c>
      <c r="O2683" t="s">
        <v>11927</v>
      </c>
    </row>
    <row r="2684" spans="1:15" x14ac:dyDescent="0.3">
      <c r="A2684">
        <v>2683</v>
      </c>
      <c r="B2684" t="s">
        <v>15297</v>
      </c>
      <c r="C2684" t="s">
        <v>2777</v>
      </c>
      <c r="D2684" t="s">
        <v>13</v>
      </c>
      <c r="E2684" t="s">
        <v>21</v>
      </c>
      <c r="F2684">
        <v>3.1</v>
      </c>
      <c r="G2684">
        <v>4</v>
      </c>
      <c r="H2684" t="s">
        <v>2361</v>
      </c>
      <c r="I2684" t="s">
        <v>2165</v>
      </c>
      <c r="J2684" t="s">
        <v>308</v>
      </c>
      <c r="L2684" t="s">
        <v>15298</v>
      </c>
      <c r="M2684" s="1">
        <v>400</v>
      </c>
      <c r="N2684" t="s">
        <v>151</v>
      </c>
      <c r="O2684" t="s">
        <v>2165</v>
      </c>
    </row>
    <row r="2685" spans="1:15" x14ac:dyDescent="0.3">
      <c r="A2685">
        <v>2684</v>
      </c>
      <c r="B2685" t="s">
        <v>2783</v>
      </c>
      <c r="C2685" t="s">
        <v>2784</v>
      </c>
      <c r="D2685" t="s">
        <v>13</v>
      </c>
      <c r="E2685" t="s">
        <v>21</v>
      </c>
      <c r="F2685">
        <v>3.4</v>
      </c>
      <c r="G2685">
        <v>23</v>
      </c>
      <c r="H2685" t="s">
        <v>2785</v>
      </c>
      <c r="I2685" t="s">
        <v>2165</v>
      </c>
      <c r="J2685" t="s">
        <v>151</v>
      </c>
      <c r="L2685" t="s">
        <v>2786</v>
      </c>
      <c r="M2685" s="1">
        <v>300</v>
      </c>
      <c r="N2685" t="s">
        <v>151</v>
      </c>
      <c r="O2685" t="s">
        <v>2108</v>
      </c>
    </row>
    <row r="2686" spans="1:15" x14ac:dyDescent="0.3">
      <c r="A2686">
        <v>2685</v>
      </c>
      <c r="B2686" t="s">
        <v>7106</v>
      </c>
      <c r="C2686" t="s">
        <v>2784</v>
      </c>
      <c r="D2686" t="s">
        <v>13</v>
      </c>
      <c r="E2686" t="s">
        <v>21</v>
      </c>
      <c r="F2686">
        <v>3.5</v>
      </c>
      <c r="G2686">
        <v>28</v>
      </c>
      <c r="H2686" t="s">
        <v>2785</v>
      </c>
      <c r="I2686" t="s">
        <v>5307</v>
      </c>
      <c r="J2686" t="s">
        <v>151</v>
      </c>
      <c r="L2686" t="s">
        <v>2786</v>
      </c>
      <c r="M2686" s="1">
        <v>300</v>
      </c>
      <c r="N2686" t="s">
        <v>151</v>
      </c>
      <c r="O2686" t="s">
        <v>6520</v>
      </c>
    </row>
    <row r="2687" spans="1:15" x14ac:dyDescent="0.3">
      <c r="A2687">
        <v>2686</v>
      </c>
      <c r="B2687" t="s">
        <v>9396</v>
      </c>
      <c r="C2687" t="s">
        <v>2784</v>
      </c>
      <c r="D2687" t="s">
        <v>13</v>
      </c>
      <c r="E2687" t="s">
        <v>21</v>
      </c>
      <c r="F2687">
        <v>3.4</v>
      </c>
      <c r="G2687">
        <v>46</v>
      </c>
      <c r="H2687" t="s">
        <v>2785</v>
      </c>
      <c r="I2687" t="s">
        <v>9254</v>
      </c>
      <c r="J2687" t="s">
        <v>151</v>
      </c>
      <c r="L2687" t="s">
        <v>2786</v>
      </c>
      <c r="M2687" s="1">
        <v>300</v>
      </c>
      <c r="N2687" t="s">
        <v>151</v>
      </c>
      <c r="O2687" t="s">
        <v>8752</v>
      </c>
    </row>
    <row r="2688" spans="1:15" x14ac:dyDescent="0.3">
      <c r="A2688">
        <v>2687</v>
      </c>
      <c r="B2688" t="s">
        <v>12217</v>
      </c>
      <c r="C2688" t="s">
        <v>2784</v>
      </c>
      <c r="D2688" t="s">
        <v>13</v>
      </c>
      <c r="E2688" t="s">
        <v>21</v>
      </c>
      <c r="F2688">
        <v>3.5</v>
      </c>
      <c r="G2688">
        <v>53</v>
      </c>
      <c r="H2688" t="s">
        <v>2785</v>
      </c>
      <c r="I2688" t="s">
        <v>6725</v>
      </c>
      <c r="J2688" t="s">
        <v>151</v>
      </c>
      <c r="L2688" t="s">
        <v>2786</v>
      </c>
      <c r="M2688" s="1">
        <v>300</v>
      </c>
      <c r="N2688" t="s">
        <v>151</v>
      </c>
      <c r="O2688" t="s">
        <v>11927</v>
      </c>
    </row>
    <row r="2689" spans="1:15" x14ac:dyDescent="0.3">
      <c r="A2689">
        <v>2688</v>
      </c>
      <c r="B2689" t="s">
        <v>2783</v>
      </c>
      <c r="C2689" t="s">
        <v>2784</v>
      </c>
      <c r="D2689" t="s">
        <v>13</v>
      </c>
      <c r="E2689" t="s">
        <v>21</v>
      </c>
      <c r="F2689">
        <v>3.4</v>
      </c>
      <c r="G2689">
        <v>23</v>
      </c>
      <c r="H2689" t="s">
        <v>2785</v>
      </c>
      <c r="I2689" t="s">
        <v>2165</v>
      </c>
      <c r="J2689" t="s">
        <v>151</v>
      </c>
      <c r="L2689" t="s">
        <v>2786</v>
      </c>
      <c r="M2689" s="1">
        <v>300</v>
      </c>
      <c r="N2689" t="s">
        <v>151</v>
      </c>
      <c r="O2689" t="s">
        <v>2165</v>
      </c>
    </row>
    <row r="2690" spans="1:15" x14ac:dyDescent="0.3">
      <c r="A2690">
        <v>2689</v>
      </c>
      <c r="B2690" t="s">
        <v>2787</v>
      </c>
      <c r="C2690" t="s">
        <v>2788</v>
      </c>
      <c r="D2690" t="s">
        <v>13</v>
      </c>
      <c r="E2690" t="s">
        <v>21</v>
      </c>
      <c r="F2690">
        <v>3.6</v>
      </c>
      <c r="G2690">
        <v>42</v>
      </c>
      <c r="H2690" t="s">
        <v>2789</v>
      </c>
      <c r="I2690" t="s">
        <v>2526</v>
      </c>
      <c r="J2690" t="s">
        <v>1391</v>
      </c>
      <c r="L2690" t="s">
        <v>2790</v>
      </c>
      <c r="M2690" s="1">
        <v>1500</v>
      </c>
      <c r="N2690" t="s">
        <v>374</v>
      </c>
      <c r="O2690" t="s">
        <v>2108</v>
      </c>
    </row>
    <row r="2691" spans="1:15" x14ac:dyDescent="0.3">
      <c r="A2691">
        <v>2690</v>
      </c>
      <c r="B2691" t="s">
        <v>2791</v>
      </c>
      <c r="C2691" t="s">
        <v>2792</v>
      </c>
      <c r="D2691" t="s">
        <v>13</v>
      </c>
      <c r="E2691" t="s">
        <v>13</v>
      </c>
      <c r="F2691">
        <v>3.5</v>
      </c>
      <c r="G2691">
        <v>551</v>
      </c>
      <c r="H2691" t="s">
        <v>2793</v>
      </c>
      <c r="I2691" t="s">
        <v>2108</v>
      </c>
      <c r="J2691" t="s">
        <v>15</v>
      </c>
      <c r="K2691" t="s">
        <v>2794</v>
      </c>
      <c r="L2691" t="s">
        <v>2795</v>
      </c>
      <c r="M2691" s="1">
        <v>600</v>
      </c>
      <c r="N2691" t="s">
        <v>1768</v>
      </c>
      <c r="O2691" t="s">
        <v>2108</v>
      </c>
    </row>
    <row r="2692" spans="1:15" x14ac:dyDescent="0.3">
      <c r="A2692">
        <v>2691</v>
      </c>
      <c r="B2692" t="s">
        <v>2791</v>
      </c>
      <c r="C2692" t="s">
        <v>2792</v>
      </c>
      <c r="D2692" t="s">
        <v>13</v>
      </c>
      <c r="E2692" t="s">
        <v>13</v>
      </c>
      <c r="F2692">
        <v>3.5</v>
      </c>
      <c r="G2692">
        <v>551</v>
      </c>
      <c r="H2692" t="s">
        <v>2793</v>
      </c>
      <c r="I2692" t="s">
        <v>2108</v>
      </c>
      <c r="J2692" t="s">
        <v>15</v>
      </c>
      <c r="K2692" t="s">
        <v>2794</v>
      </c>
      <c r="L2692" t="s">
        <v>2795</v>
      </c>
      <c r="M2692" s="1">
        <v>600</v>
      </c>
      <c r="N2692" t="s">
        <v>151</v>
      </c>
      <c r="O2692" t="s">
        <v>2108</v>
      </c>
    </row>
    <row r="2693" spans="1:15" x14ac:dyDescent="0.3">
      <c r="A2693">
        <v>2692</v>
      </c>
      <c r="B2693" t="s">
        <v>2798</v>
      </c>
      <c r="C2693" t="s">
        <v>2799</v>
      </c>
      <c r="D2693" t="s">
        <v>13</v>
      </c>
      <c r="E2693" t="s">
        <v>21</v>
      </c>
      <c r="F2693">
        <v>4.2</v>
      </c>
      <c r="G2693">
        <v>421</v>
      </c>
      <c r="H2693" t="s">
        <v>2800</v>
      </c>
      <c r="I2693" t="s">
        <v>2108</v>
      </c>
      <c r="J2693" t="s">
        <v>15</v>
      </c>
      <c r="K2693" t="s">
        <v>2801</v>
      </c>
      <c r="L2693" t="s">
        <v>220</v>
      </c>
      <c r="M2693" s="1">
        <v>700</v>
      </c>
      <c r="N2693" t="s">
        <v>151</v>
      </c>
      <c r="O2693" t="s">
        <v>2108</v>
      </c>
    </row>
    <row r="2694" spans="1:15" x14ac:dyDescent="0.3">
      <c r="A2694">
        <v>2693</v>
      </c>
      <c r="B2694" t="s">
        <v>2798</v>
      </c>
      <c r="C2694" t="s">
        <v>2799</v>
      </c>
      <c r="D2694" t="s">
        <v>13</v>
      </c>
      <c r="E2694" t="s">
        <v>21</v>
      </c>
      <c r="F2694">
        <v>4.2</v>
      </c>
      <c r="G2694">
        <v>421</v>
      </c>
      <c r="H2694" t="s">
        <v>2800</v>
      </c>
      <c r="I2694" t="s">
        <v>2108</v>
      </c>
      <c r="J2694" t="s">
        <v>15</v>
      </c>
      <c r="K2694" t="s">
        <v>2801</v>
      </c>
      <c r="L2694" t="s">
        <v>220</v>
      </c>
      <c r="M2694" s="1">
        <v>700</v>
      </c>
      <c r="N2694" t="s">
        <v>151</v>
      </c>
      <c r="O2694" t="s">
        <v>2108</v>
      </c>
    </row>
    <row r="2695" spans="1:15" x14ac:dyDescent="0.3">
      <c r="A2695">
        <v>2694</v>
      </c>
      <c r="B2695" t="s">
        <v>2802</v>
      </c>
      <c r="C2695" t="s">
        <v>2803</v>
      </c>
      <c r="D2695" t="s">
        <v>13</v>
      </c>
      <c r="E2695" t="s">
        <v>21</v>
      </c>
      <c r="F2695">
        <v>3.1</v>
      </c>
      <c r="G2695">
        <v>38</v>
      </c>
      <c r="H2695" t="s">
        <v>35776</v>
      </c>
      <c r="I2695" t="s">
        <v>841</v>
      </c>
      <c r="J2695" t="s">
        <v>34</v>
      </c>
      <c r="L2695" t="s">
        <v>2804</v>
      </c>
      <c r="M2695" s="1">
        <v>300</v>
      </c>
      <c r="N2695" t="s">
        <v>151</v>
      </c>
      <c r="O2695" t="s">
        <v>2108</v>
      </c>
    </row>
    <row r="2696" spans="1:15" x14ac:dyDescent="0.3">
      <c r="A2696">
        <v>2695</v>
      </c>
      <c r="B2696" t="s">
        <v>2802</v>
      </c>
      <c r="C2696" t="s">
        <v>2803</v>
      </c>
      <c r="D2696" t="s">
        <v>13</v>
      </c>
      <c r="E2696" t="s">
        <v>21</v>
      </c>
      <c r="F2696">
        <v>3.1</v>
      </c>
      <c r="G2696">
        <v>38</v>
      </c>
      <c r="H2696" t="s">
        <v>35776</v>
      </c>
      <c r="I2696" t="s">
        <v>841</v>
      </c>
      <c r="J2696" t="s">
        <v>34</v>
      </c>
      <c r="L2696" t="s">
        <v>2804</v>
      </c>
      <c r="M2696" s="1">
        <v>300</v>
      </c>
      <c r="N2696" t="s">
        <v>374</v>
      </c>
      <c r="O2696" t="s">
        <v>2108</v>
      </c>
    </row>
    <row r="2697" spans="1:15" x14ac:dyDescent="0.3">
      <c r="A2697">
        <v>2696</v>
      </c>
      <c r="B2697" t="s">
        <v>2805</v>
      </c>
      <c r="C2697" t="s">
        <v>2806</v>
      </c>
      <c r="D2697" t="s">
        <v>13</v>
      </c>
      <c r="E2697" t="s">
        <v>21</v>
      </c>
      <c r="F2697">
        <v>3.7</v>
      </c>
      <c r="G2697">
        <v>662</v>
      </c>
      <c r="H2697" t="s">
        <v>35777</v>
      </c>
      <c r="I2697" t="s">
        <v>841</v>
      </c>
      <c r="J2697" t="s">
        <v>15</v>
      </c>
      <c r="K2697" t="s">
        <v>2807</v>
      </c>
      <c r="L2697" t="s">
        <v>2808</v>
      </c>
      <c r="M2697" s="1">
        <v>650</v>
      </c>
      <c r="N2697" t="s">
        <v>151</v>
      </c>
      <c r="O2697" t="s">
        <v>2108</v>
      </c>
    </row>
    <row r="2698" spans="1:15" x14ac:dyDescent="0.3">
      <c r="A2698">
        <v>2697</v>
      </c>
      <c r="B2698" t="s">
        <v>2805</v>
      </c>
      <c r="C2698" t="s">
        <v>2806</v>
      </c>
      <c r="D2698" t="s">
        <v>13</v>
      </c>
      <c r="E2698" t="s">
        <v>21</v>
      </c>
      <c r="F2698">
        <v>3.7</v>
      </c>
      <c r="G2698">
        <v>662</v>
      </c>
      <c r="H2698" t="s">
        <v>35777</v>
      </c>
      <c r="I2698" t="s">
        <v>841</v>
      </c>
      <c r="J2698" t="s">
        <v>15</v>
      </c>
      <c r="K2698" t="s">
        <v>2807</v>
      </c>
      <c r="L2698" t="s">
        <v>2808</v>
      </c>
      <c r="M2698" s="1">
        <v>650</v>
      </c>
      <c r="N2698" t="s">
        <v>374</v>
      </c>
      <c r="O2698" t="s">
        <v>39</v>
      </c>
    </row>
    <row r="2699" spans="1:15" x14ac:dyDescent="0.3">
      <c r="A2699">
        <v>2698</v>
      </c>
      <c r="B2699" t="s">
        <v>2462</v>
      </c>
      <c r="C2699" t="s">
        <v>2809</v>
      </c>
      <c r="D2699" t="s">
        <v>13</v>
      </c>
      <c r="E2699" t="s">
        <v>21</v>
      </c>
      <c r="F2699">
        <v>3.1</v>
      </c>
      <c r="G2699">
        <v>14</v>
      </c>
      <c r="H2699" t="s">
        <v>2336</v>
      </c>
      <c r="I2699" t="s">
        <v>841</v>
      </c>
      <c r="J2699" t="s">
        <v>308</v>
      </c>
      <c r="L2699" t="s">
        <v>2810</v>
      </c>
      <c r="M2699" s="1">
        <v>250</v>
      </c>
      <c r="N2699" t="s">
        <v>151</v>
      </c>
      <c r="O2699" t="s">
        <v>2108</v>
      </c>
    </row>
    <row r="2700" spans="1:15" x14ac:dyDescent="0.3">
      <c r="A2700">
        <v>2699</v>
      </c>
      <c r="B2700" t="s">
        <v>9353</v>
      </c>
      <c r="C2700" t="s">
        <v>2809</v>
      </c>
      <c r="D2700" t="s">
        <v>13</v>
      </c>
      <c r="E2700" t="s">
        <v>21</v>
      </c>
      <c r="F2700">
        <v>4</v>
      </c>
      <c r="G2700">
        <v>624</v>
      </c>
      <c r="H2700" t="s">
        <v>35778</v>
      </c>
      <c r="I2700" t="s">
        <v>8949</v>
      </c>
      <c r="J2700" t="s">
        <v>1579</v>
      </c>
      <c r="K2700" t="s">
        <v>9354</v>
      </c>
      <c r="L2700" t="s">
        <v>9355</v>
      </c>
      <c r="M2700" s="1">
        <v>450</v>
      </c>
      <c r="N2700" t="s">
        <v>18</v>
      </c>
      <c r="O2700" t="s">
        <v>8752</v>
      </c>
    </row>
    <row r="2701" spans="1:15" x14ac:dyDescent="0.3">
      <c r="A2701">
        <v>2700</v>
      </c>
      <c r="B2701" t="s">
        <v>2811</v>
      </c>
      <c r="C2701" t="s">
        <v>2812</v>
      </c>
      <c r="D2701" t="s">
        <v>13</v>
      </c>
      <c r="E2701" t="s">
        <v>21</v>
      </c>
      <c r="F2701">
        <v>3.8</v>
      </c>
      <c r="G2701">
        <v>54</v>
      </c>
      <c r="H2701" t="s">
        <v>35779</v>
      </c>
      <c r="I2701" t="s">
        <v>2108</v>
      </c>
      <c r="J2701" t="s">
        <v>34</v>
      </c>
      <c r="K2701" t="s">
        <v>2813</v>
      </c>
      <c r="L2701" t="s">
        <v>2814</v>
      </c>
      <c r="M2701" s="1">
        <v>500</v>
      </c>
      <c r="N2701" t="s">
        <v>151</v>
      </c>
      <c r="O2701" t="s">
        <v>2108</v>
      </c>
    </row>
    <row r="2702" spans="1:15" x14ac:dyDescent="0.3">
      <c r="A2702">
        <v>2701</v>
      </c>
      <c r="B2702" t="s">
        <v>2811</v>
      </c>
      <c r="C2702" t="s">
        <v>2812</v>
      </c>
      <c r="D2702" t="s">
        <v>13</v>
      </c>
      <c r="E2702" t="s">
        <v>21</v>
      </c>
      <c r="F2702">
        <v>3.8</v>
      </c>
      <c r="G2702">
        <v>56</v>
      </c>
      <c r="H2702" t="s">
        <v>35779</v>
      </c>
      <c r="I2702" t="s">
        <v>2108</v>
      </c>
      <c r="J2702" t="s">
        <v>34</v>
      </c>
      <c r="K2702" t="s">
        <v>2813</v>
      </c>
      <c r="L2702" t="s">
        <v>2814</v>
      </c>
      <c r="M2702" s="1">
        <v>500</v>
      </c>
      <c r="N2702" t="s">
        <v>1768</v>
      </c>
      <c r="O2702" t="s">
        <v>2108</v>
      </c>
    </row>
    <row r="2703" spans="1:15" x14ac:dyDescent="0.3">
      <c r="A2703">
        <v>2702</v>
      </c>
      <c r="B2703" t="s">
        <v>2815</v>
      </c>
      <c r="C2703" t="s">
        <v>2816</v>
      </c>
      <c r="D2703" t="s">
        <v>13</v>
      </c>
      <c r="E2703" t="s">
        <v>21</v>
      </c>
      <c r="F2703">
        <v>4.0999999999999996</v>
      </c>
      <c r="G2703">
        <v>92</v>
      </c>
      <c r="H2703" t="s">
        <v>35780</v>
      </c>
      <c r="I2703" t="s">
        <v>2165</v>
      </c>
      <c r="J2703" t="s">
        <v>34</v>
      </c>
      <c r="K2703" t="s">
        <v>2817</v>
      </c>
      <c r="L2703" t="s">
        <v>2818</v>
      </c>
      <c r="M2703" s="1">
        <v>300</v>
      </c>
      <c r="N2703" t="s">
        <v>151</v>
      </c>
      <c r="O2703" t="s">
        <v>2108</v>
      </c>
    </row>
    <row r="2704" spans="1:15" x14ac:dyDescent="0.3">
      <c r="A2704">
        <v>2703</v>
      </c>
      <c r="B2704" t="s">
        <v>2819</v>
      </c>
      <c r="C2704" t="s">
        <v>2820</v>
      </c>
      <c r="D2704" t="s">
        <v>13</v>
      </c>
      <c r="E2704" t="s">
        <v>21</v>
      </c>
      <c r="F2704">
        <v>3.4</v>
      </c>
      <c r="G2704">
        <v>22</v>
      </c>
      <c r="H2704" t="s">
        <v>2821</v>
      </c>
      <c r="I2704" t="s">
        <v>2108</v>
      </c>
      <c r="J2704" t="s">
        <v>308</v>
      </c>
      <c r="L2704" t="s">
        <v>337</v>
      </c>
      <c r="M2704" s="1">
        <v>300</v>
      </c>
      <c r="N2704" t="s">
        <v>151</v>
      </c>
      <c r="O2704" t="s">
        <v>2108</v>
      </c>
    </row>
    <row r="2705" spans="1:15" x14ac:dyDescent="0.3">
      <c r="A2705">
        <v>2704</v>
      </c>
      <c r="B2705" t="s">
        <v>2819</v>
      </c>
      <c r="C2705" t="s">
        <v>2820</v>
      </c>
      <c r="D2705" t="s">
        <v>13</v>
      </c>
      <c r="E2705" t="s">
        <v>21</v>
      </c>
      <c r="F2705">
        <v>3.4</v>
      </c>
      <c r="G2705">
        <v>22</v>
      </c>
      <c r="H2705" t="s">
        <v>2821</v>
      </c>
      <c r="I2705" t="s">
        <v>2108</v>
      </c>
      <c r="J2705" t="s">
        <v>308</v>
      </c>
      <c r="L2705" t="s">
        <v>337</v>
      </c>
      <c r="M2705" s="1">
        <v>300</v>
      </c>
      <c r="N2705" t="s">
        <v>374</v>
      </c>
      <c r="O2705" t="s">
        <v>2165</v>
      </c>
    </row>
    <row r="2706" spans="1:15" x14ac:dyDescent="0.3">
      <c r="A2706">
        <v>2705</v>
      </c>
      <c r="B2706" t="s">
        <v>2671</v>
      </c>
      <c r="C2706" t="s">
        <v>2822</v>
      </c>
      <c r="D2706" t="s">
        <v>13</v>
      </c>
      <c r="E2706" t="s">
        <v>21</v>
      </c>
      <c r="F2706">
        <v>3.1</v>
      </c>
      <c r="G2706">
        <v>105</v>
      </c>
      <c r="H2706" t="s">
        <v>35781</v>
      </c>
      <c r="I2706" t="s">
        <v>2108</v>
      </c>
      <c r="J2706" t="s">
        <v>308</v>
      </c>
      <c r="L2706" t="s">
        <v>1675</v>
      </c>
      <c r="M2706" s="1">
        <v>500</v>
      </c>
      <c r="N2706" t="s">
        <v>374</v>
      </c>
      <c r="O2706" t="s">
        <v>2108</v>
      </c>
    </row>
    <row r="2707" spans="1:15" x14ac:dyDescent="0.3">
      <c r="A2707">
        <v>2706</v>
      </c>
      <c r="B2707" t="s">
        <v>2823</v>
      </c>
      <c r="C2707" t="s">
        <v>2824</v>
      </c>
      <c r="D2707" t="s">
        <v>13</v>
      </c>
      <c r="E2707" t="s">
        <v>21</v>
      </c>
      <c r="F2707">
        <v>3.5</v>
      </c>
      <c r="G2707">
        <v>8</v>
      </c>
      <c r="H2707" t="s">
        <v>2825</v>
      </c>
      <c r="I2707" t="s">
        <v>841</v>
      </c>
      <c r="J2707" t="s">
        <v>34</v>
      </c>
      <c r="L2707" t="s">
        <v>2060</v>
      </c>
      <c r="M2707" s="1">
        <v>500</v>
      </c>
      <c r="O2707" t="s">
        <v>2108</v>
      </c>
    </row>
    <row r="2708" spans="1:15" x14ac:dyDescent="0.3">
      <c r="A2708">
        <v>2707</v>
      </c>
      <c r="B2708" t="s">
        <v>2823</v>
      </c>
      <c r="C2708" t="s">
        <v>2824</v>
      </c>
      <c r="D2708" t="s">
        <v>13</v>
      </c>
      <c r="E2708" t="s">
        <v>21</v>
      </c>
      <c r="F2708">
        <v>3.5</v>
      </c>
      <c r="G2708">
        <v>8</v>
      </c>
      <c r="H2708" t="s">
        <v>2825</v>
      </c>
      <c r="I2708" t="s">
        <v>841</v>
      </c>
      <c r="J2708" t="s">
        <v>34</v>
      </c>
      <c r="L2708" t="s">
        <v>2060</v>
      </c>
      <c r="M2708" s="1">
        <v>500</v>
      </c>
      <c r="O2708" t="s">
        <v>39</v>
      </c>
    </row>
    <row r="2709" spans="1:15" x14ac:dyDescent="0.3">
      <c r="A2709">
        <v>2708</v>
      </c>
      <c r="B2709" t="s">
        <v>2826</v>
      </c>
      <c r="C2709" t="s">
        <v>2827</v>
      </c>
      <c r="D2709" t="s">
        <v>13</v>
      </c>
      <c r="E2709" t="s">
        <v>21</v>
      </c>
      <c r="F2709">
        <v>3.7</v>
      </c>
      <c r="G2709">
        <v>36</v>
      </c>
      <c r="H2709" t="s">
        <v>2828</v>
      </c>
      <c r="I2709" t="s">
        <v>841</v>
      </c>
      <c r="J2709" t="s">
        <v>151</v>
      </c>
      <c r="K2709" t="s">
        <v>988</v>
      </c>
      <c r="L2709" t="s">
        <v>2326</v>
      </c>
      <c r="M2709" s="1">
        <v>600</v>
      </c>
      <c r="N2709" t="s">
        <v>1768</v>
      </c>
      <c r="O2709" t="s">
        <v>2108</v>
      </c>
    </row>
    <row r="2710" spans="1:15" x14ac:dyDescent="0.3">
      <c r="A2710">
        <v>2709</v>
      </c>
      <c r="B2710" t="s">
        <v>6897</v>
      </c>
      <c r="C2710" t="s">
        <v>2827</v>
      </c>
      <c r="D2710" t="s">
        <v>13</v>
      </c>
      <c r="E2710" t="s">
        <v>21</v>
      </c>
      <c r="F2710">
        <v>3.8</v>
      </c>
      <c r="G2710">
        <v>44</v>
      </c>
      <c r="H2710" t="s">
        <v>6898</v>
      </c>
      <c r="I2710" t="s">
        <v>5307</v>
      </c>
      <c r="J2710" t="s">
        <v>151</v>
      </c>
      <c r="K2710" t="s">
        <v>6899</v>
      </c>
      <c r="L2710" t="s">
        <v>2326</v>
      </c>
      <c r="M2710" s="1">
        <v>600</v>
      </c>
      <c r="N2710" t="s">
        <v>151</v>
      </c>
      <c r="O2710" t="s">
        <v>6520</v>
      </c>
    </row>
    <row r="2711" spans="1:15" x14ac:dyDescent="0.3">
      <c r="A2711">
        <v>2710</v>
      </c>
      <c r="B2711" t="s">
        <v>12205</v>
      </c>
      <c r="C2711" t="s">
        <v>2827</v>
      </c>
      <c r="D2711" t="s">
        <v>13</v>
      </c>
      <c r="E2711" t="s">
        <v>21</v>
      </c>
      <c r="F2711">
        <v>3.1</v>
      </c>
      <c r="G2711">
        <v>6</v>
      </c>
      <c r="H2711" t="s">
        <v>12206</v>
      </c>
      <c r="I2711" t="s">
        <v>4872</v>
      </c>
      <c r="J2711" t="s">
        <v>151</v>
      </c>
      <c r="L2711" t="s">
        <v>2326</v>
      </c>
      <c r="M2711" s="1">
        <v>600</v>
      </c>
      <c r="N2711" t="s">
        <v>151</v>
      </c>
      <c r="O2711" t="s">
        <v>11927</v>
      </c>
    </row>
    <row r="2712" spans="1:15" x14ac:dyDescent="0.3">
      <c r="A2712">
        <v>2711</v>
      </c>
      <c r="B2712" t="s">
        <v>2829</v>
      </c>
      <c r="C2712" t="s">
        <v>2830</v>
      </c>
      <c r="D2712" t="s">
        <v>13</v>
      </c>
      <c r="E2712" t="s">
        <v>21</v>
      </c>
      <c r="F2712">
        <v>3.7</v>
      </c>
      <c r="G2712">
        <v>14</v>
      </c>
      <c r="H2712" t="s">
        <v>2831</v>
      </c>
      <c r="I2712" t="s">
        <v>2108</v>
      </c>
      <c r="J2712" t="s">
        <v>235</v>
      </c>
      <c r="L2712" t="s">
        <v>265</v>
      </c>
      <c r="M2712" s="1">
        <v>300</v>
      </c>
      <c r="N2712" t="s">
        <v>151</v>
      </c>
      <c r="O2712" t="s">
        <v>2108</v>
      </c>
    </row>
    <row r="2713" spans="1:15" x14ac:dyDescent="0.3">
      <c r="A2713">
        <v>2712</v>
      </c>
      <c r="B2713" t="s">
        <v>2829</v>
      </c>
      <c r="C2713" t="s">
        <v>2830</v>
      </c>
      <c r="D2713" t="s">
        <v>13</v>
      </c>
      <c r="E2713" t="s">
        <v>21</v>
      </c>
      <c r="F2713">
        <v>3.7</v>
      </c>
      <c r="G2713">
        <v>14</v>
      </c>
      <c r="H2713" t="s">
        <v>2831</v>
      </c>
      <c r="I2713" t="s">
        <v>2108</v>
      </c>
      <c r="J2713" t="s">
        <v>235</v>
      </c>
      <c r="L2713" t="s">
        <v>265</v>
      </c>
      <c r="M2713" s="1">
        <v>300</v>
      </c>
      <c r="N2713" t="s">
        <v>1768</v>
      </c>
      <c r="O2713" t="s">
        <v>2108</v>
      </c>
    </row>
    <row r="2714" spans="1:15" x14ac:dyDescent="0.3">
      <c r="A2714">
        <v>2713</v>
      </c>
      <c r="B2714" t="s">
        <v>5493</v>
      </c>
      <c r="C2714" t="s">
        <v>2830</v>
      </c>
      <c r="D2714" t="s">
        <v>13</v>
      </c>
      <c r="E2714" t="s">
        <v>21</v>
      </c>
      <c r="F2714">
        <v>4</v>
      </c>
      <c r="G2714">
        <v>253</v>
      </c>
      <c r="H2714" t="s">
        <v>5494</v>
      </c>
      <c r="I2714" t="s">
        <v>180</v>
      </c>
      <c r="J2714" t="s">
        <v>235</v>
      </c>
      <c r="K2714" t="s">
        <v>5495</v>
      </c>
      <c r="L2714" t="s">
        <v>265</v>
      </c>
      <c r="M2714" s="1">
        <v>300</v>
      </c>
      <c r="N2714" t="s">
        <v>151</v>
      </c>
      <c r="O2714" t="s">
        <v>39</v>
      </c>
    </row>
    <row r="2715" spans="1:15" x14ac:dyDescent="0.3">
      <c r="A2715">
        <v>2714</v>
      </c>
      <c r="B2715" t="s">
        <v>5493</v>
      </c>
      <c r="C2715" t="s">
        <v>2830</v>
      </c>
      <c r="D2715" t="s">
        <v>13</v>
      </c>
      <c r="E2715" t="s">
        <v>21</v>
      </c>
      <c r="F2715">
        <v>4</v>
      </c>
      <c r="G2715">
        <v>253</v>
      </c>
      <c r="H2715" t="s">
        <v>5494</v>
      </c>
      <c r="I2715" t="s">
        <v>180</v>
      </c>
      <c r="J2715" t="s">
        <v>235</v>
      </c>
      <c r="K2715" t="s">
        <v>5495</v>
      </c>
      <c r="L2715" t="s">
        <v>265</v>
      </c>
      <c r="M2715" s="1">
        <v>300</v>
      </c>
      <c r="N2715" t="s">
        <v>151</v>
      </c>
      <c r="O2715" t="s">
        <v>39</v>
      </c>
    </row>
    <row r="2716" spans="1:15" x14ac:dyDescent="0.3">
      <c r="A2716">
        <v>2715</v>
      </c>
      <c r="B2716" t="s">
        <v>9431</v>
      </c>
      <c r="C2716" t="s">
        <v>2830</v>
      </c>
      <c r="D2716" t="s">
        <v>13</v>
      </c>
      <c r="E2716" t="s">
        <v>21</v>
      </c>
      <c r="F2716">
        <v>4</v>
      </c>
      <c r="G2716">
        <v>47</v>
      </c>
      <c r="H2716" t="s">
        <v>9432</v>
      </c>
      <c r="I2716" t="s">
        <v>5713</v>
      </c>
      <c r="J2716" t="s">
        <v>235</v>
      </c>
      <c r="K2716" t="s">
        <v>9433</v>
      </c>
      <c r="L2716" t="s">
        <v>265</v>
      </c>
      <c r="M2716" s="1">
        <v>300</v>
      </c>
      <c r="N2716" t="s">
        <v>151</v>
      </c>
      <c r="O2716" t="s">
        <v>8752</v>
      </c>
    </row>
    <row r="2717" spans="1:15" x14ac:dyDescent="0.3">
      <c r="A2717">
        <v>2716</v>
      </c>
      <c r="B2717" t="s">
        <v>9431</v>
      </c>
      <c r="C2717" t="s">
        <v>2830</v>
      </c>
      <c r="D2717" t="s">
        <v>13</v>
      </c>
      <c r="E2717" t="s">
        <v>21</v>
      </c>
      <c r="F2717">
        <v>4</v>
      </c>
      <c r="G2717">
        <v>47</v>
      </c>
      <c r="H2717" t="s">
        <v>9432</v>
      </c>
      <c r="I2717" t="s">
        <v>5713</v>
      </c>
      <c r="J2717" t="s">
        <v>235</v>
      </c>
      <c r="K2717" t="s">
        <v>9433</v>
      </c>
      <c r="L2717" t="s">
        <v>265</v>
      </c>
      <c r="M2717" s="1">
        <v>300</v>
      </c>
      <c r="N2717" t="s">
        <v>151</v>
      </c>
      <c r="O2717" t="s">
        <v>8752</v>
      </c>
    </row>
    <row r="2718" spans="1:15" x14ac:dyDescent="0.3">
      <c r="A2718">
        <v>2717</v>
      </c>
      <c r="B2718" t="s">
        <v>5493</v>
      </c>
      <c r="C2718" t="s">
        <v>2830</v>
      </c>
      <c r="D2718" t="s">
        <v>13</v>
      </c>
      <c r="E2718" t="s">
        <v>21</v>
      </c>
      <c r="F2718">
        <v>4</v>
      </c>
      <c r="G2718">
        <v>253</v>
      </c>
      <c r="H2718" t="s">
        <v>5494</v>
      </c>
      <c r="I2718" t="s">
        <v>180</v>
      </c>
      <c r="J2718" t="s">
        <v>235</v>
      </c>
      <c r="K2718" t="s">
        <v>5495</v>
      </c>
      <c r="L2718" t="s">
        <v>265</v>
      </c>
      <c r="M2718" s="1">
        <v>300</v>
      </c>
      <c r="N2718" t="s">
        <v>151</v>
      </c>
      <c r="O2718" t="s">
        <v>2165</v>
      </c>
    </row>
    <row r="2719" spans="1:15" x14ac:dyDescent="0.3">
      <c r="A2719">
        <v>2718</v>
      </c>
      <c r="B2719" t="s">
        <v>2832</v>
      </c>
      <c r="C2719" t="s">
        <v>2833</v>
      </c>
      <c r="D2719" t="s">
        <v>13</v>
      </c>
      <c r="E2719" t="s">
        <v>21</v>
      </c>
      <c r="F2719">
        <v>4</v>
      </c>
      <c r="G2719">
        <v>23</v>
      </c>
      <c r="H2719" t="s">
        <v>2834</v>
      </c>
      <c r="I2719" t="s">
        <v>841</v>
      </c>
      <c r="J2719" t="s">
        <v>348</v>
      </c>
      <c r="L2719" t="s">
        <v>972</v>
      </c>
      <c r="M2719" s="1">
        <v>200</v>
      </c>
      <c r="N2719" t="s">
        <v>151</v>
      </c>
      <c r="O2719" t="s">
        <v>2108</v>
      </c>
    </row>
    <row r="2720" spans="1:15" x14ac:dyDescent="0.3">
      <c r="A2720">
        <v>2719</v>
      </c>
      <c r="B2720" t="s">
        <v>2832</v>
      </c>
      <c r="C2720" t="s">
        <v>2833</v>
      </c>
      <c r="D2720" t="s">
        <v>13</v>
      </c>
      <c r="E2720" t="s">
        <v>21</v>
      </c>
      <c r="F2720">
        <v>4</v>
      </c>
      <c r="G2720">
        <v>25</v>
      </c>
      <c r="H2720" t="s">
        <v>2834</v>
      </c>
      <c r="I2720" t="s">
        <v>841</v>
      </c>
      <c r="J2720" t="s">
        <v>348</v>
      </c>
      <c r="L2720" t="s">
        <v>972</v>
      </c>
      <c r="M2720" s="1">
        <v>200</v>
      </c>
      <c r="N2720" t="s">
        <v>1768</v>
      </c>
      <c r="O2720" t="s">
        <v>2165</v>
      </c>
    </row>
    <row r="2721" spans="1:15" x14ac:dyDescent="0.3">
      <c r="A2721">
        <v>2720</v>
      </c>
      <c r="B2721" t="s">
        <v>2835</v>
      </c>
      <c r="C2721" t="s">
        <v>2836</v>
      </c>
      <c r="D2721" t="s">
        <v>13</v>
      </c>
      <c r="E2721" t="s">
        <v>21</v>
      </c>
      <c r="F2721">
        <v>4.2</v>
      </c>
      <c r="G2721">
        <v>2350</v>
      </c>
      <c r="H2721" t="s">
        <v>35782</v>
      </c>
      <c r="I2721" t="s">
        <v>841</v>
      </c>
      <c r="J2721" t="s">
        <v>15</v>
      </c>
      <c r="K2721" t="s">
        <v>2837</v>
      </c>
      <c r="L2721" t="s">
        <v>45</v>
      </c>
      <c r="M2721" s="1">
        <v>800</v>
      </c>
      <c r="N2721" t="s">
        <v>151</v>
      </c>
      <c r="O2721" t="s">
        <v>2108</v>
      </c>
    </row>
    <row r="2722" spans="1:15" x14ac:dyDescent="0.3">
      <c r="A2722">
        <v>2721</v>
      </c>
      <c r="B2722" t="s">
        <v>2835</v>
      </c>
      <c r="C2722" t="s">
        <v>2836</v>
      </c>
      <c r="D2722" t="s">
        <v>13</v>
      </c>
      <c r="E2722" t="s">
        <v>21</v>
      </c>
      <c r="F2722">
        <v>4.2</v>
      </c>
      <c r="G2722">
        <v>2353</v>
      </c>
      <c r="H2722" t="s">
        <v>35782</v>
      </c>
      <c r="I2722" t="s">
        <v>841</v>
      </c>
      <c r="J2722" t="s">
        <v>15</v>
      </c>
      <c r="K2722" t="s">
        <v>2837</v>
      </c>
      <c r="L2722" t="s">
        <v>45</v>
      </c>
      <c r="M2722" s="1">
        <v>800</v>
      </c>
      <c r="N2722" t="s">
        <v>55</v>
      </c>
      <c r="O2722" t="s">
        <v>39</v>
      </c>
    </row>
    <row r="2723" spans="1:15" x14ac:dyDescent="0.3">
      <c r="A2723">
        <v>2722</v>
      </c>
      <c r="B2723" t="s">
        <v>12826</v>
      </c>
      <c r="C2723" t="s">
        <v>2836</v>
      </c>
      <c r="D2723" t="s">
        <v>13</v>
      </c>
      <c r="E2723" t="s">
        <v>21</v>
      </c>
      <c r="F2723">
        <v>4.0999999999999996</v>
      </c>
      <c r="G2723">
        <v>295</v>
      </c>
      <c r="H2723" t="s">
        <v>35783</v>
      </c>
      <c r="I2723" t="s">
        <v>4872</v>
      </c>
      <c r="J2723" t="s">
        <v>15</v>
      </c>
      <c r="K2723" t="s">
        <v>12827</v>
      </c>
      <c r="L2723" t="s">
        <v>45</v>
      </c>
      <c r="M2723" s="1">
        <v>1000</v>
      </c>
      <c r="N2723" t="s">
        <v>151</v>
      </c>
      <c r="O2723" t="s">
        <v>11927</v>
      </c>
    </row>
    <row r="2724" spans="1:15" x14ac:dyDescent="0.3">
      <c r="A2724">
        <v>2723</v>
      </c>
      <c r="B2724" t="s">
        <v>14304</v>
      </c>
      <c r="C2724" t="s">
        <v>2836</v>
      </c>
      <c r="D2724" t="s">
        <v>13</v>
      </c>
      <c r="E2724" t="s">
        <v>21</v>
      </c>
      <c r="F2724">
        <v>4.0999999999999996</v>
      </c>
      <c r="G2724">
        <v>2143</v>
      </c>
      <c r="H2724" t="s">
        <v>35784</v>
      </c>
      <c r="I2724" t="s">
        <v>11927</v>
      </c>
      <c r="J2724" t="s">
        <v>15</v>
      </c>
      <c r="K2724" t="s">
        <v>14305</v>
      </c>
      <c r="L2724" t="s">
        <v>45</v>
      </c>
      <c r="M2724" s="1">
        <v>800</v>
      </c>
      <c r="N2724" t="s">
        <v>151</v>
      </c>
      <c r="O2724" t="s">
        <v>11927</v>
      </c>
    </row>
    <row r="2725" spans="1:15" x14ac:dyDescent="0.3">
      <c r="A2725">
        <v>2724</v>
      </c>
      <c r="B2725" t="s">
        <v>2838</v>
      </c>
      <c r="C2725" t="s">
        <v>2839</v>
      </c>
      <c r="D2725" t="s">
        <v>13</v>
      </c>
      <c r="E2725" t="s">
        <v>21</v>
      </c>
      <c r="G2725">
        <v>0</v>
      </c>
      <c r="H2725" t="s">
        <v>2840</v>
      </c>
      <c r="I2725" t="s">
        <v>2108</v>
      </c>
      <c r="J2725" t="s">
        <v>34</v>
      </c>
      <c r="L2725" t="s">
        <v>396</v>
      </c>
      <c r="M2725" s="1">
        <v>250</v>
      </c>
      <c r="N2725" t="s">
        <v>151</v>
      </c>
      <c r="O2725" t="s">
        <v>2108</v>
      </c>
    </row>
    <row r="2726" spans="1:15" x14ac:dyDescent="0.3">
      <c r="A2726">
        <v>2725</v>
      </c>
      <c r="B2726" t="s">
        <v>2838</v>
      </c>
      <c r="C2726" t="s">
        <v>2839</v>
      </c>
      <c r="D2726" t="s">
        <v>13</v>
      </c>
      <c r="E2726" t="s">
        <v>21</v>
      </c>
      <c r="G2726">
        <v>0</v>
      </c>
      <c r="H2726" t="s">
        <v>2840</v>
      </c>
      <c r="I2726" t="s">
        <v>2108</v>
      </c>
      <c r="J2726" t="s">
        <v>34</v>
      </c>
      <c r="L2726" t="s">
        <v>396</v>
      </c>
      <c r="M2726" s="1">
        <v>250</v>
      </c>
      <c r="N2726" t="s">
        <v>151</v>
      </c>
      <c r="O2726" t="s">
        <v>2108</v>
      </c>
    </row>
    <row r="2727" spans="1:15" x14ac:dyDescent="0.3">
      <c r="A2727">
        <v>2726</v>
      </c>
      <c r="B2727" t="s">
        <v>2843</v>
      </c>
      <c r="C2727" t="s">
        <v>2844</v>
      </c>
      <c r="D2727" t="s">
        <v>13</v>
      </c>
      <c r="E2727" t="s">
        <v>21</v>
      </c>
      <c r="F2727">
        <v>3.7</v>
      </c>
      <c r="G2727">
        <v>184</v>
      </c>
      <c r="H2727" t="s">
        <v>2845</v>
      </c>
      <c r="I2727" t="s">
        <v>2165</v>
      </c>
      <c r="J2727" t="s">
        <v>34</v>
      </c>
      <c r="K2727" t="s">
        <v>2846</v>
      </c>
      <c r="L2727" t="s">
        <v>2847</v>
      </c>
      <c r="M2727" s="1">
        <v>400</v>
      </c>
      <c r="N2727" t="s">
        <v>151</v>
      </c>
    </row>
    <row r="2728" spans="1:15" x14ac:dyDescent="0.3">
      <c r="A2728">
        <v>2727</v>
      </c>
      <c r="B2728" t="s">
        <v>2848</v>
      </c>
      <c r="C2728" t="s">
        <v>2849</v>
      </c>
      <c r="D2728" t="s">
        <v>13</v>
      </c>
      <c r="E2728" t="s">
        <v>13</v>
      </c>
      <c r="F2728">
        <v>3.6</v>
      </c>
      <c r="G2728">
        <v>225</v>
      </c>
      <c r="H2728" t="s">
        <v>35785</v>
      </c>
      <c r="I2728" t="s">
        <v>2108</v>
      </c>
      <c r="J2728" t="s">
        <v>15</v>
      </c>
      <c r="K2728" t="s">
        <v>2850</v>
      </c>
      <c r="L2728" t="s">
        <v>368</v>
      </c>
      <c r="M2728" s="1">
        <v>700</v>
      </c>
      <c r="N2728" t="s">
        <v>151</v>
      </c>
      <c r="O2728" t="s">
        <v>2108</v>
      </c>
    </row>
    <row r="2729" spans="1:15" x14ac:dyDescent="0.3">
      <c r="A2729">
        <v>2728</v>
      </c>
      <c r="B2729" t="s">
        <v>2848</v>
      </c>
      <c r="C2729" t="s">
        <v>2849</v>
      </c>
      <c r="D2729" t="s">
        <v>13</v>
      </c>
      <c r="E2729" t="s">
        <v>13</v>
      </c>
      <c r="F2729">
        <v>3.6</v>
      </c>
      <c r="G2729">
        <v>225</v>
      </c>
      <c r="H2729" t="s">
        <v>35785</v>
      </c>
      <c r="I2729" t="s">
        <v>2108</v>
      </c>
      <c r="J2729" t="s">
        <v>15</v>
      </c>
      <c r="K2729" t="s">
        <v>2850</v>
      </c>
      <c r="L2729" t="s">
        <v>368</v>
      </c>
      <c r="M2729" s="1">
        <v>700</v>
      </c>
      <c r="N2729" t="s">
        <v>374</v>
      </c>
      <c r="O2729" t="s">
        <v>2108</v>
      </c>
    </row>
    <row r="2730" spans="1:15" x14ac:dyDescent="0.3">
      <c r="A2730">
        <v>2729</v>
      </c>
      <c r="B2730" t="s">
        <v>2851</v>
      </c>
      <c r="C2730" t="s">
        <v>2852</v>
      </c>
      <c r="D2730" t="s">
        <v>13</v>
      </c>
      <c r="E2730" t="s">
        <v>21</v>
      </c>
      <c r="F2730">
        <v>3.6</v>
      </c>
      <c r="G2730">
        <v>11</v>
      </c>
      <c r="H2730" t="s">
        <v>35786</v>
      </c>
      <c r="I2730" t="s">
        <v>2165</v>
      </c>
      <c r="J2730" t="s">
        <v>348</v>
      </c>
      <c r="L2730" t="s">
        <v>1448</v>
      </c>
      <c r="M2730" s="1">
        <v>200</v>
      </c>
      <c r="N2730" t="s">
        <v>151</v>
      </c>
      <c r="O2730" t="s">
        <v>2108</v>
      </c>
    </row>
    <row r="2731" spans="1:15" x14ac:dyDescent="0.3">
      <c r="A2731">
        <v>2730</v>
      </c>
      <c r="B2731" t="s">
        <v>2854</v>
      </c>
      <c r="C2731" t="s">
        <v>2855</v>
      </c>
      <c r="D2731" t="s">
        <v>13</v>
      </c>
      <c r="E2731" t="s">
        <v>21</v>
      </c>
      <c r="F2731">
        <v>4</v>
      </c>
      <c r="G2731">
        <v>35</v>
      </c>
      <c r="H2731" t="s">
        <v>2856</v>
      </c>
      <c r="I2731" t="s">
        <v>2165</v>
      </c>
      <c r="J2731" t="s">
        <v>1463</v>
      </c>
      <c r="K2731" t="s">
        <v>2857</v>
      </c>
      <c r="L2731" t="s">
        <v>2858</v>
      </c>
      <c r="M2731" s="1">
        <v>300</v>
      </c>
      <c r="N2731" t="s">
        <v>151</v>
      </c>
      <c r="O2731" t="s">
        <v>2108</v>
      </c>
    </row>
    <row r="2732" spans="1:15" x14ac:dyDescent="0.3">
      <c r="A2732">
        <v>2731</v>
      </c>
      <c r="B2732" t="s">
        <v>2859</v>
      </c>
      <c r="C2732" t="s">
        <v>2860</v>
      </c>
      <c r="D2732" t="s">
        <v>13</v>
      </c>
      <c r="E2732" t="s">
        <v>21</v>
      </c>
      <c r="F2732">
        <v>3</v>
      </c>
      <c r="G2732">
        <v>45</v>
      </c>
      <c r="H2732" t="s">
        <v>35787</v>
      </c>
      <c r="I2732" t="s">
        <v>2108</v>
      </c>
      <c r="J2732" t="s">
        <v>151</v>
      </c>
      <c r="L2732" t="s">
        <v>2326</v>
      </c>
      <c r="M2732" s="1">
        <v>700</v>
      </c>
      <c r="N2732" t="s">
        <v>151</v>
      </c>
      <c r="O2732" t="s">
        <v>2108</v>
      </c>
    </row>
    <row r="2733" spans="1:15" x14ac:dyDescent="0.3">
      <c r="A2733">
        <v>2732</v>
      </c>
      <c r="B2733" t="s">
        <v>2863</v>
      </c>
      <c r="C2733" t="s">
        <v>2864</v>
      </c>
      <c r="D2733" t="s">
        <v>13</v>
      </c>
      <c r="E2733" t="s">
        <v>21</v>
      </c>
      <c r="F2733">
        <v>4</v>
      </c>
      <c r="G2733">
        <v>869</v>
      </c>
      <c r="H2733" t="s">
        <v>35788</v>
      </c>
      <c r="I2733" t="s">
        <v>2165</v>
      </c>
      <c r="J2733" t="s">
        <v>151</v>
      </c>
      <c r="K2733" t="s">
        <v>2865</v>
      </c>
      <c r="L2733" t="s">
        <v>2627</v>
      </c>
      <c r="M2733" s="1">
        <v>500</v>
      </c>
      <c r="O2733" t="s">
        <v>2108</v>
      </c>
    </row>
    <row r="2734" spans="1:15" x14ac:dyDescent="0.3">
      <c r="A2734">
        <v>2733</v>
      </c>
      <c r="B2734" t="s">
        <v>2866</v>
      </c>
      <c r="C2734" t="s">
        <v>2867</v>
      </c>
      <c r="D2734" t="s">
        <v>13</v>
      </c>
      <c r="E2734" t="s">
        <v>21</v>
      </c>
      <c r="F2734">
        <v>3.2</v>
      </c>
      <c r="G2734">
        <v>34</v>
      </c>
      <c r="H2734" t="s">
        <v>35789</v>
      </c>
      <c r="I2734" t="s">
        <v>2108</v>
      </c>
      <c r="J2734" t="s">
        <v>34</v>
      </c>
      <c r="L2734" t="s">
        <v>2868</v>
      </c>
      <c r="M2734" s="1">
        <v>300</v>
      </c>
      <c r="N2734" t="s">
        <v>1768</v>
      </c>
      <c r="O2734" t="s">
        <v>2108</v>
      </c>
    </row>
    <row r="2735" spans="1:15" x14ac:dyDescent="0.3">
      <c r="A2735">
        <v>2734</v>
      </c>
      <c r="B2735" t="s">
        <v>2866</v>
      </c>
      <c r="C2735" t="s">
        <v>2867</v>
      </c>
      <c r="D2735" t="s">
        <v>13</v>
      </c>
      <c r="E2735" t="s">
        <v>21</v>
      </c>
      <c r="F2735">
        <v>3.2</v>
      </c>
      <c r="G2735">
        <v>35</v>
      </c>
      <c r="H2735" t="s">
        <v>35789</v>
      </c>
      <c r="I2735" t="s">
        <v>2108</v>
      </c>
      <c r="J2735" t="s">
        <v>34</v>
      </c>
      <c r="L2735" t="s">
        <v>2868</v>
      </c>
      <c r="M2735" s="1">
        <v>300</v>
      </c>
      <c r="N2735" t="s">
        <v>151</v>
      </c>
      <c r="O2735" t="s">
        <v>2108</v>
      </c>
    </row>
    <row r="2736" spans="1:15" x14ac:dyDescent="0.3">
      <c r="A2736">
        <v>2735</v>
      </c>
      <c r="B2736" t="s">
        <v>2869</v>
      </c>
      <c r="C2736" t="s">
        <v>2870</v>
      </c>
      <c r="D2736" t="s">
        <v>13</v>
      </c>
      <c r="E2736" t="s">
        <v>21</v>
      </c>
      <c r="F2736">
        <v>4</v>
      </c>
      <c r="G2736">
        <v>153</v>
      </c>
      <c r="H2736" t="s">
        <v>35790</v>
      </c>
      <c r="I2736" t="s">
        <v>841</v>
      </c>
      <c r="J2736" t="s">
        <v>34</v>
      </c>
      <c r="K2736" t="s">
        <v>2871</v>
      </c>
      <c r="L2736" t="s">
        <v>2872</v>
      </c>
      <c r="M2736" s="1">
        <v>200</v>
      </c>
      <c r="N2736" t="s">
        <v>1768</v>
      </c>
      <c r="O2736" t="s">
        <v>2108</v>
      </c>
    </row>
    <row r="2737" spans="1:15" x14ac:dyDescent="0.3">
      <c r="A2737">
        <v>2736</v>
      </c>
      <c r="B2737" t="s">
        <v>5300</v>
      </c>
      <c r="C2737" t="s">
        <v>2870</v>
      </c>
      <c r="D2737" t="s">
        <v>13</v>
      </c>
      <c r="E2737" t="s">
        <v>21</v>
      </c>
      <c r="F2737">
        <v>3.8</v>
      </c>
      <c r="G2737">
        <v>0</v>
      </c>
      <c r="H2737" t="s">
        <v>2361</v>
      </c>
      <c r="I2737" t="s">
        <v>841</v>
      </c>
      <c r="J2737" t="s">
        <v>34</v>
      </c>
      <c r="L2737" t="s">
        <v>5301</v>
      </c>
      <c r="M2737" s="1">
        <v>250</v>
      </c>
      <c r="N2737" t="s">
        <v>1768</v>
      </c>
      <c r="O2737" t="s">
        <v>2108</v>
      </c>
    </row>
    <row r="2738" spans="1:15" x14ac:dyDescent="0.3">
      <c r="A2738">
        <v>2737</v>
      </c>
      <c r="B2738" t="s">
        <v>12453</v>
      </c>
      <c r="C2738" t="s">
        <v>2870</v>
      </c>
      <c r="D2738" t="s">
        <v>13</v>
      </c>
      <c r="E2738" t="s">
        <v>21</v>
      </c>
      <c r="F2738">
        <v>4</v>
      </c>
      <c r="G2738">
        <v>239</v>
      </c>
      <c r="H2738" t="s">
        <v>12454</v>
      </c>
      <c r="I2738" t="s">
        <v>4872</v>
      </c>
      <c r="J2738" t="s">
        <v>34</v>
      </c>
      <c r="K2738" t="s">
        <v>12455</v>
      </c>
      <c r="L2738" t="s">
        <v>2872</v>
      </c>
      <c r="M2738" s="1">
        <v>200</v>
      </c>
      <c r="N2738" t="s">
        <v>151</v>
      </c>
      <c r="O2738" t="s">
        <v>11927</v>
      </c>
    </row>
    <row r="2739" spans="1:15" x14ac:dyDescent="0.3">
      <c r="A2739">
        <v>2738</v>
      </c>
      <c r="B2739" t="s">
        <v>14454</v>
      </c>
      <c r="C2739" t="s">
        <v>2870</v>
      </c>
      <c r="D2739" t="s">
        <v>13</v>
      </c>
      <c r="E2739" t="s">
        <v>21</v>
      </c>
      <c r="F2739">
        <v>3.2</v>
      </c>
      <c r="G2739">
        <v>5</v>
      </c>
      <c r="H2739" t="s">
        <v>2361</v>
      </c>
      <c r="I2739" t="s">
        <v>12146</v>
      </c>
      <c r="J2739" t="s">
        <v>34</v>
      </c>
      <c r="L2739" t="s">
        <v>5301</v>
      </c>
      <c r="M2739" s="1">
        <v>250</v>
      </c>
      <c r="N2739" t="s">
        <v>1768</v>
      </c>
      <c r="O2739" t="s">
        <v>11927</v>
      </c>
    </row>
    <row r="2740" spans="1:15" x14ac:dyDescent="0.3">
      <c r="A2740">
        <v>2739</v>
      </c>
      <c r="B2740" t="s">
        <v>15153</v>
      </c>
      <c r="C2740" t="s">
        <v>2870</v>
      </c>
      <c r="D2740" t="s">
        <v>13</v>
      </c>
      <c r="E2740" t="s">
        <v>21</v>
      </c>
      <c r="F2740">
        <v>4</v>
      </c>
      <c r="G2740">
        <v>326</v>
      </c>
      <c r="H2740" t="s">
        <v>35791</v>
      </c>
      <c r="I2740" t="s">
        <v>4827</v>
      </c>
      <c r="J2740" t="s">
        <v>151</v>
      </c>
      <c r="K2740" t="s">
        <v>15154</v>
      </c>
      <c r="L2740" t="s">
        <v>2872</v>
      </c>
      <c r="M2740" s="1">
        <v>200</v>
      </c>
      <c r="N2740" t="s">
        <v>151</v>
      </c>
      <c r="O2740" t="s">
        <v>2165</v>
      </c>
    </row>
    <row r="2741" spans="1:15" x14ac:dyDescent="0.3">
      <c r="A2741">
        <v>2740</v>
      </c>
      <c r="B2741" t="s">
        <v>2873</v>
      </c>
      <c r="C2741" t="s">
        <v>2874</v>
      </c>
      <c r="D2741" t="s">
        <v>13</v>
      </c>
      <c r="E2741" t="s">
        <v>21</v>
      </c>
      <c r="F2741">
        <v>3.7</v>
      </c>
      <c r="G2741">
        <v>139</v>
      </c>
      <c r="H2741" t="s">
        <v>2875</v>
      </c>
      <c r="I2741" t="s">
        <v>2108</v>
      </c>
      <c r="J2741" t="s">
        <v>34</v>
      </c>
      <c r="K2741" t="s">
        <v>2876</v>
      </c>
      <c r="L2741" t="s">
        <v>969</v>
      </c>
      <c r="M2741" s="1">
        <v>400</v>
      </c>
      <c r="N2741" t="s">
        <v>151</v>
      </c>
      <c r="O2741" t="s">
        <v>2108</v>
      </c>
    </row>
    <row r="2742" spans="1:15" x14ac:dyDescent="0.3">
      <c r="A2742">
        <v>2741</v>
      </c>
      <c r="B2742" t="s">
        <v>2873</v>
      </c>
      <c r="C2742" t="s">
        <v>2874</v>
      </c>
      <c r="D2742" t="s">
        <v>13</v>
      </c>
      <c r="E2742" t="s">
        <v>21</v>
      </c>
      <c r="F2742">
        <v>3.7</v>
      </c>
      <c r="G2742">
        <v>139</v>
      </c>
      <c r="H2742" t="s">
        <v>2875</v>
      </c>
      <c r="I2742" t="s">
        <v>2108</v>
      </c>
      <c r="J2742" t="s">
        <v>34</v>
      </c>
      <c r="K2742" t="s">
        <v>2876</v>
      </c>
      <c r="L2742" t="s">
        <v>969</v>
      </c>
      <c r="M2742" s="1">
        <v>400</v>
      </c>
      <c r="N2742" t="s">
        <v>151</v>
      </c>
      <c r="O2742" t="s">
        <v>2108</v>
      </c>
    </row>
    <row r="2743" spans="1:15" x14ac:dyDescent="0.3">
      <c r="A2743">
        <v>2742</v>
      </c>
      <c r="B2743" t="s">
        <v>2877</v>
      </c>
      <c r="C2743" t="s">
        <v>2878</v>
      </c>
      <c r="D2743" t="s">
        <v>13</v>
      </c>
      <c r="E2743" t="s">
        <v>21</v>
      </c>
      <c r="F2743">
        <v>3.1</v>
      </c>
      <c r="G2743">
        <v>10</v>
      </c>
      <c r="H2743" t="s">
        <v>2336</v>
      </c>
      <c r="I2743" t="s">
        <v>841</v>
      </c>
      <c r="J2743" t="s">
        <v>34</v>
      </c>
      <c r="L2743" t="s">
        <v>535</v>
      </c>
      <c r="M2743" s="1">
        <v>300</v>
      </c>
      <c r="N2743" t="s">
        <v>1768</v>
      </c>
      <c r="O2743" t="s">
        <v>2108</v>
      </c>
    </row>
    <row r="2744" spans="1:15" x14ac:dyDescent="0.3">
      <c r="A2744">
        <v>2743</v>
      </c>
      <c r="B2744" t="s">
        <v>12807</v>
      </c>
      <c r="C2744" t="s">
        <v>2878</v>
      </c>
      <c r="D2744" t="s">
        <v>13</v>
      </c>
      <c r="E2744" t="s">
        <v>21</v>
      </c>
      <c r="F2744">
        <v>3.5</v>
      </c>
      <c r="G2744">
        <v>94</v>
      </c>
      <c r="H2744" t="s">
        <v>12808</v>
      </c>
      <c r="I2744" t="s">
        <v>6725</v>
      </c>
      <c r="J2744" t="s">
        <v>2192</v>
      </c>
      <c r="K2744" t="s">
        <v>12809</v>
      </c>
      <c r="L2744" t="s">
        <v>12810</v>
      </c>
      <c r="M2744" s="1">
        <v>500</v>
      </c>
      <c r="N2744" t="s">
        <v>2104</v>
      </c>
      <c r="O2744" t="s">
        <v>11927</v>
      </c>
    </row>
    <row r="2745" spans="1:15" x14ac:dyDescent="0.3">
      <c r="A2745">
        <v>2744</v>
      </c>
      <c r="B2745" t="s">
        <v>12145</v>
      </c>
      <c r="C2745" t="s">
        <v>2878</v>
      </c>
      <c r="D2745" t="s">
        <v>13</v>
      </c>
      <c r="E2745" t="s">
        <v>21</v>
      </c>
      <c r="F2745">
        <v>3</v>
      </c>
      <c r="G2745">
        <v>9</v>
      </c>
      <c r="H2745" t="s">
        <v>2336</v>
      </c>
      <c r="I2745" t="s">
        <v>12146</v>
      </c>
      <c r="J2745" t="s">
        <v>308</v>
      </c>
      <c r="L2745" t="s">
        <v>12866</v>
      </c>
      <c r="M2745" s="1">
        <v>300</v>
      </c>
      <c r="N2745" t="s">
        <v>151</v>
      </c>
      <c r="O2745" t="s">
        <v>11927</v>
      </c>
    </row>
    <row r="2746" spans="1:15" x14ac:dyDescent="0.3">
      <c r="A2746">
        <v>2745</v>
      </c>
      <c r="B2746" t="s">
        <v>2879</v>
      </c>
      <c r="C2746" t="s">
        <v>2880</v>
      </c>
      <c r="D2746" t="s">
        <v>13</v>
      </c>
      <c r="E2746" t="s">
        <v>21</v>
      </c>
      <c r="F2746">
        <v>3.6</v>
      </c>
      <c r="G2746">
        <v>0</v>
      </c>
      <c r="H2746" t="s">
        <v>2881</v>
      </c>
      <c r="I2746" t="s">
        <v>2108</v>
      </c>
      <c r="J2746" t="s">
        <v>15</v>
      </c>
      <c r="L2746" t="s">
        <v>2882</v>
      </c>
      <c r="M2746" s="1">
        <v>600</v>
      </c>
      <c r="N2746" t="s">
        <v>151</v>
      </c>
      <c r="O2746" t="s">
        <v>2108</v>
      </c>
    </row>
    <row r="2747" spans="1:15" x14ac:dyDescent="0.3">
      <c r="A2747">
        <v>2746</v>
      </c>
      <c r="B2747" t="s">
        <v>2879</v>
      </c>
      <c r="C2747" t="s">
        <v>2880</v>
      </c>
      <c r="D2747" t="s">
        <v>13</v>
      </c>
      <c r="E2747" t="s">
        <v>21</v>
      </c>
      <c r="F2747">
        <v>3.6</v>
      </c>
      <c r="G2747">
        <v>0</v>
      </c>
      <c r="H2747" t="s">
        <v>2881</v>
      </c>
      <c r="I2747" t="s">
        <v>2108</v>
      </c>
      <c r="J2747" t="s">
        <v>15</v>
      </c>
      <c r="L2747" t="s">
        <v>2882</v>
      </c>
      <c r="M2747" s="1">
        <v>600</v>
      </c>
      <c r="N2747" t="s">
        <v>151</v>
      </c>
      <c r="O2747" t="s">
        <v>2108</v>
      </c>
    </row>
    <row r="2748" spans="1:15" x14ac:dyDescent="0.3">
      <c r="A2748">
        <v>2747</v>
      </c>
      <c r="B2748" t="s">
        <v>6928</v>
      </c>
      <c r="C2748" t="s">
        <v>2880</v>
      </c>
      <c r="D2748" t="s">
        <v>13</v>
      </c>
      <c r="E2748" t="s">
        <v>21</v>
      </c>
      <c r="F2748">
        <v>3.4</v>
      </c>
      <c r="G2748">
        <v>692</v>
      </c>
      <c r="H2748" t="s">
        <v>35792</v>
      </c>
      <c r="I2748" t="s">
        <v>6520</v>
      </c>
      <c r="J2748" t="s">
        <v>15</v>
      </c>
      <c r="K2748" t="s">
        <v>6929</v>
      </c>
      <c r="L2748" t="s">
        <v>2882</v>
      </c>
      <c r="M2748" s="1">
        <v>600</v>
      </c>
      <c r="N2748" t="s">
        <v>1768</v>
      </c>
      <c r="O2748" t="s">
        <v>6520</v>
      </c>
    </row>
    <row r="2749" spans="1:15" x14ac:dyDescent="0.3">
      <c r="A2749">
        <v>2748</v>
      </c>
      <c r="B2749" t="s">
        <v>6928</v>
      </c>
      <c r="C2749" t="s">
        <v>2880</v>
      </c>
      <c r="D2749" t="s">
        <v>13</v>
      </c>
      <c r="E2749" t="s">
        <v>21</v>
      </c>
      <c r="F2749">
        <v>3.4</v>
      </c>
      <c r="G2749">
        <v>692</v>
      </c>
      <c r="H2749" t="s">
        <v>35792</v>
      </c>
      <c r="I2749" t="s">
        <v>6520</v>
      </c>
      <c r="J2749" t="s">
        <v>15</v>
      </c>
      <c r="K2749" t="s">
        <v>6929</v>
      </c>
      <c r="L2749" t="s">
        <v>2882</v>
      </c>
      <c r="M2749" s="1">
        <v>600</v>
      </c>
      <c r="N2749" t="s">
        <v>151</v>
      </c>
      <c r="O2749" t="s">
        <v>6520</v>
      </c>
    </row>
    <row r="2750" spans="1:15" x14ac:dyDescent="0.3">
      <c r="A2750">
        <v>2749</v>
      </c>
      <c r="B2750" t="s">
        <v>12662</v>
      </c>
      <c r="C2750" t="s">
        <v>2880</v>
      </c>
      <c r="D2750" t="s">
        <v>13</v>
      </c>
      <c r="E2750" t="s">
        <v>21</v>
      </c>
      <c r="F2750">
        <v>3</v>
      </c>
      <c r="G2750">
        <v>530</v>
      </c>
      <c r="H2750" t="s">
        <v>12663</v>
      </c>
      <c r="I2750" t="s">
        <v>6725</v>
      </c>
      <c r="J2750" t="s">
        <v>15</v>
      </c>
      <c r="K2750" t="s">
        <v>12664</v>
      </c>
      <c r="L2750" t="s">
        <v>12665</v>
      </c>
      <c r="M2750" s="1">
        <v>500</v>
      </c>
      <c r="N2750" t="s">
        <v>151</v>
      </c>
      <c r="O2750" t="s">
        <v>11927</v>
      </c>
    </row>
    <row r="2751" spans="1:15" x14ac:dyDescent="0.3">
      <c r="A2751">
        <v>2750</v>
      </c>
      <c r="B2751" t="s">
        <v>14439</v>
      </c>
      <c r="C2751" t="s">
        <v>2880</v>
      </c>
      <c r="D2751" t="s">
        <v>13</v>
      </c>
      <c r="E2751" t="s">
        <v>21</v>
      </c>
      <c r="F2751">
        <v>3.1</v>
      </c>
      <c r="G2751">
        <v>509</v>
      </c>
      <c r="H2751" t="s">
        <v>14440</v>
      </c>
      <c r="I2751" t="s">
        <v>4872</v>
      </c>
      <c r="J2751" t="s">
        <v>34</v>
      </c>
      <c r="K2751" t="s">
        <v>14441</v>
      </c>
      <c r="L2751" t="s">
        <v>12665</v>
      </c>
      <c r="M2751" s="1">
        <v>500</v>
      </c>
      <c r="N2751" t="s">
        <v>1768</v>
      </c>
      <c r="O2751" t="s">
        <v>11927</v>
      </c>
    </row>
    <row r="2752" spans="1:15" x14ac:dyDescent="0.3">
      <c r="A2752">
        <v>2751</v>
      </c>
      <c r="B2752" t="s">
        <v>15033</v>
      </c>
      <c r="C2752" t="s">
        <v>2880</v>
      </c>
      <c r="D2752" t="s">
        <v>13</v>
      </c>
      <c r="E2752" t="s">
        <v>21</v>
      </c>
      <c r="F2752">
        <v>3.6</v>
      </c>
      <c r="G2752">
        <v>382</v>
      </c>
      <c r="H2752" t="s">
        <v>35793</v>
      </c>
      <c r="I2752" t="s">
        <v>5446</v>
      </c>
      <c r="J2752" t="s">
        <v>15</v>
      </c>
      <c r="K2752" t="s">
        <v>15034</v>
      </c>
      <c r="L2752" t="s">
        <v>15035</v>
      </c>
      <c r="M2752" s="1">
        <v>600</v>
      </c>
      <c r="N2752" t="s">
        <v>151</v>
      </c>
      <c r="O2752" t="s">
        <v>2165</v>
      </c>
    </row>
    <row r="2753" spans="1:15" x14ac:dyDescent="0.3">
      <c r="A2753">
        <v>2752</v>
      </c>
      <c r="B2753" t="s">
        <v>2883</v>
      </c>
      <c r="C2753" t="s">
        <v>2884</v>
      </c>
      <c r="D2753" t="s">
        <v>13</v>
      </c>
      <c r="E2753" t="s">
        <v>21</v>
      </c>
      <c r="F2753">
        <v>3.7</v>
      </c>
      <c r="G2753">
        <v>181</v>
      </c>
      <c r="H2753" t="s">
        <v>2885</v>
      </c>
      <c r="I2753" t="s">
        <v>2108</v>
      </c>
      <c r="J2753" t="s">
        <v>151</v>
      </c>
      <c r="K2753" t="s">
        <v>168</v>
      </c>
      <c r="L2753" t="s">
        <v>2326</v>
      </c>
      <c r="M2753" s="1">
        <v>500</v>
      </c>
      <c r="N2753" t="s">
        <v>151</v>
      </c>
      <c r="O2753" t="s">
        <v>2108</v>
      </c>
    </row>
    <row r="2754" spans="1:15" x14ac:dyDescent="0.3">
      <c r="A2754">
        <v>2753</v>
      </c>
      <c r="B2754" t="s">
        <v>7211</v>
      </c>
      <c r="C2754" t="s">
        <v>2884</v>
      </c>
      <c r="D2754" t="s">
        <v>13</v>
      </c>
      <c r="E2754" t="s">
        <v>13</v>
      </c>
      <c r="F2754">
        <v>3.6</v>
      </c>
      <c r="G2754">
        <v>25</v>
      </c>
      <c r="H2754" t="s">
        <v>7212</v>
      </c>
      <c r="I2754" t="s">
        <v>4827</v>
      </c>
      <c r="J2754" t="s">
        <v>15</v>
      </c>
      <c r="L2754" t="s">
        <v>1675</v>
      </c>
      <c r="M2754" s="1">
        <v>500</v>
      </c>
      <c r="N2754" t="s">
        <v>151</v>
      </c>
      <c r="O2754" t="s">
        <v>6520</v>
      </c>
    </row>
    <row r="2755" spans="1:15" x14ac:dyDescent="0.3">
      <c r="A2755">
        <v>2754</v>
      </c>
      <c r="B2755" t="s">
        <v>2886</v>
      </c>
      <c r="C2755" t="s">
        <v>2887</v>
      </c>
      <c r="D2755" t="s">
        <v>13</v>
      </c>
      <c r="E2755" t="s">
        <v>21</v>
      </c>
      <c r="F2755">
        <v>3.9</v>
      </c>
      <c r="G2755">
        <v>669</v>
      </c>
      <c r="H2755" t="s">
        <v>35794</v>
      </c>
      <c r="I2755" t="s">
        <v>2165</v>
      </c>
      <c r="J2755" t="s">
        <v>15</v>
      </c>
      <c r="K2755" t="s">
        <v>2888</v>
      </c>
      <c r="L2755" t="s">
        <v>45</v>
      </c>
      <c r="M2755" s="1">
        <v>500</v>
      </c>
      <c r="N2755" t="s">
        <v>151</v>
      </c>
      <c r="O2755" t="s">
        <v>2108</v>
      </c>
    </row>
    <row r="2756" spans="1:15" x14ac:dyDescent="0.3">
      <c r="A2756">
        <v>2755</v>
      </c>
      <c r="B2756" t="s">
        <v>2886</v>
      </c>
      <c r="C2756" t="s">
        <v>2887</v>
      </c>
      <c r="D2756" t="s">
        <v>13</v>
      </c>
      <c r="E2756" t="s">
        <v>21</v>
      </c>
      <c r="F2756">
        <v>3.9</v>
      </c>
      <c r="G2756">
        <v>670</v>
      </c>
      <c r="H2756" t="s">
        <v>35794</v>
      </c>
      <c r="I2756" t="s">
        <v>2165</v>
      </c>
      <c r="J2756" t="s">
        <v>15</v>
      </c>
      <c r="K2756" t="s">
        <v>2888</v>
      </c>
      <c r="L2756" t="s">
        <v>45</v>
      </c>
      <c r="M2756" s="1">
        <v>500</v>
      </c>
      <c r="N2756" t="s">
        <v>151</v>
      </c>
      <c r="O2756" t="s">
        <v>2165</v>
      </c>
    </row>
    <row r="2757" spans="1:15" x14ac:dyDescent="0.3">
      <c r="A2757">
        <v>2756</v>
      </c>
      <c r="B2757" t="s">
        <v>2889</v>
      </c>
      <c r="C2757" t="s">
        <v>2890</v>
      </c>
      <c r="D2757" t="s">
        <v>13</v>
      </c>
      <c r="E2757" t="s">
        <v>21</v>
      </c>
      <c r="F2757">
        <v>3.7</v>
      </c>
      <c r="G2757">
        <v>168</v>
      </c>
      <c r="H2757" t="s">
        <v>35795</v>
      </c>
      <c r="I2757" t="s">
        <v>2108</v>
      </c>
      <c r="J2757" t="s">
        <v>34</v>
      </c>
      <c r="K2757" t="s">
        <v>2891</v>
      </c>
      <c r="L2757" t="s">
        <v>2892</v>
      </c>
      <c r="M2757" s="1">
        <v>600</v>
      </c>
      <c r="N2757" t="s">
        <v>1768</v>
      </c>
      <c r="O2757" t="s">
        <v>2108</v>
      </c>
    </row>
    <row r="2758" spans="1:15" x14ac:dyDescent="0.3">
      <c r="A2758">
        <v>2757</v>
      </c>
      <c r="B2758" t="s">
        <v>2889</v>
      </c>
      <c r="C2758" t="s">
        <v>2890</v>
      </c>
      <c r="D2758" t="s">
        <v>13</v>
      </c>
      <c r="E2758" t="s">
        <v>21</v>
      </c>
      <c r="F2758">
        <v>3.7</v>
      </c>
      <c r="G2758">
        <v>168</v>
      </c>
      <c r="H2758" t="s">
        <v>35795</v>
      </c>
      <c r="I2758" t="s">
        <v>2108</v>
      </c>
      <c r="J2758" t="s">
        <v>34</v>
      </c>
      <c r="K2758" t="s">
        <v>2891</v>
      </c>
      <c r="L2758" t="s">
        <v>2892</v>
      </c>
      <c r="M2758" s="1">
        <v>600</v>
      </c>
      <c r="N2758" t="s">
        <v>374</v>
      </c>
      <c r="O2758" t="s">
        <v>2108</v>
      </c>
    </row>
    <row r="2759" spans="1:15" x14ac:dyDescent="0.3">
      <c r="A2759">
        <v>2758</v>
      </c>
      <c r="B2759" t="s">
        <v>9655</v>
      </c>
      <c r="C2759" t="s">
        <v>2890</v>
      </c>
      <c r="D2759" t="s">
        <v>13</v>
      </c>
      <c r="E2759" t="s">
        <v>21</v>
      </c>
      <c r="F2759">
        <v>3.8</v>
      </c>
      <c r="G2759">
        <v>30</v>
      </c>
      <c r="H2759" t="s">
        <v>9656</v>
      </c>
      <c r="I2759" t="s">
        <v>8752</v>
      </c>
      <c r="J2759" t="s">
        <v>34</v>
      </c>
      <c r="L2759" t="s">
        <v>2892</v>
      </c>
      <c r="M2759" s="1">
        <v>600</v>
      </c>
      <c r="N2759" t="s">
        <v>55</v>
      </c>
      <c r="O2759" t="s">
        <v>8752</v>
      </c>
    </row>
    <row r="2760" spans="1:15" x14ac:dyDescent="0.3">
      <c r="A2760">
        <v>2759</v>
      </c>
      <c r="B2760" t="s">
        <v>9655</v>
      </c>
      <c r="C2760" t="s">
        <v>2890</v>
      </c>
      <c r="D2760" t="s">
        <v>13</v>
      </c>
      <c r="E2760" t="s">
        <v>21</v>
      </c>
      <c r="F2760">
        <v>3.8</v>
      </c>
      <c r="G2760">
        <v>30</v>
      </c>
      <c r="H2760" t="s">
        <v>9656</v>
      </c>
      <c r="I2760" t="s">
        <v>8752</v>
      </c>
      <c r="J2760" t="s">
        <v>34</v>
      </c>
      <c r="L2760" t="s">
        <v>2892</v>
      </c>
      <c r="M2760" s="1">
        <v>600</v>
      </c>
      <c r="O2760" t="s">
        <v>8752</v>
      </c>
    </row>
    <row r="2761" spans="1:15" x14ac:dyDescent="0.3">
      <c r="A2761">
        <v>2760</v>
      </c>
      <c r="B2761" t="s">
        <v>13593</v>
      </c>
      <c r="C2761" t="s">
        <v>2890</v>
      </c>
      <c r="D2761" t="s">
        <v>13</v>
      </c>
      <c r="E2761" t="s">
        <v>21</v>
      </c>
      <c r="F2761">
        <v>3.9</v>
      </c>
      <c r="G2761">
        <v>147</v>
      </c>
      <c r="H2761" t="s">
        <v>35796</v>
      </c>
      <c r="I2761" t="s">
        <v>6725</v>
      </c>
      <c r="J2761" t="s">
        <v>34</v>
      </c>
      <c r="K2761" t="s">
        <v>13594</v>
      </c>
      <c r="L2761" t="s">
        <v>2892</v>
      </c>
      <c r="M2761" s="1">
        <v>600</v>
      </c>
      <c r="N2761" t="s">
        <v>151</v>
      </c>
      <c r="O2761" t="s">
        <v>11927</v>
      </c>
    </row>
    <row r="2762" spans="1:15" x14ac:dyDescent="0.3">
      <c r="A2762">
        <v>2761</v>
      </c>
      <c r="B2762" t="s">
        <v>14314</v>
      </c>
      <c r="C2762" t="s">
        <v>2890</v>
      </c>
      <c r="D2762" t="s">
        <v>13</v>
      </c>
      <c r="E2762" t="s">
        <v>21</v>
      </c>
      <c r="F2762">
        <v>4</v>
      </c>
      <c r="G2762">
        <v>777</v>
      </c>
      <c r="H2762" t="s">
        <v>35797</v>
      </c>
      <c r="I2762" t="s">
        <v>11927</v>
      </c>
      <c r="J2762" t="s">
        <v>34</v>
      </c>
      <c r="K2762" t="s">
        <v>14315</v>
      </c>
      <c r="L2762" t="s">
        <v>2892</v>
      </c>
      <c r="M2762" s="1">
        <v>600</v>
      </c>
      <c r="N2762" t="s">
        <v>151</v>
      </c>
      <c r="O2762" t="s">
        <v>11927</v>
      </c>
    </row>
    <row r="2763" spans="1:15" x14ac:dyDescent="0.3">
      <c r="A2763">
        <v>2762</v>
      </c>
      <c r="B2763" t="s">
        <v>14954</v>
      </c>
      <c r="C2763" t="s">
        <v>2890</v>
      </c>
      <c r="D2763" t="s">
        <v>13</v>
      </c>
      <c r="E2763" t="s">
        <v>21</v>
      </c>
      <c r="F2763">
        <v>4.0999999999999996</v>
      </c>
      <c r="G2763">
        <v>1959</v>
      </c>
      <c r="H2763" t="s">
        <v>35798</v>
      </c>
      <c r="I2763" t="s">
        <v>10326</v>
      </c>
      <c r="J2763" t="s">
        <v>34</v>
      </c>
      <c r="K2763" t="s">
        <v>14955</v>
      </c>
      <c r="L2763" t="s">
        <v>2892</v>
      </c>
      <c r="M2763" s="1">
        <v>600</v>
      </c>
      <c r="N2763" t="s">
        <v>151</v>
      </c>
      <c r="O2763" t="s">
        <v>2165</v>
      </c>
    </row>
    <row r="2764" spans="1:15" x14ac:dyDescent="0.3">
      <c r="A2764">
        <v>2763</v>
      </c>
      <c r="B2764" t="s">
        <v>2893</v>
      </c>
      <c r="C2764" t="s">
        <v>2894</v>
      </c>
      <c r="D2764" t="s">
        <v>13</v>
      </c>
      <c r="E2764" t="s">
        <v>21</v>
      </c>
      <c r="F2764">
        <v>3.4</v>
      </c>
      <c r="G2764">
        <v>17</v>
      </c>
      <c r="H2764" t="s">
        <v>35799</v>
      </c>
      <c r="I2764" t="s">
        <v>180</v>
      </c>
      <c r="J2764" t="s">
        <v>34</v>
      </c>
      <c r="L2764" t="s">
        <v>168</v>
      </c>
      <c r="M2764" s="1">
        <v>100</v>
      </c>
      <c r="N2764" t="s">
        <v>1768</v>
      </c>
      <c r="O2764" t="s">
        <v>2108</v>
      </c>
    </row>
    <row r="2765" spans="1:15" x14ac:dyDescent="0.3">
      <c r="A2765">
        <v>2764</v>
      </c>
      <c r="B2765" t="s">
        <v>2893</v>
      </c>
      <c r="C2765" t="s">
        <v>2894</v>
      </c>
      <c r="D2765" t="s">
        <v>13</v>
      </c>
      <c r="E2765" t="s">
        <v>21</v>
      </c>
      <c r="F2765">
        <v>3.4</v>
      </c>
      <c r="G2765">
        <v>17</v>
      </c>
      <c r="H2765" t="s">
        <v>35799</v>
      </c>
      <c r="I2765" t="s">
        <v>180</v>
      </c>
      <c r="J2765" t="s">
        <v>34</v>
      </c>
      <c r="L2765" t="s">
        <v>168</v>
      </c>
      <c r="M2765" s="1">
        <v>100</v>
      </c>
      <c r="N2765" t="s">
        <v>151</v>
      </c>
      <c r="O2765" t="s">
        <v>39</v>
      </c>
    </row>
    <row r="2766" spans="1:15" x14ac:dyDescent="0.3">
      <c r="A2766">
        <v>2765</v>
      </c>
      <c r="B2766" t="s">
        <v>8702</v>
      </c>
      <c r="C2766" t="s">
        <v>2894</v>
      </c>
      <c r="D2766" t="s">
        <v>21</v>
      </c>
      <c r="E2766" t="s">
        <v>21</v>
      </c>
      <c r="F2766">
        <v>3.4</v>
      </c>
      <c r="G2766">
        <v>0</v>
      </c>
      <c r="H2766" t="s">
        <v>35800</v>
      </c>
      <c r="I2766" t="s">
        <v>5307</v>
      </c>
      <c r="J2766" t="s">
        <v>34</v>
      </c>
      <c r="L2766" t="s">
        <v>168</v>
      </c>
      <c r="M2766" s="1">
        <v>250</v>
      </c>
      <c r="N2766" t="s">
        <v>151</v>
      </c>
      <c r="O2766" t="s">
        <v>6520</v>
      </c>
    </row>
    <row r="2767" spans="1:15" x14ac:dyDescent="0.3">
      <c r="A2767">
        <v>2766</v>
      </c>
      <c r="B2767" t="s">
        <v>2893</v>
      </c>
      <c r="C2767" t="s">
        <v>2894</v>
      </c>
      <c r="D2767" t="s">
        <v>13</v>
      </c>
      <c r="E2767" t="s">
        <v>21</v>
      </c>
      <c r="F2767">
        <v>3.4</v>
      </c>
      <c r="G2767">
        <v>17</v>
      </c>
      <c r="H2767" t="s">
        <v>35799</v>
      </c>
      <c r="I2767" t="s">
        <v>180</v>
      </c>
      <c r="J2767" t="s">
        <v>34</v>
      </c>
      <c r="L2767" t="s">
        <v>168</v>
      </c>
      <c r="M2767" s="1">
        <v>100</v>
      </c>
      <c r="N2767" t="s">
        <v>151</v>
      </c>
      <c r="O2767" t="s">
        <v>2165</v>
      </c>
    </row>
    <row r="2768" spans="1:15" x14ac:dyDescent="0.3">
      <c r="A2768">
        <v>2767</v>
      </c>
      <c r="B2768" t="s">
        <v>2895</v>
      </c>
      <c r="C2768" t="s">
        <v>2896</v>
      </c>
      <c r="D2768" t="s">
        <v>13</v>
      </c>
      <c r="E2768" t="s">
        <v>21</v>
      </c>
      <c r="G2768">
        <v>0</v>
      </c>
      <c r="H2768" t="s">
        <v>35801</v>
      </c>
      <c r="I2768" t="s">
        <v>2165</v>
      </c>
      <c r="J2768" t="s">
        <v>34</v>
      </c>
      <c r="L2768" t="s">
        <v>337</v>
      </c>
      <c r="M2768" s="1">
        <v>250</v>
      </c>
      <c r="N2768" t="s">
        <v>1768</v>
      </c>
      <c r="O2768" t="s">
        <v>2108</v>
      </c>
    </row>
    <row r="2769" spans="1:15" x14ac:dyDescent="0.3">
      <c r="A2769">
        <v>2768</v>
      </c>
      <c r="B2769" t="s">
        <v>2895</v>
      </c>
      <c r="C2769" t="s">
        <v>2896</v>
      </c>
      <c r="D2769" t="s">
        <v>13</v>
      </c>
      <c r="E2769" t="s">
        <v>21</v>
      </c>
      <c r="G2769">
        <v>0</v>
      </c>
      <c r="H2769" t="s">
        <v>35801</v>
      </c>
      <c r="I2769" t="s">
        <v>2165</v>
      </c>
      <c r="J2769" t="s">
        <v>34</v>
      </c>
      <c r="L2769" t="s">
        <v>337</v>
      </c>
      <c r="M2769" s="1">
        <v>250</v>
      </c>
      <c r="N2769" t="s">
        <v>151</v>
      </c>
      <c r="O2769" t="s">
        <v>2165</v>
      </c>
    </row>
    <row r="2770" spans="1:15" x14ac:dyDescent="0.3">
      <c r="A2770">
        <v>2769</v>
      </c>
      <c r="B2770" t="s">
        <v>2897</v>
      </c>
      <c r="C2770" t="s">
        <v>2898</v>
      </c>
      <c r="D2770" t="s">
        <v>13</v>
      </c>
      <c r="E2770" t="s">
        <v>21</v>
      </c>
      <c r="F2770">
        <v>3.8</v>
      </c>
      <c r="G2770">
        <v>170</v>
      </c>
      <c r="H2770" t="s">
        <v>35802</v>
      </c>
      <c r="I2770" t="s">
        <v>2108</v>
      </c>
      <c r="J2770" t="s">
        <v>34</v>
      </c>
      <c r="K2770" t="s">
        <v>2899</v>
      </c>
      <c r="L2770" t="s">
        <v>2900</v>
      </c>
      <c r="M2770" s="1">
        <v>250</v>
      </c>
      <c r="N2770" t="s">
        <v>151</v>
      </c>
      <c r="O2770" t="s">
        <v>2108</v>
      </c>
    </row>
    <row r="2771" spans="1:15" x14ac:dyDescent="0.3">
      <c r="A2771">
        <v>2770</v>
      </c>
      <c r="B2771" t="s">
        <v>2897</v>
      </c>
      <c r="C2771" t="s">
        <v>2898</v>
      </c>
      <c r="D2771" t="s">
        <v>13</v>
      </c>
      <c r="E2771" t="s">
        <v>21</v>
      </c>
      <c r="F2771">
        <v>3.8</v>
      </c>
      <c r="G2771">
        <v>170</v>
      </c>
      <c r="H2771" t="s">
        <v>35802</v>
      </c>
      <c r="I2771" t="s">
        <v>2108</v>
      </c>
      <c r="J2771" t="s">
        <v>34</v>
      </c>
      <c r="K2771" t="s">
        <v>2899</v>
      </c>
      <c r="L2771" t="s">
        <v>2900</v>
      </c>
      <c r="M2771" s="1">
        <v>250</v>
      </c>
      <c r="N2771" t="s">
        <v>151</v>
      </c>
      <c r="O2771" t="s">
        <v>2108</v>
      </c>
    </row>
    <row r="2772" spans="1:15" x14ac:dyDescent="0.3">
      <c r="A2772">
        <v>2771</v>
      </c>
      <c r="B2772" t="s">
        <v>2901</v>
      </c>
      <c r="C2772" t="s">
        <v>2902</v>
      </c>
      <c r="D2772" t="s">
        <v>13</v>
      </c>
      <c r="E2772" t="s">
        <v>21</v>
      </c>
      <c r="F2772">
        <v>4</v>
      </c>
      <c r="G2772">
        <v>112</v>
      </c>
      <c r="H2772" t="s">
        <v>35803</v>
      </c>
      <c r="I2772" t="s">
        <v>841</v>
      </c>
      <c r="J2772" t="s">
        <v>34</v>
      </c>
      <c r="K2772" t="s">
        <v>2903</v>
      </c>
      <c r="L2772" t="s">
        <v>2904</v>
      </c>
      <c r="M2772" s="1">
        <v>200</v>
      </c>
      <c r="N2772" t="s">
        <v>1768</v>
      </c>
      <c r="O2772" t="s">
        <v>2108</v>
      </c>
    </row>
    <row r="2773" spans="1:15" x14ac:dyDescent="0.3">
      <c r="A2773">
        <v>2772</v>
      </c>
      <c r="B2773" t="s">
        <v>2905</v>
      </c>
      <c r="C2773" t="s">
        <v>2906</v>
      </c>
      <c r="D2773" t="s">
        <v>13</v>
      </c>
      <c r="E2773" t="s">
        <v>21</v>
      </c>
      <c r="F2773">
        <v>3</v>
      </c>
      <c r="G2773">
        <v>43</v>
      </c>
      <c r="H2773" t="s">
        <v>35804</v>
      </c>
      <c r="I2773" t="s">
        <v>2108</v>
      </c>
      <c r="J2773" t="s">
        <v>34</v>
      </c>
      <c r="L2773" t="s">
        <v>2907</v>
      </c>
      <c r="M2773" s="1">
        <v>500</v>
      </c>
      <c r="N2773" t="s">
        <v>151</v>
      </c>
      <c r="O2773" t="s">
        <v>2108</v>
      </c>
    </row>
    <row r="2774" spans="1:15" x14ac:dyDescent="0.3">
      <c r="A2774">
        <v>2773</v>
      </c>
      <c r="B2774" t="s">
        <v>2905</v>
      </c>
      <c r="C2774" t="s">
        <v>2906</v>
      </c>
      <c r="D2774" t="s">
        <v>13</v>
      </c>
      <c r="E2774" t="s">
        <v>21</v>
      </c>
      <c r="F2774">
        <v>3</v>
      </c>
      <c r="G2774">
        <v>43</v>
      </c>
      <c r="H2774" t="s">
        <v>35804</v>
      </c>
      <c r="I2774" t="s">
        <v>2108</v>
      </c>
      <c r="J2774" t="s">
        <v>34</v>
      </c>
      <c r="L2774" t="s">
        <v>2907</v>
      </c>
      <c r="M2774" s="1">
        <v>500</v>
      </c>
      <c r="N2774" t="s">
        <v>151</v>
      </c>
      <c r="O2774" t="s">
        <v>2108</v>
      </c>
    </row>
    <row r="2775" spans="1:15" x14ac:dyDescent="0.3">
      <c r="A2775">
        <v>2774</v>
      </c>
      <c r="B2775" t="s">
        <v>2908</v>
      </c>
      <c r="C2775" t="s">
        <v>2909</v>
      </c>
      <c r="D2775" t="s">
        <v>13</v>
      </c>
      <c r="E2775" t="s">
        <v>21</v>
      </c>
      <c r="F2775">
        <v>3.8</v>
      </c>
      <c r="G2775">
        <v>58</v>
      </c>
      <c r="H2775" t="s">
        <v>35805</v>
      </c>
      <c r="I2775" t="s">
        <v>2165</v>
      </c>
      <c r="J2775" t="s">
        <v>34</v>
      </c>
      <c r="K2775" t="s">
        <v>2910</v>
      </c>
      <c r="L2775" t="s">
        <v>2911</v>
      </c>
      <c r="M2775" s="1">
        <v>300</v>
      </c>
      <c r="N2775" t="s">
        <v>1768</v>
      </c>
      <c r="O2775" t="s">
        <v>2108</v>
      </c>
    </row>
    <row r="2776" spans="1:15" x14ac:dyDescent="0.3">
      <c r="A2776">
        <v>2775</v>
      </c>
      <c r="B2776" t="s">
        <v>2908</v>
      </c>
      <c r="C2776" t="s">
        <v>2909</v>
      </c>
      <c r="D2776" t="s">
        <v>13</v>
      </c>
      <c r="E2776" t="s">
        <v>21</v>
      </c>
      <c r="F2776">
        <v>3.8</v>
      </c>
      <c r="G2776">
        <v>60</v>
      </c>
      <c r="H2776" t="s">
        <v>35805</v>
      </c>
      <c r="I2776" t="s">
        <v>2165</v>
      </c>
      <c r="J2776" t="s">
        <v>34</v>
      </c>
      <c r="K2776" t="s">
        <v>2910</v>
      </c>
      <c r="L2776" t="s">
        <v>2911</v>
      </c>
      <c r="M2776" s="1">
        <v>300</v>
      </c>
      <c r="N2776" t="s">
        <v>151</v>
      </c>
      <c r="O2776" t="s">
        <v>2165</v>
      </c>
    </row>
    <row r="2777" spans="1:15" x14ac:dyDescent="0.3">
      <c r="A2777">
        <v>2776</v>
      </c>
      <c r="B2777" t="s">
        <v>2912</v>
      </c>
      <c r="C2777" t="s">
        <v>2913</v>
      </c>
      <c r="D2777" t="s">
        <v>13</v>
      </c>
      <c r="E2777" t="s">
        <v>21</v>
      </c>
      <c r="F2777">
        <v>3.7</v>
      </c>
      <c r="G2777">
        <v>80</v>
      </c>
      <c r="H2777" t="s">
        <v>2914</v>
      </c>
      <c r="I2777" t="s">
        <v>841</v>
      </c>
      <c r="J2777" t="s">
        <v>34</v>
      </c>
      <c r="L2777" t="s">
        <v>2915</v>
      </c>
      <c r="M2777" s="1">
        <v>400</v>
      </c>
      <c r="N2777" t="s">
        <v>151</v>
      </c>
      <c r="O2777" t="s">
        <v>2108</v>
      </c>
    </row>
    <row r="2778" spans="1:15" x14ac:dyDescent="0.3">
      <c r="A2778">
        <v>2777</v>
      </c>
      <c r="B2778" t="s">
        <v>2912</v>
      </c>
      <c r="C2778" t="s">
        <v>2913</v>
      </c>
      <c r="D2778" t="s">
        <v>13</v>
      </c>
      <c r="E2778" t="s">
        <v>21</v>
      </c>
      <c r="F2778">
        <v>3.7</v>
      </c>
      <c r="G2778">
        <v>80</v>
      </c>
      <c r="H2778" t="s">
        <v>2914</v>
      </c>
      <c r="I2778" t="s">
        <v>841</v>
      </c>
      <c r="J2778" t="s">
        <v>34</v>
      </c>
      <c r="L2778" t="s">
        <v>2915</v>
      </c>
      <c r="M2778" s="1">
        <v>400</v>
      </c>
      <c r="N2778" t="s">
        <v>151</v>
      </c>
      <c r="O2778" t="s">
        <v>2108</v>
      </c>
    </row>
    <row r="2779" spans="1:15" x14ac:dyDescent="0.3">
      <c r="A2779">
        <v>2778</v>
      </c>
      <c r="B2779" t="s">
        <v>2921</v>
      </c>
      <c r="C2779" t="s">
        <v>2922</v>
      </c>
      <c r="D2779" t="s">
        <v>13</v>
      </c>
      <c r="E2779" t="s">
        <v>21</v>
      </c>
      <c r="F2779">
        <v>3.7</v>
      </c>
      <c r="G2779">
        <v>38</v>
      </c>
      <c r="H2779" t="s">
        <v>35806</v>
      </c>
      <c r="I2779" t="s">
        <v>2108</v>
      </c>
      <c r="J2779" t="s">
        <v>308</v>
      </c>
      <c r="L2779" t="s">
        <v>2341</v>
      </c>
      <c r="M2779" s="1">
        <v>400</v>
      </c>
      <c r="N2779" t="s">
        <v>1768</v>
      </c>
      <c r="O2779" t="s">
        <v>2108</v>
      </c>
    </row>
    <row r="2780" spans="1:15" x14ac:dyDescent="0.3">
      <c r="A2780">
        <v>2779</v>
      </c>
      <c r="B2780" t="s">
        <v>2925</v>
      </c>
      <c r="C2780" t="s">
        <v>2926</v>
      </c>
      <c r="D2780" t="s">
        <v>13</v>
      </c>
      <c r="E2780" t="s">
        <v>21</v>
      </c>
      <c r="F2780">
        <v>3.9</v>
      </c>
      <c r="G2780">
        <v>85</v>
      </c>
      <c r="H2780" t="s">
        <v>2927</v>
      </c>
      <c r="I2780" t="s">
        <v>841</v>
      </c>
      <c r="J2780" t="s">
        <v>34</v>
      </c>
      <c r="K2780" t="s">
        <v>2928</v>
      </c>
      <c r="L2780" t="s">
        <v>2929</v>
      </c>
      <c r="M2780" s="1">
        <v>300</v>
      </c>
      <c r="N2780" t="s">
        <v>151</v>
      </c>
      <c r="O2780" t="s">
        <v>2108</v>
      </c>
    </row>
    <row r="2781" spans="1:15" x14ac:dyDescent="0.3">
      <c r="A2781">
        <v>2780</v>
      </c>
      <c r="B2781" t="s">
        <v>2925</v>
      </c>
      <c r="C2781" t="s">
        <v>2926</v>
      </c>
      <c r="D2781" t="s">
        <v>13</v>
      </c>
      <c r="E2781" t="s">
        <v>21</v>
      </c>
      <c r="F2781">
        <v>3.9</v>
      </c>
      <c r="G2781">
        <v>85</v>
      </c>
      <c r="H2781" t="s">
        <v>2927</v>
      </c>
      <c r="I2781" t="s">
        <v>841</v>
      </c>
      <c r="J2781" t="s">
        <v>34</v>
      </c>
      <c r="K2781" t="s">
        <v>2928</v>
      </c>
      <c r="L2781" t="s">
        <v>2929</v>
      </c>
      <c r="M2781" s="1">
        <v>300</v>
      </c>
      <c r="N2781" t="s">
        <v>1768</v>
      </c>
      <c r="O2781" t="s">
        <v>39</v>
      </c>
    </row>
    <row r="2782" spans="1:15" x14ac:dyDescent="0.3">
      <c r="A2782">
        <v>2781</v>
      </c>
      <c r="B2782" t="s">
        <v>2925</v>
      </c>
      <c r="C2782" t="s">
        <v>2926</v>
      </c>
      <c r="D2782" t="s">
        <v>13</v>
      </c>
      <c r="E2782" t="s">
        <v>21</v>
      </c>
      <c r="F2782">
        <v>3.9</v>
      </c>
      <c r="G2782">
        <v>85</v>
      </c>
      <c r="H2782" t="s">
        <v>2927</v>
      </c>
      <c r="I2782" t="s">
        <v>841</v>
      </c>
      <c r="J2782" t="s">
        <v>34</v>
      </c>
      <c r="K2782" t="s">
        <v>2928</v>
      </c>
      <c r="L2782" t="s">
        <v>2929</v>
      </c>
      <c r="M2782" s="1">
        <v>300</v>
      </c>
      <c r="N2782" t="s">
        <v>151</v>
      </c>
      <c r="O2782" t="s">
        <v>2165</v>
      </c>
    </row>
    <row r="2783" spans="1:15" x14ac:dyDescent="0.3">
      <c r="A2783">
        <v>2782</v>
      </c>
      <c r="B2783" t="s">
        <v>2930</v>
      </c>
      <c r="C2783" t="s">
        <v>2931</v>
      </c>
      <c r="D2783" t="s">
        <v>13</v>
      </c>
      <c r="E2783" t="s">
        <v>21</v>
      </c>
      <c r="F2783">
        <v>2.6</v>
      </c>
      <c r="G2783">
        <v>473</v>
      </c>
      <c r="H2783" t="s">
        <v>35807</v>
      </c>
      <c r="I2783" t="s">
        <v>2165</v>
      </c>
      <c r="J2783" t="s">
        <v>34</v>
      </c>
      <c r="K2783" t="s">
        <v>2932</v>
      </c>
      <c r="L2783" t="s">
        <v>656</v>
      </c>
      <c r="M2783" s="1">
        <v>600</v>
      </c>
      <c r="N2783" t="s">
        <v>1768</v>
      </c>
    </row>
    <row r="2784" spans="1:15" x14ac:dyDescent="0.3">
      <c r="A2784">
        <v>2783</v>
      </c>
      <c r="B2784" t="s">
        <v>8211</v>
      </c>
      <c r="C2784" t="s">
        <v>2931</v>
      </c>
      <c r="D2784" t="s">
        <v>13</v>
      </c>
      <c r="E2784" t="s">
        <v>21</v>
      </c>
      <c r="F2784">
        <v>2.5</v>
      </c>
      <c r="G2784">
        <v>52</v>
      </c>
      <c r="H2784" t="s">
        <v>35808</v>
      </c>
      <c r="I2784" t="s">
        <v>6520</v>
      </c>
      <c r="J2784" t="s">
        <v>308</v>
      </c>
      <c r="L2784" t="s">
        <v>656</v>
      </c>
      <c r="M2784" s="1">
        <v>600</v>
      </c>
      <c r="N2784" t="s">
        <v>151</v>
      </c>
      <c r="O2784" t="s">
        <v>6520</v>
      </c>
    </row>
    <row r="2785" spans="1:15" x14ac:dyDescent="0.3">
      <c r="A2785">
        <v>2784</v>
      </c>
      <c r="B2785" t="s">
        <v>9896</v>
      </c>
      <c r="C2785" t="s">
        <v>2931</v>
      </c>
      <c r="D2785" t="s">
        <v>13</v>
      </c>
      <c r="E2785" t="s">
        <v>21</v>
      </c>
      <c r="F2785">
        <v>2.9</v>
      </c>
      <c r="G2785">
        <v>330</v>
      </c>
      <c r="H2785" t="s">
        <v>35809</v>
      </c>
      <c r="I2785" t="s">
        <v>9254</v>
      </c>
      <c r="J2785" t="s">
        <v>151</v>
      </c>
      <c r="K2785" t="s">
        <v>9897</v>
      </c>
      <c r="L2785" t="s">
        <v>656</v>
      </c>
      <c r="M2785" s="1">
        <v>600</v>
      </c>
      <c r="N2785" t="s">
        <v>151</v>
      </c>
      <c r="O2785" t="s">
        <v>8752</v>
      </c>
    </row>
    <row r="2786" spans="1:15" x14ac:dyDescent="0.3">
      <c r="A2786">
        <v>2785</v>
      </c>
      <c r="B2786" t="s">
        <v>10752</v>
      </c>
      <c r="C2786" t="s">
        <v>2931</v>
      </c>
      <c r="D2786" t="s">
        <v>13</v>
      </c>
      <c r="E2786" t="s">
        <v>21</v>
      </c>
      <c r="F2786">
        <v>2.5</v>
      </c>
      <c r="G2786">
        <v>34</v>
      </c>
      <c r="H2786">
        <v>0</v>
      </c>
      <c r="I2786" t="s">
        <v>8799</v>
      </c>
      <c r="J2786" t="s">
        <v>34</v>
      </c>
      <c r="L2786" t="s">
        <v>656</v>
      </c>
      <c r="M2786" s="1">
        <v>600</v>
      </c>
      <c r="N2786" t="s">
        <v>151</v>
      </c>
      <c r="O2786" t="s">
        <v>8752</v>
      </c>
    </row>
    <row r="2787" spans="1:15" x14ac:dyDescent="0.3">
      <c r="A2787">
        <v>2786</v>
      </c>
      <c r="B2787" t="s">
        <v>2783</v>
      </c>
      <c r="C2787" t="s">
        <v>2933</v>
      </c>
      <c r="D2787" t="s">
        <v>13</v>
      </c>
      <c r="E2787" t="s">
        <v>21</v>
      </c>
      <c r="F2787">
        <v>3.4</v>
      </c>
      <c r="G2787">
        <v>0</v>
      </c>
      <c r="H2787" t="s">
        <v>2785</v>
      </c>
      <c r="I2787" t="s">
        <v>2165</v>
      </c>
      <c r="J2787" t="s">
        <v>151</v>
      </c>
      <c r="L2787" t="s">
        <v>437</v>
      </c>
      <c r="M2787" s="1">
        <v>300</v>
      </c>
      <c r="N2787" t="s">
        <v>151</v>
      </c>
      <c r="O2787" t="s">
        <v>2108</v>
      </c>
    </row>
    <row r="2788" spans="1:15" x14ac:dyDescent="0.3">
      <c r="A2788">
        <v>2787</v>
      </c>
      <c r="B2788" t="s">
        <v>7330</v>
      </c>
      <c r="C2788" t="s">
        <v>2933</v>
      </c>
      <c r="D2788" t="s">
        <v>13</v>
      </c>
      <c r="E2788" t="s">
        <v>21</v>
      </c>
      <c r="F2788">
        <v>3.3</v>
      </c>
      <c r="G2788">
        <v>6</v>
      </c>
      <c r="H2788" t="s">
        <v>2785</v>
      </c>
      <c r="I2788" t="s">
        <v>4872</v>
      </c>
      <c r="J2788" t="s">
        <v>151</v>
      </c>
      <c r="L2788" t="s">
        <v>437</v>
      </c>
      <c r="M2788" s="1">
        <v>300</v>
      </c>
      <c r="N2788" t="s">
        <v>1768</v>
      </c>
      <c r="O2788" t="s">
        <v>6520</v>
      </c>
    </row>
    <row r="2789" spans="1:15" x14ac:dyDescent="0.3">
      <c r="A2789">
        <v>2788</v>
      </c>
      <c r="B2789" t="s">
        <v>9654</v>
      </c>
      <c r="C2789" t="s">
        <v>2933</v>
      </c>
      <c r="D2789" t="s">
        <v>13</v>
      </c>
      <c r="E2789" t="s">
        <v>21</v>
      </c>
      <c r="F2789">
        <v>3.4</v>
      </c>
      <c r="G2789">
        <v>0</v>
      </c>
      <c r="H2789" t="s">
        <v>2785</v>
      </c>
      <c r="I2789" t="s">
        <v>9254</v>
      </c>
      <c r="J2789" t="s">
        <v>308</v>
      </c>
      <c r="L2789" t="s">
        <v>437</v>
      </c>
      <c r="M2789" s="1">
        <v>300</v>
      </c>
      <c r="N2789" t="s">
        <v>151</v>
      </c>
      <c r="O2789" t="s">
        <v>8752</v>
      </c>
    </row>
    <row r="2790" spans="1:15" x14ac:dyDescent="0.3">
      <c r="A2790">
        <v>2789</v>
      </c>
      <c r="B2790" t="s">
        <v>12217</v>
      </c>
      <c r="C2790" t="s">
        <v>2933</v>
      </c>
      <c r="D2790" t="s">
        <v>13</v>
      </c>
      <c r="E2790" t="s">
        <v>21</v>
      </c>
      <c r="F2790">
        <v>3.5</v>
      </c>
      <c r="G2790">
        <v>8</v>
      </c>
      <c r="H2790" t="s">
        <v>2785</v>
      </c>
      <c r="I2790" t="s">
        <v>6725</v>
      </c>
      <c r="J2790" t="s">
        <v>348</v>
      </c>
      <c r="L2790" t="s">
        <v>437</v>
      </c>
      <c r="M2790" s="1">
        <v>300</v>
      </c>
      <c r="N2790" t="s">
        <v>151</v>
      </c>
      <c r="O2790" t="s">
        <v>11927</v>
      </c>
    </row>
    <row r="2791" spans="1:15" x14ac:dyDescent="0.3">
      <c r="A2791">
        <v>2790</v>
      </c>
      <c r="B2791" t="s">
        <v>2783</v>
      </c>
      <c r="C2791" t="s">
        <v>2933</v>
      </c>
      <c r="D2791" t="s">
        <v>13</v>
      </c>
      <c r="E2791" t="s">
        <v>21</v>
      </c>
      <c r="F2791">
        <v>3.4</v>
      </c>
      <c r="G2791">
        <v>0</v>
      </c>
      <c r="H2791" t="s">
        <v>2785</v>
      </c>
      <c r="I2791" t="s">
        <v>2165</v>
      </c>
      <c r="J2791" t="s">
        <v>151</v>
      </c>
      <c r="L2791" t="s">
        <v>437</v>
      </c>
      <c r="M2791" s="1">
        <v>300</v>
      </c>
      <c r="N2791" t="s">
        <v>1768</v>
      </c>
      <c r="O2791" t="s">
        <v>2165</v>
      </c>
    </row>
    <row r="2792" spans="1:15" x14ac:dyDescent="0.3">
      <c r="A2792">
        <v>2791</v>
      </c>
      <c r="B2792" t="s">
        <v>2934</v>
      </c>
      <c r="C2792" t="s">
        <v>2935</v>
      </c>
      <c r="D2792" t="s">
        <v>13</v>
      </c>
      <c r="E2792" t="s">
        <v>21</v>
      </c>
      <c r="F2792">
        <v>3.4</v>
      </c>
      <c r="G2792">
        <v>13</v>
      </c>
      <c r="H2792" t="s">
        <v>2936</v>
      </c>
      <c r="I2792" t="s">
        <v>2165</v>
      </c>
      <c r="J2792" t="s">
        <v>1304</v>
      </c>
      <c r="L2792" t="s">
        <v>1448</v>
      </c>
      <c r="M2792" s="1">
        <v>100</v>
      </c>
      <c r="N2792" t="s">
        <v>1768</v>
      </c>
      <c r="O2792" t="s">
        <v>2108</v>
      </c>
    </row>
    <row r="2793" spans="1:15" x14ac:dyDescent="0.3">
      <c r="A2793">
        <v>2792</v>
      </c>
      <c r="B2793" t="s">
        <v>2934</v>
      </c>
      <c r="C2793" t="s">
        <v>2935</v>
      </c>
      <c r="D2793" t="s">
        <v>13</v>
      </c>
      <c r="E2793" t="s">
        <v>21</v>
      </c>
      <c r="F2793">
        <v>3.4</v>
      </c>
      <c r="G2793">
        <v>13</v>
      </c>
      <c r="H2793" t="s">
        <v>2936</v>
      </c>
      <c r="I2793" t="s">
        <v>2165</v>
      </c>
      <c r="J2793" t="s">
        <v>1304</v>
      </c>
      <c r="L2793" t="s">
        <v>1448</v>
      </c>
      <c r="M2793" s="1">
        <v>100</v>
      </c>
      <c r="N2793" t="s">
        <v>151</v>
      </c>
      <c r="O2793" t="s">
        <v>2165</v>
      </c>
    </row>
    <row r="2794" spans="1:15" x14ac:dyDescent="0.3">
      <c r="A2794">
        <v>2793</v>
      </c>
      <c r="B2794" t="s">
        <v>2937</v>
      </c>
      <c r="C2794" t="s">
        <v>2938</v>
      </c>
      <c r="D2794" t="s">
        <v>13</v>
      </c>
      <c r="E2794" t="s">
        <v>21</v>
      </c>
      <c r="F2794">
        <v>3.7</v>
      </c>
      <c r="G2794">
        <v>217</v>
      </c>
      <c r="H2794" t="s">
        <v>2939</v>
      </c>
      <c r="I2794" t="s">
        <v>841</v>
      </c>
      <c r="J2794" t="s">
        <v>15</v>
      </c>
      <c r="K2794" t="s">
        <v>2940</v>
      </c>
      <c r="L2794" t="s">
        <v>2060</v>
      </c>
      <c r="M2794" s="1">
        <v>500</v>
      </c>
      <c r="O2794" t="s">
        <v>2108</v>
      </c>
    </row>
    <row r="2795" spans="1:15" x14ac:dyDescent="0.3">
      <c r="A2795">
        <v>2794</v>
      </c>
      <c r="B2795" t="s">
        <v>2937</v>
      </c>
      <c r="C2795" t="s">
        <v>2938</v>
      </c>
      <c r="D2795" t="s">
        <v>13</v>
      </c>
      <c r="E2795" t="s">
        <v>21</v>
      </c>
      <c r="F2795">
        <v>3.7</v>
      </c>
      <c r="G2795">
        <v>217</v>
      </c>
      <c r="H2795" t="s">
        <v>2939</v>
      </c>
      <c r="I2795" t="s">
        <v>841</v>
      </c>
      <c r="J2795" t="s">
        <v>15</v>
      </c>
      <c r="K2795" t="s">
        <v>2940</v>
      </c>
      <c r="L2795" t="s">
        <v>2060</v>
      </c>
      <c r="M2795" s="1">
        <v>500</v>
      </c>
      <c r="N2795" t="s">
        <v>1768</v>
      </c>
      <c r="O2795" t="s">
        <v>2108</v>
      </c>
    </row>
    <row r="2796" spans="1:15" x14ac:dyDescent="0.3">
      <c r="A2796">
        <v>2795</v>
      </c>
      <c r="B2796" t="s">
        <v>2941</v>
      </c>
      <c r="C2796" t="s">
        <v>2942</v>
      </c>
      <c r="D2796" t="s">
        <v>13</v>
      </c>
      <c r="E2796" t="s">
        <v>21</v>
      </c>
      <c r="F2796">
        <v>3.8</v>
      </c>
      <c r="G2796">
        <v>21</v>
      </c>
      <c r="H2796" t="s">
        <v>35810</v>
      </c>
      <c r="I2796" t="s">
        <v>2165</v>
      </c>
      <c r="J2796" t="s">
        <v>34</v>
      </c>
      <c r="L2796" t="s">
        <v>2943</v>
      </c>
      <c r="M2796" s="1">
        <v>300</v>
      </c>
      <c r="N2796" t="s">
        <v>151</v>
      </c>
      <c r="O2796" t="s">
        <v>2108</v>
      </c>
    </row>
    <row r="2797" spans="1:15" x14ac:dyDescent="0.3">
      <c r="A2797">
        <v>2796</v>
      </c>
      <c r="B2797" t="s">
        <v>2941</v>
      </c>
      <c r="C2797" t="s">
        <v>2942</v>
      </c>
      <c r="D2797" t="s">
        <v>13</v>
      </c>
      <c r="E2797" t="s">
        <v>21</v>
      </c>
      <c r="F2797">
        <v>3.8</v>
      </c>
      <c r="G2797">
        <v>22</v>
      </c>
      <c r="H2797" t="s">
        <v>35810</v>
      </c>
      <c r="I2797" t="s">
        <v>2165</v>
      </c>
      <c r="J2797" t="s">
        <v>34</v>
      </c>
      <c r="L2797" t="s">
        <v>2943</v>
      </c>
      <c r="M2797" s="1">
        <v>300</v>
      </c>
      <c r="N2797" t="s">
        <v>151</v>
      </c>
      <c r="O2797" t="s">
        <v>2165</v>
      </c>
    </row>
    <row r="2798" spans="1:15" x14ac:dyDescent="0.3">
      <c r="A2798">
        <v>2797</v>
      </c>
      <c r="B2798" t="s">
        <v>2944</v>
      </c>
      <c r="C2798" t="s">
        <v>2945</v>
      </c>
      <c r="D2798" t="s">
        <v>13</v>
      </c>
      <c r="E2798" t="s">
        <v>21</v>
      </c>
      <c r="F2798">
        <v>3.6</v>
      </c>
      <c r="G2798">
        <v>192</v>
      </c>
      <c r="H2798" t="s">
        <v>2946</v>
      </c>
      <c r="I2798" t="s">
        <v>2165</v>
      </c>
      <c r="J2798" t="s">
        <v>151</v>
      </c>
      <c r="K2798" t="s">
        <v>2947</v>
      </c>
      <c r="L2798" t="s">
        <v>2948</v>
      </c>
      <c r="M2798" s="1">
        <v>450</v>
      </c>
      <c r="N2798" t="s">
        <v>1768</v>
      </c>
      <c r="O2798" t="s">
        <v>2108</v>
      </c>
    </row>
    <row r="2799" spans="1:15" x14ac:dyDescent="0.3">
      <c r="A2799">
        <v>2798</v>
      </c>
      <c r="B2799" t="s">
        <v>2944</v>
      </c>
      <c r="C2799" t="s">
        <v>2945</v>
      </c>
      <c r="D2799" t="s">
        <v>13</v>
      </c>
      <c r="E2799" t="s">
        <v>21</v>
      </c>
      <c r="F2799">
        <v>3.6</v>
      </c>
      <c r="G2799">
        <v>192</v>
      </c>
      <c r="H2799" t="s">
        <v>2946</v>
      </c>
      <c r="I2799" t="s">
        <v>2165</v>
      </c>
      <c r="J2799" t="s">
        <v>151</v>
      </c>
      <c r="K2799" t="s">
        <v>2947</v>
      </c>
      <c r="L2799" t="s">
        <v>2948</v>
      </c>
      <c r="M2799" s="1">
        <v>450</v>
      </c>
      <c r="N2799" t="s">
        <v>151</v>
      </c>
      <c r="O2799" t="s">
        <v>2165</v>
      </c>
    </row>
    <row r="2800" spans="1:15" x14ac:dyDescent="0.3">
      <c r="A2800">
        <v>2799</v>
      </c>
      <c r="B2800" t="s">
        <v>2949</v>
      </c>
      <c r="C2800" t="s">
        <v>2950</v>
      </c>
      <c r="D2800" t="s">
        <v>13</v>
      </c>
      <c r="E2800" t="s">
        <v>21</v>
      </c>
      <c r="F2800">
        <v>3.5</v>
      </c>
      <c r="G2800">
        <v>0</v>
      </c>
      <c r="H2800" t="s">
        <v>35811</v>
      </c>
      <c r="I2800" t="s">
        <v>841</v>
      </c>
      <c r="J2800" t="s">
        <v>151</v>
      </c>
      <c r="L2800" t="s">
        <v>2951</v>
      </c>
      <c r="M2800" s="1">
        <v>500</v>
      </c>
      <c r="N2800" t="s">
        <v>151</v>
      </c>
      <c r="O2800" t="s">
        <v>2108</v>
      </c>
    </row>
    <row r="2801" spans="1:15" x14ac:dyDescent="0.3">
      <c r="A2801">
        <v>2800</v>
      </c>
      <c r="B2801" t="s">
        <v>7126</v>
      </c>
      <c r="C2801" t="s">
        <v>2950</v>
      </c>
      <c r="D2801" t="s">
        <v>13</v>
      </c>
      <c r="E2801" t="s">
        <v>21</v>
      </c>
      <c r="F2801">
        <v>3.3</v>
      </c>
      <c r="G2801">
        <v>7</v>
      </c>
      <c r="H2801" t="s">
        <v>3437</v>
      </c>
      <c r="I2801" t="s">
        <v>5307</v>
      </c>
      <c r="J2801" t="s">
        <v>151</v>
      </c>
      <c r="L2801" t="s">
        <v>2951</v>
      </c>
      <c r="M2801" s="1">
        <v>500</v>
      </c>
      <c r="N2801" t="s">
        <v>1768</v>
      </c>
      <c r="O2801" t="s">
        <v>6520</v>
      </c>
    </row>
    <row r="2802" spans="1:15" x14ac:dyDescent="0.3">
      <c r="A2802">
        <v>2801</v>
      </c>
      <c r="B2802" t="s">
        <v>9461</v>
      </c>
      <c r="C2802" t="s">
        <v>2950</v>
      </c>
      <c r="D2802" t="s">
        <v>13</v>
      </c>
      <c r="E2802" t="s">
        <v>21</v>
      </c>
      <c r="F2802">
        <v>3.4</v>
      </c>
      <c r="G2802">
        <v>21</v>
      </c>
      <c r="H2802" t="s">
        <v>9462</v>
      </c>
      <c r="I2802" t="s">
        <v>7273</v>
      </c>
      <c r="J2802" t="s">
        <v>151</v>
      </c>
      <c r="L2802" t="s">
        <v>2951</v>
      </c>
      <c r="M2802" s="1">
        <v>500</v>
      </c>
      <c r="N2802" t="s">
        <v>151</v>
      </c>
      <c r="O2802" t="s">
        <v>8752</v>
      </c>
    </row>
    <row r="2803" spans="1:15" x14ac:dyDescent="0.3">
      <c r="A2803">
        <v>2802</v>
      </c>
      <c r="B2803" t="s">
        <v>13695</v>
      </c>
      <c r="C2803" t="s">
        <v>2950</v>
      </c>
      <c r="D2803" t="s">
        <v>13</v>
      </c>
      <c r="E2803" t="s">
        <v>21</v>
      </c>
      <c r="F2803">
        <v>3.3</v>
      </c>
      <c r="G2803">
        <v>18</v>
      </c>
      <c r="H2803" t="s">
        <v>14059</v>
      </c>
      <c r="I2803" t="s">
        <v>6725</v>
      </c>
      <c r="J2803" t="s">
        <v>151</v>
      </c>
      <c r="L2803" t="s">
        <v>2951</v>
      </c>
      <c r="M2803" s="1">
        <v>500</v>
      </c>
      <c r="N2803" t="s">
        <v>1768</v>
      </c>
      <c r="O2803" t="s">
        <v>11927</v>
      </c>
    </row>
    <row r="2804" spans="1:15" x14ac:dyDescent="0.3">
      <c r="A2804">
        <v>2803</v>
      </c>
      <c r="B2804" t="s">
        <v>15243</v>
      </c>
      <c r="C2804" t="s">
        <v>2950</v>
      </c>
      <c r="D2804" t="s">
        <v>13</v>
      </c>
      <c r="E2804" t="s">
        <v>21</v>
      </c>
      <c r="F2804">
        <v>3.6</v>
      </c>
      <c r="G2804">
        <v>23</v>
      </c>
      <c r="H2804" t="s">
        <v>15244</v>
      </c>
      <c r="I2804" t="s">
        <v>5792</v>
      </c>
      <c r="J2804" t="s">
        <v>151</v>
      </c>
      <c r="L2804" t="s">
        <v>2951</v>
      </c>
      <c r="M2804" s="1">
        <v>500</v>
      </c>
      <c r="O2804" t="s">
        <v>2165</v>
      </c>
    </row>
    <row r="2805" spans="1:15" x14ac:dyDescent="0.3">
      <c r="A2805">
        <v>2804</v>
      </c>
      <c r="B2805" t="s">
        <v>2952</v>
      </c>
      <c r="C2805" t="s">
        <v>2953</v>
      </c>
      <c r="D2805" t="s">
        <v>13</v>
      </c>
      <c r="E2805" t="s">
        <v>13</v>
      </c>
      <c r="F2805">
        <v>4.2</v>
      </c>
      <c r="G2805">
        <v>611</v>
      </c>
      <c r="H2805" t="s">
        <v>35812</v>
      </c>
      <c r="I2805" t="s">
        <v>2165</v>
      </c>
      <c r="J2805" t="s">
        <v>1391</v>
      </c>
      <c r="K2805" t="s">
        <v>2954</v>
      </c>
      <c r="L2805" t="s">
        <v>2955</v>
      </c>
      <c r="M2805" s="1">
        <v>1500</v>
      </c>
      <c r="N2805" t="s">
        <v>151</v>
      </c>
      <c r="O2805" t="s">
        <v>2108</v>
      </c>
    </row>
    <row r="2806" spans="1:15" x14ac:dyDescent="0.3">
      <c r="A2806">
        <v>2805</v>
      </c>
      <c r="B2806" t="s">
        <v>2952</v>
      </c>
      <c r="C2806" t="s">
        <v>2953</v>
      </c>
      <c r="D2806" t="s">
        <v>13</v>
      </c>
      <c r="E2806" t="s">
        <v>13</v>
      </c>
      <c r="F2806">
        <v>4.0999999999999996</v>
      </c>
      <c r="G2806">
        <v>612</v>
      </c>
      <c r="H2806" t="s">
        <v>35812</v>
      </c>
      <c r="I2806" t="s">
        <v>2165</v>
      </c>
      <c r="J2806" t="s">
        <v>1391</v>
      </c>
      <c r="K2806" t="s">
        <v>2954</v>
      </c>
      <c r="L2806" t="s">
        <v>2955</v>
      </c>
      <c r="M2806" s="1">
        <v>1500</v>
      </c>
      <c r="N2806" t="s">
        <v>1768</v>
      </c>
      <c r="O2806" t="s">
        <v>2108</v>
      </c>
    </row>
    <row r="2807" spans="1:15" x14ac:dyDescent="0.3">
      <c r="A2807">
        <v>2806</v>
      </c>
      <c r="B2807" t="s">
        <v>2952</v>
      </c>
      <c r="C2807" t="s">
        <v>2953</v>
      </c>
      <c r="D2807" t="s">
        <v>13</v>
      </c>
      <c r="E2807" t="s">
        <v>13</v>
      </c>
      <c r="F2807">
        <v>4.0999999999999996</v>
      </c>
      <c r="G2807">
        <v>612</v>
      </c>
      <c r="H2807" t="s">
        <v>35812</v>
      </c>
      <c r="I2807" t="s">
        <v>2165</v>
      </c>
      <c r="J2807" t="s">
        <v>1391</v>
      </c>
      <c r="K2807" t="s">
        <v>2954</v>
      </c>
      <c r="L2807" t="s">
        <v>2955</v>
      </c>
      <c r="M2807" s="1">
        <v>1500</v>
      </c>
      <c r="N2807" t="s">
        <v>1768</v>
      </c>
      <c r="O2807" t="s">
        <v>2108</v>
      </c>
    </row>
    <row r="2808" spans="1:15" x14ac:dyDescent="0.3">
      <c r="A2808">
        <v>2807</v>
      </c>
      <c r="B2808" t="s">
        <v>2958</v>
      </c>
      <c r="C2808" t="s">
        <v>2959</v>
      </c>
      <c r="D2808" t="s">
        <v>13</v>
      </c>
      <c r="E2808" t="s">
        <v>21</v>
      </c>
      <c r="F2808">
        <v>3.1</v>
      </c>
      <c r="G2808">
        <v>68</v>
      </c>
      <c r="H2808" t="s">
        <v>2960</v>
      </c>
      <c r="I2808" t="s">
        <v>2108</v>
      </c>
      <c r="J2808" t="s">
        <v>34</v>
      </c>
      <c r="L2808" t="s">
        <v>254</v>
      </c>
      <c r="M2808" s="1">
        <v>250</v>
      </c>
      <c r="N2808" t="s">
        <v>151</v>
      </c>
      <c r="O2808" t="s">
        <v>2108</v>
      </c>
    </row>
    <row r="2809" spans="1:15" x14ac:dyDescent="0.3">
      <c r="A2809">
        <v>2808</v>
      </c>
      <c r="B2809" t="s">
        <v>2958</v>
      </c>
      <c r="C2809" t="s">
        <v>2959</v>
      </c>
      <c r="D2809" t="s">
        <v>13</v>
      </c>
      <c r="E2809" t="s">
        <v>21</v>
      </c>
      <c r="F2809">
        <v>3.1</v>
      </c>
      <c r="G2809">
        <v>68</v>
      </c>
      <c r="H2809" t="s">
        <v>2960</v>
      </c>
      <c r="I2809" t="s">
        <v>2108</v>
      </c>
      <c r="J2809" t="s">
        <v>34</v>
      </c>
      <c r="L2809" t="s">
        <v>254</v>
      </c>
      <c r="M2809" s="1">
        <v>250</v>
      </c>
      <c r="N2809" t="s">
        <v>151</v>
      </c>
      <c r="O2809" t="s">
        <v>2108</v>
      </c>
    </row>
    <row r="2810" spans="1:15" x14ac:dyDescent="0.3">
      <c r="A2810">
        <v>2809</v>
      </c>
      <c r="B2810" t="s">
        <v>2961</v>
      </c>
      <c r="C2810" t="s">
        <v>2962</v>
      </c>
      <c r="D2810" t="s">
        <v>13</v>
      </c>
      <c r="E2810" t="s">
        <v>21</v>
      </c>
      <c r="F2810">
        <v>3.1</v>
      </c>
      <c r="G2810">
        <v>16</v>
      </c>
      <c r="H2810" t="s">
        <v>2963</v>
      </c>
      <c r="I2810" t="s">
        <v>2108</v>
      </c>
      <c r="J2810" t="s">
        <v>2964</v>
      </c>
      <c r="L2810" t="s">
        <v>2965</v>
      </c>
      <c r="M2810" s="1">
        <v>250</v>
      </c>
      <c r="N2810" t="s">
        <v>151</v>
      </c>
      <c r="O2810" t="s">
        <v>2108</v>
      </c>
    </row>
    <row r="2811" spans="1:15" x14ac:dyDescent="0.3">
      <c r="A2811">
        <v>2810</v>
      </c>
      <c r="B2811" t="s">
        <v>2968</v>
      </c>
      <c r="C2811" t="s">
        <v>2969</v>
      </c>
      <c r="D2811" t="s">
        <v>13</v>
      </c>
      <c r="E2811" t="s">
        <v>21</v>
      </c>
      <c r="F2811">
        <v>3.3</v>
      </c>
      <c r="G2811">
        <v>57</v>
      </c>
      <c r="H2811" t="s">
        <v>35813</v>
      </c>
      <c r="I2811" t="s">
        <v>2108</v>
      </c>
      <c r="J2811" t="s">
        <v>34</v>
      </c>
      <c r="L2811" t="s">
        <v>2970</v>
      </c>
      <c r="M2811" s="1">
        <v>250</v>
      </c>
      <c r="N2811" t="s">
        <v>1768</v>
      </c>
      <c r="O2811" t="s">
        <v>2108</v>
      </c>
    </row>
    <row r="2812" spans="1:15" x14ac:dyDescent="0.3">
      <c r="A2812">
        <v>2811</v>
      </c>
      <c r="B2812" t="s">
        <v>2968</v>
      </c>
      <c r="C2812" t="s">
        <v>2969</v>
      </c>
      <c r="D2812" t="s">
        <v>13</v>
      </c>
      <c r="E2812" t="s">
        <v>21</v>
      </c>
      <c r="F2812">
        <v>3.3</v>
      </c>
      <c r="G2812">
        <v>57</v>
      </c>
      <c r="H2812" t="s">
        <v>35813</v>
      </c>
      <c r="I2812" t="s">
        <v>2108</v>
      </c>
      <c r="J2812" t="s">
        <v>34</v>
      </c>
      <c r="L2812" t="s">
        <v>2970</v>
      </c>
      <c r="M2812" s="1">
        <v>250</v>
      </c>
      <c r="N2812" t="s">
        <v>151</v>
      </c>
      <c r="O2812" t="s">
        <v>2108</v>
      </c>
    </row>
    <row r="2813" spans="1:15" x14ac:dyDescent="0.3">
      <c r="A2813">
        <v>2812</v>
      </c>
      <c r="B2813" t="s">
        <v>8234</v>
      </c>
      <c r="C2813" t="s">
        <v>2969</v>
      </c>
      <c r="D2813" t="s">
        <v>13</v>
      </c>
      <c r="E2813" t="s">
        <v>21</v>
      </c>
      <c r="F2813">
        <v>3.3</v>
      </c>
      <c r="G2813">
        <v>0</v>
      </c>
      <c r="H2813" t="s">
        <v>35814</v>
      </c>
      <c r="I2813" t="s">
        <v>6520</v>
      </c>
      <c r="J2813" t="s">
        <v>34</v>
      </c>
      <c r="L2813" t="s">
        <v>337</v>
      </c>
      <c r="M2813" s="1">
        <v>300</v>
      </c>
      <c r="N2813" t="s">
        <v>151</v>
      </c>
      <c r="O2813" t="s">
        <v>6520</v>
      </c>
    </row>
    <row r="2814" spans="1:15" x14ac:dyDescent="0.3">
      <c r="A2814">
        <v>2813</v>
      </c>
      <c r="B2814" t="s">
        <v>8234</v>
      </c>
      <c r="C2814" t="s">
        <v>2969</v>
      </c>
      <c r="D2814" t="s">
        <v>13</v>
      </c>
      <c r="E2814" t="s">
        <v>21</v>
      </c>
      <c r="F2814">
        <v>3.3</v>
      </c>
      <c r="G2814">
        <v>0</v>
      </c>
      <c r="H2814" t="s">
        <v>35814</v>
      </c>
      <c r="I2814" t="s">
        <v>6520</v>
      </c>
      <c r="J2814" t="s">
        <v>34</v>
      </c>
      <c r="L2814" t="s">
        <v>337</v>
      </c>
      <c r="M2814" s="1">
        <v>300</v>
      </c>
      <c r="N2814" t="s">
        <v>374</v>
      </c>
      <c r="O2814" t="s">
        <v>6520</v>
      </c>
    </row>
    <row r="2815" spans="1:15" x14ac:dyDescent="0.3">
      <c r="A2815">
        <v>2814</v>
      </c>
      <c r="B2815" t="s">
        <v>2971</v>
      </c>
      <c r="C2815" t="s">
        <v>2972</v>
      </c>
      <c r="D2815" t="s">
        <v>13</v>
      </c>
      <c r="E2815" t="s">
        <v>21</v>
      </c>
      <c r="F2815">
        <v>3.5</v>
      </c>
      <c r="G2815">
        <v>11</v>
      </c>
      <c r="H2815" t="s">
        <v>2973</v>
      </c>
      <c r="I2815" t="s">
        <v>2165</v>
      </c>
      <c r="J2815" t="s">
        <v>348</v>
      </c>
      <c r="L2815" t="s">
        <v>2974</v>
      </c>
      <c r="M2815" s="1">
        <v>200</v>
      </c>
      <c r="N2815" t="s">
        <v>151</v>
      </c>
      <c r="O2815" t="s">
        <v>2108</v>
      </c>
    </row>
    <row r="2816" spans="1:15" x14ac:dyDescent="0.3">
      <c r="A2816">
        <v>2815</v>
      </c>
      <c r="B2816" t="s">
        <v>2975</v>
      </c>
      <c r="C2816" t="s">
        <v>2976</v>
      </c>
      <c r="D2816" t="s">
        <v>13</v>
      </c>
      <c r="E2816" t="s">
        <v>13</v>
      </c>
      <c r="F2816">
        <v>4.4000000000000004</v>
      </c>
      <c r="G2816">
        <v>2233</v>
      </c>
      <c r="H2816" t="s">
        <v>2977</v>
      </c>
      <c r="I2816" t="s">
        <v>2108</v>
      </c>
      <c r="J2816" t="s">
        <v>1391</v>
      </c>
      <c r="K2816" t="s">
        <v>2978</v>
      </c>
      <c r="L2816" t="s">
        <v>2979</v>
      </c>
      <c r="M2816" s="1">
        <v>1200</v>
      </c>
      <c r="N2816" t="s">
        <v>1768</v>
      </c>
      <c r="O2816" t="s">
        <v>2108</v>
      </c>
    </row>
    <row r="2817" spans="1:15" x14ac:dyDescent="0.3">
      <c r="A2817">
        <v>2816</v>
      </c>
      <c r="B2817" t="s">
        <v>2975</v>
      </c>
      <c r="C2817" t="s">
        <v>2976</v>
      </c>
      <c r="D2817" t="s">
        <v>13</v>
      </c>
      <c r="E2817" t="s">
        <v>13</v>
      </c>
      <c r="F2817">
        <v>4.4000000000000004</v>
      </c>
      <c r="G2817">
        <v>2237</v>
      </c>
      <c r="H2817" t="s">
        <v>2977</v>
      </c>
      <c r="I2817" t="s">
        <v>2108</v>
      </c>
      <c r="J2817" t="s">
        <v>1391</v>
      </c>
      <c r="K2817" t="s">
        <v>2978</v>
      </c>
      <c r="L2817" t="s">
        <v>2979</v>
      </c>
      <c r="M2817" s="1">
        <v>1200</v>
      </c>
      <c r="N2817" t="s">
        <v>151</v>
      </c>
      <c r="O2817" t="s">
        <v>2108</v>
      </c>
    </row>
    <row r="2818" spans="1:15" x14ac:dyDescent="0.3">
      <c r="A2818">
        <v>2817</v>
      </c>
      <c r="B2818" t="s">
        <v>2980</v>
      </c>
      <c r="C2818" t="s">
        <v>2981</v>
      </c>
      <c r="D2818" t="s">
        <v>13</v>
      </c>
      <c r="E2818" t="s">
        <v>21</v>
      </c>
      <c r="F2818">
        <v>4</v>
      </c>
      <c r="G2818">
        <v>107</v>
      </c>
      <c r="H2818" t="s">
        <v>35815</v>
      </c>
      <c r="I2818" t="s">
        <v>2165</v>
      </c>
      <c r="J2818" t="s">
        <v>34</v>
      </c>
      <c r="K2818" t="s">
        <v>2982</v>
      </c>
      <c r="L2818" t="s">
        <v>45</v>
      </c>
      <c r="M2818" s="1">
        <v>300</v>
      </c>
      <c r="N2818" t="s">
        <v>1768</v>
      </c>
      <c r="O2818" t="s">
        <v>2108</v>
      </c>
    </row>
    <row r="2819" spans="1:15" x14ac:dyDescent="0.3">
      <c r="A2819">
        <v>2818</v>
      </c>
      <c r="B2819" t="s">
        <v>2980</v>
      </c>
      <c r="C2819" t="s">
        <v>2981</v>
      </c>
      <c r="D2819" t="s">
        <v>13</v>
      </c>
      <c r="E2819" t="s">
        <v>21</v>
      </c>
      <c r="F2819">
        <v>4</v>
      </c>
      <c r="G2819">
        <v>107</v>
      </c>
      <c r="H2819" t="s">
        <v>35815</v>
      </c>
      <c r="I2819" t="s">
        <v>2165</v>
      </c>
      <c r="J2819" t="s">
        <v>34</v>
      </c>
      <c r="K2819" t="s">
        <v>2982</v>
      </c>
      <c r="L2819" t="s">
        <v>45</v>
      </c>
      <c r="M2819" s="1">
        <v>300</v>
      </c>
      <c r="N2819" t="s">
        <v>151</v>
      </c>
      <c r="O2819" t="s">
        <v>2108</v>
      </c>
    </row>
    <row r="2820" spans="1:15" x14ac:dyDescent="0.3">
      <c r="A2820">
        <v>2819</v>
      </c>
      <c r="B2820" t="s">
        <v>2980</v>
      </c>
      <c r="C2820" t="s">
        <v>2981</v>
      </c>
      <c r="D2820" t="s">
        <v>13</v>
      </c>
      <c r="E2820" t="s">
        <v>21</v>
      </c>
      <c r="F2820">
        <v>4</v>
      </c>
      <c r="G2820">
        <v>108</v>
      </c>
      <c r="H2820" t="s">
        <v>35815</v>
      </c>
      <c r="I2820" t="s">
        <v>2165</v>
      </c>
      <c r="J2820" t="s">
        <v>34</v>
      </c>
      <c r="K2820" t="s">
        <v>2982</v>
      </c>
      <c r="L2820" t="s">
        <v>45</v>
      </c>
      <c r="M2820" s="1">
        <v>300</v>
      </c>
      <c r="N2820" t="s">
        <v>151</v>
      </c>
      <c r="O2820" t="s">
        <v>2165</v>
      </c>
    </row>
    <row r="2821" spans="1:15" x14ac:dyDescent="0.3">
      <c r="A2821">
        <v>2820</v>
      </c>
      <c r="B2821" t="s">
        <v>2983</v>
      </c>
      <c r="C2821" t="s">
        <v>2984</v>
      </c>
      <c r="D2821" t="s">
        <v>13</v>
      </c>
      <c r="E2821" t="s">
        <v>21</v>
      </c>
      <c r="F2821">
        <v>4.2</v>
      </c>
      <c r="G2821">
        <v>306</v>
      </c>
      <c r="H2821" t="s">
        <v>35816</v>
      </c>
      <c r="I2821" t="s">
        <v>2165</v>
      </c>
      <c r="J2821" t="s">
        <v>151</v>
      </c>
      <c r="K2821" t="s">
        <v>2985</v>
      </c>
      <c r="L2821" t="s">
        <v>2986</v>
      </c>
      <c r="M2821" s="1">
        <v>600</v>
      </c>
      <c r="N2821" t="s">
        <v>1768</v>
      </c>
      <c r="O2821" t="s">
        <v>2108</v>
      </c>
    </row>
    <row r="2822" spans="1:15" x14ac:dyDescent="0.3">
      <c r="A2822">
        <v>2821</v>
      </c>
      <c r="B2822" t="s">
        <v>2988</v>
      </c>
      <c r="C2822" t="s">
        <v>2989</v>
      </c>
      <c r="D2822" t="s">
        <v>13</v>
      </c>
      <c r="E2822" t="s">
        <v>21</v>
      </c>
      <c r="F2822">
        <v>3.8</v>
      </c>
      <c r="G2822">
        <v>0</v>
      </c>
      <c r="H2822" t="s">
        <v>35817</v>
      </c>
      <c r="I2822" t="s">
        <v>841</v>
      </c>
      <c r="J2822" t="s">
        <v>235</v>
      </c>
      <c r="L2822" t="s">
        <v>819</v>
      </c>
      <c r="M2822" s="1">
        <v>300</v>
      </c>
      <c r="O2822" t="s">
        <v>2108</v>
      </c>
    </row>
    <row r="2823" spans="1:15" x14ac:dyDescent="0.3">
      <c r="A2823">
        <v>2822</v>
      </c>
      <c r="B2823" t="s">
        <v>2988</v>
      </c>
      <c r="C2823" t="s">
        <v>2989</v>
      </c>
      <c r="D2823" t="s">
        <v>13</v>
      </c>
      <c r="E2823" t="s">
        <v>21</v>
      </c>
      <c r="F2823">
        <v>3.8</v>
      </c>
      <c r="G2823">
        <v>0</v>
      </c>
      <c r="H2823" t="s">
        <v>35817</v>
      </c>
      <c r="I2823" t="s">
        <v>841</v>
      </c>
      <c r="J2823" t="s">
        <v>235</v>
      </c>
      <c r="L2823" t="s">
        <v>819</v>
      </c>
      <c r="M2823" s="1">
        <v>300</v>
      </c>
      <c r="N2823" t="s">
        <v>151</v>
      </c>
      <c r="O2823" t="s">
        <v>2108</v>
      </c>
    </row>
    <row r="2824" spans="1:15" x14ac:dyDescent="0.3">
      <c r="A2824">
        <v>2823</v>
      </c>
      <c r="B2824" t="s">
        <v>7186</v>
      </c>
      <c r="C2824" t="s">
        <v>2989</v>
      </c>
      <c r="D2824" t="s">
        <v>13</v>
      </c>
      <c r="E2824" t="s">
        <v>21</v>
      </c>
      <c r="F2824">
        <v>3.8</v>
      </c>
      <c r="G2824">
        <v>0</v>
      </c>
      <c r="H2824" t="s">
        <v>7187</v>
      </c>
      <c r="I2824" t="s">
        <v>4827</v>
      </c>
      <c r="J2824" t="s">
        <v>235</v>
      </c>
      <c r="L2824" t="s">
        <v>237</v>
      </c>
      <c r="M2824" s="1">
        <v>300</v>
      </c>
      <c r="N2824" t="s">
        <v>1768</v>
      </c>
      <c r="O2824" t="s">
        <v>6520</v>
      </c>
    </row>
    <row r="2825" spans="1:15" x14ac:dyDescent="0.3">
      <c r="A2825">
        <v>2824</v>
      </c>
      <c r="B2825" t="s">
        <v>7689</v>
      </c>
      <c r="C2825" t="s">
        <v>2989</v>
      </c>
      <c r="D2825" t="s">
        <v>13</v>
      </c>
      <c r="E2825" t="s">
        <v>21</v>
      </c>
      <c r="F2825">
        <v>3.8</v>
      </c>
      <c r="G2825">
        <v>0</v>
      </c>
      <c r="H2825" t="s">
        <v>35818</v>
      </c>
      <c r="I2825" t="s">
        <v>6520</v>
      </c>
      <c r="J2825" t="s">
        <v>235</v>
      </c>
      <c r="L2825" t="s">
        <v>237</v>
      </c>
      <c r="M2825" s="1">
        <v>300</v>
      </c>
      <c r="O2825" t="s">
        <v>6520</v>
      </c>
    </row>
    <row r="2826" spans="1:15" x14ac:dyDescent="0.3">
      <c r="A2826">
        <v>2825</v>
      </c>
      <c r="B2826" t="s">
        <v>7689</v>
      </c>
      <c r="C2826" t="s">
        <v>2989</v>
      </c>
      <c r="D2826" t="s">
        <v>13</v>
      </c>
      <c r="E2826" t="s">
        <v>21</v>
      </c>
      <c r="F2826">
        <v>3.8</v>
      </c>
      <c r="G2826">
        <v>0</v>
      </c>
      <c r="H2826" t="s">
        <v>35818</v>
      </c>
      <c r="I2826" t="s">
        <v>6520</v>
      </c>
      <c r="J2826" t="s">
        <v>235</v>
      </c>
      <c r="L2826" t="s">
        <v>237</v>
      </c>
      <c r="M2826" s="1">
        <v>300</v>
      </c>
      <c r="N2826" t="s">
        <v>1768</v>
      </c>
      <c r="O2826" t="s">
        <v>6520</v>
      </c>
    </row>
    <row r="2827" spans="1:15" x14ac:dyDescent="0.3">
      <c r="A2827">
        <v>2826</v>
      </c>
      <c r="B2827" t="s">
        <v>12442</v>
      </c>
      <c r="C2827" t="s">
        <v>2989</v>
      </c>
      <c r="D2827" t="s">
        <v>13</v>
      </c>
      <c r="E2827" t="s">
        <v>21</v>
      </c>
      <c r="F2827">
        <v>4</v>
      </c>
      <c r="G2827">
        <v>58</v>
      </c>
      <c r="H2827" t="s">
        <v>12443</v>
      </c>
      <c r="I2827" t="s">
        <v>6725</v>
      </c>
      <c r="J2827" t="s">
        <v>235</v>
      </c>
      <c r="K2827" t="s">
        <v>12444</v>
      </c>
      <c r="L2827" t="s">
        <v>819</v>
      </c>
      <c r="M2827" s="1">
        <v>300</v>
      </c>
      <c r="N2827" t="s">
        <v>151</v>
      </c>
      <c r="O2827" t="s">
        <v>11927</v>
      </c>
    </row>
    <row r="2828" spans="1:15" x14ac:dyDescent="0.3">
      <c r="A2828">
        <v>2827</v>
      </c>
      <c r="B2828" t="s">
        <v>2988</v>
      </c>
      <c r="C2828" t="s">
        <v>2989</v>
      </c>
      <c r="D2828" t="s">
        <v>13</v>
      </c>
      <c r="E2828" t="s">
        <v>21</v>
      </c>
      <c r="F2828">
        <v>3.8</v>
      </c>
      <c r="G2828">
        <v>0</v>
      </c>
      <c r="H2828" t="s">
        <v>35817</v>
      </c>
      <c r="I2828" t="s">
        <v>841</v>
      </c>
      <c r="J2828" t="s">
        <v>235</v>
      </c>
      <c r="L2828" t="s">
        <v>819</v>
      </c>
      <c r="M2828" s="1">
        <v>300</v>
      </c>
      <c r="N2828" t="s">
        <v>151</v>
      </c>
      <c r="O2828" t="s">
        <v>2165</v>
      </c>
    </row>
    <row r="2829" spans="1:15" x14ac:dyDescent="0.3">
      <c r="A2829">
        <v>2828</v>
      </c>
      <c r="B2829" t="s">
        <v>2990</v>
      </c>
      <c r="C2829" t="s">
        <v>2991</v>
      </c>
      <c r="D2829" t="s">
        <v>13</v>
      </c>
      <c r="E2829" t="s">
        <v>21</v>
      </c>
      <c r="F2829">
        <v>3.5</v>
      </c>
      <c r="G2829">
        <v>11</v>
      </c>
      <c r="H2829" t="s">
        <v>35819</v>
      </c>
      <c r="I2829" t="s">
        <v>841</v>
      </c>
      <c r="J2829" t="s">
        <v>34</v>
      </c>
      <c r="L2829" t="s">
        <v>2992</v>
      </c>
      <c r="M2829" s="1">
        <v>200</v>
      </c>
      <c r="N2829" t="s">
        <v>1768</v>
      </c>
      <c r="O2829" t="s">
        <v>2108</v>
      </c>
    </row>
    <row r="2830" spans="1:15" x14ac:dyDescent="0.3">
      <c r="A2830">
        <v>2829</v>
      </c>
      <c r="B2830" t="s">
        <v>8579</v>
      </c>
      <c r="C2830" t="s">
        <v>2991</v>
      </c>
      <c r="D2830" t="s">
        <v>21</v>
      </c>
      <c r="E2830" t="s">
        <v>21</v>
      </c>
      <c r="F2830">
        <v>3.4</v>
      </c>
      <c r="G2830">
        <v>7</v>
      </c>
      <c r="H2830" t="s">
        <v>8580</v>
      </c>
      <c r="I2830" t="s">
        <v>6520</v>
      </c>
      <c r="J2830" t="s">
        <v>1229</v>
      </c>
      <c r="L2830" t="s">
        <v>957</v>
      </c>
      <c r="M2830" s="1">
        <v>100</v>
      </c>
      <c r="N2830" t="s">
        <v>151</v>
      </c>
      <c r="O2830" t="s">
        <v>6520</v>
      </c>
    </row>
    <row r="2831" spans="1:15" x14ac:dyDescent="0.3">
      <c r="A2831">
        <v>2830</v>
      </c>
      <c r="B2831" t="s">
        <v>13078</v>
      </c>
      <c r="C2831" t="s">
        <v>2991</v>
      </c>
      <c r="D2831" t="s">
        <v>21</v>
      </c>
      <c r="E2831" t="s">
        <v>21</v>
      </c>
      <c r="F2831">
        <v>3.4</v>
      </c>
      <c r="G2831">
        <v>0</v>
      </c>
      <c r="H2831" t="s">
        <v>35820</v>
      </c>
      <c r="I2831" t="s">
        <v>6725</v>
      </c>
      <c r="J2831" t="s">
        <v>308</v>
      </c>
      <c r="L2831" t="s">
        <v>957</v>
      </c>
      <c r="M2831" s="1">
        <v>150</v>
      </c>
      <c r="N2831" t="s">
        <v>1768</v>
      </c>
      <c r="O2831" t="s">
        <v>11927</v>
      </c>
    </row>
    <row r="2832" spans="1:15" x14ac:dyDescent="0.3">
      <c r="A2832">
        <v>2831</v>
      </c>
      <c r="B2832" t="s">
        <v>2993</v>
      </c>
      <c r="C2832" t="s">
        <v>2994</v>
      </c>
      <c r="D2832" t="s">
        <v>13</v>
      </c>
      <c r="E2832" t="s">
        <v>21</v>
      </c>
      <c r="F2832">
        <v>3.7</v>
      </c>
      <c r="G2832">
        <v>30</v>
      </c>
      <c r="H2832" t="s">
        <v>2995</v>
      </c>
      <c r="I2832" t="s">
        <v>2108</v>
      </c>
      <c r="J2832" t="s">
        <v>15</v>
      </c>
      <c r="L2832" t="s">
        <v>2060</v>
      </c>
      <c r="M2832" s="1">
        <v>800</v>
      </c>
      <c r="N2832" t="s">
        <v>151</v>
      </c>
      <c r="O2832" t="s">
        <v>2108</v>
      </c>
    </row>
    <row r="2833" spans="1:15" x14ac:dyDescent="0.3">
      <c r="A2833">
        <v>2832</v>
      </c>
      <c r="B2833" t="s">
        <v>2993</v>
      </c>
      <c r="C2833" t="s">
        <v>2994</v>
      </c>
      <c r="D2833" t="s">
        <v>13</v>
      </c>
      <c r="E2833" t="s">
        <v>21</v>
      </c>
      <c r="F2833">
        <v>3.7</v>
      </c>
      <c r="G2833">
        <v>31</v>
      </c>
      <c r="H2833" t="s">
        <v>2995</v>
      </c>
      <c r="I2833" t="s">
        <v>2108</v>
      </c>
      <c r="J2833" t="s">
        <v>15</v>
      </c>
      <c r="L2833" t="s">
        <v>2060</v>
      </c>
      <c r="M2833" s="1">
        <v>800</v>
      </c>
      <c r="N2833" t="s">
        <v>1768</v>
      </c>
      <c r="O2833" t="s">
        <v>2108</v>
      </c>
    </row>
    <row r="2834" spans="1:15" x14ac:dyDescent="0.3">
      <c r="A2834">
        <v>2833</v>
      </c>
      <c r="B2834" t="s">
        <v>2996</v>
      </c>
      <c r="C2834" t="s">
        <v>2997</v>
      </c>
      <c r="D2834" t="s">
        <v>13</v>
      </c>
      <c r="E2834" t="s">
        <v>13</v>
      </c>
      <c r="F2834">
        <v>4.4000000000000004</v>
      </c>
      <c r="G2834">
        <v>4309</v>
      </c>
      <c r="H2834" t="s">
        <v>35821</v>
      </c>
      <c r="I2834" t="s">
        <v>841</v>
      </c>
      <c r="J2834" t="s">
        <v>2998</v>
      </c>
      <c r="K2834" t="s">
        <v>2999</v>
      </c>
      <c r="L2834" t="s">
        <v>3000</v>
      </c>
      <c r="M2834" s="1">
        <v>1600</v>
      </c>
      <c r="N2834" t="s">
        <v>374</v>
      </c>
      <c r="O2834" t="s">
        <v>2108</v>
      </c>
    </row>
    <row r="2835" spans="1:15" x14ac:dyDescent="0.3">
      <c r="A2835">
        <v>2834</v>
      </c>
      <c r="B2835" t="s">
        <v>2996</v>
      </c>
      <c r="C2835" t="s">
        <v>2997</v>
      </c>
      <c r="D2835" t="s">
        <v>13</v>
      </c>
      <c r="E2835" t="s">
        <v>13</v>
      </c>
      <c r="F2835">
        <v>4.4000000000000004</v>
      </c>
      <c r="G2835">
        <v>4312</v>
      </c>
      <c r="H2835" t="s">
        <v>35821</v>
      </c>
      <c r="I2835" t="s">
        <v>841</v>
      </c>
      <c r="J2835" t="s">
        <v>2998</v>
      </c>
      <c r="K2835" t="s">
        <v>2999</v>
      </c>
      <c r="L2835" t="s">
        <v>3000</v>
      </c>
      <c r="M2835" s="1">
        <v>1600</v>
      </c>
    </row>
    <row r="2836" spans="1:15" x14ac:dyDescent="0.3">
      <c r="A2836">
        <v>2835</v>
      </c>
      <c r="B2836" t="s">
        <v>2996</v>
      </c>
      <c r="C2836" t="s">
        <v>2997</v>
      </c>
      <c r="D2836" t="s">
        <v>13</v>
      </c>
      <c r="E2836" t="s">
        <v>13</v>
      </c>
      <c r="F2836">
        <v>4.4000000000000004</v>
      </c>
      <c r="G2836">
        <v>4312</v>
      </c>
      <c r="H2836" t="s">
        <v>35821</v>
      </c>
      <c r="I2836" t="s">
        <v>841</v>
      </c>
      <c r="J2836" t="s">
        <v>2998</v>
      </c>
      <c r="K2836" t="s">
        <v>2999</v>
      </c>
      <c r="L2836" t="s">
        <v>3000</v>
      </c>
      <c r="M2836" s="1">
        <v>1600</v>
      </c>
    </row>
    <row r="2837" spans="1:15" x14ac:dyDescent="0.3">
      <c r="A2837">
        <v>2836</v>
      </c>
      <c r="B2837" t="s">
        <v>3001</v>
      </c>
      <c r="C2837" t="s">
        <v>3002</v>
      </c>
      <c r="D2837" t="s">
        <v>13</v>
      </c>
      <c r="E2837" t="s">
        <v>21</v>
      </c>
      <c r="F2837">
        <v>4</v>
      </c>
      <c r="G2837">
        <v>212</v>
      </c>
      <c r="H2837" t="s">
        <v>3003</v>
      </c>
      <c r="I2837" t="s">
        <v>2108</v>
      </c>
      <c r="J2837" t="s">
        <v>34</v>
      </c>
      <c r="K2837" t="s">
        <v>3004</v>
      </c>
      <c r="L2837" t="s">
        <v>45</v>
      </c>
      <c r="M2837" s="1">
        <v>400</v>
      </c>
      <c r="N2837" t="s">
        <v>151</v>
      </c>
      <c r="O2837" t="s">
        <v>2108</v>
      </c>
    </row>
    <row r="2838" spans="1:15" x14ac:dyDescent="0.3">
      <c r="A2838">
        <v>2837</v>
      </c>
      <c r="B2838" t="s">
        <v>3001</v>
      </c>
      <c r="C2838" t="s">
        <v>3002</v>
      </c>
      <c r="D2838" t="s">
        <v>13</v>
      </c>
      <c r="E2838" t="s">
        <v>21</v>
      </c>
      <c r="F2838">
        <v>4</v>
      </c>
      <c r="G2838">
        <v>212</v>
      </c>
      <c r="H2838" t="s">
        <v>3003</v>
      </c>
      <c r="I2838" t="s">
        <v>2108</v>
      </c>
      <c r="J2838" t="s">
        <v>34</v>
      </c>
      <c r="K2838" t="s">
        <v>3004</v>
      </c>
      <c r="L2838" t="s">
        <v>45</v>
      </c>
      <c r="M2838" s="1">
        <v>400</v>
      </c>
      <c r="N2838" t="s">
        <v>1768</v>
      </c>
      <c r="O2838" t="s">
        <v>2108</v>
      </c>
    </row>
    <row r="2839" spans="1:15" x14ac:dyDescent="0.3">
      <c r="A2839">
        <v>2838</v>
      </c>
      <c r="B2839" t="s">
        <v>3005</v>
      </c>
      <c r="C2839" t="s">
        <v>3006</v>
      </c>
      <c r="D2839" t="s">
        <v>13</v>
      </c>
      <c r="E2839" t="s">
        <v>21</v>
      </c>
      <c r="F2839">
        <v>2.9</v>
      </c>
      <c r="G2839">
        <v>153</v>
      </c>
      <c r="H2839" t="s">
        <v>3007</v>
      </c>
      <c r="I2839" t="s">
        <v>2108</v>
      </c>
      <c r="J2839" t="s">
        <v>34</v>
      </c>
      <c r="K2839" t="s">
        <v>3008</v>
      </c>
      <c r="L2839" t="s">
        <v>2619</v>
      </c>
      <c r="M2839" s="1">
        <v>600</v>
      </c>
      <c r="N2839" t="s">
        <v>151</v>
      </c>
      <c r="O2839" t="s">
        <v>2108</v>
      </c>
    </row>
    <row r="2840" spans="1:15" x14ac:dyDescent="0.3">
      <c r="A2840">
        <v>2839</v>
      </c>
      <c r="B2840" t="s">
        <v>3005</v>
      </c>
      <c r="C2840" t="s">
        <v>3006</v>
      </c>
      <c r="D2840" t="s">
        <v>13</v>
      </c>
      <c r="E2840" t="s">
        <v>21</v>
      </c>
      <c r="F2840">
        <v>2.9</v>
      </c>
      <c r="G2840">
        <v>153</v>
      </c>
      <c r="H2840" t="s">
        <v>3007</v>
      </c>
      <c r="I2840" t="s">
        <v>2108</v>
      </c>
      <c r="J2840" t="s">
        <v>34</v>
      </c>
      <c r="K2840" t="s">
        <v>3008</v>
      </c>
      <c r="L2840" t="s">
        <v>2619</v>
      </c>
      <c r="M2840" s="1">
        <v>600</v>
      </c>
      <c r="N2840" t="s">
        <v>151</v>
      </c>
      <c r="O2840" t="s">
        <v>2108</v>
      </c>
    </row>
    <row r="2841" spans="1:15" x14ac:dyDescent="0.3">
      <c r="A2841">
        <v>2840</v>
      </c>
      <c r="B2841" t="s">
        <v>7160</v>
      </c>
      <c r="C2841" t="s">
        <v>3006</v>
      </c>
      <c r="D2841" t="s">
        <v>13</v>
      </c>
      <c r="E2841" t="s">
        <v>21</v>
      </c>
      <c r="F2841">
        <v>3.7</v>
      </c>
      <c r="G2841">
        <v>309</v>
      </c>
      <c r="H2841" t="s">
        <v>7161</v>
      </c>
      <c r="I2841" t="s">
        <v>4827</v>
      </c>
      <c r="J2841" t="s">
        <v>15</v>
      </c>
      <c r="K2841" t="s">
        <v>7162</v>
      </c>
      <c r="L2841" t="s">
        <v>2619</v>
      </c>
      <c r="M2841" s="1">
        <v>600</v>
      </c>
      <c r="N2841" t="s">
        <v>1768</v>
      </c>
      <c r="O2841" t="s">
        <v>6520</v>
      </c>
    </row>
    <row r="2842" spans="1:15" x14ac:dyDescent="0.3">
      <c r="A2842">
        <v>2841</v>
      </c>
      <c r="B2842" t="s">
        <v>9649</v>
      </c>
      <c r="C2842" t="s">
        <v>3006</v>
      </c>
      <c r="D2842" t="s">
        <v>13</v>
      </c>
      <c r="E2842" t="s">
        <v>21</v>
      </c>
      <c r="F2842">
        <v>3.7</v>
      </c>
      <c r="G2842">
        <v>11</v>
      </c>
      <c r="H2842" t="s">
        <v>9650</v>
      </c>
      <c r="I2842" t="s">
        <v>7273</v>
      </c>
      <c r="J2842" t="s">
        <v>34</v>
      </c>
      <c r="L2842" t="s">
        <v>2619</v>
      </c>
      <c r="M2842" s="1">
        <v>500</v>
      </c>
      <c r="N2842" t="s">
        <v>1768</v>
      </c>
      <c r="O2842" t="s">
        <v>8752</v>
      </c>
    </row>
    <row r="2843" spans="1:15" x14ac:dyDescent="0.3">
      <c r="A2843">
        <v>2842</v>
      </c>
      <c r="B2843" t="s">
        <v>12777</v>
      </c>
      <c r="C2843" t="s">
        <v>3006</v>
      </c>
      <c r="D2843" t="s">
        <v>13</v>
      </c>
      <c r="E2843" t="s">
        <v>21</v>
      </c>
      <c r="F2843">
        <v>3.6</v>
      </c>
      <c r="G2843">
        <v>124</v>
      </c>
      <c r="H2843" t="s">
        <v>12778</v>
      </c>
      <c r="I2843" t="s">
        <v>4872</v>
      </c>
      <c r="J2843" t="s">
        <v>34</v>
      </c>
      <c r="K2843" t="s">
        <v>12779</v>
      </c>
      <c r="L2843" t="s">
        <v>2619</v>
      </c>
      <c r="M2843" s="1">
        <v>600</v>
      </c>
      <c r="N2843" t="s">
        <v>151</v>
      </c>
      <c r="O2843" t="s">
        <v>11927</v>
      </c>
    </row>
    <row r="2844" spans="1:15" x14ac:dyDescent="0.3">
      <c r="A2844">
        <v>2843</v>
      </c>
      <c r="B2844" t="s">
        <v>12777</v>
      </c>
      <c r="C2844" t="s">
        <v>3006</v>
      </c>
      <c r="D2844" t="s">
        <v>13</v>
      </c>
      <c r="E2844" t="s">
        <v>21</v>
      </c>
      <c r="F2844">
        <v>3.6</v>
      </c>
      <c r="G2844">
        <v>124</v>
      </c>
      <c r="H2844" t="s">
        <v>12778</v>
      </c>
      <c r="I2844" t="s">
        <v>4872</v>
      </c>
      <c r="J2844" t="s">
        <v>34</v>
      </c>
      <c r="K2844" t="s">
        <v>12779</v>
      </c>
      <c r="L2844" t="s">
        <v>2619</v>
      </c>
      <c r="M2844" s="1">
        <v>600</v>
      </c>
      <c r="N2844" t="s">
        <v>1768</v>
      </c>
      <c r="O2844" t="s">
        <v>11927</v>
      </c>
    </row>
    <row r="2845" spans="1:15" x14ac:dyDescent="0.3">
      <c r="A2845">
        <v>2844</v>
      </c>
      <c r="B2845" t="s">
        <v>3009</v>
      </c>
      <c r="C2845" t="s">
        <v>3010</v>
      </c>
      <c r="D2845" t="s">
        <v>13</v>
      </c>
      <c r="E2845" t="s">
        <v>21</v>
      </c>
      <c r="F2845">
        <v>4</v>
      </c>
      <c r="G2845">
        <v>827</v>
      </c>
      <c r="H2845" t="s">
        <v>3011</v>
      </c>
      <c r="I2845" t="s">
        <v>2165</v>
      </c>
      <c r="J2845" t="s">
        <v>15</v>
      </c>
      <c r="K2845" t="s">
        <v>3012</v>
      </c>
      <c r="L2845" t="s">
        <v>2929</v>
      </c>
      <c r="M2845" s="1">
        <v>500</v>
      </c>
      <c r="N2845" t="s">
        <v>1768</v>
      </c>
      <c r="O2845" t="s">
        <v>2108</v>
      </c>
    </row>
    <row r="2846" spans="1:15" x14ac:dyDescent="0.3">
      <c r="A2846">
        <v>2845</v>
      </c>
      <c r="B2846" t="s">
        <v>3009</v>
      </c>
      <c r="C2846" t="s">
        <v>3010</v>
      </c>
      <c r="D2846" t="s">
        <v>13</v>
      </c>
      <c r="E2846" t="s">
        <v>21</v>
      </c>
      <c r="F2846">
        <v>4</v>
      </c>
      <c r="G2846">
        <v>827</v>
      </c>
      <c r="H2846" t="s">
        <v>3011</v>
      </c>
      <c r="I2846" t="s">
        <v>2165</v>
      </c>
      <c r="J2846" t="s">
        <v>15</v>
      </c>
      <c r="K2846" t="s">
        <v>3012</v>
      </c>
      <c r="L2846" t="s">
        <v>2929</v>
      </c>
      <c r="M2846" s="1">
        <v>500</v>
      </c>
      <c r="N2846" t="s">
        <v>151</v>
      </c>
      <c r="O2846" t="s">
        <v>2108</v>
      </c>
    </row>
    <row r="2847" spans="1:15" x14ac:dyDescent="0.3">
      <c r="A2847">
        <v>2846</v>
      </c>
      <c r="B2847" t="s">
        <v>3013</v>
      </c>
      <c r="C2847" t="s">
        <v>3014</v>
      </c>
      <c r="D2847" t="s">
        <v>13</v>
      </c>
      <c r="E2847" t="s">
        <v>21</v>
      </c>
      <c r="F2847">
        <v>3.9</v>
      </c>
      <c r="G2847">
        <v>36</v>
      </c>
      <c r="H2847" t="s">
        <v>35822</v>
      </c>
      <c r="I2847" t="s">
        <v>841</v>
      </c>
      <c r="J2847" t="s">
        <v>34</v>
      </c>
      <c r="L2847" t="s">
        <v>3015</v>
      </c>
      <c r="M2847" s="1">
        <v>400</v>
      </c>
      <c r="N2847" t="s">
        <v>1768</v>
      </c>
      <c r="O2847" t="s">
        <v>2108</v>
      </c>
    </row>
    <row r="2848" spans="1:15" x14ac:dyDescent="0.3">
      <c r="A2848">
        <v>2847</v>
      </c>
      <c r="B2848" t="s">
        <v>3019</v>
      </c>
      <c r="C2848" t="s">
        <v>3020</v>
      </c>
      <c r="D2848" t="s">
        <v>13</v>
      </c>
      <c r="E2848" t="s">
        <v>21</v>
      </c>
      <c r="F2848">
        <v>3.6</v>
      </c>
      <c r="G2848">
        <v>8</v>
      </c>
      <c r="H2848" t="s">
        <v>3021</v>
      </c>
      <c r="I2848" t="s">
        <v>2108</v>
      </c>
      <c r="J2848" t="s">
        <v>34</v>
      </c>
      <c r="L2848" t="s">
        <v>3022</v>
      </c>
      <c r="M2848" s="1">
        <v>400</v>
      </c>
      <c r="N2848" t="s">
        <v>151</v>
      </c>
      <c r="O2848" t="s">
        <v>2108</v>
      </c>
    </row>
    <row r="2849" spans="1:15" x14ac:dyDescent="0.3">
      <c r="A2849">
        <v>2848</v>
      </c>
      <c r="B2849" t="s">
        <v>3019</v>
      </c>
      <c r="C2849" t="s">
        <v>3020</v>
      </c>
      <c r="D2849" t="s">
        <v>13</v>
      </c>
      <c r="E2849" t="s">
        <v>21</v>
      </c>
      <c r="F2849">
        <v>3.6</v>
      </c>
      <c r="G2849">
        <v>8</v>
      </c>
      <c r="H2849" t="s">
        <v>3021</v>
      </c>
      <c r="I2849" t="s">
        <v>2108</v>
      </c>
      <c r="J2849" t="s">
        <v>34</v>
      </c>
      <c r="L2849" t="s">
        <v>3022</v>
      </c>
      <c r="M2849" s="1">
        <v>400</v>
      </c>
      <c r="N2849" t="s">
        <v>1768</v>
      </c>
      <c r="O2849" t="s">
        <v>2108</v>
      </c>
    </row>
    <row r="2850" spans="1:15" x14ac:dyDescent="0.3">
      <c r="A2850">
        <v>2849</v>
      </c>
      <c r="B2850" t="s">
        <v>3023</v>
      </c>
      <c r="C2850" t="s">
        <v>3024</v>
      </c>
      <c r="D2850" t="s">
        <v>13</v>
      </c>
      <c r="E2850" t="s">
        <v>21</v>
      </c>
      <c r="F2850">
        <v>3.9</v>
      </c>
      <c r="G2850">
        <v>73</v>
      </c>
      <c r="H2850" t="s">
        <v>3025</v>
      </c>
      <c r="I2850" t="s">
        <v>2108</v>
      </c>
      <c r="J2850" t="s">
        <v>308</v>
      </c>
      <c r="K2850" t="s">
        <v>3026</v>
      </c>
      <c r="L2850" t="s">
        <v>3027</v>
      </c>
      <c r="M2850" s="1">
        <v>400</v>
      </c>
      <c r="N2850" t="s">
        <v>151</v>
      </c>
      <c r="O2850" t="s">
        <v>2108</v>
      </c>
    </row>
    <row r="2851" spans="1:15" x14ac:dyDescent="0.3">
      <c r="A2851">
        <v>2850</v>
      </c>
      <c r="B2851" t="s">
        <v>3023</v>
      </c>
      <c r="C2851" t="s">
        <v>3024</v>
      </c>
      <c r="D2851" t="s">
        <v>13</v>
      </c>
      <c r="E2851" t="s">
        <v>21</v>
      </c>
      <c r="F2851">
        <v>3.9</v>
      </c>
      <c r="G2851">
        <v>73</v>
      </c>
      <c r="H2851" t="s">
        <v>3025</v>
      </c>
      <c r="I2851" t="s">
        <v>2108</v>
      </c>
      <c r="J2851" t="s">
        <v>308</v>
      </c>
      <c r="K2851" t="s">
        <v>3026</v>
      </c>
      <c r="L2851" t="s">
        <v>3027</v>
      </c>
      <c r="M2851" s="1">
        <v>400</v>
      </c>
      <c r="N2851" t="s">
        <v>151</v>
      </c>
      <c r="O2851" t="s">
        <v>2165</v>
      </c>
    </row>
    <row r="2852" spans="1:15" x14ac:dyDescent="0.3">
      <c r="A2852">
        <v>2851</v>
      </c>
      <c r="B2852" t="s">
        <v>3028</v>
      </c>
      <c r="C2852" t="s">
        <v>3029</v>
      </c>
      <c r="D2852" t="s">
        <v>13</v>
      </c>
      <c r="E2852" t="s">
        <v>21</v>
      </c>
      <c r="F2852">
        <v>4.2</v>
      </c>
      <c r="G2852">
        <v>169</v>
      </c>
      <c r="H2852" t="s">
        <v>3030</v>
      </c>
      <c r="I2852" t="s">
        <v>841</v>
      </c>
      <c r="J2852" t="s">
        <v>58</v>
      </c>
      <c r="K2852" t="s">
        <v>3031</v>
      </c>
      <c r="L2852" t="s">
        <v>3032</v>
      </c>
      <c r="M2852" s="1">
        <v>600</v>
      </c>
      <c r="N2852" t="s">
        <v>151</v>
      </c>
      <c r="O2852" t="s">
        <v>2108</v>
      </c>
    </row>
    <row r="2853" spans="1:15" x14ac:dyDescent="0.3">
      <c r="A2853">
        <v>2852</v>
      </c>
      <c r="B2853" t="s">
        <v>3028</v>
      </c>
      <c r="C2853" t="s">
        <v>3029</v>
      </c>
      <c r="D2853" t="s">
        <v>13</v>
      </c>
      <c r="E2853" t="s">
        <v>21</v>
      </c>
      <c r="F2853">
        <v>4.2</v>
      </c>
      <c r="G2853">
        <v>169</v>
      </c>
      <c r="H2853" t="s">
        <v>3030</v>
      </c>
      <c r="I2853" t="s">
        <v>841</v>
      </c>
      <c r="J2853" t="s">
        <v>58</v>
      </c>
      <c r="K2853" t="s">
        <v>3031</v>
      </c>
      <c r="L2853" t="s">
        <v>3032</v>
      </c>
      <c r="M2853" s="1">
        <v>600</v>
      </c>
      <c r="N2853" t="s">
        <v>1768</v>
      </c>
      <c r="O2853" t="s">
        <v>39</v>
      </c>
    </row>
    <row r="2854" spans="1:15" x14ac:dyDescent="0.3">
      <c r="A2854">
        <v>2853</v>
      </c>
      <c r="B2854" t="s">
        <v>3028</v>
      </c>
      <c r="C2854" t="s">
        <v>3029</v>
      </c>
      <c r="D2854" t="s">
        <v>13</v>
      </c>
      <c r="E2854" t="s">
        <v>21</v>
      </c>
      <c r="F2854">
        <v>4.2</v>
      </c>
      <c r="G2854">
        <v>169</v>
      </c>
      <c r="H2854" t="s">
        <v>3030</v>
      </c>
      <c r="I2854" t="s">
        <v>841</v>
      </c>
      <c r="J2854" t="s">
        <v>58</v>
      </c>
      <c r="K2854" t="s">
        <v>3031</v>
      </c>
      <c r="L2854" t="s">
        <v>3032</v>
      </c>
      <c r="M2854" s="1">
        <v>600</v>
      </c>
      <c r="N2854" t="s">
        <v>151</v>
      </c>
      <c r="O2854" t="s">
        <v>2165</v>
      </c>
    </row>
    <row r="2855" spans="1:15" x14ac:dyDescent="0.3">
      <c r="A2855">
        <v>2854</v>
      </c>
      <c r="B2855" t="s">
        <v>3033</v>
      </c>
      <c r="C2855" t="s">
        <v>3034</v>
      </c>
      <c r="D2855" t="s">
        <v>13</v>
      </c>
      <c r="E2855" t="s">
        <v>21</v>
      </c>
      <c r="F2855">
        <v>3.7</v>
      </c>
      <c r="G2855">
        <v>0</v>
      </c>
      <c r="H2855" t="s">
        <v>3035</v>
      </c>
      <c r="I2855" t="s">
        <v>2165</v>
      </c>
      <c r="J2855" t="s">
        <v>34</v>
      </c>
      <c r="L2855" t="s">
        <v>277</v>
      </c>
      <c r="M2855" s="1">
        <v>300</v>
      </c>
      <c r="N2855" t="s">
        <v>151</v>
      </c>
      <c r="O2855" t="s">
        <v>2108</v>
      </c>
    </row>
    <row r="2856" spans="1:15" x14ac:dyDescent="0.3">
      <c r="A2856">
        <v>2855</v>
      </c>
      <c r="B2856" t="s">
        <v>3033</v>
      </c>
      <c r="C2856" t="s">
        <v>3034</v>
      </c>
      <c r="D2856" t="s">
        <v>13</v>
      </c>
      <c r="E2856" t="s">
        <v>21</v>
      </c>
      <c r="F2856">
        <v>3.7</v>
      </c>
      <c r="G2856">
        <v>0</v>
      </c>
      <c r="H2856" t="s">
        <v>3035</v>
      </c>
      <c r="I2856" t="s">
        <v>2165</v>
      </c>
      <c r="J2856" t="s">
        <v>34</v>
      </c>
      <c r="L2856" t="s">
        <v>277</v>
      </c>
      <c r="M2856" s="1">
        <v>300</v>
      </c>
      <c r="N2856" t="s">
        <v>1768</v>
      </c>
      <c r="O2856" t="s">
        <v>2108</v>
      </c>
    </row>
    <row r="2857" spans="1:15" x14ac:dyDescent="0.3">
      <c r="A2857">
        <v>2856</v>
      </c>
      <c r="B2857" t="s">
        <v>3036</v>
      </c>
      <c r="C2857" t="s">
        <v>3037</v>
      </c>
      <c r="D2857" t="s">
        <v>13</v>
      </c>
      <c r="E2857" t="s">
        <v>21</v>
      </c>
      <c r="F2857">
        <v>4.0999999999999996</v>
      </c>
      <c r="G2857">
        <v>586</v>
      </c>
      <c r="H2857" t="s">
        <v>35823</v>
      </c>
      <c r="I2857" t="s">
        <v>841</v>
      </c>
      <c r="J2857" t="s">
        <v>15</v>
      </c>
      <c r="K2857" t="s">
        <v>3038</v>
      </c>
      <c r="L2857" t="s">
        <v>2411</v>
      </c>
      <c r="M2857" s="1">
        <v>700</v>
      </c>
      <c r="N2857" t="s">
        <v>1768</v>
      </c>
      <c r="O2857" t="s">
        <v>2108</v>
      </c>
    </row>
    <row r="2858" spans="1:15" x14ac:dyDescent="0.3">
      <c r="A2858">
        <v>2857</v>
      </c>
      <c r="B2858" t="s">
        <v>3036</v>
      </c>
      <c r="C2858" t="s">
        <v>3037</v>
      </c>
      <c r="D2858" t="s">
        <v>13</v>
      </c>
      <c r="E2858" t="s">
        <v>21</v>
      </c>
      <c r="F2858">
        <v>4.0999999999999996</v>
      </c>
      <c r="G2858">
        <v>587</v>
      </c>
      <c r="H2858" t="s">
        <v>35823</v>
      </c>
      <c r="I2858" t="s">
        <v>841</v>
      </c>
      <c r="J2858" t="s">
        <v>15</v>
      </c>
      <c r="K2858" t="s">
        <v>3038</v>
      </c>
      <c r="L2858" t="s">
        <v>2411</v>
      </c>
      <c r="M2858" s="1">
        <v>700</v>
      </c>
      <c r="N2858" t="s">
        <v>151</v>
      </c>
      <c r="O2858" t="s">
        <v>2108</v>
      </c>
    </row>
    <row r="2859" spans="1:15" x14ac:dyDescent="0.3">
      <c r="A2859">
        <v>2858</v>
      </c>
      <c r="B2859" t="s">
        <v>3039</v>
      </c>
      <c r="C2859" t="s">
        <v>3040</v>
      </c>
      <c r="D2859" t="s">
        <v>13</v>
      </c>
      <c r="E2859" t="s">
        <v>21</v>
      </c>
      <c r="F2859">
        <v>3.5</v>
      </c>
      <c r="G2859">
        <v>221</v>
      </c>
      <c r="H2859" t="s">
        <v>35824</v>
      </c>
      <c r="I2859" t="s">
        <v>2165</v>
      </c>
      <c r="J2859" t="s">
        <v>1210</v>
      </c>
      <c r="K2859" t="s">
        <v>3041</v>
      </c>
      <c r="L2859" t="s">
        <v>3042</v>
      </c>
      <c r="M2859" s="1">
        <v>400</v>
      </c>
      <c r="N2859" t="s">
        <v>1768</v>
      </c>
      <c r="O2859" t="s">
        <v>2108</v>
      </c>
    </row>
    <row r="2860" spans="1:15" x14ac:dyDescent="0.3">
      <c r="A2860">
        <v>2859</v>
      </c>
      <c r="B2860" t="s">
        <v>3039</v>
      </c>
      <c r="C2860" t="s">
        <v>3040</v>
      </c>
      <c r="D2860" t="s">
        <v>13</v>
      </c>
      <c r="E2860" t="s">
        <v>21</v>
      </c>
      <c r="F2860">
        <v>3.5</v>
      </c>
      <c r="G2860">
        <v>221</v>
      </c>
      <c r="H2860" t="s">
        <v>35824</v>
      </c>
      <c r="I2860" t="s">
        <v>2165</v>
      </c>
      <c r="J2860" t="s">
        <v>1210</v>
      </c>
      <c r="K2860" t="s">
        <v>3041</v>
      </c>
      <c r="L2860" t="s">
        <v>3042</v>
      </c>
      <c r="M2860" s="1">
        <v>400</v>
      </c>
      <c r="N2860" t="s">
        <v>151</v>
      </c>
      <c r="O2860" t="s">
        <v>2165</v>
      </c>
    </row>
    <row r="2861" spans="1:15" x14ac:dyDescent="0.3">
      <c r="A2861">
        <v>2860</v>
      </c>
      <c r="B2861" t="s">
        <v>3043</v>
      </c>
      <c r="C2861" t="s">
        <v>3044</v>
      </c>
      <c r="D2861" t="s">
        <v>13</v>
      </c>
      <c r="E2861" t="s">
        <v>21</v>
      </c>
      <c r="F2861">
        <v>2.9</v>
      </c>
      <c r="G2861">
        <v>22</v>
      </c>
      <c r="H2861" t="s">
        <v>3045</v>
      </c>
      <c r="I2861" t="s">
        <v>841</v>
      </c>
      <c r="J2861" t="s">
        <v>151</v>
      </c>
      <c r="L2861" t="s">
        <v>211</v>
      </c>
      <c r="M2861" s="1">
        <v>400</v>
      </c>
      <c r="N2861" t="s">
        <v>151</v>
      </c>
      <c r="O2861" t="s">
        <v>2108</v>
      </c>
    </row>
    <row r="2862" spans="1:15" x14ac:dyDescent="0.3">
      <c r="A2862">
        <v>2861</v>
      </c>
      <c r="B2862" t="s">
        <v>3046</v>
      </c>
      <c r="C2862" t="s">
        <v>3047</v>
      </c>
      <c r="D2862" t="s">
        <v>13</v>
      </c>
      <c r="E2862" t="s">
        <v>21</v>
      </c>
      <c r="F2862">
        <v>3.5</v>
      </c>
      <c r="G2862">
        <v>177</v>
      </c>
      <c r="H2862" t="s">
        <v>35825</v>
      </c>
      <c r="I2862" t="s">
        <v>2165</v>
      </c>
      <c r="J2862" t="s">
        <v>34</v>
      </c>
      <c r="K2862" t="s">
        <v>3048</v>
      </c>
      <c r="L2862" t="s">
        <v>2911</v>
      </c>
      <c r="M2862" s="1">
        <v>500</v>
      </c>
      <c r="N2862" t="s">
        <v>374</v>
      </c>
      <c r="O2862" t="s">
        <v>2108</v>
      </c>
    </row>
    <row r="2863" spans="1:15" x14ac:dyDescent="0.3">
      <c r="A2863">
        <v>2862</v>
      </c>
      <c r="B2863" t="s">
        <v>3049</v>
      </c>
      <c r="C2863" t="s">
        <v>3050</v>
      </c>
      <c r="D2863" t="s">
        <v>13</v>
      </c>
      <c r="E2863" t="s">
        <v>21</v>
      </c>
      <c r="F2863">
        <v>3.9</v>
      </c>
      <c r="G2863">
        <v>347</v>
      </c>
      <c r="H2863" t="s">
        <v>35826</v>
      </c>
      <c r="I2863" t="s">
        <v>841</v>
      </c>
      <c r="J2863" t="s">
        <v>15</v>
      </c>
      <c r="K2863" t="s">
        <v>3051</v>
      </c>
      <c r="L2863" t="s">
        <v>176</v>
      </c>
      <c r="M2863" s="1">
        <v>600</v>
      </c>
      <c r="N2863" t="s">
        <v>374</v>
      </c>
      <c r="O2863" t="s">
        <v>2108</v>
      </c>
    </row>
    <row r="2864" spans="1:15" x14ac:dyDescent="0.3">
      <c r="A2864">
        <v>2863</v>
      </c>
      <c r="B2864" t="s">
        <v>3049</v>
      </c>
      <c r="C2864" t="s">
        <v>3050</v>
      </c>
      <c r="D2864" t="s">
        <v>13</v>
      </c>
      <c r="E2864" t="s">
        <v>21</v>
      </c>
      <c r="F2864">
        <v>3.9</v>
      </c>
      <c r="G2864">
        <v>347</v>
      </c>
      <c r="H2864" t="s">
        <v>35826</v>
      </c>
      <c r="I2864" t="s">
        <v>841</v>
      </c>
      <c r="J2864" t="s">
        <v>15</v>
      </c>
      <c r="K2864" t="s">
        <v>3051</v>
      </c>
      <c r="L2864" t="s">
        <v>176</v>
      </c>
      <c r="M2864" s="1">
        <v>600</v>
      </c>
      <c r="N2864" t="s">
        <v>151</v>
      </c>
      <c r="O2864" t="s">
        <v>2108</v>
      </c>
    </row>
    <row r="2865" spans="1:15" x14ac:dyDescent="0.3">
      <c r="A2865">
        <v>2864</v>
      </c>
      <c r="B2865" t="s">
        <v>7540</v>
      </c>
      <c r="C2865" t="s">
        <v>3050</v>
      </c>
      <c r="D2865" t="s">
        <v>13</v>
      </c>
      <c r="E2865" t="s">
        <v>21</v>
      </c>
      <c r="F2865">
        <v>3.7</v>
      </c>
      <c r="G2865">
        <v>19</v>
      </c>
      <c r="H2865" t="s">
        <v>35827</v>
      </c>
      <c r="I2865" t="s">
        <v>4872</v>
      </c>
      <c r="J2865" t="s">
        <v>15</v>
      </c>
      <c r="L2865" t="s">
        <v>176</v>
      </c>
      <c r="M2865" s="1">
        <v>600</v>
      </c>
      <c r="N2865" t="s">
        <v>374</v>
      </c>
      <c r="O2865" t="s">
        <v>6520</v>
      </c>
    </row>
    <row r="2866" spans="1:15" x14ac:dyDescent="0.3">
      <c r="A2866">
        <v>2865</v>
      </c>
      <c r="B2866" t="s">
        <v>3049</v>
      </c>
      <c r="C2866" t="s">
        <v>3050</v>
      </c>
      <c r="D2866" t="s">
        <v>13</v>
      </c>
      <c r="E2866" t="s">
        <v>21</v>
      </c>
      <c r="F2866">
        <v>3.9</v>
      </c>
      <c r="G2866">
        <v>347</v>
      </c>
      <c r="H2866" t="s">
        <v>35826</v>
      </c>
      <c r="I2866" t="s">
        <v>841</v>
      </c>
      <c r="J2866" t="s">
        <v>15</v>
      </c>
      <c r="K2866" t="s">
        <v>3051</v>
      </c>
      <c r="L2866" t="s">
        <v>176</v>
      </c>
      <c r="M2866" s="1">
        <v>600</v>
      </c>
      <c r="N2866" t="s">
        <v>151</v>
      </c>
      <c r="O2866" t="s">
        <v>2165</v>
      </c>
    </row>
    <row r="2867" spans="1:15" x14ac:dyDescent="0.3">
      <c r="A2867">
        <v>2866</v>
      </c>
      <c r="B2867" t="s">
        <v>3055</v>
      </c>
      <c r="C2867" t="s">
        <v>3056</v>
      </c>
      <c r="D2867" t="s">
        <v>13</v>
      </c>
      <c r="E2867" t="s">
        <v>21</v>
      </c>
      <c r="F2867">
        <v>3.8</v>
      </c>
      <c r="G2867">
        <v>37</v>
      </c>
      <c r="H2867" t="s">
        <v>35828</v>
      </c>
      <c r="I2867" t="s">
        <v>841</v>
      </c>
      <c r="J2867" t="s">
        <v>1304</v>
      </c>
      <c r="L2867" t="s">
        <v>3057</v>
      </c>
      <c r="M2867" s="1">
        <v>150</v>
      </c>
      <c r="N2867" t="s">
        <v>151</v>
      </c>
      <c r="O2867" t="s">
        <v>2108</v>
      </c>
    </row>
    <row r="2868" spans="1:15" x14ac:dyDescent="0.3">
      <c r="A2868">
        <v>2867</v>
      </c>
      <c r="B2868" t="s">
        <v>3058</v>
      </c>
      <c r="C2868" t="s">
        <v>3059</v>
      </c>
      <c r="D2868" t="s">
        <v>13</v>
      </c>
      <c r="E2868" t="s">
        <v>21</v>
      </c>
      <c r="F2868">
        <v>3.2</v>
      </c>
      <c r="G2868">
        <v>18</v>
      </c>
      <c r="H2868" t="s">
        <v>3060</v>
      </c>
      <c r="I2868" t="s">
        <v>841</v>
      </c>
      <c r="J2868" t="s">
        <v>889</v>
      </c>
      <c r="L2868" t="s">
        <v>3061</v>
      </c>
      <c r="M2868" s="1">
        <v>300</v>
      </c>
      <c r="N2868" t="s">
        <v>151</v>
      </c>
      <c r="O2868" t="s">
        <v>2108</v>
      </c>
    </row>
    <row r="2869" spans="1:15" x14ac:dyDescent="0.3">
      <c r="A2869">
        <v>2868</v>
      </c>
      <c r="B2869" t="s">
        <v>3058</v>
      </c>
      <c r="C2869" t="s">
        <v>3059</v>
      </c>
      <c r="D2869" t="s">
        <v>13</v>
      </c>
      <c r="E2869" t="s">
        <v>21</v>
      </c>
      <c r="F2869">
        <v>3.2</v>
      </c>
      <c r="G2869">
        <v>18</v>
      </c>
      <c r="H2869" t="s">
        <v>3060</v>
      </c>
      <c r="I2869" t="s">
        <v>841</v>
      </c>
      <c r="J2869" t="s">
        <v>889</v>
      </c>
      <c r="L2869" t="s">
        <v>3061</v>
      </c>
      <c r="M2869" s="1">
        <v>300</v>
      </c>
      <c r="N2869" t="s">
        <v>151</v>
      </c>
      <c r="O2869" t="s">
        <v>2108</v>
      </c>
    </row>
    <row r="2870" spans="1:15" x14ac:dyDescent="0.3">
      <c r="A2870">
        <v>2869</v>
      </c>
      <c r="B2870" t="s">
        <v>3058</v>
      </c>
      <c r="C2870" t="s">
        <v>3059</v>
      </c>
      <c r="D2870" t="s">
        <v>13</v>
      </c>
      <c r="E2870" t="s">
        <v>21</v>
      </c>
      <c r="F2870">
        <v>3.2</v>
      </c>
      <c r="G2870">
        <v>18</v>
      </c>
      <c r="H2870" t="s">
        <v>3060</v>
      </c>
      <c r="I2870" t="s">
        <v>841</v>
      </c>
      <c r="J2870" t="s">
        <v>889</v>
      </c>
      <c r="L2870" t="s">
        <v>3061</v>
      </c>
      <c r="M2870" s="1">
        <v>300</v>
      </c>
      <c r="N2870" t="s">
        <v>151</v>
      </c>
      <c r="O2870" t="s">
        <v>2108</v>
      </c>
    </row>
    <row r="2871" spans="1:15" x14ac:dyDescent="0.3">
      <c r="A2871">
        <v>2870</v>
      </c>
      <c r="B2871" t="s">
        <v>3062</v>
      </c>
      <c r="C2871" t="s">
        <v>3063</v>
      </c>
      <c r="D2871" t="s">
        <v>13</v>
      </c>
      <c r="E2871" t="s">
        <v>21</v>
      </c>
      <c r="F2871">
        <v>4</v>
      </c>
      <c r="G2871">
        <v>1305</v>
      </c>
      <c r="H2871" t="s">
        <v>3064</v>
      </c>
      <c r="I2871" t="s">
        <v>841</v>
      </c>
      <c r="J2871" t="s">
        <v>15</v>
      </c>
      <c r="K2871" t="s">
        <v>3065</v>
      </c>
      <c r="L2871" t="s">
        <v>3000</v>
      </c>
      <c r="M2871" s="1">
        <v>750</v>
      </c>
      <c r="N2871" t="s">
        <v>151</v>
      </c>
      <c r="O2871" t="s">
        <v>2108</v>
      </c>
    </row>
    <row r="2872" spans="1:15" x14ac:dyDescent="0.3">
      <c r="A2872">
        <v>2871</v>
      </c>
      <c r="B2872" t="s">
        <v>3062</v>
      </c>
      <c r="C2872" t="s">
        <v>3063</v>
      </c>
      <c r="D2872" t="s">
        <v>13</v>
      </c>
      <c r="E2872" t="s">
        <v>21</v>
      </c>
      <c r="F2872">
        <v>4</v>
      </c>
      <c r="G2872">
        <v>1306</v>
      </c>
      <c r="H2872" t="s">
        <v>3064</v>
      </c>
      <c r="I2872" t="s">
        <v>841</v>
      </c>
      <c r="J2872" t="s">
        <v>15</v>
      </c>
      <c r="K2872" t="s">
        <v>3065</v>
      </c>
      <c r="L2872" t="s">
        <v>3000</v>
      </c>
      <c r="M2872" s="1">
        <v>750</v>
      </c>
      <c r="N2872" t="s">
        <v>151</v>
      </c>
      <c r="O2872" t="s">
        <v>2108</v>
      </c>
    </row>
    <row r="2873" spans="1:15" x14ac:dyDescent="0.3">
      <c r="A2873">
        <v>2872</v>
      </c>
      <c r="B2873" t="s">
        <v>9682</v>
      </c>
      <c r="C2873" t="s">
        <v>3063</v>
      </c>
      <c r="D2873" t="s">
        <v>13</v>
      </c>
      <c r="E2873" t="s">
        <v>21</v>
      </c>
      <c r="F2873">
        <v>4.2</v>
      </c>
      <c r="G2873">
        <v>1764</v>
      </c>
      <c r="H2873" t="s">
        <v>9683</v>
      </c>
      <c r="I2873" t="s">
        <v>8901</v>
      </c>
      <c r="J2873" t="s">
        <v>15</v>
      </c>
      <c r="K2873" t="s">
        <v>9684</v>
      </c>
      <c r="L2873" t="s">
        <v>3000</v>
      </c>
      <c r="M2873" s="1">
        <v>750</v>
      </c>
      <c r="N2873" t="s">
        <v>151</v>
      </c>
      <c r="O2873" t="s">
        <v>8752</v>
      </c>
    </row>
    <row r="2874" spans="1:15" x14ac:dyDescent="0.3">
      <c r="A2874">
        <v>2873</v>
      </c>
      <c r="B2874" t="s">
        <v>9682</v>
      </c>
      <c r="C2874" t="s">
        <v>3063</v>
      </c>
      <c r="D2874" t="s">
        <v>13</v>
      </c>
      <c r="E2874" t="s">
        <v>21</v>
      </c>
      <c r="F2874">
        <v>4.2</v>
      </c>
      <c r="G2874">
        <v>1764</v>
      </c>
      <c r="H2874" t="s">
        <v>9683</v>
      </c>
      <c r="I2874" t="s">
        <v>8901</v>
      </c>
      <c r="J2874" t="s">
        <v>15</v>
      </c>
      <c r="K2874" t="s">
        <v>9684</v>
      </c>
      <c r="L2874" t="s">
        <v>3000</v>
      </c>
      <c r="M2874" s="1">
        <v>750</v>
      </c>
      <c r="N2874" t="s">
        <v>1768</v>
      </c>
      <c r="O2874" t="s">
        <v>8752</v>
      </c>
    </row>
    <row r="2875" spans="1:15" x14ac:dyDescent="0.3">
      <c r="A2875">
        <v>2874</v>
      </c>
      <c r="B2875" t="s">
        <v>12742</v>
      </c>
      <c r="C2875" t="s">
        <v>3063</v>
      </c>
      <c r="D2875" t="s">
        <v>13</v>
      </c>
      <c r="E2875" t="s">
        <v>21</v>
      </c>
      <c r="F2875">
        <v>4</v>
      </c>
      <c r="G2875">
        <v>738</v>
      </c>
      <c r="H2875" t="s">
        <v>12743</v>
      </c>
      <c r="I2875" t="s">
        <v>6725</v>
      </c>
      <c r="J2875" t="s">
        <v>15</v>
      </c>
      <c r="K2875" t="s">
        <v>12744</v>
      </c>
      <c r="L2875" t="s">
        <v>3000</v>
      </c>
      <c r="M2875" s="1">
        <v>750</v>
      </c>
      <c r="N2875" t="s">
        <v>374</v>
      </c>
      <c r="O2875" t="s">
        <v>11927</v>
      </c>
    </row>
    <row r="2876" spans="1:15" x14ac:dyDescent="0.3">
      <c r="A2876">
        <v>2875</v>
      </c>
      <c r="B2876" t="s">
        <v>12742</v>
      </c>
      <c r="C2876" t="s">
        <v>3063</v>
      </c>
      <c r="D2876" t="s">
        <v>13</v>
      </c>
      <c r="E2876" t="s">
        <v>21</v>
      </c>
      <c r="F2876">
        <v>4</v>
      </c>
      <c r="G2876">
        <v>738</v>
      </c>
      <c r="H2876" t="s">
        <v>12743</v>
      </c>
      <c r="I2876" t="s">
        <v>6725</v>
      </c>
      <c r="J2876" t="s">
        <v>15</v>
      </c>
      <c r="K2876" t="s">
        <v>12744</v>
      </c>
      <c r="L2876" t="s">
        <v>3000</v>
      </c>
      <c r="M2876" s="1">
        <v>750</v>
      </c>
      <c r="N2876" t="s">
        <v>151</v>
      </c>
      <c r="O2876" t="s">
        <v>11927</v>
      </c>
    </row>
    <row r="2877" spans="1:15" x14ac:dyDescent="0.3">
      <c r="A2877">
        <v>2876</v>
      </c>
      <c r="B2877" t="s">
        <v>15201</v>
      </c>
      <c r="C2877" t="s">
        <v>3063</v>
      </c>
      <c r="D2877" t="s">
        <v>13</v>
      </c>
      <c r="E2877" t="s">
        <v>21</v>
      </c>
      <c r="F2877">
        <v>4</v>
      </c>
      <c r="G2877">
        <v>136</v>
      </c>
      <c r="H2877" t="s">
        <v>35829</v>
      </c>
      <c r="I2877" t="s">
        <v>4827</v>
      </c>
      <c r="J2877" t="s">
        <v>15</v>
      </c>
      <c r="K2877" t="s">
        <v>15202</v>
      </c>
      <c r="L2877" t="s">
        <v>3000</v>
      </c>
      <c r="M2877" s="1">
        <v>750</v>
      </c>
      <c r="N2877" t="s">
        <v>1768</v>
      </c>
      <c r="O2877" t="s">
        <v>2165</v>
      </c>
    </row>
    <row r="2878" spans="1:15" x14ac:dyDescent="0.3">
      <c r="A2878">
        <v>2877</v>
      </c>
      <c r="B2878" t="s">
        <v>3066</v>
      </c>
      <c r="C2878" t="s">
        <v>3067</v>
      </c>
      <c r="D2878" t="s">
        <v>13</v>
      </c>
      <c r="E2878" t="s">
        <v>21</v>
      </c>
      <c r="F2878">
        <v>3</v>
      </c>
      <c r="G2878">
        <v>122</v>
      </c>
      <c r="H2878" t="s">
        <v>35830</v>
      </c>
      <c r="I2878" t="s">
        <v>2108</v>
      </c>
      <c r="J2878" t="s">
        <v>15</v>
      </c>
      <c r="K2878" t="s">
        <v>3068</v>
      </c>
      <c r="L2878" t="s">
        <v>176</v>
      </c>
      <c r="M2878" s="1">
        <v>500</v>
      </c>
      <c r="N2878" t="s">
        <v>151</v>
      </c>
    </row>
    <row r="2879" spans="1:15" x14ac:dyDescent="0.3">
      <c r="A2879">
        <v>2878</v>
      </c>
      <c r="B2879" t="s">
        <v>3066</v>
      </c>
      <c r="C2879" t="s">
        <v>3067</v>
      </c>
      <c r="D2879" t="s">
        <v>13</v>
      </c>
      <c r="E2879" t="s">
        <v>21</v>
      </c>
      <c r="F2879">
        <v>3</v>
      </c>
      <c r="G2879">
        <v>122</v>
      </c>
      <c r="H2879" t="s">
        <v>35830</v>
      </c>
      <c r="I2879" t="s">
        <v>2108</v>
      </c>
      <c r="J2879" t="s">
        <v>15</v>
      </c>
      <c r="K2879" t="s">
        <v>3068</v>
      </c>
      <c r="L2879" t="s">
        <v>176</v>
      </c>
      <c r="M2879" s="1">
        <v>500</v>
      </c>
      <c r="N2879" t="s">
        <v>151</v>
      </c>
    </row>
    <row r="2880" spans="1:15" x14ac:dyDescent="0.3">
      <c r="A2880">
        <v>2879</v>
      </c>
      <c r="B2880" t="s">
        <v>3066</v>
      </c>
      <c r="C2880" t="s">
        <v>3067</v>
      </c>
      <c r="D2880" t="s">
        <v>13</v>
      </c>
      <c r="E2880" t="s">
        <v>21</v>
      </c>
      <c r="F2880">
        <v>3</v>
      </c>
      <c r="G2880">
        <v>122</v>
      </c>
      <c r="H2880" t="s">
        <v>35830</v>
      </c>
      <c r="I2880" t="s">
        <v>2108</v>
      </c>
      <c r="J2880" t="s">
        <v>15</v>
      </c>
      <c r="K2880" t="s">
        <v>3068</v>
      </c>
      <c r="L2880" t="s">
        <v>176</v>
      </c>
      <c r="M2880" s="1">
        <v>500</v>
      </c>
      <c r="N2880" t="s">
        <v>1768</v>
      </c>
      <c r="O2880" t="s">
        <v>2165</v>
      </c>
    </row>
    <row r="2881" spans="1:15" x14ac:dyDescent="0.3">
      <c r="A2881">
        <v>2880</v>
      </c>
      <c r="B2881" t="s">
        <v>3069</v>
      </c>
      <c r="C2881" t="s">
        <v>3070</v>
      </c>
      <c r="D2881" t="s">
        <v>13</v>
      </c>
      <c r="E2881" t="s">
        <v>21</v>
      </c>
      <c r="F2881">
        <v>3.5</v>
      </c>
      <c r="G2881">
        <v>47</v>
      </c>
      <c r="H2881" t="s">
        <v>3071</v>
      </c>
      <c r="I2881" t="s">
        <v>841</v>
      </c>
      <c r="J2881" t="s">
        <v>34</v>
      </c>
      <c r="L2881" t="s">
        <v>396</v>
      </c>
      <c r="M2881" s="1">
        <v>300</v>
      </c>
      <c r="N2881" t="s">
        <v>151</v>
      </c>
      <c r="O2881" t="s">
        <v>2108</v>
      </c>
    </row>
    <row r="2882" spans="1:15" x14ac:dyDescent="0.3">
      <c r="A2882">
        <v>2881</v>
      </c>
      <c r="B2882" t="s">
        <v>15081</v>
      </c>
      <c r="C2882" t="s">
        <v>3070</v>
      </c>
      <c r="D2882" t="s">
        <v>13</v>
      </c>
      <c r="E2882" t="s">
        <v>21</v>
      </c>
      <c r="F2882">
        <v>3.6</v>
      </c>
      <c r="G2882">
        <v>36</v>
      </c>
      <c r="H2882" t="s">
        <v>35831</v>
      </c>
      <c r="I2882" t="s">
        <v>4827</v>
      </c>
      <c r="J2882" t="s">
        <v>34</v>
      </c>
      <c r="L2882" t="s">
        <v>481</v>
      </c>
      <c r="M2882" s="1">
        <v>250</v>
      </c>
      <c r="N2882" t="s">
        <v>151</v>
      </c>
      <c r="O2882" t="s">
        <v>2165</v>
      </c>
    </row>
    <row r="2883" spans="1:15" x14ac:dyDescent="0.3">
      <c r="A2883">
        <v>2882</v>
      </c>
      <c r="B2883" t="s">
        <v>3072</v>
      </c>
      <c r="C2883" t="s">
        <v>3073</v>
      </c>
      <c r="D2883" t="s">
        <v>13</v>
      </c>
      <c r="E2883" t="s">
        <v>21</v>
      </c>
      <c r="F2883">
        <v>3.5</v>
      </c>
      <c r="G2883">
        <v>20</v>
      </c>
      <c r="H2883" t="s">
        <v>35832</v>
      </c>
      <c r="I2883" t="s">
        <v>2108</v>
      </c>
      <c r="J2883" t="s">
        <v>34</v>
      </c>
      <c r="L2883" t="s">
        <v>3074</v>
      </c>
      <c r="M2883" s="1">
        <v>350</v>
      </c>
      <c r="N2883" t="s">
        <v>1768</v>
      </c>
      <c r="O2883" t="s">
        <v>2108</v>
      </c>
    </row>
    <row r="2884" spans="1:15" x14ac:dyDescent="0.3">
      <c r="A2884">
        <v>2883</v>
      </c>
      <c r="B2884" t="s">
        <v>3075</v>
      </c>
      <c r="C2884" t="s">
        <v>3076</v>
      </c>
      <c r="D2884" t="s">
        <v>13</v>
      </c>
      <c r="E2884" t="s">
        <v>21</v>
      </c>
      <c r="F2884">
        <v>3.4</v>
      </c>
      <c r="G2884">
        <v>7</v>
      </c>
      <c r="H2884" t="s">
        <v>3077</v>
      </c>
      <c r="I2884" t="s">
        <v>841</v>
      </c>
      <c r="J2884" t="s">
        <v>308</v>
      </c>
      <c r="L2884" t="s">
        <v>374</v>
      </c>
      <c r="M2884" s="1">
        <v>200</v>
      </c>
      <c r="N2884" t="s">
        <v>1768</v>
      </c>
      <c r="O2884" t="s">
        <v>2108</v>
      </c>
    </row>
    <row r="2885" spans="1:15" x14ac:dyDescent="0.3">
      <c r="A2885">
        <v>2884</v>
      </c>
      <c r="B2885" t="s">
        <v>3078</v>
      </c>
      <c r="C2885" t="s">
        <v>3079</v>
      </c>
      <c r="D2885" t="s">
        <v>13</v>
      </c>
      <c r="E2885" t="s">
        <v>21</v>
      </c>
      <c r="G2885">
        <v>0</v>
      </c>
      <c r="H2885" t="s">
        <v>3080</v>
      </c>
      <c r="I2885" t="s">
        <v>2108</v>
      </c>
      <c r="J2885" t="s">
        <v>34</v>
      </c>
      <c r="L2885" t="s">
        <v>3081</v>
      </c>
      <c r="M2885" s="1">
        <v>400</v>
      </c>
      <c r="N2885" t="s">
        <v>374</v>
      </c>
      <c r="O2885" t="s">
        <v>2108</v>
      </c>
    </row>
    <row r="2886" spans="1:15" x14ac:dyDescent="0.3">
      <c r="A2886">
        <v>2885</v>
      </c>
      <c r="B2886" t="s">
        <v>3078</v>
      </c>
      <c r="C2886" t="s">
        <v>3079</v>
      </c>
      <c r="D2886" t="s">
        <v>13</v>
      </c>
      <c r="E2886" t="s">
        <v>21</v>
      </c>
      <c r="G2886">
        <v>0</v>
      </c>
      <c r="H2886" t="s">
        <v>3080</v>
      </c>
      <c r="I2886" t="s">
        <v>2108</v>
      </c>
      <c r="J2886" t="s">
        <v>34</v>
      </c>
      <c r="L2886" t="s">
        <v>3081</v>
      </c>
      <c r="M2886" s="1">
        <v>400</v>
      </c>
      <c r="N2886" t="s">
        <v>151</v>
      </c>
      <c r="O2886" t="s">
        <v>2108</v>
      </c>
    </row>
    <row r="2887" spans="1:15" x14ac:dyDescent="0.3">
      <c r="A2887">
        <v>2886</v>
      </c>
      <c r="B2887" t="s">
        <v>3082</v>
      </c>
      <c r="C2887" t="s">
        <v>3083</v>
      </c>
      <c r="D2887" t="s">
        <v>13</v>
      </c>
      <c r="E2887" t="s">
        <v>21</v>
      </c>
      <c r="F2887">
        <v>4.3</v>
      </c>
      <c r="G2887">
        <v>539</v>
      </c>
      <c r="H2887" t="s">
        <v>3084</v>
      </c>
      <c r="I2887" t="s">
        <v>841</v>
      </c>
      <c r="J2887" t="s">
        <v>34</v>
      </c>
      <c r="K2887" t="s">
        <v>3085</v>
      </c>
      <c r="L2887" t="s">
        <v>3086</v>
      </c>
      <c r="M2887" s="1">
        <v>300</v>
      </c>
      <c r="N2887" t="s">
        <v>151</v>
      </c>
      <c r="O2887" t="s">
        <v>2108</v>
      </c>
    </row>
    <row r="2888" spans="1:15" x14ac:dyDescent="0.3">
      <c r="A2888">
        <v>2887</v>
      </c>
      <c r="B2888" t="s">
        <v>3087</v>
      </c>
      <c r="C2888" t="s">
        <v>3088</v>
      </c>
      <c r="D2888" t="s">
        <v>13</v>
      </c>
      <c r="E2888" t="s">
        <v>21</v>
      </c>
      <c r="G2888">
        <v>0</v>
      </c>
      <c r="H2888" t="s">
        <v>35833</v>
      </c>
      <c r="I2888" t="s">
        <v>3089</v>
      </c>
      <c r="J2888" t="s">
        <v>34</v>
      </c>
      <c r="L2888" t="s">
        <v>202</v>
      </c>
      <c r="M2888" s="1">
        <v>300</v>
      </c>
      <c r="N2888" t="s">
        <v>151</v>
      </c>
      <c r="O2888" t="s">
        <v>2108</v>
      </c>
    </row>
    <row r="2889" spans="1:15" x14ac:dyDescent="0.3">
      <c r="A2889">
        <v>2888</v>
      </c>
      <c r="B2889" t="s">
        <v>3090</v>
      </c>
      <c r="C2889" t="s">
        <v>3091</v>
      </c>
      <c r="D2889" t="s">
        <v>13</v>
      </c>
      <c r="E2889" t="s">
        <v>13</v>
      </c>
      <c r="F2889">
        <v>3.9</v>
      </c>
      <c r="G2889">
        <v>681</v>
      </c>
      <c r="H2889" t="s">
        <v>35834</v>
      </c>
      <c r="I2889" t="s">
        <v>2108</v>
      </c>
      <c r="J2889" t="s">
        <v>15</v>
      </c>
      <c r="K2889" t="s">
        <v>3092</v>
      </c>
      <c r="L2889" t="s">
        <v>3093</v>
      </c>
      <c r="M2889" s="1">
        <v>800</v>
      </c>
      <c r="N2889" t="s">
        <v>1768</v>
      </c>
      <c r="O2889" t="s">
        <v>2108</v>
      </c>
    </row>
    <row r="2890" spans="1:15" x14ac:dyDescent="0.3">
      <c r="A2890">
        <v>2889</v>
      </c>
      <c r="B2890" t="s">
        <v>3090</v>
      </c>
      <c r="C2890" t="s">
        <v>3091</v>
      </c>
      <c r="D2890" t="s">
        <v>13</v>
      </c>
      <c r="E2890" t="s">
        <v>13</v>
      </c>
      <c r="F2890">
        <v>3.9</v>
      </c>
      <c r="G2890">
        <v>681</v>
      </c>
      <c r="H2890" t="s">
        <v>35834</v>
      </c>
      <c r="I2890" t="s">
        <v>2108</v>
      </c>
      <c r="J2890" t="s">
        <v>15</v>
      </c>
      <c r="K2890" t="s">
        <v>3092</v>
      </c>
      <c r="L2890" t="s">
        <v>3093</v>
      </c>
      <c r="M2890" s="1">
        <v>800</v>
      </c>
      <c r="N2890" t="s">
        <v>151</v>
      </c>
      <c r="O2890" t="s">
        <v>2108</v>
      </c>
    </row>
    <row r="2891" spans="1:15" x14ac:dyDescent="0.3">
      <c r="A2891">
        <v>2890</v>
      </c>
      <c r="B2891" t="s">
        <v>3090</v>
      </c>
      <c r="C2891" t="s">
        <v>3091</v>
      </c>
      <c r="D2891" t="s">
        <v>13</v>
      </c>
      <c r="E2891" t="s">
        <v>13</v>
      </c>
      <c r="F2891">
        <v>3.9</v>
      </c>
      <c r="G2891">
        <v>681</v>
      </c>
      <c r="H2891" t="s">
        <v>35834</v>
      </c>
      <c r="I2891" t="s">
        <v>2108</v>
      </c>
      <c r="J2891" t="s">
        <v>15</v>
      </c>
      <c r="K2891" t="s">
        <v>3092</v>
      </c>
      <c r="L2891" t="s">
        <v>3093</v>
      </c>
      <c r="M2891" s="1">
        <v>800</v>
      </c>
      <c r="N2891" t="s">
        <v>374</v>
      </c>
      <c r="O2891" t="s">
        <v>2108</v>
      </c>
    </row>
    <row r="2892" spans="1:15" x14ac:dyDescent="0.3">
      <c r="A2892">
        <v>2891</v>
      </c>
      <c r="B2892" t="s">
        <v>3094</v>
      </c>
      <c r="C2892" t="s">
        <v>3095</v>
      </c>
      <c r="D2892" t="s">
        <v>13</v>
      </c>
      <c r="E2892" t="s">
        <v>21</v>
      </c>
      <c r="F2892">
        <v>3.5</v>
      </c>
      <c r="G2892">
        <v>10</v>
      </c>
      <c r="H2892" t="s">
        <v>3096</v>
      </c>
      <c r="I2892" t="s">
        <v>2165</v>
      </c>
      <c r="J2892" t="s">
        <v>34</v>
      </c>
      <c r="L2892" t="s">
        <v>1675</v>
      </c>
      <c r="M2892" s="1">
        <v>250</v>
      </c>
      <c r="N2892" t="s">
        <v>151</v>
      </c>
      <c r="O2892" t="s">
        <v>2108</v>
      </c>
    </row>
    <row r="2893" spans="1:15" x14ac:dyDescent="0.3">
      <c r="A2893">
        <v>2892</v>
      </c>
      <c r="B2893" t="s">
        <v>3094</v>
      </c>
      <c r="C2893" t="s">
        <v>3095</v>
      </c>
      <c r="D2893" t="s">
        <v>13</v>
      </c>
      <c r="E2893" t="s">
        <v>21</v>
      </c>
      <c r="F2893">
        <v>3.5</v>
      </c>
      <c r="G2893">
        <v>10</v>
      </c>
      <c r="H2893" t="s">
        <v>3096</v>
      </c>
      <c r="I2893" t="s">
        <v>2165</v>
      </c>
      <c r="J2893" t="s">
        <v>34</v>
      </c>
      <c r="L2893" t="s">
        <v>1675</v>
      </c>
      <c r="M2893" s="1">
        <v>250</v>
      </c>
      <c r="N2893" t="s">
        <v>374</v>
      </c>
      <c r="O2893" t="s">
        <v>2165</v>
      </c>
    </row>
    <row r="2894" spans="1:15" x14ac:dyDescent="0.3">
      <c r="A2894">
        <v>2893</v>
      </c>
      <c r="B2894" t="s">
        <v>3097</v>
      </c>
      <c r="C2894" t="s">
        <v>3098</v>
      </c>
      <c r="D2894" t="s">
        <v>13</v>
      </c>
      <c r="E2894" t="s">
        <v>21</v>
      </c>
      <c r="F2894">
        <v>3.8</v>
      </c>
      <c r="G2894">
        <v>106</v>
      </c>
      <c r="H2894" t="s">
        <v>35835</v>
      </c>
      <c r="I2894" t="s">
        <v>841</v>
      </c>
      <c r="J2894" t="s">
        <v>151</v>
      </c>
      <c r="K2894" t="s">
        <v>3099</v>
      </c>
      <c r="L2894" t="s">
        <v>3100</v>
      </c>
      <c r="M2894" s="1">
        <v>350</v>
      </c>
      <c r="N2894" t="s">
        <v>151</v>
      </c>
      <c r="O2894" t="s">
        <v>2108</v>
      </c>
    </row>
    <row r="2895" spans="1:15" x14ac:dyDescent="0.3">
      <c r="A2895">
        <v>2894</v>
      </c>
      <c r="B2895" t="s">
        <v>3101</v>
      </c>
      <c r="C2895" t="s">
        <v>3102</v>
      </c>
      <c r="D2895" t="s">
        <v>13</v>
      </c>
      <c r="E2895" t="s">
        <v>13</v>
      </c>
      <c r="F2895">
        <v>4.0999999999999996</v>
      </c>
      <c r="G2895">
        <v>1025</v>
      </c>
      <c r="H2895" t="s">
        <v>3103</v>
      </c>
      <c r="I2895" t="s">
        <v>2108</v>
      </c>
      <c r="J2895" t="s">
        <v>15</v>
      </c>
      <c r="K2895" t="s">
        <v>3104</v>
      </c>
      <c r="L2895" t="s">
        <v>45</v>
      </c>
      <c r="M2895" s="1">
        <v>1000</v>
      </c>
      <c r="N2895" t="s">
        <v>151</v>
      </c>
      <c r="O2895" t="s">
        <v>2108</v>
      </c>
    </row>
    <row r="2896" spans="1:15" x14ac:dyDescent="0.3">
      <c r="A2896">
        <v>2895</v>
      </c>
      <c r="B2896" t="s">
        <v>3101</v>
      </c>
      <c r="C2896" t="s">
        <v>3102</v>
      </c>
      <c r="D2896" t="s">
        <v>13</v>
      </c>
      <c r="E2896" t="s">
        <v>13</v>
      </c>
      <c r="F2896">
        <v>4.0999999999999996</v>
      </c>
      <c r="G2896">
        <v>1025</v>
      </c>
      <c r="H2896" t="s">
        <v>3103</v>
      </c>
      <c r="I2896" t="s">
        <v>2108</v>
      </c>
      <c r="J2896" t="s">
        <v>15</v>
      </c>
      <c r="K2896" t="s">
        <v>3104</v>
      </c>
      <c r="L2896" t="s">
        <v>45</v>
      </c>
      <c r="M2896" s="1">
        <v>1000</v>
      </c>
      <c r="N2896" t="s">
        <v>151</v>
      </c>
      <c r="O2896" t="s">
        <v>2108</v>
      </c>
    </row>
    <row r="2897" spans="1:15" x14ac:dyDescent="0.3">
      <c r="A2897">
        <v>2896</v>
      </c>
      <c r="B2897" t="s">
        <v>6555</v>
      </c>
      <c r="C2897" t="s">
        <v>3102</v>
      </c>
      <c r="D2897" t="s">
        <v>13</v>
      </c>
      <c r="E2897" t="s">
        <v>13</v>
      </c>
      <c r="F2897">
        <v>4.0999999999999996</v>
      </c>
      <c r="G2897">
        <v>1691</v>
      </c>
      <c r="H2897" t="s">
        <v>6556</v>
      </c>
      <c r="I2897" t="s">
        <v>6520</v>
      </c>
      <c r="J2897" t="s">
        <v>1391</v>
      </c>
      <c r="K2897" t="s">
        <v>6557</v>
      </c>
      <c r="L2897" t="s">
        <v>45</v>
      </c>
      <c r="M2897" s="1">
        <v>1100</v>
      </c>
      <c r="N2897" t="s">
        <v>151</v>
      </c>
      <c r="O2897" t="s">
        <v>6520</v>
      </c>
    </row>
    <row r="2898" spans="1:15" x14ac:dyDescent="0.3">
      <c r="A2898">
        <v>2897</v>
      </c>
      <c r="B2898" t="s">
        <v>6555</v>
      </c>
      <c r="C2898" t="s">
        <v>3102</v>
      </c>
      <c r="D2898" t="s">
        <v>13</v>
      </c>
      <c r="E2898" t="s">
        <v>13</v>
      </c>
      <c r="F2898">
        <v>4.0999999999999996</v>
      </c>
      <c r="G2898">
        <v>1691</v>
      </c>
      <c r="H2898" t="s">
        <v>6556</v>
      </c>
      <c r="I2898" t="s">
        <v>6520</v>
      </c>
      <c r="J2898" t="s">
        <v>1391</v>
      </c>
      <c r="K2898" t="s">
        <v>6557</v>
      </c>
      <c r="L2898" t="s">
        <v>45</v>
      </c>
      <c r="M2898" s="1">
        <v>1100</v>
      </c>
      <c r="N2898" t="s">
        <v>1768</v>
      </c>
      <c r="O2898" t="s">
        <v>6520</v>
      </c>
    </row>
    <row r="2899" spans="1:15" x14ac:dyDescent="0.3">
      <c r="A2899">
        <v>2898</v>
      </c>
      <c r="B2899" t="s">
        <v>6555</v>
      </c>
      <c r="C2899" t="s">
        <v>3102</v>
      </c>
      <c r="D2899" t="s">
        <v>13</v>
      </c>
      <c r="E2899" t="s">
        <v>13</v>
      </c>
      <c r="F2899">
        <v>4.0999999999999996</v>
      </c>
      <c r="G2899">
        <v>1691</v>
      </c>
      <c r="H2899" t="s">
        <v>6556</v>
      </c>
      <c r="I2899" t="s">
        <v>6520</v>
      </c>
      <c r="J2899" t="s">
        <v>1391</v>
      </c>
      <c r="K2899" t="s">
        <v>6557</v>
      </c>
      <c r="L2899" t="s">
        <v>45</v>
      </c>
      <c r="M2899" s="1">
        <v>1100</v>
      </c>
    </row>
    <row r="2900" spans="1:15" x14ac:dyDescent="0.3">
      <c r="A2900">
        <v>2899</v>
      </c>
      <c r="B2900" t="s">
        <v>6555</v>
      </c>
      <c r="C2900" t="s">
        <v>3102</v>
      </c>
      <c r="D2900" t="s">
        <v>13</v>
      </c>
      <c r="E2900" t="s">
        <v>13</v>
      </c>
      <c r="F2900">
        <v>4.0999999999999996</v>
      </c>
      <c r="G2900">
        <v>1691</v>
      </c>
      <c r="H2900" t="s">
        <v>6556</v>
      </c>
      <c r="I2900" t="s">
        <v>6520</v>
      </c>
      <c r="J2900" t="s">
        <v>1391</v>
      </c>
      <c r="K2900" t="s">
        <v>6557</v>
      </c>
      <c r="L2900" t="s">
        <v>45</v>
      </c>
      <c r="M2900" s="1">
        <v>1100</v>
      </c>
      <c r="N2900" t="s">
        <v>151</v>
      </c>
      <c r="O2900" t="s">
        <v>6520</v>
      </c>
    </row>
    <row r="2901" spans="1:15" x14ac:dyDescent="0.3">
      <c r="A2901">
        <v>2900</v>
      </c>
      <c r="B2901" t="s">
        <v>3105</v>
      </c>
      <c r="C2901" t="s">
        <v>3106</v>
      </c>
      <c r="D2901" t="s">
        <v>13</v>
      </c>
      <c r="E2901" t="s">
        <v>21</v>
      </c>
      <c r="F2901">
        <v>3.8</v>
      </c>
      <c r="G2901">
        <v>0</v>
      </c>
      <c r="H2901" t="s">
        <v>3107</v>
      </c>
      <c r="I2901" t="s">
        <v>2165</v>
      </c>
      <c r="J2901" t="s">
        <v>34</v>
      </c>
      <c r="L2901" t="s">
        <v>3108</v>
      </c>
      <c r="M2901" s="1">
        <v>300</v>
      </c>
      <c r="N2901" t="s">
        <v>1768</v>
      </c>
      <c r="O2901" t="s">
        <v>2108</v>
      </c>
    </row>
    <row r="2902" spans="1:15" x14ac:dyDescent="0.3">
      <c r="A2902">
        <v>2901</v>
      </c>
      <c r="B2902" t="s">
        <v>3105</v>
      </c>
      <c r="C2902" t="s">
        <v>3106</v>
      </c>
      <c r="D2902" t="s">
        <v>13</v>
      </c>
      <c r="E2902" t="s">
        <v>21</v>
      </c>
      <c r="F2902">
        <v>3.8</v>
      </c>
      <c r="G2902">
        <v>0</v>
      </c>
      <c r="H2902" t="s">
        <v>3107</v>
      </c>
      <c r="I2902" t="s">
        <v>2165</v>
      </c>
      <c r="J2902" t="s">
        <v>34</v>
      </c>
      <c r="L2902" t="s">
        <v>3108</v>
      </c>
      <c r="M2902" s="1">
        <v>300</v>
      </c>
      <c r="N2902" t="s">
        <v>151</v>
      </c>
      <c r="O2902" t="s">
        <v>2108</v>
      </c>
    </row>
    <row r="2903" spans="1:15" x14ac:dyDescent="0.3">
      <c r="A2903">
        <v>2902</v>
      </c>
      <c r="B2903" t="s">
        <v>6087</v>
      </c>
      <c r="C2903" t="s">
        <v>3106</v>
      </c>
      <c r="D2903" t="s">
        <v>13</v>
      </c>
      <c r="E2903" t="s">
        <v>21</v>
      </c>
      <c r="F2903">
        <v>3.8</v>
      </c>
      <c r="G2903">
        <v>0</v>
      </c>
      <c r="H2903" t="s">
        <v>6088</v>
      </c>
      <c r="I2903" t="s">
        <v>180</v>
      </c>
      <c r="J2903" t="s">
        <v>1229</v>
      </c>
      <c r="L2903" t="s">
        <v>3108</v>
      </c>
      <c r="M2903" s="1">
        <v>300</v>
      </c>
      <c r="N2903" t="s">
        <v>151</v>
      </c>
      <c r="O2903" t="s">
        <v>39</v>
      </c>
    </row>
    <row r="2904" spans="1:15" x14ac:dyDescent="0.3">
      <c r="A2904">
        <v>2903</v>
      </c>
      <c r="B2904" t="s">
        <v>7297</v>
      </c>
      <c r="C2904" t="s">
        <v>3106</v>
      </c>
      <c r="D2904" t="s">
        <v>13</v>
      </c>
      <c r="E2904" t="s">
        <v>21</v>
      </c>
      <c r="F2904">
        <v>3.5</v>
      </c>
      <c r="G2904">
        <v>18</v>
      </c>
      <c r="H2904" t="s">
        <v>7298</v>
      </c>
      <c r="I2904" t="s">
        <v>5307</v>
      </c>
      <c r="J2904" t="s">
        <v>1229</v>
      </c>
      <c r="L2904" t="s">
        <v>7299</v>
      </c>
      <c r="M2904" s="1">
        <v>300</v>
      </c>
      <c r="N2904" t="s">
        <v>1768</v>
      </c>
      <c r="O2904" t="s">
        <v>6520</v>
      </c>
    </row>
    <row r="2905" spans="1:15" x14ac:dyDescent="0.3">
      <c r="A2905">
        <v>2904</v>
      </c>
      <c r="B2905" t="s">
        <v>7297</v>
      </c>
      <c r="C2905" t="s">
        <v>3106</v>
      </c>
      <c r="D2905" t="s">
        <v>13</v>
      </c>
      <c r="E2905" t="s">
        <v>21</v>
      </c>
      <c r="F2905">
        <v>3.5</v>
      </c>
      <c r="G2905">
        <v>18</v>
      </c>
      <c r="H2905" t="s">
        <v>7298</v>
      </c>
      <c r="I2905" t="s">
        <v>5307</v>
      </c>
      <c r="J2905" t="s">
        <v>1229</v>
      </c>
      <c r="L2905" t="s">
        <v>7299</v>
      </c>
      <c r="M2905" s="1">
        <v>300</v>
      </c>
      <c r="N2905" t="s">
        <v>151</v>
      </c>
      <c r="O2905" t="s">
        <v>6520</v>
      </c>
    </row>
    <row r="2906" spans="1:15" x14ac:dyDescent="0.3">
      <c r="A2906">
        <v>2905</v>
      </c>
      <c r="B2906" t="s">
        <v>3109</v>
      </c>
      <c r="C2906" t="s">
        <v>3110</v>
      </c>
      <c r="D2906" t="s">
        <v>13</v>
      </c>
      <c r="E2906" t="s">
        <v>21</v>
      </c>
      <c r="F2906">
        <v>3.5</v>
      </c>
      <c r="G2906">
        <v>0</v>
      </c>
      <c r="H2906" t="s">
        <v>3111</v>
      </c>
      <c r="I2906" t="s">
        <v>841</v>
      </c>
      <c r="J2906" t="s">
        <v>151</v>
      </c>
      <c r="L2906" t="s">
        <v>3112</v>
      </c>
      <c r="M2906" s="1">
        <v>200</v>
      </c>
      <c r="N2906" t="s">
        <v>151</v>
      </c>
      <c r="O2906" t="s">
        <v>2108</v>
      </c>
    </row>
    <row r="2907" spans="1:15" x14ac:dyDescent="0.3">
      <c r="A2907">
        <v>2906</v>
      </c>
      <c r="B2907" t="s">
        <v>7383</v>
      </c>
      <c r="C2907" t="s">
        <v>3110</v>
      </c>
      <c r="D2907" t="s">
        <v>13</v>
      </c>
      <c r="E2907" t="s">
        <v>21</v>
      </c>
      <c r="F2907">
        <v>3.5</v>
      </c>
      <c r="G2907">
        <v>0</v>
      </c>
      <c r="H2907" t="s">
        <v>3111</v>
      </c>
      <c r="I2907" t="s">
        <v>6520</v>
      </c>
      <c r="J2907" t="s">
        <v>151</v>
      </c>
      <c r="L2907" t="s">
        <v>3112</v>
      </c>
      <c r="M2907" s="1">
        <v>200</v>
      </c>
      <c r="N2907" t="s">
        <v>1768</v>
      </c>
      <c r="O2907" t="s">
        <v>6520</v>
      </c>
    </row>
    <row r="2908" spans="1:15" x14ac:dyDescent="0.3">
      <c r="A2908">
        <v>2907</v>
      </c>
      <c r="B2908" t="s">
        <v>10253</v>
      </c>
      <c r="C2908" t="s">
        <v>3110</v>
      </c>
      <c r="D2908" t="s">
        <v>13</v>
      </c>
      <c r="E2908" t="s">
        <v>21</v>
      </c>
      <c r="F2908">
        <v>3.5</v>
      </c>
      <c r="G2908">
        <v>0</v>
      </c>
      <c r="H2908" t="s">
        <v>35836</v>
      </c>
      <c r="I2908" t="s">
        <v>8799</v>
      </c>
      <c r="J2908" t="s">
        <v>151</v>
      </c>
      <c r="L2908" t="s">
        <v>3112</v>
      </c>
      <c r="M2908" s="1">
        <v>200</v>
      </c>
      <c r="N2908" t="s">
        <v>151</v>
      </c>
      <c r="O2908" t="s">
        <v>8752</v>
      </c>
    </row>
    <row r="2909" spans="1:15" x14ac:dyDescent="0.3">
      <c r="A2909">
        <v>2908</v>
      </c>
      <c r="B2909" t="s">
        <v>12766</v>
      </c>
      <c r="C2909" t="s">
        <v>3110</v>
      </c>
      <c r="D2909" t="s">
        <v>13</v>
      </c>
      <c r="E2909" t="s">
        <v>21</v>
      </c>
      <c r="F2909">
        <v>3.3</v>
      </c>
      <c r="G2909">
        <v>4</v>
      </c>
      <c r="H2909" t="s">
        <v>3111</v>
      </c>
      <c r="I2909" t="s">
        <v>6725</v>
      </c>
      <c r="J2909" t="s">
        <v>151</v>
      </c>
      <c r="L2909" t="s">
        <v>3112</v>
      </c>
      <c r="M2909" s="1">
        <v>200</v>
      </c>
      <c r="N2909" t="s">
        <v>151</v>
      </c>
      <c r="O2909" t="s">
        <v>11927</v>
      </c>
    </row>
    <row r="2910" spans="1:15" x14ac:dyDescent="0.3">
      <c r="A2910">
        <v>2909</v>
      </c>
      <c r="B2910" t="s">
        <v>15347</v>
      </c>
      <c r="C2910" t="s">
        <v>3110</v>
      </c>
      <c r="D2910" t="s">
        <v>13</v>
      </c>
      <c r="E2910" t="s">
        <v>21</v>
      </c>
      <c r="F2910">
        <v>3.5</v>
      </c>
      <c r="G2910">
        <v>0</v>
      </c>
      <c r="H2910">
        <v>0</v>
      </c>
      <c r="I2910" t="s">
        <v>2165</v>
      </c>
      <c r="J2910" t="s">
        <v>34</v>
      </c>
      <c r="L2910" t="s">
        <v>3112</v>
      </c>
      <c r="M2910" s="1">
        <v>200</v>
      </c>
      <c r="N2910" t="s">
        <v>151</v>
      </c>
      <c r="O2910" t="s">
        <v>2165</v>
      </c>
    </row>
    <row r="2911" spans="1:15" x14ac:dyDescent="0.3">
      <c r="A2911">
        <v>2910</v>
      </c>
      <c r="B2911" t="s">
        <v>3109</v>
      </c>
      <c r="C2911" t="s">
        <v>3110</v>
      </c>
      <c r="D2911" t="s">
        <v>13</v>
      </c>
      <c r="E2911" t="s">
        <v>21</v>
      </c>
      <c r="F2911">
        <v>3.5</v>
      </c>
      <c r="G2911">
        <v>0</v>
      </c>
      <c r="H2911" t="s">
        <v>3111</v>
      </c>
      <c r="I2911" t="s">
        <v>841</v>
      </c>
      <c r="J2911" t="s">
        <v>151</v>
      </c>
      <c r="L2911" t="s">
        <v>3112</v>
      </c>
      <c r="M2911" s="1">
        <v>200</v>
      </c>
      <c r="N2911" t="s">
        <v>151</v>
      </c>
      <c r="O2911" t="s">
        <v>2165</v>
      </c>
    </row>
    <row r="2912" spans="1:15" x14ac:dyDescent="0.3">
      <c r="A2912">
        <v>2911</v>
      </c>
      <c r="B2912" t="s">
        <v>3116</v>
      </c>
      <c r="C2912" t="s">
        <v>3117</v>
      </c>
      <c r="D2912" t="s">
        <v>13</v>
      </c>
      <c r="E2912" t="s">
        <v>21</v>
      </c>
      <c r="F2912">
        <v>4.2</v>
      </c>
      <c r="G2912">
        <v>289</v>
      </c>
      <c r="H2912" t="s">
        <v>35837</v>
      </c>
      <c r="I2912" t="s">
        <v>2108</v>
      </c>
      <c r="J2912" t="s">
        <v>34</v>
      </c>
      <c r="K2912" t="s">
        <v>3118</v>
      </c>
      <c r="L2912" t="s">
        <v>3119</v>
      </c>
      <c r="M2912" s="1">
        <v>400</v>
      </c>
      <c r="N2912" t="s">
        <v>151</v>
      </c>
      <c r="O2912" t="s">
        <v>2108</v>
      </c>
    </row>
    <row r="2913" spans="1:15" x14ac:dyDescent="0.3">
      <c r="A2913">
        <v>2912</v>
      </c>
      <c r="B2913" t="s">
        <v>3116</v>
      </c>
      <c r="C2913" t="s">
        <v>3117</v>
      </c>
      <c r="D2913" t="s">
        <v>13</v>
      </c>
      <c r="E2913" t="s">
        <v>21</v>
      </c>
      <c r="F2913">
        <v>4.2</v>
      </c>
      <c r="G2913">
        <v>289</v>
      </c>
      <c r="H2913" t="s">
        <v>35837</v>
      </c>
      <c r="I2913" t="s">
        <v>2108</v>
      </c>
      <c r="J2913" t="s">
        <v>34</v>
      </c>
      <c r="K2913" t="s">
        <v>3118</v>
      </c>
      <c r="L2913" t="s">
        <v>3119</v>
      </c>
      <c r="M2913" s="1">
        <v>400</v>
      </c>
      <c r="N2913" t="s">
        <v>1768</v>
      </c>
      <c r="O2913" t="s">
        <v>2108</v>
      </c>
    </row>
    <row r="2914" spans="1:15" x14ac:dyDescent="0.3">
      <c r="A2914">
        <v>2913</v>
      </c>
      <c r="B2914" t="s">
        <v>3116</v>
      </c>
      <c r="C2914" t="s">
        <v>3117</v>
      </c>
      <c r="D2914" t="s">
        <v>13</v>
      </c>
      <c r="E2914" t="s">
        <v>21</v>
      </c>
      <c r="F2914">
        <v>4.2</v>
      </c>
      <c r="G2914">
        <v>289</v>
      </c>
      <c r="H2914" t="s">
        <v>35837</v>
      </c>
      <c r="I2914" t="s">
        <v>2108</v>
      </c>
      <c r="J2914" t="s">
        <v>34</v>
      </c>
      <c r="K2914" t="s">
        <v>3118</v>
      </c>
      <c r="L2914" t="s">
        <v>3119</v>
      </c>
      <c r="M2914" s="1">
        <v>400</v>
      </c>
      <c r="N2914" t="s">
        <v>151</v>
      </c>
      <c r="O2914" t="s">
        <v>39</v>
      </c>
    </row>
    <row r="2915" spans="1:15" x14ac:dyDescent="0.3">
      <c r="A2915">
        <v>2914</v>
      </c>
      <c r="B2915" t="s">
        <v>3116</v>
      </c>
      <c r="C2915" t="s">
        <v>3117</v>
      </c>
      <c r="D2915" t="s">
        <v>13</v>
      </c>
      <c r="E2915" t="s">
        <v>21</v>
      </c>
      <c r="F2915">
        <v>4.2</v>
      </c>
      <c r="G2915">
        <v>289</v>
      </c>
      <c r="H2915" t="s">
        <v>35837</v>
      </c>
      <c r="I2915" t="s">
        <v>2108</v>
      </c>
      <c r="J2915" t="s">
        <v>34</v>
      </c>
      <c r="K2915" t="s">
        <v>3118</v>
      </c>
      <c r="L2915" t="s">
        <v>3119</v>
      </c>
      <c r="M2915" s="1">
        <v>400</v>
      </c>
      <c r="N2915" t="s">
        <v>55</v>
      </c>
      <c r="O2915" t="s">
        <v>2165</v>
      </c>
    </row>
    <row r="2916" spans="1:15" x14ac:dyDescent="0.3">
      <c r="A2916">
        <v>2915</v>
      </c>
      <c r="B2916" t="s">
        <v>3120</v>
      </c>
      <c r="C2916" t="s">
        <v>3121</v>
      </c>
      <c r="D2916" t="s">
        <v>13</v>
      </c>
      <c r="E2916" t="s">
        <v>21</v>
      </c>
      <c r="F2916">
        <v>3.9</v>
      </c>
      <c r="G2916">
        <v>407</v>
      </c>
      <c r="H2916" t="s">
        <v>35838</v>
      </c>
      <c r="I2916" t="s">
        <v>841</v>
      </c>
      <c r="J2916" t="s">
        <v>15</v>
      </c>
      <c r="K2916" t="s">
        <v>3122</v>
      </c>
      <c r="L2916" t="s">
        <v>211</v>
      </c>
      <c r="M2916" s="1">
        <v>500</v>
      </c>
      <c r="N2916" t="s">
        <v>1768</v>
      </c>
      <c r="O2916" t="s">
        <v>2108</v>
      </c>
    </row>
    <row r="2917" spans="1:15" x14ac:dyDescent="0.3">
      <c r="A2917">
        <v>2916</v>
      </c>
      <c r="B2917" t="s">
        <v>3467</v>
      </c>
      <c r="C2917" t="s">
        <v>3121</v>
      </c>
      <c r="D2917" t="s">
        <v>13</v>
      </c>
      <c r="E2917" t="s">
        <v>21</v>
      </c>
      <c r="F2917">
        <v>3.9</v>
      </c>
      <c r="G2917">
        <v>124</v>
      </c>
      <c r="H2917" t="s">
        <v>3468</v>
      </c>
      <c r="I2917" t="s">
        <v>2165</v>
      </c>
      <c r="J2917" t="s">
        <v>34</v>
      </c>
      <c r="K2917" t="s">
        <v>3469</v>
      </c>
      <c r="L2917" t="s">
        <v>211</v>
      </c>
      <c r="M2917" s="1">
        <v>400</v>
      </c>
      <c r="N2917" t="s">
        <v>1768</v>
      </c>
      <c r="O2917" t="s">
        <v>2108</v>
      </c>
    </row>
    <row r="2918" spans="1:15" x14ac:dyDescent="0.3">
      <c r="A2918">
        <v>2917</v>
      </c>
      <c r="B2918" t="s">
        <v>3120</v>
      </c>
      <c r="C2918" t="s">
        <v>3121</v>
      </c>
      <c r="D2918" t="s">
        <v>13</v>
      </c>
      <c r="E2918" t="s">
        <v>21</v>
      </c>
      <c r="F2918">
        <v>3.9</v>
      </c>
      <c r="G2918">
        <v>407</v>
      </c>
      <c r="H2918" t="s">
        <v>35838</v>
      </c>
      <c r="I2918" t="s">
        <v>841</v>
      </c>
      <c r="J2918" t="s">
        <v>15</v>
      </c>
      <c r="K2918" t="s">
        <v>3122</v>
      </c>
      <c r="L2918" t="s">
        <v>211</v>
      </c>
      <c r="M2918" s="1">
        <v>500</v>
      </c>
      <c r="N2918" t="s">
        <v>2104</v>
      </c>
      <c r="O2918" t="s">
        <v>2108</v>
      </c>
    </row>
    <row r="2919" spans="1:15" x14ac:dyDescent="0.3">
      <c r="A2919">
        <v>2918</v>
      </c>
      <c r="B2919" t="s">
        <v>3120</v>
      </c>
      <c r="C2919" t="s">
        <v>3121</v>
      </c>
      <c r="D2919" t="s">
        <v>13</v>
      </c>
      <c r="E2919" t="s">
        <v>21</v>
      </c>
      <c r="F2919">
        <v>3.9</v>
      </c>
      <c r="G2919">
        <v>409</v>
      </c>
      <c r="H2919" t="s">
        <v>35838</v>
      </c>
      <c r="I2919" t="s">
        <v>841</v>
      </c>
      <c r="J2919" t="s">
        <v>15</v>
      </c>
      <c r="K2919" t="s">
        <v>3122</v>
      </c>
      <c r="L2919" t="s">
        <v>211</v>
      </c>
      <c r="M2919" s="1">
        <v>500</v>
      </c>
      <c r="N2919" t="s">
        <v>1768</v>
      </c>
      <c r="O2919" t="s">
        <v>2165</v>
      </c>
    </row>
    <row r="2920" spans="1:15" x14ac:dyDescent="0.3">
      <c r="A2920">
        <v>2919</v>
      </c>
      <c r="B2920" t="s">
        <v>3123</v>
      </c>
      <c r="C2920" t="s">
        <v>3124</v>
      </c>
      <c r="D2920" t="s">
        <v>13</v>
      </c>
      <c r="E2920" t="s">
        <v>21</v>
      </c>
      <c r="F2920">
        <v>3.6</v>
      </c>
      <c r="G2920">
        <v>25</v>
      </c>
      <c r="H2920" t="s">
        <v>35276</v>
      </c>
      <c r="I2920" t="s">
        <v>2526</v>
      </c>
      <c r="J2920" t="s">
        <v>15</v>
      </c>
      <c r="L2920" t="s">
        <v>49</v>
      </c>
      <c r="M2920" s="1">
        <v>600</v>
      </c>
      <c r="N2920" t="s">
        <v>151</v>
      </c>
      <c r="O2920" t="s">
        <v>2108</v>
      </c>
    </row>
    <row r="2921" spans="1:15" x14ac:dyDescent="0.3">
      <c r="A2921">
        <v>2920</v>
      </c>
      <c r="B2921" t="s">
        <v>3125</v>
      </c>
      <c r="C2921" t="s">
        <v>3126</v>
      </c>
      <c r="D2921" t="s">
        <v>13</v>
      </c>
      <c r="E2921" t="s">
        <v>21</v>
      </c>
      <c r="F2921">
        <v>3.9</v>
      </c>
      <c r="G2921">
        <v>201</v>
      </c>
      <c r="H2921" t="s">
        <v>35839</v>
      </c>
      <c r="I2921" t="s">
        <v>2108</v>
      </c>
      <c r="J2921" t="s">
        <v>34</v>
      </c>
      <c r="K2921" t="s">
        <v>3127</v>
      </c>
      <c r="L2921" t="s">
        <v>211</v>
      </c>
      <c r="M2921" s="1">
        <v>250</v>
      </c>
      <c r="N2921" t="s">
        <v>151</v>
      </c>
      <c r="O2921" t="s">
        <v>2108</v>
      </c>
    </row>
    <row r="2922" spans="1:15" x14ac:dyDescent="0.3">
      <c r="A2922">
        <v>2921</v>
      </c>
      <c r="B2922" t="s">
        <v>3125</v>
      </c>
      <c r="C2922" t="s">
        <v>3126</v>
      </c>
      <c r="D2922" t="s">
        <v>13</v>
      </c>
      <c r="E2922" t="s">
        <v>21</v>
      </c>
      <c r="F2922">
        <v>3.9</v>
      </c>
      <c r="G2922">
        <v>201</v>
      </c>
      <c r="H2922" t="s">
        <v>35839</v>
      </c>
      <c r="I2922" t="s">
        <v>2108</v>
      </c>
      <c r="J2922" t="s">
        <v>34</v>
      </c>
      <c r="K2922" t="s">
        <v>3127</v>
      </c>
      <c r="L2922" t="s">
        <v>211</v>
      </c>
      <c r="M2922" s="1">
        <v>250</v>
      </c>
      <c r="N2922" t="s">
        <v>151</v>
      </c>
      <c r="O2922" t="s">
        <v>2108</v>
      </c>
    </row>
    <row r="2923" spans="1:15" x14ac:dyDescent="0.3">
      <c r="A2923">
        <v>2922</v>
      </c>
      <c r="B2923" t="s">
        <v>3128</v>
      </c>
      <c r="C2923" t="s">
        <v>3129</v>
      </c>
      <c r="D2923" t="s">
        <v>13</v>
      </c>
      <c r="E2923" t="s">
        <v>21</v>
      </c>
      <c r="F2923">
        <v>3.1</v>
      </c>
      <c r="G2923">
        <v>106</v>
      </c>
      <c r="H2923" t="s">
        <v>35840</v>
      </c>
      <c r="I2923" t="s">
        <v>2108</v>
      </c>
      <c r="J2923" t="s">
        <v>15</v>
      </c>
      <c r="L2923" t="s">
        <v>476</v>
      </c>
      <c r="M2923" s="1">
        <v>450</v>
      </c>
      <c r="N2923" t="s">
        <v>151</v>
      </c>
      <c r="O2923" t="s">
        <v>2108</v>
      </c>
    </row>
    <row r="2924" spans="1:15" x14ac:dyDescent="0.3">
      <c r="A2924">
        <v>2923</v>
      </c>
      <c r="B2924" t="s">
        <v>3128</v>
      </c>
      <c r="C2924" t="s">
        <v>3129</v>
      </c>
      <c r="D2924" t="s">
        <v>13</v>
      </c>
      <c r="E2924" t="s">
        <v>21</v>
      </c>
      <c r="F2924">
        <v>3.1</v>
      </c>
      <c r="G2924">
        <v>106</v>
      </c>
      <c r="H2924" t="s">
        <v>35840</v>
      </c>
      <c r="I2924" t="s">
        <v>2108</v>
      </c>
      <c r="J2924" t="s">
        <v>15</v>
      </c>
      <c r="L2924" t="s">
        <v>476</v>
      </c>
      <c r="M2924" s="1">
        <v>450</v>
      </c>
      <c r="N2924" t="s">
        <v>151</v>
      </c>
      <c r="O2924" t="s">
        <v>2108</v>
      </c>
    </row>
    <row r="2925" spans="1:15" x14ac:dyDescent="0.3">
      <c r="A2925">
        <v>2924</v>
      </c>
      <c r="B2925" t="s">
        <v>3130</v>
      </c>
      <c r="C2925" t="s">
        <v>3131</v>
      </c>
      <c r="D2925" t="s">
        <v>13</v>
      </c>
      <c r="E2925" t="s">
        <v>21</v>
      </c>
      <c r="F2925">
        <v>3.1</v>
      </c>
      <c r="G2925">
        <v>320</v>
      </c>
      <c r="H2925" t="s">
        <v>3132</v>
      </c>
      <c r="I2925" t="s">
        <v>841</v>
      </c>
      <c r="J2925" t="s">
        <v>15</v>
      </c>
      <c r="K2925" t="s">
        <v>3133</v>
      </c>
      <c r="L2925" t="s">
        <v>3134</v>
      </c>
      <c r="M2925" s="1">
        <v>600</v>
      </c>
      <c r="N2925" t="s">
        <v>374</v>
      </c>
      <c r="O2925" t="s">
        <v>2108</v>
      </c>
    </row>
    <row r="2926" spans="1:15" x14ac:dyDescent="0.3">
      <c r="A2926">
        <v>2925</v>
      </c>
      <c r="B2926" t="s">
        <v>3130</v>
      </c>
      <c r="C2926" t="s">
        <v>3131</v>
      </c>
      <c r="D2926" t="s">
        <v>13</v>
      </c>
      <c r="E2926" t="s">
        <v>21</v>
      </c>
      <c r="F2926">
        <v>3.1</v>
      </c>
      <c r="G2926">
        <v>320</v>
      </c>
      <c r="H2926" t="s">
        <v>3132</v>
      </c>
      <c r="I2926" t="s">
        <v>841</v>
      </c>
      <c r="J2926" t="s">
        <v>15</v>
      </c>
      <c r="K2926" t="s">
        <v>3133</v>
      </c>
      <c r="L2926" t="s">
        <v>3134</v>
      </c>
      <c r="M2926" s="1">
        <v>600</v>
      </c>
      <c r="N2926" t="s">
        <v>151</v>
      </c>
      <c r="O2926" t="s">
        <v>2108</v>
      </c>
    </row>
    <row r="2927" spans="1:15" x14ac:dyDescent="0.3">
      <c r="A2927">
        <v>2926</v>
      </c>
      <c r="B2927" t="s">
        <v>7472</v>
      </c>
      <c r="C2927" t="s">
        <v>3131</v>
      </c>
      <c r="D2927" t="s">
        <v>13</v>
      </c>
      <c r="E2927" t="s">
        <v>21</v>
      </c>
      <c r="F2927">
        <v>2.6</v>
      </c>
      <c r="G2927">
        <v>155</v>
      </c>
      <c r="H2927" t="s">
        <v>7473</v>
      </c>
      <c r="I2927" t="s">
        <v>5307</v>
      </c>
      <c r="J2927" t="s">
        <v>15</v>
      </c>
      <c r="K2927" t="s">
        <v>7474</v>
      </c>
      <c r="L2927" t="s">
        <v>3134</v>
      </c>
      <c r="M2927" s="1">
        <v>600</v>
      </c>
      <c r="N2927" t="s">
        <v>374</v>
      </c>
      <c r="O2927" t="s">
        <v>6520</v>
      </c>
    </row>
    <row r="2928" spans="1:15" x14ac:dyDescent="0.3">
      <c r="A2928">
        <v>2927</v>
      </c>
      <c r="B2928" t="s">
        <v>7472</v>
      </c>
      <c r="C2928" t="s">
        <v>3131</v>
      </c>
      <c r="D2928" t="s">
        <v>13</v>
      </c>
      <c r="E2928" t="s">
        <v>21</v>
      </c>
      <c r="F2928">
        <v>2.6</v>
      </c>
      <c r="G2928">
        <v>155</v>
      </c>
      <c r="H2928" t="s">
        <v>7473</v>
      </c>
      <c r="I2928" t="s">
        <v>5307</v>
      </c>
      <c r="J2928" t="s">
        <v>15</v>
      </c>
      <c r="K2928" t="s">
        <v>7474</v>
      </c>
      <c r="L2928" t="s">
        <v>3134</v>
      </c>
      <c r="M2928" s="1">
        <v>600</v>
      </c>
      <c r="N2928" t="s">
        <v>151</v>
      </c>
      <c r="O2928" t="s">
        <v>6520</v>
      </c>
    </row>
    <row r="2929" spans="1:15" x14ac:dyDescent="0.3">
      <c r="A2929">
        <v>2928</v>
      </c>
      <c r="B2929" t="s">
        <v>13504</v>
      </c>
      <c r="C2929" t="s">
        <v>3131</v>
      </c>
      <c r="D2929" t="s">
        <v>13</v>
      </c>
      <c r="E2929" t="s">
        <v>21</v>
      </c>
      <c r="F2929">
        <v>3.6</v>
      </c>
      <c r="G2929">
        <v>89</v>
      </c>
      <c r="H2929" t="s">
        <v>13505</v>
      </c>
      <c r="I2929" t="s">
        <v>4872</v>
      </c>
      <c r="J2929" t="s">
        <v>34</v>
      </c>
      <c r="K2929" t="s">
        <v>2325</v>
      </c>
      <c r="L2929" t="s">
        <v>13506</v>
      </c>
      <c r="M2929" s="1">
        <v>700</v>
      </c>
      <c r="N2929" t="s">
        <v>374</v>
      </c>
      <c r="O2929" t="s">
        <v>11927</v>
      </c>
    </row>
    <row r="2930" spans="1:15" x14ac:dyDescent="0.3">
      <c r="A2930">
        <v>2929</v>
      </c>
      <c r="B2930" t="s">
        <v>15508</v>
      </c>
      <c r="C2930" t="s">
        <v>3131</v>
      </c>
      <c r="D2930" t="s">
        <v>13</v>
      </c>
      <c r="E2930" t="s">
        <v>21</v>
      </c>
      <c r="F2930">
        <v>3.8</v>
      </c>
      <c r="G2930">
        <v>214</v>
      </c>
      <c r="H2930" t="s">
        <v>35841</v>
      </c>
      <c r="I2930" t="s">
        <v>5792</v>
      </c>
      <c r="J2930" t="s">
        <v>15</v>
      </c>
      <c r="K2930" t="s">
        <v>15509</v>
      </c>
      <c r="L2930" t="s">
        <v>13506</v>
      </c>
      <c r="M2930" s="1">
        <v>700</v>
      </c>
      <c r="N2930" t="s">
        <v>374</v>
      </c>
      <c r="O2930" t="s">
        <v>2165</v>
      </c>
    </row>
    <row r="2931" spans="1:15" x14ac:dyDescent="0.3">
      <c r="A2931">
        <v>2930</v>
      </c>
      <c r="B2931" t="s">
        <v>3135</v>
      </c>
      <c r="C2931" t="s">
        <v>3136</v>
      </c>
      <c r="D2931" t="s">
        <v>13</v>
      </c>
      <c r="E2931" t="s">
        <v>13</v>
      </c>
      <c r="F2931">
        <v>3.8</v>
      </c>
      <c r="G2931">
        <v>257</v>
      </c>
      <c r="H2931" t="s">
        <v>35842</v>
      </c>
      <c r="I2931" t="s">
        <v>2108</v>
      </c>
      <c r="J2931" t="s">
        <v>15</v>
      </c>
      <c r="K2931" t="s">
        <v>3137</v>
      </c>
      <c r="L2931" t="s">
        <v>3138</v>
      </c>
      <c r="M2931" s="1">
        <v>800</v>
      </c>
      <c r="N2931" t="s">
        <v>151</v>
      </c>
      <c r="O2931" t="s">
        <v>2108</v>
      </c>
    </row>
    <row r="2932" spans="1:15" x14ac:dyDescent="0.3">
      <c r="A2932">
        <v>2931</v>
      </c>
      <c r="B2932" t="s">
        <v>3135</v>
      </c>
      <c r="C2932" t="s">
        <v>3136</v>
      </c>
      <c r="D2932" t="s">
        <v>13</v>
      </c>
      <c r="E2932" t="s">
        <v>13</v>
      </c>
      <c r="F2932">
        <v>3.8</v>
      </c>
      <c r="G2932">
        <v>257</v>
      </c>
      <c r="H2932" t="s">
        <v>35842</v>
      </c>
      <c r="I2932" t="s">
        <v>2108</v>
      </c>
      <c r="J2932" t="s">
        <v>15</v>
      </c>
      <c r="K2932" t="s">
        <v>3137</v>
      </c>
      <c r="L2932" t="s">
        <v>3138</v>
      </c>
      <c r="M2932" s="1">
        <v>800</v>
      </c>
      <c r="N2932" t="s">
        <v>151</v>
      </c>
      <c r="O2932" t="s">
        <v>2108</v>
      </c>
    </row>
    <row r="2933" spans="1:15" x14ac:dyDescent="0.3">
      <c r="A2933">
        <v>2932</v>
      </c>
      <c r="B2933" t="s">
        <v>3139</v>
      </c>
      <c r="C2933" t="s">
        <v>3140</v>
      </c>
      <c r="D2933" t="s">
        <v>13</v>
      </c>
      <c r="E2933" t="s">
        <v>21</v>
      </c>
      <c r="F2933">
        <v>3.8</v>
      </c>
      <c r="G2933">
        <v>9</v>
      </c>
      <c r="H2933" t="s">
        <v>3141</v>
      </c>
      <c r="I2933" t="s">
        <v>2165</v>
      </c>
      <c r="J2933" t="s">
        <v>284</v>
      </c>
      <c r="L2933" t="s">
        <v>3142</v>
      </c>
      <c r="M2933" s="1">
        <v>450</v>
      </c>
      <c r="N2933" t="s">
        <v>151</v>
      </c>
      <c r="O2933" t="s">
        <v>2108</v>
      </c>
    </row>
    <row r="2934" spans="1:15" x14ac:dyDescent="0.3">
      <c r="A2934">
        <v>2933</v>
      </c>
      <c r="B2934" t="s">
        <v>3145</v>
      </c>
      <c r="C2934" t="s">
        <v>3146</v>
      </c>
      <c r="D2934" t="s">
        <v>13</v>
      </c>
      <c r="E2934" t="s">
        <v>21</v>
      </c>
      <c r="F2934">
        <v>3.6</v>
      </c>
      <c r="G2934">
        <v>34</v>
      </c>
      <c r="H2934" t="s">
        <v>3147</v>
      </c>
      <c r="I2934" t="s">
        <v>2108</v>
      </c>
      <c r="J2934" t="s">
        <v>34</v>
      </c>
      <c r="L2934" t="s">
        <v>680</v>
      </c>
      <c r="M2934" s="1">
        <v>100</v>
      </c>
      <c r="N2934" t="s">
        <v>151</v>
      </c>
      <c r="O2934" t="s">
        <v>2108</v>
      </c>
    </row>
    <row r="2935" spans="1:15" x14ac:dyDescent="0.3">
      <c r="A2935">
        <v>2934</v>
      </c>
      <c r="B2935" t="s">
        <v>3145</v>
      </c>
      <c r="C2935" t="s">
        <v>3146</v>
      </c>
      <c r="D2935" t="s">
        <v>13</v>
      </c>
      <c r="E2935" t="s">
        <v>21</v>
      </c>
      <c r="F2935">
        <v>3.6</v>
      </c>
      <c r="G2935">
        <v>34</v>
      </c>
      <c r="H2935" t="s">
        <v>3147</v>
      </c>
      <c r="I2935" t="s">
        <v>2108</v>
      </c>
      <c r="J2935" t="s">
        <v>34</v>
      </c>
      <c r="L2935" t="s">
        <v>680</v>
      </c>
      <c r="M2935" s="1">
        <v>100</v>
      </c>
      <c r="N2935" t="s">
        <v>1768</v>
      </c>
      <c r="O2935" t="s">
        <v>2165</v>
      </c>
    </row>
    <row r="2936" spans="1:15" x14ac:dyDescent="0.3">
      <c r="A2936">
        <v>2935</v>
      </c>
      <c r="B2936" t="s">
        <v>3148</v>
      </c>
      <c r="C2936" t="s">
        <v>3149</v>
      </c>
      <c r="D2936" t="s">
        <v>13</v>
      </c>
      <c r="E2936" t="s">
        <v>21</v>
      </c>
      <c r="F2936">
        <v>3.5</v>
      </c>
      <c r="G2936">
        <v>0</v>
      </c>
      <c r="H2936" t="s">
        <v>3150</v>
      </c>
      <c r="I2936" t="s">
        <v>841</v>
      </c>
      <c r="J2936" t="s">
        <v>34</v>
      </c>
      <c r="L2936" t="s">
        <v>3151</v>
      </c>
      <c r="M2936" s="1">
        <v>200</v>
      </c>
      <c r="N2936" t="s">
        <v>151</v>
      </c>
      <c r="O2936" t="s">
        <v>2108</v>
      </c>
    </row>
    <row r="2937" spans="1:15" x14ac:dyDescent="0.3">
      <c r="A2937">
        <v>2936</v>
      </c>
      <c r="B2937" t="s">
        <v>3153</v>
      </c>
      <c r="C2937" t="s">
        <v>3154</v>
      </c>
      <c r="D2937" t="s">
        <v>13</v>
      </c>
      <c r="E2937" t="s">
        <v>21</v>
      </c>
      <c r="F2937">
        <v>3.8</v>
      </c>
      <c r="G2937">
        <v>46</v>
      </c>
      <c r="H2937" t="s">
        <v>35843</v>
      </c>
      <c r="I2937" t="s">
        <v>841</v>
      </c>
      <c r="J2937" t="s">
        <v>34</v>
      </c>
      <c r="K2937" t="s">
        <v>3155</v>
      </c>
      <c r="L2937" t="s">
        <v>160</v>
      </c>
      <c r="M2937" s="1">
        <v>450</v>
      </c>
      <c r="N2937" t="s">
        <v>151</v>
      </c>
      <c r="O2937" t="s">
        <v>2108</v>
      </c>
    </row>
    <row r="2938" spans="1:15" x14ac:dyDescent="0.3">
      <c r="A2938">
        <v>2937</v>
      </c>
      <c r="B2938" t="s">
        <v>2661</v>
      </c>
      <c r="C2938" t="s">
        <v>3154</v>
      </c>
      <c r="D2938" t="s">
        <v>13</v>
      </c>
      <c r="E2938" t="s">
        <v>21</v>
      </c>
      <c r="F2938">
        <v>3.5</v>
      </c>
      <c r="G2938">
        <v>19</v>
      </c>
      <c r="H2938" t="s">
        <v>5086</v>
      </c>
      <c r="I2938" t="s">
        <v>2108</v>
      </c>
      <c r="J2938" t="s">
        <v>2192</v>
      </c>
      <c r="L2938" t="s">
        <v>701</v>
      </c>
      <c r="M2938" s="1">
        <v>500</v>
      </c>
      <c r="N2938" t="s">
        <v>151</v>
      </c>
      <c r="O2938" t="s">
        <v>2108</v>
      </c>
    </row>
    <row r="2939" spans="1:15" x14ac:dyDescent="0.3">
      <c r="A2939">
        <v>2938</v>
      </c>
      <c r="B2939" t="s">
        <v>3156</v>
      </c>
      <c r="C2939" t="s">
        <v>3157</v>
      </c>
      <c r="D2939" t="s">
        <v>13</v>
      </c>
      <c r="E2939" t="s">
        <v>21</v>
      </c>
      <c r="F2939">
        <v>3.5</v>
      </c>
      <c r="G2939">
        <v>0</v>
      </c>
      <c r="H2939" t="s">
        <v>3158</v>
      </c>
      <c r="I2939" t="s">
        <v>2165</v>
      </c>
      <c r="J2939" t="s">
        <v>34</v>
      </c>
      <c r="L2939" t="s">
        <v>45</v>
      </c>
      <c r="M2939" s="1">
        <v>300</v>
      </c>
      <c r="N2939" t="s">
        <v>151</v>
      </c>
      <c r="O2939" t="s">
        <v>2108</v>
      </c>
    </row>
    <row r="2940" spans="1:15" x14ac:dyDescent="0.3">
      <c r="A2940">
        <v>2939</v>
      </c>
      <c r="B2940" t="s">
        <v>3156</v>
      </c>
      <c r="C2940" t="s">
        <v>3157</v>
      </c>
      <c r="D2940" t="s">
        <v>13</v>
      </c>
      <c r="E2940" t="s">
        <v>21</v>
      </c>
      <c r="F2940">
        <v>3.5</v>
      </c>
      <c r="G2940">
        <v>0</v>
      </c>
      <c r="H2940" t="s">
        <v>3158</v>
      </c>
      <c r="I2940" t="s">
        <v>2165</v>
      </c>
      <c r="J2940" t="s">
        <v>34</v>
      </c>
      <c r="L2940" t="s">
        <v>45</v>
      </c>
      <c r="M2940" s="1">
        <v>300</v>
      </c>
      <c r="N2940" t="s">
        <v>151</v>
      </c>
      <c r="O2940" t="s">
        <v>2108</v>
      </c>
    </row>
    <row r="2941" spans="1:15" x14ac:dyDescent="0.3">
      <c r="A2941">
        <v>2940</v>
      </c>
      <c r="B2941" t="s">
        <v>3159</v>
      </c>
      <c r="C2941" t="s">
        <v>3160</v>
      </c>
      <c r="D2941" t="s">
        <v>13</v>
      </c>
      <c r="E2941" t="s">
        <v>13</v>
      </c>
      <c r="F2941">
        <v>4.2</v>
      </c>
      <c r="G2941">
        <v>237</v>
      </c>
      <c r="H2941" t="s">
        <v>35844</v>
      </c>
      <c r="I2941" t="s">
        <v>841</v>
      </c>
      <c r="J2941" t="s">
        <v>52</v>
      </c>
      <c r="K2941" t="s">
        <v>3161</v>
      </c>
      <c r="L2941" t="s">
        <v>3162</v>
      </c>
      <c r="M2941" s="1">
        <v>600</v>
      </c>
      <c r="N2941" t="s">
        <v>151</v>
      </c>
      <c r="O2941" t="s">
        <v>2108</v>
      </c>
    </row>
    <row r="2942" spans="1:15" x14ac:dyDescent="0.3">
      <c r="A2942">
        <v>2941</v>
      </c>
      <c r="B2942" t="s">
        <v>3159</v>
      </c>
      <c r="C2942" t="s">
        <v>3160</v>
      </c>
      <c r="D2942" t="s">
        <v>13</v>
      </c>
      <c r="E2942" t="s">
        <v>13</v>
      </c>
      <c r="F2942">
        <v>4.2</v>
      </c>
      <c r="G2942">
        <v>237</v>
      </c>
      <c r="H2942" t="s">
        <v>35844</v>
      </c>
      <c r="I2942" t="s">
        <v>841</v>
      </c>
      <c r="J2942" t="s">
        <v>52</v>
      </c>
      <c r="K2942" t="s">
        <v>3161</v>
      </c>
      <c r="L2942" t="s">
        <v>3162</v>
      </c>
      <c r="M2942" s="1">
        <v>600</v>
      </c>
      <c r="N2942" t="s">
        <v>151</v>
      </c>
      <c r="O2942" t="s">
        <v>39</v>
      </c>
    </row>
    <row r="2943" spans="1:15" x14ac:dyDescent="0.3">
      <c r="A2943">
        <v>2942</v>
      </c>
      <c r="B2943" t="s">
        <v>3159</v>
      </c>
      <c r="C2943" t="s">
        <v>3160</v>
      </c>
      <c r="D2943" t="s">
        <v>13</v>
      </c>
      <c r="E2943" t="s">
        <v>13</v>
      </c>
      <c r="F2943">
        <v>4.2</v>
      </c>
      <c r="G2943">
        <v>239</v>
      </c>
      <c r="H2943" t="s">
        <v>35844</v>
      </c>
      <c r="I2943" t="s">
        <v>841</v>
      </c>
      <c r="J2943" t="s">
        <v>52</v>
      </c>
      <c r="K2943" t="s">
        <v>3161</v>
      </c>
      <c r="L2943" t="s">
        <v>3162</v>
      </c>
      <c r="M2943" s="1">
        <v>600</v>
      </c>
      <c r="N2943" t="s">
        <v>151</v>
      </c>
      <c r="O2943" t="s">
        <v>2165</v>
      </c>
    </row>
    <row r="2944" spans="1:15" x14ac:dyDescent="0.3">
      <c r="A2944">
        <v>2943</v>
      </c>
      <c r="B2944" t="s">
        <v>3163</v>
      </c>
      <c r="C2944" t="s">
        <v>3164</v>
      </c>
      <c r="D2944" t="s">
        <v>13</v>
      </c>
      <c r="E2944" t="s">
        <v>21</v>
      </c>
      <c r="F2944">
        <v>3.7</v>
      </c>
      <c r="G2944">
        <v>108</v>
      </c>
      <c r="H2944" t="s">
        <v>3165</v>
      </c>
      <c r="I2944" t="s">
        <v>2108</v>
      </c>
      <c r="J2944" t="s">
        <v>34</v>
      </c>
      <c r="K2944" t="s">
        <v>1242</v>
      </c>
      <c r="L2944" t="s">
        <v>3074</v>
      </c>
      <c r="M2944" s="1">
        <v>600</v>
      </c>
      <c r="N2944" t="s">
        <v>151</v>
      </c>
      <c r="O2944" t="s">
        <v>2108</v>
      </c>
    </row>
    <row r="2945" spans="1:15" x14ac:dyDescent="0.3">
      <c r="A2945">
        <v>2944</v>
      </c>
      <c r="B2945" t="s">
        <v>3163</v>
      </c>
      <c r="C2945" t="s">
        <v>3164</v>
      </c>
      <c r="D2945" t="s">
        <v>13</v>
      </c>
      <c r="E2945" t="s">
        <v>21</v>
      </c>
      <c r="F2945">
        <v>3.7</v>
      </c>
      <c r="G2945">
        <v>108</v>
      </c>
      <c r="H2945" t="s">
        <v>3165</v>
      </c>
      <c r="I2945" t="s">
        <v>2108</v>
      </c>
      <c r="J2945" t="s">
        <v>34</v>
      </c>
      <c r="K2945" t="s">
        <v>1242</v>
      </c>
      <c r="L2945" t="s">
        <v>3074</v>
      </c>
      <c r="M2945" s="1">
        <v>600</v>
      </c>
      <c r="N2945" t="s">
        <v>151</v>
      </c>
      <c r="O2945" t="s">
        <v>2108</v>
      </c>
    </row>
    <row r="2946" spans="1:15" x14ac:dyDescent="0.3">
      <c r="A2946">
        <v>2945</v>
      </c>
      <c r="B2946" t="s">
        <v>3166</v>
      </c>
      <c r="C2946" t="s">
        <v>3167</v>
      </c>
      <c r="D2946" t="s">
        <v>13</v>
      </c>
      <c r="E2946" t="s">
        <v>21</v>
      </c>
      <c r="F2946">
        <v>3.9</v>
      </c>
      <c r="G2946">
        <v>34</v>
      </c>
      <c r="H2946" t="s">
        <v>35845</v>
      </c>
      <c r="I2946" t="s">
        <v>841</v>
      </c>
      <c r="J2946" t="s">
        <v>15</v>
      </c>
      <c r="K2946" t="s">
        <v>3168</v>
      </c>
      <c r="L2946" t="s">
        <v>1243</v>
      </c>
      <c r="M2946" s="1">
        <v>750</v>
      </c>
      <c r="N2946" t="s">
        <v>374</v>
      </c>
      <c r="O2946" t="s">
        <v>2108</v>
      </c>
    </row>
    <row r="2947" spans="1:15" x14ac:dyDescent="0.3">
      <c r="A2947">
        <v>2946</v>
      </c>
      <c r="B2947" t="s">
        <v>3166</v>
      </c>
      <c r="C2947" t="s">
        <v>3167</v>
      </c>
      <c r="D2947" t="s">
        <v>13</v>
      </c>
      <c r="E2947" t="s">
        <v>21</v>
      </c>
      <c r="F2947">
        <v>3.9</v>
      </c>
      <c r="G2947">
        <v>34</v>
      </c>
      <c r="H2947" t="s">
        <v>35845</v>
      </c>
      <c r="I2947" t="s">
        <v>841</v>
      </c>
      <c r="J2947" t="s">
        <v>15</v>
      </c>
      <c r="K2947" t="s">
        <v>3168</v>
      </c>
      <c r="L2947" t="s">
        <v>1243</v>
      </c>
      <c r="M2947" s="1">
        <v>750</v>
      </c>
      <c r="O2947" t="s">
        <v>2108</v>
      </c>
    </row>
    <row r="2948" spans="1:15" x14ac:dyDescent="0.3">
      <c r="A2948">
        <v>2947</v>
      </c>
      <c r="B2948" t="s">
        <v>3169</v>
      </c>
      <c r="C2948" t="s">
        <v>3170</v>
      </c>
      <c r="D2948" t="s">
        <v>13</v>
      </c>
      <c r="E2948" t="s">
        <v>21</v>
      </c>
      <c r="F2948">
        <v>3.1</v>
      </c>
      <c r="G2948">
        <v>10</v>
      </c>
      <c r="H2948" t="s">
        <v>35846</v>
      </c>
      <c r="I2948" t="s">
        <v>841</v>
      </c>
      <c r="J2948" t="s">
        <v>2192</v>
      </c>
      <c r="L2948" t="s">
        <v>424</v>
      </c>
      <c r="M2948" s="1">
        <v>500</v>
      </c>
      <c r="N2948" t="s">
        <v>8746</v>
      </c>
      <c r="O2948" t="s">
        <v>2108</v>
      </c>
    </row>
    <row r="2949" spans="1:15" x14ac:dyDescent="0.3">
      <c r="A2949">
        <v>2948</v>
      </c>
      <c r="B2949" t="s">
        <v>3169</v>
      </c>
      <c r="C2949" t="s">
        <v>3170</v>
      </c>
      <c r="D2949" t="s">
        <v>13</v>
      </c>
      <c r="E2949" t="s">
        <v>21</v>
      </c>
      <c r="F2949">
        <v>3.1</v>
      </c>
      <c r="G2949">
        <v>10</v>
      </c>
      <c r="H2949" t="s">
        <v>35846</v>
      </c>
      <c r="I2949" t="s">
        <v>841</v>
      </c>
      <c r="J2949" t="s">
        <v>2192</v>
      </c>
      <c r="L2949" t="s">
        <v>424</v>
      </c>
      <c r="M2949" s="1">
        <v>500</v>
      </c>
      <c r="N2949" t="s">
        <v>374</v>
      </c>
      <c r="O2949" t="s">
        <v>39</v>
      </c>
    </row>
    <row r="2950" spans="1:15" x14ac:dyDescent="0.3">
      <c r="A2950">
        <v>2949</v>
      </c>
      <c r="B2950" t="s">
        <v>14622</v>
      </c>
      <c r="C2950" t="s">
        <v>3170</v>
      </c>
      <c r="D2950" t="s">
        <v>13</v>
      </c>
      <c r="E2950" t="s">
        <v>13</v>
      </c>
      <c r="F2950">
        <v>3.9</v>
      </c>
      <c r="G2950">
        <v>484</v>
      </c>
      <c r="H2950" t="s">
        <v>35847</v>
      </c>
      <c r="I2950" t="s">
        <v>5446</v>
      </c>
      <c r="J2950" t="s">
        <v>15</v>
      </c>
      <c r="K2950" t="s">
        <v>14623</v>
      </c>
      <c r="L2950" t="s">
        <v>1573</v>
      </c>
      <c r="M2950" s="1">
        <v>700</v>
      </c>
      <c r="N2950" t="s">
        <v>151</v>
      </c>
      <c r="O2950" t="s">
        <v>2165</v>
      </c>
    </row>
    <row r="2951" spans="1:15" x14ac:dyDescent="0.3">
      <c r="A2951">
        <v>2950</v>
      </c>
      <c r="B2951" t="s">
        <v>14622</v>
      </c>
      <c r="C2951" t="s">
        <v>3170</v>
      </c>
      <c r="D2951" t="s">
        <v>13</v>
      </c>
      <c r="E2951" t="s">
        <v>13</v>
      </c>
      <c r="F2951">
        <v>3.9</v>
      </c>
      <c r="G2951">
        <v>484</v>
      </c>
      <c r="H2951" t="s">
        <v>35847</v>
      </c>
      <c r="I2951" t="s">
        <v>5446</v>
      </c>
      <c r="J2951" t="s">
        <v>15</v>
      </c>
      <c r="K2951" t="s">
        <v>14623</v>
      </c>
      <c r="L2951" t="s">
        <v>1573</v>
      </c>
      <c r="M2951" s="1">
        <v>700</v>
      </c>
      <c r="N2951" t="s">
        <v>151</v>
      </c>
      <c r="O2951" t="s">
        <v>2165</v>
      </c>
    </row>
    <row r="2952" spans="1:15" x14ac:dyDescent="0.3">
      <c r="A2952">
        <v>2951</v>
      </c>
      <c r="B2952" t="s">
        <v>3169</v>
      </c>
      <c r="C2952" t="s">
        <v>3170</v>
      </c>
      <c r="D2952" t="s">
        <v>13</v>
      </c>
      <c r="E2952" t="s">
        <v>21</v>
      </c>
      <c r="F2952">
        <v>3.1</v>
      </c>
      <c r="G2952">
        <v>10</v>
      </c>
      <c r="H2952" t="s">
        <v>35846</v>
      </c>
      <c r="I2952" t="s">
        <v>841</v>
      </c>
      <c r="J2952" t="s">
        <v>2192</v>
      </c>
      <c r="L2952" t="s">
        <v>424</v>
      </c>
      <c r="M2952" s="1">
        <v>500</v>
      </c>
      <c r="O2952" t="s">
        <v>2165</v>
      </c>
    </row>
    <row r="2953" spans="1:15" x14ac:dyDescent="0.3">
      <c r="A2953">
        <v>2952</v>
      </c>
      <c r="B2953" t="s">
        <v>3171</v>
      </c>
      <c r="C2953" t="s">
        <v>3172</v>
      </c>
      <c r="D2953" t="s">
        <v>13</v>
      </c>
      <c r="E2953" t="s">
        <v>21</v>
      </c>
      <c r="G2953">
        <v>0</v>
      </c>
      <c r="H2953" t="s">
        <v>2361</v>
      </c>
      <c r="I2953" t="s">
        <v>2165</v>
      </c>
      <c r="J2953" t="s">
        <v>308</v>
      </c>
      <c r="L2953" t="s">
        <v>437</v>
      </c>
      <c r="M2953" s="1">
        <v>350</v>
      </c>
      <c r="N2953" t="s">
        <v>151</v>
      </c>
      <c r="O2953" t="s">
        <v>2108</v>
      </c>
    </row>
    <row r="2954" spans="1:15" x14ac:dyDescent="0.3">
      <c r="A2954">
        <v>2953</v>
      </c>
      <c r="B2954" t="s">
        <v>4905</v>
      </c>
      <c r="C2954" t="s">
        <v>3172</v>
      </c>
      <c r="D2954" t="s">
        <v>13</v>
      </c>
      <c r="E2954" t="s">
        <v>21</v>
      </c>
      <c r="G2954">
        <v>0</v>
      </c>
      <c r="H2954" t="s">
        <v>4915</v>
      </c>
      <c r="I2954" t="s">
        <v>841</v>
      </c>
      <c r="L2954" t="s">
        <v>437</v>
      </c>
      <c r="M2954" s="1">
        <v>250</v>
      </c>
      <c r="N2954" t="s">
        <v>1768</v>
      </c>
      <c r="O2954" t="s">
        <v>2108</v>
      </c>
    </row>
    <row r="2955" spans="1:15" x14ac:dyDescent="0.3">
      <c r="A2955">
        <v>2954</v>
      </c>
      <c r="B2955" t="s">
        <v>4905</v>
      </c>
      <c r="C2955" t="s">
        <v>3172</v>
      </c>
      <c r="D2955" t="s">
        <v>13</v>
      </c>
      <c r="E2955" t="s">
        <v>21</v>
      </c>
      <c r="G2955">
        <v>0</v>
      </c>
      <c r="H2955" t="s">
        <v>4915</v>
      </c>
      <c r="I2955" t="s">
        <v>841</v>
      </c>
      <c r="L2955" t="s">
        <v>437</v>
      </c>
      <c r="M2955" s="1">
        <v>250</v>
      </c>
      <c r="N2955" t="s">
        <v>151</v>
      </c>
      <c r="O2955" t="s">
        <v>2108</v>
      </c>
    </row>
    <row r="2956" spans="1:15" x14ac:dyDescent="0.3">
      <c r="A2956">
        <v>2955</v>
      </c>
      <c r="B2956" t="s">
        <v>5836</v>
      </c>
      <c r="C2956" t="s">
        <v>3172</v>
      </c>
      <c r="D2956" t="s">
        <v>13</v>
      </c>
      <c r="E2956" t="s">
        <v>21</v>
      </c>
      <c r="G2956">
        <v>0</v>
      </c>
      <c r="H2956" t="s">
        <v>5837</v>
      </c>
      <c r="I2956" t="s">
        <v>2165</v>
      </c>
      <c r="J2956" t="s">
        <v>151</v>
      </c>
      <c r="L2956" t="s">
        <v>437</v>
      </c>
      <c r="M2956" s="1">
        <v>350</v>
      </c>
      <c r="N2956" t="s">
        <v>151</v>
      </c>
      <c r="O2956" t="s">
        <v>39</v>
      </c>
    </row>
    <row r="2957" spans="1:15" x14ac:dyDescent="0.3">
      <c r="A2957">
        <v>2956</v>
      </c>
      <c r="B2957" t="s">
        <v>13908</v>
      </c>
      <c r="C2957" t="s">
        <v>3172</v>
      </c>
      <c r="D2957" t="s">
        <v>13</v>
      </c>
      <c r="E2957" t="s">
        <v>21</v>
      </c>
      <c r="G2957">
        <v>0</v>
      </c>
      <c r="H2957" t="s">
        <v>13909</v>
      </c>
      <c r="I2957" t="s">
        <v>4872</v>
      </c>
      <c r="J2957" t="s">
        <v>348</v>
      </c>
      <c r="L2957" t="s">
        <v>437</v>
      </c>
      <c r="M2957" s="1">
        <v>350</v>
      </c>
      <c r="N2957" t="s">
        <v>1768</v>
      </c>
      <c r="O2957" t="s">
        <v>11927</v>
      </c>
    </row>
    <row r="2958" spans="1:15" x14ac:dyDescent="0.3">
      <c r="A2958">
        <v>2957</v>
      </c>
      <c r="B2958" t="s">
        <v>3171</v>
      </c>
      <c r="C2958" t="s">
        <v>3172</v>
      </c>
      <c r="D2958" t="s">
        <v>13</v>
      </c>
      <c r="E2958" t="s">
        <v>21</v>
      </c>
      <c r="G2958">
        <v>0</v>
      </c>
      <c r="H2958" t="s">
        <v>2361</v>
      </c>
      <c r="I2958" t="s">
        <v>2165</v>
      </c>
      <c r="J2958" t="s">
        <v>308</v>
      </c>
      <c r="L2958" t="s">
        <v>437</v>
      </c>
      <c r="M2958" s="1">
        <v>350</v>
      </c>
      <c r="N2958" t="s">
        <v>151</v>
      </c>
      <c r="O2958" t="s">
        <v>2165</v>
      </c>
    </row>
    <row r="2959" spans="1:15" x14ac:dyDescent="0.3">
      <c r="A2959">
        <v>2958</v>
      </c>
      <c r="B2959" t="s">
        <v>2142</v>
      </c>
      <c r="C2959" t="s">
        <v>3173</v>
      </c>
      <c r="D2959" t="s">
        <v>13</v>
      </c>
      <c r="E2959" t="s">
        <v>21</v>
      </c>
      <c r="F2959">
        <v>3.3</v>
      </c>
      <c r="G2959">
        <v>8</v>
      </c>
      <c r="H2959" t="s">
        <v>35683</v>
      </c>
      <c r="I2959" t="s">
        <v>841</v>
      </c>
      <c r="J2959" t="s">
        <v>308</v>
      </c>
      <c r="L2959" t="s">
        <v>2326</v>
      </c>
      <c r="M2959" s="1">
        <v>600</v>
      </c>
      <c r="N2959" t="s">
        <v>151</v>
      </c>
      <c r="O2959" t="s">
        <v>2108</v>
      </c>
    </row>
    <row r="2960" spans="1:15" x14ac:dyDescent="0.3">
      <c r="A2960">
        <v>2959</v>
      </c>
      <c r="B2960" t="s">
        <v>10254</v>
      </c>
      <c r="C2960" t="s">
        <v>3173</v>
      </c>
      <c r="D2960" t="s">
        <v>13</v>
      </c>
      <c r="E2960" t="s">
        <v>21</v>
      </c>
      <c r="F2960">
        <v>2.9</v>
      </c>
      <c r="G2960">
        <v>17</v>
      </c>
      <c r="H2960" t="s">
        <v>10315</v>
      </c>
      <c r="I2960" t="s">
        <v>8794</v>
      </c>
      <c r="J2960" t="s">
        <v>34</v>
      </c>
      <c r="L2960" t="s">
        <v>2326</v>
      </c>
      <c r="M2960" s="1">
        <v>600</v>
      </c>
      <c r="N2960" t="s">
        <v>1768</v>
      </c>
      <c r="O2960" t="s">
        <v>8752</v>
      </c>
    </row>
    <row r="2961" spans="1:15" x14ac:dyDescent="0.3">
      <c r="A2961">
        <v>2960</v>
      </c>
      <c r="B2961" t="s">
        <v>3174</v>
      </c>
      <c r="C2961" t="s">
        <v>3175</v>
      </c>
      <c r="D2961" t="s">
        <v>13</v>
      </c>
      <c r="E2961" t="s">
        <v>21</v>
      </c>
      <c r="F2961">
        <v>3.2</v>
      </c>
      <c r="G2961">
        <v>144</v>
      </c>
      <c r="H2961" t="s">
        <v>35848</v>
      </c>
      <c r="I2961" t="s">
        <v>2108</v>
      </c>
      <c r="J2961" t="s">
        <v>34</v>
      </c>
      <c r="K2961" t="s">
        <v>3176</v>
      </c>
      <c r="L2961" t="s">
        <v>215</v>
      </c>
      <c r="M2961" s="1">
        <v>350</v>
      </c>
      <c r="N2961" t="s">
        <v>151</v>
      </c>
      <c r="O2961" t="s">
        <v>2108</v>
      </c>
    </row>
    <row r="2962" spans="1:15" x14ac:dyDescent="0.3">
      <c r="A2962">
        <v>2961</v>
      </c>
      <c r="B2962" t="s">
        <v>3174</v>
      </c>
      <c r="C2962" t="s">
        <v>3175</v>
      </c>
      <c r="D2962" t="s">
        <v>13</v>
      </c>
      <c r="E2962" t="s">
        <v>21</v>
      </c>
      <c r="F2962">
        <v>3.2</v>
      </c>
      <c r="G2962">
        <v>144</v>
      </c>
      <c r="H2962" t="s">
        <v>35848</v>
      </c>
      <c r="I2962" t="s">
        <v>2108</v>
      </c>
      <c r="J2962" t="s">
        <v>34</v>
      </c>
      <c r="K2962" t="s">
        <v>3176</v>
      </c>
      <c r="L2962" t="s">
        <v>215</v>
      </c>
      <c r="M2962" s="1">
        <v>350</v>
      </c>
      <c r="N2962" t="s">
        <v>151</v>
      </c>
    </row>
    <row r="2963" spans="1:15" x14ac:dyDescent="0.3">
      <c r="A2963">
        <v>2962</v>
      </c>
      <c r="B2963" t="s">
        <v>3177</v>
      </c>
      <c r="C2963" t="s">
        <v>3178</v>
      </c>
      <c r="D2963" t="s">
        <v>13</v>
      </c>
      <c r="E2963" t="s">
        <v>21</v>
      </c>
      <c r="F2963">
        <v>3.5</v>
      </c>
      <c r="G2963">
        <v>97</v>
      </c>
      <c r="H2963" t="s">
        <v>3179</v>
      </c>
      <c r="I2963" t="s">
        <v>841</v>
      </c>
      <c r="J2963" t="s">
        <v>15</v>
      </c>
      <c r="L2963" t="s">
        <v>368</v>
      </c>
      <c r="M2963" s="1">
        <v>600</v>
      </c>
      <c r="N2963" t="s">
        <v>1768</v>
      </c>
      <c r="O2963" t="s">
        <v>2108</v>
      </c>
    </row>
    <row r="2964" spans="1:15" x14ac:dyDescent="0.3">
      <c r="A2964">
        <v>2963</v>
      </c>
      <c r="B2964" t="s">
        <v>3177</v>
      </c>
      <c r="C2964" t="s">
        <v>3178</v>
      </c>
      <c r="D2964" t="s">
        <v>13</v>
      </c>
      <c r="E2964" t="s">
        <v>21</v>
      </c>
      <c r="F2964">
        <v>3.5</v>
      </c>
      <c r="G2964">
        <v>97</v>
      </c>
      <c r="H2964" t="s">
        <v>3179</v>
      </c>
      <c r="I2964" t="s">
        <v>841</v>
      </c>
      <c r="J2964" t="s">
        <v>15</v>
      </c>
      <c r="L2964" t="s">
        <v>368</v>
      </c>
      <c r="M2964" s="1">
        <v>600</v>
      </c>
      <c r="N2964" t="s">
        <v>151</v>
      </c>
      <c r="O2964" t="s">
        <v>2108</v>
      </c>
    </row>
    <row r="2965" spans="1:15" x14ac:dyDescent="0.3">
      <c r="A2965">
        <v>2964</v>
      </c>
      <c r="B2965" t="s">
        <v>3180</v>
      </c>
      <c r="C2965" t="s">
        <v>3181</v>
      </c>
      <c r="D2965" t="s">
        <v>13</v>
      </c>
      <c r="E2965" t="s">
        <v>21</v>
      </c>
      <c r="F2965">
        <v>3.2</v>
      </c>
      <c r="G2965">
        <v>34</v>
      </c>
      <c r="H2965" t="s">
        <v>35849</v>
      </c>
      <c r="I2965" t="s">
        <v>841</v>
      </c>
      <c r="J2965" t="s">
        <v>34</v>
      </c>
      <c r="L2965" t="s">
        <v>354</v>
      </c>
      <c r="M2965" s="1">
        <v>150</v>
      </c>
      <c r="N2965" t="s">
        <v>151</v>
      </c>
      <c r="O2965" t="s">
        <v>2108</v>
      </c>
    </row>
    <row r="2966" spans="1:15" x14ac:dyDescent="0.3">
      <c r="A2966">
        <v>2965</v>
      </c>
      <c r="B2966" t="s">
        <v>3180</v>
      </c>
      <c r="C2966" t="s">
        <v>3181</v>
      </c>
      <c r="D2966" t="s">
        <v>13</v>
      </c>
      <c r="E2966" t="s">
        <v>21</v>
      </c>
      <c r="F2966">
        <v>3.2</v>
      </c>
      <c r="G2966">
        <v>34</v>
      </c>
      <c r="H2966" t="s">
        <v>35849</v>
      </c>
      <c r="I2966" t="s">
        <v>841</v>
      </c>
      <c r="J2966" t="s">
        <v>34</v>
      </c>
      <c r="L2966" t="s">
        <v>354</v>
      </c>
      <c r="M2966" s="1">
        <v>150</v>
      </c>
      <c r="N2966" t="s">
        <v>151</v>
      </c>
      <c r="O2966" t="s">
        <v>2108</v>
      </c>
    </row>
    <row r="2967" spans="1:15" x14ac:dyDescent="0.3">
      <c r="A2967">
        <v>2966</v>
      </c>
      <c r="B2967" t="s">
        <v>15496</v>
      </c>
      <c r="C2967" t="s">
        <v>3181</v>
      </c>
      <c r="D2967" t="s">
        <v>13</v>
      </c>
      <c r="E2967" t="s">
        <v>21</v>
      </c>
      <c r="F2967">
        <v>2.8</v>
      </c>
      <c r="G2967">
        <v>75</v>
      </c>
      <c r="H2967" t="s">
        <v>35850</v>
      </c>
      <c r="I2967" t="s">
        <v>4827</v>
      </c>
      <c r="K2967" t="s">
        <v>15497</v>
      </c>
      <c r="L2967" t="s">
        <v>354</v>
      </c>
      <c r="M2967" s="1">
        <v>150</v>
      </c>
      <c r="N2967" t="s">
        <v>151</v>
      </c>
      <c r="O2967" t="s">
        <v>2165</v>
      </c>
    </row>
    <row r="2968" spans="1:15" x14ac:dyDescent="0.3">
      <c r="A2968">
        <v>2967</v>
      </c>
      <c r="B2968" t="s">
        <v>3182</v>
      </c>
      <c r="C2968" t="s">
        <v>3183</v>
      </c>
      <c r="D2968" t="s">
        <v>13</v>
      </c>
      <c r="E2968" t="s">
        <v>13</v>
      </c>
      <c r="F2968">
        <v>4.2</v>
      </c>
      <c r="G2968">
        <v>1028</v>
      </c>
      <c r="H2968" t="s">
        <v>35851</v>
      </c>
      <c r="I2968" t="s">
        <v>841</v>
      </c>
      <c r="J2968" t="s">
        <v>1391</v>
      </c>
      <c r="K2968" t="s">
        <v>3184</v>
      </c>
      <c r="L2968" t="s">
        <v>3185</v>
      </c>
      <c r="M2968" s="1">
        <v>1100</v>
      </c>
      <c r="N2968" t="s">
        <v>151</v>
      </c>
      <c r="O2968" t="s">
        <v>2108</v>
      </c>
    </row>
    <row r="2969" spans="1:15" x14ac:dyDescent="0.3">
      <c r="A2969">
        <v>2968</v>
      </c>
      <c r="B2969" t="s">
        <v>3182</v>
      </c>
      <c r="C2969" t="s">
        <v>3183</v>
      </c>
      <c r="D2969" t="s">
        <v>13</v>
      </c>
      <c r="E2969" t="s">
        <v>13</v>
      </c>
      <c r="F2969">
        <v>4.2</v>
      </c>
      <c r="G2969">
        <v>1028</v>
      </c>
      <c r="H2969" t="s">
        <v>35851</v>
      </c>
      <c r="I2969" t="s">
        <v>841</v>
      </c>
      <c r="J2969" t="s">
        <v>1391</v>
      </c>
      <c r="K2969" t="s">
        <v>3184</v>
      </c>
      <c r="L2969" t="s">
        <v>3185</v>
      </c>
      <c r="M2969" s="1">
        <v>1100</v>
      </c>
      <c r="N2969" t="s">
        <v>151</v>
      </c>
      <c r="O2969" t="s">
        <v>2108</v>
      </c>
    </row>
    <row r="2970" spans="1:15" x14ac:dyDescent="0.3">
      <c r="A2970">
        <v>2969</v>
      </c>
      <c r="B2970" t="s">
        <v>3186</v>
      </c>
      <c r="C2970" t="s">
        <v>3187</v>
      </c>
      <c r="D2970" t="s">
        <v>13</v>
      </c>
      <c r="E2970" t="s">
        <v>21</v>
      </c>
      <c r="F2970">
        <v>3.8</v>
      </c>
      <c r="G2970">
        <v>84</v>
      </c>
      <c r="H2970" t="s">
        <v>3111</v>
      </c>
      <c r="I2970" t="s">
        <v>2108</v>
      </c>
      <c r="J2970" t="s">
        <v>151</v>
      </c>
      <c r="K2970" t="s">
        <v>3188</v>
      </c>
      <c r="L2970" t="s">
        <v>3189</v>
      </c>
      <c r="M2970" s="1">
        <v>600</v>
      </c>
      <c r="N2970" t="s">
        <v>374</v>
      </c>
      <c r="O2970" t="s">
        <v>2108</v>
      </c>
    </row>
    <row r="2971" spans="1:15" x14ac:dyDescent="0.3">
      <c r="A2971">
        <v>2970</v>
      </c>
      <c r="B2971" t="s">
        <v>3186</v>
      </c>
      <c r="C2971" t="s">
        <v>3187</v>
      </c>
      <c r="D2971" t="s">
        <v>13</v>
      </c>
      <c r="E2971" t="s">
        <v>21</v>
      </c>
      <c r="F2971">
        <v>3.7</v>
      </c>
      <c r="G2971">
        <v>85</v>
      </c>
      <c r="H2971" t="s">
        <v>3111</v>
      </c>
      <c r="I2971" t="s">
        <v>2108</v>
      </c>
      <c r="J2971" t="s">
        <v>151</v>
      </c>
      <c r="K2971" t="s">
        <v>3188</v>
      </c>
      <c r="L2971" t="s">
        <v>3189</v>
      </c>
      <c r="M2971" s="1">
        <v>600</v>
      </c>
      <c r="N2971" t="s">
        <v>374</v>
      </c>
      <c r="O2971" t="s">
        <v>2165</v>
      </c>
    </row>
    <row r="2972" spans="1:15" x14ac:dyDescent="0.3">
      <c r="A2972">
        <v>2971</v>
      </c>
      <c r="B2972" t="s">
        <v>3190</v>
      </c>
      <c r="C2972" t="s">
        <v>3191</v>
      </c>
      <c r="D2972" t="s">
        <v>13</v>
      </c>
      <c r="E2972" t="s">
        <v>21</v>
      </c>
      <c r="F2972">
        <v>2.8</v>
      </c>
      <c r="G2972">
        <v>165</v>
      </c>
      <c r="H2972" t="s">
        <v>35852</v>
      </c>
      <c r="I2972" t="s">
        <v>2108</v>
      </c>
      <c r="J2972" t="s">
        <v>34</v>
      </c>
      <c r="L2972" t="s">
        <v>3192</v>
      </c>
      <c r="M2972" s="1">
        <v>450</v>
      </c>
      <c r="O2972" t="s">
        <v>2108</v>
      </c>
    </row>
    <row r="2973" spans="1:15" x14ac:dyDescent="0.3">
      <c r="A2973">
        <v>2972</v>
      </c>
      <c r="B2973" t="s">
        <v>3190</v>
      </c>
      <c r="C2973" t="s">
        <v>3191</v>
      </c>
      <c r="D2973" t="s">
        <v>13</v>
      </c>
      <c r="E2973" t="s">
        <v>21</v>
      </c>
      <c r="F2973">
        <v>2.8</v>
      </c>
      <c r="G2973">
        <v>165</v>
      </c>
      <c r="H2973" t="s">
        <v>35852</v>
      </c>
      <c r="I2973" t="s">
        <v>2108</v>
      </c>
      <c r="J2973" t="s">
        <v>34</v>
      </c>
      <c r="L2973" t="s">
        <v>3192</v>
      </c>
      <c r="M2973" s="1">
        <v>450</v>
      </c>
      <c r="N2973" t="s">
        <v>374</v>
      </c>
      <c r="O2973" t="s">
        <v>2108</v>
      </c>
    </row>
    <row r="2974" spans="1:15" x14ac:dyDescent="0.3">
      <c r="A2974">
        <v>2973</v>
      </c>
      <c r="B2974" t="s">
        <v>3190</v>
      </c>
      <c r="C2974" t="s">
        <v>3191</v>
      </c>
      <c r="D2974" t="s">
        <v>13</v>
      </c>
      <c r="E2974" t="s">
        <v>21</v>
      </c>
      <c r="F2974">
        <v>2.8</v>
      </c>
      <c r="G2974">
        <v>165</v>
      </c>
      <c r="H2974" t="s">
        <v>35852</v>
      </c>
      <c r="I2974" t="s">
        <v>2108</v>
      </c>
      <c r="J2974" t="s">
        <v>34</v>
      </c>
      <c r="L2974" t="s">
        <v>3192</v>
      </c>
      <c r="M2974" s="1">
        <v>450</v>
      </c>
      <c r="N2974" t="s">
        <v>374</v>
      </c>
      <c r="O2974" t="s">
        <v>2165</v>
      </c>
    </row>
    <row r="2975" spans="1:15" x14ac:dyDescent="0.3">
      <c r="A2975">
        <v>2974</v>
      </c>
      <c r="B2975" t="s">
        <v>3193</v>
      </c>
      <c r="C2975" t="s">
        <v>3194</v>
      </c>
      <c r="D2975" t="s">
        <v>13</v>
      </c>
      <c r="E2975" t="s">
        <v>21</v>
      </c>
      <c r="F2975">
        <v>3.3</v>
      </c>
      <c r="G2975">
        <v>12</v>
      </c>
      <c r="H2975" t="s">
        <v>3195</v>
      </c>
      <c r="I2975" t="s">
        <v>841</v>
      </c>
      <c r="J2975" t="s">
        <v>34</v>
      </c>
      <c r="L2975" t="s">
        <v>1429</v>
      </c>
      <c r="M2975" s="1">
        <v>300</v>
      </c>
      <c r="N2975" t="s">
        <v>151</v>
      </c>
      <c r="O2975" t="s">
        <v>2108</v>
      </c>
    </row>
    <row r="2976" spans="1:15" x14ac:dyDescent="0.3">
      <c r="A2976">
        <v>2975</v>
      </c>
      <c r="B2976" t="s">
        <v>3193</v>
      </c>
      <c r="C2976" t="s">
        <v>3194</v>
      </c>
      <c r="D2976" t="s">
        <v>13</v>
      </c>
      <c r="E2976" t="s">
        <v>21</v>
      </c>
      <c r="F2976">
        <v>3.3</v>
      </c>
      <c r="G2976">
        <v>12</v>
      </c>
      <c r="H2976" t="s">
        <v>3195</v>
      </c>
      <c r="I2976" t="s">
        <v>841</v>
      </c>
      <c r="J2976" t="s">
        <v>34</v>
      </c>
      <c r="L2976" t="s">
        <v>1429</v>
      </c>
      <c r="M2976" s="1">
        <v>300</v>
      </c>
      <c r="N2976" t="s">
        <v>151</v>
      </c>
      <c r="O2976" t="s">
        <v>2165</v>
      </c>
    </row>
    <row r="2977" spans="1:15" x14ac:dyDescent="0.3">
      <c r="A2977">
        <v>2976</v>
      </c>
      <c r="B2977" t="s">
        <v>3196</v>
      </c>
      <c r="C2977" t="s">
        <v>3197</v>
      </c>
      <c r="D2977" t="s">
        <v>13</v>
      </c>
      <c r="E2977" t="s">
        <v>21</v>
      </c>
      <c r="F2977">
        <v>2.9</v>
      </c>
      <c r="G2977">
        <v>57</v>
      </c>
      <c r="H2977" t="s">
        <v>3198</v>
      </c>
      <c r="I2977" t="s">
        <v>2108</v>
      </c>
      <c r="J2977" t="s">
        <v>34</v>
      </c>
      <c r="L2977" t="s">
        <v>684</v>
      </c>
      <c r="M2977" s="1">
        <v>400</v>
      </c>
      <c r="N2977" t="s">
        <v>151</v>
      </c>
      <c r="O2977" t="s">
        <v>2108</v>
      </c>
    </row>
    <row r="2978" spans="1:15" x14ac:dyDescent="0.3">
      <c r="A2978">
        <v>2977</v>
      </c>
      <c r="B2978" t="s">
        <v>5119</v>
      </c>
      <c r="C2978" t="s">
        <v>3197</v>
      </c>
      <c r="D2978" t="s">
        <v>21</v>
      </c>
      <c r="E2978" t="s">
        <v>21</v>
      </c>
      <c r="F2978">
        <v>3.2</v>
      </c>
      <c r="G2978">
        <v>8</v>
      </c>
      <c r="H2978" t="s">
        <v>5120</v>
      </c>
      <c r="I2978" t="s">
        <v>2108</v>
      </c>
      <c r="J2978" t="s">
        <v>34</v>
      </c>
      <c r="L2978" t="s">
        <v>684</v>
      </c>
      <c r="M2978" s="1">
        <v>400</v>
      </c>
      <c r="N2978" t="s">
        <v>1768</v>
      </c>
      <c r="O2978" t="s">
        <v>2108</v>
      </c>
    </row>
    <row r="2979" spans="1:15" x14ac:dyDescent="0.3">
      <c r="A2979">
        <v>2978</v>
      </c>
      <c r="B2979" t="s">
        <v>3199</v>
      </c>
      <c r="C2979" t="s">
        <v>3200</v>
      </c>
      <c r="D2979" t="s">
        <v>13</v>
      </c>
      <c r="E2979" t="s">
        <v>21</v>
      </c>
      <c r="F2979">
        <v>3.9</v>
      </c>
      <c r="G2979">
        <v>99</v>
      </c>
      <c r="H2979" t="s">
        <v>3201</v>
      </c>
      <c r="I2979" t="s">
        <v>2108</v>
      </c>
      <c r="J2979" t="s">
        <v>34</v>
      </c>
      <c r="L2979" t="s">
        <v>36</v>
      </c>
      <c r="M2979" s="1">
        <v>300</v>
      </c>
      <c r="N2979" t="s">
        <v>151</v>
      </c>
      <c r="O2979" t="s">
        <v>2108</v>
      </c>
    </row>
    <row r="2980" spans="1:15" x14ac:dyDescent="0.3">
      <c r="A2980">
        <v>2979</v>
      </c>
      <c r="B2980" t="s">
        <v>3199</v>
      </c>
      <c r="C2980" t="s">
        <v>3200</v>
      </c>
      <c r="D2980" t="s">
        <v>13</v>
      </c>
      <c r="E2980" t="s">
        <v>21</v>
      </c>
      <c r="F2980">
        <v>3.9</v>
      </c>
      <c r="G2980">
        <v>99</v>
      </c>
      <c r="H2980" t="s">
        <v>3201</v>
      </c>
      <c r="I2980" t="s">
        <v>2108</v>
      </c>
      <c r="J2980" t="s">
        <v>34</v>
      </c>
      <c r="L2980" t="s">
        <v>36</v>
      </c>
      <c r="M2980" s="1">
        <v>300</v>
      </c>
      <c r="O2980" t="s">
        <v>2108</v>
      </c>
    </row>
    <row r="2981" spans="1:15" x14ac:dyDescent="0.3">
      <c r="A2981">
        <v>2980</v>
      </c>
      <c r="B2981" t="s">
        <v>3199</v>
      </c>
      <c r="C2981" t="s">
        <v>3200</v>
      </c>
      <c r="D2981" t="s">
        <v>13</v>
      </c>
      <c r="E2981" t="s">
        <v>21</v>
      </c>
      <c r="F2981">
        <v>3.9</v>
      </c>
      <c r="G2981">
        <v>99</v>
      </c>
      <c r="H2981" t="s">
        <v>3201</v>
      </c>
      <c r="I2981" t="s">
        <v>2108</v>
      </c>
      <c r="J2981" t="s">
        <v>34</v>
      </c>
      <c r="L2981" t="s">
        <v>36</v>
      </c>
      <c r="M2981" s="1">
        <v>300</v>
      </c>
      <c r="N2981" t="s">
        <v>1768</v>
      </c>
      <c r="O2981" t="s">
        <v>2165</v>
      </c>
    </row>
    <row r="2982" spans="1:15" x14ac:dyDescent="0.3">
      <c r="A2982">
        <v>2981</v>
      </c>
      <c r="B2982" t="s">
        <v>3202</v>
      </c>
      <c r="C2982" t="s">
        <v>3203</v>
      </c>
      <c r="D2982" t="s">
        <v>13</v>
      </c>
      <c r="E2982" t="s">
        <v>21</v>
      </c>
      <c r="G2982">
        <v>0</v>
      </c>
      <c r="H2982" t="s">
        <v>3204</v>
      </c>
      <c r="I2982" t="s">
        <v>841</v>
      </c>
      <c r="J2982" t="s">
        <v>151</v>
      </c>
      <c r="L2982" t="s">
        <v>1421</v>
      </c>
      <c r="M2982" s="1">
        <v>500</v>
      </c>
      <c r="N2982" t="s">
        <v>1768</v>
      </c>
      <c r="O2982" t="s">
        <v>2108</v>
      </c>
    </row>
    <row r="2983" spans="1:15" x14ac:dyDescent="0.3">
      <c r="A2983">
        <v>2982</v>
      </c>
      <c r="B2983" t="s">
        <v>3205</v>
      </c>
      <c r="C2983" t="s">
        <v>3206</v>
      </c>
      <c r="D2983" t="s">
        <v>13</v>
      </c>
      <c r="E2983" t="s">
        <v>21</v>
      </c>
      <c r="F2983">
        <v>3.9</v>
      </c>
      <c r="G2983">
        <v>141</v>
      </c>
      <c r="H2983" t="s">
        <v>3207</v>
      </c>
      <c r="I2983" t="s">
        <v>2108</v>
      </c>
      <c r="J2983" t="s">
        <v>348</v>
      </c>
      <c r="L2983" t="s">
        <v>920</v>
      </c>
      <c r="M2983" s="1">
        <v>300</v>
      </c>
      <c r="N2983" t="s">
        <v>151</v>
      </c>
      <c r="O2983" t="s">
        <v>2108</v>
      </c>
    </row>
    <row r="2984" spans="1:15" x14ac:dyDescent="0.3">
      <c r="A2984">
        <v>2983</v>
      </c>
      <c r="B2984" t="s">
        <v>2949</v>
      </c>
      <c r="C2984" t="s">
        <v>3208</v>
      </c>
      <c r="D2984" t="s">
        <v>13</v>
      </c>
      <c r="E2984" t="s">
        <v>21</v>
      </c>
      <c r="F2984">
        <v>3.5</v>
      </c>
      <c r="G2984">
        <v>0</v>
      </c>
      <c r="H2984" t="s">
        <v>35811</v>
      </c>
      <c r="I2984" t="s">
        <v>841</v>
      </c>
      <c r="J2984" t="s">
        <v>151</v>
      </c>
      <c r="L2984" t="s">
        <v>1585</v>
      </c>
      <c r="M2984" s="1">
        <v>400</v>
      </c>
      <c r="N2984" t="s">
        <v>1768</v>
      </c>
      <c r="O2984" t="s">
        <v>2108</v>
      </c>
    </row>
    <row r="2985" spans="1:15" x14ac:dyDescent="0.3">
      <c r="A2985">
        <v>2984</v>
      </c>
      <c r="B2985" t="s">
        <v>7126</v>
      </c>
      <c r="C2985" t="s">
        <v>3208</v>
      </c>
      <c r="D2985" t="s">
        <v>13</v>
      </c>
      <c r="E2985" t="s">
        <v>21</v>
      </c>
      <c r="F2985">
        <v>3.5</v>
      </c>
      <c r="G2985">
        <v>32</v>
      </c>
      <c r="H2985" t="s">
        <v>35853</v>
      </c>
      <c r="I2985" t="s">
        <v>5307</v>
      </c>
      <c r="J2985" t="s">
        <v>151</v>
      </c>
      <c r="L2985" t="s">
        <v>1585</v>
      </c>
      <c r="M2985" s="1">
        <v>400</v>
      </c>
      <c r="N2985" t="s">
        <v>151</v>
      </c>
      <c r="O2985" t="s">
        <v>6520</v>
      </c>
    </row>
    <row r="2986" spans="1:15" x14ac:dyDescent="0.3">
      <c r="A2986">
        <v>2985</v>
      </c>
      <c r="B2986" t="s">
        <v>13722</v>
      </c>
      <c r="C2986" t="s">
        <v>3208</v>
      </c>
      <c r="D2986" t="s">
        <v>13</v>
      </c>
      <c r="E2986" t="s">
        <v>21</v>
      </c>
      <c r="F2986">
        <v>3.6</v>
      </c>
      <c r="G2986">
        <v>40</v>
      </c>
      <c r="H2986" t="s">
        <v>35854</v>
      </c>
      <c r="I2986" t="s">
        <v>6725</v>
      </c>
      <c r="J2986" t="s">
        <v>151</v>
      </c>
      <c r="L2986" t="s">
        <v>1585</v>
      </c>
      <c r="M2986" s="1">
        <v>400</v>
      </c>
      <c r="N2986" t="s">
        <v>1768</v>
      </c>
      <c r="O2986" t="s">
        <v>11927</v>
      </c>
    </row>
    <row r="2987" spans="1:15" x14ac:dyDescent="0.3">
      <c r="A2987">
        <v>2986</v>
      </c>
      <c r="B2987" t="s">
        <v>15354</v>
      </c>
      <c r="C2987" t="s">
        <v>3208</v>
      </c>
      <c r="D2987" t="s">
        <v>13</v>
      </c>
      <c r="E2987" t="s">
        <v>21</v>
      </c>
      <c r="F2987">
        <v>3.7</v>
      </c>
      <c r="G2987">
        <v>33</v>
      </c>
      <c r="H2987" t="s">
        <v>35855</v>
      </c>
      <c r="I2987" t="s">
        <v>5792</v>
      </c>
      <c r="J2987" t="s">
        <v>151</v>
      </c>
      <c r="L2987" t="s">
        <v>1585</v>
      </c>
      <c r="M2987" s="1">
        <v>400</v>
      </c>
      <c r="N2987" t="s">
        <v>151</v>
      </c>
      <c r="O2987" t="s">
        <v>2165</v>
      </c>
    </row>
    <row r="2988" spans="1:15" x14ac:dyDescent="0.3">
      <c r="A2988">
        <v>2987</v>
      </c>
      <c r="B2988" t="s">
        <v>3209</v>
      </c>
      <c r="C2988" t="s">
        <v>3210</v>
      </c>
      <c r="D2988" t="s">
        <v>13</v>
      </c>
      <c r="E2988" t="s">
        <v>21</v>
      </c>
      <c r="F2988">
        <v>4</v>
      </c>
      <c r="G2988">
        <v>181</v>
      </c>
      <c r="H2988" t="s">
        <v>35856</v>
      </c>
      <c r="I2988" t="s">
        <v>841</v>
      </c>
      <c r="J2988" t="s">
        <v>15</v>
      </c>
      <c r="K2988" t="s">
        <v>3211</v>
      </c>
      <c r="L2988" t="s">
        <v>3212</v>
      </c>
      <c r="M2988" s="1">
        <v>550</v>
      </c>
      <c r="N2988" t="s">
        <v>1768</v>
      </c>
      <c r="O2988" t="s">
        <v>2108</v>
      </c>
    </row>
    <row r="2989" spans="1:15" x14ac:dyDescent="0.3">
      <c r="A2989">
        <v>2988</v>
      </c>
      <c r="B2989" t="s">
        <v>3209</v>
      </c>
      <c r="C2989" t="s">
        <v>3210</v>
      </c>
      <c r="D2989" t="s">
        <v>13</v>
      </c>
      <c r="E2989" t="s">
        <v>21</v>
      </c>
      <c r="F2989">
        <v>4</v>
      </c>
      <c r="G2989">
        <v>180</v>
      </c>
      <c r="H2989" t="s">
        <v>35856</v>
      </c>
      <c r="I2989" t="s">
        <v>841</v>
      </c>
      <c r="J2989" t="s">
        <v>15</v>
      </c>
      <c r="K2989" t="s">
        <v>3211</v>
      </c>
      <c r="L2989" t="s">
        <v>3212</v>
      </c>
      <c r="M2989" s="1">
        <v>550</v>
      </c>
      <c r="N2989" t="s">
        <v>8746</v>
      </c>
      <c r="O2989" t="s">
        <v>2108</v>
      </c>
    </row>
    <row r="2990" spans="1:15" x14ac:dyDescent="0.3">
      <c r="A2990">
        <v>2989</v>
      </c>
      <c r="B2990" t="s">
        <v>3213</v>
      </c>
      <c r="C2990" t="s">
        <v>3214</v>
      </c>
      <c r="D2990" t="s">
        <v>13</v>
      </c>
      <c r="E2990" t="s">
        <v>21</v>
      </c>
      <c r="F2990">
        <v>3.4</v>
      </c>
      <c r="G2990">
        <v>0</v>
      </c>
      <c r="H2990" t="s">
        <v>3035</v>
      </c>
      <c r="I2990" t="s">
        <v>2165</v>
      </c>
      <c r="J2990" t="s">
        <v>1304</v>
      </c>
      <c r="L2990" t="s">
        <v>3215</v>
      </c>
      <c r="M2990" s="1">
        <v>300</v>
      </c>
      <c r="N2990" t="s">
        <v>151</v>
      </c>
      <c r="O2990" t="s">
        <v>2108</v>
      </c>
    </row>
    <row r="2991" spans="1:15" x14ac:dyDescent="0.3">
      <c r="A2991">
        <v>2990</v>
      </c>
      <c r="B2991" t="s">
        <v>3216</v>
      </c>
      <c r="C2991" t="s">
        <v>3217</v>
      </c>
      <c r="D2991" t="s">
        <v>13</v>
      </c>
      <c r="E2991" t="s">
        <v>21</v>
      </c>
      <c r="F2991">
        <v>4</v>
      </c>
      <c r="G2991">
        <v>128</v>
      </c>
      <c r="H2991" t="s">
        <v>35857</v>
      </c>
      <c r="I2991" t="s">
        <v>2165</v>
      </c>
      <c r="J2991" t="s">
        <v>235</v>
      </c>
      <c r="K2991" t="s">
        <v>3218</v>
      </c>
      <c r="L2991" t="s">
        <v>388</v>
      </c>
      <c r="M2991" s="1">
        <v>230</v>
      </c>
      <c r="N2991" t="s">
        <v>1768</v>
      </c>
      <c r="O2991" t="s">
        <v>2108</v>
      </c>
    </row>
    <row r="2992" spans="1:15" x14ac:dyDescent="0.3">
      <c r="A2992">
        <v>2991</v>
      </c>
      <c r="B2992" t="s">
        <v>3219</v>
      </c>
      <c r="C2992" t="s">
        <v>3220</v>
      </c>
      <c r="D2992" t="s">
        <v>13</v>
      </c>
      <c r="E2992" t="s">
        <v>21</v>
      </c>
      <c r="F2992">
        <v>3.8</v>
      </c>
      <c r="G2992">
        <v>171</v>
      </c>
      <c r="H2992" t="s">
        <v>3221</v>
      </c>
      <c r="I2992" t="s">
        <v>841</v>
      </c>
      <c r="J2992" t="s">
        <v>34</v>
      </c>
      <c r="K2992" t="s">
        <v>3222</v>
      </c>
      <c r="L2992" t="s">
        <v>45</v>
      </c>
      <c r="M2992" s="1">
        <v>250</v>
      </c>
      <c r="O2992" t="s">
        <v>2108</v>
      </c>
    </row>
    <row r="2993" spans="1:15" x14ac:dyDescent="0.3">
      <c r="A2993">
        <v>2992</v>
      </c>
      <c r="B2993" t="s">
        <v>8374</v>
      </c>
      <c r="C2993" t="s">
        <v>3220</v>
      </c>
      <c r="D2993" t="s">
        <v>21</v>
      </c>
      <c r="E2993" t="s">
        <v>21</v>
      </c>
      <c r="F2993">
        <v>3.5</v>
      </c>
      <c r="G2993">
        <v>68</v>
      </c>
      <c r="H2993" t="s">
        <v>8375</v>
      </c>
      <c r="I2993" t="s">
        <v>5307</v>
      </c>
      <c r="J2993" t="s">
        <v>34</v>
      </c>
      <c r="K2993" t="s">
        <v>8376</v>
      </c>
      <c r="L2993" t="s">
        <v>45</v>
      </c>
      <c r="M2993" s="1">
        <v>250</v>
      </c>
      <c r="N2993" t="s">
        <v>151</v>
      </c>
      <c r="O2993" t="s">
        <v>6520</v>
      </c>
    </row>
    <row r="2994" spans="1:15" x14ac:dyDescent="0.3">
      <c r="A2994">
        <v>2993</v>
      </c>
      <c r="B2994" t="s">
        <v>8374</v>
      </c>
      <c r="C2994" t="s">
        <v>3220</v>
      </c>
      <c r="D2994" t="s">
        <v>21</v>
      </c>
      <c r="E2994" t="s">
        <v>21</v>
      </c>
      <c r="F2994">
        <v>3.5</v>
      </c>
      <c r="G2994">
        <v>68</v>
      </c>
      <c r="H2994" t="s">
        <v>8375</v>
      </c>
      <c r="I2994" t="s">
        <v>5307</v>
      </c>
      <c r="J2994" t="s">
        <v>34</v>
      </c>
      <c r="K2994" t="s">
        <v>8376</v>
      </c>
      <c r="L2994" t="s">
        <v>45</v>
      </c>
      <c r="M2994" s="1">
        <v>250</v>
      </c>
      <c r="N2994" t="s">
        <v>151</v>
      </c>
    </row>
    <row r="2995" spans="1:15" x14ac:dyDescent="0.3">
      <c r="A2995">
        <v>2994</v>
      </c>
      <c r="B2995" t="s">
        <v>3223</v>
      </c>
      <c r="C2995" t="s">
        <v>3224</v>
      </c>
      <c r="D2995" t="s">
        <v>13</v>
      </c>
      <c r="E2995" t="s">
        <v>21</v>
      </c>
      <c r="F2995">
        <v>3.5</v>
      </c>
      <c r="G2995">
        <v>13</v>
      </c>
      <c r="H2995" t="s">
        <v>3225</v>
      </c>
      <c r="I2995" t="s">
        <v>2108</v>
      </c>
      <c r="J2995" t="s">
        <v>15</v>
      </c>
      <c r="L2995" t="s">
        <v>368</v>
      </c>
      <c r="M2995" s="1">
        <v>700</v>
      </c>
      <c r="N2995" t="s">
        <v>151</v>
      </c>
      <c r="O2995" t="s">
        <v>2108</v>
      </c>
    </row>
    <row r="2996" spans="1:15" x14ac:dyDescent="0.3">
      <c r="A2996">
        <v>2995</v>
      </c>
      <c r="B2996" t="s">
        <v>3223</v>
      </c>
      <c r="C2996" t="s">
        <v>3224</v>
      </c>
      <c r="D2996" t="s">
        <v>13</v>
      </c>
      <c r="E2996" t="s">
        <v>21</v>
      </c>
      <c r="F2996">
        <v>3.5</v>
      </c>
      <c r="G2996">
        <v>13</v>
      </c>
      <c r="H2996" t="s">
        <v>3225</v>
      </c>
      <c r="I2996" t="s">
        <v>2108</v>
      </c>
      <c r="J2996" t="s">
        <v>15</v>
      </c>
      <c r="L2996" t="s">
        <v>368</v>
      </c>
      <c r="M2996" s="1">
        <v>700</v>
      </c>
      <c r="N2996" t="s">
        <v>1768</v>
      </c>
      <c r="O2996" t="s">
        <v>2108</v>
      </c>
    </row>
    <row r="2997" spans="1:15" x14ac:dyDescent="0.3">
      <c r="A2997">
        <v>2996</v>
      </c>
      <c r="B2997" t="s">
        <v>3226</v>
      </c>
      <c r="C2997" t="s">
        <v>3227</v>
      </c>
      <c r="D2997" t="s">
        <v>13</v>
      </c>
      <c r="E2997" t="s">
        <v>21</v>
      </c>
      <c r="F2997">
        <v>3.6</v>
      </c>
      <c r="G2997">
        <v>9</v>
      </c>
      <c r="H2997" t="s">
        <v>3228</v>
      </c>
      <c r="I2997" t="s">
        <v>2108</v>
      </c>
      <c r="J2997" t="s">
        <v>34</v>
      </c>
      <c r="L2997" t="s">
        <v>1777</v>
      </c>
      <c r="M2997" s="1">
        <v>250</v>
      </c>
      <c r="N2997" t="s">
        <v>151</v>
      </c>
      <c r="O2997" t="s">
        <v>2108</v>
      </c>
    </row>
    <row r="2998" spans="1:15" x14ac:dyDescent="0.3">
      <c r="A2998">
        <v>2997</v>
      </c>
      <c r="B2998" t="s">
        <v>3226</v>
      </c>
      <c r="C2998" t="s">
        <v>3227</v>
      </c>
      <c r="D2998" t="s">
        <v>13</v>
      </c>
      <c r="E2998" t="s">
        <v>21</v>
      </c>
      <c r="F2998">
        <v>3.6</v>
      </c>
      <c r="G2998">
        <v>10</v>
      </c>
      <c r="H2998" t="s">
        <v>3228</v>
      </c>
      <c r="I2998" t="s">
        <v>2108</v>
      </c>
      <c r="J2998" t="s">
        <v>34</v>
      </c>
      <c r="L2998" t="s">
        <v>1777</v>
      </c>
      <c r="M2998" s="1">
        <v>250</v>
      </c>
      <c r="N2998" t="s">
        <v>1768</v>
      </c>
      <c r="O2998" t="s">
        <v>2108</v>
      </c>
    </row>
    <row r="2999" spans="1:15" x14ac:dyDescent="0.3">
      <c r="A2999">
        <v>2998</v>
      </c>
      <c r="B2999" t="s">
        <v>3226</v>
      </c>
      <c r="C2999" t="s">
        <v>3227</v>
      </c>
      <c r="D2999" t="s">
        <v>13</v>
      </c>
      <c r="E2999" t="s">
        <v>21</v>
      </c>
      <c r="F2999">
        <v>3.6</v>
      </c>
      <c r="G2999">
        <v>10</v>
      </c>
      <c r="H2999" t="s">
        <v>3228</v>
      </c>
      <c r="I2999" t="s">
        <v>2108</v>
      </c>
      <c r="J2999" t="s">
        <v>34</v>
      </c>
      <c r="L2999" t="s">
        <v>1777</v>
      </c>
      <c r="M2999" s="1">
        <v>250</v>
      </c>
      <c r="N2999" t="s">
        <v>1768</v>
      </c>
      <c r="O2999" t="s">
        <v>39</v>
      </c>
    </row>
    <row r="3000" spans="1:15" x14ac:dyDescent="0.3">
      <c r="A3000">
        <v>2999</v>
      </c>
      <c r="B3000" t="s">
        <v>3229</v>
      </c>
      <c r="C3000" t="s">
        <v>3230</v>
      </c>
      <c r="D3000" t="s">
        <v>13</v>
      </c>
      <c r="E3000" t="s">
        <v>21</v>
      </c>
      <c r="F3000">
        <v>3.3</v>
      </c>
      <c r="G3000">
        <v>9</v>
      </c>
      <c r="H3000" t="s">
        <v>3231</v>
      </c>
      <c r="I3000" t="s">
        <v>2108</v>
      </c>
      <c r="J3000" t="s">
        <v>151</v>
      </c>
      <c r="L3000" t="s">
        <v>3232</v>
      </c>
      <c r="M3000" s="1">
        <v>300</v>
      </c>
      <c r="N3000" t="s">
        <v>1768</v>
      </c>
      <c r="O3000" t="s">
        <v>2108</v>
      </c>
    </row>
    <row r="3001" spans="1:15" x14ac:dyDescent="0.3">
      <c r="A3001">
        <v>3000</v>
      </c>
      <c r="B3001" t="s">
        <v>3233</v>
      </c>
      <c r="C3001" t="s">
        <v>3234</v>
      </c>
      <c r="D3001" t="s">
        <v>13</v>
      </c>
      <c r="E3001" t="s">
        <v>21</v>
      </c>
      <c r="F3001">
        <v>3.5</v>
      </c>
      <c r="G3001">
        <v>8</v>
      </c>
      <c r="H3001" t="s">
        <v>3235</v>
      </c>
      <c r="I3001" t="s">
        <v>2165</v>
      </c>
      <c r="J3001" t="s">
        <v>235</v>
      </c>
      <c r="L3001" t="s">
        <v>388</v>
      </c>
      <c r="M3001" s="1">
        <v>130</v>
      </c>
      <c r="N3001" t="s">
        <v>151</v>
      </c>
      <c r="O3001" t="s">
        <v>2108</v>
      </c>
    </row>
    <row r="3002" spans="1:15" x14ac:dyDescent="0.3">
      <c r="A3002">
        <v>3001</v>
      </c>
      <c r="B3002" t="s">
        <v>3236</v>
      </c>
      <c r="C3002" t="s">
        <v>3237</v>
      </c>
      <c r="D3002" t="s">
        <v>13</v>
      </c>
      <c r="E3002" t="s">
        <v>21</v>
      </c>
      <c r="F3002">
        <v>3.9</v>
      </c>
      <c r="G3002">
        <v>200</v>
      </c>
      <c r="H3002" t="s">
        <v>35858</v>
      </c>
      <c r="I3002" t="s">
        <v>841</v>
      </c>
      <c r="J3002" t="s">
        <v>34</v>
      </c>
      <c r="K3002" t="s">
        <v>3238</v>
      </c>
      <c r="L3002" t="s">
        <v>3239</v>
      </c>
      <c r="M3002" s="1">
        <v>400</v>
      </c>
      <c r="N3002" t="s">
        <v>374</v>
      </c>
      <c r="O3002" t="s">
        <v>2108</v>
      </c>
    </row>
    <row r="3003" spans="1:15" x14ac:dyDescent="0.3">
      <c r="A3003">
        <v>3002</v>
      </c>
      <c r="B3003" t="s">
        <v>3236</v>
      </c>
      <c r="C3003" t="s">
        <v>3237</v>
      </c>
      <c r="D3003" t="s">
        <v>13</v>
      </c>
      <c r="E3003" t="s">
        <v>21</v>
      </c>
      <c r="F3003">
        <v>3.9</v>
      </c>
      <c r="G3003">
        <v>200</v>
      </c>
      <c r="H3003" t="s">
        <v>35858</v>
      </c>
      <c r="I3003" t="s">
        <v>841</v>
      </c>
      <c r="J3003" t="s">
        <v>34</v>
      </c>
      <c r="K3003" t="s">
        <v>3238</v>
      </c>
      <c r="L3003" t="s">
        <v>3239</v>
      </c>
      <c r="M3003" s="1">
        <v>400</v>
      </c>
      <c r="N3003" t="s">
        <v>151</v>
      </c>
      <c r="O3003" t="s">
        <v>39</v>
      </c>
    </row>
    <row r="3004" spans="1:15" x14ac:dyDescent="0.3">
      <c r="A3004">
        <v>3003</v>
      </c>
      <c r="B3004" t="s">
        <v>3240</v>
      </c>
      <c r="C3004" t="s">
        <v>3241</v>
      </c>
      <c r="D3004" t="s">
        <v>13</v>
      </c>
      <c r="E3004" t="s">
        <v>21</v>
      </c>
      <c r="F3004">
        <v>3.6</v>
      </c>
      <c r="G3004">
        <v>33</v>
      </c>
      <c r="H3004" t="s">
        <v>3242</v>
      </c>
      <c r="I3004" t="s">
        <v>2108</v>
      </c>
      <c r="J3004" t="s">
        <v>15</v>
      </c>
      <c r="L3004" t="s">
        <v>1266</v>
      </c>
      <c r="M3004" s="1">
        <v>600</v>
      </c>
      <c r="N3004" t="s">
        <v>151</v>
      </c>
      <c r="O3004" t="s">
        <v>2108</v>
      </c>
    </row>
    <row r="3005" spans="1:15" x14ac:dyDescent="0.3">
      <c r="A3005">
        <v>3004</v>
      </c>
      <c r="B3005" t="s">
        <v>3240</v>
      </c>
      <c r="C3005" t="s">
        <v>3241</v>
      </c>
      <c r="D3005" t="s">
        <v>13</v>
      </c>
      <c r="E3005" t="s">
        <v>21</v>
      </c>
      <c r="F3005">
        <v>3.6</v>
      </c>
      <c r="G3005">
        <v>33</v>
      </c>
      <c r="H3005" t="s">
        <v>3242</v>
      </c>
      <c r="I3005" t="s">
        <v>2108</v>
      </c>
      <c r="J3005" t="s">
        <v>15</v>
      </c>
      <c r="L3005" t="s">
        <v>1266</v>
      </c>
      <c r="M3005" s="1">
        <v>600</v>
      </c>
      <c r="N3005" t="s">
        <v>151</v>
      </c>
      <c r="O3005" t="s">
        <v>2108</v>
      </c>
    </row>
    <row r="3006" spans="1:15" x14ac:dyDescent="0.3">
      <c r="A3006">
        <v>3005</v>
      </c>
      <c r="B3006" t="s">
        <v>3243</v>
      </c>
      <c r="C3006" t="s">
        <v>3244</v>
      </c>
      <c r="D3006" t="s">
        <v>13</v>
      </c>
      <c r="E3006" t="s">
        <v>21</v>
      </c>
      <c r="F3006">
        <v>3</v>
      </c>
      <c r="G3006">
        <v>114</v>
      </c>
      <c r="H3006" t="s">
        <v>3245</v>
      </c>
      <c r="I3006" t="s">
        <v>2108</v>
      </c>
      <c r="J3006" t="s">
        <v>15</v>
      </c>
      <c r="K3006" t="s">
        <v>3246</v>
      </c>
      <c r="L3006" t="s">
        <v>277</v>
      </c>
      <c r="M3006" s="1">
        <v>1000</v>
      </c>
      <c r="N3006" t="s">
        <v>151</v>
      </c>
      <c r="O3006" t="s">
        <v>2108</v>
      </c>
    </row>
    <row r="3007" spans="1:15" x14ac:dyDescent="0.3">
      <c r="A3007">
        <v>3006</v>
      </c>
      <c r="B3007" t="s">
        <v>3243</v>
      </c>
      <c r="C3007" t="s">
        <v>3244</v>
      </c>
      <c r="D3007" t="s">
        <v>13</v>
      </c>
      <c r="E3007" t="s">
        <v>21</v>
      </c>
      <c r="F3007">
        <v>3</v>
      </c>
      <c r="G3007">
        <v>114</v>
      </c>
      <c r="H3007" t="s">
        <v>3245</v>
      </c>
      <c r="I3007" t="s">
        <v>2108</v>
      </c>
      <c r="J3007" t="s">
        <v>15</v>
      </c>
      <c r="K3007" t="s">
        <v>3246</v>
      </c>
      <c r="L3007" t="s">
        <v>277</v>
      </c>
      <c r="M3007" s="1">
        <v>1000</v>
      </c>
      <c r="N3007" t="s">
        <v>151</v>
      </c>
      <c r="O3007" t="s">
        <v>2108</v>
      </c>
    </row>
    <row r="3008" spans="1:15" x14ac:dyDescent="0.3">
      <c r="A3008">
        <v>3007</v>
      </c>
      <c r="B3008" t="s">
        <v>7334</v>
      </c>
      <c r="C3008" t="s">
        <v>3244</v>
      </c>
      <c r="D3008" t="s">
        <v>13</v>
      </c>
      <c r="E3008" t="s">
        <v>21</v>
      </c>
      <c r="F3008">
        <v>2.4</v>
      </c>
      <c r="G3008">
        <v>438</v>
      </c>
      <c r="H3008" t="s">
        <v>3245</v>
      </c>
      <c r="I3008" t="s">
        <v>4827</v>
      </c>
      <c r="J3008" t="s">
        <v>15</v>
      </c>
      <c r="K3008" t="s">
        <v>7335</v>
      </c>
      <c r="L3008" t="s">
        <v>277</v>
      </c>
      <c r="M3008" s="1">
        <v>1000</v>
      </c>
      <c r="N3008" t="s">
        <v>1768</v>
      </c>
      <c r="O3008" t="s">
        <v>6520</v>
      </c>
    </row>
    <row r="3009" spans="1:15" x14ac:dyDescent="0.3">
      <c r="A3009">
        <v>3008</v>
      </c>
      <c r="B3009" t="s">
        <v>9595</v>
      </c>
      <c r="C3009" t="s">
        <v>3244</v>
      </c>
      <c r="D3009" t="s">
        <v>13</v>
      </c>
      <c r="E3009" t="s">
        <v>21</v>
      </c>
      <c r="F3009">
        <v>2.5</v>
      </c>
      <c r="G3009">
        <v>22</v>
      </c>
      <c r="H3009" t="s">
        <v>35859</v>
      </c>
      <c r="I3009" t="s">
        <v>8799</v>
      </c>
      <c r="J3009" t="s">
        <v>15</v>
      </c>
      <c r="L3009" t="s">
        <v>277</v>
      </c>
      <c r="M3009" s="1">
        <v>1000</v>
      </c>
      <c r="O3009" t="s">
        <v>8752</v>
      </c>
    </row>
    <row r="3010" spans="1:15" x14ac:dyDescent="0.3">
      <c r="A3010">
        <v>3009</v>
      </c>
      <c r="B3010" t="s">
        <v>9595</v>
      </c>
      <c r="C3010" t="s">
        <v>3244</v>
      </c>
      <c r="D3010" t="s">
        <v>13</v>
      </c>
      <c r="E3010" t="s">
        <v>21</v>
      </c>
      <c r="F3010">
        <v>2.5</v>
      </c>
      <c r="G3010">
        <v>22</v>
      </c>
      <c r="H3010" t="s">
        <v>35859</v>
      </c>
      <c r="I3010" t="s">
        <v>8799</v>
      </c>
      <c r="J3010" t="s">
        <v>15</v>
      </c>
      <c r="L3010" t="s">
        <v>277</v>
      </c>
      <c r="M3010" s="1">
        <v>1000</v>
      </c>
      <c r="N3010" t="s">
        <v>1768</v>
      </c>
      <c r="O3010" t="s">
        <v>8752</v>
      </c>
    </row>
    <row r="3011" spans="1:15" x14ac:dyDescent="0.3">
      <c r="A3011">
        <v>3010</v>
      </c>
      <c r="B3011" t="s">
        <v>14161</v>
      </c>
      <c r="C3011" t="s">
        <v>3244</v>
      </c>
      <c r="D3011" t="s">
        <v>13</v>
      </c>
      <c r="E3011" t="s">
        <v>21</v>
      </c>
      <c r="F3011">
        <v>3</v>
      </c>
      <c r="G3011">
        <v>382</v>
      </c>
      <c r="H3011" t="s">
        <v>3245</v>
      </c>
      <c r="I3011" t="s">
        <v>4872</v>
      </c>
      <c r="J3011" t="s">
        <v>15</v>
      </c>
      <c r="K3011" t="s">
        <v>14162</v>
      </c>
      <c r="L3011" t="s">
        <v>277</v>
      </c>
      <c r="M3011" s="1">
        <v>1000</v>
      </c>
      <c r="N3011" t="s">
        <v>374</v>
      </c>
      <c r="O3011" t="s">
        <v>11927</v>
      </c>
    </row>
    <row r="3012" spans="1:15" x14ac:dyDescent="0.3">
      <c r="A3012">
        <v>3011</v>
      </c>
      <c r="B3012" t="s">
        <v>14161</v>
      </c>
      <c r="C3012" t="s">
        <v>3244</v>
      </c>
      <c r="D3012" t="s">
        <v>13</v>
      </c>
      <c r="E3012" t="s">
        <v>21</v>
      </c>
      <c r="F3012">
        <v>3</v>
      </c>
      <c r="G3012">
        <v>382</v>
      </c>
      <c r="H3012" t="s">
        <v>3245</v>
      </c>
      <c r="I3012" t="s">
        <v>4872</v>
      </c>
      <c r="J3012" t="s">
        <v>15</v>
      </c>
      <c r="K3012" t="s">
        <v>14162</v>
      </c>
      <c r="L3012" t="s">
        <v>277</v>
      </c>
      <c r="M3012" s="1">
        <v>1000</v>
      </c>
      <c r="N3012" t="s">
        <v>151</v>
      </c>
      <c r="O3012" t="s">
        <v>11927</v>
      </c>
    </row>
    <row r="3013" spans="1:15" x14ac:dyDescent="0.3">
      <c r="A3013">
        <v>3012</v>
      </c>
      <c r="B3013" t="s">
        <v>3243</v>
      </c>
      <c r="C3013" t="s">
        <v>3244</v>
      </c>
      <c r="D3013" t="s">
        <v>13</v>
      </c>
      <c r="E3013" t="s">
        <v>21</v>
      </c>
      <c r="F3013">
        <v>2.9</v>
      </c>
      <c r="G3013">
        <v>116</v>
      </c>
      <c r="H3013" t="s">
        <v>3245</v>
      </c>
      <c r="I3013" t="s">
        <v>2108</v>
      </c>
      <c r="J3013" t="s">
        <v>15</v>
      </c>
      <c r="K3013" t="s">
        <v>3246</v>
      </c>
      <c r="L3013" t="s">
        <v>277</v>
      </c>
      <c r="M3013" s="1">
        <v>1000</v>
      </c>
      <c r="N3013" t="s">
        <v>1768</v>
      </c>
      <c r="O3013" t="s">
        <v>2165</v>
      </c>
    </row>
    <row r="3014" spans="1:15" x14ac:dyDescent="0.3">
      <c r="A3014">
        <v>3013</v>
      </c>
      <c r="B3014" t="s">
        <v>3247</v>
      </c>
      <c r="C3014" t="s">
        <v>3248</v>
      </c>
      <c r="D3014" t="s">
        <v>13</v>
      </c>
      <c r="E3014" t="s">
        <v>21</v>
      </c>
      <c r="F3014">
        <v>3.5</v>
      </c>
      <c r="G3014">
        <v>12</v>
      </c>
      <c r="H3014" t="s">
        <v>3249</v>
      </c>
      <c r="I3014" t="s">
        <v>2165</v>
      </c>
      <c r="J3014" t="s">
        <v>34</v>
      </c>
      <c r="L3014" t="s">
        <v>337</v>
      </c>
      <c r="M3014" s="1">
        <v>300</v>
      </c>
      <c r="N3014" t="s">
        <v>374</v>
      </c>
      <c r="O3014" t="s">
        <v>2108</v>
      </c>
    </row>
    <row r="3015" spans="1:15" x14ac:dyDescent="0.3">
      <c r="A3015">
        <v>3014</v>
      </c>
      <c r="B3015" t="s">
        <v>3247</v>
      </c>
      <c r="C3015" t="s">
        <v>3248</v>
      </c>
      <c r="D3015" t="s">
        <v>13</v>
      </c>
      <c r="E3015" t="s">
        <v>21</v>
      </c>
      <c r="F3015">
        <v>3.5</v>
      </c>
      <c r="G3015">
        <v>12</v>
      </c>
      <c r="H3015" t="s">
        <v>3249</v>
      </c>
      <c r="I3015" t="s">
        <v>2165</v>
      </c>
      <c r="J3015" t="s">
        <v>34</v>
      </c>
      <c r="L3015" t="s">
        <v>337</v>
      </c>
      <c r="M3015" s="1">
        <v>300</v>
      </c>
      <c r="N3015" t="s">
        <v>151</v>
      </c>
      <c r="O3015" t="s">
        <v>2108</v>
      </c>
    </row>
    <row r="3016" spans="1:15" x14ac:dyDescent="0.3">
      <c r="A3016">
        <v>3015</v>
      </c>
      <c r="B3016" t="s">
        <v>3250</v>
      </c>
      <c r="C3016" t="s">
        <v>3251</v>
      </c>
      <c r="D3016" t="s">
        <v>13</v>
      </c>
      <c r="E3016" t="s">
        <v>21</v>
      </c>
      <c r="F3016">
        <v>3.6</v>
      </c>
      <c r="G3016">
        <v>26</v>
      </c>
      <c r="H3016" t="s">
        <v>3252</v>
      </c>
      <c r="I3016" t="s">
        <v>841</v>
      </c>
      <c r="J3016" t="s">
        <v>15</v>
      </c>
      <c r="L3016" t="s">
        <v>211</v>
      </c>
      <c r="M3016" s="1">
        <v>600</v>
      </c>
      <c r="N3016" t="s">
        <v>151</v>
      </c>
      <c r="O3016" t="s">
        <v>2108</v>
      </c>
    </row>
    <row r="3017" spans="1:15" x14ac:dyDescent="0.3">
      <c r="A3017">
        <v>3016</v>
      </c>
      <c r="B3017" t="s">
        <v>3253</v>
      </c>
      <c r="C3017" t="s">
        <v>3254</v>
      </c>
      <c r="D3017" t="s">
        <v>13</v>
      </c>
      <c r="E3017" t="s">
        <v>21</v>
      </c>
      <c r="F3017">
        <v>3.6</v>
      </c>
      <c r="G3017">
        <v>15</v>
      </c>
      <c r="H3017" t="s">
        <v>3255</v>
      </c>
      <c r="I3017" t="s">
        <v>2108</v>
      </c>
      <c r="J3017" t="s">
        <v>15</v>
      </c>
      <c r="L3017" t="s">
        <v>3256</v>
      </c>
      <c r="M3017" s="1">
        <v>500</v>
      </c>
      <c r="N3017" t="s">
        <v>151</v>
      </c>
      <c r="O3017" t="s">
        <v>2108</v>
      </c>
    </row>
    <row r="3018" spans="1:15" x14ac:dyDescent="0.3">
      <c r="A3018">
        <v>3017</v>
      </c>
      <c r="B3018" t="s">
        <v>3253</v>
      </c>
      <c r="C3018" t="s">
        <v>3254</v>
      </c>
      <c r="D3018" t="s">
        <v>13</v>
      </c>
      <c r="E3018" t="s">
        <v>21</v>
      </c>
      <c r="F3018">
        <v>3.6</v>
      </c>
      <c r="G3018">
        <v>15</v>
      </c>
      <c r="H3018" t="s">
        <v>3255</v>
      </c>
      <c r="I3018" t="s">
        <v>2108</v>
      </c>
      <c r="J3018" t="s">
        <v>15</v>
      </c>
      <c r="L3018" t="s">
        <v>3256</v>
      </c>
      <c r="M3018" s="1">
        <v>500</v>
      </c>
      <c r="N3018" t="s">
        <v>1768</v>
      </c>
      <c r="O3018" t="s">
        <v>2108</v>
      </c>
    </row>
    <row r="3019" spans="1:15" x14ac:dyDescent="0.3">
      <c r="A3019">
        <v>3018</v>
      </c>
      <c r="B3019" t="s">
        <v>3257</v>
      </c>
      <c r="C3019" t="s">
        <v>3258</v>
      </c>
      <c r="D3019" t="s">
        <v>13</v>
      </c>
      <c r="E3019" t="s">
        <v>21</v>
      </c>
      <c r="F3019">
        <v>3.6</v>
      </c>
      <c r="G3019">
        <v>46</v>
      </c>
      <c r="H3019" t="s">
        <v>35860</v>
      </c>
      <c r="I3019" t="s">
        <v>2108</v>
      </c>
      <c r="J3019" t="s">
        <v>15</v>
      </c>
      <c r="L3019" t="s">
        <v>2060</v>
      </c>
      <c r="M3019" s="1">
        <v>600</v>
      </c>
      <c r="N3019" t="s">
        <v>151</v>
      </c>
      <c r="O3019" t="s">
        <v>2108</v>
      </c>
    </row>
    <row r="3020" spans="1:15" x14ac:dyDescent="0.3">
      <c r="A3020">
        <v>3019</v>
      </c>
      <c r="B3020" t="s">
        <v>3257</v>
      </c>
      <c r="C3020" t="s">
        <v>3258</v>
      </c>
      <c r="D3020" t="s">
        <v>13</v>
      </c>
      <c r="E3020" t="s">
        <v>21</v>
      </c>
      <c r="F3020">
        <v>3.6</v>
      </c>
      <c r="G3020">
        <v>46</v>
      </c>
      <c r="H3020" t="s">
        <v>35860</v>
      </c>
      <c r="I3020" t="s">
        <v>2108</v>
      </c>
      <c r="J3020" t="s">
        <v>15</v>
      </c>
      <c r="L3020" t="s">
        <v>2060</v>
      </c>
      <c r="M3020" s="1">
        <v>600</v>
      </c>
      <c r="N3020" t="s">
        <v>1768</v>
      </c>
      <c r="O3020" t="s">
        <v>2108</v>
      </c>
    </row>
    <row r="3021" spans="1:15" x14ac:dyDescent="0.3">
      <c r="A3021">
        <v>3020</v>
      </c>
      <c r="B3021" t="s">
        <v>3259</v>
      </c>
      <c r="C3021" t="s">
        <v>3260</v>
      </c>
      <c r="D3021" t="s">
        <v>13</v>
      </c>
      <c r="E3021" t="s">
        <v>21</v>
      </c>
      <c r="F3021">
        <v>3.7</v>
      </c>
      <c r="G3021">
        <v>48</v>
      </c>
      <c r="H3021" t="s">
        <v>3261</v>
      </c>
      <c r="I3021" t="s">
        <v>2165</v>
      </c>
      <c r="J3021" t="s">
        <v>34</v>
      </c>
      <c r="L3021" t="s">
        <v>3262</v>
      </c>
      <c r="M3021" s="1">
        <v>350</v>
      </c>
      <c r="N3021" t="s">
        <v>151</v>
      </c>
      <c r="O3021" t="s">
        <v>2108</v>
      </c>
    </row>
    <row r="3022" spans="1:15" x14ac:dyDescent="0.3">
      <c r="A3022">
        <v>3021</v>
      </c>
      <c r="B3022" t="s">
        <v>3202</v>
      </c>
      <c r="C3022" t="s">
        <v>3263</v>
      </c>
      <c r="D3022" t="s">
        <v>13</v>
      </c>
      <c r="E3022" t="s">
        <v>21</v>
      </c>
      <c r="F3022">
        <v>3.8</v>
      </c>
      <c r="G3022">
        <v>0</v>
      </c>
      <c r="H3022" t="s">
        <v>3204</v>
      </c>
      <c r="I3022" t="s">
        <v>841</v>
      </c>
      <c r="J3022" t="s">
        <v>151</v>
      </c>
      <c r="L3022" t="s">
        <v>3264</v>
      </c>
      <c r="M3022" s="1">
        <v>600</v>
      </c>
      <c r="O3022" t="s">
        <v>2108</v>
      </c>
    </row>
    <row r="3023" spans="1:15" x14ac:dyDescent="0.3">
      <c r="A3023">
        <v>3022</v>
      </c>
      <c r="B3023" t="s">
        <v>7126</v>
      </c>
      <c r="C3023" t="s">
        <v>3263</v>
      </c>
      <c r="D3023" t="s">
        <v>13</v>
      </c>
      <c r="E3023" t="s">
        <v>21</v>
      </c>
      <c r="F3023">
        <v>3.9</v>
      </c>
      <c r="G3023">
        <v>70</v>
      </c>
      <c r="H3023" t="s">
        <v>35861</v>
      </c>
      <c r="I3023" t="s">
        <v>5307</v>
      </c>
      <c r="J3023" t="s">
        <v>151</v>
      </c>
      <c r="K3023" t="s">
        <v>7180</v>
      </c>
      <c r="L3023" t="s">
        <v>3264</v>
      </c>
      <c r="M3023" s="1">
        <v>600</v>
      </c>
      <c r="N3023" t="s">
        <v>1768</v>
      </c>
    </row>
    <row r="3024" spans="1:15" x14ac:dyDescent="0.3">
      <c r="A3024">
        <v>3023</v>
      </c>
      <c r="B3024" t="s">
        <v>9434</v>
      </c>
      <c r="C3024" t="s">
        <v>3263</v>
      </c>
      <c r="D3024" t="s">
        <v>13</v>
      </c>
      <c r="E3024" t="s">
        <v>21</v>
      </c>
      <c r="F3024">
        <v>3.9</v>
      </c>
      <c r="G3024">
        <v>189</v>
      </c>
      <c r="H3024" t="s">
        <v>35862</v>
      </c>
      <c r="I3024" t="s">
        <v>7273</v>
      </c>
      <c r="J3024" t="s">
        <v>151</v>
      </c>
      <c r="K3024" t="s">
        <v>9435</v>
      </c>
      <c r="L3024" t="s">
        <v>3264</v>
      </c>
      <c r="M3024" s="1">
        <v>600</v>
      </c>
      <c r="N3024" t="s">
        <v>151</v>
      </c>
      <c r="O3024" t="s">
        <v>8752</v>
      </c>
    </row>
    <row r="3025" spans="1:15" x14ac:dyDescent="0.3">
      <c r="A3025">
        <v>3024</v>
      </c>
      <c r="B3025" t="s">
        <v>12763</v>
      </c>
      <c r="C3025" t="s">
        <v>3263</v>
      </c>
      <c r="D3025" t="s">
        <v>13</v>
      </c>
      <c r="E3025" t="s">
        <v>21</v>
      </c>
      <c r="F3025">
        <v>3.9</v>
      </c>
      <c r="G3025">
        <v>118</v>
      </c>
      <c r="H3025" t="s">
        <v>12764</v>
      </c>
      <c r="I3025" t="s">
        <v>6725</v>
      </c>
      <c r="J3025" t="s">
        <v>151</v>
      </c>
      <c r="K3025" t="s">
        <v>12765</v>
      </c>
      <c r="L3025" t="s">
        <v>3264</v>
      </c>
      <c r="M3025" s="1">
        <v>600</v>
      </c>
      <c r="N3025" t="s">
        <v>1768</v>
      </c>
      <c r="O3025" t="s">
        <v>11927</v>
      </c>
    </row>
    <row r="3026" spans="1:15" x14ac:dyDescent="0.3">
      <c r="A3026">
        <v>3025</v>
      </c>
      <c r="B3026" t="s">
        <v>15210</v>
      </c>
      <c r="C3026" t="s">
        <v>3263</v>
      </c>
      <c r="D3026" t="s">
        <v>13</v>
      </c>
      <c r="E3026" t="s">
        <v>21</v>
      </c>
      <c r="F3026">
        <v>3.9</v>
      </c>
      <c r="G3026">
        <v>106</v>
      </c>
      <c r="H3026" t="s">
        <v>35855</v>
      </c>
      <c r="I3026" t="s">
        <v>5792</v>
      </c>
      <c r="J3026" t="s">
        <v>151</v>
      </c>
      <c r="K3026" t="s">
        <v>15211</v>
      </c>
      <c r="L3026" t="s">
        <v>3264</v>
      </c>
      <c r="M3026" s="1">
        <v>600</v>
      </c>
      <c r="N3026" t="s">
        <v>151</v>
      </c>
    </row>
    <row r="3027" spans="1:15" x14ac:dyDescent="0.3">
      <c r="A3027">
        <v>3026</v>
      </c>
      <c r="B3027" t="s">
        <v>3265</v>
      </c>
      <c r="C3027" t="s">
        <v>3266</v>
      </c>
      <c r="D3027" t="s">
        <v>13</v>
      </c>
      <c r="E3027" t="s">
        <v>21</v>
      </c>
      <c r="F3027">
        <v>3.7</v>
      </c>
      <c r="G3027">
        <v>98</v>
      </c>
      <c r="H3027" t="s">
        <v>35863</v>
      </c>
      <c r="I3027" t="s">
        <v>841</v>
      </c>
      <c r="J3027" t="s">
        <v>15</v>
      </c>
      <c r="L3027" t="s">
        <v>572</v>
      </c>
      <c r="M3027" s="1">
        <v>500</v>
      </c>
      <c r="N3027" t="s">
        <v>151</v>
      </c>
      <c r="O3027" t="s">
        <v>2108</v>
      </c>
    </row>
    <row r="3028" spans="1:15" x14ac:dyDescent="0.3">
      <c r="A3028">
        <v>3027</v>
      </c>
      <c r="B3028" t="s">
        <v>3265</v>
      </c>
      <c r="C3028" t="s">
        <v>3266</v>
      </c>
      <c r="D3028" t="s">
        <v>13</v>
      </c>
      <c r="E3028" t="s">
        <v>21</v>
      </c>
      <c r="F3028">
        <v>3.7</v>
      </c>
      <c r="G3028">
        <v>98</v>
      </c>
      <c r="H3028" t="s">
        <v>35863</v>
      </c>
      <c r="I3028" t="s">
        <v>841</v>
      </c>
      <c r="J3028" t="s">
        <v>15</v>
      </c>
      <c r="L3028" t="s">
        <v>572</v>
      </c>
      <c r="M3028" s="1">
        <v>500</v>
      </c>
      <c r="N3028" t="s">
        <v>374</v>
      </c>
      <c r="O3028" t="s">
        <v>2108</v>
      </c>
    </row>
    <row r="3029" spans="1:15" x14ac:dyDescent="0.3">
      <c r="A3029">
        <v>3028</v>
      </c>
      <c r="B3029" t="s">
        <v>3267</v>
      </c>
      <c r="C3029" t="s">
        <v>3268</v>
      </c>
      <c r="D3029" t="s">
        <v>13</v>
      </c>
      <c r="E3029" t="s">
        <v>21</v>
      </c>
      <c r="F3029">
        <v>3.8</v>
      </c>
      <c r="G3029">
        <v>146</v>
      </c>
      <c r="H3029" t="s">
        <v>35864</v>
      </c>
      <c r="I3029" t="s">
        <v>841</v>
      </c>
      <c r="J3029" t="s">
        <v>15</v>
      </c>
      <c r="K3029" t="s">
        <v>3269</v>
      </c>
      <c r="L3029" t="s">
        <v>277</v>
      </c>
      <c r="M3029" s="1">
        <v>600</v>
      </c>
      <c r="N3029" t="s">
        <v>1768</v>
      </c>
    </row>
    <row r="3030" spans="1:15" x14ac:dyDescent="0.3">
      <c r="A3030">
        <v>3029</v>
      </c>
      <c r="B3030" t="s">
        <v>3267</v>
      </c>
      <c r="C3030" t="s">
        <v>3268</v>
      </c>
      <c r="D3030" t="s">
        <v>13</v>
      </c>
      <c r="E3030" t="s">
        <v>21</v>
      </c>
      <c r="F3030">
        <v>3.8</v>
      </c>
      <c r="G3030">
        <v>146</v>
      </c>
      <c r="H3030" t="s">
        <v>35864</v>
      </c>
      <c r="I3030" t="s">
        <v>841</v>
      </c>
      <c r="J3030" t="s">
        <v>15</v>
      </c>
      <c r="K3030" t="s">
        <v>3269</v>
      </c>
      <c r="L3030" t="s">
        <v>277</v>
      </c>
      <c r="M3030" s="1">
        <v>600</v>
      </c>
      <c r="N3030" t="s">
        <v>151</v>
      </c>
    </row>
    <row r="3031" spans="1:15" x14ac:dyDescent="0.3">
      <c r="A3031">
        <v>3030</v>
      </c>
      <c r="B3031" t="s">
        <v>3270</v>
      </c>
      <c r="C3031" t="s">
        <v>3271</v>
      </c>
      <c r="D3031" t="s">
        <v>13</v>
      </c>
      <c r="E3031" t="s">
        <v>21</v>
      </c>
      <c r="G3031">
        <v>0</v>
      </c>
      <c r="H3031" t="s">
        <v>35865</v>
      </c>
      <c r="I3031" t="s">
        <v>2108</v>
      </c>
      <c r="J3031" t="s">
        <v>34</v>
      </c>
      <c r="L3031" t="s">
        <v>476</v>
      </c>
      <c r="M3031" s="1">
        <v>250</v>
      </c>
      <c r="N3031" t="s">
        <v>1768</v>
      </c>
      <c r="O3031" t="s">
        <v>2108</v>
      </c>
    </row>
    <row r="3032" spans="1:15" x14ac:dyDescent="0.3">
      <c r="A3032">
        <v>3031</v>
      </c>
      <c r="B3032" t="s">
        <v>3270</v>
      </c>
      <c r="C3032" t="s">
        <v>3271</v>
      </c>
      <c r="D3032" t="s">
        <v>13</v>
      </c>
      <c r="E3032" t="s">
        <v>21</v>
      </c>
      <c r="G3032">
        <v>0</v>
      </c>
      <c r="H3032" t="s">
        <v>35865</v>
      </c>
      <c r="I3032" t="s">
        <v>2108</v>
      </c>
      <c r="J3032" t="s">
        <v>34</v>
      </c>
      <c r="L3032" t="s">
        <v>476</v>
      </c>
      <c r="M3032" s="1">
        <v>250</v>
      </c>
      <c r="O3032" t="s">
        <v>2108</v>
      </c>
    </row>
    <row r="3033" spans="1:15" x14ac:dyDescent="0.3">
      <c r="A3033">
        <v>3032</v>
      </c>
      <c r="B3033" t="s">
        <v>3272</v>
      </c>
      <c r="C3033" t="s">
        <v>3273</v>
      </c>
      <c r="D3033" t="s">
        <v>13</v>
      </c>
      <c r="E3033" t="s">
        <v>21</v>
      </c>
      <c r="F3033">
        <v>3.7</v>
      </c>
      <c r="G3033">
        <v>16</v>
      </c>
      <c r="H3033" t="s">
        <v>3274</v>
      </c>
      <c r="I3033" t="s">
        <v>2108</v>
      </c>
      <c r="J3033" t="s">
        <v>15</v>
      </c>
      <c r="L3033" t="s">
        <v>3275</v>
      </c>
      <c r="M3033" s="1">
        <v>700</v>
      </c>
      <c r="N3033" t="s">
        <v>151</v>
      </c>
      <c r="O3033" t="s">
        <v>2108</v>
      </c>
    </row>
    <row r="3034" spans="1:15" x14ac:dyDescent="0.3">
      <c r="A3034">
        <v>3033</v>
      </c>
      <c r="B3034" t="s">
        <v>3272</v>
      </c>
      <c r="C3034" t="s">
        <v>3273</v>
      </c>
      <c r="D3034" t="s">
        <v>13</v>
      </c>
      <c r="E3034" t="s">
        <v>21</v>
      </c>
      <c r="F3034">
        <v>3.7</v>
      </c>
      <c r="G3034">
        <v>16</v>
      </c>
      <c r="H3034" t="s">
        <v>3274</v>
      </c>
      <c r="I3034" t="s">
        <v>2108</v>
      </c>
      <c r="J3034" t="s">
        <v>15</v>
      </c>
      <c r="L3034" t="s">
        <v>3275</v>
      </c>
      <c r="M3034" s="1">
        <v>700</v>
      </c>
      <c r="N3034" t="s">
        <v>1768</v>
      </c>
      <c r="O3034" t="s">
        <v>2108</v>
      </c>
    </row>
    <row r="3035" spans="1:15" x14ac:dyDescent="0.3">
      <c r="A3035">
        <v>3034</v>
      </c>
      <c r="B3035" t="s">
        <v>7096</v>
      </c>
      <c r="C3035" t="s">
        <v>3273</v>
      </c>
      <c r="D3035" t="s">
        <v>13</v>
      </c>
      <c r="E3035" t="s">
        <v>13</v>
      </c>
      <c r="F3035">
        <v>4.5</v>
      </c>
      <c r="G3035">
        <v>125</v>
      </c>
      <c r="H3035" t="s">
        <v>35866</v>
      </c>
      <c r="I3035" t="s">
        <v>5307</v>
      </c>
      <c r="J3035" t="s">
        <v>15</v>
      </c>
      <c r="K3035" t="s">
        <v>7097</v>
      </c>
      <c r="L3035" t="s">
        <v>3275</v>
      </c>
      <c r="M3035" s="1">
        <v>700</v>
      </c>
      <c r="N3035" t="s">
        <v>151</v>
      </c>
      <c r="O3035" t="s">
        <v>6520</v>
      </c>
    </row>
    <row r="3036" spans="1:15" x14ac:dyDescent="0.3">
      <c r="A3036">
        <v>3035</v>
      </c>
      <c r="B3036" t="s">
        <v>7096</v>
      </c>
      <c r="C3036" t="s">
        <v>3273</v>
      </c>
      <c r="D3036" t="s">
        <v>13</v>
      </c>
      <c r="E3036" t="s">
        <v>13</v>
      </c>
      <c r="F3036">
        <v>4.5</v>
      </c>
      <c r="G3036">
        <v>125</v>
      </c>
      <c r="H3036" t="s">
        <v>35866</v>
      </c>
      <c r="I3036" t="s">
        <v>5307</v>
      </c>
      <c r="J3036" t="s">
        <v>15</v>
      </c>
      <c r="K3036" t="s">
        <v>7097</v>
      </c>
      <c r="L3036" t="s">
        <v>3275</v>
      </c>
      <c r="M3036" s="1">
        <v>700</v>
      </c>
      <c r="N3036" t="s">
        <v>151</v>
      </c>
      <c r="O3036" t="s">
        <v>6520</v>
      </c>
    </row>
    <row r="3037" spans="1:15" x14ac:dyDescent="0.3">
      <c r="A3037">
        <v>3036</v>
      </c>
      <c r="B3037" t="s">
        <v>9451</v>
      </c>
      <c r="C3037" t="s">
        <v>3273</v>
      </c>
      <c r="D3037" t="s">
        <v>13</v>
      </c>
      <c r="E3037" t="s">
        <v>21</v>
      </c>
      <c r="F3037">
        <v>4.2</v>
      </c>
      <c r="G3037">
        <v>444</v>
      </c>
      <c r="H3037" t="s">
        <v>9452</v>
      </c>
      <c r="I3037" t="s">
        <v>7273</v>
      </c>
      <c r="J3037" t="s">
        <v>15</v>
      </c>
      <c r="K3037" t="s">
        <v>9453</v>
      </c>
      <c r="L3037" t="s">
        <v>9454</v>
      </c>
      <c r="M3037" s="1">
        <v>700</v>
      </c>
      <c r="N3037" t="s">
        <v>1768</v>
      </c>
      <c r="O3037" t="s">
        <v>8752</v>
      </c>
    </row>
    <row r="3038" spans="1:15" x14ac:dyDescent="0.3">
      <c r="A3038">
        <v>3037</v>
      </c>
      <c r="B3038" t="s">
        <v>12723</v>
      </c>
      <c r="C3038" t="s">
        <v>3273</v>
      </c>
      <c r="D3038" t="s">
        <v>13</v>
      </c>
      <c r="E3038" t="s">
        <v>21</v>
      </c>
      <c r="F3038">
        <v>4.0999999999999996</v>
      </c>
      <c r="G3038">
        <v>926</v>
      </c>
      <c r="H3038" t="s">
        <v>35867</v>
      </c>
      <c r="I3038" t="s">
        <v>6725</v>
      </c>
      <c r="J3038" t="s">
        <v>15</v>
      </c>
      <c r="K3038" t="s">
        <v>12724</v>
      </c>
      <c r="L3038" t="s">
        <v>3275</v>
      </c>
      <c r="M3038" s="1">
        <v>700</v>
      </c>
      <c r="N3038" t="s">
        <v>151</v>
      </c>
      <c r="O3038" t="s">
        <v>11927</v>
      </c>
    </row>
    <row r="3039" spans="1:15" x14ac:dyDescent="0.3">
      <c r="A3039">
        <v>3038</v>
      </c>
      <c r="B3039" t="s">
        <v>12723</v>
      </c>
      <c r="C3039" t="s">
        <v>3273</v>
      </c>
      <c r="D3039" t="s">
        <v>13</v>
      </c>
      <c r="E3039" t="s">
        <v>21</v>
      </c>
      <c r="F3039">
        <v>4.0999999999999996</v>
      </c>
      <c r="G3039">
        <v>926</v>
      </c>
      <c r="H3039" t="s">
        <v>35867</v>
      </c>
      <c r="I3039" t="s">
        <v>6725</v>
      </c>
      <c r="J3039" t="s">
        <v>15</v>
      </c>
      <c r="K3039" t="s">
        <v>12724</v>
      </c>
      <c r="L3039" t="s">
        <v>3275</v>
      </c>
      <c r="M3039" s="1">
        <v>700</v>
      </c>
      <c r="N3039" t="s">
        <v>1768</v>
      </c>
      <c r="O3039" t="s">
        <v>11927</v>
      </c>
    </row>
    <row r="3040" spans="1:15" x14ac:dyDescent="0.3">
      <c r="A3040">
        <v>3039</v>
      </c>
      <c r="B3040" t="s">
        <v>3272</v>
      </c>
      <c r="C3040" t="s">
        <v>3273</v>
      </c>
      <c r="D3040" t="s">
        <v>13</v>
      </c>
      <c r="E3040" t="s">
        <v>21</v>
      </c>
      <c r="F3040">
        <v>3.8</v>
      </c>
      <c r="G3040">
        <v>18</v>
      </c>
      <c r="H3040" t="s">
        <v>3274</v>
      </c>
      <c r="I3040" t="s">
        <v>2108</v>
      </c>
      <c r="J3040" t="s">
        <v>15</v>
      </c>
      <c r="L3040" t="s">
        <v>3275</v>
      </c>
      <c r="M3040" s="1">
        <v>700</v>
      </c>
      <c r="N3040" t="s">
        <v>151</v>
      </c>
      <c r="O3040" t="s">
        <v>2165</v>
      </c>
    </row>
    <row r="3041" spans="1:15" x14ac:dyDescent="0.3">
      <c r="A3041">
        <v>3040</v>
      </c>
      <c r="B3041" t="s">
        <v>3276</v>
      </c>
      <c r="C3041" t="s">
        <v>3277</v>
      </c>
      <c r="D3041" t="s">
        <v>13</v>
      </c>
      <c r="E3041" t="s">
        <v>21</v>
      </c>
      <c r="G3041">
        <v>0</v>
      </c>
      <c r="H3041" t="s">
        <v>35868</v>
      </c>
      <c r="I3041" t="s">
        <v>2108</v>
      </c>
      <c r="J3041" t="s">
        <v>34</v>
      </c>
      <c r="L3041" t="s">
        <v>45</v>
      </c>
      <c r="M3041" s="1">
        <v>400</v>
      </c>
      <c r="N3041" t="s">
        <v>151</v>
      </c>
      <c r="O3041" t="s">
        <v>2108</v>
      </c>
    </row>
    <row r="3042" spans="1:15" x14ac:dyDescent="0.3">
      <c r="A3042">
        <v>3041</v>
      </c>
      <c r="B3042" t="s">
        <v>3276</v>
      </c>
      <c r="C3042" t="s">
        <v>3277</v>
      </c>
      <c r="D3042" t="s">
        <v>13</v>
      </c>
      <c r="E3042" t="s">
        <v>21</v>
      </c>
      <c r="G3042">
        <v>0</v>
      </c>
      <c r="H3042" t="s">
        <v>35868</v>
      </c>
      <c r="I3042" t="s">
        <v>2108</v>
      </c>
      <c r="J3042" t="s">
        <v>34</v>
      </c>
      <c r="L3042" t="s">
        <v>45</v>
      </c>
      <c r="M3042" s="1">
        <v>400</v>
      </c>
      <c r="N3042" t="s">
        <v>1768</v>
      </c>
      <c r="O3042" t="s">
        <v>2108</v>
      </c>
    </row>
    <row r="3043" spans="1:15" x14ac:dyDescent="0.3">
      <c r="A3043">
        <v>3042</v>
      </c>
      <c r="B3043" t="s">
        <v>3213</v>
      </c>
      <c r="C3043" t="s">
        <v>3278</v>
      </c>
      <c r="D3043" t="s">
        <v>13</v>
      </c>
      <c r="E3043" t="s">
        <v>21</v>
      </c>
      <c r="F3043">
        <v>3.5</v>
      </c>
      <c r="G3043">
        <v>0</v>
      </c>
      <c r="H3043" t="s">
        <v>3035</v>
      </c>
      <c r="I3043" t="s">
        <v>2165</v>
      </c>
      <c r="J3043" t="s">
        <v>34</v>
      </c>
      <c r="L3043" t="s">
        <v>701</v>
      </c>
      <c r="M3043" s="1">
        <v>350</v>
      </c>
      <c r="N3043" t="s">
        <v>151</v>
      </c>
      <c r="O3043" t="s">
        <v>2108</v>
      </c>
    </row>
    <row r="3044" spans="1:15" x14ac:dyDescent="0.3">
      <c r="A3044">
        <v>3043</v>
      </c>
      <c r="B3044" t="s">
        <v>3279</v>
      </c>
      <c r="C3044" t="s">
        <v>3280</v>
      </c>
      <c r="D3044" t="s">
        <v>13</v>
      </c>
      <c r="E3044" t="s">
        <v>21</v>
      </c>
      <c r="F3044">
        <v>4.2</v>
      </c>
      <c r="G3044">
        <v>248</v>
      </c>
      <c r="H3044" t="s">
        <v>35869</v>
      </c>
      <c r="I3044" t="s">
        <v>2165</v>
      </c>
      <c r="J3044" t="s">
        <v>1463</v>
      </c>
      <c r="K3044" t="s">
        <v>3281</v>
      </c>
      <c r="L3044" t="s">
        <v>437</v>
      </c>
      <c r="M3044" s="1">
        <v>500</v>
      </c>
      <c r="N3044" t="s">
        <v>151</v>
      </c>
      <c r="O3044" t="s">
        <v>2108</v>
      </c>
    </row>
    <row r="3045" spans="1:15" x14ac:dyDescent="0.3">
      <c r="A3045">
        <v>3044</v>
      </c>
      <c r="B3045" t="s">
        <v>8496</v>
      </c>
      <c r="C3045" t="s">
        <v>3280</v>
      </c>
      <c r="D3045" t="s">
        <v>13</v>
      </c>
      <c r="E3045" t="s">
        <v>21</v>
      </c>
      <c r="F3045">
        <v>3.7</v>
      </c>
      <c r="G3045">
        <v>39</v>
      </c>
      <c r="H3045" t="s">
        <v>35870</v>
      </c>
      <c r="I3045" t="s">
        <v>4827</v>
      </c>
      <c r="J3045" t="s">
        <v>1294</v>
      </c>
      <c r="L3045" t="s">
        <v>437</v>
      </c>
      <c r="M3045" s="1">
        <v>500</v>
      </c>
      <c r="N3045" t="s">
        <v>151</v>
      </c>
      <c r="O3045" t="s">
        <v>6520</v>
      </c>
    </row>
    <row r="3046" spans="1:15" x14ac:dyDescent="0.3">
      <c r="A3046">
        <v>3045</v>
      </c>
      <c r="B3046" t="s">
        <v>3282</v>
      </c>
      <c r="C3046" t="s">
        <v>3283</v>
      </c>
      <c r="D3046" t="s">
        <v>13</v>
      </c>
      <c r="E3046" t="s">
        <v>21</v>
      </c>
      <c r="F3046">
        <v>3.4</v>
      </c>
      <c r="G3046">
        <v>0</v>
      </c>
      <c r="H3046" t="s">
        <v>3284</v>
      </c>
      <c r="I3046" t="s">
        <v>841</v>
      </c>
      <c r="J3046" t="s">
        <v>151</v>
      </c>
      <c r="L3046" t="s">
        <v>3285</v>
      </c>
      <c r="M3046" s="1">
        <v>600</v>
      </c>
      <c r="N3046" t="s">
        <v>1768</v>
      </c>
      <c r="O3046" t="s">
        <v>2108</v>
      </c>
    </row>
    <row r="3047" spans="1:15" x14ac:dyDescent="0.3">
      <c r="A3047">
        <v>3046</v>
      </c>
      <c r="B3047" t="s">
        <v>7126</v>
      </c>
      <c r="C3047" t="s">
        <v>3283</v>
      </c>
      <c r="D3047" t="s">
        <v>13</v>
      </c>
      <c r="E3047" t="s">
        <v>21</v>
      </c>
      <c r="F3047">
        <v>3.5</v>
      </c>
      <c r="G3047">
        <v>17</v>
      </c>
      <c r="H3047" t="s">
        <v>35853</v>
      </c>
      <c r="I3047" t="s">
        <v>5307</v>
      </c>
      <c r="J3047" t="s">
        <v>151</v>
      </c>
      <c r="L3047" t="s">
        <v>3285</v>
      </c>
      <c r="M3047" s="1">
        <v>600</v>
      </c>
      <c r="N3047" t="s">
        <v>151</v>
      </c>
      <c r="O3047" t="s">
        <v>6520</v>
      </c>
    </row>
    <row r="3048" spans="1:15" x14ac:dyDescent="0.3">
      <c r="A3048">
        <v>3047</v>
      </c>
      <c r="B3048" t="s">
        <v>9856</v>
      </c>
      <c r="C3048" t="s">
        <v>3283</v>
      </c>
      <c r="D3048" t="s">
        <v>13</v>
      </c>
      <c r="E3048" t="s">
        <v>21</v>
      </c>
      <c r="F3048">
        <v>2.8</v>
      </c>
      <c r="G3048">
        <v>34</v>
      </c>
      <c r="H3048" t="s">
        <v>35862</v>
      </c>
      <c r="I3048" t="s">
        <v>7273</v>
      </c>
      <c r="J3048" t="s">
        <v>151</v>
      </c>
      <c r="L3048" t="s">
        <v>3285</v>
      </c>
      <c r="M3048" s="1">
        <v>600</v>
      </c>
      <c r="N3048" t="s">
        <v>1768</v>
      </c>
      <c r="O3048" t="s">
        <v>8752</v>
      </c>
    </row>
    <row r="3049" spans="1:15" x14ac:dyDescent="0.3">
      <c r="A3049">
        <v>3048</v>
      </c>
      <c r="B3049" t="s">
        <v>13714</v>
      </c>
      <c r="C3049" t="s">
        <v>3283</v>
      </c>
      <c r="D3049" t="s">
        <v>13</v>
      </c>
      <c r="E3049" t="s">
        <v>21</v>
      </c>
      <c r="F3049">
        <v>3.5</v>
      </c>
      <c r="G3049">
        <v>15</v>
      </c>
      <c r="H3049" t="s">
        <v>35854</v>
      </c>
      <c r="I3049" t="s">
        <v>6725</v>
      </c>
      <c r="J3049" t="s">
        <v>151</v>
      </c>
      <c r="L3049" t="s">
        <v>3285</v>
      </c>
      <c r="M3049" s="1">
        <v>600</v>
      </c>
      <c r="N3049" t="s">
        <v>151</v>
      </c>
      <c r="O3049" t="s">
        <v>11927</v>
      </c>
    </row>
    <row r="3050" spans="1:15" x14ac:dyDescent="0.3">
      <c r="A3050">
        <v>3049</v>
      </c>
      <c r="B3050" t="s">
        <v>15419</v>
      </c>
      <c r="C3050" t="s">
        <v>3283</v>
      </c>
      <c r="D3050" t="s">
        <v>13</v>
      </c>
      <c r="E3050" t="s">
        <v>21</v>
      </c>
      <c r="F3050">
        <v>3.6</v>
      </c>
      <c r="G3050">
        <v>20</v>
      </c>
      <c r="H3050" t="s">
        <v>35855</v>
      </c>
      <c r="I3050" t="s">
        <v>5792</v>
      </c>
      <c r="J3050" t="s">
        <v>151</v>
      </c>
      <c r="L3050" t="s">
        <v>3285</v>
      </c>
      <c r="M3050" s="1">
        <v>600</v>
      </c>
      <c r="N3050" t="s">
        <v>151</v>
      </c>
      <c r="O3050" t="s">
        <v>2165</v>
      </c>
    </row>
    <row r="3051" spans="1:15" x14ac:dyDescent="0.3">
      <c r="A3051">
        <v>3050</v>
      </c>
      <c r="B3051" t="s">
        <v>3286</v>
      </c>
      <c r="C3051" t="s">
        <v>3287</v>
      </c>
      <c r="D3051" t="s">
        <v>13</v>
      </c>
      <c r="E3051" t="s">
        <v>21</v>
      </c>
      <c r="F3051">
        <v>3.7</v>
      </c>
      <c r="G3051">
        <v>67</v>
      </c>
      <c r="H3051" t="s">
        <v>3288</v>
      </c>
      <c r="I3051" t="s">
        <v>2165</v>
      </c>
      <c r="J3051" t="s">
        <v>151</v>
      </c>
      <c r="L3051" t="s">
        <v>186</v>
      </c>
      <c r="M3051" s="1">
        <v>150</v>
      </c>
      <c r="N3051" t="s">
        <v>151</v>
      </c>
      <c r="O3051" t="s">
        <v>2108</v>
      </c>
    </row>
    <row r="3052" spans="1:15" x14ac:dyDescent="0.3">
      <c r="A3052">
        <v>3051</v>
      </c>
      <c r="B3052" t="s">
        <v>3289</v>
      </c>
      <c r="C3052" t="s">
        <v>3290</v>
      </c>
      <c r="D3052" t="s">
        <v>13</v>
      </c>
      <c r="E3052" t="s">
        <v>21</v>
      </c>
      <c r="F3052">
        <v>3.3</v>
      </c>
      <c r="G3052">
        <v>15</v>
      </c>
      <c r="H3052" t="s">
        <v>35871</v>
      </c>
      <c r="I3052" t="s">
        <v>2108</v>
      </c>
      <c r="J3052" t="s">
        <v>34</v>
      </c>
      <c r="L3052" t="s">
        <v>337</v>
      </c>
      <c r="M3052" s="1">
        <v>350</v>
      </c>
      <c r="N3052" t="s">
        <v>1768</v>
      </c>
      <c r="O3052" t="s">
        <v>2108</v>
      </c>
    </row>
    <row r="3053" spans="1:15" x14ac:dyDescent="0.3">
      <c r="A3053">
        <v>3052</v>
      </c>
      <c r="B3053" t="s">
        <v>3289</v>
      </c>
      <c r="C3053" t="s">
        <v>3290</v>
      </c>
      <c r="D3053" t="s">
        <v>13</v>
      </c>
      <c r="E3053" t="s">
        <v>21</v>
      </c>
      <c r="F3053">
        <v>3.3</v>
      </c>
      <c r="G3053">
        <v>15</v>
      </c>
      <c r="H3053" t="s">
        <v>35871</v>
      </c>
      <c r="I3053" t="s">
        <v>2108</v>
      </c>
      <c r="J3053" t="s">
        <v>34</v>
      </c>
      <c r="L3053" t="s">
        <v>337</v>
      </c>
      <c r="M3053" s="1">
        <v>350</v>
      </c>
      <c r="N3053" t="s">
        <v>151</v>
      </c>
      <c r="O3053" t="s">
        <v>2108</v>
      </c>
    </row>
    <row r="3054" spans="1:15" x14ac:dyDescent="0.3">
      <c r="A3054">
        <v>3053</v>
      </c>
      <c r="B3054" t="s">
        <v>3289</v>
      </c>
      <c r="C3054" t="s">
        <v>3290</v>
      </c>
      <c r="D3054" t="s">
        <v>13</v>
      </c>
      <c r="E3054" t="s">
        <v>21</v>
      </c>
      <c r="F3054">
        <v>3.3</v>
      </c>
      <c r="G3054">
        <v>15</v>
      </c>
      <c r="H3054" t="s">
        <v>35871</v>
      </c>
      <c r="I3054" t="s">
        <v>2108</v>
      </c>
      <c r="J3054" t="s">
        <v>34</v>
      </c>
      <c r="L3054" t="s">
        <v>337</v>
      </c>
      <c r="M3054" s="1">
        <v>350</v>
      </c>
      <c r="N3054" t="s">
        <v>151</v>
      </c>
      <c r="O3054" t="s">
        <v>2165</v>
      </c>
    </row>
    <row r="3055" spans="1:15" x14ac:dyDescent="0.3">
      <c r="A3055">
        <v>3054</v>
      </c>
      <c r="B3055" t="s">
        <v>3291</v>
      </c>
      <c r="C3055" t="s">
        <v>3292</v>
      </c>
      <c r="D3055" t="s">
        <v>13</v>
      </c>
      <c r="E3055" t="s">
        <v>13</v>
      </c>
      <c r="F3055">
        <v>4.0999999999999996</v>
      </c>
      <c r="G3055">
        <v>583</v>
      </c>
      <c r="H3055" t="s">
        <v>3293</v>
      </c>
      <c r="I3055" t="s">
        <v>841</v>
      </c>
      <c r="J3055" t="s">
        <v>1391</v>
      </c>
      <c r="K3055" t="s">
        <v>3294</v>
      </c>
      <c r="L3055" t="s">
        <v>3295</v>
      </c>
      <c r="M3055" s="1">
        <v>1200</v>
      </c>
      <c r="N3055" t="s">
        <v>1768</v>
      </c>
    </row>
    <row r="3056" spans="1:15" x14ac:dyDescent="0.3">
      <c r="A3056">
        <v>3055</v>
      </c>
      <c r="B3056" t="s">
        <v>3291</v>
      </c>
      <c r="C3056" t="s">
        <v>3292</v>
      </c>
      <c r="D3056" t="s">
        <v>13</v>
      </c>
      <c r="E3056" t="s">
        <v>13</v>
      </c>
      <c r="F3056">
        <v>4.0999999999999996</v>
      </c>
      <c r="G3056">
        <v>585</v>
      </c>
      <c r="H3056" t="s">
        <v>3293</v>
      </c>
      <c r="I3056" t="s">
        <v>841</v>
      </c>
      <c r="J3056" t="s">
        <v>1391</v>
      </c>
      <c r="K3056" t="s">
        <v>3294</v>
      </c>
      <c r="L3056" t="s">
        <v>3295</v>
      </c>
      <c r="M3056" s="1">
        <v>1200</v>
      </c>
      <c r="N3056" t="s">
        <v>151</v>
      </c>
    </row>
    <row r="3057" spans="1:15" x14ac:dyDescent="0.3">
      <c r="A3057">
        <v>3056</v>
      </c>
      <c r="B3057" t="s">
        <v>3291</v>
      </c>
      <c r="C3057" t="s">
        <v>3292</v>
      </c>
      <c r="D3057" t="s">
        <v>13</v>
      </c>
      <c r="E3057" t="s">
        <v>13</v>
      </c>
      <c r="F3057">
        <v>4.0999999999999996</v>
      </c>
      <c r="G3057">
        <v>585</v>
      </c>
      <c r="H3057" t="s">
        <v>3293</v>
      </c>
      <c r="I3057" t="s">
        <v>841</v>
      </c>
      <c r="J3057" t="s">
        <v>1391</v>
      </c>
      <c r="K3057" t="s">
        <v>3294</v>
      </c>
      <c r="L3057" t="s">
        <v>3295</v>
      </c>
      <c r="M3057" s="1">
        <v>1200</v>
      </c>
      <c r="N3057" t="s">
        <v>1768</v>
      </c>
    </row>
    <row r="3058" spans="1:15" x14ac:dyDescent="0.3">
      <c r="A3058">
        <v>3057</v>
      </c>
      <c r="B3058" t="s">
        <v>3296</v>
      </c>
      <c r="C3058" t="s">
        <v>3297</v>
      </c>
      <c r="D3058" t="s">
        <v>13</v>
      </c>
      <c r="E3058" t="s">
        <v>21</v>
      </c>
      <c r="F3058">
        <v>3.7</v>
      </c>
      <c r="G3058">
        <v>42</v>
      </c>
      <c r="H3058" t="s">
        <v>35872</v>
      </c>
      <c r="I3058" t="s">
        <v>841</v>
      </c>
      <c r="J3058" t="s">
        <v>34</v>
      </c>
      <c r="K3058" t="s">
        <v>3298</v>
      </c>
      <c r="L3058" t="s">
        <v>211</v>
      </c>
      <c r="M3058" s="1">
        <v>500</v>
      </c>
      <c r="N3058" t="s">
        <v>1768</v>
      </c>
      <c r="O3058" t="s">
        <v>2108</v>
      </c>
    </row>
    <row r="3059" spans="1:15" x14ac:dyDescent="0.3">
      <c r="A3059">
        <v>3058</v>
      </c>
      <c r="B3059" t="s">
        <v>3299</v>
      </c>
      <c r="C3059" t="s">
        <v>3300</v>
      </c>
      <c r="D3059" t="s">
        <v>13</v>
      </c>
      <c r="E3059" t="s">
        <v>21</v>
      </c>
      <c r="F3059">
        <v>3.5</v>
      </c>
      <c r="G3059">
        <v>8</v>
      </c>
      <c r="H3059" t="s">
        <v>3301</v>
      </c>
      <c r="I3059" t="s">
        <v>841</v>
      </c>
      <c r="J3059" t="s">
        <v>34</v>
      </c>
      <c r="L3059" t="s">
        <v>3302</v>
      </c>
      <c r="M3059" s="1">
        <v>250</v>
      </c>
      <c r="N3059" t="s">
        <v>151</v>
      </c>
      <c r="O3059" t="s">
        <v>2108</v>
      </c>
    </row>
    <row r="3060" spans="1:15" x14ac:dyDescent="0.3">
      <c r="A3060">
        <v>3059</v>
      </c>
      <c r="B3060" t="s">
        <v>3303</v>
      </c>
      <c r="C3060" t="s">
        <v>3304</v>
      </c>
      <c r="D3060" t="s">
        <v>13</v>
      </c>
      <c r="E3060" t="s">
        <v>21</v>
      </c>
      <c r="F3060">
        <v>3.1</v>
      </c>
      <c r="G3060">
        <v>19</v>
      </c>
      <c r="H3060" t="s">
        <v>3198</v>
      </c>
      <c r="I3060" t="s">
        <v>2108</v>
      </c>
      <c r="J3060" t="s">
        <v>34</v>
      </c>
      <c r="L3060" t="s">
        <v>337</v>
      </c>
      <c r="M3060" s="1">
        <v>300</v>
      </c>
      <c r="N3060" t="s">
        <v>151</v>
      </c>
      <c r="O3060" t="s">
        <v>2108</v>
      </c>
    </row>
    <row r="3061" spans="1:15" x14ac:dyDescent="0.3">
      <c r="A3061">
        <v>3060</v>
      </c>
      <c r="B3061" t="s">
        <v>5119</v>
      </c>
      <c r="C3061" t="s">
        <v>3304</v>
      </c>
      <c r="D3061" t="s">
        <v>21</v>
      </c>
      <c r="E3061" t="s">
        <v>21</v>
      </c>
      <c r="F3061">
        <v>3.1</v>
      </c>
      <c r="G3061">
        <v>5</v>
      </c>
      <c r="H3061" t="s">
        <v>5120</v>
      </c>
      <c r="I3061" t="s">
        <v>2108</v>
      </c>
      <c r="J3061" t="s">
        <v>34</v>
      </c>
      <c r="L3061" t="s">
        <v>337</v>
      </c>
      <c r="M3061" s="1">
        <v>300</v>
      </c>
      <c r="N3061" t="s">
        <v>151</v>
      </c>
      <c r="O3061" t="s">
        <v>2108</v>
      </c>
    </row>
    <row r="3062" spans="1:15" x14ac:dyDescent="0.3">
      <c r="A3062">
        <v>3061</v>
      </c>
      <c r="B3062" t="s">
        <v>10729</v>
      </c>
      <c r="C3062" t="s">
        <v>3304</v>
      </c>
      <c r="D3062" t="s">
        <v>21</v>
      </c>
      <c r="E3062" t="s">
        <v>21</v>
      </c>
      <c r="F3062">
        <v>3.1</v>
      </c>
      <c r="G3062">
        <v>0</v>
      </c>
      <c r="H3062" t="s">
        <v>10730</v>
      </c>
      <c r="I3062" t="s">
        <v>8750</v>
      </c>
      <c r="J3062" t="s">
        <v>34</v>
      </c>
      <c r="L3062" t="s">
        <v>408</v>
      </c>
      <c r="M3062" s="1">
        <v>150</v>
      </c>
      <c r="N3062" t="s">
        <v>151</v>
      </c>
      <c r="O3062" t="s">
        <v>8752</v>
      </c>
    </row>
    <row r="3063" spans="1:15" x14ac:dyDescent="0.3">
      <c r="A3063">
        <v>3062</v>
      </c>
      <c r="B3063" t="s">
        <v>10729</v>
      </c>
      <c r="C3063" t="s">
        <v>3304</v>
      </c>
      <c r="D3063" t="s">
        <v>21</v>
      </c>
      <c r="E3063" t="s">
        <v>21</v>
      </c>
      <c r="F3063">
        <v>3.1</v>
      </c>
      <c r="G3063">
        <v>0</v>
      </c>
      <c r="H3063" t="s">
        <v>10730</v>
      </c>
      <c r="I3063" t="s">
        <v>8750</v>
      </c>
      <c r="J3063" t="s">
        <v>34</v>
      </c>
      <c r="L3063" t="s">
        <v>408</v>
      </c>
      <c r="M3063" s="1">
        <v>150</v>
      </c>
      <c r="N3063" t="s">
        <v>151</v>
      </c>
      <c r="O3063" t="s">
        <v>8752</v>
      </c>
    </row>
    <row r="3064" spans="1:15" x14ac:dyDescent="0.3">
      <c r="A3064">
        <v>3063</v>
      </c>
      <c r="B3064" t="s">
        <v>3305</v>
      </c>
      <c r="C3064" t="s">
        <v>3306</v>
      </c>
      <c r="D3064" t="s">
        <v>13</v>
      </c>
      <c r="E3064" t="s">
        <v>21</v>
      </c>
      <c r="F3064">
        <v>3.1</v>
      </c>
      <c r="G3064">
        <v>59</v>
      </c>
      <c r="H3064" t="s">
        <v>35873</v>
      </c>
      <c r="I3064" t="s">
        <v>2165</v>
      </c>
      <c r="J3064" t="s">
        <v>34</v>
      </c>
      <c r="L3064" t="s">
        <v>3307</v>
      </c>
      <c r="M3064" s="1">
        <v>400</v>
      </c>
      <c r="N3064" t="s">
        <v>151</v>
      </c>
      <c r="O3064" t="s">
        <v>2108</v>
      </c>
    </row>
    <row r="3065" spans="1:15" x14ac:dyDescent="0.3">
      <c r="A3065">
        <v>3064</v>
      </c>
      <c r="B3065" t="s">
        <v>3305</v>
      </c>
      <c r="C3065" t="s">
        <v>3306</v>
      </c>
      <c r="D3065" t="s">
        <v>13</v>
      </c>
      <c r="E3065" t="s">
        <v>21</v>
      </c>
      <c r="F3065">
        <v>3.1</v>
      </c>
      <c r="G3065">
        <v>59</v>
      </c>
      <c r="H3065" t="s">
        <v>35873</v>
      </c>
      <c r="I3065" t="s">
        <v>2165</v>
      </c>
      <c r="J3065" t="s">
        <v>34</v>
      </c>
      <c r="L3065" t="s">
        <v>3307</v>
      </c>
      <c r="M3065" s="1">
        <v>400</v>
      </c>
      <c r="N3065" t="s">
        <v>1768</v>
      </c>
      <c r="O3065" t="s">
        <v>2108</v>
      </c>
    </row>
    <row r="3066" spans="1:15" x14ac:dyDescent="0.3">
      <c r="A3066">
        <v>3065</v>
      </c>
      <c r="B3066" t="s">
        <v>3308</v>
      </c>
      <c r="C3066" t="s">
        <v>3309</v>
      </c>
      <c r="D3066" t="s">
        <v>13</v>
      </c>
      <c r="E3066" t="s">
        <v>21</v>
      </c>
      <c r="F3066">
        <v>3.1</v>
      </c>
      <c r="G3066">
        <v>4</v>
      </c>
      <c r="H3066" t="s">
        <v>35874</v>
      </c>
      <c r="I3066" t="s">
        <v>841</v>
      </c>
      <c r="J3066" t="s">
        <v>308</v>
      </c>
      <c r="L3066" t="s">
        <v>337</v>
      </c>
      <c r="M3066" s="1">
        <v>300</v>
      </c>
      <c r="N3066" t="s">
        <v>1768</v>
      </c>
      <c r="O3066" t="s">
        <v>2108</v>
      </c>
    </row>
    <row r="3067" spans="1:15" x14ac:dyDescent="0.3">
      <c r="A3067">
        <v>3066</v>
      </c>
      <c r="B3067" t="s">
        <v>3308</v>
      </c>
      <c r="C3067" t="s">
        <v>3310</v>
      </c>
      <c r="D3067" t="s">
        <v>13</v>
      </c>
      <c r="E3067" t="s">
        <v>21</v>
      </c>
      <c r="F3067">
        <v>3</v>
      </c>
      <c r="G3067">
        <v>7</v>
      </c>
      <c r="H3067" t="s">
        <v>35875</v>
      </c>
      <c r="I3067" t="s">
        <v>841</v>
      </c>
      <c r="J3067" t="s">
        <v>308</v>
      </c>
      <c r="L3067" t="s">
        <v>3311</v>
      </c>
      <c r="M3067" s="1">
        <v>300</v>
      </c>
      <c r="N3067" t="s">
        <v>151</v>
      </c>
      <c r="O3067" t="s">
        <v>2108</v>
      </c>
    </row>
    <row r="3068" spans="1:15" x14ac:dyDescent="0.3">
      <c r="A3068">
        <v>3067</v>
      </c>
      <c r="B3068" t="s">
        <v>3312</v>
      </c>
      <c r="C3068" t="s">
        <v>3313</v>
      </c>
      <c r="D3068" t="s">
        <v>13</v>
      </c>
      <c r="E3068" t="s">
        <v>21</v>
      </c>
      <c r="G3068">
        <v>0</v>
      </c>
      <c r="H3068" t="s">
        <v>3314</v>
      </c>
      <c r="I3068" t="s">
        <v>2108</v>
      </c>
      <c r="J3068" t="s">
        <v>235</v>
      </c>
      <c r="L3068" t="s">
        <v>630</v>
      </c>
      <c r="M3068" s="1">
        <v>300</v>
      </c>
      <c r="N3068" t="s">
        <v>151</v>
      </c>
      <c r="O3068" t="s">
        <v>2108</v>
      </c>
    </row>
    <row r="3069" spans="1:15" x14ac:dyDescent="0.3">
      <c r="A3069">
        <v>3068</v>
      </c>
      <c r="B3069" t="s">
        <v>3312</v>
      </c>
      <c r="C3069" t="s">
        <v>3313</v>
      </c>
      <c r="D3069" t="s">
        <v>13</v>
      </c>
      <c r="E3069" t="s">
        <v>21</v>
      </c>
      <c r="G3069">
        <v>0</v>
      </c>
      <c r="H3069" t="s">
        <v>3314</v>
      </c>
      <c r="I3069" t="s">
        <v>2108</v>
      </c>
      <c r="J3069" t="s">
        <v>235</v>
      </c>
      <c r="L3069" t="s">
        <v>630</v>
      </c>
      <c r="M3069" s="1">
        <v>300</v>
      </c>
      <c r="N3069" t="s">
        <v>151</v>
      </c>
      <c r="O3069" t="s">
        <v>2108</v>
      </c>
    </row>
    <row r="3070" spans="1:15" x14ac:dyDescent="0.3">
      <c r="A3070">
        <v>3069</v>
      </c>
      <c r="B3070" t="s">
        <v>3318</v>
      </c>
      <c r="C3070" t="s">
        <v>3319</v>
      </c>
      <c r="D3070" t="s">
        <v>13</v>
      </c>
      <c r="E3070" t="s">
        <v>21</v>
      </c>
      <c r="G3070">
        <v>0</v>
      </c>
      <c r="H3070" t="s">
        <v>35717</v>
      </c>
      <c r="I3070" t="s">
        <v>2165</v>
      </c>
      <c r="J3070" t="s">
        <v>34</v>
      </c>
      <c r="L3070" t="s">
        <v>2411</v>
      </c>
      <c r="M3070" s="1">
        <v>300</v>
      </c>
      <c r="N3070" t="s">
        <v>8746</v>
      </c>
      <c r="O3070" t="s">
        <v>2108</v>
      </c>
    </row>
    <row r="3071" spans="1:15" x14ac:dyDescent="0.3">
      <c r="A3071">
        <v>3070</v>
      </c>
      <c r="B3071" t="s">
        <v>3318</v>
      </c>
      <c r="C3071" t="s">
        <v>3319</v>
      </c>
      <c r="D3071" t="s">
        <v>13</v>
      </c>
      <c r="E3071" t="s">
        <v>21</v>
      </c>
      <c r="G3071">
        <v>0</v>
      </c>
      <c r="H3071" t="s">
        <v>35717</v>
      </c>
      <c r="I3071" t="s">
        <v>2165</v>
      </c>
      <c r="J3071" t="s">
        <v>34</v>
      </c>
      <c r="L3071" t="s">
        <v>2411</v>
      </c>
      <c r="M3071" s="1">
        <v>300</v>
      </c>
      <c r="N3071" t="s">
        <v>151</v>
      </c>
      <c r="O3071" t="s">
        <v>2165</v>
      </c>
    </row>
    <row r="3072" spans="1:15" x14ac:dyDescent="0.3">
      <c r="A3072">
        <v>3071</v>
      </c>
      <c r="B3072" t="s">
        <v>3320</v>
      </c>
      <c r="C3072" t="s">
        <v>3321</v>
      </c>
      <c r="D3072" t="s">
        <v>13</v>
      </c>
      <c r="E3072" t="s">
        <v>21</v>
      </c>
      <c r="F3072">
        <v>3</v>
      </c>
      <c r="G3072">
        <v>17</v>
      </c>
      <c r="H3072" t="s">
        <v>35876</v>
      </c>
      <c r="I3072" t="s">
        <v>2165</v>
      </c>
      <c r="J3072" t="s">
        <v>15</v>
      </c>
      <c r="L3072" t="s">
        <v>211</v>
      </c>
      <c r="M3072" s="1">
        <v>450</v>
      </c>
      <c r="N3072" t="s">
        <v>1768</v>
      </c>
      <c r="O3072" t="s">
        <v>2108</v>
      </c>
    </row>
    <row r="3073" spans="1:15" x14ac:dyDescent="0.3">
      <c r="A3073">
        <v>3072</v>
      </c>
      <c r="B3073" t="s">
        <v>3320</v>
      </c>
      <c r="C3073" t="s">
        <v>3321</v>
      </c>
      <c r="D3073" t="s">
        <v>13</v>
      </c>
      <c r="E3073" t="s">
        <v>21</v>
      </c>
      <c r="F3073">
        <v>3.1</v>
      </c>
      <c r="G3073">
        <v>18</v>
      </c>
      <c r="H3073" t="s">
        <v>35876</v>
      </c>
      <c r="I3073" t="s">
        <v>2165</v>
      </c>
      <c r="J3073" t="s">
        <v>15</v>
      </c>
      <c r="L3073" t="s">
        <v>211</v>
      </c>
      <c r="M3073" s="1">
        <v>450</v>
      </c>
      <c r="N3073" t="s">
        <v>151</v>
      </c>
      <c r="O3073" t="s">
        <v>2165</v>
      </c>
    </row>
    <row r="3074" spans="1:15" x14ac:dyDescent="0.3">
      <c r="A3074">
        <v>3073</v>
      </c>
      <c r="B3074" t="s">
        <v>3322</v>
      </c>
      <c r="C3074" t="s">
        <v>3323</v>
      </c>
      <c r="D3074" t="s">
        <v>13</v>
      </c>
      <c r="E3074" t="s">
        <v>21</v>
      </c>
      <c r="F3074">
        <v>3</v>
      </c>
      <c r="G3074">
        <v>6</v>
      </c>
      <c r="H3074" t="s">
        <v>35877</v>
      </c>
      <c r="I3074" t="s">
        <v>2108</v>
      </c>
      <c r="J3074" t="s">
        <v>3324</v>
      </c>
      <c r="L3074" t="s">
        <v>3325</v>
      </c>
      <c r="M3074" s="1">
        <v>400</v>
      </c>
      <c r="N3074" t="s">
        <v>151</v>
      </c>
      <c r="O3074" t="s">
        <v>2108</v>
      </c>
    </row>
    <row r="3075" spans="1:15" x14ac:dyDescent="0.3">
      <c r="A3075">
        <v>3074</v>
      </c>
      <c r="B3075" t="s">
        <v>3322</v>
      </c>
      <c r="C3075" t="s">
        <v>3323</v>
      </c>
      <c r="D3075" t="s">
        <v>13</v>
      </c>
      <c r="E3075" t="s">
        <v>21</v>
      </c>
      <c r="F3075">
        <v>3</v>
      </c>
      <c r="G3075">
        <v>6</v>
      </c>
      <c r="H3075" t="s">
        <v>35877</v>
      </c>
      <c r="I3075" t="s">
        <v>2108</v>
      </c>
      <c r="J3075" t="s">
        <v>3324</v>
      </c>
      <c r="L3075" t="s">
        <v>3325</v>
      </c>
      <c r="M3075" s="1">
        <v>400</v>
      </c>
      <c r="N3075" t="s">
        <v>151</v>
      </c>
      <c r="O3075" t="s">
        <v>2108</v>
      </c>
    </row>
    <row r="3076" spans="1:15" x14ac:dyDescent="0.3">
      <c r="A3076">
        <v>3075</v>
      </c>
      <c r="B3076" t="s">
        <v>7898</v>
      </c>
      <c r="C3076" t="s">
        <v>3323</v>
      </c>
      <c r="D3076" t="s">
        <v>21</v>
      </c>
      <c r="E3076" t="s">
        <v>21</v>
      </c>
      <c r="F3076">
        <v>2.7</v>
      </c>
      <c r="G3076">
        <v>39</v>
      </c>
      <c r="H3076" t="s">
        <v>35878</v>
      </c>
      <c r="I3076" t="s">
        <v>6520</v>
      </c>
      <c r="J3076" t="s">
        <v>2192</v>
      </c>
      <c r="K3076" t="s">
        <v>7899</v>
      </c>
      <c r="L3076" t="s">
        <v>3325</v>
      </c>
      <c r="M3076" s="1">
        <v>330</v>
      </c>
      <c r="N3076" t="s">
        <v>151</v>
      </c>
      <c r="O3076" t="s">
        <v>6520</v>
      </c>
    </row>
    <row r="3077" spans="1:15" x14ac:dyDescent="0.3">
      <c r="A3077">
        <v>3076</v>
      </c>
      <c r="B3077" t="s">
        <v>7898</v>
      </c>
      <c r="C3077" t="s">
        <v>3323</v>
      </c>
      <c r="D3077" t="s">
        <v>21</v>
      </c>
      <c r="E3077" t="s">
        <v>21</v>
      </c>
      <c r="F3077">
        <v>2.7</v>
      </c>
      <c r="G3077">
        <v>39</v>
      </c>
      <c r="H3077" t="s">
        <v>35878</v>
      </c>
      <c r="I3077" t="s">
        <v>6520</v>
      </c>
      <c r="J3077" t="s">
        <v>2192</v>
      </c>
      <c r="K3077" t="s">
        <v>7899</v>
      </c>
      <c r="L3077" t="s">
        <v>3325</v>
      </c>
      <c r="M3077" s="1">
        <v>330</v>
      </c>
      <c r="N3077" t="s">
        <v>1768</v>
      </c>
      <c r="O3077" t="s">
        <v>6520</v>
      </c>
    </row>
    <row r="3078" spans="1:15" x14ac:dyDescent="0.3">
      <c r="A3078">
        <v>3077</v>
      </c>
      <c r="B3078" t="s">
        <v>3322</v>
      </c>
      <c r="C3078" t="s">
        <v>3323</v>
      </c>
      <c r="D3078" t="s">
        <v>13</v>
      </c>
      <c r="E3078" t="s">
        <v>21</v>
      </c>
      <c r="F3078">
        <v>3</v>
      </c>
      <c r="G3078">
        <v>6</v>
      </c>
      <c r="H3078" t="s">
        <v>35877</v>
      </c>
      <c r="I3078" t="s">
        <v>2108</v>
      </c>
      <c r="J3078" t="s">
        <v>3324</v>
      </c>
      <c r="L3078" t="s">
        <v>3325</v>
      </c>
      <c r="M3078" s="1">
        <v>400</v>
      </c>
      <c r="N3078" t="s">
        <v>151</v>
      </c>
      <c r="O3078" t="s">
        <v>2165</v>
      </c>
    </row>
    <row r="3079" spans="1:15" x14ac:dyDescent="0.3">
      <c r="A3079">
        <v>3078</v>
      </c>
      <c r="B3079" t="s">
        <v>3326</v>
      </c>
      <c r="C3079" t="s">
        <v>3327</v>
      </c>
      <c r="D3079" t="s">
        <v>13</v>
      </c>
      <c r="E3079" t="s">
        <v>21</v>
      </c>
      <c r="F3079">
        <v>3.4</v>
      </c>
      <c r="G3079">
        <v>0</v>
      </c>
      <c r="H3079" t="s">
        <v>3328</v>
      </c>
      <c r="I3079" t="s">
        <v>841</v>
      </c>
      <c r="J3079" t="s">
        <v>34</v>
      </c>
      <c r="L3079" t="s">
        <v>476</v>
      </c>
      <c r="M3079" s="1">
        <v>300</v>
      </c>
      <c r="N3079" t="s">
        <v>151</v>
      </c>
      <c r="O3079" t="s">
        <v>2108</v>
      </c>
    </row>
    <row r="3080" spans="1:15" x14ac:dyDescent="0.3">
      <c r="A3080">
        <v>3079</v>
      </c>
      <c r="B3080" t="s">
        <v>3326</v>
      </c>
      <c r="C3080" t="s">
        <v>3327</v>
      </c>
      <c r="D3080" t="s">
        <v>13</v>
      </c>
      <c r="E3080" t="s">
        <v>21</v>
      </c>
      <c r="F3080">
        <v>3.3</v>
      </c>
      <c r="G3080">
        <v>4</v>
      </c>
      <c r="H3080" t="s">
        <v>3328</v>
      </c>
      <c r="I3080" t="s">
        <v>841</v>
      </c>
      <c r="J3080" t="s">
        <v>34</v>
      </c>
      <c r="L3080" t="s">
        <v>476</v>
      </c>
      <c r="M3080" s="1">
        <v>300</v>
      </c>
      <c r="N3080" t="s">
        <v>151</v>
      </c>
      <c r="O3080" t="s">
        <v>2165</v>
      </c>
    </row>
    <row r="3081" spans="1:15" x14ac:dyDescent="0.3">
      <c r="A3081">
        <v>3080</v>
      </c>
      <c r="B3081" t="s">
        <v>3329</v>
      </c>
      <c r="C3081" t="s">
        <v>3330</v>
      </c>
      <c r="D3081" t="s">
        <v>13</v>
      </c>
      <c r="E3081" t="s">
        <v>21</v>
      </c>
      <c r="F3081">
        <v>2.6</v>
      </c>
      <c r="G3081">
        <v>59</v>
      </c>
      <c r="H3081" t="s">
        <v>35879</v>
      </c>
      <c r="I3081" t="s">
        <v>2165</v>
      </c>
      <c r="J3081" t="s">
        <v>58</v>
      </c>
      <c r="L3081" t="s">
        <v>58</v>
      </c>
      <c r="M3081" s="1">
        <v>900</v>
      </c>
      <c r="N3081" t="s">
        <v>151</v>
      </c>
      <c r="O3081" t="s">
        <v>2108</v>
      </c>
    </row>
    <row r="3082" spans="1:15" x14ac:dyDescent="0.3">
      <c r="A3082">
        <v>3081</v>
      </c>
      <c r="B3082" t="s">
        <v>3329</v>
      </c>
      <c r="C3082" t="s">
        <v>3330</v>
      </c>
      <c r="D3082" t="s">
        <v>13</v>
      </c>
      <c r="E3082" t="s">
        <v>21</v>
      </c>
      <c r="F3082">
        <v>2.6</v>
      </c>
      <c r="G3082">
        <v>60</v>
      </c>
      <c r="H3082" t="s">
        <v>35879</v>
      </c>
      <c r="I3082" t="s">
        <v>2165</v>
      </c>
      <c r="J3082" t="s">
        <v>58</v>
      </c>
      <c r="L3082" t="s">
        <v>58</v>
      </c>
      <c r="M3082" s="1">
        <v>900</v>
      </c>
      <c r="N3082" t="s">
        <v>151</v>
      </c>
      <c r="O3082" t="s">
        <v>2165</v>
      </c>
    </row>
    <row r="3083" spans="1:15" x14ac:dyDescent="0.3">
      <c r="A3083">
        <v>3082</v>
      </c>
      <c r="B3083" t="s">
        <v>3329</v>
      </c>
      <c r="C3083" t="s">
        <v>3330</v>
      </c>
      <c r="D3083" t="s">
        <v>13</v>
      </c>
      <c r="E3083" t="s">
        <v>21</v>
      </c>
      <c r="F3083">
        <v>2.6</v>
      </c>
      <c r="G3083">
        <v>60</v>
      </c>
      <c r="H3083" t="s">
        <v>35879</v>
      </c>
      <c r="I3083" t="s">
        <v>2165</v>
      </c>
      <c r="J3083" t="s">
        <v>58</v>
      </c>
      <c r="L3083" t="s">
        <v>58</v>
      </c>
      <c r="M3083" s="1">
        <v>900</v>
      </c>
      <c r="N3083" t="s">
        <v>374</v>
      </c>
      <c r="O3083" t="s">
        <v>2165</v>
      </c>
    </row>
    <row r="3084" spans="1:15" x14ac:dyDescent="0.3">
      <c r="A3084">
        <v>3083</v>
      </c>
      <c r="B3084" t="s">
        <v>3331</v>
      </c>
      <c r="C3084" t="s">
        <v>3332</v>
      </c>
      <c r="D3084" t="s">
        <v>13</v>
      </c>
      <c r="E3084" t="s">
        <v>21</v>
      </c>
      <c r="F3084">
        <v>3.3</v>
      </c>
      <c r="G3084">
        <v>0</v>
      </c>
      <c r="H3084" t="s">
        <v>35880</v>
      </c>
      <c r="I3084" t="s">
        <v>841</v>
      </c>
      <c r="J3084" t="s">
        <v>525</v>
      </c>
      <c r="L3084" t="s">
        <v>3333</v>
      </c>
      <c r="M3084" s="1">
        <v>200</v>
      </c>
      <c r="N3084" t="s">
        <v>1768</v>
      </c>
      <c r="O3084" t="s">
        <v>2108</v>
      </c>
    </row>
    <row r="3085" spans="1:15" x14ac:dyDescent="0.3">
      <c r="A3085">
        <v>3084</v>
      </c>
      <c r="B3085" t="s">
        <v>3334</v>
      </c>
      <c r="C3085" t="s">
        <v>3335</v>
      </c>
      <c r="D3085" t="s">
        <v>13</v>
      </c>
      <c r="E3085" t="s">
        <v>21</v>
      </c>
      <c r="F3085">
        <v>3.5</v>
      </c>
      <c r="G3085">
        <v>31</v>
      </c>
      <c r="H3085" t="s">
        <v>35881</v>
      </c>
      <c r="I3085" t="s">
        <v>2165</v>
      </c>
      <c r="J3085" t="s">
        <v>34</v>
      </c>
      <c r="L3085" t="s">
        <v>1675</v>
      </c>
      <c r="M3085" s="1">
        <v>300</v>
      </c>
      <c r="N3085" t="s">
        <v>151</v>
      </c>
      <c r="O3085" t="s">
        <v>2108</v>
      </c>
    </row>
    <row r="3086" spans="1:15" x14ac:dyDescent="0.3">
      <c r="A3086">
        <v>3085</v>
      </c>
      <c r="B3086" t="s">
        <v>3334</v>
      </c>
      <c r="C3086" t="s">
        <v>3335</v>
      </c>
      <c r="D3086" t="s">
        <v>13</v>
      </c>
      <c r="E3086" t="s">
        <v>21</v>
      </c>
      <c r="F3086">
        <v>3.5</v>
      </c>
      <c r="G3086">
        <v>31</v>
      </c>
      <c r="H3086" t="s">
        <v>35881</v>
      </c>
      <c r="I3086" t="s">
        <v>2165</v>
      </c>
      <c r="J3086" t="s">
        <v>34</v>
      </c>
      <c r="L3086" t="s">
        <v>1675</v>
      </c>
      <c r="M3086" s="1">
        <v>300</v>
      </c>
      <c r="N3086" t="s">
        <v>151</v>
      </c>
      <c r="O3086" t="s">
        <v>2108</v>
      </c>
    </row>
    <row r="3087" spans="1:15" x14ac:dyDescent="0.3">
      <c r="A3087">
        <v>3086</v>
      </c>
      <c r="B3087" t="s">
        <v>3334</v>
      </c>
      <c r="C3087" t="s">
        <v>3335</v>
      </c>
      <c r="D3087" t="s">
        <v>13</v>
      </c>
      <c r="E3087" t="s">
        <v>21</v>
      </c>
      <c r="F3087">
        <v>3.5</v>
      </c>
      <c r="G3087">
        <v>31</v>
      </c>
      <c r="H3087" t="s">
        <v>35881</v>
      </c>
      <c r="I3087" t="s">
        <v>2165</v>
      </c>
      <c r="J3087" t="s">
        <v>34</v>
      </c>
      <c r="L3087" t="s">
        <v>1675</v>
      </c>
      <c r="M3087" s="1">
        <v>300</v>
      </c>
      <c r="N3087" t="s">
        <v>151</v>
      </c>
      <c r="O3087" t="s">
        <v>2165</v>
      </c>
    </row>
    <row r="3088" spans="1:15" x14ac:dyDescent="0.3">
      <c r="A3088">
        <v>3087</v>
      </c>
      <c r="B3088" t="s">
        <v>3336</v>
      </c>
      <c r="C3088" t="s">
        <v>3337</v>
      </c>
      <c r="D3088" t="s">
        <v>13</v>
      </c>
      <c r="E3088" t="s">
        <v>21</v>
      </c>
      <c r="F3088">
        <v>3.5</v>
      </c>
      <c r="G3088">
        <v>0</v>
      </c>
      <c r="H3088" t="s">
        <v>3338</v>
      </c>
      <c r="I3088" t="s">
        <v>841</v>
      </c>
      <c r="J3088" t="s">
        <v>151</v>
      </c>
      <c r="L3088" t="s">
        <v>45</v>
      </c>
      <c r="M3088" s="1">
        <v>500</v>
      </c>
      <c r="N3088" t="s">
        <v>1768</v>
      </c>
      <c r="O3088" t="s">
        <v>2108</v>
      </c>
    </row>
    <row r="3089" spans="1:15" x14ac:dyDescent="0.3">
      <c r="A3089">
        <v>3088</v>
      </c>
      <c r="B3089" t="s">
        <v>7126</v>
      </c>
      <c r="C3089" t="s">
        <v>3337</v>
      </c>
      <c r="D3089" t="s">
        <v>13</v>
      </c>
      <c r="E3089" t="s">
        <v>21</v>
      </c>
      <c r="F3089">
        <v>3.5</v>
      </c>
      <c r="G3089">
        <v>16</v>
      </c>
      <c r="H3089" t="s">
        <v>35882</v>
      </c>
      <c r="I3089" t="s">
        <v>5307</v>
      </c>
      <c r="J3089" t="s">
        <v>151</v>
      </c>
      <c r="L3089" t="s">
        <v>45</v>
      </c>
      <c r="M3089" s="1">
        <v>500</v>
      </c>
      <c r="N3089" t="s">
        <v>151</v>
      </c>
      <c r="O3089" t="s">
        <v>6520</v>
      </c>
    </row>
    <row r="3090" spans="1:15" x14ac:dyDescent="0.3">
      <c r="A3090">
        <v>3089</v>
      </c>
      <c r="B3090" t="s">
        <v>9547</v>
      </c>
      <c r="C3090" t="s">
        <v>3337</v>
      </c>
      <c r="D3090" t="s">
        <v>13</v>
      </c>
      <c r="E3090" t="s">
        <v>21</v>
      </c>
      <c r="F3090">
        <v>3.6</v>
      </c>
      <c r="G3090">
        <v>51</v>
      </c>
      <c r="H3090" t="s">
        <v>35862</v>
      </c>
      <c r="I3090" t="s">
        <v>7273</v>
      </c>
      <c r="J3090" t="s">
        <v>151</v>
      </c>
      <c r="L3090" t="s">
        <v>45</v>
      </c>
      <c r="M3090" s="1">
        <v>500</v>
      </c>
      <c r="N3090" t="s">
        <v>151</v>
      </c>
      <c r="O3090" t="s">
        <v>8752</v>
      </c>
    </row>
    <row r="3091" spans="1:15" x14ac:dyDescent="0.3">
      <c r="A3091">
        <v>3090</v>
      </c>
      <c r="B3091" t="s">
        <v>12811</v>
      </c>
      <c r="C3091" t="s">
        <v>3337</v>
      </c>
      <c r="D3091" t="s">
        <v>13</v>
      </c>
      <c r="E3091" t="s">
        <v>21</v>
      </c>
      <c r="F3091">
        <v>3.3</v>
      </c>
      <c r="G3091">
        <v>34</v>
      </c>
      <c r="H3091" t="s">
        <v>35854</v>
      </c>
      <c r="I3091" t="s">
        <v>6725</v>
      </c>
      <c r="J3091" t="s">
        <v>151</v>
      </c>
      <c r="L3091" t="s">
        <v>45</v>
      </c>
      <c r="M3091" s="1">
        <v>500</v>
      </c>
      <c r="N3091" t="s">
        <v>151</v>
      </c>
      <c r="O3091" t="s">
        <v>11927</v>
      </c>
    </row>
    <row r="3092" spans="1:15" x14ac:dyDescent="0.3">
      <c r="A3092">
        <v>3091</v>
      </c>
      <c r="B3092" t="s">
        <v>15259</v>
      </c>
      <c r="C3092" t="s">
        <v>3337</v>
      </c>
      <c r="D3092" t="s">
        <v>13</v>
      </c>
      <c r="E3092" t="s">
        <v>21</v>
      </c>
      <c r="F3092">
        <v>3.7</v>
      </c>
      <c r="G3092">
        <v>53</v>
      </c>
      <c r="H3092" t="s">
        <v>35855</v>
      </c>
      <c r="I3092" t="s">
        <v>5792</v>
      </c>
      <c r="J3092" t="s">
        <v>151</v>
      </c>
      <c r="L3092" t="s">
        <v>45</v>
      </c>
      <c r="M3092" s="1">
        <v>500</v>
      </c>
      <c r="N3092" t="s">
        <v>151</v>
      </c>
      <c r="O3092" t="s">
        <v>2165</v>
      </c>
    </row>
    <row r="3093" spans="1:15" x14ac:dyDescent="0.3">
      <c r="A3093">
        <v>3092</v>
      </c>
      <c r="B3093" t="s">
        <v>3339</v>
      </c>
      <c r="C3093" t="s">
        <v>3340</v>
      </c>
      <c r="D3093" t="s">
        <v>21</v>
      </c>
      <c r="E3093" t="s">
        <v>21</v>
      </c>
      <c r="F3093">
        <v>4.2</v>
      </c>
      <c r="G3093">
        <v>1278</v>
      </c>
      <c r="H3093" t="s">
        <v>35883</v>
      </c>
      <c r="I3093" t="s">
        <v>2108</v>
      </c>
      <c r="J3093" t="s">
        <v>15</v>
      </c>
      <c r="K3093" t="s">
        <v>3341</v>
      </c>
      <c r="L3093" t="s">
        <v>1947</v>
      </c>
      <c r="M3093" s="1">
        <v>800</v>
      </c>
      <c r="N3093" t="s">
        <v>151</v>
      </c>
    </row>
    <row r="3094" spans="1:15" x14ac:dyDescent="0.3">
      <c r="A3094">
        <v>3093</v>
      </c>
      <c r="B3094" t="s">
        <v>10474</v>
      </c>
      <c r="C3094" t="s">
        <v>3340</v>
      </c>
      <c r="D3094" t="s">
        <v>21</v>
      </c>
      <c r="E3094" t="s">
        <v>21</v>
      </c>
      <c r="F3094">
        <v>4.3</v>
      </c>
      <c r="G3094">
        <v>1773</v>
      </c>
      <c r="H3094" t="s">
        <v>35884</v>
      </c>
      <c r="I3094" t="s">
        <v>8827</v>
      </c>
      <c r="J3094" t="s">
        <v>15</v>
      </c>
      <c r="K3094" t="s">
        <v>10475</v>
      </c>
      <c r="L3094" t="s">
        <v>1947</v>
      </c>
      <c r="M3094" s="1">
        <v>800</v>
      </c>
      <c r="N3094" t="s">
        <v>151</v>
      </c>
    </row>
    <row r="3095" spans="1:15" x14ac:dyDescent="0.3">
      <c r="A3095">
        <v>3094</v>
      </c>
      <c r="B3095" t="s">
        <v>10474</v>
      </c>
      <c r="C3095" t="s">
        <v>3340</v>
      </c>
      <c r="D3095" t="s">
        <v>21</v>
      </c>
      <c r="E3095" t="s">
        <v>21</v>
      </c>
      <c r="F3095">
        <v>4.3</v>
      </c>
      <c r="G3095">
        <v>1773</v>
      </c>
      <c r="H3095" t="s">
        <v>35884</v>
      </c>
      <c r="I3095" t="s">
        <v>8827</v>
      </c>
      <c r="J3095" t="s">
        <v>15</v>
      </c>
      <c r="K3095" t="s">
        <v>10475</v>
      </c>
      <c r="L3095" t="s">
        <v>1947</v>
      </c>
      <c r="M3095" s="1">
        <v>800</v>
      </c>
      <c r="N3095" t="s">
        <v>151</v>
      </c>
    </row>
    <row r="3096" spans="1:15" x14ac:dyDescent="0.3">
      <c r="A3096">
        <v>3095</v>
      </c>
      <c r="B3096" t="s">
        <v>3342</v>
      </c>
      <c r="C3096" t="s">
        <v>3343</v>
      </c>
      <c r="D3096" t="s">
        <v>13</v>
      </c>
      <c r="E3096" t="s">
        <v>21</v>
      </c>
      <c r="F3096">
        <v>3.4</v>
      </c>
      <c r="G3096">
        <v>276</v>
      </c>
      <c r="H3096" t="s">
        <v>3344</v>
      </c>
      <c r="I3096" t="s">
        <v>2165</v>
      </c>
      <c r="J3096" t="s">
        <v>1272</v>
      </c>
      <c r="K3096" t="s">
        <v>3345</v>
      </c>
      <c r="L3096" t="s">
        <v>3346</v>
      </c>
      <c r="M3096" s="1">
        <v>250</v>
      </c>
      <c r="N3096" t="s">
        <v>1768</v>
      </c>
      <c r="O3096" t="s">
        <v>2108</v>
      </c>
    </row>
    <row r="3097" spans="1:15" x14ac:dyDescent="0.3">
      <c r="A3097">
        <v>3096</v>
      </c>
      <c r="B3097" t="s">
        <v>7380</v>
      </c>
      <c r="C3097" t="s">
        <v>3343</v>
      </c>
      <c r="D3097" t="s">
        <v>13</v>
      </c>
      <c r="E3097" t="s">
        <v>21</v>
      </c>
      <c r="F3097">
        <v>2.9</v>
      </c>
      <c r="G3097">
        <v>163</v>
      </c>
      <c r="H3097" t="s">
        <v>7381</v>
      </c>
      <c r="I3097" t="s">
        <v>6520</v>
      </c>
      <c r="J3097" t="s">
        <v>2964</v>
      </c>
      <c r="K3097" t="s">
        <v>7382</v>
      </c>
      <c r="L3097" t="s">
        <v>3346</v>
      </c>
      <c r="M3097" s="1">
        <v>250</v>
      </c>
      <c r="N3097" t="s">
        <v>1768</v>
      </c>
      <c r="O3097" t="s">
        <v>6520</v>
      </c>
    </row>
    <row r="3098" spans="1:15" x14ac:dyDescent="0.3">
      <c r="A3098">
        <v>3097</v>
      </c>
      <c r="B3098" t="s">
        <v>7380</v>
      </c>
      <c r="C3098" t="s">
        <v>3343</v>
      </c>
      <c r="D3098" t="s">
        <v>13</v>
      </c>
      <c r="E3098" t="s">
        <v>21</v>
      </c>
      <c r="F3098">
        <v>2.9</v>
      </c>
      <c r="G3098">
        <v>163</v>
      </c>
      <c r="H3098" t="s">
        <v>7381</v>
      </c>
      <c r="I3098" t="s">
        <v>6520</v>
      </c>
      <c r="J3098" t="s">
        <v>2964</v>
      </c>
      <c r="K3098" t="s">
        <v>7382</v>
      </c>
      <c r="L3098" t="s">
        <v>3346</v>
      </c>
      <c r="M3098" s="1">
        <v>250</v>
      </c>
      <c r="N3098" t="s">
        <v>151</v>
      </c>
      <c r="O3098" t="s">
        <v>6520</v>
      </c>
    </row>
    <row r="3099" spans="1:15" x14ac:dyDescent="0.3">
      <c r="A3099">
        <v>3098</v>
      </c>
      <c r="B3099" t="s">
        <v>7380</v>
      </c>
      <c r="C3099" t="s">
        <v>3343</v>
      </c>
      <c r="D3099" t="s">
        <v>13</v>
      </c>
      <c r="E3099" t="s">
        <v>21</v>
      </c>
      <c r="F3099">
        <v>2.9</v>
      </c>
      <c r="G3099">
        <v>163</v>
      </c>
      <c r="H3099" t="s">
        <v>7381</v>
      </c>
      <c r="I3099" t="s">
        <v>6520</v>
      </c>
      <c r="J3099" t="s">
        <v>2964</v>
      </c>
      <c r="K3099" t="s">
        <v>7382</v>
      </c>
      <c r="L3099" t="s">
        <v>3346</v>
      </c>
      <c r="M3099" s="1">
        <v>250</v>
      </c>
      <c r="N3099" t="s">
        <v>151</v>
      </c>
      <c r="O3099" t="s">
        <v>6520</v>
      </c>
    </row>
    <row r="3100" spans="1:15" x14ac:dyDescent="0.3">
      <c r="A3100">
        <v>3099</v>
      </c>
      <c r="B3100" t="s">
        <v>3342</v>
      </c>
      <c r="C3100" t="s">
        <v>3343</v>
      </c>
      <c r="D3100" t="s">
        <v>13</v>
      </c>
      <c r="E3100" t="s">
        <v>21</v>
      </c>
      <c r="F3100">
        <v>3.4</v>
      </c>
      <c r="G3100">
        <v>277</v>
      </c>
      <c r="H3100" t="s">
        <v>3344</v>
      </c>
      <c r="I3100" t="s">
        <v>2165</v>
      </c>
      <c r="J3100" t="s">
        <v>1272</v>
      </c>
      <c r="K3100" t="s">
        <v>3345</v>
      </c>
      <c r="L3100" t="s">
        <v>3346</v>
      </c>
      <c r="M3100" s="1">
        <v>250</v>
      </c>
      <c r="N3100" t="s">
        <v>151</v>
      </c>
      <c r="O3100" t="s">
        <v>2165</v>
      </c>
    </row>
    <row r="3101" spans="1:15" x14ac:dyDescent="0.3">
      <c r="A3101">
        <v>3100</v>
      </c>
      <c r="B3101" t="s">
        <v>3213</v>
      </c>
      <c r="C3101" t="s">
        <v>3347</v>
      </c>
      <c r="D3101" t="s">
        <v>13</v>
      </c>
      <c r="E3101" t="s">
        <v>21</v>
      </c>
      <c r="F3101">
        <v>3.8</v>
      </c>
      <c r="G3101">
        <v>0</v>
      </c>
      <c r="H3101" t="s">
        <v>3035</v>
      </c>
      <c r="I3101" t="s">
        <v>2165</v>
      </c>
      <c r="J3101" t="s">
        <v>34</v>
      </c>
      <c r="L3101" t="s">
        <v>731</v>
      </c>
      <c r="M3101" s="1">
        <v>850</v>
      </c>
      <c r="N3101" t="s">
        <v>1768</v>
      </c>
      <c r="O3101" t="s">
        <v>2108</v>
      </c>
    </row>
    <row r="3102" spans="1:15" x14ac:dyDescent="0.3">
      <c r="A3102">
        <v>3101</v>
      </c>
      <c r="B3102" t="s">
        <v>3348</v>
      </c>
      <c r="C3102" t="s">
        <v>3349</v>
      </c>
      <c r="D3102" t="s">
        <v>13</v>
      </c>
      <c r="E3102" t="s">
        <v>21</v>
      </c>
      <c r="G3102">
        <v>0</v>
      </c>
      <c r="H3102" t="s">
        <v>3207</v>
      </c>
      <c r="I3102" t="s">
        <v>2108</v>
      </c>
      <c r="J3102" t="s">
        <v>34</v>
      </c>
      <c r="L3102" t="s">
        <v>3350</v>
      </c>
      <c r="M3102" s="1">
        <v>200</v>
      </c>
      <c r="N3102" t="s">
        <v>1768</v>
      </c>
      <c r="O3102" t="s">
        <v>2108</v>
      </c>
    </row>
    <row r="3103" spans="1:15" x14ac:dyDescent="0.3">
      <c r="A3103">
        <v>3102</v>
      </c>
      <c r="B3103" t="s">
        <v>5318</v>
      </c>
      <c r="C3103" t="s">
        <v>3349</v>
      </c>
      <c r="D3103" t="s">
        <v>21</v>
      </c>
      <c r="E3103" t="s">
        <v>21</v>
      </c>
      <c r="G3103">
        <v>0</v>
      </c>
      <c r="H3103" t="s">
        <v>5319</v>
      </c>
      <c r="I3103" t="s">
        <v>3089</v>
      </c>
      <c r="J3103" t="s">
        <v>34</v>
      </c>
      <c r="L3103" t="s">
        <v>277</v>
      </c>
      <c r="M3103" s="1">
        <v>250</v>
      </c>
      <c r="N3103" t="s">
        <v>151</v>
      </c>
      <c r="O3103" t="s">
        <v>2108</v>
      </c>
    </row>
    <row r="3104" spans="1:15" x14ac:dyDescent="0.3">
      <c r="A3104">
        <v>3103</v>
      </c>
      <c r="B3104" t="s">
        <v>3354</v>
      </c>
      <c r="C3104" t="s">
        <v>3355</v>
      </c>
      <c r="D3104" t="s">
        <v>13</v>
      </c>
      <c r="E3104" t="s">
        <v>21</v>
      </c>
      <c r="F3104">
        <v>4</v>
      </c>
      <c r="G3104">
        <v>69</v>
      </c>
      <c r="H3104" t="s">
        <v>3356</v>
      </c>
      <c r="I3104" t="s">
        <v>2165</v>
      </c>
      <c r="J3104" t="s">
        <v>235</v>
      </c>
      <c r="K3104" t="s">
        <v>3357</v>
      </c>
      <c r="L3104" t="s">
        <v>265</v>
      </c>
      <c r="M3104" s="1">
        <v>300</v>
      </c>
      <c r="N3104" t="s">
        <v>374</v>
      </c>
      <c r="O3104" t="s">
        <v>2108</v>
      </c>
    </row>
    <row r="3105" spans="1:15" x14ac:dyDescent="0.3">
      <c r="A3105">
        <v>3104</v>
      </c>
      <c r="B3105" t="s">
        <v>5666</v>
      </c>
      <c r="C3105" t="s">
        <v>3355</v>
      </c>
      <c r="D3105" t="s">
        <v>13</v>
      </c>
      <c r="E3105" t="s">
        <v>21</v>
      </c>
      <c r="F3105">
        <v>4.2</v>
      </c>
      <c r="G3105">
        <v>249</v>
      </c>
      <c r="H3105" t="s">
        <v>35885</v>
      </c>
      <c r="I3105" t="s">
        <v>180</v>
      </c>
      <c r="J3105" t="s">
        <v>235</v>
      </c>
      <c r="K3105" t="s">
        <v>5667</v>
      </c>
      <c r="L3105" t="s">
        <v>265</v>
      </c>
      <c r="M3105" s="1">
        <v>300</v>
      </c>
      <c r="N3105" t="s">
        <v>151</v>
      </c>
      <c r="O3105" t="s">
        <v>39</v>
      </c>
    </row>
    <row r="3106" spans="1:15" x14ac:dyDescent="0.3">
      <c r="A3106">
        <v>3105</v>
      </c>
      <c r="B3106" t="s">
        <v>5666</v>
      </c>
      <c r="C3106" t="s">
        <v>3355</v>
      </c>
      <c r="D3106" t="s">
        <v>13</v>
      </c>
      <c r="E3106" t="s">
        <v>21</v>
      </c>
      <c r="F3106">
        <v>4.2</v>
      </c>
      <c r="G3106">
        <v>249</v>
      </c>
      <c r="H3106" t="s">
        <v>35885</v>
      </c>
      <c r="I3106" t="s">
        <v>180</v>
      </c>
      <c r="J3106" t="s">
        <v>235</v>
      </c>
      <c r="K3106" t="s">
        <v>5667</v>
      </c>
      <c r="L3106" t="s">
        <v>265</v>
      </c>
      <c r="M3106" s="1">
        <v>300</v>
      </c>
      <c r="N3106" t="s">
        <v>151</v>
      </c>
      <c r="O3106" t="s">
        <v>39</v>
      </c>
    </row>
    <row r="3107" spans="1:15" x14ac:dyDescent="0.3">
      <c r="A3107">
        <v>3106</v>
      </c>
      <c r="B3107" t="s">
        <v>8328</v>
      </c>
      <c r="C3107" t="s">
        <v>3355</v>
      </c>
      <c r="D3107" t="s">
        <v>13</v>
      </c>
      <c r="E3107" t="s">
        <v>21</v>
      </c>
      <c r="F3107">
        <v>3.9</v>
      </c>
      <c r="G3107">
        <v>0</v>
      </c>
      <c r="H3107" t="s">
        <v>8329</v>
      </c>
      <c r="I3107" t="s">
        <v>4827</v>
      </c>
      <c r="J3107" t="s">
        <v>235</v>
      </c>
      <c r="L3107" t="s">
        <v>265</v>
      </c>
      <c r="M3107" s="1">
        <v>300</v>
      </c>
      <c r="N3107" t="s">
        <v>1768</v>
      </c>
      <c r="O3107" t="s">
        <v>6520</v>
      </c>
    </row>
    <row r="3108" spans="1:15" x14ac:dyDescent="0.3">
      <c r="A3108">
        <v>3107</v>
      </c>
      <c r="B3108" t="s">
        <v>13010</v>
      </c>
      <c r="C3108" t="s">
        <v>3355</v>
      </c>
      <c r="D3108" t="s">
        <v>13</v>
      </c>
      <c r="E3108" t="s">
        <v>21</v>
      </c>
      <c r="F3108">
        <v>3.6</v>
      </c>
      <c r="G3108">
        <v>13</v>
      </c>
      <c r="H3108" t="s">
        <v>13011</v>
      </c>
      <c r="I3108" t="s">
        <v>4872</v>
      </c>
      <c r="J3108" t="s">
        <v>235</v>
      </c>
      <c r="L3108" t="s">
        <v>374</v>
      </c>
      <c r="M3108" s="1">
        <v>300</v>
      </c>
      <c r="N3108" t="s">
        <v>151</v>
      </c>
      <c r="O3108" t="s">
        <v>11927</v>
      </c>
    </row>
    <row r="3109" spans="1:15" x14ac:dyDescent="0.3">
      <c r="A3109">
        <v>3108</v>
      </c>
      <c r="B3109" t="s">
        <v>13010</v>
      </c>
      <c r="C3109" t="s">
        <v>3355</v>
      </c>
      <c r="D3109" t="s">
        <v>13</v>
      </c>
      <c r="E3109" t="s">
        <v>21</v>
      </c>
      <c r="F3109">
        <v>3.6</v>
      </c>
      <c r="G3109">
        <v>13</v>
      </c>
      <c r="H3109" t="s">
        <v>13011</v>
      </c>
      <c r="I3109" t="s">
        <v>4872</v>
      </c>
      <c r="J3109" t="s">
        <v>235</v>
      </c>
      <c r="L3109" t="s">
        <v>374</v>
      </c>
      <c r="M3109" s="1">
        <v>300</v>
      </c>
      <c r="N3109" t="s">
        <v>1768</v>
      </c>
      <c r="O3109" t="s">
        <v>11927</v>
      </c>
    </row>
    <row r="3110" spans="1:15" x14ac:dyDescent="0.3">
      <c r="A3110">
        <v>3109</v>
      </c>
      <c r="B3110" t="s">
        <v>3358</v>
      </c>
      <c r="C3110" t="s">
        <v>3359</v>
      </c>
      <c r="D3110" t="s">
        <v>13</v>
      </c>
      <c r="E3110" t="s">
        <v>21</v>
      </c>
      <c r="F3110">
        <v>3.7</v>
      </c>
      <c r="G3110">
        <v>288</v>
      </c>
      <c r="H3110" t="s">
        <v>35886</v>
      </c>
      <c r="I3110" t="s">
        <v>210</v>
      </c>
      <c r="J3110" t="s">
        <v>34</v>
      </c>
      <c r="K3110" t="s">
        <v>3360</v>
      </c>
      <c r="L3110" t="s">
        <v>211</v>
      </c>
      <c r="M3110" s="1">
        <v>500</v>
      </c>
      <c r="N3110" t="s">
        <v>151</v>
      </c>
      <c r="O3110" t="s">
        <v>2108</v>
      </c>
    </row>
    <row r="3111" spans="1:15" x14ac:dyDescent="0.3">
      <c r="A3111">
        <v>3110</v>
      </c>
      <c r="B3111" t="s">
        <v>14188</v>
      </c>
      <c r="C3111" t="s">
        <v>3359</v>
      </c>
      <c r="D3111" t="s">
        <v>21</v>
      </c>
      <c r="E3111" t="s">
        <v>21</v>
      </c>
      <c r="F3111">
        <v>3</v>
      </c>
      <c r="G3111">
        <v>17</v>
      </c>
      <c r="H3111" t="s">
        <v>35886</v>
      </c>
      <c r="I3111" t="s">
        <v>4872</v>
      </c>
      <c r="L3111" t="s">
        <v>211</v>
      </c>
      <c r="M3111" s="1">
        <v>500</v>
      </c>
      <c r="N3111" t="s">
        <v>151</v>
      </c>
      <c r="O3111" t="s">
        <v>11927</v>
      </c>
    </row>
    <row r="3112" spans="1:15" x14ac:dyDescent="0.3">
      <c r="A3112">
        <v>3111</v>
      </c>
      <c r="B3112" t="s">
        <v>14188</v>
      </c>
      <c r="C3112" t="s">
        <v>3359</v>
      </c>
      <c r="D3112" t="s">
        <v>21</v>
      </c>
      <c r="E3112" t="s">
        <v>21</v>
      </c>
      <c r="F3112">
        <v>3</v>
      </c>
      <c r="G3112">
        <v>17</v>
      </c>
      <c r="H3112" t="s">
        <v>35886</v>
      </c>
      <c r="I3112" t="s">
        <v>4872</v>
      </c>
      <c r="L3112" t="s">
        <v>211</v>
      </c>
      <c r="M3112" s="1">
        <v>500</v>
      </c>
      <c r="N3112" t="s">
        <v>1768</v>
      </c>
      <c r="O3112" t="s">
        <v>11927</v>
      </c>
    </row>
    <row r="3113" spans="1:15" x14ac:dyDescent="0.3">
      <c r="A3113">
        <v>3112</v>
      </c>
      <c r="B3113" t="s">
        <v>3362</v>
      </c>
      <c r="C3113" t="s">
        <v>3363</v>
      </c>
      <c r="D3113" t="s">
        <v>13</v>
      </c>
      <c r="E3113" t="s">
        <v>21</v>
      </c>
      <c r="F3113">
        <v>4.3</v>
      </c>
      <c r="G3113">
        <v>676</v>
      </c>
      <c r="H3113" t="s">
        <v>3364</v>
      </c>
      <c r="I3113" t="s">
        <v>2108</v>
      </c>
      <c r="J3113" t="s">
        <v>1229</v>
      </c>
      <c r="K3113" t="s">
        <v>3365</v>
      </c>
      <c r="L3113" t="s">
        <v>3366</v>
      </c>
      <c r="M3113" s="1">
        <v>500</v>
      </c>
      <c r="N3113" t="s">
        <v>151</v>
      </c>
      <c r="O3113" t="s">
        <v>2108</v>
      </c>
    </row>
    <row r="3114" spans="1:15" x14ac:dyDescent="0.3">
      <c r="A3114">
        <v>3113</v>
      </c>
      <c r="B3114" t="s">
        <v>3362</v>
      </c>
      <c r="C3114" t="s">
        <v>3363</v>
      </c>
      <c r="D3114" t="s">
        <v>13</v>
      </c>
      <c r="E3114" t="s">
        <v>21</v>
      </c>
      <c r="F3114">
        <v>4.4000000000000004</v>
      </c>
      <c r="G3114">
        <v>677</v>
      </c>
      <c r="H3114" t="s">
        <v>3364</v>
      </c>
      <c r="I3114" t="s">
        <v>2108</v>
      </c>
      <c r="J3114" t="s">
        <v>1229</v>
      </c>
      <c r="K3114" t="s">
        <v>3365</v>
      </c>
      <c r="L3114" t="s">
        <v>3366</v>
      </c>
      <c r="M3114" s="1">
        <v>500</v>
      </c>
      <c r="N3114" t="s">
        <v>151</v>
      </c>
      <c r="O3114" t="s">
        <v>2108</v>
      </c>
    </row>
    <row r="3115" spans="1:15" x14ac:dyDescent="0.3">
      <c r="A3115">
        <v>3114</v>
      </c>
      <c r="B3115" t="s">
        <v>3369</v>
      </c>
      <c r="C3115" t="s">
        <v>3370</v>
      </c>
      <c r="D3115" t="s">
        <v>13</v>
      </c>
      <c r="E3115" t="s">
        <v>21</v>
      </c>
      <c r="F3115">
        <v>4</v>
      </c>
      <c r="G3115">
        <v>65</v>
      </c>
      <c r="H3115" t="s">
        <v>35887</v>
      </c>
      <c r="I3115" t="s">
        <v>841</v>
      </c>
      <c r="J3115" t="s">
        <v>348</v>
      </c>
      <c r="K3115" t="s">
        <v>3371</v>
      </c>
      <c r="L3115" t="s">
        <v>972</v>
      </c>
      <c r="M3115" s="1">
        <v>600</v>
      </c>
      <c r="N3115" t="s">
        <v>1768</v>
      </c>
      <c r="O3115" t="s">
        <v>2108</v>
      </c>
    </row>
    <row r="3116" spans="1:15" x14ac:dyDescent="0.3">
      <c r="A3116">
        <v>3115</v>
      </c>
      <c r="B3116" t="s">
        <v>5691</v>
      </c>
      <c r="C3116" t="s">
        <v>3370</v>
      </c>
      <c r="D3116" t="s">
        <v>13</v>
      </c>
      <c r="E3116" t="s">
        <v>21</v>
      </c>
      <c r="F3116">
        <v>4.4000000000000004</v>
      </c>
      <c r="G3116">
        <v>659</v>
      </c>
      <c r="H3116" t="s">
        <v>35888</v>
      </c>
      <c r="I3116" t="s">
        <v>180</v>
      </c>
      <c r="J3116" t="s">
        <v>525</v>
      </c>
      <c r="K3116" t="s">
        <v>5692</v>
      </c>
      <c r="L3116" t="s">
        <v>972</v>
      </c>
      <c r="M3116" s="1">
        <v>600</v>
      </c>
      <c r="N3116" t="s">
        <v>151</v>
      </c>
      <c r="O3116" t="s">
        <v>39</v>
      </c>
    </row>
    <row r="3117" spans="1:15" x14ac:dyDescent="0.3">
      <c r="A3117">
        <v>3116</v>
      </c>
      <c r="B3117" t="s">
        <v>7242</v>
      </c>
      <c r="C3117" t="s">
        <v>3370</v>
      </c>
      <c r="D3117" t="s">
        <v>13</v>
      </c>
      <c r="E3117" t="s">
        <v>21</v>
      </c>
      <c r="F3117">
        <v>4</v>
      </c>
      <c r="G3117">
        <v>60</v>
      </c>
      <c r="H3117" t="s">
        <v>7243</v>
      </c>
      <c r="I3117" t="s">
        <v>6520</v>
      </c>
      <c r="J3117" t="s">
        <v>348</v>
      </c>
      <c r="K3117" t="s">
        <v>7244</v>
      </c>
      <c r="L3117" t="s">
        <v>972</v>
      </c>
      <c r="M3117" s="1">
        <v>600</v>
      </c>
      <c r="N3117" t="s">
        <v>151</v>
      </c>
      <c r="O3117" t="s">
        <v>6520</v>
      </c>
    </row>
    <row r="3118" spans="1:15" x14ac:dyDescent="0.3">
      <c r="A3118">
        <v>3117</v>
      </c>
      <c r="B3118" t="s">
        <v>7242</v>
      </c>
      <c r="C3118" t="s">
        <v>3370</v>
      </c>
      <c r="D3118" t="s">
        <v>13</v>
      </c>
      <c r="E3118" t="s">
        <v>21</v>
      </c>
      <c r="F3118">
        <v>4</v>
      </c>
      <c r="G3118">
        <v>60</v>
      </c>
      <c r="H3118" t="s">
        <v>7243</v>
      </c>
      <c r="I3118" t="s">
        <v>6520</v>
      </c>
      <c r="J3118" t="s">
        <v>348</v>
      </c>
      <c r="K3118" t="s">
        <v>7244</v>
      </c>
      <c r="L3118" t="s">
        <v>972</v>
      </c>
      <c r="M3118" s="1">
        <v>600</v>
      </c>
      <c r="N3118" t="s">
        <v>1768</v>
      </c>
      <c r="O3118" t="s">
        <v>6520</v>
      </c>
    </row>
    <row r="3119" spans="1:15" x14ac:dyDescent="0.3">
      <c r="A3119">
        <v>3118</v>
      </c>
      <c r="B3119" t="s">
        <v>12981</v>
      </c>
      <c r="C3119" t="s">
        <v>3370</v>
      </c>
      <c r="D3119" t="s">
        <v>13</v>
      </c>
      <c r="E3119" t="s">
        <v>21</v>
      </c>
      <c r="F3119">
        <v>3.9</v>
      </c>
      <c r="G3119">
        <v>52</v>
      </c>
      <c r="H3119" t="s">
        <v>12982</v>
      </c>
      <c r="I3119" t="s">
        <v>11927</v>
      </c>
      <c r="J3119" t="s">
        <v>348</v>
      </c>
      <c r="L3119" t="s">
        <v>972</v>
      </c>
      <c r="M3119" s="1">
        <v>600</v>
      </c>
      <c r="N3119" t="s">
        <v>151</v>
      </c>
      <c r="O3119" t="s">
        <v>11927</v>
      </c>
    </row>
    <row r="3120" spans="1:15" x14ac:dyDescent="0.3">
      <c r="A3120">
        <v>3119</v>
      </c>
      <c r="B3120" t="s">
        <v>3372</v>
      </c>
      <c r="C3120" t="s">
        <v>3373</v>
      </c>
      <c r="D3120" t="s">
        <v>13</v>
      </c>
      <c r="E3120" t="s">
        <v>21</v>
      </c>
      <c r="F3120">
        <v>3.7</v>
      </c>
      <c r="G3120">
        <v>41</v>
      </c>
      <c r="H3120" t="s">
        <v>35889</v>
      </c>
      <c r="I3120" t="s">
        <v>841</v>
      </c>
      <c r="J3120" t="s">
        <v>235</v>
      </c>
      <c r="L3120" t="s">
        <v>819</v>
      </c>
      <c r="M3120" s="1">
        <v>150</v>
      </c>
      <c r="N3120" t="s">
        <v>151</v>
      </c>
      <c r="O3120" t="s">
        <v>2108</v>
      </c>
    </row>
    <row r="3121" spans="1:15" x14ac:dyDescent="0.3">
      <c r="A3121">
        <v>3120</v>
      </c>
      <c r="B3121" t="s">
        <v>3372</v>
      </c>
      <c r="C3121" t="s">
        <v>3373</v>
      </c>
      <c r="D3121" t="s">
        <v>13</v>
      </c>
      <c r="E3121" t="s">
        <v>21</v>
      </c>
      <c r="F3121">
        <v>3.7</v>
      </c>
      <c r="G3121">
        <v>41</v>
      </c>
      <c r="H3121" t="s">
        <v>35889</v>
      </c>
      <c r="I3121" t="s">
        <v>841</v>
      </c>
      <c r="J3121" t="s">
        <v>235</v>
      </c>
      <c r="L3121" t="s">
        <v>819</v>
      </c>
      <c r="M3121" s="1">
        <v>150</v>
      </c>
      <c r="N3121" t="s">
        <v>151</v>
      </c>
      <c r="O3121" t="s">
        <v>2108</v>
      </c>
    </row>
    <row r="3122" spans="1:15" x14ac:dyDescent="0.3">
      <c r="A3122">
        <v>3121</v>
      </c>
      <c r="B3122" t="s">
        <v>5718</v>
      </c>
      <c r="C3122" t="s">
        <v>3373</v>
      </c>
      <c r="D3122" t="s">
        <v>13</v>
      </c>
      <c r="E3122" t="s">
        <v>21</v>
      </c>
      <c r="F3122">
        <v>3.8</v>
      </c>
      <c r="G3122">
        <v>18</v>
      </c>
      <c r="H3122" t="s">
        <v>35890</v>
      </c>
      <c r="I3122" t="s">
        <v>180</v>
      </c>
      <c r="J3122" t="s">
        <v>235</v>
      </c>
      <c r="L3122" t="s">
        <v>819</v>
      </c>
      <c r="M3122" s="1">
        <v>150</v>
      </c>
      <c r="N3122" t="s">
        <v>151</v>
      </c>
      <c r="O3122" t="s">
        <v>39</v>
      </c>
    </row>
    <row r="3123" spans="1:15" x14ac:dyDescent="0.3">
      <c r="A3123">
        <v>3122</v>
      </c>
      <c r="B3123" t="s">
        <v>6206</v>
      </c>
      <c r="C3123" t="s">
        <v>3373</v>
      </c>
      <c r="D3123" t="s">
        <v>21</v>
      </c>
      <c r="E3123" t="s">
        <v>21</v>
      </c>
      <c r="F3123">
        <v>3.7</v>
      </c>
      <c r="G3123">
        <v>0</v>
      </c>
      <c r="H3123" t="s">
        <v>5521</v>
      </c>
      <c r="I3123" t="s">
        <v>39</v>
      </c>
      <c r="J3123" t="s">
        <v>235</v>
      </c>
      <c r="L3123" t="s">
        <v>819</v>
      </c>
      <c r="M3123" s="1">
        <v>150</v>
      </c>
      <c r="N3123" t="s">
        <v>151</v>
      </c>
      <c r="O3123" t="s">
        <v>39</v>
      </c>
    </row>
    <row r="3124" spans="1:15" x14ac:dyDescent="0.3">
      <c r="A3124">
        <v>3123</v>
      </c>
      <c r="B3124" t="s">
        <v>7437</v>
      </c>
      <c r="C3124" t="s">
        <v>3373</v>
      </c>
      <c r="D3124" t="s">
        <v>13</v>
      </c>
      <c r="E3124" t="s">
        <v>21</v>
      </c>
      <c r="F3124">
        <v>3.8</v>
      </c>
      <c r="G3124">
        <v>38</v>
      </c>
      <c r="H3124" t="s">
        <v>35450</v>
      </c>
      <c r="I3124" t="s">
        <v>4872</v>
      </c>
      <c r="J3124" t="s">
        <v>235</v>
      </c>
      <c r="L3124" t="s">
        <v>819</v>
      </c>
      <c r="M3124" s="1">
        <v>150</v>
      </c>
      <c r="N3124" t="s">
        <v>151</v>
      </c>
      <c r="O3124" t="s">
        <v>6520</v>
      </c>
    </row>
    <row r="3125" spans="1:15" x14ac:dyDescent="0.3">
      <c r="A3125">
        <v>3124</v>
      </c>
      <c r="B3125" t="s">
        <v>7751</v>
      </c>
      <c r="C3125" t="s">
        <v>3373</v>
      </c>
      <c r="D3125" t="s">
        <v>13</v>
      </c>
      <c r="E3125" t="s">
        <v>21</v>
      </c>
      <c r="F3125">
        <v>3.7</v>
      </c>
      <c r="G3125">
        <v>0</v>
      </c>
      <c r="H3125" t="s">
        <v>7565</v>
      </c>
      <c r="I3125" t="s">
        <v>5307</v>
      </c>
      <c r="J3125" t="s">
        <v>235</v>
      </c>
      <c r="L3125" t="s">
        <v>388</v>
      </c>
      <c r="M3125" s="1">
        <v>200</v>
      </c>
      <c r="N3125" t="s">
        <v>151</v>
      </c>
      <c r="O3125" t="s">
        <v>6520</v>
      </c>
    </row>
    <row r="3126" spans="1:15" x14ac:dyDescent="0.3">
      <c r="A3126">
        <v>3125</v>
      </c>
      <c r="B3126" t="s">
        <v>7437</v>
      </c>
      <c r="C3126" t="s">
        <v>3373</v>
      </c>
      <c r="D3126" t="s">
        <v>13</v>
      </c>
      <c r="E3126" t="s">
        <v>21</v>
      </c>
      <c r="F3126">
        <v>3.8</v>
      </c>
      <c r="G3126">
        <v>38</v>
      </c>
      <c r="H3126" t="s">
        <v>35450</v>
      </c>
      <c r="I3126" t="s">
        <v>4872</v>
      </c>
      <c r="J3126" t="s">
        <v>235</v>
      </c>
      <c r="L3126" t="s">
        <v>819</v>
      </c>
      <c r="M3126" s="1">
        <v>150</v>
      </c>
      <c r="N3126" t="s">
        <v>151</v>
      </c>
      <c r="O3126" t="s">
        <v>6520</v>
      </c>
    </row>
    <row r="3127" spans="1:15" x14ac:dyDescent="0.3">
      <c r="A3127">
        <v>3126</v>
      </c>
      <c r="B3127" t="s">
        <v>10323</v>
      </c>
      <c r="C3127" t="s">
        <v>3373</v>
      </c>
      <c r="D3127" t="s">
        <v>21</v>
      </c>
      <c r="E3127" t="s">
        <v>21</v>
      </c>
      <c r="F3127">
        <v>3.7</v>
      </c>
      <c r="G3127">
        <v>0</v>
      </c>
      <c r="H3127" t="s">
        <v>5521</v>
      </c>
      <c r="I3127" t="s">
        <v>8752</v>
      </c>
      <c r="J3127" t="s">
        <v>235</v>
      </c>
      <c r="L3127" t="s">
        <v>819</v>
      </c>
      <c r="M3127" s="1">
        <v>150</v>
      </c>
      <c r="N3127" t="s">
        <v>151</v>
      </c>
      <c r="O3127" t="s">
        <v>8752</v>
      </c>
    </row>
    <row r="3128" spans="1:15" x14ac:dyDescent="0.3">
      <c r="A3128">
        <v>3127</v>
      </c>
      <c r="B3128" t="s">
        <v>10323</v>
      </c>
      <c r="C3128" t="s">
        <v>3373</v>
      </c>
      <c r="D3128" t="s">
        <v>21</v>
      </c>
      <c r="E3128" t="s">
        <v>21</v>
      </c>
      <c r="F3128">
        <v>3.7</v>
      </c>
      <c r="G3128">
        <v>0</v>
      </c>
      <c r="H3128" t="s">
        <v>5521</v>
      </c>
      <c r="I3128" t="s">
        <v>8752</v>
      </c>
      <c r="J3128" t="s">
        <v>235</v>
      </c>
      <c r="L3128" t="s">
        <v>819</v>
      </c>
      <c r="M3128" s="1">
        <v>150</v>
      </c>
      <c r="N3128" t="s">
        <v>151</v>
      </c>
      <c r="O3128" t="s">
        <v>8752</v>
      </c>
    </row>
    <row r="3129" spans="1:15" x14ac:dyDescent="0.3">
      <c r="A3129">
        <v>3128</v>
      </c>
      <c r="B3129" t="s">
        <v>3374</v>
      </c>
      <c r="C3129" t="s">
        <v>3375</v>
      </c>
      <c r="D3129" t="s">
        <v>13</v>
      </c>
      <c r="E3129" t="s">
        <v>21</v>
      </c>
      <c r="F3129">
        <v>3.3</v>
      </c>
      <c r="G3129">
        <v>4</v>
      </c>
      <c r="H3129" t="s">
        <v>3376</v>
      </c>
      <c r="I3129" t="s">
        <v>2108</v>
      </c>
      <c r="J3129" t="s">
        <v>2192</v>
      </c>
      <c r="L3129" t="s">
        <v>3377</v>
      </c>
      <c r="M3129" s="1">
        <v>300</v>
      </c>
      <c r="N3129" t="s">
        <v>151</v>
      </c>
      <c r="O3129" t="s">
        <v>2108</v>
      </c>
    </row>
    <row r="3130" spans="1:15" x14ac:dyDescent="0.3">
      <c r="A3130">
        <v>3129</v>
      </c>
      <c r="B3130" t="s">
        <v>3374</v>
      </c>
      <c r="C3130" t="s">
        <v>3375</v>
      </c>
      <c r="D3130" t="s">
        <v>13</v>
      </c>
      <c r="E3130" t="s">
        <v>21</v>
      </c>
      <c r="F3130">
        <v>3.3</v>
      </c>
      <c r="G3130">
        <v>4</v>
      </c>
      <c r="H3130" t="s">
        <v>3376</v>
      </c>
      <c r="I3130" t="s">
        <v>2108</v>
      </c>
      <c r="J3130" t="s">
        <v>2192</v>
      </c>
      <c r="L3130" t="s">
        <v>3377</v>
      </c>
      <c r="M3130" s="1">
        <v>300</v>
      </c>
      <c r="N3130" t="s">
        <v>151</v>
      </c>
      <c r="O3130" t="s">
        <v>2108</v>
      </c>
    </row>
    <row r="3131" spans="1:15" x14ac:dyDescent="0.3">
      <c r="A3131">
        <v>3130</v>
      </c>
      <c r="B3131" t="s">
        <v>3378</v>
      </c>
      <c r="C3131" t="s">
        <v>3379</v>
      </c>
      <c r="D3131" t="s">
        <v>13</v>
      </c>
      <c r="E3131" t="s">
        <v>13</v>
      </c>
      <c r="F3131">
        <v>4.0999999999999996</v>
      </c>
      <c r="G3131">
        <v>448</v>
      </c>
      <c r="H3131" t="s">
        <v>3380</v>
      </c>
      <c r="I3131" t="s">
        <v>841</v>
      </c>
      <c r="J3131" t="s">
        <v>15</v>
      </c>
      <c r="K3131" t="s">
        <v>3381</v>
      </c>
      <c r="L3131" t="s">
        <v>3382</v>
      </c>
      <c r="M3131" s="1">
        <v>700</v>
      </c>
      <c r="N3131" t="s">
        <v>151</v>
      </c>
      <c r="O3131" t="s">
        <v>2108</v>
      </c>
    </row>
    <row r="3132" spans="1:15" x14ac:dyDescent="0.3">
      <c r="A3132">
        <v>3131</v>
      </c>
      <c r="B3132" t="s">
        <v>3378</v>
      </c>
      <c r="C3132" t="s">
        <v>3379</v>
      </c>
      <c r="D3132" t="s">
        <v>13</v>
      </c>
      <c r="E3132" t="s">
        <v>13</v>
      </c>
      <c r="F3132">
        <v>4.0999999999999996</v>
      </c>
      <c r="G3132">
        <v>448</v>
      </c>
      <c r="H3132" t="s">
        <v>3380</v>
      </c>
      <c r="I3132" t="s">
        <v>841</v>
      </c>
      <c r="J3132" t="s">
        <v>15</v>
      </c>
      <c r="K3132" t="s">
        <v>3381</v>
      </c>
      <c r="L3132" t="s">
        <v>3382</v>
      </c>
      <c r="M3132" s="1">
        <v>700</v>
      </c>
      <c r="N3132" t="s">
        <v>151</v>
      </c>
      <c r="O3132" t="s">
        <v>2108</v>
      </c>
    </row>
    <row r="3133" spans="1:15" x14ac:dyDescent="0.3">
      <c r="A3133">
        <v>3132</v>
      </c>
      <c r="B3133" t="s">
        <v>3378</v>
      </c>
      <c r="C3133" t="s">
        <v>3379</v>
      </c>
      <c r="D3133" t="s">
        <v>13</v>
      </c>
      <c r="E3133" t="s">
        <v>13</v>
      </c>
      <c r="F3133">
        <v>4.0999999999999996</v>
      </c>
      <c r="G3133">
        <v>448</v>
      </c>
      <c r="H3133" t="s">
        <v>3380</v>
      </c>
      <c r="I3133" t="s">
        <v>841</v>
      </c>
      <c r="J3133" t="s">
        <v>15</v>
      </c>
      <c r="K3133" t="s">
        <v>3381</v>
      </c>
      <c r="L3133" t="s">
        <v>3382</v>
      </c>
      <c r="M3133" s="1">
        <v>700</v>
      </c>
      <c r="N3133" t="s">
        <v>151</v>
      </c>
      <c r="O3133" t="s">
        <v>2108</v>
      </c>
    </row>
    <row r="3134" spans="1:15" x14ac:dyDescent="0.3">
      <c r="A3134">
        <v>3133</v>
      </c>
      <c r="B3134" t="s">
        <v>3383</v>
      </c>
      <c r="C3134" t="s">
        <v>3384</v>
      </c>
      <c r="D3134" t="s">
        <v>13</v>
      </c>
      <c r="E3134" t="s">
        <v>21</v>
      </c>
      <c r="F3134">
        <v>4</v>
      </c>
      <c r="G3134">
        <v>203</v>
      </c>
      <c r="H3134" t="s">
        <v>3385</v>
      </c>
      <c r="I3134" t="s">
        <v>2165</v>
      </c>
      <c r="J3134" t="s">
        <v>124</v>
      </c>
      <c r="K3134" t="s">
        <v>3386</v>
      </c>
      <c r="L3134" t="s">
        <v>124</v>
      </c>
      <c r="M3134" s="1">
        <v>500</v>
      </c>
      <c r="N3134" t="s">
        <v>151</v>
      </c>
      <c r="O3134" t="s">
        <v>2108</v>
      </c>
    </row>
    <row r="3135" spans="1:15" x14ac:dyDescent="0.3">
      <c r="A3135">
        <v>3134</v>
      </c>
      <c r="B3135" t="s">
        <v>3383</v>
      </c>
      <c r="C3135" t="s">
        <v>3384</v>
      </c>
      <c r="D3135" t="s">
        <v>13</v>
      </c>
      <c r="E3135" t="s">
        <v>21</v>
      </c>
      <c r="F3135">
        <v>4</v>
      </c>
      <c r="G3135">
        <v>204</v>
      </c>
      <c r="H3135" t="s">
        <v>3385</v>
      </c>
      <c r="I3135" t="s">
        <v>2165</v>
      </c>
      <c r="J3135" t="s">
        <v>124</v>
      </c>
      <c r="K3135" t="s">
        <v>14660</v>
      </c>
      <c r="L3135" t="s">
        <v>124</v>
      </c>
      <c r="M3135" s="1">
        <v>500</v>
      </c>
      <c r="N3135" t="s">
        <v>151</v>
      </c>
      <c r="O3135" t="s">
        <v>2165</v>
      </c>
    </row>
    <row r="3136" spans="1:15" x14ac:dyDescent="0.3">
      <c r="A3136">
        <v>3135</v>
      </c>
      <c r="B3136" t="s">
        <v>14837</v>
      </c>
      <c r="C3136" t="s">
        <v>3384</v>
      </c>
      <c r="D3136" t="s">
        <v>13</v>
      </c>
      <c r="E3136" t="s">
        <v>21</v>
      </c>
      <c r="F3136">
        <v>3.8</v>
      </c>
      <c r="G3136">
        <v>22</v>
      </c>
      <c r="H3136" t="s">
        <v>35891</v>
      </c>
      <c r="I3136" t="s">
        <v>5446</v>
      </c>
      <c r="J3136" t="s">
        <v>58</v>
      </c>
      <c r="L3136" t="s">
        <v>124</v>
      </c>
      <c r="M3136" s="1">
        <v>500</v>
      </c>
      <c r="N3136" t="s">
        <v>151</v>
      </c>
      <c r="O3136" t="s">
        <v>2165</v>
      </c>
    </row>
    <row r="3137" spans="1:15" x14ac:dyDescent="0.3">
      <c r="A3137">
        <v>3136</v>
      </c>
      <c r="B3137" t="s">
        <v>3202</v>
      </c>
      <c r="C3137" t="s">
        <v>3387</v>
      </c>
      <c r="D3137" t="s">
        <v>13</v>
      </c>
      <c r="E3137" t="s">
        <v>21</v>
      </c>
      <c r="F3137">
        <v>3.5</v>
      </c>
      <c r="G3137">
        <v>0</v>
      </c>
      <c r="H3137" t="s">
        <v>35892</v>
      </c>
      <c r="I3137" t="s">
        <v>841</v>
      </c>
      <c r="J3137" t="s">
        <v>284</v>
      </c>
      <c r="L3137" t="s">
        <v>3388</v>
      </c>
      <c r="M3137" s="1">
        <v>400</v>
      </c>
      <c r="N3137" t="s">
        <v>151</v>
      </c>
      <c r="O3137" t="s">
        <v>2108</v>
      </c>
    </row>
    <row r="3138" spans="1:15" x14ac:dyDescent="0.3">
      <c r="A3138">
        <v>3137</v>
      </c>
      <c r="B3138" t="s">
        <v>3202</v>
      </c>
      <c r="C3138" t="s">
        <v>3387</v>
      </c>
      <c r="D3138" t="s">
        <v>13</v>
      </c>
      <c r="E3138" t="s">
        <v>21</v>
      </c>
      <c r="F3138">
        <v>3.5</v>
      </c>
      <c r="G3138">
        <v>0</v>
      </c>
      <c r="H3138" t="s">
        <v>35892</v>
      </c>
      <c r="I3138" t="s">
        <v>841</v>
      </c>
      <c r="J3138" t="s">
        <v>284</v>
      </c>
      <c r="L3138" t="s">
        <v>3388</v>
      </c>
      <c r="M3138" s="1">
        <v>400</v>
      </c>
      <c r="N3138" t="s">
        <v>151</v>
      </c>
      <c r="O3138" t="s">
        <v>2108</v>
      </c>
    </row>
    <row r="3139" spans="1:15" x14ac:dyDescent="0.3">
      <c r="A3139">
        <v>3138</v>
      </c>
      <c r="B3139" t="s">
        <v>7126</v>
      </c>
      <c r="C3139" t="s">
        <v>3387</v>
      </c>
      <c r="D3139" t="s">
        <v>13</v>
      </c>
      <c r="E3139" t="s">
        <v>21</v>
      </c>
      <c r="F3139">
        <v>3.6</v>
      </c>
      <c r="G3139">
        <v>22</v>
      </c>
      <c r="H3139" t="s">
        <v>35853</v>
      </c>
      <c r="I3139" t="s">
        <v>5307</v>
      </c>
      <c r="J3139" t="s">
        <v>284</v>
      </c>
      <c r="L3139" t="s">
        <v>3388</v>
      </c>
      <c r="M3139" s="1">
        <v>400</v>
      </c>
      <c r="N3139" t="s">
        <v>151</v>
      </c>
      <c r="O3139" t="s">
        <v>6520</v>
      </c>
    </row>
    <row r="3140" spans="1:15" x14ac:dyDescent="0.3">
      <c r="A3140">
        <v>3139</v>
      </c>
      <c r="B3140" t="s">
        <v>7126</v>
      </c>
      <c r="C3140" t="s">
        <v>3387</v>
      </c>
      <c r="D3140" t="s">
        <v>13</v>
      </c>
      <c r="E3140" t="s">
        <v>21</v>
      </c>
      <c r="F3140">
        <v>3.6</v>
      </c>
      <c r="G3140">
        <v>22</v>
      </c>
      <c r="H3140" t="s">
        <v>35853</v>
      </c>
      <c r="I3140" t="s">
        <v>5307</v>
      </c>
      <c r="J3140" t="s">
        <v>284</v>
      </c>
      <c r="L3140" t="s">
        <v>3388</v>
      </c>
      <c r="M3140" s="1">
        <v>400</v>
      </c>
      <c r="N3140" t="s">
        <v>151</v>
      </c>
      <c r="O3140" t="s">
        <v>6520</v>
      </c>
    </row>
    <row r="3141" spans="1:15" x14ac:dyDescent="0.3">
      <c r="A3141">
        <v>3140</v>
      </c>
      <c r="B3141" t="s">
        <v>9801</v>
      </c>
      <c r="C3141" t="s">
        <v>3387</v>
      </c>
      <c r="D3141" t="s">
        <v>13</v>
      </c>
      <c r="E3141" t="s">
        <v>21</v>
      </c>
      <c r="F3141">
        <v>3.5</v>
      </c>
      <c r="G3141">
        <v>27</v>
      </c>
      <c r="H3141" t="s">
        <v>35862</v>
      </c>
      <c r="I3141" t="s">
        <v>7273</v>
      </c>
      <c r="J3141" t="s">
        <v>284</v>
      </c>
      <c r="L3141" t="s">
        <v>3388</v>
      </c>
      <c r="M3141" s="1">
        <v>400</v>
      </c>
      <c r="N3141" t="s">
        <v>55</v>
      </c>
      <c r="O3141" t="s">
        <v>8752</v>
      </c>
    </row>
    <row r="3142" spans="1:15" x14ac:dyDescent="0.3">
      <c r="A3142">
        <v>3141</v>
      </c>
      <c r="B3142" t="s">
        <v>12322</v>
      </c>
      <c r="C3142" t="s">
        <v>3387</v>
      </c>
      <c r="D3142" t="s">
        <v>13</v>
      </c>
      <c r="E3142" t="s">
        <v>21</v>
      </c>
      <c r="F3142">
        <v>3.6</v>
      </c>
      <c r="G3142">
        <v>32</v>
      </c>
      <c r="H3142" t="s">
        <v>35854</v>
      </c>
      <c r="I3142" t="s">
        <v>6725</v>
      </c>
      <c r="J3142" t="s">
        <v>284</v>
      </c>
      <c r="L3142" t="s">
        <v>3388</v>
      </c>
      <c r="M3142" s="1">
        <v>400</v>
      </c>
      <c r="N3142" t="s">
        <v>151</v>
      </c>
      <c r="O3142" t="s">
        <v>11927</v>
      </c>
    </row>
    <row r="3143" spans="1:15" x14ac:dyDescent="0.3">
      <c r="A3143">
        <v>3142</v>
      </c>
      <c r="B3143" t="s">
        <v>3389</v>
      </c>
      <c r="C3143" t="s">
        <v>3390</v>
      </c>
      <c r="D3143" t="s">
        <v>13</v>
      </c>
      <c r="E3143" t="s">
        <v>21</v>
      </c>
      <c r="F3143">
        <v>3.9</v>
      </c>
      <c r="G3143">
        <v>50</v>
      </c>
      <c r="H3143" t="s">
        <v>3391</v>
      </c>
      <c r="I3143" t="s">
        <v>2165</v>
      </c>
      <c r="J3143" t="s">
        <v>348</v>
      </c>
      <c r="L3143" t="s">
        <v>3392</v>
      </c>
      <c r="M3143" s="1">
        <v>200</v>
      </c>
      <c r="N3143" t="s">
        <v>151</v>
      </c>
      <c r="O3143" t="s">
        <v>2108</v>
      </c>
    </row>
    <row r="3144" spans="1:15" x14ac:dyDescent="0.3">
      <c r="A3144">
        <v>3143</v>
      </c>
      <c r="B3144" t="s">
        <v>3389</v>
      </c>
      <c r="C3144" t="s">
        <v>3390</v>
      </c>
      <c r="D3144" t="s">
        <v>13</v>
      </c>
      <c r="E3144" t="s">
        <v>21</v>
      </c>
      <c r="F3144">
        <v>3.9</v>
      </c>
      <c r="G3144">
        <v>51</v>
      </c>
      <c r="H3144" t="s">
        <v>3391</v>
      </c>
      <c r="I3144" t="s">
        <v>2165</v>
      </c>
      <c r="J3144" t="s">
        <v>348</v>
      </c>
      <c r="L3144" t="s">
        <v>3392</v>
      </c>
      <c r="M3144" s="1">
        <v>200</v>
      </c>
      <c r="N3144" t="s">
        <v>151</v>
      </c>
      <c r="O3144" t="s">
        <v>2165</v>
      </c>
    </row>
    <row r="3145" spans="1:15" x14ac:dyDescent="0.3">
      <c r="A3145">
        <v>3144</v>
      </c>
      <c r="B3145" t="s">
        <v>3393</v>
      </c>
      <c r="C3145" t="s">
        <v>3394</v>
      </c>
      <c r="D3145" t="s">
        <v>13</v>
      </c>
      <c r="E3145" t="s">
        <v>21</v>
      </c>
      <c r="F3145">
        <v>3.8</v>
      </c>
      <c r="G3145">
        <v>44</v>
      </c>
      <c r="H3145" t="s">
        <v>3395</v>
      </c>
      <c r="I3145" t="s">
        <v>841</v>
      </c>
      <c r="J3145" t="s">
        <v>1229</v>
      </c>
      <c r="L3145" t="s">
        <v>3396</v>
      </c>
      <c r="M3145" s="1">
        <v>250</v>
      </c>
      <c r="N3145" t="s">
        <v>1768</v>
      </c>
      <c r="O3145" t="s">
        <v>2108</v>
      </c>
    </row>
    <row r="3146" spans="1:15" x14ac:dyDescent="0.3">
      <c r="A3146">
        <v>3145</v>
      </c>
      <c r="B3146" t="s">
        <v>3397</v>
      </c>
      <c r="C3146" t="s">
        <v>3398</v>
      </c>
      <c r="D3146" t="s">
        <v>13</v>
      </c>
      <c r="E3146" t="s">
        <v>21</v>
      </c>
      <c r="F3146">
        <v>3.3</v>
      </c>
      <c r="G3146">
        <v>6</v>
      </c>
      <c r="H3146" t="s">
        <v>3399</v>
      </c>
      <c r="I3146" t="s">
        <v>2165</v>
      </c>
      <c r="J3146" t="s">
        <v>34</v>
      </c>
      <c r="L3146" t="s">
        <v>3400</v>
      </c>
      <c r="M3146" s="1">
        <v>350</v>
      </c>
      <c r="N3146" t="s">
        <v>374</v>
      </c>
      <c r="O3146" t="s">
        <v>2108</v>
      </c>
    </row>
    <row r="3147" spans="1:15" x14ac:dyDescent="0.3">
      <c r="A3147">
        <v>3146</v>
      </c>
      <c r="B3147" t="s">
        <v>3401</v>
      </c>
      <c r="C3147" t="s">
        <v>3402</v>
      </c>
      <c r="D3147" t="s">
        <v>13</v>
      </c>
      <c r="E3147" t="s">
        <v>21</v>
      </c>
      <c r="F3147">
        <v>3.7</v>
      </c>
      <c r="G3147">
        <v>49</v>
      </c>
      <c r="H3147" t="s">
        <v>3403</v>
      </c>
      <c r="I3147" t="s">
        <v>2108</v>
      </c>
      <c r="J3147" t="s">
        <v>34</v>
      </c>
      <c r="L3147" t="s">
        <v>680</v>
      </c>
      <c r="M3147" s="1">
        <v>200</v>
      </c>
      <c r="N3147" t="s">
        <v>374</v>
      </c>
      <c r="O3147" t="s">
        <v>2108</v>
      </c>
    </row>
    <row r="3148" spans="1:15" x14ac:dyDescent="0.3">
      <c r="A3148">
        <v>3147</v>
      </c>
      <c r="B3148" t="s">
        <v>14406</v>
      </c>
      <c r="C3148" t="s">
        <v>3402</v>
      </c>
      <c r="D3148" t="s">
        <v>21</v>
      </c>
      <c r="E3148" t="s">
        <v>21</v>
      </c>
      <c r="F3148">
        <v>3.6</v>
      </c>
      <c r="G3148">
        <v>12</v>
      </c>
      <c r="H3148" t="s">
        <v>14407</v>
      </c>
      <c r="I3148" t="s">
        <v>6725</v>
      </c>
      <c r="J3148" t="s">
        <v>34</v>
      </c>
      <c r="L3148" t="s">
        <v>14408</v>
      </c>
      <c r="M3148" s="1">
        <v>200</v>
      </c>
      <c r="N3148" t="s">
        <v>374</v>
      </c>
      <c r="O3148" t="s">
        <v>11927</v>
      </c>
    </row>
    <row r="3149" spans="1:15" x14ac:dyDescent="0.3">
      <c r="A3149">
        <v>3148</v>
      </c>
      <c r="B3149" t="s">
        <v>3404</v>
      </c>
      <c r="C3149" t="s">
        <v>3405</v>
      </c>
      <c r="D3149" t="s">
        <v>13</v>
      </c>
      <c r="E3149" t="s">
        <v>21</v>
      </c>
      <c r="F3149">
        <v>3.5</v>
      </c>
      <c r="G3149">
        <v>10</v>
      </c>
      <c r="H3149" t="s">
        <v>35893</v>
      </c>
      <c r="I3149" t="s">
        <v>2108</v>
      </c>
      <c r="J3149" t="s">
        <v>235</v>
      </c>
      <c r="L3149" t="s">
        <v>374</v>
      </c>
      <c r="M3149" s="1">
        <v>150</v>
      </c>
      <c r="N3149" t="s">
        <v>151</v>
      </c>
      <c r="O3149" t="s">
        <v>2108</v>
      </c>
    </row>
    <row r="3150" spans="1:15" x14ac:dyDescent="0.3">
      <c r="A3150">
        <v>3149</v>
      </c>
      <c r="B3150" t="s">
        <v>3404</v>
      </c>
      <c r="C3150" t="s">
        <v>3405</v>
      </c>
      <c r="D3150" t="s">
        <v>13</v>
      </c>
      <c r="E3150" t="s">
        <v>21</v>
      </c>
      <c r="F3150">
        <v>3.5</v>
      </c>
      <c r="G3150">
        <v>10</v>
      </c>
      <c r="H3150" t="s">
        <v>35893</v>
      </c>
      <c r="I3150" t="s">
        <v>2108</v>
      </c>
      <c r="J3150" t="s">
        <v>235</v>
      </c>
      <c r="L3150" t="s">
        <v>374</v>
      </c>
      <c r="M3150" s="1">
        <v>150</v>
      </c>
      <c r="N3150" t="s">
        <v>151</v>
      </c>
      <c r="O3150" t="s">
        <v>2108</v>
      </c>
    </row>
    <row r="3151" spans="1:15" x14ac:dyDescent="0.3">
      <c r="A3151">
        <v>3150</v>
      </c>
      <c r="B3151" t="s">
        <v>3406</v>
      </c>
      <c r="C3151" t="s">
        <v>3407</v>
      </c>
      <c r="D3151" t="s">
        <v>13</v>
      </c>
      <c r="E3151" t="s">
        <v>21</v>
      </c>
      <c r="F3151">
        <v>3.6</v>
      </c>
      <c r="G3151">
        <v>19</v>
      </c>
      <c r="H3151" t="s">
        <v>3408</v>
      </c>
      <c r="I3151" t="s">
        <v>2108</v>
      </c>
      <c r="J3151" t="s">
        <v>2192</v>
      </c>
      <c r="L3151" t="s">
        <v>3409</v>
      </c>
      <c r="M3151" s="1">
        <v>800</v>
      </c>
      <c r="N3151" t="s">
        <v>374</v>
      </c>
      <c r="O3151" t="s">
        <v>2108</v>
      </c>
    </row>
    <row r="3152" spans="1:15" x14ac:dyDescent="0.3">
      <c r="A3152">
        <v>3151</v>
      </c>
      <c r="B3152" t="s">
        <v>3406</v>
      </c>
      <c r="C3152" t="s">
        <v>3407</v>
      </c>
      <c r="D3152" t="s">
        <v>13</v>
      </c>
      <c r="E3152" t="s">
        <v>21</v>
      </c>
      <c r="F3152">
        <v>3.6</v>
      </c>
      <c r="G3152">
        <v>19</v>
      </c>
      <c r="H3152" t="s">
        <v>3408</v>
      </c>
      <c r="I3152" t="s">
        <v>2108</v>
      </c>
      <c r="J3152" t="s">
        <v>2192</v>
      </c>
      <c r="L3152" t="s">
        <v>3409</v>
      </c>
      <c r="M3152" s="1">
        <v>800</v>
      </c>
      <c r="N3152" t="s">
        <v>374</v>
      </c>
      <c r="O3152" t="s">
        <v>2108</v>
      </c>
    </row>
    <row r="3153" spans="1:15" x14ac:dyDescent="0.3">
      <c r="A3153">
        <v>3152</v>
      </c>
      <c r="B3153" t="s">
        <v>3410</v>
      </c>
      <c r="C3153" t="s">
        <v>3411</v>
      </c>
      <c r="D3153" t="s">
        <v>13</v>
      </c>
      <c r="E3153" t="s">
        <v>21</v>
      </c>
      <c r="F3153">
        <v>3.2</v>
      </c>
      <c r="G3153">
        <v>6</v>
      </c>
      <c r="H3153" t="s">
        <v>35894</v>
      </c>
      <c r="I3153" t="s">
        <v>841</v>
      </c>
      <c r="J3153" t="s">
        <v>34</v>
      </c>
      <c r="L3153" t="s">
        <v>462</v>
      </c>
      <c r="M3153" s="1">
        <v>200</v>
      </c>
      <c r="N3153" t="s">
        <v>374</v>
      </c>
      <c r="O3153" t="s">
        <v>2108</v>
      </c>
    </row>
    <row r="3154" spans="1:15" x14ac:dyDescent="0.3">
      <c r="A3154">
        <v>3153</v>
      </c>
      <c r="B3154" t="s">
        <v>3412</v>
      </c>
      <c r="C3154" t="s">
        <v>3413</v>
      </c>
      <c r="D3154" t="s">
        <v>13</v>
      </c>
      <c r="E3154" t="s">
        <v>21</v>
      </c>
      <c r="F3154">
        <v>3.7</v>
      </c>
      <c r="G3154">
        <v>71</v>
      </c>
      <c r="H3154" t="s">
        <v>3414</v>
      </c>
      <c r="I3154" t="s">
        <v>2165</v>
      </c>
      <c r="J3154" t="s">
        <v>308</v>
      </c>
      <c r="L3154" t="s">
        <v>535</v>
      </c>
      <c r="M3154" s="1">
        <v>300</v>
      </c>
      <c r="N3154" t="s">
        <v>374</v>
      </c>
      <c r="O3154" t="s">
        <v>2108</v>
      </c>
    </row>
    <row r="3155" spans="1:15" x14ac:dyDescent="0.3">
      <c r="A3155">
        <v>3154</v>
      </c>
      <c r="B3155" t="s">
        <v>3415</v>
      </c>
      <c r="C3155" t="s">
        <v>3416</v>
      </c>
      <c r="D3155" t="s">
        <v>13</v>
      </c>
      <c r="E3155" t="s">
        <v>21</v>
      </c>
      <c r="F3155">
        <v>3.7</v>
      </c>
      <c r="G3155">
        <v>19</v>
      </c>
      <c r="H3155" t="s">
        <v>3417</v>
      </c>
      <c r="I3155" t="s">
        <v>841</v>
      </c>
      <c r="J3155" t="s">
        <v>34</v>
      </c>
      <c r="L3155" t="s">
        <v>45</v>
      </c>
      <c r="M3155" s="1">
        <v>800</v>
      </c>
      <c r="N3155" t="s">
        <v>374</v>
      </c>
      <c r="O3155" t="s">
        <v>2108</v>
      </c>
    </row>
    <row r="3156" spans="1:15" x14ac:dyDescent="0.3">
      <c r="A3156">
        <v>3155</v>
      </c>
      <c r="B3156" t="s">
        <v>3415</v>
      </c>
      <c r="C3156" t="s">
        <v>3416</v>
      </c>
      <c r="D3156" t="s">
        <v>13</v>
      </c>
      <c r="E3156" t="s">
        <v>21</v>
      </c>
      <c r="F3156">
        <v>3.7</v>
      </c>
      <c r="G3156">
        <v>19</v>
      </c>
      <c r="H3156" t="s">
        <v>3417</v>
      </c>
      <c r="I3156" t="s">
        <v>841</v>
      </c>
      <c r="J3156" t="s">
        <v>34</v>
      </c>
      <c r="L3156" t="s">
        <v>45</v>
      </c>
      <c r="M3156" s="1">
        <v>800</v>
      </c>
      <c r="N3156" t="s">
        <v>374</v>
      </c>
      <c r="O3156" t="s">
        <v>2108</v>
      </c>
    </row>
    <row r="3157" spans="1:15" x14ac:dyDescent="0.3">
      <c r="A3157">
        <v>3156</v>
      </c>
      <c r="B3157" t="s">
        <v>3418</v>
      </c>
      <c r="C3157" t="s">
        <v>3419</v>
      </c>
      <c r="D3157" t="s">
        <v>13</v>
      </c>
      <c r="E3157" t="s">
        <v>21</v>
      </c>
      <c r="F3157">
        <v>3.1</v>
      </c>
      <c r="G3157">
        <v>166</v>
      </c>
      <c r="H3157" t="s">
        <v>35895</v>
      </c>
      <c r="I3157" t="s">
        <v>2108</v>
      </c>
      <c r="J3157" t="s">
        <v>34</v>
      </c>
      <c r="K3157" t="s">
        <v>988</v>
      </c>
      <c r="L3157" t="s">
        <v>3420</v>
      </c>
      <c r="M3157" s="1">
        <v>600</v>
      </c>
      <c r="N3157" t="s">
        <v>374</v>
      </c>
    </row>
    <row r="3158" spans="1:15" x14ac:dyDescent="0.3">
      <c r="A3158">
        <v>3157</v>
      </c>
      <c r="B3158" t="s">
        <v>3418</v>
      </c>
      <c r="C3158" t="s">
        <v>3419</v>
      </c>
      <c r="D3158" t="s">
        <v>13</v>
      </c>
      <c r="E3158" t="s">
        <v>21</v>
      </c>
      <c r="F3158">
        <v>3.1</v>
      </c>
      <c r="G3158">
        <v>166</v>
      </c>
      <c r="H3158" t="s">
        <v>35895</v>
      </c>
      <c r="I3158" t="s">
        <v>2108</v>
      </c>
      <c r="J3158" t="s">
        <v>34</v>
      </c>
      <c r="K3158" t="s">
        <v>988</v>
      </c>
      <c r="L3158" t="s">
        <v>3420</v>
      </c>
      <c r="M3158" s="1">
        <v>600</v>
      </c>
      <c r="N3158" t="s">
        <v>374</v>
      </c>
    </row>
    <row r="3159" spans="1:15" x14ac:dyDescent="0.3">
      <c r="A3159">
        <v>3158</v>
      </c>
      <c r="B3159" t="s">
        <v>13541</v>
      </c>
      <c r="C3159" t="s">
        <v>3419</v>
      </c>
      <c r="D3159" t="s">
        <v>13</v>
      </c>
      <c r="E3159" t="s">
        <v>21</v>
      </c>
      <c r="F3159">
        <v>3.1</v>
      </c>
      <c r="G3159">
        <v>111</v>
      </c>
      <c r="H3159" t="s">
        <v>35896</v>
      </c>
      <c r="I3159" t="s">
        <v>6725</v>
      </c>
      <c r="J3159" t="s">
        <v>34</v>
      </c>
      <c r="K3159" t="s">
        <v>4059</v>
      </c>
      <c r="L3159" t="s">
        <v>3420</v>
      </c>
      <c r="M3159" s="1">
        <v>600</v>
      </c>
      <c r="N3159" t="s">
        <v>374</v>
      </c>
      <c r="O3159" t="s">
        <v>11927</v>
      </c>
    </row>
    <row r="3160" spans="1:15" x14ac:dyDescent="0.3">
      <c r="A3160">
        <v>3159</v>
      </c>
      <c r="B3160" t="s">
        <v>13541</v>
      </c>
      <c r="C3160" t="s">
        <v>3419</v>
      </c>
      <c r="D3160" t="s">
        <v>13</v>
      </c>
      <c r="E3160" t="s">
        <v>21</v>
      </c>
      <c r="F3160">
        <v>3.1</v>
      </c>
      <c r="G3160">
        <v>111</v>
      </c>
      <c r="H3160" t="s">
        <v>35896</v>
      </c>
      <c r="I3160" t="s">
        <v>6725</v>
      </c>
      <c r="J3160" t="s">
        <v>34</v>
      </c>
      <c r="K3160" t="s">
        <v>4059</v>
      </c>
      <c r="L3160" t="s">
        <v>3420</v>
      </c>
      <c r="M3160" s="1">
        <v>600</v>
      </c>
      <c r="N3160" t="s">
        <v>374</v>
      </c>
      <c r="O3160" t="s">
        <v>11927</v>
      </c>
    </row>
    <row r="3161" spans="1:15" x14ac:dyDescent="0.3">
      <c r="A3161">
        <v>3160</v>
      </c>
      <c r="B3161" t="s">
        <v>3421</v>
      </c>
      <c r="C3161" t="s">
        <v>3422</v>
      </c>
      <c r="D3161" t="s">
        <v>13</v>
      </c>
      <c r="E3161" t="s">
        <v>21</v>
      </c>
      <c r="F3161">
        <v>3.6</v>
      </c>
      <c r="G3161">
        <v>27</v>
      </c>
      <c r="H3161" t="s">
        <v>3423</v>
      </c>
      <c r="I3161" t="s">
        <v>2165</v>
      </c>
      <c r="J3161" t="s">
        <v>235</v>
      </c>
      <c r="L3161" t="s">
        <v>237</v>
      </c>
      <c r="M3161" s="1">
        <v>450</v>
      </c>
      <c r="N3161" t="s">
        <v>151</v>
      </c>
      <c r="O3161" t="s">
        <v>2108</v>
      </c>
    </row>
    <row r="3162" spans="1:15" x14ac:dyDescent="0.3">
      <c r="A3162">
        <v>3161</v>
      </c>
      <c r="B3162" t="s">
        <v>5695</v>
      </c>
      <c r="C3162" t="s">
        <v>3422</v>
      </c>
      <c r="D3162" t="s">
        <v>13</v>
      </c>
      <c r="E3162" t="s">
        <v>21</v>
      </c>
      <c r="F3162">
        <v>3.6</v>
      </c>
      <c r="G3162">
        <v>69</v>
      </c>
      <c r="H3162" t="s">
        <v>35897</v>
      </c>
      <c r="I3162" t="s">
        <v>39</v>
      </c>
      <c r="J3162" t="s">
        <v>235</v>
      </c>
      <c r="L3162" t="s">
        <v>237</v>
      </c>
      <c r="M3162" s="1">
        <v>450</v>
      </c>
      <c r="N3162" t="s">
        <v>374</v>
      </c>
      <c r="O3162" t="s">
        <v>39</v>
      </c>
    </row>
    <row r="3163" spans="1:15" x14ac:dyDescent="0.3">
      <c r="A3163">
        <v>3162</v>
      </c>
      <c r="B3163" t="s">
        <v>5695</v>
      </c>
      <c r="C3163" t="s">
        <v>3422</v>
      </c>
      <c r="D3163" t="s">
        <v>13</v>
      </c>
      <c r="E3163" t="s">
        <v>21</v>
      </c>
      <c r="F3163">
        <v>3.6</v>
      </c>
      <c r="G3163">
        <v>69</v>
      </c>
      <c r="H3163" t="s">
        <v>35897</v>
      </c>
      <c r="I3163" t="s">
        <v>39</v>
      </c>
      <c r="J3163" t="s">
        <v>235</v>
      </c>
      <c r="L3163" t="s">
        <v>237</v>
      </c>
      <c r="M3163" s="1">
        <v>450</v>
      </c>
      <c r="N3163" t="s">
        <v>374</v>
      </c>
      <c r="O3163" t="s">
        <v>39</v>
      </c>
    </row>
    <row r="3164" spans="1:15" x14ac:dyDescent="0.3">
      <c r="A3164">
        <v>3163</v>
      </c>
      <c r="B3164" t="s">
        <v>11099</v>
      </c>
      <c r="C3164" t="s">
        <v>3422</v>
      </c>
      <c r="D3164" t="s">
        <v>21</v>
      </c>
      <c r="E3164" t="s">
        <v>21</v>
      </c>
      <c r="F3164">
        <v>3.7</v>
      </c>
      <c r="G3164">
        <v>0</v>
      </c>
      <c r="H3164" t="s">
        <v>11100</v>
      </c>
      <c r="I3164" t="s">
        <v>8878</v>
      </c>
      <c r="J3164" t="s">
        <v>235</v>
      </c>
      <c r="L3164" t="s">
        <v>237</v>
      </c>
      <c r="M3164" s="1">
        <v>450</v>
      </c>
      <c r="N3164" t="s">
        <v>151</v>
      </c>
      <c r="O3164" t="s">
        <v>8752</v>
      </c>
    </row>
    <row r="3165" spans="1:15" x14ac:dyDescent="0.3">
      <c r="A3165">
        <v>3164</v>
      </c>
      <c r="B3165" t="s">
        <v>2139</v>
      </c>
      <c r="C3165" t="s">
        <v>3424</v>
      </c>
      <c r="D3165" t="s">
        <v>13</v>
      </c>
      <c r="E3165" t="s">
        <v>13</v>
      </c>
      <c r="F3165">
        <v>4.0999999999999996</v>
      </c>
      <c r="G3165">
        <v>1320</v>
      </c>
      <c r="H3165" t="s">
        <v>35682</v>
      </c>
      <c r="I3165" t="s">
        <v>841</v>
      </c>
      <c r="J3165" t="s">
        <v>15</v>
      </c>
      <c r="K3165" t="s">
        <v>3425</v>
      </c>
      <c r="L3165" t="s">
        <v>791</v>
      </c>
      <c r="M3165" s="1">
        <v>1200</v>
      </c>
      <c r="N3165" t="s">
        <v>374</v>
      </c>
      <c r="O3165" t="s">
        <v>2108</v>
      </c>
    </row>
    <row r="3166" spans="1:15" x14ac:dyDescent="0.3">
      <c r="A3166">
        <v>3165</v>
      </c>
      <c r="B3166" t="s">
        <v>2139</v>
      </c>
      <c r="C3166" t="s">
        <v>3424</v>
      </c>
      <c r="D3166" t="s">
        <v>13</v>
      </c>
      <c r="E3166" t="s">
        <v>13</v>
      </c>
      <c r="F3166">
        <v>4.0999999999999996</v>
      </c>
      <c r="G3166">
        <v>1320</v>
      </c>
      <c r="H3166" t="s">
        <v>35682</v>
      </c>
      <c r="I3166" t="s">
        <v>841</v>
      </c>
      <c r="J3166" t="s">
        <v>15</v>
      </c>
      <c r="K3166" t="s">
        <v>3425</v>
      </c>
      <c r="L3166" t="s">
        <v>791</v>
      </c>
      <c r="M3166" s="1">
        <v>1200</v>
      </c>
      <c r="N3166" t="s">
        <v>374</v>
      </c>
      <c r="O3166" t="s">
        <v>2108</v>
      </c>
    </row>
    <row r="3167" spans="1:15" x14ac:dyDescent="0.3">
      <c r="A3167">
        <v>3166</v>
      </c>
      <c r="B3167" t="s">
        <v>3426</v>
      </c>
      <c r="C3167" t="s">
        <v>3427</v>
      </c>
      <c r="D3167" t="s">
        <v>13</v>
      </c>
      <c r="E3167" t="s">
        <v>21</v>
      </c>
      <c r="F3167">
        <v>3.4</v>
      </c>
      <c r="G3167">
        <v>4</v>
      </c>
      <c r="H3167" t="s">
        <v>35898</v>
      </c>
      <c r="I3167" t="s">
        <v>2165</v>
      </c>
      <c r="J3167" t="s">
        <v>547</v>
      </c>
      <c r="L3167" t="s">
        <v>972</v>
      </c>
      <c r="M3167" s="1">
        <v>300</v>
      </c>
      <c r="N3167" t="s">
        <v>1768</v>
      </c>
      <c r="O3167" t="s">
        <v>2108</v>
      </c>
    </row>
    <row r="3168" spans="1:15" x14ac:dyDescent="0.3">
      <c r="A3168">
        <v>3167</v>
      </c>
      <c r="B3168" t="s">
        <v>7917</v>
      </c>
      <c r="C3168" t="s">
        <v>3427</v>
      </c>
      <c r="D3168" t="s">
        <v>13</v>
      </c>
      <c r="E3168" t="s">
        <v>21</v>
      </c>
      <c r="F3168">
        <v>3.7</v>
      </c>
      <c r="G3168">
        <v>35</v>
      </c>
      <c r="H3168" t="s">
        <v>7918</v>
      </c>
      <c r="I3168" t="s">
        <v>4827</v>
      </c>
      <c r="J3168" t="s">
        <v>547</v>
      </c>
      <c r="L3168" t="s">
        <v>972</v>
      </c>
      <c r="M3168" s="1">
        <v>300</v>
      </c>
      <c r="N3168" t="s">
        <v>374</v>
      </c>
      <c r="O3168" t="s">
        <v>6520</v>
      </c>
    </row>
    <row r="3169" spans="1:15" x14ac:dyDescent="0.3">
      <c r="A3169">
        <v>3168</v>
      </c>
      <c r="B3169" t="s">
        <v>3428</v>
      </c>
      <c r="C3169" t="s">
        <v>3429</v>
      </c>
      <c r="D3169" t="s">
        <v>13</v>
      </c>
      <c r="E3169" t="s">
        <v>21</v>
      </c>
      <c r="F3169">
        <v>3.5</v>
      </c>
      <c r="G3169">
        <v>14</v>
      </c>
      <c r="H3169" t="s">
        <v>3430</v>
      </c>
      <c r="I3169" t="s">
        <v>841</v>
      </c>
      <c r="J3169" t="s">
        <v>34</v>
      </c>
      <c r="L3169" t="s">
        <v>186</v>
      </c>
      <c r="M3169" s="1">
        <v>300</v>
      </c>
      <c r="N3169" t="s">
        <v>374</v>
      </c>
      <c r="O3169" t="s">
        <v>2108</v>
      </c>
    </row>
    <row r="3170" spans="1:15" x14ac:dyDescent="0.3">
      <c r="A3170">
        <v>3169</v>
      </c>
      <c r="B3170" t="s">
        <v>3428</v>
      </c>
      <c r="C3170" t="s">
        <v>3429</v>
      </c>
      <c r="D3170" t="s">
        <v>13</v>
      </c>
      <c r="E3170" t="s">
        <v>21</v>
      </c>
      <c r="F3170">
        <v>3.5</v>
      </c>
      <c r="G3170">
        <v>14</v>
      </c>
      <c r="H3170" t="s">
        <v>3430</v>
      </c>
      <c r="I3170" t="s">
        <v>841</v>
      </c>
      <c r="J3170" t="s">
        <v>34</v>
      </c>
      <c r="L3170" t="s">
        <v>186</v>
      </c>
      <c r="M3170" s="1">
        <v>300</v>
      </c>
      <c r="N3170" t="s">
        <v>374</v>
      </c>
      <c r="O3170" t="s">
        <v>2108</v>
      </c>
    </row>
    <row r="3171" spans="1:15" x14ac:dyDescent="0.3">
      <c r="A3171">
        <v>3170</v>
      </c>
      <c r="B3171" t="s">
        <v>3431</v>
      </c>
      <c r="C3171" t="s">
        <v>3432</v>
      </c>
      <c r="D3171" t="s">
        <v>13</v>
      </c>
      <c r="E3171" t="s">
        <v>21</v>
      </c>
      <c r="G3171">
        <v>0</v>
      </c>
      <c r="H3171" t="s">
        <v>35899</v>
      </c>
      <c r="I3171" t="s">
        <v>2108</v>
      </c>
      <c r="J3171" t="s">
        <v>284</v>
      </c>
      <c r="L3171" t="s">
        <v>155</v>
      </c>
      <c r="M3171" s="1">
        <v>400</v>
      </c>
      <c r="N3171" t="s">
        <v>1768</v>
      </c>
      <c r="O3171" t="s">
        <v>2108</v>
      </c>
    </row>
    <row r="3172" spans="1:15" x14ac:dyDescent="0.3">
      <c r="A3172">
        <v>3171</v>
      </c>
      <c r="B3172" t="s">
        <v>3431</v>
      </c>
      <c r="C3172" t="s">
        <v>3432</v>
      </c>
      <c r="D3172" t="s">
        <v>13</v>
      </c>
      <c r="E3172" t="s">
        <v>21</v>
      </c>
      <c r="G3172">
        <v>0</v>
      </c>
      <c r="H3172" t="s">
        <v>35899</v>
      </c>
      <c r="I3172" t="s">
        <v>2108</v>
      </c>
      <c r="J3172" t="s">
        <v>284</v>
      </c>
      <c r="L3172" t="s">
        <v>155</v>
      </c>
      <c r="M3172" s="1">
        <v>400</v>
      </c>
      <c r="N3172" t="s">
        <v>1768</v>
      </c>
      <c r="O3172" t="s">
        <v>2108</v>
      </c>
    </row>
    <row r="3173" spans="1:15" x14ac:dyDescent="0.3">
      <c r="A3173">
        <v>3172</v>
      </c>
      <c r="B3173" t="s">
        <v>3433</v>
      </c>
      <c r="C3173" t="s">
        <v>3434</v>
      </c>
      <c r="D3173" t="s">
        <v>13</v>
      </c>
      <c r="E3173" t="s">
        <v>21</v>
      </c>
      <c r="F3173">
        <v>3</v>
      </c>
      <c r="G3173">
        <v>7</v>
      </c>
      <c r="H3173" t="s">
        <v>3435</v>
      </c>
      <c r="I3173" t="s">
        <v>841</v>
      </c>
      <c r="L3173" t="s">
        <v>1806</v>
      </c>
      <c r="M3173" s="1">
        <v>300</v>
      </c>
      <c r="N3173" t="s">
        <v>2104</v>
      </c>
      <c r="O3173" t="s">
        <v>2108</v>
      </c>
    </row>
    <row r="3174" spans="1:15" x14ac:dyDescent="0.3">
      <c r="A3174">
        <v>3173</v>
      </c>
      <c r="B3174" t="s">
        <v>3433</v>
      </c>
      <c r="C3174" t="s">
        <v>3434</v>
      </c>
      <c r="D3174" t="s">
        <v>13</v>
      </c>
      <c r="E3174" t="s">
        <v>21</v>
      </c>
      <c r="F3174">
        <v>3</v>
      </c>
      <c r="G3174">
        <v>7</v>
      </c>
      <c r="H3174" t="s">
        <v>3435</v>
      </c>
      <c r="I3174" t="s">
        <v>841</v>
      </c>
      <c r="L3174" t="s">
        <v>1806</v>
      </c>
      <c r="M3174" s="1">
        <v>300</v>
      </c>
      <c r="N3174" t="s">
        <v>1768</v>
      </c>
      <c r="O3174" t="s">
        <v>2108</v>
      </c>
    </row>
    <row r="3175" spans="1:15" x14ac:dyDescent="0.3">
      <c r="A3175">
        <v>3174</v>
      </c>
      <c r="B3175" t="s">
        <v>3336</v>
      </c>
      <c r="C3175" t="s">
        <v>3436</v>
      </c>
      <c r="D3175" t="s">
        <v>13</v>
      </c>
      <c r="E3175" t="s">
        <v>21</v>
      </c>
      <c r="F3175">
        <v>3.4</v>
      </c>
      <c r="G3175">
        <v>0</v>
      </c>
      <c r="H3175" t="s">
        <v>3437</v>
      </c>
      <c r="I3175" t="s">
        <v>841</v>
      </c>
      <c r="J3175" t="s">
        <v>151</v>
      </c>
      <c r="L3175" t="s">
        <v>186</v>
      </c>
      <c r="M3175" s="1">
        <v>600</v>
      </c>
      <c r="N3175" t="s">
        <v>1768</v>
      </c>
      <c r="O3175" t="s">
        <v>2108</v>
      </c>
    </row>
    <row r="3176" spans="1:15" x14ac:dyDescent="0.3">
      <c r="A3176">
        <v>3175</v>
      </c>
      <c r="B3176" t="s">
        <v>7126</v>
      </c>
      <c r="C3176" t="s">
        <v>3436</v>
      </c>
      <c r="D3176" t="s">
        <v>13</v>
      </c>
      <c r="E3176" t="s">
        <v>21</v>
      </c>
      <c r="F3176">
        <v>3.6</v>
      </c>
      <c r="G3176">
        <v>55</v>
      </c>
      <c r="H3176" t="s">
        <v>35853</v>
      </c>
      <c r="I3176" t="s">
        <v>5307</v>
      </c>
      <c r="J3176" t="s">
        <v>151</v>
      </c>
      <c r="L3176" t="s">
        <v>186</v>
      </c>
      <c r="M3176" s="1">
        <v>600</v>
      </c>
      <c r="N3176" t="s">
        <v>1768</v>
      </c>
      <c r="O3176" t="s">
        <v>6520</v>
      </c>
    </row>
    <row r="3177" spans="1:15" x14ac:dyDescent="0.3">
      <c r="A3177">
        <v>3176</v>
      </c>
      <c r="B3177" t="s">
        <v>9434</v>
      </c>
      <c r="C3177" t="s">
        <v>3436</v>
      </c>
      <c r="D3177" t="s">
        <v>13</v>
      </c>
      <c r="E3177" t="s">
        <v>21</v>
      </c>
      <c r="F3177">
        <v>3.5</v>
      </c>
      <c r="G3177">
        <v>38</v>
      </c>
      <c r="H3177" t="s">
        <v>35862</v>
      </c>
      <c r="I3177" t="s">
        <v>7273</v>
      </c>
      <c r="J3177" t="s">
        <v>151</v>
      </c>
      <c r="L3177" t="s">
        <v>186</v>
      </c>
      <c r="M3177" s="1">
        <v>600</v>
      </c>
      <c r="N3177" t="s">
        <v>1768</v>
      </c>
      <c r="O3177" t="s">
        <v>8752</v>
      </c>
    </row>
    <row r="3178" spans="1:15" x14ac:dyDescent="0.3">
      <c r="A3178">
        <v>3177</v>
      </c>
      <c r="B3178" t="s">
        <v>12322</v>
      </c>
      <c r="C3178" t="s">
        <v>3436</v>
      </c>
      <c r="D3178" t="s">
        <v>13</v>
      </c>
      <c r="E3178" t="s">
        <v>21</v>
      </c>
      <c r="F3178">
        <v>3.5</v>
      </c>
      <c r="G3178">
        <v>51</v>
      </c>
      <c r="H3178" t="s">
        <v>35900</v>
      </c>
      <c r="I3178" t="s">
        <v>6725</v>
      </c>
      <c r="J3178" t="s">
        <v>151</v>
      </c>
      <c r="K3178" t="s">
        <v>11668</v>
      </c>
      <c r="L3178" t="s">
        <v>186</v>
      </c>
      <c r="M3178" s="1">
        <v>600</v>
      </c>
      <c r="N3178" t="s">
        <v>151</v>
      </c>
      <c r="O3178" t="s">
        <v>11927</v>
      </c>
    </row>
    <row r="3179" spans="1:15" x14ac:dyDescent="0.3">
      <c r="A3179">
        <v>3178</v>
      </c>
      <c r="B3179" t="s">
        <v>3438</v>
      </c>
      <c r="C3179" t="s">
        <v>3439</v>
      </c>
      <c r="D3179" t="s">
        <v>13</v>
      </c>
      <c r="E3179" t="s">
        <v>21</v>
      </c>
      <c r="F3179">
        <v>3.3</v>
      </c>
      <c r="G3179">
        <v>46</v>
      </c>
      <c r="H3179" t="s">
        <v>3198</v>
      </c>
      <c r="I3179" t="s">
        <v>2108</v>
      </c>
      <c r="J3179" t="s">
        <v>34</v>
      </c>
      <c r="L3179" t="s">
        <v>408</v>
      </c>
      <c r="M3179" s="1">
        <v>150</v>
      </c>
      <c r="N3179" t="s">
        <v>1768</v>
      </c>
      <c r="O3179" t="s">
        <v>2108</v>
      </c>
    </row>
    <row r="3180" spans="1:15" x14ac:dyDescent="0.3">
      <c r="A3180">
        <v>3179</v>
      </c>
      <c r="B3180" t="s">
        <v>3229</v>
      </c>
      <c r="C3180" t="s">
        <v>3439</v>
      </c>
      <c r="D3180" t="s">
        <v>21</v>
      </c>
      <c r="E3180" t="s">
        <v>21</v>
      </c>
      <c r="F3180">
        <v>3.3</v>
      </c>
      <c r="G3180">
        <v>11</v>
      </c>
      <c r="H3180" t="s">
        <v>3231</v>
      </c>
      <c r="I3180" t="s">
        <v>2108</v>
      </c>
      <c r="J3180" t="s">
        <v>34</v>
      </c>
      <c r="L3180" t="s">
        <v>408</v>
      </c>
      <c r="M3180" s="1">
        <v>150</v>
      </c>
      <c r="N3180" t="s">
        <v>1768</v>
      </c>
      <c r="O3180" t="s">
        <v>2108</v>
      </c>
    </row>
    <row r="3181" spans="1:15" x14ac:dyDescent="0.3">
      <c r="A3181">
        <v>3180</v>
      </c>
      <c r="B3181" t="s">
        <v>8344</v>
      </c>
      <c r="C3181" t="s">
        <v>3439</v>
      </c>
      <c r="D3181" t="s">
        <v>13</v>
      </c>
      <c r="E3181" t="s">
        <v>21</v>
      </c>
      <c r="F3181">
        <v>3.7</v>
      </c>
      <c r="G3181">
        <v>40</v>
      </c>
      <c r="H3181" t="s">
        <v>8345</v>
      </c>
      <c r="I3181" t="s">
        <v>4827</v>
      </c>
      <c r="J3181" t="s">
        <v>34</v>
      </c>
      <c r="K3181" t="s">
        <v>8346</v>
      </c>
      <c r="L3181" t="s">
        <v>8347</v>
      </c>
      <c r="M3181" s="1">
        <v>150</v>
      </c>
      <c r="N3181" t="s">
        <v>1768</v>
      </c>
      <c r="O3181" t="s">
        <v>6520</v>
      </c>
    </row>
    <row r="3182" spans="1:15" x14ac:dyDescent="0.3">
      <c r="A3182">
        <v>3181</v>
      </c>
      <c r="B3182" t="s">
        <v>3202</v>
      </c>
      <c r="C3182" t="s">
        <v>35233</v>
      </c>
      <c r="D3182" t="s">
        <v>13</v>
      </c>
      <c r="E3182" t="s">
        <v>21</v>
      </c>
      <c r="F3182">
        <v>3.5</v>
      </c>
      <c r="G3182">
        <v>0</v>
      </c>
      <c r="H3182" t="s">
        <v>35811</v>
      </c>
      <c r="I3182" t="s">
        <v>841</v>
      </c>
      <c r="J3182" t="s">
        <v>151</v>
      </c>
      <c r="L3182" t="s">
        <v>1777</v>
      </c>
      <c r="M3182" s="1">
        <v>500</v>
      </c>
      <c r="N3182" t="s">
        <v>151</v>
      </c>
      <c r="O3182" t="s">
        <v>2108</v>
      </c>
    </row>
    <row r="3183" spans="1:15" x14ac:dyDescent="0.3">
      <c r="A3183">
        <v>3182</v>
      </c>
      <c r="B3183" t="s">
        <v>7126</v>
      </c>
      <c r="C3183" t="s">
        <v>35233</v>
      </c>
      <c r="D3183" t="s">
        <v>13</v>
      </c>
      <c r="E3183" t="s">
        <v>21</v>
      </c>
      <c r="F3183">
        <v>3.5</v>
      </c>
      <c r="G3183">
        <v>43</v>
      </c>
      <c r="H3183" t="s">
        <v>35853</v>
      </c>
      <c r="I3183" t="s">
        <v>5307</v>
      </c>
      <c r="J3183" t="s">
        <v>151</v>
      </c>
      <c r="L3183" t="s">
        <v>1777</v>
      </c>
      <c r="M3183" s="1">
        <v>500</v>
      </c>
      <c r="N3183" t="s">
        <v>1768</v>
      </c>
      <c r="O3183" t="s">
        <v>6520</v>
      </c>
    </row>
    <row r="3184" spans="1:15" x14ac:dyDescent="0.3">
      <c r="A3184">
        <v>3183</v>
      </c>
      <c r="B3184" t="s">
        <v>9801</v>
      </c>
      <c r="C3184" t="s">
        <v>35233</v>
      </c>
      <c r="D3184" t="s">
        <v>13</v>
      </c>
      <c r="E3184" t="s">
        <v>21</v>
      </c>
      <c r="F3184">
        <v>3.1</v>
      </c>
      <c r="G3184">
        <v>54</v>
      </c>
      <c r="H3184" t="s">
        <v>35862</v>
      </c>
      <c r="I3184" t="s">
        <v>7273</v>
      </c>
      <c r="J3184" t="s">
        <v>151</v>
      </c>
      <c r="K3184" t="s">
        <v>9810</v>
      </c>
      <c r="L3184" t="s">
        <v>1777</v>
      </c>
      <c r="M3184" s="1">
        <v>500</v>
      </c>
      <c r="N3184" t="s">
        <v>1768</v>
      </c>
    </row>
    <row r="3185" spans="1:15" x14ac:dyDescent="0.3">
      <c r="A3185">
        <v>3184</v>
      </c>
      <c r="B3185" t="s">
        <v>13695</v>
      </c>
      <c r="C3185" t="s">
        <v>35233</v>
      </c>
      <c r="D3185" t="s">
        <v>13</v>
      </c>
      <c r="E3185" t="s">
        <v>21</v>
      </c>
      <c r="F3185">
        <v>3.6</v>
      </c>
      <c r="G3185">
        <v>43</v>
      </c>
      <c r="H3185" t="s">
        <v>35854</v>
      </c>
      <c r="I3185" t="s">
        <v>6725</v>
      </c>
      <c r="J3185" t="s">
        <v>151</v>
      </c>
      <c r="K3185" t="s">
        <v>13696</v>
      </c>
      <c r="L3185" t="s">
        <v>1777</v>
      </c>
      <c r="M3185" s="1">
        <v>500</v>
      </c>
      <c r="N3185" t="s">
        <v>1768</v>
      </c>
      <c r="O3185" t="s">
        <v>11927</v>
      </c>
    </row>
    <row r="3186" spans="1:15" x14ac:dyDescent="0.3">
      <c r="A3186">
        <v>3185</v>
      </c>
      <c r="B3186" t="s">
        <v>15464</v>
      </c>
      <c r="C3186" t="s">
        <v>35233</v>
      </c>
      <c r="D3186" t="s">
        <v>13</v>
      </c>
      <c r="E3186" t="s">
        <v>21</v>
      </c>
      <c r="F3186">
        <v>3.8</v>
      </c>
      <c r="G3186">
        <v>44</v>
      </c>
      <c r="H3186" t="s">
        <v>35855</v>
      </c>
      <c r="I3186" t="s">
        <v>5792</v>
      </c>
      <c r="J3186" t="s">
        <v>151</v>
      </c>
      <c r="L3186" t="s">
        <v>1777</v>
      </c>
      <c r="M3186" s="1">
        <v>500</v>
      </c>
      <c r="N3186" t="s">
        <v>1768</v>
      </c>
      <c r="O3186" t="s">
        <v>2165</v>
      </c>
    </row>
    <row r="3187" spans="1:15" x14ac:dyDescent="0.3">
      <c r="A3187">
        <v>3186</v>
      </c>
      <c r="B3187" t="s">
        <v>3440</v>
      </c>
      <c r="C3187" t="s">
        <v>3441</v>
      </c>
      <c r="D3187" t="s">
        <v>13</v>
      </c>
      <c r="E3187" t="s">
        <v>21</v>
      </c>
      <c r="F3187">
        <v>4</v>
      </c>
      <c r="G3187">
        <v>116</v>
      </c>
      <c r="H3187" t="s">
        <v>3442</v>
      </c>
      <c r="I3187" t="s">
        <v>841</v>
      </c>
      <c r="J3187" t="s">
        <v>15</v>
      </c>
      <c r="K3187" t="s">
        <v>3443</v>
      </c>
      <c r="L3187" t="s">
        <v>220</v>
      </c>
      <c r="M3187" s="1">
        <v>400</v>
      </c>
      <c r="N3187" t="s">
        <v>1768</v>
      </c>
      <c r="O3187" t="s">
        <v>2108</v>
      </c>
    </row>
    <row r="3188" spans="1:15" x14ac:dyDescent="0.3">
      <c r="A3188">
        <v>3187</v>
      </c>
      <c r="B3188" t="s">
        <v>3440</v>
      </c>
      <c r="C3188" t="s">
        <v>3441</v>
      </c>
      <c r="D3188" t="s">
        <v>13</v>
      </c>
      <c r="E3188" t="s">
        <v>21</v>
      </c>
      <c r="F3188">
        <v>4</v>
      </c>
      <c r="G3188">
        <v>116</v>
      </c>
      <c r="H3188" t="s">
        <v>3442</v>
      </c>
      <c r="I3188" t="s">
        <v>841</v>
      </c>
      <c r="J3188" t="s">
        <v>15</v>
      </c>
      <c r="K3188" t="s">
        <v>3443</v>
      </c>
      <c r="L3188" t="s">
        <v>220</v>
      </c>
      <c r="M3188" s="1">
        <v>400</v>
      </c>
      <c r="N3188" t="s">
        <v>1768</v>
      </c>
      <c r="O3188" t="s">
        <v>39</v>
      </c>
    </row>
    <row r="3189" spans="1:15" x14ac:dyDescent="0.3">
      <c r="A3189">
        <v>3188</v>
      </c>
      <c r="B3189" t="s">
        <v>3444</v>
      </c>
      <c r="C3189" t="s">
        <v>3445</v>
      </c>
      <c r="D3189" t="s">
        <v>13</v>
      </c>
      <c r="E3189" t="s">
        <v>21</v>
      </c>
      <c r="F3189">
        <v>3.5</v>
      </c>
      <c r="G3189">
        <v>40</v>
      </c>
      <c r="H3189" t="s">
        <v>3446</v>
      </c>
      <c r="I3189" t="s">
        <v>2165</v>
      </c>
      <c r="J3189" t="s">
        <v>15</v>
      </c>
      <c r="L3189" t="s">
        <v>1557</v>
      </c>
      <c r="M3189" s="1">
        <v>350</v>
      </c>
      <c r="N3189" t="s">
        <v>1768</v>
      </c>
      <c r="O3189" t="s">
        <v>2108</v>
      </c>
    </row>
    <row r="3190" spans="1:15" x14ac:dyDescent="0.3">
      <c r="A3190">
        <v>3189</v>
      </c>
      <c r="B3190" t="s">
        <v>3444</v>
      </c>
      <c r="C3190" t="s">
        <v>3445</v>
      </c>
      <c r="D3190" t="s">
        <v>13</v>
      </c>
      <c r="E3190" t="s">
        <v>21</v>
      </c>
      <c r="F3190">
        <v>3.5</v>
      </c>
      <c r="G3190">
        <v>40</v>
      </c>
      <c r="H3190" t="s">
        <v>3446</v>
      </c>
      <c r="I3190" t="s">
        <v>2165</v>
      </c>
      <c r="J3190" t="s">
        <v>15</v>
      </c>
      <c r="L3190" t="s">
        <v>1557</v>
      </c>
      <c r="M3190" s="1">
        <v>350</v>
      </c>
      <c r="N3190" t="s">
        <v>151</v>
      </c>
      <c r="O3190" t="s">
        <v>2165</v>
      </c>
    </row>
    <row r="3191" spans="1:15" x14ac:dyDescent="0.3">
      <c r="A3191">
        <v>3190</v>
      </c>
      <c r="B3191" t="s">
        <v>3454</v>
      </c>
      <c r="C3191" t="s">
        <v>3455</v>
      </c>
      <c r="D3191" t="s">
        <v>13</v>
      </c>
      <c r="E3191" t="s">
        <v>21</v>
      </c>
      <c r="F3191">
        <v>3.4</v>
      </c>
      <c r="G3191">
        <v>9</v>
      </c>
      <c r="H3191" t="s">
        <v>3456</v>
      </c>
      <c r="I3191" t="s">
        <v>180</v>
      </c>
      <c r="J3191" t="s">
        <v>34</v>
      </c>
      <c r="L3191" t="s">
        <v>3457</v>
      </c>
      <c r="M3191" s="1">
        <v>200</v>
      </c>
      <c r="N3191" t="s">
        <v>1768</v>
      </c>
      <c r="O3191" t="s">
        <v>2108</v>
      </c>
    </row>
    <row r="3192" spans="1:15" x14ac:dyDescent="0.3">
      <c r="A3192">
        <v>3191</v>
      </c>
      <c r="B3192" t="s">
        <v>3454</v>
      </c>
      <c r="C3192" t="s">
        <v>3455</v>
      </c>
      <c r="D3192" t="s">
        <v>13</v>
      </c>
      <c r="E3192" t="s">
        <v>21</v>
      </c>
      <c r="F3192">
        <v>3.4</v>
      </c>
      <c r="G3192">
        <v>9</v>
      </c>
      <c r="H3192" t="s">
        <v>3456</v>
      </c>
      <c r="I3192" t="s">
        <v>180</v>
      </c>
      <c r="J3192" t="s">
        <v>34</v>
      </c>
      <c r="L3192" t="s">
        <v>3457</v>
      </c>
      <c r="M3192" s="1">
        <v>200</v>
      </c>
      <c r="N3192" t="s">
        <v>1768</v>
      </c>
      <c r="O3192" t="s">
        <v>39</v>
      </c>
    </row>
    <row r="3193" spans="1:15" x14ac:dyDescent="0.3">
      <c r="A3193">
        <v>3192</v>
      </c>
      <c r="B3193" t="s">
        <v>3458</v>
      </c>
      <c r="C3193" t="s">
        <v>3459</v>
      </c>
      <c r="D3193" t="s">
        <v>13</v>
      </c>
      <c r="E3193" t="s">
        <v>21</v>
      </c>
      <c r="F3193">
        <v>3.2</v>
      </c>
      <c r="G3193">
        <v>6</v>
      </c>
      <c r="H3193" t="s">
        <v>3460</v>
      </c>
      <c r="I3193" t="s">
        <v>2108</v>
      </c>
      <c r="J3193" t="s">
        <v>34</v>
      </c>
      <c r="L3193" t="s">
        <v>168</v>
      </c>
      <c r="M3193" s="1">
        <v>350</v>
      </c>
      <c r="N3193" t="s">
        <v>1768</v>
      </c>
      <c r="O3193" t="s">
        <v>2108</v>
      </c>
    </row>
    <row r="3194" spans="1:15" x14ac:dyDescent="0.3">
      <c r="A3194">
        <v>3193</v>
      </c>
      <c r="B3194" t="s">
        <v>4661</v>
      </c>
      <c r="C3194" t="s">
        <v>3459</v>
      </c>
      <c r="D3194" t="s">
        <v>21</v>
      </c>
      <c r="E3194" t="s">
        <v>21</v>
      </c>
      <c r="F3194">
        <v>3.5</v>
      </c>
      <c r="G3194">
        <v>0</v>
      </c>
      <c r="H3194" t="s">
        <v>4662</v>
      </c>
      <c r="I3194" t="s">
        <v>841</v>
      </c>
      <c r="J3194" t="s">
        <v>34</v>
      </c>
      <c r="L3194" t="s">
        <v>1951</v>
      </c>
      <c r="M3194" s="1">
        <v>250</v>
      </c>
      <c r="N3194" t="s">
        <v>1768</v>
      </c>
      <c r="O3194" t="s">
        <v>2108</v>
      </c>
    </row>
    <row r="3195" spans="1:15" x14ac:dyDescent="0.3">
      <c r="A3195">
        <v>3194</v>
      </c>
      <c r="B3195" t="s">
        <v>5054</v>
      </c>
      <c r="C3195" t="s">
        <v>3459</v>
      </c>
      <c r="D3195" t="s">
        <v>21</v>
      </c>
      <c r="E3195" t="s">
        <v>21</v>
      </c>
      <c r="F3195">
        <v>3.2</v>
      </c>
      <c r="G3195">
        <v>7</v>
      </c>
      <c r="H3195" t="s">
        <v>5055</v>
      </c>
      <c r="I3195" t="s">
        <v>2108</v>
      </c>
      <c r="J3195" t="s">
        <v>34</v>
      </c>
      <c r="L3195" t="s">
        <v>168</v>
      </c>
      <c r="M3195" s="1">
        <v>300</v>
      </c>
      <c r="N3195" t="s">
        <v>1768</v>
      </c>
      <c r="O3195" t="s">
        <v>2108</v>
      </c>
    </row>
    <row r="3196" spans="1:15" x14ac:dyDescent="0.3">
      <c r="A3196">
        <v>3195</v>
      </c>
      <c r="B3196" t="s">
        <v>4661</v>
      </c>
      <c r="C3196" t="s">
        <v>3459</v>
      </c>
      <c r="D3196" t="s">
        <v>21</v>
      </c>
      <c r="E3196" t="s">
        <v>21</v>
      </c>
      <c r="F3196">
        <v>3.5</v>
      </c>
      <c r="G3196">
        <v>0</v>
      </c>
      <c r="H3196" t="s">
        <v>4662</v>
      </c>
      <c r="I3196" t="s">
        <v>841</v>
      </c>
      <c r="J3196" t="s">
        <v>34</v>
      </c>
      <c r="L3196" t="s">
        <v>1951</v>
      </c>
      <c r="M3196" s="1">
        <v>250</v>
      </c>
      <c r="N3196" t="s">
        <v>1768</v>
      </c>
      <c r="O3196" t="s">
        <v>2108</v>
      </c>
    </row>
    <row r="3197" spans="1:15" x14ac:dyDescent="0.3">
      <c r="A3197">
        <v>3196</v>
      </c>
      <c r="B3197" t="s">
        <v>9447</v>
      </c>
      <c r="C3197" t="s">
        <v>3459</v>
      </c>
      <c r="D3197" t="s">
        <v>13</v>
      </c>
      <c r="E3197" t="s">
        <v>21</v>
      </c>
      <c r="F3197">
        <v>3.5</v>
      </c>
      <c r="G3197">
        <v>62</v>
      </c>
      <c r="H3197" t="s">
        <v>35901</v>
      </c>
      <c r="I3197" t="s">
        <v>8794</v>
      </c>
      <c r="J3197" t="s">
        <v>34</v>
      </c>
      <c r="K3197" t="s">
        <v>9970</v>
      </c>
      <c r="L3197" t="s">
        <v>1951</v>
      </c>
      <c r="M3197" s="1">
        <v>400</v>
      </c>
      <c r="N3197" t="s">
        <v>1768</v>
      </c>
      <c r="O3197" t="s">
        <v>8752</v>
      </c>
    </row>
    <row r="3198" spans="1:15" x14ac:dyDescent="0.3">
      <c r="A3198">
        <v>3197</v>
      </c>
      <c r="B3198" t="s">
        <v>9447</v>
      </c>
      <c r="C3198" t="s">
        <v>3459</v>
      </c>
      <c r="D3198" t="s">
        <v>13</v>
      </c>
      <c r="E3198" t="s">
        <v>21</v>
      </c>
      <c r="F3198">
        <v>3.5</v>
      </c>
      <c r="G3198">
        <v>62</v>
      </c>
      <c r="H3198" t="s">
        <v>35901</v>
      </c>
      <c r="I3198" t="s">
        <v>8794</v>
      </c>
      <c r="J3198" t="s">
        <v>34</v>
      </c>
      <c r="K3198" t="s">
        <v>9970</v>
      </c>
      <c r="L3198" t="s">
        <v>1951</v>
      </c>
      <c r="M3198" s="1">
        <v>400</v>
      </c>
      <c r="N3198" t="s">
        <v>1768</v>
      </c>
      <c r="O3198" t="s">
        <v>8752</v>
      </c>
    </row>
    <row r="3199" spans="1:15" x14ac:dyDescent="0.3">
      <c r="A3199">
        <v>3198</v>
      </c>
      <c r="B3199" t="s">
        <v>3461</v>
      </c>
      <c r="C3199" t="s">
        <v>3462</v>
      </c>
      <c r="D3199" t="s">
        <v>13</v>
      </c>
      <c r="E3199" t="s">
        <v>21</v>
      </c>
      <c r="F3199">
        <v>3.6</v>
      </c>
      <c r="G3199">
        <v>22</v>
      </c>
      <c r="H3199" t="s">
        <v>3463</v>
      </c>
      <c r="I3199" t="s">
        <v>841</v>
      </c>
      <c r="J3199" t="s">
        <v>34</v>
      </c>
      <c r="L3199" t="s">
        <v>1793</v>
      </c>
      <c r="M3199" s="1">
        <v>350</v>
      </c>
      <c r="N3199" t="s">
        <v>1768</v>
      </c>
      <c r="O3199" t="s">
        <v>2108</v>
      </c>
    </row>
    <row r="3200" spans="1:15" x14ac:dyDescent="0.3">
      <c r="A3200">
        <v>3199</v>
      </c>
      <c r="B3200" t="s">
        <v>3464</v>
      </c>
      <c r="C3200" t="s">
        <v>3465</v>
      </c>
      <c r="D3200" t="s">
        <v>13</v>
      </c>
      <c r="E3200" t="s">
        <v>21</v>
      </c>
      <c r="F3200">
        <v>3.2</v>
      </c>
      <c r="G3200">
        <v>12</v>
      </c>
      <c r="H3200" t="s">
        <v>3466</v>
      </c>
      <c r="I3200" t="s">
        <v>2165</v>
      </c>
      <c r="J3200" t="s">
        <v>34</v>
      </c>
      <c r="L3200" t="s">
        <v>1429</v>
      </c>
      <c r="M3200" s="1">
        <v>250</v>
      </c>
      <c r="N3200" t="s">
        <v>1768</v>
      </c>
      <c r="O3200" t="s">
        <v>2108</v>
      </c>
    </row>
    <row r="3201" spans="1:15" x14ac:dyDescent="0.3">
      <c r="A3201">
        <v>3200</v>
      </c>
      <c r="B3201" t="s">
        <v>5870</v>
      </c>
      <c r="C3201" t="s">
        <v>3465</v>
      </c>
      <c r="D3201" t="s">
        <v>13</v>
      </c>
      <c r="E3201" t="s">
        <v>21</v>
      </c>
      <c r="F3201">
        <v>3.2</v>
      </c>
      <c r="G3201">
        <v>10</v>
      </c>
      <c r="H3201" t="s">
        <v>5871</v>
      </c>
      <c r="I3201" t="s">
        <v>2165</v>
      </c>
      <c r="J3201" t="s">
        <v>34</v>
      </c>
      <c r="L3201" t="s">
        <v>1429</v>
      </c>
      <c r="M3201" s="1">
        <v>250</v>
      </c>
      <c r="N3201" t="s">
        <v>1768</v>
      </c>
      <c r="O3201" t="s">
        <v>39</v>
      </c>
    </row>
    <row r="3202" spans="1:15" x14ac:dyDescent="0.3">
      <c r="A3202">
        <v>3201</v>
      </c>
      <c r="B3202" t="s">
        <v>2221</v>
      </c>
      <c r="C3202" t="s">
        <v>3470</v>
      </c>
      <c r="D3202" t="s">
        <v>13</v>
      </c>
      <c r="E3202" t="s">
        <v>21</v>
      </c>
      <c r="F3202">
        <v>3.6</v>
      </c>
      <c r="G3202">
        <v>323</v>
      </c>
      <c r="H3202" t="s">
        <v>35902</v>
      </c>
      <c r="I3202" t="s">
        <v>2108</v>
      </c>
      <c r="J3202" t="s">
        <v>2192</v>
      </c>
      <c r="K3202" t="s">
        <v>3471</v>
      </c>
      <c r="L3202" t="s">
        <v>853</v>
      </c>
      <c r="M3202" s="1">
        <v>800</v>
      </c>
      <c r="N3202" t="s">
        <v>1768</v>
      </c>
      <c r="O3202" t="s">
        <v>2108</v>
      </c>
    </row>
    <row r="3203" spans="1:15" x14ac:dyDescent="0.3">
      <c r="A3203">
        <v>3202</v>
      </c>
      <c r="B3203" t="s">
        <v>2221</v>
      </c>
      <c r="C3203" t="s">
        <v>3470</v>
      </c>
      <c r="D3203" t="s">
        <v>13</v>
      </c>
      <c r="E3203" t="s">
        <v>21</v>
      </c>
      <c r="F3203">
        <v>3.6</v>
      </c>
      <c r="G3203">
        <v>323</v>
      </c>
      <c r="H3203" t="s">
        <v>35902</v>
      </c>
      <c r="I3203" t="s">
        <v>2108</v>
      </c>
      <c r="J3203" t="s">
        <v>2192</v>
      </c>
      <c r="K3203" t="s">
        <v>3471</v>
      </c>
      <c r="L3203" t="s">
        <v>853</v>
      </c>
      <c r="M3203" s="1">
        <v>800</v>
      </c>
      <c r="O3203" t="s">
        <v>2108</v>
      </c>
    </row>
    <row r="3204" spans="1:15" x14ac:dyDescent="0.3">
      <c r="A3204">
        <v>3203</v>
      </c>
      <c r="B3204" t="s">
        <v>3472</v>
      </c>
      <c r="C3204" t="s">
        <v>3473</v>
      </c>
      <c r="D3204" t="s">
        <v>13</v>
      </c>
      <c r="E3204" t="s">
        <v>21</v>
      </c>
      <c r="F3204">
        <v>3.5</v>
      </c>
      <c r="G3204">
        <v>10</v>
      </c>
      <c r="H3204" t="s">
        <v>35903</v>
      </c>
      <c r="I3204" t="s">
        <v>2108</v>
      </c>
      <c r="J3204" t="s">
        <v>15</v>
      </c>
      <c r="L3204" t="s">
        <v>172</v>
      </c>
      <c r="M3204" s="1">
        <v>400</v>
      </c>
      <c r="O3204" t="s">
        <v>2108</v>
      </c>
    </row>
    <row r="3205" spans="1:15" x14ac:dyDescent="0.3">
      <c r="A3205">
        <v>3204</v>
      </c>
      <c r="B3205" t="s">
        <v>3472</v>
      </c>
      <c r="C3205" t="s">
        <v>3473</v>
      </c>
      <c r="D3205" t="s">
        <v>13</v>
      </c>
      <c r="E3205" t="s">
        <v>21</v>
      </c>
      <c r="F3205">
        <v>3.5</v>
      </c>
      <c r="G3205">
        <v>10</v>
      </c>
      <c r="H3205" t="s">
        <v>35903</v>
      </c>
      <c r="I3205" t="s">
        <v>2108</v>
      </c>
      <c r="J3205" t="s">
        <v>15</v>
      </c>
      <c r="L3205" t="s">
        <v>172</v>
      </c>
      <c r="M3205" s="1">
        <v>400</v>
      </c>
      <c r="O3205" t="s">
        <v>2108</v>
      </c>
    </row>
    <row r="3206" spans="1:15" x14ac:dyDescent="0.3">
      <c r="A3206">
        <v>3205</v>
      </c>
      <c r="B3206" t="s">
        <v>3474</v>
      </c>
      <c r="C3206" t="s">
        <v>3475</v>
      </c>
      <c r="D3206" t="s">
        <v>13</v>
      </c>
      <c r="E3206" t="s">
        <v>21</v>
      </c>
      <c r="F3206">
        <v>3.5</v>
      </c>
      <c r="G3206">
        <v>15</v>
      </c>
      <c r="H3206" t="s">
        <v>3476</v>
      </c>
      <c r="I3206" t="s">
        <v>2108</v>
      </c>
      <c r="J3206" t="s">
        <v>15</v>
      </c>
      <c r="L3206" t="s">
        <v>211</v>
      </c>
      <c r="M3206" s="1">
        <v>600</v>
      </c>
      <c r="O3206" t="s">
        <v>2108</v>
      </c>
    </row>
    <row r="3207" spans="1:15" x14ac:dyDescent="0.3">
      <c r="A3207">
        <v>3206</v>
      </c>
      <c r="B3207" t="s">
        <v>3474</v>
      </c>
      <c r="C3207" t="s">
        <v>3475</v>
      </c>
      <c r="D3207" t="s">
        <v>13</v>
      </c>
      <c r="E3207" t="s">
        <v>21</v>
      </c>
      <c r="F3207">
        <v>3.5</v>
      </c>
      <c r="G3207">
        <v>15</v>
      </c>
      <c r="H3207" t="s">
        <v>3476</v>
      </c>
      <c r="I3207" t="s">
        <v>2108</v>
      </c>
      <c r="J3207" t="s">
        <v>15</v>
      </c>
      <c r="L3207" t="s">
        <v>211</v>
      </c>
      <c r="M3207" s="1">
        <v>600</v>
      </c>
      <c r="N3207" t="s">
        <v>1768</v>
      </c>
      <c r="O3207" t="s">
        <v>2108</v>
      </c>
    </row>
    <row r="3208" spans="1:15" x14ac:dyDescent="0.3">
      <c r="A3208">
        <v>3207</v>
      </c>
      <c r="B3208" t="s">
        <v>3477</v>
      </c>
      <c r="C3208" t="s">
        <v>3478</v>
      </c>
      <c r="D3208" t="s">
        <v>13</v>
      </c>
      <c r="E3208" t="s">
        <v>21</v>
      </c>
      <c r="F3208">
        <v>3.7</v>
      </c>
      <c r="G3208">
        <v>51</v>
      </c>
      <c r="H3208" t="s">
        <v>35904</v>
      </c>
      <c r="I3208" t="s">
        <v>2108</v>
      </c>
      <c r="J3208" t="s">
        <v>34</v>
      </c>
      <c r="K3208" t="s">
        <v>3479</v>
      </c>
      <c r="L3208" t="s">
        <v>45</v>
      </c>
      <c r="M3208" s="1">
        <v>300</v>
      </c>
      <c r="N3208" t="s">
        <v>2104</v>
      </c>
      <c r="O3208" t="s">
        <v>2108</v>
      </c>
    </row>
    <row r="3209" spans="1:15" x14ac:dyDescent="0.3">
      <c r="A3209">
        <v>3208</v>
      </c>
      <c r="B3209" t="s">
        <v>3477</v>
      </c>
      <c r="C3209" t="s">
        <v>3478</v>
      </c>
      <c r="D3209" t="s">
        <v>13</v>
      </c>
      <c r="E3209" t="s">
        <v>21</v>
      </c>
      <c r="F3209">
        <v>3.7</v>
      </c>
      <c r="G3209">
        <v>51</v>
      </c>
      <c r="H3209" t="s">
        <v>35904</v>
      </c>
      <c r="I3209" t="s">
        <v>2108</v>
      </c>
      <c r="J3209" t="s">
        <v>34</v>
      </c>
      <c r="K3209" t="s">
        <v>3479</v>
      </c>
      <c r="L3209" t="s">
        <v>45</v>
      </c>
      <c r="M3209" s="1">
        <v>300</v>
      </c>
      <c r="N3209" t="s">
        <v>1768</v>
      </c>
      <c r="O3209" t="s">
        <v>2108</v>
      </c>
    </row>
    <row r="3210" spans="1:15" x14ac:dyDescent="0.3">
      <c r="A3210">
        <v>3209</v>
      </c>
      <c r="B3210" t="s">
        <v>3480</v>
      </c>
      <c r="C3210" t="s">
        <v>3481</v>
      </c>
      <c r="D3210" t="s">
        <v>13</v>
      </c>
      <c r="E3210" t="s">
        <v>21</v>
      </c>
      <c r="F3210">
        <v>4.2</v>
      </c>
      <c r="G3210">
        <v>229</v>
      </c>
      <c r="H3210" t="s">
        <v>35905</v>
      </c>
      <c r="I3210" t="s">
        <v>841</v>
      </c>
      <c r="J3210" t="s">
        <v>15</v>
      </c>
      <c r="K3210" t="s">
        <v>3482</v>
      </c>
      <c r="L3210" t="s">
        <v>1421</v>
      </c>
      <c r="M3210" s="1">
        <v>1000</v>
      </c>
      <c r="N3210" t="s">
        <v>1768</v>
      </c>
      <c r="O3210" t="s">
        <v>2108</v>
      </c>
    </row>
    <row r="3211" spans="1:15" x14ac:dyDescent="0.3">
      <c r="A3211">
        <v>3210</v>
      </c>
      <c r="B3211" t="s">
        <v>3480</v>
      </c>
      <c r="C3211" t="s">
        <v>3481</v>
      </c>
      <c r="D3211" t="s">
        <v>13</v>
      </c>
      <c r="E3211" t="s">
        <v>21</v>
      </c>
      <c r="F3211">
        <v>4.2</v>
      </c>
      <c r="G3211">
        <v>230</v>
      </c>
      <c r="H3211" t="s">
        <v>35905</v>
      </c>
      <c r="I3211" t="s">
        <v>841</v>
      </c>
      <c r="J3211" t="s">
        <v>15</v>
      </c>
      <c r="K3211" t="s">
        <v>3482</v>
      </c>
      <c r="L3211" t="s">
        <v>1421</v>
      </c>
      <c r="M3211" s="1">
        <v>1000</v>
      </c>
      <c r="N3211" t="s">
        <v>1768</v>
      </c>
      <c r="O3211" t="s">
        <v>2108</v>
      </c>
    </row>
    <row r="3212" spans="1:15" x14ac:dyDescent="0.3">
      <c r="A3212">
        <v>3211</v>
      </c>
      <c r="B3212" t="s">
        <v>3483</v>
      </c>
      <c r="C3212" t="s">
        <v>3484</v>
      </c>
      <c r="D3212" t="s">
        <v>13</v>
      </c>
      <c r="E3212" t="s">
        <v>21</v>
      </c>
      <c r="F3212">
        <v>3.5</v>
      </c>
      <c r="G3212">
        <v>0</v>
      </c>
      <c r="H3212" t="s">
        <v>2825</v>
      </c>
      <c r="I3212" t="s">
        <v>841</v>
      </c>
      <c r="J3212" t="s">
        <v>151</v>
      </c>
      <c r="L3212" t="s">
        <v>2123</v>
      </c>
      <c r="M3212" s="1">
        <v>500</v>
      </c>
      <c r="N3212" t="s">
        <v>2104</v>
      </c>
      <c r="O3212" t="s">
        <v>2108</v>
      </c>
    </row>
    <row r="3213" spans="1:15" x14ac:dyDescent="0.3">
      <c r="A3213">
        <v>3212</v>
      </c>
      <c r="B3213" t="s">
        <v>3483</v>
      </c>
      <c r="C3213" t="s">
        <v>3484</v>
      </c>
      <c r="D3213" t="s">
        <v>13</v>
      </c>
      <c r="E3213" t="s">
        <v>21</v>
      </c>
      <c r="F3213">
        <v>3.5</v>
      </c>
      <c r="G3213">
        <v>0</v>
      </c>
      <c r="H3213" t="s">
        <v>2825</v>
      </c>
      <c r="I3213" t="s">
        <v>841</v>
      </c>
      <c r="J3213" t="s">
        <v>151</v>
      </c>
      <c r="L3213" t="s">
        <v>2123</v>
      </c>
      <c r="M3213" s="1">
        <v>500</v>
      </c>
      <c r="N3213" t="s">
        <v>1768</v>
      </c>
      <c r="O3213" t="s">
        <v>39</v>
      </c>
    </row>
    <row r="3214" spans="1:15" x14ac:dyDescent="0.3">
      <c r="A3214">
        <v>3213</v>
      </c>
      <c r="B3214" t="s">
        <v>8139</v>
      </c>
      <c r="C3214" t="s">
        <v>3484</v>
      </c>
      <c r="D3214" t="s">
        <v>13</v>
      </c>
      <c r="E3214" t="s">
        <v>21</v>
      </c>
      <c r="F3214">
        <v>3.5</v>
      </c>
      <c r="G3214">
        <v>435</v>
      </c>
      <c r="H3214" t="s">
        <v>8000</v>
      </c>
      <c r="I3214" t="s">
        <v>8001</v>
      </c>
      <c r="J3214" t="s">
        <v>151</v>
      </c>
      <c r="K3214" t="s">
        <v>8140</v>
      </c>
      <c r="L3214" t="s">
        <v>2123</v>
      </c>
      <c r="M3214" s="1">
        <v>500</v>
      </c>
      <c r="N3214" t="s">
        <v>2104</v>
      </c>
      <c r="O3214" t="s">
        <v>6520</v>
      </c>
    </row>
    <row r="3215" spans="1:15" x14ac:dyDescent="0.3">
      <c r="A3215">
        <v>3214</v>
      </c>
      <c r="B3215" t="s">
        <v>3485</v>
      </c>
      <c r="C3215" t="s">
        <v>3486</v>
      </c>
      <c r="D3215" t="s">
        <v>13</v>
      </c>
      <c r="E3215" t="s">
        <v>21</v>
      </c>
      <c r="F3215">
        <v>3.6</v>
      </c>
      <c r="G3215">
        <v>8</v>
      </c>
      <c r="H3215" t="s">
        <v>3487</v>
      </c>
      <c r="I3215" t="s">
        <v>841</v>
      </c>
      <c r="J3215" t="s">
        <v>34</v>
      </c>
      <c r="L3215" t="s">
        <v>3488</v>
      </c>
      <c r="M3215" s="1">
        <v>200</v>
      </c>
      <c r="N3215" t="s">
        <v>1768</v>
      </c>
      <c r="O3215" t="s">
        <v>2108</v>
      </c>
    </row>
    <row r="3216" spans="1:15" x14ac:dyDescent="0.3">
      <c r="A3216">
        <v>3215</v>
      </c>
      <c r="B3216" t="s">
        <v>3485</v>
      </c>
      <c r="C3216" t="s">
        <v>3486</v>
      </c>
      <c r="D3216" t="s">
        <v>13</v>
      </c>
      <c r="E3216" t="s">
        <v>21</v>
      </c>
      <c r="F3216">
        <v>3.5</v>
      </c>
      <c r="G3216">
        <v>9</v>
      </c>
      <c r="H3216" t="s">
        <v>3487</v>
      </c>
      <c r="I3216" t="s">
        <v>841</v>
      </c>
      <c r="J3216" t="s">
        <v>34</v>
      </c>
      <c r="L3216" t="s">
        <v>3488</v>
      </c>
      <c r="M3216" s="1">
        <v>200</v>
      </c>
      <c r="N3216" t="s">
        <v>1768</v>
      </c>
      <c r="O3216" t="s">
        <v>39</v>
      </c>
    </row>
    <row r="3217" spans="1:15" x14ac:dyDescent="0.3">
      <c r="A3217">
        <v>3216</v>
      </c>
      <c r="B3217" t="s">
        <v>3485</v>
      </c>
      <c r="C3217" t="s">
        <v>3486</v>
      </c>
      <c r="D3217" t="s">
        <v>13</v>
      </c>
      <c r="E3217" t="s">
        <v>21</v>
      </c>
      <c r="F3217">
        <v>3.6</v>
      </c>
      <c r="G3217">
        <v>10</v>
      </c>
      <c r="H3217" t="s">
        <v>3487</v>
      </c>
      <c r="I3217" t="s">
        <v>841</v>
      </c>
      <c r="J3217" t="s">
        <v>34</v>
      </c>
      <c r="L3217" t="s">
        <v>3488</v>
      </c>
      <c r="M3217" s="1">
        <v>200</v>
      </c>
      <c r="N3217" t="s">
        <v>1768</v>
      </c>
      <c r="O3217" t="s">
        <v>2165</v>
      </c>
    </row>
    <row r="3218" spans="1:15" x14ac:dyDescent="0.3">
      <c r="A3218">
        <v>3217</v>
      </c>
      <c r="B3218" t="s">
        <v>3489</v>
      </c>
      <c r="C3218" t="s">
        <v>3490</v>
      </c>
      <c r="D3218" t="s">
        <v>13</v>
      </c>
      <c r="E3218" t="s">
        <v>21</v>
      </c>
      <c r="F3218">
        <v>2.8</v>
      </c>
      <c r="G3218">
        <v>102</v>
      </c>
      <c r="H3218" t="s">
        <v>35906</v>
      </c>
      <c r="I3218" t="s">
        <v>2108</v>
      </c>
      <c r="J3218" t="s">
        <v>34</v>
      </c>
      <c r="K3218" t="s">
        <v>3491</v>
      </c>
      <c r="L3218" t="s">
        <v>211</v>
      </c>
      <c r="M3218" s="1">
        <v>350</v>
      </c>
      <c r="N3218" t="s">
        <v>1768</v>
      </c>
      <c r="O3218" t="s">
        <v>2108</v>
      </c>
    </row>
    <row r="3219" spans="1:15" x14ac:dyDescent="0.3">
      <c r="A3219">
        <v>3218</v>
      </c>
      <c r="B3219" t="s">
        <v>3489</v>
      </c>
      <c r="C3219" t="s">
        <v>3490</v>
      </c>
      <c r="D3219" t="s">
        <v>13</v>
      </c>
      <c r="E3219" t="s">
        <v>21</v>
      </c>
      <c r="F3219">
        <v>2.8</v>
      </c>
      <c r="G3219">
        <v>102</v>
      </c>
      <c r="H3219" t="s">
        <v>35906</v>
      </c>
      <c r="I3219" t="s">
        <v>2108</v>
      </c>
      <c r="J3219" t="s">
        <v>34</v>
      </c>
      <c r="K3219" t="s">
        <v>3491</v>
      </c>
      <c r="L3219" t="s">
        <v>211</v>
      </c>
      <c r="M3219" s="1">
        <v>350</v>
      </c>
      <c r="N3219" t="s">
        <v>1768</v>
      </c>
    </row>
    <row r="3220" spans="1:15" x14ac:dyDescent="0.3">
      <c r="A3220">
        <v>3219</v>
      </c>
      <c r="B3220" t="s">
        <v>3489</v>
      </c>
      <c r="C3220" t="s">
        <v>3490</v>
      </c>
      <c r="D3220" t="s">
        <v>13</v>
      </c>
      <c r="E3220" t="s">
        <v>21</v>
      </c>
      <c r="F3220">
        <v>2.8</v>
      </c>
      <c r="G3220">
        <v>102</v>
      </c>
      <c r="H3220" t="s">
        <v>35906</v>
      </c>
      <c r="I3220" t="s">
        <v>2108</v>
      </c>
      <c r="J3220" t="s">
        <v>34</v>
      </c>
      <c r="K3220" t="s">
        <v>3491</v>
      </c>
      <c r="L3220" t="s">
        <v>211</v>
      </c>
      <c r="M3220" s="1">
        <v>350</v>
      </c>
      <c r="N3220" t="s">
        <v>1768</v>
      </c>
    </row>
    <row r="3221" spans="1:15" x14ac:dyDescent="0.3">
      <c r="A3221">
        <v>3220</v>
      </c>
      <c r="B3221" t="s">
        <v>13410</v>
      </c>
      <c r="C3221" t="s">
        <v>3490</v>
      </c>
      <c r="D3221" t="s">
        <v>13</v>
      </c>
      <c r="E3221" t="s">
        <v>21</v>
      </c>
      <c r="F3221">
        <v>2.8</v>
      </c>
      <c r="G3221">
        <v>0</v>
      </c>
      <c r="H3221" t="s">
        <v>13411</v>
      </c>
      <c r="I3221" t="s">
        <v>4872</v>
      </c>
      <c r="J3221" t="s">
        <v>34</v>
      </c>
      <c r="L3221" t="s">
        <v>211</v>
      </c>
      <c r="M3221" s="1">
        <v>350</v>
      </c>
      <c r="N3221" t="s">
        <v>1768</v>
      </c>
      <c r="O3221" t="s">
        <v>11927</v>
      </c>
    </row>
    <row r="3222" spans="1:15" x14ac:dyDescent="0.3">
      <c r="A3222">
        <v>3221</v>
      </c>
      <c r="B3222" t="s">
        <v>13410</v>
      </c>
      <c r="C3222" t="s">
        <v>3490</v>
      </c>
      <c r="D3222" t="s">
        <v>13</v>
      </c>
      <c r="E3222" t="s">
        <v>21</v>
      </c>
      <c r="F3222">
        <v>2.8</v>
      </c>
      <c r="G3222">
        <v>0</v>
      </c>
      <c r="H3222" t="s">
        <v>13411</v>
      </c>
      <c r="I3222" t="s">
        <v>4872</v>
      </c>
      <c r="J3222" t="s">
        <v>34</v>
      </c>
      <c r="L3222" t="s">
        <v>211</v>
      </c>
      <c r="M3222" s="1">
        <v>350</v>
      </c>
      <c r="N3222" t="s">
        <v>1768</v>
      </c>
      <c r="O3222" t="s">
        <v>11927</v>
      </c>
    </row>
    <row r="3223" spans="1:15" x14ac:dyDescent="0.3">
      <c r="A3223">
        <v>3222</v>
      </c>
      <c r="B3223" t="s">
        <v>3492</v>
      </c>
      <c r="C3223" t="s">
        <v>3493</v>
      </c>
      <c r="D3223" t="s">
        <v>13</v>
      </c>
      <c r="E3223" t="s">
        <v>21</v>
      </c>
      <c r="F3223">
        <v>4</v>
      </c>
      <c r="G3223">
        <v>76</v>
      </c>
      <c r="H3223" t="s">
        <v>3494</v>
      </c>
      <c r="I3223" t="s">
        <v>841</v>
      </c>
      <c r="J3223" t="s">
        <v>34</v>
      </c>
      <c r="K3223" t="s">
        <v>3495</v>
      </c>
      <c r="L3223" t="s">
        <v>1137</v>
      </c>
      <c r="M3223" s="1">
        <v>150</v>
      </c>
      <c r="N3223" t="s">
        <v>1768</v>
      </c>
      <c r="O3223" t="s">
        <v>2108</v>
      </c>
    </row>
    <row r="3224" spans="1:15" x14ac:dyDescent="0.3">
      <c r="A3224">
        <v>3223</v>
      </c>
      <c r="B3224" t="s">
        <v>3496</v>
      </c>
      <c r="C3224" t="s">
        <v>3497</v>
      </c>
      <c r="D3224" t="s">
        <v>13</v>
      </c>
      <c r="E3224" t="s">
        <v>21</v>
      </c>
      <c r="F3224">
        <v>3.6</v>
      </c>
      <c r="G3224">
        <v>0</v>
      </c>
      <c r="H3224" t="s">
        <v>3498</v>
      </c>
      <c r="I3224" t="s">
        <v>841</v>
      </c>
      <c r="J3224" t="s">
        <v>15</v>
      </c>
      <c r="L3224" t="s">
        <v>3499</v>
      </c>
      <c r="M3224" s="1">
        <v>800</v>
      </c>
      <c r="N3224" t="s">
        <v>1768</v>
      </c>
      <c r="O3224" t="s">
        <v>2108</v>
      </c>
    </row>
    <row r="3225" spans="1:15" x14ac:dyDescent="0.3">
      <c r="A3225">
        <v>3224</v>
      </c>
      <c r="B3225" t="s">
        <v>3496</v>
      </c>
      <c r="C3225" t="s">
        <v>3497</v>
      </c>
      <c r="D3225" t="s">
        <v>13</v>
      </c>
      <c r="E3225" t="s">
        <v>21</v>
      </c>
      <c r="F3225">
        <v>3.6</v>
      </c>
      <c r="G3225">
        <v>0</v>
      </c>
      <c r="H3225" t="s">
        <v>3498</v>
      </c>
      <c r="I3225" t="s">
        <v>841</v>
      </c>
      <c r="J3225" t="s">
        <v>15</v>
      </c>
      <c r="L3225" t="s">
        <v>3499</v>
      </c>
      <c r="M3225" s="1">
        <v>800</v>
      </c>
      <c r="N3225" t="s">
        <v>1768</v>
      </c>
      <c r="O3225" t="s">
        <v>2108</v>
      </c>
    </row>
    <row r="3226" spans="1:15" x14ac:dyDescent="0.3">
      <c r="A3226">
        <v>3225</v>
      </c>
      <c r="B3226" t="s">
        <v>3500</v>
      </c>
      <c r="C3226" t="s">
        <v>3501</v>
      </c>
      <c r="D3226" t="s">
        <v>13</v>
      </c>
      <c r="E3226" t="s">
        <v>21</v>
      </c>
      <c r="F3226">
        <v>3.9</v>
      </c>
      <c r="G3226">
        <v>38</v>
      </c>
      <c r="H3226" t="s">
        <v>3502</v>
      </c>
      <c r="I3226" t="s">
        <v>841</v>
      </c>
      <c r="J3226" t="s">
        <v>34</v>
      </c>
      <c r="L3226" t="s">
        <v>160</v>
      </c>
      <c r="M3226" s="1">
        <v>400</v>
      </c>
      <c r="N3226" t="s">
        <v>1768</v>
      </c>
      <c r="O3226" t="s">
        <v>2108</v>
      </c>
    </row>
    <row r="3227" spans="1:15" x14ac:dyDescent="0.3">
      <c r="A3227">
        <v>3226</v>
      </c>
      <c r="B3227" t="s">
        <v>3506</v>
      </c>
      <c r="C3227" t="s">
        <v>3507</v>
      </c>
      <c r="D3227" t="s">
        <v>13</v>
      </c>
      <c r="E3227" t="s">
        <v>21</v>
      </c>
      <c r="F3227">
        <v>3.3</v>
      </c>
      <c r="G3227">
        <v>5</v>
      </c>
      <c r="H3227" t="s">
        <v>3508</v>
      </c>
      <c r="I3227" t="s">
        <v>841</v>
      </c>
      <c r="J3227" t="s">
        <v>1210</v>
      </c>
      <c r="L3227" t="s">
        <v>354</v>
      </c>
      <c r="M3227" s="1">
        <v>200</v>
      </c>
      <c r="N3227" t="s">
        <v>18</v>
      </c>
      <c r="O3227" t="s">
        <v>2108</v>
      </c>
    </row>
    <row r="3228" spans="1:15" x14ac:dyDescent="0.3">
      <c r="A3228">
        <v>3227</v>
      </c>
      <c r="B3228" t="s">
        <v>3512</v>
      </c>
      <c r="C3228" t="s">
        <v>3513</v>
      </c>
      <c r="D3228" t="s">
        <v>13</v>
      </c>
      <c r="E3228" t="s">
        <v>21</v>
      </c>
      <c r="F3228">
        <v>3.5</v>
      </c>
      <c r="G3228">
        <v>8</v>
      </c>
      <c r="H3228" t="s">
        <v>3514</v>
      </c>
      <c r="I3228" t="s">
        <v>2165</v>
      </c>
      <c r="J3228" t="s">
        <v>348</v>
      </c>
      <c r="L3228" t="s">
        <v>437</v>
      </c>
      <c r="M3228" s="1">
        <v>200</v>
      </c>
      <c r="O3228" t="s">
        <v>2108</v>
      </c>
    </row>
    <row r="3229" spans="1:15" x14ac:dyDescent="0.3">
      <c r="A3229">
        <v>3228</v>
      </c>
      <c r="B3229" t="s">
        <v>3517</v>
      </c>
      <c r="C3229" t="s">
        <v>3518</v>
      </c>
      <c r="D3229" t="s">
        <v>13</v>
      </c>
      <c r="E3229" t="s">
        <v>21</v>
      </c>
      <c r="G3229">
        <v>0</v>
      </c>
      <c r="H3229" t="s">
        <v>3519</v>
      </c>
      <c r="I3229" t="s">
        <v>2108</v>
      </c>
      <c r="J3229" t="s">
        <v>348</v>
      </c>
      <c r="L3229" t="s">
        <v>3520</v>
      </c>
      <c r="M3229" s="1">
        <v>150</v>
      </c>
      <c r="N3229" t="s">
        <v>18</v>
      </c>
      <c r="O3229" t="s">
        <v>2108</v>
      </c>
    </row>
    <row r="3230" spans="1:15" x14ac:dyDescent="0.3">
      <c r="A3230">
        <v>3229</v>
      </c>
      <c r="B3230" t="s">
        <v>3521</v>
      </c>
      <c r="C3230" t="s">
        <v>3522</v>
      </c>
      <c r="D3230" t="s">
        <v>13</v>
      </c>
      <c r="E3230" t="s">
        <v>21</v>
      </c>
      <c r="G3230">
        <v>0</v>
      </c>
      <c r="H3230" t="s">
        <v>35907</v>
      </c>
      <c r="I3230" t="s">
        <v>2165</v>
      </c>
      <c r="J3230" t="s">
        <v>151</v>
      </c>
      <c r="L3230" t="s">
        <v>2552</v>
      </c>
      <c r="M3230" s="1">
        <v>300</v>
      </c>
      <c r="N3230" t="s">
        <v>151</v>
      </c>
      <c r="O3230" t="s">
        <v>2108</v>
      </c>
    </row>
    <row r="3231" spans="1:15" x14ac:dyDescent="0.3">
      <c r="A3231">
        <v>3230</v>
      </c>
      <c r="B3231" t="s">
        <v>3524</v>
      </c>
      <c r="C3231" t="s">
        <v>3525</v>
      </c>
      <c r="D3231" t="s">
        <v>13</v>
      </c>
      <c r="E3231" t="s">
        <v>21</v>
      </c>
      <c r="F3231">
        <v>3.6</v>
      </c>
      <c r="G3231">
        <v>13</v>
      </c>
      <c r="H3231" t="s">
        <v>3526</v>
      </c>
      <c r="I3231" t="s">
        <v>841</v>
      </c>
      <c r="J3231" t="s">
        <v>348</v>
      </c>
      <c r="L3231" t="s">
        <v>3527</v>
      </c>
      <c r="M3231" s="1">
        <v>250</v>
      </c>
      <c r="N3231" t="s">
        <v>18</v>
      </c>
      <c r="O3231" t="s">
        <v>2108</v>
      </c>
    </row>
    <row r="3232" spans="1:15" x14ac:dyDescent="0.3">
      <c r="A3232">
        <v>3231</v>
      </c>
      <c r="B3232" t="s">
        <v>3528</v>
      </c>
      <c r="C3232" t="s">
        <v>3529</v>
      </c>
      <c r="D3232" t="s">
        <v>13</v>
      </c>
      <c r="E3232" t="s">
        <v>21</v>
      </c>
      <c r="G3232">
        <v>0</v>
      </c>
      <c r="H3232" t="s">
        <v>3530</v>
      </c>
      <c r="I3232" t="s">
        <v>3089</v>
      </c>
      <c r="J3232" t="s">
        <v>1304</v>
      </c>
      <c r="L3232" t="s">
        <v>3531</v>
      </c>
      <c r="M3232" s="1">
        <v>200</v>
      </c>
      <c r="N3232" t="s">
        <v>151</v>
      </c>
      <c r="O3232" t="s">
        <v>2108</v>
      </c>
    </row>
    <row r="3233" spans="1:15" x14ac:dyDescent="0.3">
      <c r="A3233">
        <v>3232</v>
      </c>
      <c r="B3233" t="s">
        <v>3532</v>
      </c>
      <c r="C3233" t="s">
        <v>3533</v>
      </c>
      <c r="D3233" t="s">
        <v>13</v>
      </c>
      <c r="E3233" t="s">
        <v>21</v>
      </c>
      <c r="F3233">
        <v>3.7</v>
      </c>
      <c r="G3233">
        <v>37</v>
      </c>
      <c r="H3233" t="s">
        <v>35908</v>
      </c>
      <c r="I3233" t="s">
        <v>841</v>
      </c>
      <c r="J3233" t="s">
        <v>15</v>
      </c>
      <c r="L3233" t="s">
        <v>3534</v>
      </c>
      <c r="M3233" s="1">
        <v>800</v>
      </c>
      <c r="N3233" t="s">
        <v>151</v>
      </c>
      <c r="O3233" t="s">
        <v>2108</v>
      </c>
    </row>
    <row r="3234" spans="1:15" x14ac:dyDescent="0.3">
      <c r="A3234">
        <v>3233</v>
      </c>
      <c r="B3234" t="s">
        <v>3532</v>
      </c>
      <c r="C3234" t="s">
        <v>3533</v>
      </c>
      <c r="D3234" t="s">
        <v>13</v>
      </c>
      <c r="E3234" t="s">
        <v>21</v>
      </c>
      <c r="F3234">
        <v>3.7</v>
      </c>
      <c r="G3234">
        <v>37</v>
      </c>
      <c r="H3234" t="s">
        <v>35908</v>
      </c>
      <c r="I3234" t="s">
        <v>841</v>
      </c>
      <c r="J3234" t="s">
        <v>15</v>
      </c>
      <c r="L3234" t="s">
        <v>3534</v>
      </c>
      <c r="M3234" s="1">
        <v>800</v>
      </c>
      <c r="O3234" t="s">
        <v>2108</v>
      </c>
    </row>
    <row r="3235" spans="1:15" x14ac:dyDescent="0.3">
      <c r="A3235">
        <v>3234</v>
      </c>
      <c r="B3235" t="s">
        <v>3532</v>
      </c>
      <c r="C3235" t="s">
        <v>3533</v>
      </c>
      <c r="D3235" t="s">
        <v>13</v>
      </c>
      <c r="E3235" t="s">
        <v>21</v>
      </c>
      <c r="F3235">
        <v>3.7</v>
      </c>
      <c r="G3235">
        <v>37</v>
      </c>
      <c r="H3235" t="s">
        <v>35908</v>
      </c>
      <c r="I3235" t="s">
        <v>841</v>
      </c>
      <c r="J3235" t="s">
        <v>15</v>
      </c>
      <c r="L3235" t="s">
        <v>3534</v>
      </c>
      <c r="M3235" s="1">
        <v>800</v>
      </c>
      <c r="N3235" t="s">
        <v>1768</v>
      </c>
      <c r="O3235" t="s">
        <v>2165</v>
      </c>
    </row>
    <row r="3236" spans="1:15" x14ac:dyDescent="0.3">
      <c r="A3236">
        <v>3235</v>
      </c>
      <c r="B3236" t="s">
        <v>2661</v>
      </c>
      <c r="C3236" t="s">
        <v>3538</v>
      </c>
      <c r="D3236" t="s">
        <v>13</v>
      </c>
      <c r="E3236" t="s">
        <v>21</v>
      </c>
      <c r="F3236">
        <v>3.1</v>
      </c>
      <c r="G3236">
        <v>17</v>
      </c>
      <c r="H3236" t="s">
        <v>35909</v>
      </c>
      <c r="I3236" t="s">
        <v>2108</v>
      </c>
      <c r="J3236" t="s">
        <v>235</v>
      </c>
      <c r="L3236" t="s">
        <v>3142</v>
      </c>
      <c r="M3236" s="1">
        <v>450</v>
      </c>
      <c r="N3236" t="s">
        <v>151</v>
      </c>
      <c r="O3236" t="s">
        <v>2108</v>
      </c>
    </row>
    <row r="3237" spans="1:15" x14ac:dyDescent="0.3">
      <c r="A3237">
        <v>3236</v>
      </c>
      <c r="B3237" t="s">
        <v>2661</v>
      </c>
      <c r="C3237" t="s">
        <v>3538</v>
      </c>
      <c r="D3237" t="s">
        <v>13</v>
      </c>
      <c r="E3237" t="s">
        <v>21</v>
      </c>
      <c r="F3237">
        <v>3.1</v>
      </c>
      <c r="G3237">
        <v>17</v>
      </c>
      <c r="H3237" t="s">
        <v>35909</v>
      </c>
      <c r="I3237" t="s">
        <v>2108</v>
      </c>
      <c r="J3237" t="s">
        <v>235</v>
      </c>
      <c r="L3237" t="s">
        <v>3142</v>
      </c>
      <c r="M3237" s="1">
        <v>450</v>
      </c>
      <c r="N3237" t="s">
        <v>1768</v>
      </c>
      <c r="O3237" t="s">
        <v>2108</v>
      </c>
    </row>
    <row r="3238" spans="1:15" x14ac:dyDescent="0.3">
      <c r="A3238">
        <v>3237</v>
      </c>
      <c r="B3238" t="s">
        <v>9641</v>
      </c>
      <c r="C3238" t="s">
        <v>3538</v>
      </c>
      <c r="D3238" t="s">
        <v>13</v>
      </c>
      <c r="E3238" t="s">
        <v>21</v>
      </c>
      <c r="F3238">
        <v>3.9</v>
      </c>
      <c r="G3238">
        <v>148</v>
      </c>
      <c r="H3238" t="s">
        <v>35910</v>
      </c>
      <c r="I3238" t="s">
        <v>8752</v>
      </c>
      <c r="J3238" t="s">
        <v>2192</v>
      </c>
      <c r="K3238" t="s">
        <v>9642</v>
      </c>
      <c r="L3238" t="s">
        <v>3142</v>
      </c>
      <c r="M3238" s="1">
        <v>450</v>
      </c>
      <c r="N3238" t="s">
        <v>55</v>
      </c>
      <c r="O3238" t="s">
        <v>8752</v>
      </c>
    </row>
    <row r="3239" spans="1:15" x14ac:dyDescent="0.3">
      <c r="A3239">
        <v>3238</v>
      </c>
      <c r="B3239" t="s">
        <v>9641</v>
      </c>
      <c r="C3239" t="s">
        <v>3538</v>
      </c>
      <c r="D3239" t="s">
        <v>13</v>
      </c>
      <c r="E3239" t="s">
        <v>21</v>
      </c>
      <c r="F3239">
        <v>3.9</v>
      </c>
      <c r="G3239">
        <v>148</v>
      </c>
      <c r="H3239" t="s">
        <v>35910</v>
      </c>
      <c r="I3239" t="s">
        <v>8752</v>
      </c>
      <c r="J3239" t="s">
        <v>2192</v>
      </c>
      <c r="K3239" t="s">
        <v>9642</v>
      </c>
      <c r="L3239" t="s">
        <v>3142</v>
      </c>
      <c r="M3239" s="1">
        <v>450</v>
      </c>
      <c r="O3239" t="s">
        <v>8752</v>
      </c>
    </row>
    <row r="3240" spans="1:15" x14ac:dyDescent="0.3">
      <c r="A3240">
        <v>3239</v>
      </c>
      <c r="B3240" t="s">
        <v>13539</v>
      </c>
      <c r="C3240" t="s">
        <v>3538</v>
      </c>
      <c r="D3240" t="s">
        <v>13</v>
      </c>
      <c r="E3240" t="s">
        <v>21</v>
      </c>
      <c r="F3240">
        <v>3.7</v>
      </c>
      <c r="G3240">
        <v>28</v>
      </c>
      <c r="H3240" t="s">
        <v>13540</v>
      </c>
      <c r="I3240" t="s">
        <v>6725</v>
      </c>
      <c r="J3240" t="s">
        <v>235</v>
      </c>
      <c r="L3240" t="s">
        <v>3142</v>
      </c>
      <c r="M3240" s="1">
        <v>450</v>
      </c>
      <c r="N3240" t="s">
        <v>151</v>
      </c>
      <c r="O3240" t="s">
        <v>11927</v>
      </c>
    </row>
    <row r="3241" spans="1:15" x14ac:dyDescent="0.3">
      <c r="A3241">
        <v>3240</v>
      </c>
      <c r="B3241" t="s">
        <v>14263</v>
      </c>
      <c r="C3241" t="s">
        <v>3538</v>
      </c>
      <c r="D3241" t="s">
        <v>13</v>
      </c>
      <c r="E3241" t="s">
        <v>21</v>
      </c>
      <c r="F3241">
        <v>3.9</v>
      </c>
      <c r="G3241">
        <v>124</v>
      </c>
      <c r="H3241" t="s">
        <v>35910</v>
      </c>
      <c r="I3241" t="s">
        <v>6725</v>
      </c>
      <c r="J3241" t="s">
        <v>235</v>
      </c>
      <c r="K3241" t="s">
        <v>14264</v>
      </c>
      <c r="L3241" t="s">
        <v>3142</v>
      </c>
      <c r="M3241" s="1">
        <v>450</v>
      </c>
      <c r="N3241" t="s">
        <v>1768</v>
      </c>
      <c r="O3241" t="s">
        <v>11927</v>
      </c>
    </row>
    <row r="3242" spans="1:15" x14ac:dyDescent="0.3">
      <c r="A3242">
        <v>3241</v>
      </c>
      <c r="B3242" t="s">
        <v>15070</v>
      </c>
      <c r="C3242" t="s">
        <v>3538</v>
      </c>
      <c r="D3242" t="s">
        <v>13</v>
      </c>
      <c r="E3242" t="s">
        <v>21</v>
      </c>
      <c r="F3242">
        <v>4.2</v>
      </c>
      <c r="G3242">
        <v>702</v>
      </c>
      <c r="H3242" t="s">
        <v>35910</v>
      </c>
      <c r="I3242" t="s">
        <v>5792</v>
      </c>
      <c r="J3242" t="s">
        <v>235</v>
      </c>
      <c r="K3242" t="s">
        <v>15071</v>
      </c>
      <c r="L3242" t="s">
        <v>3142</v>
      </c>
      <c r="M3242" s="1">
        <v>450</v>
      </c>
      <c r="N3242" t="s">
        <v>151</v>
      </c>
      <c r="O3242" t="s">
        <v>2165</v>
      </c>
    </row>
    <row r="3243" spans="1:15" x14ac:dyDescent="0.3">
      <c r="A3243">
        <v>3242</v>
      </c>
      <c r="B3243" t="s">
        <v>3539</v>
      </c>
      <c r="C3243" t="s">
        <v>3540</v>
      </c>
      <c r="D3243" t="s">
        <v>13</v>
      </c>
      <c r="E3243" t="s">
        <v>21</v>
      </c>
      <c r="F3243">
        <v>3.1</v>
      </c>
      <c r="G3243">
        <v>25</v>
      </c>
      <c r="H3243">
        <v>0</v>
      </c>
      <c r="I3243" t="s">
        <v>2108</v>
      </c>
      <c r="J3243" t="s">
        <v>308</v>
      </c>
      <c r="L3243" t="s">
        <v>957</v>
      </c>
      <c r="M3243" s="1">
        <v>100</v>
      </c>
      <c r="N3243" t="s">
        <v>151</v>
      </c>
      <c r="O3243" t="s">
        <v>2108</v>
      </c>
    </row>
    <row r="3244" spans="1:15" x14ac:dyDescent="0.3">
      <c r="A3244">
        <v>3243</v>
      </c>
      <c r="B3244" t="s">
        <v>8597</v>
      </c>
      <c r="C3244" t="s">
        <v>3540</v>
      </c>
      <c r="D3244" t="s">
        <v>21</v>
      </c>
      <c r="E3244" t="s">
        <v>21</v>
      </c>
      <c r="F3244">
        <v>3.6</v>
      </c>
      <c r="G3244">
        <v>18</v>
      </c>
      <c r="H3244" t="s">
        <v>35911</v>
      </c>
      <c r="I3244" t="s">
        <v>6520</v>
      </c>
      <c r="J3244" t="s">
        <v>34</v>
      </c>
      <c r="L3244" t="s">
        <v>957</v>
      </c>
      <c r="M3244" s="1">
        <v>100</v>
      </c>
      <c r="N3244" t="s">
        <v>55</v>
      </c>
      <c r="O3244" t="s">
        <v>6520</v>
      </c>
    </row>
    <row r="3245" spans="1:15" x14ac:dyDescent="0.3">
      <c r="A3245">
        <v>3244</v>
      </c>
      <c r="B3245" t="s">
        <v>9923</v>
      </c>
      <c r="C3245" t="s">
        <v>3540</v>
      </c>
      <c r="D3245" t="s">
        <v>13</v>
      </c>
      <c r="E3245" t="s">
        <v>21</v>
      </c>
      <c r="F3245">
        <v>3.4</v>
      </c>
      <c r="G3245">
        <v>0</v>
      </c>
      <c r="H3245" t="s">
        <v>9924</v>
      </c>
      <c r="I3245" t="s">
        <v>8288</v>
      </c>
      <c r="J3245" t="s">
        <v>34</v>
      </c>
      <c r="L3245" t="s">
        <v>9925</v>
      </c>
      <c r="M3245" s="1">
        <v>200</v>
      </c>
      <c r="N3245" t="s">
        <v>1768</v>
      </c>
      <c r="O3245" t="s">
        <v>8752</v>
      </c>
    </row>
    <row r="3246" spans="1:15" x14ac:dyDescent="0.3">
      <c r="A3246">
        <v>3245</v>
      </c>
      <c r="B3246" t="s">
        <v>3541</v>
      </c>
      <c r="C3246" t="s">
        <v>3542</v>
      </c>
      <c r="D3246" t="s">
        <v>13</v>
      </c>
      <c r="E3246" t="s">
        <v>21</v>
      </c>
      <c r="F3246">
        <v>3.7</v>
      </c>
      <c r="G3246">
        <v>55</v>
      </c>
      <c r="H3246" t="s">
        <v>35912</v>
      </c>
      <c r="I3246" t="s">
        <v>841</v>
      </c>
      <c r="J3246" t="s">
        <v>34</v>
      </c>
      <c r="K3246" t="s">
        <v>1069</v>
      </c>
      <c r="L3246" t="s">
        <v>3543</v>
      </c>
      <c r="M3246" s="1">
        <v>200</v>
      </c>
      <c r="N3246" t="s">
        <v>374</v>
      </c>
      <c r="O3246" t="s">
        <v>2108</v>
      </c>
    </row>
    <row r="3247" spans="1:15" x14ac:dyDescent="0.3">
      <c r="A3247">
        <v>3246</v>
      </c>
      <c r="B3247" t="s">
        <v>5805</v>
      </c>
      <c r="C3247" t="s">
        <v>3542</v>
      </c>
      <c r="D3247" t="s">
        <v>13</v>
      </c>
      <c r="E3247" t="s">
        <v>21</v>
      </c>
      <c r="F3247">
        <v>3.4</v>
      </c>
      <c r="G3247">
        <v>11</v>
      </c>
      <c r="H3247" t="s">
        <v>35913</v>
      </c>
      <c r="I3247" t="s">
        <v>180</v>
      </c>
      <c r="J3247" t="s">
        <v>34</v>
      </c>
      <c r="L3247" t="s">
        <v>3543</v>
      </c>
      <c r="M3247" s="1">
        <v>200</v>
      </c>
      <c r="N3247" t="s">
        <v>55</v>
      </c>
      <c r="O3247" t="s">
        <v>39</v>
      </c>
    </row>
    <row r="3248" spans="1:15" x14ac:dyDescent="0.3">
      <c r="A3248">
        <v>3247</v>
      </c>
      <c r="B3248" t="s">
        <v>3544</v>
      </c>
      <c r="C3248" t="s">
        <v>3545</v>
      </c>
      <c r="D3248" t="s">
        <v>13</v>
      </c>
      <c r="E3248" t="s">
        <v>21</v>
      </c>
      <c r="F3248">
        <v>2.7</v>
      </c>
      <c r="G3248">
        <v>48</v>
      </c>
      <c r="H3248" t="s">
        <v>35914</v>
      </c>
      <c r="I3248" t="s">
        <v>2165</v>
      </c>
      <c r="J3248" t="s">
        <v>15</v>
      </c>
      <c r="L3248" t="s">
        <v>211</v>
      </c>
      <c r="M3248" s="1">
        <v>700</v>
      </c>
      <c r="N3248" t="s">
        <v>1768</v>
      </c>
      <c r="O3248" t="s">
        <v>2108</v>
      </c>
    </row>
    <row r="3249" spans="1:15" x14ac:dyDescent="0.3">
      <c r="A3249">
        <v>3248</v>
      </c>
      <c r="B3249" t="s">
        <v>3544</v>
      </c>
      <c r="C3249" t="s">
        <v>3545</v>
      </c>
      <c r="D3249" t="s">
        <v>13</v>
      </c>
      <c r="E3249" t="s">
        <v>21</v>
      </c>
      <c r="F3249">
        <v>2.7</v>
      </c>
      <c r="G3249">
        <v>48</v>
      </c>
      <c r="H3249" t="s">
        <v>35914</v>
      </c>
      <c r="I3249" t="s">
        <v>2165</v>
      </c>
      <c r="J3249" t="s">
        <v>15</v>
      </c>
      <c r="L3249" t="s">
        <v>211</v>
      </c>
      <c r="M3249" s="1">
        <v>700</v>
      </c>
      <c r="O3249" t="s">
        <v>2108</v>
      </c>
    </row>
    <row r="3250" spans="1:15" x14ac:dyDescent="0.3">
      <c r="A3250">
        <v>3249</v>
      </c>
      <c r="B3250" t="s">
        <v>3546</v>
      </c>
      <c r="C3250" t="s">
        <v>3547</v>
      </c>
      <c r="D3250" t="s">
        <v>13</v>
      </c>
      <c r="E3250" t="s">
        <v>21</v>
      </c>
      <c r="F3250">
        <v>3.3</v>
      </c>
      <c r="G3250">
        <v>0</v>
      </c>
      <c r="H3250" t="s">
        <v>2613</v>
      </c>
      <c r="I3250" t="s">
        <v>1256</v>
      </c>
      <c r="J3250" t="s">
        <v>308</v>
      </c>
      <c r="L3250" t="s">
        <v>168</v>
      </c>
      <c r="M3250" s="1">
        <v>400</v>
      </c>
      <c r="O3250" t="s">
        <v>2108</v>
      </c>
    </row>
    <row r="3251" spans="1:15" x14ac:dyDescent="0.3">
      <c r="A3251">
        <v>3250</v>
      </c>
      <c r="B3251" t="s">
        <v>3546</v>
      </c>
      <c r="C3251" t="s">
        <v>3547</v>
      </c>
      <c r="D3251" t="s">
        <v>13</v>
      </c>
      <c r="E3251" t="s">
        <v>21</v>
      </c>
      <c r="F3251">
        <v>3.3</v>
      </c>
      <c r="G3251">
        <v>18</v>
      </c>
      <c r="H3251" t="s">
        <v>7436</v>
      </c>
      <c r="I3251" t="s">
        <v>1256</v>
      </c>
      <c r="J3251" t="s">
        <v>151</v>
      </c>
      <c r="L3251" t="s">
        <v>168</v>
      </c>
      <c r="M3251" s="1">
        <v>400</v>
      </c>
      <c r="N3251" t="s">
        <v>55</v>
      </c>
      <c r="O3251" t="s">
        <v>6520</v>
      </c>
    </row>
    <row r="3252" spans="1:15" x14ac:dyDescent="0.3">
      <c r="A3252">
        <v>3251</v>
      </c>
      <c r="B3252" t="s">
        <v>9869</v>
      </c>
      <c r="C3252" t="s">
        <v>3547</v>
      </c>
      <c r="D3252" t="s">
        <v>13</v>
      </c>
      <c r="E3252" t="s">
        <v>21</v>
      </c>
      <c r="F3252">
        <v>3.3</v>
      </c>
      <c r="G3252">
        <v>0</v>
      </c>
      <c r="H3252" t="s">
        <v>9440</v>
      </c>
      <c r="I3252" t="s">
        <v>8799</v>
      </c>
      <c r="J3252" t="s">
        <v>151</v>
      </c>
      <c r="L3252" t="s">
        <v>168</v>
      </c>
      <c r="M3252" s="1">
        <v>400</v>
      </c>
      <c r="N3252" t="s">
        <v>55</v>
      </c>
      <c r="O3252" t="s">
        <v>8752</v>
      </c>
    </row>
    <row r="3253" spans="1:15" x14ac:dyDescent="0.3">
      <c r="A3253">
        <v>3252</v>
      </c>
      <c r="B3253" t="s">
        <v>3546</v>
      </c>
      <c r="C3253" t="s">
        <v>3547</v>
      </c>
      <c r="D3253" t="s">
        <v>21</v>
      </c>
      <c r="E3253" t="s">
        <v>21</v>
      </c>
      <c r="F3253">
        <v>3.3</v>
      </c>
      <c r="G3253">
        <v>0</v>
      </c>
      <c r="H3253" t="s">
        <v>13134</v>
      </c>
      <c r="I3253" t="s">
        <v>6968</v>
      </c>
      <c r="J3253" t="s">
        <v>308</v>
      </c>
      <c r="L3253" t="s">
        <v>168</v>
      </c>
      <c r="M3253" s="1">
        <v>400</v>
      </c>
      <c r="N3253" t="s">
        <v>55</v>
      </c>
      <c r="O3253" t="s">
        <v>11927</v>
      </c>
    </row>
    <row r="3254" spans="1:15" x14ac:dyDescent="0.3">
      <c r="A3254">
        <v>3253</v>
      </c>
      <c r="B3254" t="s">
        <v>3548</v>
      </c>
      <c r="C3254" t="s">
        <v>3549</v>
      </c>
      <c r="D3254" t="s">
        <v>13</v>
      </c>
      <c r="E3254" t="s">
        <v>21</v>
      </c>
      <c r="F3254">
        <v>3.1</v>
      </c>
      <c r="G3254">
        <v>8</v>
      </c>
      <c r="H3254" t="s">
        <v>35915</v>
      </c>
      <c r="I3254" t="s">
        <v>2108</v>
      </c>
      <c r="J3254" t="s">
        <v>1229</v>
      </c>
      <c r="L3254" t="s">
        <v>1429</v>
      </c>
      <c r="M3254" s="1">
        <v>200</v>
      </c>
      <c r="N3254" t="s">
        <v>1768</v>
      </c>
      <c r="O3254" t="s">
        <v>2108</v>
      </c>
    </row>
    <row r="3255" spans="1:15" x14ac:dyDescent="0.3">
      <c r="A3255">
        <v>3254</v>
      </c>
      <c r="B3255" t="s">
        <v>3550</v>
      </c>
      <c r="C3255" t="s">
        <v>3551</v>
      </c>
      <c r="D3255" t="s">
        <v>13</v>
      </c>
      <c r="E3255" t="s">
        <v>21</v>
      </c>
      <c r="F3255">
        <v>3.3</v>
      </c>
      <c r="G3255">
        <v>13</v>
      </c>
      <c r="H3255" t="s">
        <v>35916</v>
      </c>
      <c r="I3255" t="s">
        <v>2165</v>
      </c>
      <c r="J3255" t="s">
        <v>151</v>
      </c>
      <c r="L3255" t="s">
        <v>211</v>
      </c>
      <c r="M3255" s="1">
        <v>400</v>
      </c>
      <c r="N3255" t="s">
        <v>55</v>
      </c>
      <c r="O3255" t="s">
        <v>2108</v>
      </c>
    </row>
    <row r="3256" spans="1:15" x14ac:dyDescent="0.3">
      <c r="A3256">
        <v>3255</v>
      </c>
      <c r="B3256" t="s">
        <v>3552</v>
      </c>
      <c r="C3256" t="s">
        <v>3553</v>
      </c>
      <c r="D3256" t="s">
        <v>13</v>
      </c>
      <c r="E3256" t="s">
        <v>21</v>
      </c>
      <c r="F3256">
        <v>3.9</v>
      </c>
      <c r="G3256">
        <v>178</v>
      </c>
      <c r="H3256" t="s">
        <v>35917</v>
      </c>
      <c r="I3256" t="s">
        <v>841</v>
      </c>
      <c r="J3256" t="s">
        <v>235</v>
      </c>
      <c r="K3256" t="s">
        <v>3554</v>
      </c>
      <c r="L3256" t="s">
        <v>374</v>
      </c>
      <c r="M3256" s="1">
        <v>400</v>
      </c>
      <c r="N3256" t="s">
        <v>151</v>
      </c>
      <c r="O3256" t="s">
        <v>2108</v>
      </c>
    </row>
    <row r="3257" spans="1:15" x14ac:dyDescent="0.3">
      <c r="A3257">
        <v>3256</v>
      </c>
      <c r="B3257" t="s">
        <v>3552</v>
      </c>
      <c r="C3257" t="s">
        <v>3553</v>
      </c>
      <c r="D3257" t="s">
        <v>13</v>
      </c>
      <c r="E3257" t="s">
        <v>21</v>
      </c>
      <c r="F3257">
        <v>3.9</v>
      </c>
      <c r="G3257">
        <v>178</v>
      </c>
      <c r="H3257" t="s">
        <v>35917</v>
      </c>
      <c r="I3257" t="s">
        <v>841</v>
      </c>
      <c r="J3257" t="s">
        <v>235</v>
      </c>
      <c r="K3257" t="s">
        <v>3554</v>
      </c>
      <c r="L3257" t="s">
        <v>374</v>
      </c>
      <c r="M3257" s="1">
        <v>400</v>
      </c>
      <c r="N3257" t="s">
        <v>55</v>
      </c>
      <c r="O3257" t="s">
        <v>39</v>
      </c>
    </row>
    <row r="3258" spans="1:15" x14ac:dyDescent="0.3">
      <c r="A3258">
        <v>3257</v>
      </c>
      <c r="B3258" t="s">
        <v>3555</v>
      </c>
      <c r="C3258" t="s">
        <v>3556</v>
      </c>
      <c r="D3258" t="s">
        <v>13</v>
      </c>
      <c r="E3258" t="s">
        <v>21</v>
      </c>
      <c r="F3258">
        <v>3.4</v>
      </c>
      <c r="G3258">
        <v>24</v>
      </c>
      <c r="H3258" t="s">
        <v>35918</v>
      </c>
      <c r="I3258" t="s">
        <v>2108</v>
      </c>
      <c r="J3258" t="s">
        <v>15</v>
      </c>
      <c r="L3258" t="s">
        <v>3557</v>
      </c>
      <c r="M3258" s="1">
        <v>800</v>
      </c>
      <c r="N3258" t="s">
        <v>151</v>
      </c>
      <c r="O3258" t="s">
        <v>2108</v>
      </c>
    </row>
    <row r="3259" spans="1:15" x14ac:dyDescent="0.3">
      <c r="A3259">
        <v>3258</v>
      </c>
      <c r="B3259" t="s">
        <v>3555</v>
      </c>
      <c r="C3259" t="s">
        <v>3556</v>
      </c>
      <c r="D3259" t="s">
        <v>13</v>
      </c>
      <c r="E3259" t="s">
        <v>21</v>
      </c>
      <c r="F3259">
        <v>3.4</v>
      </c>
      <c r="G3259">
        <v>24</v>
      </c>
      <c r="H3259" t="s">
        <v>35918</v>
      </c>
      <c r="I3259" t="s">
        <v>2108</v>
      </c>
      <c r="J3259" t="s">
        <v>15</v>
      </c>
      <c r="L3259" t="s">
        <v>3557</v>
      </c>
      <c r="M3259" s="1">
        <v>800</v>
      </c>
      <c r="N3259" t="s">
        <v>1768</v>
      </c>
      <c r="O3259" t="s">
        <v>2108</v>
      </c>
    </row>
    <row r="3260" spans="1:15" x14ac:dyDescent="0.3">
      <c r="A3260">
        <v>3259</v>
      </c>
      <c r="B3260" t="s">
        <v>3546</v>
      </c>
      <c r="C3260" t="s">
        <v>3558</v>
      </c>
      <c r="D3260" t="s">
        <v>13</v>
      </c>
      <c r="E3260" t="s">
        <v>21</v>
      </c>
      <c r="G3260">
        <v>0</v>
      </c>
      <c r="H3260" t="s">
        <v>35919</v>
      </c>
      <c r="I3260" t="s">
        <v>1256</v>
      </c>
      <c r="J3260" t="s">
        <v>151</v>
      </c>
      <c r="L3260" t="s">
        <v>45</v>
      </c>
      <c r="M3260" s="1">
        <v>500</v>
      </c>
      <c r="N3260" t="s">
        <v>55</v>
      </c>
      <c r="O3260" t="s">
        <v>2108</v>
      </c>
    </row>
    <row r="3261" spans="1:15" x14ac:dyDescent="0.3">
      <c r="A3261">
        <v>3260</v>
      </c>
      <c r="B3261" t="s">
        <v>3559</v>
      </c>
      <c r="C3261" t="s">
        <v>3560</v>
      </c>
      <c r="D3261" t="s">
        <v>13</v>
      </c>
      <c r="E3261" t="s">
        <v>21</v>
      </c>
      <c r="F3261">
        <v>3.4</v>
      </c>
      <c r="G3261">
        <v>16</v>
      </c>
      <c r="H3261" t="s">
        <v>3561</v>
      </c>
      <c r="I3261" t="s">
        <v>2108</v>
      </c>
      <c r="J3261" t="s">
        <v>348</v>
      </c>
      <c r="L3261" t="s">
        <v>646</v>
      </c>
      <c r="M3261" s="1">
        <v>150</v>
      </c>
      <c r="N3261" t="s">
        <v>55</v>
      </c>
      <c r="O3261" t="s">
        <v>2108</v>
      </c>
    </row>
    <row r="3262" spans="1:15" x14ac:dyDescent="0.3">
      <c r="A3262">
        <v>3261</v>
      </c>
      <c r="B3262" t="s">
        <v>8385</v>
      </c>
      <c r="C3262" t="s">
        <v>3560</v>
      </c>
      <c r="D3262" t="s">
        <v>21</v>
      </c>
      <c r="E3262" t="s">
        <v>21</v>
      </c>
      <c r="F3262">
        <v>3.6</v>
      </c>
      <c r="G3262">
        <v>23</v>
      </c>
      <c r="H3262" t="s">
        <v>8386</v>
      </c>
      <c r="I3262" t="s">
        <v>5307</v>
      </c>
      <c r="J3262" t="s">
        <v>348</v>
      </c>
      <c r="L3262" t="s">
        <v>8387</v>
      </c>
      <c r="M3262" s="1">
        <v>300</v>
      </c>
      <c r="N3262" t="s">
        <v>55</v>
      </c>
      <c r="O3262" t="s">
        <v>6520</v>
      </c>
    </row>
    <row r="3263" spans="1:15" x14ac:dyDescent="0.3">
      <c r="A3263">
        <v>3262</v>
      </c>
      <c r="B3263" t="s">
        <v>8385</v>
      </c>
      <c r="C3263" t="s">
        <v>3560</v>
      </c>
      <c r="D3263" t="s">
        <v>21</v>
      </c>
      <c r="E3263" t="s">
        <v>21</v>
      </c>
      <c r="F3263">
        <v>3.6</v>
      </c>
      <c r="G3263">
        <v>23</v>
      </c>
      <c r="H3263" t="s">
        <v>8386</v>
      </c>
      <c r="I3263" t="s">
        <v>5307</v>
      </c>
      <c r="J3263" t="s">
        <v>348</v>
      </c>
      <c r="L3263" t="s">
        <v>8387</v>
      </c>
      <c r="M3263" s="1">
        <v>300</v>
      </c>
      <c r="N3263" t="s">
        <v>55</v>
      </c>
      <c r="O3263" t="s">
        <v>6520</v>
      </c>
    </row>
    <row r="3264" spans="1:15" x14ac:dyDescent="0.3">
      <c r="A3264">
        <v>3263</v>
      </c>
      <c r="B3264" t="s">
        <v>8385</v>
      </c>
      <c r="C3264" t="s">
        <v>3560</v>
      </c>
      <c r="D3264" t="s">
        <v>21</v>
      </c>
      <c r="E3264" t="s">
        <v>21</v>
      </c>
      <c r="F3264">
        <v>3.6</v>
      </c>
      <c r="G3264">
        <v>23</v>
      </c>
      <c r="H3264" t="s">
        <v>8386</v>
      </c>
      <c r="I3264" t="s">
        <v>5307</v>
      </c>
      <c r="J3264" t="s">
        <v>348</v>
      </c>
      <c r="L3264" t="s">
        <v>8387</v>
      </c>
      <c r="M3264" s="1">
        <v>300</v>
      </c>
      <c r="N3264" t="s">
        <v>151</v>
      </c>
      <c r="O3264" t="s">
        <v>6520</v>
      </c>
    </row>
    <row r="3265" spans="1:15" x14ac:dyDescent="0.3">
      <c r="A3265">
        <v>3264</v>
      </c>
      <c r="B3265" t="s">
        <v>3562</v>
      </c>
      <c r="C3265" t="s">
        <v>3563</v>
      </c>
      <c r="D3265" t="s">
        <v>13</v>
      </c>
      <c r="E3265" t="s">
        <v>21</v>
      </c>
      <c r="F3265">
        <v>3.6</v>
      </c>
      <c r="G3265">
        <v>0</v>
      </c>
      <c r="H3265" t="s">
        <v>35920</v>
      </c>
      <c r="I3265" t="s">
        <v>2165</v>
      </c>
      <c r="J3265" t="s">
        <v>348</v>
      </c>
      <c r="L3265" t="s">
        <v>3564</v>
      </c>
      <c r="M3265" s="1">
        <v>400</v>
      </c>
      <c r="N3265" t="s">
        <v>1768</v>
      </c>
      <c r="O3265" t="s">
        <v>2108</v>
      </c>
    </row>
    <row r="3266" spans="1:15" x14ac:dyDescent="0.3">
      <c r="A3266">
        <v>3265</v>
      </c>
      <c r="B3266" t="s">
        <v>9470</v>
      </c>
      <c r="C3266" t="s">
        <v>3563</v>
      </c>
      <c r="D3266" t="s">
        <v>13</v>
      </c>
      <c r="E3266" t="s">
        <v>21</v>
      </c>
      <c r="F3266">
        <v>3.6</v>
      </c>
      <c r="G3266">
        <v>0</v>
      </c>
      <c r="H3266" t="s">
        <v>35921</v>
      </c>
      <c r="I3266" t="s">
        <v>8794</v>
      </c>
      <c r="J3266" t="s">
        <v>34</v>
      </c>
      <c r="L3266" t="s">
        <v>9471</v>
      </c>
      <c r="M3266" s="1">
        <v>500</v>
      </c>
      <c r="N3266" t="s">
        <v>1768</v>
      </c>
      <c r="O3266" t="s">
        <v>8752</v>
      </c>
    </row>
    <row r="3267" spans="1:15" x14ac:dyDescent="0.3">
      <c r="A3267">
        <v>3266</v>
      </c>
      <c r="B3267" t="s">
        <v>9470</v>
      </c>
      <c r="C3267" t="s">
        <v>3563</v>
      </c>
      <c r="D3267" t="s">
        <v>13</v>
      </c>
      <c r="E3267" t="s">
        <v>21</v>
      </c>
      <c r="F3267">
        <v>3.6</v>
      </c>
      <c r="G3267">
        <v>0</v>
      </c>
      <c r="H3267" t="s">
        <v>35921</v>
      </c>
      <c r="I3267" t="s">
        <v>8794</v>
      </c>
      <c r="J3267" t="s">
        <v>34</v>
      </c>
      <c r="L3267" t="s">
        <v>9471</v>
      </c>
      <c r="M3267" s="1">
        <v>500</v>
      </c>
      <c r="N3267" t="s">
        <v>1768</v>
      </c>
      <c r="O3267" t="s">
        <v>8752</v>
      </c>
    </row>
    <row r="3268" spans="1:15" x14ac:dyDescent="0.3">
      <c r="A3268">
        <v>3267</v>
      </c>
      <c r="B3268" t="s">
        <v>14102</v>
      </c>
      <c r="C3268" t="s">
        <v>3563</v>
      </c>
      <c r="D3268" t="s">
        <v>13</v>
      </c>
      <c r="E3268" t="s">
        <v>21</v>
      </c>
      <c r="F3268">
        <v>4.0999999999999996</v>
      </c>
      <c r="G3268">
        <v>31</v>
      </c>
      <c r="H3268" t="s">
        <v>35922</v>
      </c>
      <c r="I3268" t="s">
        <v>4872</v>
      </c>
      <c r="J3268" t="s">
        <v>34</v>
      </c>
      <c r="K3268" t="s">
        <v>14103</v>
      </c>
      <c r="L3268" t="s">
        <v>1842</v>
      </c>
      <c r="M3268" s="1">
        <v>300</v>
      </c>
      <c r="N3268" t="s">
        <v>1768</v>
      </c>
      <c r="O3268" t="s">
        <v>11927</v>
      </c>
    </row>
    <row r="3269" spans="1:15" x14ac:dyDescent="0.3">
      <c r="A3269">
        <v>3268</v>
      </c>
      <c r="B3269" t="s">
        <v>14102</v>
      </c>
      <c r="C3269" t="s">
        <v>3563</v>
      </c>
      <c r="D3269" t="s">
        <v>13</v>
      </c>
      <c r="E3269" t="s">
        <v>21</v>
      </c>
      <c r="F3269">
        <v>4.0999999999999996</v>
      </c>
      <c r="G3269">
        <v>31</v>
      </c>
      <c r="H3269" t="s">
        <v>35922</v>
      </c>
      <c r="I3269" t="s">
        <v>4872</v>
      </c>
      <c r="J3269" t="s">
        <v>34</v>
      </c>
      <c r="K3269" t="s">
        <v>14103</v>
      </c>
      <c r="L3269" t="s">
        <v>1842</v>
      </c>
      <c r="M3269" s="1">
        <v>300</v>
      </c>
      <c r="N3269" t="s">
        <v>151</v>
      </c>
      <c r="O3269" t="s">
        <v>11927</v>
      </c>
    </row>
    <row r="3270" spans="1:15" x14ac:dyDescent="0.3">
      <c r="A3270">
        <v>3269</v>
      </c>
      <c r="B3270" t="s">
        <v>3565</v>
      </c>
      <c r="C3270" t="s">
        <v>3566</v>
      </c>
      <c r="D3270" t="s">
        <v>13</v>
      </c>
      <c r="E3270" t="s">
        <v>21</v>
      </c>
      <c r="F3270">
        <v>3.4</v>
      </c>
      <c r="G3270">
        <v>5</v>
      </c>
      <c r="H3270" t="s">
        <v>35277</v>
      </c>
      <c r="I3270" t="s">
        <v>841</v>
      </c>
      <c r="J3270" t="s">
        <v>34</v>
      </c>
      <c r="L3270" t="s">
        <v>211</v>
      </c>
      <c r="M3270" s="1">
        <v>300</v>
      </c>
      <c r="N3270" t="s">
        <v>1768</v>
      </c>
      <c r="O3270" t="s">
        <v>2108</v>
      </c>
    </row>
    <row r="3271" spans="1:15" x14ac:dyDescent="0.3">
      <c r="A3271">
        <v>3270</v>
      </c>
      <c r="B3271" t="s">
        <v>3567</v>
      </c>
      <c r="C3271" t="s">
        <v>3568</v>
      </c>
      <c r="D3271" t="s">
        <v>13</v>
      </c>
      <c r="E3271" t="s">
        <v>21</v>
      </c>
      <c r="F3271">
        <v>3.3</v>
      </c>
      <c r="G3271">
        <v>4</v>
      </c>
      <c r="H3271" t="s">
        <v>35923</v>
      </c>
      <c r="I3271" t="s">
        <v>841</v>
      </c>
      <c r="J3271" t="s">
        <v>34</v>
      </c>
      <c r="L3271" t="s">
        <v>334</v>
      </c>
      <c r="M3271" s="1">
        <v>200</v>
      </c>
      <c r="N3271" t="s">
        <v>151</v>
      </c>
      <c r="O3271" t="s">
        <v>2108</v>
      </c>
    </row>
    <row r="3272" spans="1:15" x14ac:dyDescent="0.3">
      <c r="A3272">
        <v>3271</v>
      </c>
      <c r="B3272" t="s">
        <v>3567</v>
      </c>
      <c r="C3272" t="s">
        <v>3568</v>
      </c>
      <c r="D3272" t="s">
        <v>13</v>
      </c>
      <c r="E3272" t="s">
        <v>21</v>
      </c>
      <c r="F3272">
        <v>3.3</v>
      </c>
      <c r="G3272">
        <v>4</v>
      </c>
      <c r="H3272" t="s">
        <v>35923</v>
      </c>
      <c r="I3272" t="s">
        <v>841</v>
      </c>
      <c r="J3272" t="s">
        <v>34</v>
      </c>
      <c r="L3272" t="s">
        <v>334</v>
      </c>
      <c r="M3272" s="1">
        <v>200</v>
      </c>
      <c r="N3272" t="s">
        <v>151</v>
      </c>
      <c r="O3272" t="s">
        <v>2108</v>
      </c>
    </row>
    <row r="3273" spans="1:15" x14ac:dyDescent="0.3">
      <c r="A3273">
        <v>3272</v>
      </c>
      <c r="B3273" t="s">
        <v>3569</v>
      </c>
      <c r="C3273" t="s">
        <v>3570</v>
      </c>
      <c r="D3273" t="s">
        <v>13</v>
      </c>
      <c r="E3273" t="s">
        <v>21</v>
      </c>
      <c r="F3273">
        <v>3.4</v>
      </c>
      <c r="G3273">
        <v>224</v>
      </c>
      <c r="H3273" t="s">
        <v>3571</v>
      </c>
      <c r="I3273" t="s">
        <v>2108</v>
      </c>
      <c r="J3273" t="s">
        <v>34</v>
      </c>
      <c r="K3273" t="s">
        <v>3572</v>
      </c>
      <c r="L3273" t="s">
        <v>3573</v>
      </c>
      <c r="M3273" s="1">
        <v>400</v>
      </c>
      <c r="N3273" t="s">
        <v>151</v>
      </c>
      <c r="O3273" t="s">
        <v>2108</v>
      </c>
    </row>
    <row r="3274" spans="1:15" x14ac:dyDescent="0.3">
      <c r="A3274">
        <v>3273</v>
      </c>
      <c r="B3274" t="s">
        <v>3569</v>
      </c>
      <c r="C3274" t="s">
        <v>3570</v>
      </c>
      <c r="D3274" t="s">
        <v>13</v>
      </c>
      <c r="E3274" t="s">
        <v>21</v>
      </c>
      <c r="F3274">
        <v>3.4</v>
      </c>
      <c r="G3274">
        <v>224</v>
      </c>
      <c r="H3274" t="s">
        <v>3571</v>
      </c>
      <c r="I3274" t="s">
        <v>2108</v>
      </c>
      <c r="J3274" t="s">
        <v>34</v>
      </c>
      <c r="K3274" t="s">
        <v>3572</v>
      </c>
      <c r="L3274" t="s">
        <v>3573</v>
      </c>
      <c r="M3274" s="1">
        <v>400</v>
      </c>
      <c r="N3274" t="s">
        <v>374</v>
      </c>
      <c r="O3274" t="s">
        <v>2108</v>
      </c>
    </row>
    <row r="3275" spans="1:15" x14ac:dyDescent="0.3">
      <c r="A3275">
        <v>3274</v>
      </c>
      <c r="B3275" t="s">
        <v>3574</v>
      </c>
      <c r="C3275" t="s">
        <v>3575</v>
      </c>
      <c r="D3275" t="s">
        <v>13</v>
      </c>
      <c r="E3275" t="s">
        <v>21</v>
      </c>
      <c r="F3275">
        <v>3.6</v>
      </c>
      <c r="G3275">
        <v>14</v>
      </c>
      <c r="H3275" t="s">
        <v>3576</v>
      </c>
      <c r="I3275" t="s">
        <v>2108</v>
      </c>
      <c r="J3275" t="s">
        <v>308</v>
      </c>
      <c r="L3275" t="s">
        <v>408</v>
      </c>
      <c r="M3275" s="1">
        <v>200</v>
      </c>
      <c r="N3275" t="s">
        <v>151</v>
      </c>
      <c r="O3275" t="s">
        <v>2108</v>
      </c>
    </row>
    <row r="3276" spans="1:15" x14ac:dyDescent="0.3">
      <c r="A3276">
        <v>3275</v>
      </c>
      <c r="B3276" t="s">
        <v>3577</v>
      </c>
      <c r="C3276" t="s">
        <v>3578</v>
      </c>
      <c r="D3276" t="s">
        <v>13</v>
      </c>
      <c r="E3276" t="s">
        <v>21</v>
      </c>
      <c r="F3276">
        <v>3.6</v>
      </c>
      <c r="G3276">
        <v>26</v>
      </c>
      <c r="H3276" t="s">
        <v>3579</v>
      </c>
      <c r="I3276" t="s">
        <v>2108</v>
      </c>
      <c r="J3276" t="s">
        <v>34</v>
      </c>
      <c r="L3276" t="s">
        <v>191</v>
      </c>
      <c r="M3276" s="1">
        <v>200</v>
      </c>
      <c r="N3276" t="s">
        <v>151</v>
      </c>
      <c r="O3276" t="s">
        <v>2108</v>
      </c>
    </row>
    <row r="3277" spans="1:15" x14ac:dyDescent="0.3">
      <c r="A3277">
        <v>3276</v>
      </c>
      <c r="B3277" t="s">
        <v>3577</v>
      </c>
      <c r="C3277" t="s">
        <v>3578</v>
      </c>
      <c r="D3277" t="s">
        <v>13</v>
      </c>
      <c r="E3277" t="s">
        <v>21</v>
      </c>
      <c r="F3277">
        <v>3.6</v>
      </c>
      <c r="G3277">
        <v>26</v>
      </c>
      <c r="H3277" t="s">
        <v>3579</v>
      </c>
      <c r="I3277" t="s">
        <v>2108</v>
      </c>
      <c r="J3277" t="s">
        <v>34</v>
      </c>
      <c r="L3277" t="s">
        <v>191</v>
      </c>
      <c r="M3277" s="1">
        <v>200</v>
      </c>
      <c r="N3277" t="s">
        <v>151</v>
      </c>
      <c r="O3277" t="s">
        <v>2108</v>
      </c>
    </row>
    <row r="3278" spans="1:15" x14ac:dyDescent="0.3">
      <c r="A3278">
        <v>3277</v>
      </c>
      <c r="B3278" t="s">
        <v>3580</v>
      </c>
      <c r="C3278" t="s">
        <v>3581</v>
      </c>
      <c r="D3278" t="s">
        <v>13</v>
      </c>
      <c r="E3278" t="s">
        <v>21</v>
      </c>
      <c r="F3278">
        <v>3.9</v>
      </c>
      <c r="G3278">
        <v>199</v>
      </c>
      <c r="H3278" t="s">
        <v>3582</v>
      </c>
      <c r="I3278" t="s">
        <v>2165</v>
      </c>
      <c r="J3278" t="s">
        <v>34</v>
      </c>
      <c r="K3278" t="s">
        <v>3583</v>
      </c>
      <c r="L3278" t="s">
        <v>462</v>
      </c>
      <c r="M3278" s="1">
        <v>300</v>
      </c>
      <c r="N3278" t="s">
        <v>151</v>
      </c>
      <c r="O3278" t="s">
        <v>2108</v>
      </c>
    </row>
    <row r="3279" spans="1:15" x14ac:dyDescent="0.3">
      <c r="A3279">
        <v>3278</v>
      </c>
      <c r="B3279" t="s">
        <v>3586</v>
      </c>
      <c r="C3279" t="s">
        <v>3587</v>
      </c>
      <c r="D3279" t="s">
        <v>13</v>
      </c>
      <c r="E3279" t="s">
        <v>21</v>
      </c>
      <c r="F3279">
        <v>3.6</v>
      </c>
      <c r="G3279">
        <v>26</v>
      </c>
      <c r="H3279" t="s">
        <v>3588</v>
      </c>
      <c r="I3279" t="s">
        <v>2165</v>
      </c>
      <c r="J3279" t="s">
        <v>34</v>
      </c>
      <c r="L3279" t="s">
        <v>186</v>
      </c>
      <c r="M3279" s="1">
        <v>100</v>
      </c>
      <c r="N3279" t="s">
        <v>151</v>
      </c>
      <c r="O3279" t="s">
        <v>2108</v>
      </c>
    </row>
    <row r="3280" spans="1:15" x14ac:dyDescent="0.3">
      <c r="A3280">
        <v>3279</v>
      </c>
      <c r="B3280" t="s">
        <v>3586</v>
      </c>
      <c r="C3280" t="s">
        <v>3587</v>
      </c>
      <c r="D3280" t="s">
        <v>13</v>
      </c>
      <c r="E3280" t="s">
        <v>21</v>
      </c>
      <c r="F3280">
        <v>3.6</v>
      </c>
      <c r="G3280">
        <v>26</v>
      </c>
      <c r="H3280" t="s">
        <v>3588</v>
      </c>
      <c r="I3280" t="s">
        <v>2165</v>
      </c>
      <c r="J3280" t="s">
        <v>34</v>
      </c>
      <c r="L3280" t="s">
        <v>186</v>
      </c>
      <c r="M3280" s="1">
        <v>100</v>
      </c>
      <c r="N3280" t="s">
        <v>151</v>
      </c>
      <c r="O3280" t="s">
        <v>2108</v>
      </c>
    </row>
    <row r="3281" spans="1:15" x14ac:dyDescent="0.3">
      <c r="A3281">
        <v>3280</v>
      </c>
      <c r="B3281" t="s">
        <v>3589</v>
      </c>
      <c r="C3281" t="s">
        <v>3590</v>
      </c>
      <c r="D3281" t="s">
        <v>13</v>
      </c>
      <c r="E3281" t="s">
        <v>21</v>
      </c>
      <c r="F3281">
        <v>3.4</v>
      </c>
      <c r="G3281">
        <v>8</v>
      </c>
      <c r="H3281" t="s">
        <v>3591</v>
      </c>
      <c r="I3281" t="s">
        <v>1256</v>
      </c>
      <c r="J3281" t="s">
        <v>1257</v>
      </c>
      <c r="L3281" t="s">
        <v>3592</v>
      </c>
      <c r="M3281" s="1">
        <v>200</v>
      </c>
      <c r="N3281" t="s">
        <v>1768</v>
      </c>
      <c r="O3281" t="s">
        <v>2108</v>
      </c>
    </row>
    <row r="3282" spans="1:15" x14ac:dyDescent="0.3">
      <c r="A3282">
        <v>3281</v>
      </c>
      <c r="B3282" t="s">
        <v>3589</v>
      </c>
      <c r="C3282" t="s">
        <v>3590</v>
      </c>
      <c r="D3282" t="s">
        <v>13</v>
      </c>
      <c r="E3282" t="s">
        <v>21</v>
      </c>
      <c r="F3282">
        <v>3.4</v>
      </c>
      <c r="G3282">
        <v>8</v>
      </c>
      <c r="H3282" t="s">
        <v>3591</v>
      </c>
      <c r="I3282" t="s">
        <v>1256</v>
      </c>
      <c r="J3282" t="s">
        <v>1257</v>
      </c>
      <c r="L3282" t="s">
        <v>3592</v>
      </c>
      <c r="M3282" s="1">
        <v>200</v>
      </c>
      <c r="N3282" t="s">
        <v>151</v>
      </c>
      <c r="O3282" t="s">
        <v>2108</v>
      </c>
    </row>
    <row r="3283" spans="1:15" x14ac:dyDescent="0.3">
      <c r="A3283">
        <v>3282</v>
      </c>
      <c r="B3283" t="s">
        <v>3593</v>
      </c>
      <c r="C3283" t="s">
        <v>3594</v>
      </c>
      <c r="D3283" t="s">
        <v>13</v>
      </c>
      <c r="E3283" t="s">
        <v>21</v>
      </c>
      <c r="F3283">
        <v>2.6</v>
      </c>
      <c r="G3283">
        <v>0</v>
      </c>
      <c r="H3283" t="s">
        <v>3595</v>
      </c>
      <c r="I3283" t="s">
        <v>2108</v>
      </c>
      <c r="J3283" t="s">
        <v>34</v>
      </c>
      <c r="L3283" t="s">
        <v>557</v>
      </c>
      <c r="M3283" s="1">
        <v>250</v>
      </c>
      <c r="N3283" t="s">
        <v>151</v>
      </c>
      <c r="O3283" t="s">
        <v>2108</v>
      </c>
    </row>
    <row r="3284" spans="1:15" x14ac:dyDescent="0.3">
      <c r="A3284">
        <v>3283</v>
      </c>
      <c r="B3284" t="s">
        <v>4673</v>
      </c>
      <c r="C3284" t="s">
        <v>3594</v>
      </c>
      <c r="D3284" t="s">
        <v>21</v>
      </c>
      <c r="E3284" t="s">
        <v>21</v>
      </c>
      <c r="F3284">
        <v>2.6</v>
      </c>
      <c r="G3284">
        <v>75</v>
      </c>
      <c r="H3284" t="s">
        <v>4674</v>
      </c>
      <c r="I3284" t="s">
        <v>2165</v>
      </c>
      <c r="J3284" t="s">
        <v>34</v>
      </c>
      <c r="K3284" t="s">
        <v>4675</v>
      </c>
      <c r="L3284" t="s">
        <v>4676</v>
      </c>
      <c r="M3284" s="1">
        <v>400</v>
      </c>
      <c r="N3284" t="s">
        <v>151</v>
      </c>
      <c r="O3284" t="s">
        <v>2108</v>
      </c>
    </row>
    <row r="3285" spans="1:15" x14ac:dyDescent="0.3">
      <c r="A3285">
        <v>3284</v>
      </c>
      <c r="B3285" t="s">
        <v>3593</v>
      </c>
      <c r="C3285" t="s">
        <v>3594</v>
      </c>
      <c r="D3285" t="s">
        <v>13</v>
      </c>
      <c r="E3285" t="s">
        <v>21</v>
      </c>
      <c r="F3285">
        <v>2.6</v>
      </c>
      <c r="G3285">
        <v>0</v>
      </c>
      <c r="H3285" t="s">
        <v>3595</v>
      </c>
      <c r="I3285" t="s">
        <v>2108</v>
      </c>
      <c r="J3285" t="s">
        <v>34</v>
      </c>
      <c r="L3285" t="s">
        <v>557</v>
      </c>
      <c r="M3285" s="1">
        <v>250</v>
      </c>
      <c r="N3285" t="s">
        <v>151</v>
      </c>
      <c r="O3285" t="s">
        <v>2108</v>
      </c>
    </row>
    <row r="3286" spans="1:15" x14ac:dyDescent="0.3">
      <c r="A3286">
        <v>3285</v>
      </c>
      <c r="B3286" t="s">
        <v>4673</v>
      </c>
      <c r="C3286" t="s">
        <v>3594</v>
      </c>
      <c r="D3286" t="s">
        <v>21</v>
      </c>
      <c r="E3286" t="s">
        <v>21</v>
      </c>
      <c r="F3286">
        <v>2.6</v>
      </c>
      <c r="G3286">
        <v>75</v>
      </c>
      <c r="H3286" t="s">
        <v>4674</v>
      </c>
      <c r="I3286" t="s">
        <v>2165</v>
      </c>
      <c r="J3286" t="s">
        <v>34</v>
      </c>
      <c r="K3286" t="s">
        <v>4675</v>
      </c>
      <c r="L3286" t="s">
        <v>4676</v>
      </c>
      <c r="M3286" s="1">
        <v>400</v>
      </c>
      <c r="N3286" t="s">
        <v>151</v>
      </c>
      <c r="O3286" t="s">
        <v>2108</v>
      </c>
    </row>
    <row r="3287" spans="1:15" x14ac:dyDescent="0.3">
      <c r="A3287">
        <v>3286</v>
      </c>
      <c r="B3287" t="s">
        <v>3598</v>
      </c>
      <c r="C3287" t="s">
        <v>3599</v>
      </c>
      <c r="D3287" t="s">
        <v>13</v>
      </c>
      <c r="E3287" t="s">
        <v>21</v>
      </c>
      <c r="F3287">
        <v>3.5</v>
      </c>
      <c r="G3287">
        <v>28</v>
      </c>
      <c r="H3287" t="s">
        <v>3600</v>
      </c>
      <c r="I3287" t="s">
        <v>2165</v>
      </c>
      <c r="J3287" t="s">
        <v>34</v>
      </c>
      <c r="L3287" t="s">
        <v>3377</v>
      </c>
      <c r="M3287" s="1">
        <v>300</v>
      </c>
      <c r="N3287" t="s">
        <v>151</v>
      </c>
      <c r="O3287" t="s">
        <v>2108</v>
      </c>
    </row>
    <row r="3288" spans="1:15" x14ac:dyDescent="0.3">
      <c r="A3288">
        <v>3287</v>
      </c>
      <c r="B3288" t="s">
        <v>3186</v>
      </c>
      <c r="C3288" t="s">
        <v>3601</v>
      </c>
      <c r="D3288" t="s">
        <v>13</v>
      </c>
      <c r="E3288" t="s">
        <v>21</v>
      </c>
      <c r="G3288">
        <v>0</v>
      </c>
      <c r="H3288" t="s">
        <v>3111</v>
      </c>
      <c r="I3288" t="s">
        <v>2108</v>
      </c>
      <c r="J3288" t="s">
        <v>34</v>
      </c>
      <c r="L3288" t="s">
        <v>3602</v>
      </c>
      <c r="M3288" s="1">
        <v>600</v>
      </c>
      <c r="O3288" t="s">
        <v>2108</v>
      </c>
    </row>
    <row r="3289" spans="1:15" x14ac:dyDescent="0.3">
      <c r="A3289">
        <v>3288</v>
      </c>
      <c r="B3289" t="s">
        <v>10101</v>
      </c>
      <c r="C3289" t="s">
        <v>3601</v>
      </c>
      <c r="D3289" t="s">
        <v>13</v>
      </c>
      <c r="E3289" t="s">
        <v>21</v>
      </c>
      <c r="G3289">
        <v>0</v>
      </c>
      <c r="H3289" t="s">
        <v>4924</v>
      </c>
      <c r="I3289" t="s">
        <v>8799</v>
      </c>
      <c r="J3289" t="s">
        <v>308</v>
      </c>
      <c r="L3289" t="s">
        <v>10102</v>
      </c>
      <c r="M3289" s="1">
        <v>300</v>
      </c>
      <c r="N3289" t="s">
        <v>151</v>
      </c>
      <c r="O3289" t="s">
        <v>8752</v>
      </c>
    </row>
    <row r="3290" spans="1:15" x14ac:dyDescent="0.3">
      <c r="A3290">
        <v>3289</v>
      </c>
      <c r="B3290" t="s">
        <v>13948</v>
      </c>
      <c r="C3290" t="s">
        <v>3601</v>
      </c>
      <c r="D3290" t="s">
        <v>13</v>
      </c>
      <c r="E3290" t="s">
        <v>21</v>
      </c>
      <c r="G3290">
        <v>0</v>
      </c>
      <c r="H3290" t="s">
        <v>3111</v>
      </c>
      <c r="I3290" t="s">
        <v>6725</v>
      </c>
      <c r="J3290" t="s">
        <v>34</v>
      </c>
      <c r="L3290" t="s">
        <v>10102</v>
      </c>
      <c r="M3290" s="1">
        <v>300</v>
      </c>
      <c r="N3290" t="s">
        <v>151</v>
      </c>
      <c r="O3290" t="s">
        <v>11927</v>
      </c>
    </row>
    <row r="3291" spans="1:15" x14ac:dyDescent="0.3">
      <c r="A3291">
        <v>3290</v>
      </c>
      <c r="B3291" t="s">
        <v>13948</v>
      </c>
      <c r="C3291" t="s">
        <v>3601</v>
      </c>
      <c r="D3291" t="s">
        <v>13</v>
      </c>
      <c r="E3291" t="s">
        <v>21</v>
      </c>
      <c r="G3291">
        <v>0</v>
      </c>
      <c r="H3291" t="s">
        <v>3111</v>
      </c>
      <c r="I3291" t="s">
        <v>6725</v>
      </c>
      <c r="J3291" t="s">
        <v>34</v>
      </c>
      <c r="L3291" t="s">
        <v>10102</v>
      </c>
      <c r="M3291" s="1">
        <v>300</v>
      </c>
      <c r="O3291" t="s">
        <v>11927</v>
      </c>
    </row>
    <row r="3292" spans="1:15" x14ac:dyDescent="0.3">
      <c r="A3292">
        <v>3291</v>
      </c>
      <c r="B3292" t="s">
        <v>3603</v>
      </c>
      <c r="C3292" t="s">
        <v>3604</v>
      </c>
      <c r="D3292" t="s">
        <v>13</v>
      </c>
      <c r="E3292" t="s">
        <v>21</v>
      </c>
      <c r="F3292">
        <v>3.4</v>
      </c>
      <c r="G3292">
        <v>19</v>
      </c>
      <c r="H3292" t="s">
        <v>35924</v>
      </c>
      <c r="I3292" t="s">
        <v>2108</v>
      </c>
      <c r="J3292" t="s">
        <v>353</v>
      </c>
      <c r="L3292" t="s">
        <v>354</v>
      </c>
      <c r="M3292" s="1">
        <v>250</v>
      </c>
      <c r="O3292" t="s">
        <v>2108</v>
      </c>
    </row>
    <row r="3293" spans="1:15" x14ac:dyDescent="0.3">
      <c r="A3293">
        <v>3292</v>
      </c>
      <c r="B3293" t="s">
        <v>3603</v>
      </c>
      <c r="C3293" t="s">
        <v>3604</v>
      </c>
      <c r="D3293" t="s">
        <v>13</v>
      </c>
      <c r="E3293" t="s">
        <v>21</v>
      </c>
      <c r="F3293">
        <v>3.4</v>
      </c>
      <c r="G3293">
        <v>19</v>
      </c>
      <c r="H3293" t="s">
        <v>35924</v>
      </c>
      <c r="I3293" t="s">
        <v>2108</v>
      </c>
      <c r="J3293" t="s">
        <v>353</v>
      </c>
      <c r="L3293" t="s">
        <v>354</v>
      </c>
      <c r="M3293" s="1">
        <v>250</v>
      </c>
      <c r="N3293" t="s">
        <v>151</v>
      </c>
      <c r="O3293" t="s">
        <v>2108</v>
      </c>
    </row>
    <row r="3294" spans="1:15" x14ac:dyDescent="0.3">
      <c r="A3294">
        <v>3293</v>
      </c>
      <c r="B3294" t="s">
        <v>3605</v>
      </c>
      <c r="C3294" t="s">
        <v>3606</v>
      </c>
      <c r="D3294" t="s">
        <v>13</v>
      </c>
      <c r="E3294" t="s">
        <v>13</v>
      </c>
      <c r="F3294">
        <v>4</v>
      </c>
      <c r="G3294">
        <v>1010</v>
      </c>
      <c r="H3294" t="s">
        <v>35925</v>
      </c>
      <c r="I3294" t="s">
        <v>841</v>
      </c>
      <c r="J3294" t="s">
        <v>3607</v>
      </c>
      <c r="K3294" t="s">
        <v>3608</v>
      </c>
      <c r="L3294" t="s">
        <v>3609</v>
      </c>
      <c r="M3294" s="1">
        <v>1300</v>
      </c>
      <c r="N3294" t="s">
        <v>374</v>
      </c>
      <c r="O3294" t="s">
        <v>2108</v>
      </c>
    </row>
    <row r="3295" spans="1:15" x14ac:dyDescent="0.3">
      <c r="A3295">
        <v>3294</v>
      </c>
      <c r="B3295" t="s">
        <v>3605</v>
      </c>
      <c r="C3295" t="s">
        <v>3606</v>
      </c>
      <c r="D3295" t="s">
        <v>13</v>
      </c>
      <c r="E3295" t="s">
        <v>13</v>
      </c>
      <c r="F3295">
        <v>4</v>
      </c>
      <c r="G3295">
        <v>1010</v>
      </c>
      <c r="H3295" t="s">
        <v>35925</v>
      </c>
      <c r="I3295" t="s">
        <v>841</v>
      </c>
      <c r="J3295" t="s">
        <v>3607</v>
      </c>
      <c r="K3295" t="s">
        <v>3608</v>
      </c>
      <c r="L3295" t="s">
        <v>3609</v>
      </c>
      <c r="M3295" s="1">
        <v>1300</v>
      </c>
      <c r="N3295" t="s">
        <v>374</v>
      </c>
      <c r="O3295" t="s">
        <v>2108</v>
      </c>
    </row>
    <row r="3296" spans="1:15" x14ac:dyDescent="0.3">
      <c r="A3296">
        <v>3295</v>
      </c>
      <c r="B3296" t="s">
        <v>3605</v>
      </c>
      <c r="C3296" t="s">
        <v>3606</v>
      </c>
      <c r="D3296" t="s">
        <v>13</v>
      </c>
      <c r="E3296" t="s">
        <v>13</v>
      </c>
      <c r="F3296">
        <v>4</v>
      </c>
      <c r="G3296">
        <v>1010</v>
      </c>
      <c r="H3296" t="s">
        <v>35925</v>
      </c>
      <c r="I3296" t="s">
        <v>841</v>
      </c>
      <c r="J3296" t="s">
        <v>3607</v>
      </c>
      <c r="K3296" t="s">
        <v>3608</v>
      </c>
      <c r="L3296" t="s">
        <v>3609</v>
      </c>
      <c r="M3296" s="1">
        <v>1300</v>
      </c>
      <c r="N3296" t="s">
        <v>151</v>
      </c>
      <c r="O3296" t="s">
        <v>2108</v>
      </c>
    </row>
    <row r="3297" spans="1:15" x14ac:dyDescent="0.3">
      <c r="A3297">
        <v>3296</v>
      </c>
      <c r="B3297" t="s">
        <v>3610</v>
      </c>
      <c r="C3297" t="s">
        <v>3611</v>
      </c>
      <c r="D3297" t="s">
        <v>13</v>
      </c>
      <c r="E3297" t="s">
        <v>21</v>
      </c>
      <c r="F3297">
        <v>3.4</v>
      </c>
      <c r="G3297">
        <v>6</v>
      </c>
      <c r="H3297" t="s">
        <v>3612</v>
      </c>
      <c r="I3297" t="s">
        <v>2165</v>
      </c>
      <c r="J3297" t="s">
        <v>34</v>
      </c>
      <c r="L3297" t="s">
        <v>1557</v>
      </c>
      <c r="M3297" s="1">
        <v>300</v>
      </c>
      <c r="N3297" t="s">
        <v>374</v>
      </c>
      <c r="O3297" t="s">
        <v>2108</v>
      </c>
    </row>
    <row r="3298" spans="1:15" x14ac:dyDescent="0.3">
      <c r="A3298">
        <v>3297</v>
      </c>
      <c r="B3298" t="s">
        <v>3613</v>
      </c>
      <c r="C3298" t="s">
        <v>3614</v>
      </c>
      <c r="D3298" t="s">
        <v>13</v>
      </c>
      <c r="E3298" t="s">
        <v>13</v>
      </c>
      <c r="F3298">
        <v>3.8</v>
      </c>
      <c r="G3298">
        <v>72</v>
      </c>
      <c r="H3298" t="s">
        <v>3615</v>
      </c>
      <c r="I3298" t="s">
        <v>841</v>
      </c>
      <c r="J3298" t="s">
        <v>34</v>
      </c>
      <c r="K3298" t="s">
        <v>3616</v>
      </c>
      <c r="L3298" t="s">
        <v>3617</v>
      </c>
      <c r="M3298" s="1">
        <v>400</v>
      </c>
      <c r="N3298" t="s">
        <v>374</v>
      </c>
      <c r="O3298" t="s">
        <v>2108</v>
      </c>
    </row>
    <row r="3299" spans="1:15" x14ac:dyDescent="0.3">
      <c r="A3299">
        <v>3298</v>
      </c>
      <c r="B3299" t="s">
        <v>7644</v>
      </c>
      <c r="C3299" t="s">
        <v>3614</v>
      </c>
      <c r="D3299" t="s">
        <v>13</v>
      </c>
      <c r="E3299" t="s">
        <v>21</v>
      </c>
      <c r="F3299">
        <v>3.7</v>
      </c>
      <c r="G3299">
        <v>48</v>
      </c>
      <c r="H3299" t="s">
        <v>7645</v>
      </c>
      <c r="I3299" t="s">
        <v>6520</v>
      </c>
      <c r="J3299" t="s">
        <v>1229</v>
      </c>
      <c r="K3299" t="s">
        <v>7646</v>
      </c>
      <c r="L3299" t="s">
        <v>3617</v>
      </c>
      <c r="M3299" s="1">
        <v>400</v>
      </c>
      <c r="N3299" t="s">
        <v>151</v>
      </c>
      <c r="O3299" t="s">
        <v>6520</v>
      </c>
    </row>
    <row r="3300" spans="1:15" x14ac:dyDescent="0.3">
      <c r="A3300">
        <v>3299</v>
      </c>
      <c r="B3300" t="s">
        <v>7644</v>
      </c>
      <c r="C3300" t="s">
        <v>3614</v>
      </c>
      <c r="D3300" t="s">
        <v>13</v>
      </c>
      <c r="E3300" t="s">
        <v>21</v>
      </c>
      <c r="F3300">
        <v>3.7</v>
      </c>
      <c r="G3300">
        <v>48</v>
      </c>
      <c r="H3300" t="s">
        <v>7645</v>
      </c>
      <c r="I3300" t="s">
        <v>6520</v>
      </c>
      <c r="J3300" t="s">
        <v>1229</v>
      </c>
      <c r="K3300" t="s">
        <v>7646</v>
      </c>
      <c r="L3300" t="s">
        <v>3617</v>
      </c>
      <c r="M3300" s="1">
        <v>400</v>
      </c>
      <c r="N3300" t="s">
        <v>151</v>
      </c>
      <c r="O3300" t="s">
        <v>6520</v>
      </c>
    </row>
    <row r="3301" spans="1:15" x14ac:dyDescent="0.3">
      <c r="A3301">
        <v>3300</v>
      </c>
      <c r="B3301" t="s">
        <v>3618</v>
      </c>
      <c r="C3301" t="s">
        <v>3619</v>
      </c>
      <c r="D3301" t="s">
        <v>13</v>
      </c>
      <c r="E3301" t="s">
        <v>21</v>
      </c>
      <c r="G3301">
        <v>0</v>
      </c>
      <c r="H3301" t="s">
        <v>3620</v>
      </c>
      <c r="I3301" t="s">
        <v>2165</v>
      </c>
      <c r="J3301" t="s">
        <v>348</v>
      </c>
      <c r="L3301" t="s">
        <v>437</v>
      </c>
      <c r="M3301" s="1">
        <v>200</v>
      </c>
      <c r="N3301" t="s">
        <v>151</v>
      </c>
      <c r="O3301" t="s">
        <v>2108</v>
      </c>
    </row>
    <row r="3302" spans="1:15" x14ac:dyDescent="0.3">
      <c r="A3302">
        <v>3301</v>
      </c>
      <c r="B3302" t="s">
        <v>3621</v>
      </c>
      <c r="C3302" t="s">
        <v>3622</v>
      </c>
      <c r="D3302" t="s">
        <v>13</v>
      </c>
      <c r="E3302" t="s">
        <v>21</v>
      </c>
      <c r="F3302">
        <v>3.6</v>
      </c>
      <c r="G3302">
        <v>23</v>
      </c>
      <c r="H3302" t="s">
        <v>35926</v>
      </c>
      <c r="I3302" t="s">
        <v>2108</v>
      </c>
      <c r="J3302" t="s">
        <v>889</v>
      </c>
      <c r="L3302" t="s">
        <v>284</v>
      </c>
      <c r="M3302" s="1">
        <v>450</v>
      </c>
      <c r="N3302" t="s">
        <v>151</v>
      </c>
      <c r="O3302" t="s">
        <v>2108</v>
      </c>
    </row>
    <row r="3303" spans="1:15" x14ac:dyDescent="0.3">
      <c r="A3303">
        <v>3302</v>
      </c>
      <c r="B3303" t="s">
        <v>3621</v>
      </c>
      <c r="C3303" t="s">
        <v>3622</v>
      </c>
      <c r="D3303" t="s">
        <v>13</v>
      </c>
      <c r="E3303" t="s">
        <v>21</v>
      </c>
      <c r="F3303">
        <v>3.6</v>
      </c>
      <c r="G3303">
        <v>23</v>
      </c>
      <c r="H3303" t="s">
        <v>35926</v>
      </c>
      <c r="I3303" t="s">
        <v>2108</v>
      </c>
      <c r="J3303" t="s">
        <v>889</v>
      </c>
      <c r="L3303" t="s">
        <v>284</v>
      </c>
      <c r="M3303" s="1">
        <v>450</v>
      </c>
      <c r="N3303" t="s">
        <v>151</v>
      </c>
      <c r="O3303" t="s">
        <v>2108</v>
      </c>
    </row>
    <row r="3304" spans="1:15" x14ac:dyDescent="0.3">
      <c r="A3304">
        <v>3303</v>
      </c>
      <c r="B3304" t="s">
        <v>6650</v>
      </c>
      <c r="C3304" t="s">
        <v>3622</v>
      </c>
      <c r="D3304" t="s">
        <v>13</v>
      </c>
      <c r="E3304" t="s">
        <v>21</v>
      </c>
      <c r="F3304">
        <v>3.6</v>
      </c>
      <c r="G3304">
        <v>136</v>
      </c>
      <c r="H3304" t="s">
        <v>35278</v>
      </c>
      <c r="I3304" t="s">
        <v>6520</v>
      </c>
      <c r="J3304" t="s">
        <v>889</v>
      </c>
      <c r="K3304" t="s">
        <v>6651</v>
      </c>
      <c r="L3304" t="s">
        <v>6652</v>
      </c>
      <c r="M3304" s="1">
        <v>600</v>
      </c>
      <c r="N3304" t="s">
        <v>151</v>
      </c>
      <c r="O3304" t="s">
        <v>6520</v>
      </c>
    </row>
    <row r="3305" spans="1:15" x14ac:dyDescent="0.3">
      <c r="A3305">
        <v>3304</v>
      </c>
      <c r="B3305" t="s">
        <v>6650</v>
      </c>
      <c r="C3305" t="s">
        <v>3622</v>
      </c>
      <c r="D3305" t="s">
        <v>13</v>
      </c>
      <c r="E3305" t="s">
        <v>21</v>
      </c>
      <c r="F3305">
        <v>3.6</v>
      </c>
      <c r="G3305">
        <v>136</v>
      </c>
      <c r="H3305" t="s">
        <v>35278</v>
      </c>
      <c r="I3305" t="s">
        <v>6520</v>
      </c>
      <c r="J3305" t="s">
        <v>889</v>
      </c>
      <c r="K3305" t="s">
        <v>6651</v>
      </c>
      <c r="L3305" t="s">
        <v>6652</v>
      </c>
      <c r="M3305" s="1">
        <v>600</v>
      </c>
      <c r="N3305" t="s">
        <v>151</v>
      </c>
      <c r="O3305" t="s">
        <v>6520</v>
      </c>
    </row>
    <row r="3306" spans="1:15" x14ac:dyDescent="0.3">
      <c r="A3306">
        <v>3305</v>
      </c>
      <c r="B3306" t="s">
        <v>6650</v>
      </c>
      <c r="C3306" t="s">
        <v>3622</v>
      </c>
      <c r="D3306" t="s">
        <v>13</v>
      </c>
      <c r="E3306" t="s">
        <v>21</v>
      </c>
      <c r="F3306">
        <v>3.6</v>
      </c>
      <c r="G3306">
        <v>136</v>
      </c>
      <c r="H3306" t="s">
        <v>35278</v>
      </c>
      <c r="I3306" t="s">
        <v>6520</v>
      </c>
      <c r="J3306" t="s">
        <v>889</v>
      </c>
      <c r="K3306" t="s">
        <v>6651</v>
      </c>
      <c r="L3306" t="s">
        <v>6652</v>
      </c>
      <c r="M3306" s="1">
        <v>600</v>
      </c>
      <c r="N3306" t="s">
        <v>374</v>
      </c>
      <c r="O3306" t="s">
        <v>6520</v>
      </c>
    </row>
    <row r="3307" spans="1:15" x14ac:dyDescent="0.3">
      <c r="A3307">
        <v>3306</v>
      </c>
      <c r="B3307" t="s">
        <v>6650</v>
      </c>
      <c r="C3307" t="s">
        <v>3622</v>
      </c>
      <c r="D3307" t="s">
        <v>13</v>
      </c>
      <c r="E3307" t="s">
        <v>21</v>
      </c>
      <c r="F3307">
        <v>3.6</v>
      </c>
      <c r="G3307">
        <v>136</v>
      </c>
      <c r="H3307" t="s">
        <v>35278</v>
      </c>
      <c r="I3307" t="s">
        <v>6520</v>
      </c>
      <c r="J3307" t="s">
        <v>889</v>
      </c>
      <c r="K3307" t="s">
        <v>6651</v>
      </c>
      <c r="L3307" t="s">
        <v>6652</v>
      </c>
      <c r="M3307" s="1">
        <v>600</v>
      </c>
      <c r="N3307" t="s">
        <v>374</v>
      </c>
      <c r="O3307" t="s">
        <v>6520</v>
      </c>
    </row>
    <row r="3308" spans="1:15" x14ac:dyDescent="0.3">
      <c r="A3308">
        <v>3307</v>
      </c>
      <c r="B3308" t="s">
        <v>10150</v>
      </c>
      <c r="C3308" t="s">
        <v>3622</v>
      </c>
      <c r="D3308" t="s">
        <v>13</v>
      </c>
      <c r="E3308" t="s">
        <v>21</v>
      </c>
      <c r="F3308">
        <v>3.6</v>
      </c>
      <c r="G3308">
        <v>0</v>
      </c>
      <c r="H3308" t="s">
        <v>35927</v>
      </c>
      <c r="I3308" t="s">
        <v>8750</v>
      </c>
      <c r="J3308" t="s">
        <v>10151</v>
      </c>
      <c r="L3308" t="s">
        <v>155</v>
      </c>
      <c r="M3308" s="1">
        <v>600</v>
      </c>
      <c r="N3308" t="s">
        <v>151</v>
      </c>
      <c r="O3308" t="s">
        <v>8752</v>
      </c>
    </row>
    <row r="3309" spans="1:15" x14ac:dyDescent="0.3">
      <c r="A3309">
        <v>3308</v>
      </c>
      <c r="B3309" t="s">
        <v>10150</v>
      </c>
      <c r="C3309" t="s">
        <v>3622</v>
      </c>
      <c r="D3309" t="s">
        <v>13</v>
      </c>
      <c r="E3309" t="s">
        <v>21</v>
      </c>
      <c r="F3309">
        <v>3.6</v>
      </c>
      <c r="G3309">
        <v>0</v>
      </c>
      <c r="H3309" t="s">
        <v>35927</v>
      </c>
      <c r="I3309" t="s">
        <v>8750</v>
      </c>
      <c r="J3309" t="s">
        <v>10151</v>
      </c>
      <c r="L3309" t="s">
        <v>155</v>
      </c>
      <c r="M3309" s="1">
        <v>600</v>
      </c>
      <c r="N3309" t="s">
        <v>1768</v>
      </c>
      <c r="O3309" t="s">
        <v>8752</v>
      </c>
    </row>
    <row r="3310" spans="1:15" x14ac:dyDescent="0.3">
      <c r="A3310">
        <v>3309</v>
      </c>
      <c r="B3310" t="s">
        <v>12136</v>
      </c>
      <c r="C3310" t="s">
        <v>3622</v>
      </c>
      <c r="D3310" t="s">
        <v>13</v>
      </c>
      <c r="E3310" t="s">
        <v>21</v>
      </c>
      <c r="F3310">
        <v>3.5</v>
      </c>
      <c r="G3310">
        <v>32</v>
      </c>
      <c r="H3310" t="s">
        <v>35928</v>
      </c>
      <c r="I3310" t="s">
        <v>6725</v>
      </c>
      <c r="J3310" t="s">
        <v>9024</v>
      </c>
      <c r="L3310" t="s">
        <v>12137</v>
      </c>
      <c r="M3310" s="1">
        <v>400</v>
      </c>
      <c r="N3310" t="s">
        <v>151</v>
      </c>
      <c r="O3310" t="s">
        <v>11927</v>
      </c>
    </row>
    <row r="3311" spans="1:15" x14ac:dyDescent="0.3">
      <c r="A3311">
        <v>3310</v>
      </c>
      <c r="B3311" t="s">
        <v>13424</v>
      </c>
      <c r="C3311" t="s">
        <v>3622</v>
      </c>
      <c r="D3311" t="s">
        <v>13</v>
      </c>
      <c r="E3311" t="s">
        <v>21</v>
      </c>
      <c r="F3311">
        <v>2.8</v>
      </c>
      <c r="G3311">
        <v>43</v>
      </c>
      <c r="H3311" t="s">
        <v>35929</v>
      </c>
      <c r="I3311" t="s">
        <v>4872</v>
      </c>
      <c r="J3311" t="s">
        <v>889</v>
      </c>
      <c r="K3311" t="s">
        <v>13425</v>
      </c>
      <c r="L3311" t="s">
        <v>284</v>
      </c>
      <c r="M3311" s="1">
        <v>450</v>
      </c>
      <c r="N3311" t="s">
        <v>151</v>
      </c>
      <c r="O3311" t="s">
        <v>11927</v>
      </c>
    </row>
    <row r="3312" spans="1:15" x14ac:dyDescent="0.3">
      <c r="A3312">
        <v>3311</v>
      </c>
      <c r="B3312" t="s">
        <v>14236</v>
      </c>
      <c r="C3312" t="s">
        <v>3622</v>
      </c>
      <c r="D3312" t="s">
        <v>13</v>
      </c>
      <c r="E3312" t="s">
        <v>21</v>
      </c>
      <c r="F3312">
        <v>4</v>
      </c>
      <c r="G3312">
        <v>544</v>
      </c>
      <c r="H3312" t="s">
        <v>35930</v>
      </c>
      <c r="I3312" t="s">
        <v>11927</v>
      </c>
      <c r="J3312" t="s">
        <v>284</v>
      </c>
      <c r="K3312" t="s">
        <v>14237</v>
      </c>
      <c r="L3312" t="s">
        <v>284</v>
      </c>
      <c r="M3312" s="1">
        <v>450</v>
      </c>
      <c r="N3312" t="s">
        <v>151</v>
      </c>
      <c r="O3312" t="s">
        <v>11927</v>
      </c>
    </row>
    <row r="3313" spans="1:15" x14ac:dyDescent="0.3">
      <c r="A3313">
        <v>3312</v>
      </c>
      <c r="B3313" t="s">
        <v>14236</v>
      </c>
      <c r="C3313" t="s">
        <v>3622</v>
      </c>
      <c r="D3313" t="s">
        <v>13</v>
      </c>
      <c r="E3313" t="s">
        <v>21</v>
      </c>
      <c r="F3313">
        <v>4</v>
      </c>
      <c r="G3313">
        <v>544</v>
      </c>
      <c r="H3313" t="s">
        <v>35930</v>
      </c>
      <c r="I3313" t="s">
        <v>11927</v>
      </c>
      <c r="J3313" t="s">
        <v>284</v>
      </c>
      <c r="K3313" t="s">
        <v>14237</v>
      </c>
      <c r="L3313" t="s">
        <v>284</v>
      </c>
      <c r="M3313" s="1">
        <v>450</v>
      </c>
      <c r="N3313" t="s">
        <v>151</v>
      </c>
      <c r="O3313" t="s">
        <v>11927</v>
      </c>
    </row>
    <row r="3314" spans="1:15" x14ac:dyDescent="0.3">
      <c r="A3314">
        <v>3313</v>
      </c>
      <c r="B3314" t="s">
        <v>3623</v>
      </c>
      <c r="C3314" t="s">
        <v>3624</v>
      </c>
      <c r="D3314" t="s">
        <v>13</v>
      </c>
      <c r="E3314" t="s">
        <v>21</v>
      </c>
      <c r="F3314">
        <v>3.4</v>
      </c>
      <c r="G3314">
        <v>5</v>
      </c>
      <c r="H3314" t="s">
        <v>35931</v>
      </c>
      <c r="I3314" t="s">
        <v>2108</v>
      </c>
      <c r="J3314" t="s">
        <v>348</v>
      </c>
      <c r="L3314" t="s">
        <v>1448</v>
      </c>
      <c r="M3314" s="1">
        <v>100</v>
      </c>
      <c r="N3314" t="s">
        <v>151</v>
      </c>
      <c r="O3314" t="s">
        <v>2108</v>
      </c>
    </row>
    <row r="3315" spans="1:15" x14ac:dyDescent="0.3">
      <c r="A3315">
        <v>3314</v>
      </c>
      <c r="B3315" t="s">
        <v>3627</v>
      </c>
      <c r="C3315" t="s">
        <v>3628</v>
      </c>
      <c r="D3315" t="s">
        <v>21</v>
      </c>
      <c r="E3315" t="s">
        <v>13</v>
      </c>
      <c r="F3315">
        <v>4.0999999999999996</v>
      </c>
      <c r="G3315">
        <v>1000</v>
      </c>
      <c r="H3315" t="s">
        <v>3629</v>
      </c>
      <c r="I3315" t="s">
        <v>2108</v>
      </c>
      <c r="J3315" t="s">
        <v>1391</v>
      </c>
      <c r="K3315" t="s">
        <v>3630</v>
      </c>
      <c r="L3315" t="s">
        <v>1641</v>
      </c>
      <c r="M3315" s="1">
        <v>800</v>
      </c>
      <c r="N3315" t="s">
        <v>151</v>
      </c>
      <c r="O3315" t="s">
        <v>2108</v>
      </c>
    </row>
    <row r="3316" spans="1:15" x14ac:dyDescent="0.3">
      <c r="A3316">
        <v>3315</v>
      </c>
      <c r="B3316" t="s">
        <v>3631</v>
      </c>
      <c r="C3316" t="s">
        <v>3632</v>
      </c>
      <c r="D3316" t="s">
        <v>13</v>
      </c>
      <c r="E3316" t="s">
        <v>21</v>
      </c>
      <c r="G3316">
        <v>0</v>
      </c>
      <c r="H3316" t="s">
        <v>3633</v>
      </c>
      <c r="I3316" t="s">
        <v>841</v>
      </c>
      <c r="J3316" t="s">
        <v>151</v>
      </c>
      <c r="L3316" t="s">
        <v>1421</v>
      </c>
      <c r="M3316" s="1">
        <v>300</v>
      </c>
      <c r="N3316" t="s">
        <v>151</v>
      </c>
      <c r="O3316" t="s">
        <v>2108</v>
      </c>
    </row>
    <row r="3317" spans="1:15" x14ac:dyDescent="0.3">
      <c r="A3317">
        <v>3316</v>
      </c>
      <c r="B3317" t="s">
        <v>7927</v>
      </c>
      <c r="C3317" t="s">
        <v>3632</v>
      </c>
      <c r="D3317" t="s">
        <v>13</v>
      </c>
      <c r="E3317" t="s">
        <v>21</v>
      </c>
      <c r="G3317">
        <v>0</v>
      </c>
      <c r="H3317" t="s">
        <v>7928</v>
      </c>
      <c r="I3317" t="s">
        <v>5307</v>
      </c>
      <c r="J3317" t="s">
        <v>151</v>
      </c>
      <c r="L3317" t="s">
        <v>1421</v>
      </c>
      <c r="M3317" s="1">
        <v>300</v>
      </c>
      <c r="N3317" t="s">
        <v>1768</v>
      </c>
      <c r="O3317" t="s">
        <v>6520</v>
      </c>
    </row>
    <row r="3318" spans="1:15" x14ac:dyDescent="0.3">
      <c r="A3318">
        <v>3317</v>
      </c>
      <c r="B3318" t="s">
        <v>10955</v>
      </c>
      <c r="C3318" t="s">
        <v>3632</v>
      </c>
      <c r="D3318" t="s">
        <v>13</v>
      </c>
      <c r="E3318" t="s">
        <v>21</v>
      </c>
      <c r="G3318">
        <v>0</v>
      </c>
      <c r="H3318" t="s">
        <v>10956</v>
      </c>
      <c r="I3318" t="s">
        <v>7273</v>
      </c>
      <c r="J3318" t="s">
        <v>151</v>
      </c>
      <c r="L3318" t="s">
        <v>1421</v>
      </c>
      <c r="M3318" s="1">
        <v>300</v>
      </c>
      <c r="N3318" t="s">
        <v>151</v>
      </c>
      <c r="O3318" t="s">
        <v>8752</v>
      </c>
    </row>
    <row r="3319" spans="1:15" x14ac:dyDescent="0.3">
      <c r="A3319">
        <v>3318</v>
      </c>
      <c r="B3319" t="s">
        <v>14058</v>
      </c>
      <c r="C3319" t="s">
        <v>3632</v>
      </c>
      <c r="D3319" t="s">
        <v>13</v>
      </c>
      <c r="E3319" t="s">
        <v>21</v>
      </c>
      <c r="G3319">
        <v>0</v>
      </c>
      <c r="H3319" t="s">
        <v>14059</v>
      </c>
      <c r="I3319" t="s">
        <v>6725</v>
      </c>
      <c r="J3319" t="s">
        <v>151</v>
      </c>
      <c r="L3319" t="s">
        <v>1421</v>
      </c>
      <c r="M3319" s="1">
        <v>300</v>
      </c>
      <c r="N3319" t="s">
        <v>1768</v>
      </c>
      <c r="O3319" t="s">
        <v>11927</v>
      </c>
    </row>
    <row r="3320" spans="1:15" x14ac:dyDescent="0.3">
      <c r="A3320">
        <v>3319</v>
      </c>
      <c r="B3320" t="s">
        <v>3634</v>
      </c>
      <c r="C3320" t="s">
        <v>3635</v>
      </c>
      <c r="D3320" t="s">
        <v>13</v>
      </c>
      <c r="E3320" t="s">
        <v>21</v>
      </c>
      <c r="F3320">
        <v>3.6</v>
      </c>
      <c r="G3320">
        <v>19</v>
      </c>
      <c r="H3320" t="s">
        <v>3636</v>
      </c>
      <c r="I3320" t="s">
        <v>2108</v>
      </c>
      <c r="J3320" t="s">
        <v>34</v>
      </c>
      <c r="L3320" t="s">
        <v>396</v>
      </c>
      <c r="M3320" s="1">
        <v>400</v>
      </c>
      <c r="N3320" t="s">
        <v>151</v>
      </c>
      <c r="O3320" t="s">
        <v>2108</v>
      </c>
    </row>
    <row r="3321" spans="1:15" x14ac:dyDescent="0.3">
      <c r="A3321">
        <v>3320</v>
      </c>
      <c r="B3321" t="s">
        <v>3634</v>
      </c>
      <c r="C3321" t="s">
        <v>3635</v>
      </c>
      <c r="D3321" t="s">
        <v>13</v>
      </c>
      <c r="E3321" t="s">
        <v>21</v>
      </c>
      <c r="F3321">
        <v>3.6</v>
      </c>
      <c r="G3321">
        <v>19</v>
      </c>
      <c r="H3321" t="s">
        <v>3636</v>
      </c>
      <c r="I3321" t="s">
        <v>2108</v>
      </c>
      <c r="J3321" t="s">
        <v>34</v>
      </c>
      <c r="L3321" t="s">
        <v>396</v>
      </c>
      <c r="M3321" s="1">
        <v>400</v>
      </c>
      <c r="N3321" t="s">
        <v>151</v>
      </c>
      <c r="O3321" t="s">
        <v>2108</v>
      </c>
    </row>
    <row r="3322" spans="1:15" x14ac:dyDescent="0.3">
      <c r="A3322">
        <v>3321</v>
      </c>
      <c r="B3322" t="s">
        <v>3634</v>
      </c>
      <c r="C3322" t="s">
        <v>3635</v>
      </c>
      <c r="D3322" t="s">
        <v>13</v>
      </c>
      <c r="E3322" t="s">
        <v>21</v>
      </c>
      <c r="F3322">
        <v>3.6</v>
      </c>
      <c r="G3322">
        <v>19</v>
      </c>
      <c r="H3322" t="s">
        <v>3636</v>
      </c>
      <c r="I3322" t="s">
        <v>2108</v>
      </c>
      <c r="J3322" t="s">
        <v>34</v>
      </c>
      <c r="L3322" t="s">
        <v>396</v>
      </c>
      <c r="M3322" s="1">
        <v>400</v>
      </c>
      <c r="N3322" t="s">
        <v>1768</v>
      </c>
      <c r="O3322" t="s">
        <v>2165</v>
      </c>
    </row>
    <row r="3323" spans="1:15" x14ac:dyDescent="0.3">
      <c r="A3323">
        <v>3322</v>
      </c>
      <c r="B3323" t="s">
        <v>3637</v>
      </c>
      <c r="C3323" t="s">
        <v>3638</v>
      </c>
      <c r="D3323" t="s">
        <v>13</v>
      </c>
      <c r="E3323" t="s">
        <v>21</v>
      </c>
      <c r="F3323">
        <v>3.5</v>
      </c>
      <c r="G3323">
        <v>27</v>
      </c>
      <c r="H3323" t="s">
        <v>35932</v>
      </c>
      <c r="I3323" t="s">
        <v>2108</v>
      </c>
      <c r="J3323" t="s">
        <v>34</v>
      </c>
      <c r="L3323" t="s">
        <v>2060</v>
      </c>
      <c r="M3323" s="1">
        <v>400</v>
      </c>
      <c r="N3323" t="s">
        <v>1768</v>
      </c>
      <c r="O3323" t="s">
        <v>2108</v>
      </c>
    </row>
    <row r="3324" spans="1:15" x14ac:dyDescent="0.3">
      <c r="A3324">
        <v>3323</v>
      </c>
      <c r="B3324" t="s">
        <v>3637</v>
      </c>
      <c r="C3324" t="s">
        <v>3638</v>
      </c>
      <c r="D3324" t="s">
        <v>13</v>
      </c>
      <c r="E3324" t="s">
        <v>21</v>
      </c>
      <c r="F3324">
        <v>3.5</v>
      </c>
      <c r="G3324">
        <v>27</v>
      </c>
      <c r="H3324" t="s">
        <v>35932</v>
      </c>
      <c r="I3324" t="s">
        <v>2108</v>
      </c>
      <c r="J3324" t="s">
        <v>34</v>
      </c>
      <c r="L3324" t="s">
        <v>2060</v>
      </c>
      <c r="M3324" s="1">
        <v>400</v>
      </c>
      <c r="N3324" t="s">
        <v>151</v>
      </c>
      <c r="O3324" t="s">
        <v>2108</v>
      </c>
    </row>
    <row r="3325" spans="1:15" x14ac:dyDescent="0.3">
      <c r="A3325">
        <v>3324</v>
      </c>
      <c r="B3325" t="s">
        <v>3639</v>
      </c>
      <c r="C3325" t="s">
        <v>3640</v>
      </c>
      <c r="D3325" t="s">
        <v>13</v>
      </c>
      <c r="E3325" t="s">
        <v>21</v>
      </c>
      <c r="F3325">
        <v>3.6</v>
      </c>
      <c r="G3325">
        <v>15</v>
      </c>
      <c r="H3325" t="s">
        <v>35279</v>
      </c>
      <c r="I3325" t="s">
        <v>2165</v>
      </c>
      <c r="L3325" t="s">
        <v>3641</v>
      </c>
      <c r="M3325" s="1">
        <v>700</v>
      </c>
      <c r="N3325" t="s">
        <v>151</v>
      </c>
      <c r="O3325" t="s">
        <v>2108</v>
      </c>
    </row>
    <row r="3326" spans="1:15" x14ac:dyDescent="0.3">
      <c r="A3326">
        <v>3325</v>
      </c>
      <c r="B3326" t="s">
        <v>3639</v>
      </c>
      <c r="C3326" t="s">
        <v>3640</v>
      </c>
      <c r="D3326" t="s">
        <v>13</v>
      </c>
      <c r="E3326" t="s">
        <v>21</v>
      </c>
      <c r="F3326">
        <v>3.6</v>
      </c>
      <c r="G3326">
        <v>15</v>
      </c>
      <c r="H3326" t="s">
        <v>35279</v>
      </c>
      <c r="I3326" t="s">
        <v>2165</v>
      </c>
      <c r="L3326" t="s">
        <v>3641</v>
      </c>
      <c r="M3326" s="1">
        <v>700</v>
      </c>
      <c r="N3326" t="s">
        <v>151</v>
      </c>
      <c r="O3326" t="s">
        <v>2108</v>
      </c>
    </row>
    <row r="3327" spans="1:15" x14ac:dyDescent="0.3">
      <c r="A3327">
        <v>3326</v>
      </c>
      <c r="B3327" t="s">
        <v>3642</v>
      </c>
      <c r="C3327" t="s">
        <v>3643</v>
      </c>
      <c r="D3327" t="s">
        <v>13</v>
      </c>
      <c r="E3327" t="s">
        <v>21</v>
      </c>
      <c r="F3327">
        <v>3.7</v>
      </c>
      <c r="G3327">
        <v>16</v>
      </c>
      <c r="H3327" t="s">
        <v>3644</v>
      </c>
      <c r="I3327" t="s">
        <v>2165</v>
      </c>
      <c r="J3327" t="s">
        <v>525</v>
      </c>
      <c r="L3327" t="s">
        <v>972</v>
      </c>
      <c r="M3327" s="1">
        <v>200</v>
      </c>
      <c r="N3327" t="s">
        <v>1768</v>
      </c>
      <c r="O3327" t="s">
        <v>2108</v>
      </c>
    </row>
    <row r="3328" spans="1:15" x14ac:dyDescent="0.3">
      <c r="A3328">
        <v>3327</v>
      </c>
      <c r="B3328" t="s">
        <v>3645</v>
      </c>
      <c r="C3328" t="s">
        <v>3646</v>
      </c>
      <c r="D3328" t="s">
        <v>13</v>
      </c>
      <c r="E3328" t="s">
        <v>21</v>
      </c>
      <c r="F3328">
        <v>3.8</v>
      </c>
      <c r="G3328">
        <v>32</v>
      </c>
      <c r="H3328" t="s">
        <v>3647</v>
      </c>
      <c r="I3328" t="s">
        <v>2108</v>
      </c>
      <c r="J3328" t="s">
        <v>1229</v>
      </c>
      <c r="L3328" t="s">
        <v>680</v>
      </c>
      <c r="M3328" s="1">
        <v>200</v>
      </c>
      <c r="N3328" t="s">
        <v>151</v>
      </c>
      <c r="O3328" t="s">
        <v>2108</v>
      </c>
    </row>
    <row r="3329" spans="1:15" x14ac:dyDescent="0.3">
      <c r="A3329">
        <v>3328</v>
      </c>
      <c r="B3329" t="s">
        <v>3648</v>
      </c>
      <c r="C3329" t="s">
        <v>3649</v>
      </c>
      <c r="D3329" t="s">
        <v>13</v>
      </c>
      <c r="E3329" t="s">
        <v>21</v>
      </c>
      <c r="F3329">
        <v>3.8</v>
      </c>
      <c r="G3329">
        <v>613</v>
      </c>
      <c r="H3329" t="s">
        <v>35933</v>
      </c>
      <c r="I3329" t="s">
        <v>2165</v>
      </c>
      <c r="J3329" t="s">
        <v>58</v>
      </c>
      <c r="K3329" t="s">
        <v>3650</v>
      </c>
      <c r="L3329" t="s">
        <v>3651</v>
      </c>
      <c r="M3329" s="1">
        <v>600</v>
      </c>
      <c r="N3329" t="s">
        <v>151</v>
      </c>
      <c r="O3329" t="s">
        <v>2108</v>
      </c>
    </row>
    <row r="3330" spans="1:15" x14ac:dyDescent="0.3">
      <c r="A3330">
        <v>3329</v>
      </c>
      <c r="B3330" t="s">
        <v>3648</v>
      </c>
      <c r="C3330" t="s">
        <v>3649</v>
      </c>
      <c r="D3330" t="s">
        <v>13</v>
      </c>
      <c r="E3330" t="s">
        <v>21</v>
      </c>
      <c r="F3330">
        <v>3.8</v>
      </c>
      <c r="G3330">
        <v>613</v>
      </c>
      <c r="H3330" t="s">
        <v>35933</v>
      </c>
      <c r="I3330" t="s">
        <v>2165</v>
      </c>
      <c r="J3330" t="s">
        <v>58</v>
      </c>
      <c r="K3330" t="s">
        <v>3650</v>
      </c>
      <c r="L3330" t="s">
        <v>3651</v>
      </c>
      <c r="M3330" s="1">
        <v>600</v>
      </c>
      <c r="N3330" t="s">
        <v>1768</v>
      </c>
      <c r="O3330" t="s">
        <v>2165</v>
      </c>
    </row>
    <row r="3331" spans="1:15" x14ac:dyDescent="0.3">
      <c r="A3331">
        <v>3330</v>
      </c>
      <c r="B3331" t="s">
        <v>3652</v>
      </c>
      <c r="C3331" t="s">
        <v>3653</v>
      </c>
      <c r="D3331" t="s">
        <v>13</v>
      </c>
      <c r="E3331" t="s">
        <v>21</v>
      </c>
      <c r="F3331">
        <v>3.1</v>
      </c>
      <c r="G3331">
        <v>4</v>
      </c>
      <c r="H3331" t="s">
        <v>3654</v>
      </c>
      <c r="I3331" t="s">
        <v>841</v>
      </c>
      <c r="J3331" t="s">
        <v>547</v>
      </c>
      <c r="L3331" t="s">
        <v>3655</v>
      </c>
      <c r="M3331" s="1">
        <v>150</v>
      </c>
      <c r="N3331" t="s">
        <v>151</v>
      </c>
      <c r="O3331" t="s">
        <v>2108</v>
      </c>
    </row>
    <row r="3332" spans="1:15" x14ac:dyDescent="0.3">
      <c r="A3332">
        <v>3331</v>
      </c>
      <c r="B3332" t="s">
        <v>3656</v>
      </c>
      <c r="C3332" t="s">
        <v>3657</v>
      </c>
      <c r="D3332" t="s">
        <v>13</v>
      </c>
      <c r="E3332" t="s">
        <v>21</v>
      </c>
      <c r="F3332">
        <v>3.2</v>
      </c>
      <c r="G3332">
        <v>20</v>
      </c>
      <c r="H3332" t="s">
        <v>35934</v>
      </c>
      <c r="I3332" t="s">
        <v>841</v>
      </c>
      <c r="J3332" t="s">
        <v>15</v>
      </c>
      <c r="L3332" t="s">
        <v>3658</v>
      </c>
      <c r="M3332" s="1">
        <v>700</v>
      </c>
      <c r="N3332" t="s">
        <v>1768</v>
      </c>
      <c r="O3332" t="s">
        <v>2108</v>
      </c>
    </row>
    <row r="3333" spans="1:15" x14ac:dyDescent="0.3">
      <c r="A3333">
        <v>3332</v>
      </c>
      <c r="B3333" t="s">
        <v>3656</v>
      </c>
      <c r="C3333" t="s">
        <v>3657</v>
      </c>
      <c r="D3333" t="s">
        <v>13</v>
      </c>
      <c r="E3333" t="s">
        <v>21</v>
      </c>
      <c r="F3333">
        <v>3.2</v>
      </c>
      <c r="G3333">
        <v>20</v>
      </c>
      <c r="H3333" t="s">
        <v>35934</v>
      </c>
      <c r="I3333" t="s">
        <v>841</v>
      </c>
      <c r="J3333" t="s">
        <v>15</v>
      </c>
      <c r="L3333" t="s">
        <v>3658</v>
      </c>
      <c r="M3333" s="1">
        <v>700</v>
      </c>
      <c r="N3333" t="s">
        <v>151</v>
      </c>
      <c r="O3333" t="s">
        <v>39</v>
      </c>
    </row>
    <row r="3334" spans="1:15" x14ac:dyDescent="0.3">
      <c r="A3334">
        <v>3333</v>
      </c>
      <c r="B3334" t="s">
        <v>8075</v>
      </c>
      <c r="C3334" t="s">
        <v>3657</v>
      </c>
      <c r="D3334" t="s">
        <v>21</v>
      </c>
      <c r="E3334" t="s">
        <v>21</v>
      </c>
      <c r="F3334">
        <v>3.3</v>
      </c>
      <c r="G3334">
        <v>0</v>
      </c>
      <c r="H3334">
        <v>0</v>
      </c>
      <c r="I3334" t="s">
        <v>6520</v>
      </c>
      <c r="J3334" t="s">
        <v>151</v>
      </c>
      <c r="L3334" t="s">
        <v>791</v>
      </c>
      <c r="M3334" s="1">
        <v>600</v>
      </c>
      <c r="N3334" t="s">
        <v>374</v>
      </c>
      <c r="O3334" t="s">
        <v>6520</v>
      </c>
    </row>
    <row r="3335" spans="1:15" x14ac:dyDescent="0.3">
      <c r="A3335">
        <v>3334</v>
      </c>
      <c r="B3335" t="s">
        <v>3659</v>
      </c>
      <c r="C3335" t="s">
        <v>3660</v>
      </c>
      <c r="D3335" t="s">
        <v>13</v>
      </c>
      <c r="E3335" t="s">
        <v>21</v>
      </c>
      <c r="F3335">
        <v>3.2</v>
      </c>
      <c r="G3335">
        <v>41</v>
      </c>
      <c r="H3335" t="s">
        <v>3661</v>
      </c>
      <c r="I3335" t="s">
        <v>2108</v>
      </c>
      <c r="J3335" t="s">
        <v>235</v>
      </c>
      <c r="L3335" t="s">
        <v>3449</v>
      </c>
      <c r="M3335" s="1">
        <v>400</v>
      </c>
      <c r="N3335" t="s">
        <v>151</v>
      </c>
      <c r="O3335" t="s">
        <v>2108</v>
      </c>
    </row>
    <row r="3336" spans="1:15" x14ac:dyDescent="0.3">
      <c r="A3336">
        <v>3335</v>
      </c>
      <c r="B3336" t="s">
        <v>3659</v>
      </c>
      <c r="C3336" t="s">
        <v>3660</v>
      </c>
      <c r="D3336" t="s">
        <v>13</v>
      </c>
      <c r="E3336" t="s">
        <v>21</v>
      </c>
      <c r="F3336">
        <v>3.2</v>
      </c>
      <c r="G3336">
        <v>41</v>
      </c>
      <c r="H3336" t="s">
        <v>3661</v>
      </c>
      <c r="I3336" t="s">
        <v>2108</v>
      </c>
      <c r="J3336" t="s">
        <v>235</v>
      </c>
      <c r="L3336" t="s">
        <v>3449</v>
      </c>
      <c r="M3336" s="1">
        <v>400</v>
      </c>
      <c r="N3336" t="s">
        <v>151</v>
      </c>
      <c r="O3336" t="s">
        <v>2108</v>
      </c>
    </row>
    <row r="3337" spans="1:15" x14ac:dyDescent="0.3">
      <c r="A3337">
        <v>3336</v>
      </c>
      <c r="B3337" t="s">
        <v>3662</v>
      </c>
      <c r="C3337" t="s">
        <v>3663</v>
      </c>
      <c r="D3337" t="s">
        <v>13</v>
      </c>
      <c r="E3337" t="s">
        <v>21</v>
      </c>
      <c r="F3337">
        <v>3.4</v>
      </c>
      <c r="G3337">
        <v>6</v>
      </c>
      <c r="H3337" t="s">
        <v>35935</v>
      </c>
      <c r="I3337" t="s">
        <v>841</v>
      </c>
      <c r="J3337" t="s">
        <v>34</v>
      </c>
      <c r="L3337" t="s">
        <v>45</v>
      </c>
      <c r="M3337" s="1">
        <v>500</v>
      </c>
      <c r="N3337" t="s">
        <v>151</v>
      </c>
      <c r="O3337" t="s">
        <v>2108</v>
      </c>
    </row>
    <row r="3338" spans="1:15" x14ac:dyDescent="0.3">
      <c r="A3338">
        <v>3337</v>
      </c>
      <c r="B3338" t="s">
        <v>3664</v>
      </c>
      <c r="C3338" t="s">
        <v>3665</v>
      </c>
      <c r="D3338" t="s">
        <v>13</v>
      </c>
      <c r="E3338" t="s">
        <v>21</v>
      </c>
      <c r="F3338">
        <v>3.4</v>
      </c>
      <c r="G3338">
        <v>54</v>
      </c>
      <c r="H3338" t="s">
        <v>3666</v>
      </c>
      <c r="I3338" t="s">
        <v>2165</v>
      </c>
      <c r="J3338" t="s">
        <v>348</v>
      </c>
      <c r="L3338" t="s">
        <v>437</v>
      </c>
      <c r="M3338" s="1">
        <v>250</v>
      </c>
      <c r="N3338" t="s">
        <v>151</v>
      </c>
      <c r="O3338" t="s">
        <v>2108</v>
      </c>
    </row>
    <row r="3339" spans="1:15" x14ac:dyDescent="0.3">
      <c r="A3339">
        <v>3338</v>
      </c>
      <c r="B3339" t="s">
        <v>3667</v>
      </c>
      <c r="C3339" t="s">
        <v>3668</v>
      </c>
      <c r="D3339" t="s">
        <v>13</v>
      </c>
      <c r="E3339" t="s">
        <v>21</v>
      </c>
      <c r="F3339">
        <v>3.3</v>
      </c>
      <c r="G3339">
        <v>0</v>
      </c>
      <c r="H3339" t="s">
        <v>3669</v>
      </c>
      <c r="I3339" t="s">
        <v>3089</v>
      </c>
      <c r="J3339" t="s">
        <v>353</v>
      </c>
      <c r="L3339" t="s">
        <v>455</v>
      </c>
      <c r="M3339" s="1">
        <v>250</v>
      </c>
      <c r="N3339" t="s">
        <v>374</v>
      </c>
      <c r="O3339" t="s">
        <v>2108</v>
      </c>
    </row>
    <row r="3340" spans="1:15" x14ac:dyDescent="0.3">
      <c r="A3340">
        <v>3339</v>
      </c>
      <c r="B3340" t="s">
        <v>3670</v>
      </c>
      <c r="C3340" t="s">
        <v>3671</v>
      </c>
      <c r="D3340" t="s">
        <v>21</v>
      </c>
      <c r="E3340" t="s">
        <v>21</v>
      </c>
      <c r="F3340">
        <v>3.6</v>
      </c>
      <c r="G3340">
        <v>0</v>
      </c>
      <c r="H3340" t="s">
        <v>35936</v>
      </c>
      <c r="I3340" t="s">
        <v>2108</v>
      </c>
      <c r="J3340" t="s">
        <v>15</v>
      </c>
      <c r="L3340" t="s">
        <v>3672</v>
      </c>
      <c r="M3340" s="1">
        <v>800</v>
      </c>
      <c r="N3340" t="s">
        <v>151</v>
      </c>
      <c r="O3340" t="s">
        <v>2108</v>
      </c>
    </row>
    <row r="3341" spans="1:15" x14ac:dyDescent="0.3">
      <c r="A3341">
        <v>3340</v>
      </c>
      <c r="B3341" t="s">
        <v>3673</v>
      </c>
      <c r="C3341" t="s">
        <v>3674</v>
      </c>
      <c r="D3341" t="s">
        <v>13</v>
      </c>
      <c r="E3341" t="s">
        <v>21</v>
      </c>
      <c r="F3341">
        <v>3</v>
      </c>
      <c r="G3341">
        <v>38</v>
      </c>
      <c r="H3341" t="s">
        <v>35937</v>
      </c>
      <c r="I3341" t="s">
        <v>841</v>
      </c>
      <c r="J3341" t="s">
        <v>34</v>
      </c>
      <c r="L3341" t="s">
        <v>481</v>
      </c>
      <c r="M3341" s="1">
        <v>400</v>
      </c>
      <c r="N3341" t="s">
        <v>1768</v>
      </c>
      <c r="O3341" t="s">
        <v>2108</v>
      </c>
    </row>
    <row r="3342" spans="1:15" x14ac:dyDescent="0.3">
      <c r="A3342">
        <v>3341</v>
      </c>
      <c r="B3342" t="s">
        <v>3673</v>
      </c>
      <c r="C3342" t="s">
        <v>3674</v>
      </c>
      <c r="D3342" t="s">
        <v>13</v>
      </c>
      <c r="E3342" t="s">
        <v>21</v>
      </c>
      <c r="F3342">
        <v>3</v>
      </c>
      <c r="G3342">
        <v>38</v>
      </c>
      <c r="H3342" t="s">
        <v>35937</v>
      </c>
      <c r="I3342" t="s">
        <v>841</v>
      </c>
      <c r="J3342" t="s">
        <v>34</v>
      </c>
      <c r="L3342" t="s">
        <v>481</v>
      </c>
      <c r="M3342" s="1">
        <v>400</v>
      </c>
      <c r="N3342" t="s">
        <v>151</v>
      </c>
      <c r="O3342" t="s">
        <v>2108</v>
      </c>
    </row>
    <row r="3343" spans="1:15" x14ac:dyDescent="0.3">
      <c r="A3343">
        <v>3342</v>
      </c>
      <c r="B3343" t="s">
        <v>3675</v>
      </c>
      <c r="C3343" t="s">
        <v>3676</v>
      </c>
      <c r="D3343" t="s">
        <v>13</v>
      </c>
      <c r="E3343" t="s">
        <v>21</v>
      </c>
      <c r="F3343">
        <v>2.9</v>
      </c>
      <c r="G3343">
        <v>42</v>
      </c>
      <c r="H3343" t="s">
        <v>35938</v>
      </c>
      <c r="I3343" t="s">
        <v>2165</v>
      </c>
      <c r="J3343" t="s">
        <v>34</v>
      </c>
      <c r="K3343" t="s">
        <v>3677</v>
      </c>
      <c r="L3343" t="s">
        <v>3678</v>
      </c>
      <c r="M3343" s="1">
        <v>250</v>
      </c>
      <c r="N3343" t="s">
        <v>55</v>
      </c>
      <c r="O3343" t="s">
        <v>2108</v>
      </c>
    </row>
    <row r="3344" spans="1:15" x14ac:dyDescent="0.3">
      <c r="A3344">
        <v>3343</v>
      </c>
      <c r="B3344" t="s">
        <v>3679</v>
      </c>
      <c r="C3344" t="s">
        <v>3680</v>
      </c>
      <c r="D3344" t="s">
        <v>13</v>
      </c>
      <c r="E3344" t="s">
        <v>21</v>
      </c>
      <c r="G3344">
        <v>0</v>
      </c>
      <c r="H3344" t="s">
        <v>35939</v>
      </c>
      <c r="I3344" t="s">
        <v>841</v>
      </c>
      <c r="J3344" t="s">
        <v>34</v>
      </c>
      <c r="L3344" t="s">
        <v>3681</v>
      </c>
      <c r="M3344" s="1">
        <v>150</v>
      </c>
      <c r="N3344" t="s">
        <v>151</v>
      </c>
      <c r="O3344" t="s">
        <v>2108</v>
      </c>
    </row>
    <row r="3345" spans="1:15" x14ac:dyDescent="0.3">
      <c r="A3345">
        <v>3344</v>
      </c>
      <c r="B3345" t="s">
        <v>3679</v>
      </c>
      <c r="C3345" t="s">
        <v>3680</v>
      </c>
      <c r="D3345" t="s">
        <v>13</v>
      </c>
      <c r="E3345" t="s">
        <v>21</v>
      </c>
      <c r="G3345">
        <v>0</v>
      </c>
      <c r="H3345" t="s">
        <v>35939</v>
      </c>
      <c r="I3345" t="s">
        <v>841</v>
      </c>
      <c r="J3345" t="s">
        <v>34</v>
      </c>
      <c r="L3345" t="s">
        <v>3681</v>
      </c>
      <c r="M3345" s="1">
        <v>150</v>
      </c>
      <c r="O3345" t="s">
        <v>2108</v>
      </c>
    </row>
    <row r="3346" spans="1:15" x14ac:dyDescent="0.3">
      <c r="A3346">
        <v>3345</v>
      </c>
      <c r="B3346" t="s">
        <v>3682</v>
      </c>
      <c r="C3346" t="s">
        <v>3683</v>
      </c>
      <c r="D3346" t="s">
        <v>13</v>
      </c>
      <c r="E3346" t="s">
        <v>21</v>
      </c>
      <c r="F3346">
        <v>3.7</v>
      </c>
      <c r="G3346">
        <v>194</v>
      </c>
      <c r="H3346" t="s">
        <v>3684</v>
      </c>
      <c r="I3346" t="s">
        <v>2165</v>
      </c>
      <c r="J3346" t="s">
        <v>34</v>
      </c>
      <c r="K3346" t="s">
        <v>3685</v>
      </c>
      <c r="L3346" t="s">
        <v>45</v>
      </c>
      <c r="M3346" s="1">
        <v>400</v>
      </c>
      <c r="O3346" t="s">
        <v>2108</v>
      </c>
    </row>
    <row r="3347" spans="1:15" x14ac:dyDescent="0.3">
      <c r="A3347">
        <v>3346</v>
      </c>
      <c r="B3347" t="s">
        <v>3682</v>
      </c>
      <c r="C3347" t="s">
        <v>3683</v>
      </c>
      <c r="D3347" t="s">
        <v>13</v>
      </c>
      <c r="E3347" t="s">
        <v>21</v>
      </c>
      <c r="F3347">
        <v>3.7</v>
      </c>
      <c r="G3347">
        <v>194</v>
      </c>
      <c r="H3347" t="s">
        <v>3684</v>
      </c>
      <c r="I3347" t="s">
        <v>2165</v>
      </c>
      <c r="J3347" t="s">
        <v>34</v>
      </c>
      <c r="K3347" t="s">
        <v>3685</v>
      </c>
      <c r="L3347" t="s">
        <v>45</v>
      </c>
      <c r="M3347" s="1">
        <v>400</v>
      </c>
      <c r="O3347" t="s">
        <v>2108</v>
      </c>
    </row>
    <row r="3348" spans="1:15" x14ac:dyDescent="0.3">
      <c r="A3348">
        <v>3347</v>
      </c>
      <c r="B3348" t="s">
        <v>3686</v>
      </c>
      <c r="C3348" t="s">
        <v>3687</v>
      </c>
      <c r="D3348" t="s">
        <v>13</v>
      </c>
      <c r="E3348" t="s">
        <v>21</v>
      </c>
      <c r="F3348">
        <v>3.5</v>
      </c>
      <c r="G3348">
        <v>51</v>
      </c>
      <c r="H3348" t="s">
        <v>3688</v>
      </c>
      <c r="I3348" t="s">
        <v>2108</v>
      </c>
      <c r="J3348" t="s">
        <v>34</v>
      </c>
      <c r="L3348" t="s">
        <v>3689</v>
      </c>
      <c r="M3348" s="1">
        <v>200</v>
      </c>
      <c r="N3348" t="s">
        <v>151</v>
      </c>
      <c r="O3348" t="s">
        <v>2108</v>
      </c>
    </row>
    <row r="3349" spans="1:15" x14ac:dyDescent="0.3">
      <c r="A3349">
        <v>3348</v>
      </c>
      <c r="B3349" t="s">
        <v>3686</v>
      </c>
      <c r="C3349" t="s">
        <v>3687</v>
      </c>
      <c r="D3349" t="s">
        <v>13</v>
      </c>
      <c r="E3349" t="s">
        <v>21</v>
      </c>
      <c r="F3349">
        <v>3.5</v>
      </c>
      <c r="G3349">
        <v>51</v>
      </c>
      <c r="H3349" t="s">
        <v>3688</v>
      </c>
      <c r="I3349" t="s">
        <v>2108</v>
      </c>
      <c r="J3349" t="s">
        <v>34</v>
      </c>
      <c r="L3349" t="s">
        <v>3689</v>
      </c>
      <c r="M3349" s="1">
        <v>200</v>
      </c>
      <c r="N3349" t="s">
        <v>151</v>
      </c>
      <c r="O3349" t="s">
        <v>2108</v>
      </c>
    </row>
    <row r="3350" spans="1:15" x14ac:dyDescent="0.3">
      <c r="A3350">
        <v>3349</v>
      </c>
      <c r="B3350" t="s">
        <v>3690</v>
      </c>
      <c r="C3350" t="s">
        <v>3691</v>
      </c>
      <c r="D3350" t="s">
        <v>13</v>
      </c>
      <c r="E3350" t="s">
        <v>21</v>
      </c>
      <c r="F3350">
        <v>3.3</v>
      </c>
      <c r="G3350">
        <v>50</v>
      </c>
      <c r="H3350" t="s">
        <v>35940</v>
      </c>
      <c r="I3350" t="s">
        <v>2108</v>
      </c>
      <c r="J3350" t="s">
        <v>15</v>
      </c>
      <c r="L3350" t="s">
        <v>211</v>
      </c>
      <c r="M3350" s="1">
        <v>400</v>
      </c>
      <c r="N3350" t="s">
        <v>1768</v>
      </c>
      <c r="O3350" t="s">
        <v>2108</v>
      </c>
    </row>
    <row r="3351" spans="1:15" x14ac:dyDescent="0.3">
      <c r="A3351">
        <v>3350</v>
      </c>
      <c r="B3351" t="s">
        <v>3978</v>
      </c>
      <c r="C3351" t="s">
        <v>3691</v>
      </c>
      <c r="D3351" t="s">
        <v>21</v>
      </c>
      <c r="E3351" t="s">
        <v>21</v>
      </c>
      <c r="F3351">
        <v>3.2</v>
      </c>
      <c r="G3351">
        <v>0</v>
      </c>
      <c r="H3351" t="s">
        <v>3979</v>
      </c>
      <c r="I3351" t="s">
        <v>2108</v>
      </c>
      <c r="J3351" t="s">
        <v>34</v>
      </c>
      <c r="L3351" t="s">
        <v>3980</v>
      </c>
      <c r="M3351" s="1">
        <v>350</v>
      </c>
      <c r="N3351" t="s">
        <v>151</v>
      </c>
      <c r="O3351" t="s">
        <v>2108</v>
      </c>
    </row>
    <row r="3352" spans="1:15" x14ac:dyDescent="0.3">
      <c r="A3352">
        <v>3351</v>
      </c>
      <c r="B3352" t="s">
        <v>3690</v>
      </c>
      <c r="C3352" t="s">
        <v>3691</v>
      </c>
      <c r="D3352" t="s">
        <v>13</v>
      </c>
      <c r="E3352" t="s">
        <v>21</v>
      </c>
      <c r="F3352">
        <v>3.3</v>
      </c>
      <c r="G3352">
        <v>50</v>
      </c>
      <c r="H3352" t="s">
        <v>35940</v>
      </c>
      <c r="I3352" t="s">
        <v>2108</v>
      </c>
      <c r="J3352" t="s">
        <v>15</v>
      </c>
      <c r="L3352" t="s">
        <v>211</v>
      </c>
      <c r="M3352" s="1">
        <v>400</v>
      </c>
      <c r="N3352" t="s">
        <v>151</v>
      </c>
      <c r="O3352" t="s">
        <v>2108</v>
      </c>
    </row>
    <row r="3353" spans="1:15" x14ac:dyDescent="0.3">
      <c r="A3353">
        <v>3352</v>
      </c>
      <c r="B3353" t="s">
        <v>3978</v>
      </c>
      <c r="C3353" t="s">
        <v>3691</v>
      </c>
      <c r="D3353" t="s">
        <v>21</v>
      </c>
      <c r="E3353" t="s">
        <v>21</v>
      </c>
      <c r="F3353">
        <v>3.2</v>
      </c>
      <c r="G3353">
        <v>0</v>
      </c>
      <c r="H3353" t="s">
        <v>3979</v>
      </c>
      <c r="I3353" t="s">
        <v>2108</v>
      </c>
      <c r="J3353" t="s">
        <v>34</v>
      </c>
      <c r="L3353" t="s">
        <v>3980</v>
      </c>
      <c r="M3353" s="1">
        <v>350</v>
      </c>
      <c r="N3353" t="s">
        <v>374</v>
      </c>
      <c r="O3353" t="s">
        <v>2108</v>
      </c>
    </row>
    <row r="3354" spans="1:15" x14ac:dyDescent="0.3">
      <c r="A3354">
        <v>3353</v>
      </c>
      <c r="B3354" t="s">
        <v>3692</v>
      </c>
      <c r="C3354" t="s">
        <v>3693</v>
      </c>
      <c r="D3354" t="s">
        <v>13</v>
      </c>
      <c r="E3354" t="s">
        <v>21</v>
      </c>
      <c r="F3354">
        <v>3.1</v>
      </c>
      <c r="G3354">
        <v>6</v>
      </c>
      <c r="H3354" t="s">
        <v>3694</v>
      </c>
      <c r="I3354" t="s">
        <v>180</v>
      </c>
      <c r="J3354" t="s">
        <v>15</v>
      </c>
      <c r="L3354" t="s">
        <v>211</v>
      </c>
      <c r="M3354" s="1">
        <v>400</v>
      </c>
      <c r="N3354" t="s">
        <v>151</v>
      </c>
      <c r="O3354" t="s">
        <v>2108</v>
      </c>
    </row>
    <row r="3355" spans="1:15" x14ac:dyDescent="0.3">
      <c r="A3355">
        <v>3354</v>
      </c>
      <c r="B3355" t="s">
        <v>3692</v>
      </c>
      <c r="C3355" t="s">
        <v>3693</v>
      </c>
      <c r="D3355" t="s">
        <v>13</v>
      </c>
      <c r="E3355" t="s">
        <v>21</v>
      </c>
      <c r="F3355">
        <v>3.1</v>
      </c>
      <c r="G3355">
        <v>6</v>
      </c>
      <c r="H3355" t="s">
        <v>3694</v>
      </c>
      <c r="I3355" t="s">
        <v>180</v>
      </c>
      <c r="J3355" t="s">
        <v>15</v>
      </c>
      <c r="L3355" t="s">
        <v>211</v>
      </c>
      <c r="M3355" s="1">
        <v>400</v>
      </c>
      <c r="N3355" t="s">
        <v>151</v>
      </c>
      <c r="O3355" t="s">
        <v>39</v>
      </c>
    </row>
    <row r="3356" spans="1:15" x14ac:dyDescent="0.3">
      <c r="A3356">
        <v>3355</v>
      </c>
      <c r="B3356" t="s">
        <v>3695</v>
      </c>
      <c r="C3356" t="s">
        <v>3696</v>
      </c>
      <c r="D3356" t="s">
        <v>13</v>
      </c>
      <c r="E3356" t="s">
        <v>21</v>
      </c>
      <c r="F3356">
        <v>3.3</v>
      </c>
      <c r="G3356">
        <v>7</v>
      </c>
      <c r="H3356" t="s">
        <v>35941</v>
      </c>
      <c r="I3356" t="s">
        <v>841</v>
      </c>
      <c r="J3356" t="s">
        <v>308</v>
      </c>
      <c r="L3356" t="s">
        <v>3697</v>
      </c>
      <c r="M3356" s="1">
        <v>300</v>
      </c>
      <c r="N3356" t="s">
        <v>151</v>
      </c>
      <c r="O3356" t="s">
        <v>2108</v>
      </c>
    </row>
    <row r="3357" spans="1:15" x14ac:dyDescent="0.3">
      <c r="A3357">
        <v>3356</v>
      </c>
      <c r="B3357" t="s">
        <v>3698</v>
      </c>
      <c r="C3357" t="s">
        <v>3699</v>
      </c>
      <c r="D3357" t="s">
        <v>21</v>
      </c>
      <c r="E3357" t="s">
        <v>21</v>
      </c>
      <c r="F3357">
        <v>4.3</v>
      </c>
      <c r="G3357">
        <v>423</v>
      </c>
      <c r="H3357" t="s">
        <v>3700</v>
      </c>
      <c r="I3357" t="s">
        <v>2108</v>
      </c>
      <c r="J3357" t="s">
        <v>235</v>
      </c>
      <c r="K3357" t="s">
        <v>3701</v>
      </c>
      <c r="L3357" t="s">
        <v>237</v>
      </c>
      <c r="M3357" s="1">
        <v>150</v>
      </c>
      <c r="N3357" t="s">
        <v>151</v>
      </c>
      <c r="O3357" t="s">
        <v>2108</v>
      </c>
    </row>
    <row r="3358" spans="1:15" x14ac:dyDescent="0.3">
      <c r="A3358">
        <v>3357</v>
      </c>
      <c r="B3358" t="s">
        <v>3698</v>
      </c>
      <c r="C3358" t="s">
        <v>3699</v>
      </c>
      <c r="D3358" t="s">
        <v>21</v>
      </c>
      <c r="E3358" t="s">
        <v>21</v>
      </c>
      <c r="F3358">
        <v>4.3</v>
      </c>
      <c r="G3358">
        <v>423</v>
      </c>
      <c r="H3358" t="s">
        <v>3700</v>
      </c>
      <c r="I3358" t="s">
        <v>2108</v>
      </c>
      <c r="J3358" t="s">
        <v>235</v>
      </c>
      <c r="K3358" t="s">
        <v>3701</v>
      </c>
      <c r="L3358" t="s">
        <v>237</v>
      </c>
      <c r="M3358" s="1">
        <v>150</v>
      </c>
      <c r="N3358" t="s">
        <v>1768</v>
      </c>
      <c r="O3358" t="s">
        <v>2108</v>
      </c>
    </row>
    <row r="3359" spans="1:15" x14ac:dyDescent="0.3">
      <c r="A3359">
        <v>3358</v>
      </c>
      <c r="B3359" t="s">
        <v>6222</v>
      </c>
      <c r="C3359" t="s">
        <v>3699</v>
      </c>
      <c r="D3359" t="s">
        <v>21</v>
      </c>
      <c r="E3359" t="s">
        <v>21</v>
      </c>
      <c r="F3359">
        <v>4.4000000000000004</v>
      </c>
      <c r="G3359">
        <v>366</v>
      </c>
      <c r="H3359" t="s">
        <v>35942</v>
      </c>
      <c r="I3359" t="s">
        <v>180</v>
      </c>
      <c r="J3359" t="s">
        <v>235</v>
      </c>
      <c r="K3359" t="s">
        <v>6223</v>
      </c>
      <c r="L3359" t="s">
        <v>237</v>
      </c>
      <c r="M3359" s="1">
        <v>150</v>
      </c>
      <c r="N3359" t="s">
        <v>151</v>
      </c>
      <c r="O3359" t="s">
        <v>39</v>
      </c>
    </row>
    <row r="3360" spans="1:15" x14ac:dyDescent="0.3">
      <c r="A3360">
        <v>3359</v>
      </c>
      <c r="B3360" t="s">
        <v>8522</v>
      </c>
      <c r="C3360" t="s">
        <v>3699</v>
      </c>
      <c r="D3360" t="s">
        <v>21</v>
      </c>
      <c r="E3360" t="s">
        <v>21</v>
      </c>
      <c r="F3360">
        <v>4.3</v>
      </c>
      <c r="G3360">
        <v>384</v>
      </c>
      <c r="H3360" t="s">
        <v>8523</v>
      </c>
      <c r="I3360" t="s">
        <v>5307</v>
      </c>
      <c r="J3360" t="s">
        <v>235</v>
      </c>
      <c r="K3360" t="s">
        <v>8524</v>
      </c>
      <c r="L3360" t="s">
        <v>237</v>
      </c>
      <c r="M3360" s="1">
        <v>150</v>
      </c>
      <c r="N3360" t="s">
        <v>1768</v>
      </c>
      <c r="O3360" t="s">
        <v>6520</v>
      </c>
    </row>
    <row r="3361" spans="1:15" x14ac:dyDescent="0.3">
      <c r="A3361">
        <v>3360</v>
      </c>
      <c r="B3361" t="s">
        <v>8522</v>
      </c>
      <c r="C3361" t="s">
        <v>3699</v>
      </c>
      <c r="D3361" t="s">
        <v>21</v>
      </c>
      <c r="E3361" t="s">
        <v>21</v>
      </c>
      <c r="F3361">
        <v>4.3</v>
      </c>
      <c r="G3361">
        <v>384</v>
      </c>
      <c r="H3361" t="s">
        <v>8523</v>
      </c>
      <c r="I3361" t="s">
        <v>5307</v>
      </c>
      <c r="J3361" t="s">
        <v>235</v>
      </c>
      <c r="K3361" t="s">
        <v>8524</v>
      </c>
      <c r="L3361" t="s">
        <v>237</v>
      </c>
      <c r="M3361" s="1">
        <v>150</v>
      </c>
      <c r="N3361" t="s">
        <v>151</v>
      </c>
      <c r="O3361" t="s">
        <v>6520</v>
      </c>
    </row>
    <row r="3362" spans="1:15" x14ac:dyDescent="0.3">
      <c r="A3362">
        <v>3361</v>
      </c>
      <c r="B3362" t="s">
        <v>10703</v>
      </c>
      <c r="C3362" t="s">
        <v>3699</v>
      </c>
      <c r="D3362" t="s">
        <v>21</v>
      </c>
      <c r="E3362" t="s">
        <v>21</v>
      </c>
      <c r="F3362">
        <v>4.2</v>
      </c>
      <c r="G3362">
        <v>221</v>
      </c>
      <c r="H3362" t="s">
        <v>35943</v>
      </c>
      <c r="I3362" t="s">
        <v>8901</v>
      </c>
      <c r="J3362" t="s">
        <v>235</v>
      </c>
      <c r="K3362" t="s">
        <v>10704</v>
      </c>
      <c r="L3362" t="s">
        <v>237</v>
      </c>
      <c r="M3362" s="1">
        <v>150</v>
      </c>
      <c r="N3362" t="s">
        <v>1768</v>
      </c>
      <c r="O3362" t="s">
        <v>8752</v>
      </c>
    </row>
    <row r="3363" spans="1:15" x14ac:dyDescent="0.3">
      <c r="A3363">
        <v>3362</v>
      </c>
      <c r="B3363" t="s">
        <v>10703</v>
      </c>
      <c r="C3363" t="s">
        <v>3699</v>
      </c>
      <c r="D3363" t="s">
        <v>21</v>
      </c>
      <c r="E3363" t="s">
        <v>21</v>
      </c>
      <c r="F3363">
        <v>4.2</v>
      </c>
      <c r="G3363">
        <v>221</v>
      </c>
      <c r="H3363" t="s">
        <v>35943</v>
      </c>
      <c r="I3363" t="s">
        <v>8901</v>
      </c>
      <c r="J3363" t="s">
        <v>235</v>
      </c>
      <c r="K3363" t="s">
        <v>10704</v>
      </c>
      <c r="L3363" t="s">
        <v>237</v>
      </c>
      <c r="M3363" s="1">
        <v>150</v>
      </c>
      <c r="N3363" t="s">
        <v>151</v>
      </c>
      <c r="O3363" t="s">
        <v>8752</v>
      </c>
    </row>
    <row r="3364" spans="1:15" x14ac:dyDescent="0.3">
      <c r="A3364">
        <v>3363</v>
      </c>
      <c r="B3364" t="s">
        <v>3704</v>
      </c>
      <c r="C3364" t="s">
        <v>3705</v>
      </c>
      <c r="D3364" t="s">
        <v>13</v>
      </c>
      <c r="E3364" t="s">
        <v>21</v>
      </c>
      <c r="F3364">
        <v>3.3</v>
      </c>
      <c r="G3364">
        <v>31</v>
      </c>
      <c r="H3364" t="s">
        <v>3706</v>
      </c>
      <c r="I3364" t="s">
        <v>2108</v>
      </c>
      <c r="J3364" t="s">
        <v>308</v>
      </c>
      <c r="L3364" t="s">
        <v>3707</v>
      </c>
      <c r="M3364" s="1">
        <v>500</v>
      </c>
      <c r="N3364" t="s">
        <v>151</v>
      </c>
      <c r="O3364" t="s">
        <v>2108</v>
      </c>
    </row>
    <row r="3365" spans="1:15" x14ac:dyDescent="0.3">
      <c r="A3365">
        <v>3364</v>
      </c>
      <c r="B3365" t="s">
        <v>3708</v>
      </c>
      <c r="C3365" t="s">
        <v>3709</v>
      </c>
      <c r="D3365" t="s">
        <v>13</v>
      </c>
      <c r="E3365" t="s">
        <v>13</v>
      </c>
      <c r="F3365">
        <v>4.0999999999999996</v>
      </c>
      <c r="G3365">
        <v>1403</v>
      </c>
      <c r="H3365" t="s">
        <v>35944</v>
      </c>
      <c r="I3365" t="s">
        <v>841</v>
      </c>
      <c r="J3365" t="s">
        <v>3710</v>
      </c>
      <c r="K3365" t="s">
        <v>3711</v>
      </c>
      <c r="L3365" t="s">
        <v>1421</v>
      </c>
      <c r="M3365" s="1">
        <v>1100</v>
      </c>
      <c r="N3365" t="s">
        <v>151</v>
      </c>
      <c r="O3365" t="s">
        <v>2108</v>
      </c>
    </row>
    <row r="3366" spans="1:15" x14ac:dyDescent="0.3">
      <c r="A3366">
        <v>3365</v>
      </c>
      <c r="B3366" t="s">
        <v>3708</v>
      </c>
      <c r="C3366" t="s">
        <v>3709</v>
      </c>
      <c r="D3366" t="s">
        <v>13</v>
      </c>
      <c r="E3366" t="s">
        <v>13</v>
      </c>
      <c r="F3366">
        <v>4.0999999999999996</v>
      </c>
      <c r="G3366">
        <v>1403</v>
      </c>
      <c r="H3366" t="s">
        <v>35944</v>
      </c>
      <c r="I3366" t="s">
        <v>841</v>
      </c>
      <c r="J3366" t="s">
        <v>3710</v>
      </c>
      <c r="K3366" t="s">
        <v>3711</v>
      </c>
      <c r="L3366" t="s">
        <v>1421</v>
      </c>
      <c r="M3366" s="1">
        <v>1100</v>
      </c>
      <c r="N3366" t="s">
        <v>151</v>
      </c>
      <c r="O3366" t="s">
        <v>39</v>
      </c>
    </row>
    <row r="3367" spans="1:15" x14ac:dyDescent="0.3">
      <c r="A3367">
        <v>3366</v>
      </c>
      <c r="B3367" t="s">
        <v>3712</v>
      </c>
      <c r="C3367" t="s">
        <v>3713</v>
      </c>
      <c r="D3367" t="s">
        <v>13</v>
      </c>
      <c r="E3367" t="s">
        <v>21</v>
      </c>
      <c r="G3367">
        <v>0</v>
      </c>
      <c r="H3367" t="s">
        <v>3530</v>
      </c>
      <c r="I3367" t="s">
        <v>3089</v>
      </c>
      <c r="J3367" t="s">
        <v>348</v>
      </c>
      <c r="L3367" t="s">
        <v>1448</v>
      </c>
      <c r="M3367" s="1">
        <v>100</v>
      </c>
      <c r="N3367" t="s">
        <v>151</v>
      </c>
      <c r="O3367" t="s">
        <v>2108</v>
      </c>
    </row>
    <row r="3368" spans="1:15" x14ac:dyDescent="0.3">
      <c r="A3368">
        <v>3367</v>
      </c>
      <c r="B3368" t="s">
        <v>7709</v>
      </c>
      <c r="C3368" t="s">
        <v>3713</v>
      </c>
      <c r="D3368" t="s">
        <v>13</v>
      </c>
      <c r="E3368" t="s">
        <v>21</v>
      </c>
      <c r="G3368">
        <v>0</v>
      </c>
      <c r="H3368" t="s">
        <v>3530</v>
      </c>
      <c r="I3368" t="s">
        <v>4872</v>
      </c>
      <c r="J3368" t="s">
        <v>2192</v>
      </c>
      <c r="L3368" t="s">
        <v>1448</v>
      </c>
      <c r="M3368" s="1">
        <v>100</v>
      </c>
      <c r="N3368" t="s">
        <v>1768</v>
      </c>
      <c r="O3368" t="s">
        <v>6520</v>
      </c>
    </row>
    <row r="3369" spans="1:15" x14ac:dyDescent="0.3">
      <c r="A3369">
        <v>3368</v>
      </c>
      <c r="B3369" t="s">
        <v>7709</v>
      </c>
      <c r="C3369" t="s">
        <v>3713</v>
      </c>
      <c r="D3369" t="s">
        <v>13</v>
      </c>
      <c r="E3369" t="s">
        <v>21</v>
      </c>
      <c r="G3369">
        <v>0</v>
      </c>
      <c r="H3369" t="s">
        <v>3530</v>
      </c>
      <c r="I3369" t="s">
        <v>4872</v>
      </c>
      <c r="J3369" t="s">
        <v>2192</v>
      </c>
      <c r="L3369" t="s">
        <v>1448</v>
      </c>
      <c r="M3369" s="1">
        <v>100</v>
      </c>
      <c r="N3369" t="s">
        <v>151</v>
      </c>
      <c r="O3369" t="s">
        <v>11927</v>
      </c>
    </row>
    <row r="3370" spans="1:15" x14ac:dyDescent="0.3">
      <c r="A3370">
        <v>3369</v>
      </c>
      <c r="B3370" t="s">
        <v>3714</v>
      </c>
      <c r="C3370" t="s">
        <v>3715</v>
      </c>
      <c r="D3370" t="s">
        <v>13</v>
      </c>
      <c r="E3370" t="s">
        <v>21</v>
      </c>
      <c r="G3370">
        <v>0</v>
      </c>
      <c r="H3370" t="s">
        <v>3716</v>
      </c>
      <c r="I3370" t="s">
        <v>2108</v>
      </c>
      <c r="J3370" t="s">
        <v>34</v>
      </c>
      <c r="L3370" t="s">
        <v>424</v>
      </c>
      <c r="M3370" s="1">
        <v>400</v>
      </c>
      <c r="N3370" t="s">
        <v>1768</v>
      </c>
      <c r="O3370" t="s">
        <v>2108</v>
      </c>
    </row>
    <row r="3371" spans="1:15" x14ac:dyDescent="0.3">
      <c r="A3371">
        <v>3370</v>
      </c>
      <c r="B3371" t="s">
        <v>3714</v>
      </c>
      <c r="C3371" t="s">
        <v>3715</v>
      </c>
      <c r="D3371" t="s">
        <v>13</v>
      </c>
      <c r="E3371" t="s">
        <v>21</v>
      </c>
      <c r="G3371">
        <v>0</v>
      </c>
      <c r="H3371" t="s">
        <v>3716</v>
      </c>
      <c r="I3371" t="s">
        <v>2108</v>
      </c>
      <c r="J3371" t="s">
        <v>34</v>
      </c>
      <c r="L3371" t="s">
        <v>424</v>
      </c>
      <c r="M3371" s="1">
        <v>400</v>
      </c>
      <c r="N3371" t="s">
        <v>151</v>
      </c>
      <c r="O3371" t="s">
        <v>2108</v>
      </c>
    </row>
    <row r="3372" spans="1:15" x14ac:dyDescent="0.3">
      <c r="A3372">
        <v>3371</v>
      </c>
      <c r="B3372" t="s">
        <v>3717</v>
      </c>
      <c r="C3372" t="s">
        <v>3718</v>
      </c>
      <c r="D3372" t="s">
        <v>13</v>
      </c>
      <c r="E3372" t="s">
        <v>21</v>
      </c>
      <c r="F3372">
        <v>3.4</v>
      </c>
      <c r="G3372">
        <v>6</v>
      </c>
      <c r="H3372" t="s">
        <v>3719</v>
      </c>
      <c r="I3372" t="s">
        <v>841</v>
      </c>
      <c r="J3372" t="s">
        <v>34</v>
      </c>
      <c r="L3372" t="s">
        <v>186</v>
      </c>
      <c r="M3372" s="1">
        <v>250</v>
      </c>
      <c r="N3372" t="s">
        <v>1768</v>
      </c>
      <c r="O3372" t="s">
        <v>2108</v>
      </c>
    </row>
    <row r="3373" spans="1:15" x14ac:dyDescent="0.3">
      <c r="A3373">
        <v>3372</v>
      </c>
      <c r="B3373" t="s">
        <v>3720</v>
      </c>
      <c r="C3373" t="s">
        <v>3721</v>
      </c>
      <c r="D3373" t="s">
        <v>13</v>
      </c>
      <c r="E3373" t="s">
        <v>21</v>
      </c>
      <c r="F3373">
        <v>3.8</v>
      </c>
      <c r="G3373">
        <v>57</v>
      </c>
      <c r="H3373" t="s">
        <v>35945</v>
      </c>
      <c r="I3373" t="s">
        <v>2165</v>
      </c>
      <c r="J3373" t="s">
        <v>34</v>
      </c>
      <c r="L3373" t="s">
        <v>3722</v>
      </c>
      <c r="M3373" s="1">
        <v>300</v>
      </c>
      <c r="N3373" t="s">
        <v>1768</v>
      </c>
      <c r="O3373" t="s">
        <v>2108</v>
      </c>
    </row>
    <row r="3374" spans="1:15" x14ac:dyDescent="0.3">
      <c r="A3374">
        <v>3373</v>
      </c>
      <c r="B3374" t="s">
        <v>3720</v>
      </c>
      <c r="C3374" t="s">
        <v>3721</v>
      </c>
      <c r="D3374" t="s">
        <v>13</v>
      </c>
      <c r="E3374" t="s">
        <v>21</v>
      </c>
      <c r="F3374">
        <v>3.8</v>
      </c>
      <c r="G3374">
        <v>57</v>
      </c>
      <c r="H3374" t="s">
        <v>35945</v>
      </c>
      <c r="I3374" t="s">
        <v>2165</v>
      </c>
      <c r="J3374" t="s">
        <v>34</v>
      </c>
      <c r="L3374" t="s">
        <v>3722</v>
      </c>
      <c r="M3374" s="1">
        <v>300</v>
      </c>
      <c r="N3374" t="s">
        <v>151</v>
      </c>
      <c r="O3374" t="s">
        <v>2108</v>
      </c>
    </row>
    <row r="3375" spans="1:15" x14ac:dyDescent="0.3">
      <c r="A3375">
        <v>3374</v>
      </c>
      <c r="B3375" t="s">
        <v>3723</v>
      </c>
      <c r="C3375" t="s">
        <v>3724</v>
      </c>
      <c r="D3375" t="s">
        <v>13</v>
      </c>
      <c r="E3375" t="s">
        <v>21</v>
      </c>
      <c r="F3375">
        <v>3.9</v>
      </c>
      <c r="G3375">
        <v>153</v>
      </c>
      <c r="H3375" t="s">
        <v>3725</v>
      </c>
      <c r="I3375" t="s">
        <v>841</v>
      </c>
      <c r="J3375" t="s">
        <v>2192</v>
      </c>
      <c r="K3375" t="s">
        <v>3726</v>
      </c>
      <c r="L3375" t="s">
        <v>2208</v>
      </c>
      <c r="M3375" s="1">
        <v>400</v>
      </c>
      <c r="N3375" t="s">
        <v>151</v>
      </c>
      <c r="O3375" t="s">
        <v>2108</v>
      </c>
    </row>
    <row r="3376" spans="1:15" x14ac:dyDescent="0.3">
      <c r="A3376">
        <v>3375</v>
      </c>
      <c r="B3376" t="s">
        <v>3723</v>
      </c>
      <c r="C3376" t="s">
        <v>3724</v>
      </c>
      <c r="D3376" t="s">
        <v>13</v>
      </c>
      <c r="E3376" t="s">
        <v>21</v>
      </c>
      <c r="F3376">
        <v>3.9</v>
      </c>
      <c r="G3376">
        <v>153</v>
      </c>
      <c r="H3376" t="s">
        <v>3725</v>
      </c>
      <c r="I3376" t="s">
        <v>841</v>
      </c>
      <c r="J3376" t="s">
        <v>2192</v>
      </c>
      <c r="K3376" t="s">
        <v>3726</v>
      </c>
      <c r="L3376" t="s">
        <v>2208</v>
      </c>
      <c r="M3376" s="1">
        <v>400</v>
      </c>
      <c r="N3376" t="s">
        <v>151</v>
      </c>
      <c r="O3376" t="s">
        <v>39</v>
      </c>
    </row>
    <row r="3377" spans="1:15" x14ac:dyDescent="0.3">
      <c r="A3377">
        <v>3376</v>
      </c>
      <c r="B3377" t="s">
        <v>3723</v>
      </c>
      <c r="C3377" t="s">
        <v>3724</v>
      </c>
      <c r="D3377" t="s">
        <v>13</v>
      </c>
      <c r="E3377" t="s">
        <v>21</v>
      </c>
      <c r="F3377">
        <v>3.9</v>
      </c>
      <c r="G3377">
        <v>153</v>
      </c>
      <c r="H3377" t="s">
        <v>3725</v>
      </c>
      <c r="I3377" t="s">
        <v>841</v>
      </c>
      <c r="J3377" t="s">
        <v>2192</v>
      </c>
      <c r="K3377" t="s">
        <v>3726</v>
      </c>
      <c r="L3377" t="s">
        <v>2208</v>
      </c>
      <c r="M3377" s="1">
        <v>400</v>
      </c>
      <c r="N3377" t="s">
        <v>374</v>
      </c>
      <c r="O3377" t="s">
        <v>2165</v>
      </c>
    </row>
    <row r="3378" spans="1:15" x14ac:dyDescent="0.3">
      <c r="A3378">
        <v>3377</v>
      </c>
      <c r="B3378" t="s">
        <v>3727</v>
      </c>
      <c r="C3378" t="s">
        <v>3728</v>
      </c>
      <c r="D3378" t="s">
        <v>13</v>
      </c>
      <c r="E3378" t="s">
        <v>13</v>
      </c>
      <c r="F3378">
        <v>2.9</v>
      </c>
      <c r="G3378">
        <v>90</v>
      </c>
      <c r="H3378" t="s">
        <v>3729</v>
      </c>
      <c r="I3378" t="s">
        <v>2108</v>
      </c>
      <c r="J3378" t="s">
        <v>15</v>
      </c>
      <c r="K3378" t="s">
        <v>3730</v>
      </c>
      <c r="L3378" t="s">
        <v>3731</v>
      </c>
      <c r="M3378" s="1">
        <v>800</v>
      </c>
      <c r="N3378" t="s">
        <v>1768</v>
      </c>
      <c r="O3378" t="s">
        <v>2108</v>
      </c>
    </row>
    <row r="3379" spans="1:15" x14ac:dyDescent="0.3">
      <c r="A3379">
        <v>3378</v>
      </c>
      <c r="B3379" t="s">
        <v>3727</v>
      </c>
      <c r="C3379" t="s">
        <v>3728</v>
      </c>
      <c r="D3379" t="s">
        <v>13</v>
      </c>
      <c r="E3379" t="s">
        <v>13</v>
      </c>
      <c r="F3379">
        <v>2.9</v>
      </c>
      <c r="G3379">
        <v>90</v>
      </c>
      <c r="H3379" t="s">
        <v>3729</v>
      </c>
      <c r="I3379" t="s">
        <v>2108</v>
      </c>
      <c r="J3379" t="s">
        <v>15</v>
      </c>
      <c r="K3379" t="s">
        <v>3730</v>
      </c>
      <c r="L3379" t="s">
        <v>3731</v>
      </c>
      <c r="M3379" s="1">
        <v>800</v>
      </c>
      <c r="N3379" t="s">
        <v>151</v>
      </c>
      <c r="O3379" t="s">
        <v>2108</v>
      </c>
    </row>
    <row r="3380" spans="1:15" x14ac:dyDescent="0.3">
      <c r="A3380">
        <v>3379</v>
      </c>
      <c r="B3380" t="s">
        <v>3732</v>
      </c>
      <c r="C3380" t="s">
        <v>3733</v>
      </c>
      <c r="D3380" t="s">
        <v>13</v>
      </c>
      <c r="E3380" t="s">
        <v>21</v>
      </c>
      <c r="F3380">
        <v>3.6</v>
      </c>
      <c r="G3380">
        <v>0</v>
      </c>
      <c r="H3380" t="s">
        <v>3734</v>
      </c>
      <c r="I3380" t="s">
        <v>2108</v>
      </c>
      <c r="J3380" t="s">
        <v>235</v>
      </c>
      <c r="L3380" t="s">
        <v>284</v>
      </c>
      <c r="M3380" s="1">
        <v>150</v>
      </c>
      <c r="N3380" t="s">
        <v>151</v>
      </c>
      <c r="O3380" t="s">
        <v>2108</v>
      </c>
    </row>
    <row r="3381" spans="1:15" x14ac:dyDescent="0.3">
      <c r="A3381">
        <v>3380</v>
      </c>
      <c r="B3381" t="s">
        <v>3732</v>
      </c>
      <c r="C3381" t="s">
        <v>3733</v>
      </c>
      <c r="D3381" t="s">
        <v>13</v>
      </c>
      <c r="E3381" t="s">
        <v>21</v>
      </c>
      <c r="F3381">
        <v>3.6</v>
      </c>
      <c r="G3381">
        <v>0</v>
      </c>
      <c r="H3381" t="s">
        <v>3734</v>
      </c>
      <c r="I3381" t="s">
        <v>2108</v>
      </c>
      <c r="J3381" t="s">
        <v>235</v>
      </c>
      <c r="L3381" t="s">
        <v>284</v>
      </c>
      <c r="M3381" s="1">
        <v>150</v>
      </c>
      <c r="N3381" t="s">
        <v>151</v>
      </c>
      <c r="O3381" t="s">
        <v>2108</v>
      </c>
    </row>
    <row r="3382" spans="1:15" x14ac:dyDescent="0.3">
      <c r="A3382">
        <v>3381</v>
      </c>
      <c r="B3382" t="s">
        <v>9580</v>
      </c>
      <c r="C3382" t="s">
        <v>3733</v>
      </c>
      <c r="D3382" t="s">
        <v>13</v>
      </c>
      <c r="E3382" t="s">
        <v>21</v>
      </c>
      <c r="F3382">
        <v>3.4</v>
      </c>
      <c r="G3382">
        <v>36</v>
      </c>
      <c r="H3382" t="s">
        <v>9770</v>
      </c>
      <c r="I3382" t="s">
        <v>8752</v>
      </c>
      <c r="J3382" t="s">
        <v>235</v>
      </c>
      <c r="L3382" t="s">
        <v>284</v>
      </c>
      <c r="M3382" s="1">
        <v>150</v>
      </c>
      <c r="N3382" t="s">
        <v>151</v>
      </c>
      <c r="O3382" t="s">
        <v>8752</v>
      </c>
    </row>
    <row r="3383" spans="1:15" x14ac:dyDescent="0.3">
      <c r="A3383">
        <v>3382</v>
      </c>
      <c r="B3383" t="s">
        <v>9580</v>
      </c>
      <c r="C3383" t="s">
        <v>3733</v>
      </c>
      <c r="D3383" t="s">
        <v>13</v>
      </c>
      <c r="E3383" t="s">
        <v>21</v>
      </c>
      <c r="F3383">
        <v>3.4</v>
      </c>
      <c r="G3383">
        <v>36</v>
      </c>
      <c r="H3383" t="s">
        <v>9770</v>
      </c>
      <c r="I3383" t="s">
        <v>8752</v>
      </c>
      <c r="J3383" t="s">
        <v>235</v>
      </c>
      <c r="L3383" t="s">
        <v>284</v>
      </c>
      <c r="M3383" s="1">
        <v>150</v>
      </c>
      <c r="N3383" t="s">
        <v>151</v>
      </c>
      <c r="O3383" t="s">
        <v>8752</v>
      </c>
    </row>
    <row r="3384" spans="1:15" x14ac:dyDescent="0.3">
      <c r="A3384">
        <v>3383</v>
      </c>
      <c r="B3384" t="s">
        <v>11895</v>
      </c>
      <c r="C3384" t="s">
        <v>3733</v>
      </c>
      <c r="D3384" t="s">
        <v>13</v>
      </c>
      <c r="E3384" t="s">
        <v>21</v>
      </c>
      <c r="F3384">
        <v>4</v>
      </c>
      <c r="G3384">
        <v>100</v>
      </c>
      <c r="H3384" t="s">
        <v>11896</v>
      </c>
      <c r="I3384" t="s">
        <v>5792</v>
      </c>
      <c r="J3384" t="s">
        <v>235</v>
      </c>
      <c r="K3384" t="s">
        <v>11897</v>
      </c>
      <c r="L3384" t="s">
        <v>284</v>
      </c>
      <c r="M3384" s="1">
        <v>150</v>
      </c>
      <c r="N3384" t="s">
        <v>151</v>
      </c>
      <c r="O3384" t="s">
        <v>8752</v>
      </c>
    </row>
    <row r="3385" spans="1:15" x14ac:dyDescent="0.3">
      <c r="A3385">
        <v>3384</v>
      </c>
      <c r="B3385" t="s">
        <v>13645</v>
      </c>
      <c r="C3385" t="s">
        <v>3733</v>
      </c>
      <c r="D3385" t="s">
        <v>13</v>
      </c>
      <c r="E3385" t="s">
        <v>21</v>
      </c>
      <c r="F3385">
        <v>3.2</v>
      </c>
      <c r="G3385">
        <v>5</v>
      </c>
      <c r="H3385" t="s">
        <v>13646</v>
      </c>
      <c r="I3385" t="s">
        <v>6725</v>
      </c>
      <c r="J3385" t="s">
        <v>284</v>
      </c>
      <c r="L3385" t="s">
        <v>284</v>
      </c>
      <c r="M3385" s="1">
        <v>150</v>
      </c>
      <c r="N3385" t="s">
        <v>151</v>
      </c>
      <c r="O3385" t="s">
        <v>11927</v>
      </c>
    </row>
    <row r="3386" spans="1:15" x14ac:dyDescent="0.3">
      <c r="A3386">
        <v>3385</v>
      </c>
      <c r="B3386" t="s">
        <v>14279</v>
      </c>
      <c r="C3386" t="s">
        <v>3733</v>
      </c>
      <c r="D3386" t="s">
        <v>13</v>
      </c>
      <c r="E3386" t="s">
        <v>21</v>
      </c>
      <c r="F3386">
        <v>3.2</v>
      </c>
      <c r="G3386">
        <v>11</v>
      </c>
      <c r="H3386" t="s">
        <v>14280</v>
      </c>
      <c r="I3386" t="s">
        <v>6725</v>
      </c>
      <c r="J3386" t="s">
        <v>235</v>
      </c>
      <c r="L3386" t="s">
        <v>284</v>
      </c>
      <c r="M3386" s="1">
        <v>150</v>
      </c>
      <c r="N3386" t="s">
        <v>151</v>
      </c>
      <c r="O3386" t="s">
        <v>11927</v>
      </c>
    </row>
    <row r="3387" spans="1:15" x14ac:dyDescent="0.3">
      <c r="A3387">
        <v>3386</v>
      </c>
      <c r="B3387" t="s">
        <v>3735</v>
      </c>
      <c r="C3387" t="s">
        <v>3736</v>
      </c>
      <c r="D3387" t="s">
        <v>13</v>
      </c>
      <c r="E3387" t="s">
        <v>21</v>
      </c>
      <c r="F3387">
        <v>3.8</v>
      </c>
      <c r="G3387">
        <v>27</v>
      </c>
      <c r="H3387" t="s">
        <v>3737</v>
      </c>
      <c r="I3387" t="s">
        <v>2165</v>
      </c>
      <c r="J3387" t="s">
        <v>34</v>
      </c>
      <c r="L3387" t="s">
        <v>3738</v>
      </c>
      <c r="M3387" s="1">
        <v>400</v>
      </c>
      <c r="N3387" t="s">
        <v>151</v>
      </c>
      <c r="O3387" t="s">
        <v>2108</v>
      </c>
    </row>
    <row r="3388" spans="1:15" x14ac:dyDescent="0.3">
      <c r="A3388">
        <v>3387</v>
      </c>
      <c r="B3388" t="s">
        <v>3739</v>
      </c>
      <c r="C3388" t="s">
        <v>3740</v>
      </c>
      <c r="D3388" t="s">
        <v>13</v>
      </c>
      <c r="E3388" t="s">
        <v>21</v>
      </c>
      <c r="F3388">
        <v>3.4</v>
      </c>
      <c r="G3388">
        <v>7</v>
      </c>
      <c r="H3388" t="s">
        <v>3741</v>
      </c>
      <c r="I3388" t="s">
        <v>1256</v>
      </c>
      <c r="J3388" t="s">
        <v>1257</v>
      </c>
      <c r="L3388" t="s">
        <v>3742</v>
      </c>
      <c r="M3388" s="1">
        <v>200</v>
      </c>
      <c r="N3388" t="s">
        <v>151</v>
      </c>
      <c r="O3388" t="s">
        <v>2108</v>
      </c>
    </row>
    <row r="3389" spans="1:15" x14ac:dyDescent="0.3">
      <c r="A3389">
        <v>3388</v>
      </c>
      <c r="B3389" t="s">
        <v>3743</v>
      </c>
      <c r="C3389" t="s">
        <v>3744</v>
      </c>
      <c r="D3389" t="s">
        <v>13</v>
      </c>
      <c r="E3389" t="s">
        <v>21</v>
      </c>
      <c r="F3389">
        <v>3.1</v>
      </c>
      <c r="G3389">
        <v>140</v>
      </c>
      <c r="H3389" t="s">
        <v>35946</v>
      </c>
      <c r="I3389" t="s">
        <v>2165</v>
      </c>
      <c r="J3389" t="s">
        <v>15</v>
      </c>
      <c r="K3389" t="s">
        <v>3745</v>
      </c>
      <c r="L3389" t="s">
        <v>3746</v>
      </c>
      <c r="M3389" s="1">
        <v>600</v>
      </c>
      <c r="N3389" t="s">
        <v>1768</v>
      </c>
    </row>
    <row r="3390" spans="1:15" x14ac:dyDescent="0.3">
      <c r="A3390">
        <v>3389</v>
      </c>
      <c r="B3390" t="s">
        <v>3747</v>
      </c>
      <c r="C3390" t="s">
        <v>3748</v>
      </c>
      <c r="D3390" t="s">
        <v>13</v>
      </c>
      <c r="E3390" t="s">
        <v>21</v>
      </c>
      <c r="F3390">
        <v>4.0999999999999996</v>
      </c>
      <c r="G3390">
        <v>463</v>
      </c>
      <c r="H3390" t="s">
        <v>35947</v>
      </c>
      <c r="I3390" t="s">
        <v>2165</v>
      </c>
      <c r="J3390" t="s">
        <v>58</v>
      </c>
      <c r="K3390" t="s">
        <v>3749</v>
      </c>
      <c r="L3390" t="s">
        <v>3750</v>
      </c>
      <c r="M3390" s="1">
        <v>500</v>
      </c>
      <c r="N3390" t="s">
        <v>1768</v>
      </c>
      <c r="O3390" t="s">
        <v>2108</v>
      </c>
    </row>
    <row r="3391" spans="1:15" x14ac:dyDescent="0.3">
      <c r="A3391">
        <v>3390</v>
      </c>
      <c r="B3391" t="s">
        <v>3747</v>
      </c>
      <c r="C3391" t="s">
        <v>3748</v>
      </c>
      <c r="D3391" t="s">
        <v>13</v>
      </c>
      <c r="E3391" t="s">
        <v>21</v>
      </c>
      <c r="F3391">
        <v>4.0999999999999996</v>
      </c>
      <c r="G3391">
        <v>464</v>
      </c>
      <c r="H3391" t="s">
        <v>35947</v>
      </c>
      <c r="I3391" t="s">
        <v>2165</v>
      </c>
      <c r="J3391" t="s">
        <v>58</v>
      </c>
      <c r="K3391" t="s">
        <v>3749</v>
      </c>
      <c r="L3391" t="s">
        <v>3750</v>
      </c>
      <c r="M3391" s="1">
        <v>500</v>
      </c>
      <c r="O3391" t="s">
        <v>2165</v>
      </c>
    </row>
    <row r="3392" spans="1:15" x14ac:dyDescent="0.3">
      <c r="A3392">
        <v>3391</v>
      </c>
      <c r="B3392" t="s">
        <v>3751</v>
      </c>
      <c r="C3392" t="s">
        <v>3752</v>
      </c>
      <c r="D3392" t="s">
        <v>13</v>
      </c>
      <c r="E3392" t="s">
        <v>21</v>
      </c>
      <c r="F3392">
        <v>3.4</v>
      </c>
      <c r="G3392">
        <v>36</v>
      </c>
      <c r="H3392" t="s">
        <v>3753</v>
      </c>
      <c r="I3392" t="s">
        <v>2165</v>
      </c>
      <c r="J3392" t="s">
        <v>128</v>
      </c>
      <c r="L3392" t="s">
        <v>3754</v>
      </c>
      <c r="M3392" s="1">
        <v>500</v>
      </c>
      <c r="O3392" t="s">
        <v>2108</v>
      </c>
    </row>
    <row r="3393" spans="1:15" x14ac:dyDescent="0.3">
      <c r="A3393">
        <v>3392</v>
      </c>
      <c r="B3393" t="s">
        <v>3751</v>
      </c>
      <c r="C3393" t="s">
        <v>3752</v>
      </c>
      <c r="D3393" t="s">
        <v>13</v>
      </c>
      <c r="E3393" t="s">
        <v>21</v>
      </c>
      <c r="F3393">
        <v>3.4</v>
      </c>
      <c r="G3393">
        <v>35</v>
      </c>
      <c r="H3393" t="s">
        <v>3753</v>
      </c>
      <c r="I3393" t="s">
        <v>2165</v>
      </c>
      <c r="J3393" t="s">
        <v>128</v>
      </c>
      <c r="L3393" t="s">
        <v>3754</v>
      </c>
      <c r="M3393" s="1">
        <v>500</v>
      </c>
      <c r="N3393" t="s">
        <v>151</v>
      </c>
      <c r="O3393" t="s">
        <v>2165</v>
      </c>
    </row>
    <row r="3394" spans="1:15" x14ac:dyDescent="0.3">
      <c r="A3394">
        <v>3393</v>
      </c>
      <c r="B3394" t="s">
        <v>3757</v>
      </c>
      <c r="C3394" t="s">
        <v>3758</v>
      </c>
      <c r="D3394" t="s">
        <v>13</v>
      </c>
      <c r="E3394" t="s">
        <v>21</v>
      </c>
      <c r="F3394">
        <v>3.4</v>
      </c>
      <c r="G3394">
        <v>18</v>
      </c>
      <c r="H3394" t="s">
        <v>35948</v>
      </c>
      <c r="I3394" t="s">
        <v>2108</v>
      </c>
      <c r="J3394" t="s">
        <v>34</v>
      </c>
      <c r="L3394" t="s">
        <v>36</v>
      </c>
      <c r="M3394" s="1">
        <v>400</v>
      </c>
      <c r="N3394" t="s">
        <v>151</v>
      </c>
      <c r="O3394" t="s">
        <v>2108</v>
      </c>
    </row>
    <row r="3395" spans="1:15" x14ac:dyDescent="0.3">
      <c r="A3395">
        <v>3394</v>
      </c>
      <c r="B3395" t="s">
        <v>3757</v>
      </c>
      <c r="C3395" t="s">
        <v>3758</v>
      </c>
      <c r="D3395" t="s">
        <v>13</v>
      </c>
      <c r="E3395" t="s">
        <v>21</v>
      </c>
      <c r="F3395">
        <v>3.4</v>
      </c>
      <c r="G3395">
        <v>18</v>
      </c>
      <c r="H3395" t="s">
        <v>35948</v>
      </c>
      <c r="I3395" t="s">
        <v>2108</v>
      </c>
      <c r="J3395" t="s">
        <v>34</v>
      </c>
      <c r="L3395" t="s">
        <v>36</v>
      </c>
      <c r="M3395" s="1">
        <v>400</v>
      </c>
      <c r="N3395" t="s">
        <v>151</v>
      </c>
      <c r="O3395" t="s">
        <v>2108</v>
      </c>
    </row>
    <row r="3396" spans="1:15" x14ac:dyDescent="0.3">
      <c r="A3396">
        <v>3395</v>
      </c>
      <c r="B3396" t="s">
        <v>3763</v>
      </c>
      <c r="C3396" t="s">
        <v>3764</v>
      </c>
      <c r="D3396" t="s">
        <v>13</v>
      </c>
      <c r="E3396" t="s">
        <v>21</v>
      </c>
      <c r="F3396">
        <v>2.9</v>
      </c>
      <c r="G3396">
        <v>24</v>
      </c>
      <c r="H3396" t="s">
        <v>3765</v>
      </c>
      <c r="I3396" t="s">
        <v>2108</v>
      </c>
      <c r="J3396" t="s">
        <v>34</v>
      </c>
      <c r="L3396" t="s">
        <v>2341</v>
      </c>
      <c r="M3396" s="1">
        <v>300</v>
      </c>
      <c r="N3396" t="s">
        <v>1768</v>
      </c>
      <c r="O3396" t="s">
        <v>2108</v>
      </c>
    </row>
    <row r="3397" spans="1:15" x14ac:dyDescent="0.3">
      <c r="A3397">
        <v>3396</v>
      </c>
      <c r="B3397" t="s">
        <v>3763</v>
      </c>
      <c r="C3397" t="s">
        <v>3764</v>
      </c>
      <c r="D3397" t="s">
        <v>13</v>
      </c>
      <c r="E3397" t="s">
        <v>21</v>
      </c>
      <c r="F3397">
        <v>2.9</v>
      </c>
      <c r="G3397">
        <v>24</v>
      </c>
      <c r="H3397" t="s">
        <v>3765</v>
      </c>
      <c r="I3397" t="s">
        <v>2108</v>
      </c>
      <c r="J3397" t="s">
        <v>34</v>
      </c>
      <c r="L3397" t="s">
        <v>2341</v>
      </c>
      <c r="M3397" s="1">
        <v>300</v>
      </c>
      <c r="N3397" t="s">
        <v>374</v>
      </c>
      <c r="O3397" t="s">
        <v>2108</v>
      </c>
    </row>
    <row r="3398" spans="1:15" x14ac:dyDescent="0.3">
      <c r="A3398">
        <v>3397</v>
      </c>
      <c r="B3398" t="s">
        <v>3766</v>
      </c>
      <c r="C3398" t="s">
        <v>3767</v>
      </c>
      <c r="D3398" t="s">
        <v>13</v>
      </c>
      <c r="E3398" t="s">
        <v>21</v>
      </c>
      <c r="F3398">
        <v>3.7</v>
      </c>
      <c r="G3398">
        <v>20</v>
      </c>
      <c r="H3398" t="s">
        <v>35949</v>
      </c>
      <c r="I3398" t="s">
        <v>2165</v>
      </c>
      <c r="J3398" t="s">
        <v>34</v>
      </c>
      <c r="L3398" t="s">
        <v>396</v>
      </c>
      <c r="M3398" s="1">
        <v>300</v>
      </c>
      <c r="N3398" t="s">
        <v>151</v>
      </c>
      <c r="O3398" t="s">
        <v>2108</v>
      </c>
    </row>
    <row r="3399" spans="1:15" x14ac:dyDescent="0.3">
      <c r="A3399">
        <v>3398</v>
      </c>
      <c r="B3399" t="s">
        <v>3766</v>
      </c>
      <c r="C3399" t="s">
        <v>3767</v>
      </c>
      <c r="D3399" t="s">
        <v>13</v>
      </c>
      <c r="E3399" t="s">
        <v>21</v>
      </c>
      <c r="F3399">
        <v>3.7</v>
      </c>
      <c r="G3399">
        <v>20</v>
      </c>
      <c r="H3399" t="s">
        <v>35949</v>
      </c>
      <c r="I3399" t="s">
        <v>2165</v>
      </c>
      <c r="J3399" t="s">
        <v>34</v>
      </c>
      <c r="L3399" t="s">
        <v>396</v>
      </c>
      <c r="M3399" s="1">
        <v>300</v>
      </c>
      <c r="N3399" t="s">
        <v>151</v>
      </c>
      <c r="O3399" t="s">
        <v>2108</v>
      </c>
    </row>
    <row r="3400" spans="1:15" x14ac:dyDescent="0.3">
      <c r="A3400">
        <v>3399</v>
      </c>
      <c r="B3400" t="s">
        <v>3768</v>
      </c>
      <c r="C3400" t="s">
        <v>3769</v>
      </c>
      <c r="D3400" t="s">
        <v>13</v>
      </c>
      <c r="E3400" t="s">
        <v>21</v>
      </c>
      <c r="F3400">
        <v>3.7</v>
      </c>
      <c r="G3400">
        <v>22</v>
      </c>
      <c r="H3400" t="s">
        <v>3636</v>
      </c>
      <c r="I3400" t="s">
        <v>2108</v>
      </c>
      <c r="J3400" t="s">
        <v>151</v>
      </c>
      <c r="L3400" t="s">
        <v>45</v>
      </c>
      <c r="M3400" s="1">
        <v>400</v>
      </c>
      <c r="N3400" t="s">
        <v>151</v>
      </c>
      <c r="O3400" t="s">
        <v>2108</v>
      </c>
    </row>
    <row r="3401" spans="1:15" x14ac:dyDescent="0.3">
      <c r="A3401">
        <v>3400</v>
      </c>
      <c r="B3401" t="s">
        <v>3770</v>
      </c>
      <c r="C3401" t="s">
        <v>3771</v>
      </c>
      <c r="D3401" t="s">
        <v>13</v>
      </c>
      <c r="E3401" t="s">
        <v>21</v>
      </c>
      <c r="F3401">
        <v>3.7</v>
      </c>
      <c r="G3401">
        <v>41</v>
      </c>
      <c r="H3401" t="s">
        <v>3772</v>
      </c>
      <c r="I3401" t="s">
        <v>2165</v>
      </c>
      <c r="J3401" t="s">
        <v>308</v>
      </c>
      <c r="L3401" t="s">
        <v>277</v>
      </c>
      <c r="M3401" s="1">
        <v>600</v>
      </c>
      <c r="N3401" t="s">
        <v>374</v>
      </c>
      <c r="O3401" t="s">
        <v>2108</v>
      </c>
    </row>
    <row r="3402" spans="1:15" x14ac:dyDescent="0.3">
      <c r="A3402">
        <v>3401</v>
      </c>
      <c r="B3402" t="s">
        <v>3773</v>
      </c>
      <c r="C3402" t="s">
        <v>3774</v>
      </c>
      <c r="D3402" t="s">
        <v>21</v>
      </c>
      <c r="E3402" t="s">
        <v>21</v>
      </c>
      <c r="F3402">
        <v>4</v>
      </c>
      <c r="G3402">
        <v>177</v>
      </c>
      <c r="H3402" t="s">
        <v>3775</v>
      </c>
      <c r="I3402" t="s">
        <v>2108</v>
      </c>
      <c r="J3402" t="s">
        <v>34</v>
      </c>
      <c r="K3402" t="s">
        <v>3776</v>
      </c>
      <c r="L3402" t="s">
        <v>3777</v>
      </c>
      <c r="M3402" s="1">
        <v>400</v>
      </c>
      <c r="N3402" t="s">
        <v>151</v>
      </c>
      <c r="O3402" t="s">
        <v>2108</v>
      </c>
    </row>
    <row r="3403" spans="1:15" x14ac:dyDescent="0.3">
      <c r="A3403">
        <v>3402</v>
      </c>
      <c r="B3403" t="s">
        <v>3773</v>
      </c>
      <c r="C3403" t="s">
        <v>3774</v>
      </c>
      <c r="D3403" t="s">
        <v>21</v>
      </c>
      <c r="E3403" t="s">
        <v>21</v>
      </c>
      <c r="F3403">
        <v>4</v>
      </c>
      <c r="G3403">
        <v>177</v>
      </c>
      <c r="H3403" t="s">
        <v>3775</v>
      </c>
      <c r="I3403" t="s">
        <v>2108</v>
      </c>
      <c r="J3403" t="s">
        <v>34</v>
      </c>
      <c r="K3403" t="s">
        <v>3776</v>
      </c>
      <c r="L3403" t="s">
        <v>3777</v>
      </c>
      <c r="M3403" s="1">
        <v>400</v>
      </c>
      <c r="N3403" t="s">
        <v>374</v>
      </c>
      <c r="O3403" t="s">
        <v>2108</v>
      </c>
    </row>
    <row r="3404" spans="1:15" x14ac:dyDescent="0.3">
      <c r="A3404">
        <v>3403</v>
      </c>
      <c r="B3404" t="s">
        <v>8038</v>
      </c>
      <c r="C3404" t="s">
        <v>3774</v>
      </c>
      <c r="D3404" t="s">
        <v>21</v>
      </c>
      <c r="E3404" t="s">
        <v>21</v>
      </c>
      <c r="F3404">
        <v>3.7</v>
      </c>
      <c r="G3404">
        <v>23</v>
      </c>
      <c r="H3404" t="s">
        <v>8039</v>
      </c>
      <c r="I3404" t="s">
        <v>6520</v>
      </c>
      <c r="J3404" t="s">
        <v>3324</v>
      </c>
      <c r="L3404" t="s">
        <v>3777</v>
      </c>
      <c r="M3404" s="1">
        <v>400</v>
      </c>
      <c r="N3404" t="s">
        <v>151</v>
      </c>
      <c r="O3404" t="s">
        <v>6520</v>
      </c>
    </row>
    <row r="3405" spans="1:15" x14ac:dyDescent="0.3">
      <c r="A3405">
        <v>3404</v>
      </c>
      <c r="B3405" t="s">
        <v>8038</v>
      </c>
      <c r="C3405" t="s">
        <v>3774</v>
      </c>
      <c r="D3405" t="s">
        <v>21</v>
      </c>
      <c r="E3405" t="s">
        <v>21</v>
      </c>
      <c r="F3405">
        <v>3.7</v>
      </c>
      <c r="G3405">
        <v>23</v>
      </c>
      <c r="H3405" t="s">
        <v>8039</v>
      </c>
      <c r="I3405" t="s">
        <v>6520</v>
      </c>
      <c r="J3405" t="s">
        <v>3324</v>
      </c>
      <c r="L3405" t="s">
        <v>3777</v>
      </c>
      <c r="M3405" s="1">
        <v>400</v>
      </c>
      <c r="N3405" t="s">
        <v>1768</v>
      </c>
      <c r="O3405" t="s">
        <v>6520</v>
      </c>
    </row>
    <row r="3406" spans="1:15" x14ac:dyDescent="0.3">
      <c r="A3406">
        <v>3405</v>
      </c>
      <c r="B3406" t="s">
        <v>10665</v>
      </c>
      <c r="C3406" t="s">
        <v>3774</v>
      </c>
      <c r="D3406" t="s">
        <v>21</v>
      </c>
      <c r="E3406" t="s">
        <v>21</v>
      </c>
      <c r="F3406">
        <v>4</v>
      </c>
      <c r="G3406">
        <v>53</v>
      </c>
      <c r="H3406" t="s">
        <v>35950</v>
      </c>
      <c r="I3406" t="s">
        <v>8939</v>
      </c>
      <c r="J3406" t="s">
        <v>34</v>
      </c>
      <c r="K3406" t="s">
        <v>10666</v>
      </c>
      <c r="L3406" t="s">
        <v>3777</v>
      </c>
      <c r="M3406" s="1">
        <v>400</v>
      </c>
      <c r="N3406" t="s">
        <v>1768</v>
      </c>
      <c r="O3406" t="s">
        <v>8752</v>
      </c>
    </row>
    <row r="3407" spans="1:15" x14ac:dyDescent="0.3">
      <c r="A3407">
        <v>3406</v>
      </c>
      <c r="B3407" t="s">
        <v>10665</v>
      </c>
      <c r="C3407" t="s">
        <v>3774</v>
      </c>
      <c r="D3407" t="s">
        <v>21</v>
      </c>
      <c r="E3407" t="s">
        <v>21</v>
      </c>
      <c r="F3407">
        <v>4</v>
      </c>
      <c r="G3407">
        <v>53</v>
      </c>
      <c r="H3407" t="s">
        <v>35950</v>
      </c>
      <c r="I3407" t="s">
        <v>8939</v>
      </c>
      <c r="J3407" t="s">
        <v>34</v>
      </c>
      <c r="K3407" t="s">
        <v>10666</v>
      </c>
      <c r="L3407" t="s">
        <v>3777</v>
      </c>
      <c r="M3407" s="1">
        <v>400</v>
      </c>
      <c r="N3407" t="s">
        <v>151</v>
      </c>
      <c r="O3407" t="s">
        <v>8752</v>
      </c>
    </row>
    <row r="3408" spans="1:15" x14ac:dyDescent="0.3">
      <c r="A3408">
        <v>3407</v>
      </c>
      <c r="B3408" t="s">
        <v>13068</v>
      </c>
      <c r="C3408" t="s">
        <v>3774</v>
      </c>
      <c r="D3408" t="s">
        <v>21</v>
      </c>
      <c r="E3408" t="s">
        <v>21</v>
      </c>
      <c r="F3408">
        <v>3.9</v>
      </c>
      <c r="G3408">
        <v>123</v>
      </c>
      <c r="H3408" t="s">
        <v>35951</v>
      </c>
      <c r="I3408" t="s">
        <v>6725</v>
      </c>
      <c r="J3408" t="s">
        <v>3324</v>
      </c>
      <c r="K3408" t="s">
        <v>13069</v>
      </c>
      <c r="L3408" t="s">
        <v>3777</v>
      </c>
      <c r="M3408" s="1">
        <v>400</v>
      </c>
      <c r="N3408" t="s">
        <v>1768</v>
      </c>
      <c r="O3408" t="s">
        <v>11927</v>
      </c>
    </row>
    <row r="3409" spans="1:15" x14ac:dyDescent="0.3">
      <c r="A3409">
        <v>3408</v>
      </c>
      <c r="B3409" t="s">
        <v>13068</v>
      </c>
      <c r="C3409" t="s">
        <v>3774</v>
      </c>
      <c r="D3409" t="s">
        <v>21</v>
      </c>
      <c r="E3409" t="s">
        <v>21</v>
      </c>
      <c r="F3409">
        <v>3.9</v>
      </c>
      <c r="G3409">
        <v>123</v>
      </c>
      <c r="H3409" t="s">
        <v>35951</v>
      </c>
      <c r="I3409" t="s">
        <v>6725</v>
      </c>
      <c r="J3409" t="s">
        <v>3324</v>
      </c>
      <c r="K3409" t="s">
        <v>13069</v>
      </c>
      <c r="L3409" t="s">
        <v>3777</v>
      </c>
      <c r="M3409" s="1">
        <v>400</v>
      </c>
      <c r="N3409" t="s">
        <v>151</v>
      </c>
      <c r="O3409" t="s">
        <v>11927</v>
      </c>
    </row>
    <row r="3410" spans="1:15" x14ac:dyDescent="0.3">
      <c r="A3410">
        <v>3409</v>
      </c>
      <c r="B3410" t="s">
        <v>3778</v>
      </c>
      <c r="C3410" t="s">
        <v>3779</v>
      </c>
      <c r="D3410" t="s">
        <v>13</v>
      </c>
      <c r="E3410" t="s">
        <v>21</v>
      </c>
      <c r="G3410">
        <v>0</v>
      </c>
      <c r="H3410" t="s">
        <v>35952</v>
      </c>
      <c r="I3410" t="s">
        <v>841</v>
      </c>
      <c r="J3410" t="s">
        <v>1304</v>
      </c>
      <c r="L3410" t="s">
        <v>476</v>
      </c>
      <c r="M3410" s="1">
        <v>300</v>
      </c>
      <c r="N3410" t="s">
        <v>151</v>
      </c>
      <c r="O3410" t="s">
        <v>2108</v>
      </c>
    </row>
    <row r="3411" spans="1:15" x14ac:dyDescent="0.3">
      <c r="A3411">
        <v>3410</v>
      </c>
      <c r="B3411" t="s">
        <v>3780</v>
      </c>
      <c r="C3411" t="s">
        <v>3781</v>
      </c>
      <c r="D3411" t="s">
        <v>13</v>
      </c>
      <c r="E3411" t="s">
        <v>21</v>
      </c>
      <c r="F3411">
        <v>3.6</v>
      </c>
      <c r="G3411">
        <v>70</v>
      </c>
      <c r="H3411" t="s">
        <v>3782</v>
      </c>
      <c r="I3411" t="s">
        <v>2165</v>
      </c>
      <c r="J3411" t="s">
        <v>34</v>
      </c>
      <c r="K3411" t="s">
        <v>3783</v>
      </c>
      <c r="L3411" t="s">
        <v>3784</v>
      </c>
      <c r="M3411" s="1">
        <v>350</v>
      </c>
      <c r="N3411" t="s">
        <v>151</v>
      </c>
      <c r="O3411" t="s">
        <v>2108</v>
      </c>
    </row>
    <row r="3412" spans="1:15" x14ac:dyDescent="0.3">
      <c r="A3412">
        <v>3411</v>
      </c>
      <c r="B3412" t="s">
        <v>3785</v>
      </c>
      <c r="C3412" t="s">
        <v>3786</v>
      </c>
      <c r="D3412" t="s">
        <v>13</v>
      </c>
      <c r="E3412" t="s">
        <v>13</v>
      </c>
      <c r="F3412">
        <v>4</v>
      </c>
      <c r="G3412">
        <v>790</v>
      </c>
      <c r="H3412" t="s">
        <v>3787</v>
      </c>
      <c r="I3412" t="s">
        <v>841</v>
      </c>
      <c r="J3412" t="s">
        <v>15</v>
      </c>
      <c r="K3412" t="s">
        <v>3788</v>
      </c>
      <c r="L3412" t="s">
        <v>3789</v>
      </c>
      <c r="M3412" s="1">
        <v>1300</v>
      </c>
      <c r="N3412" t="s">
        <v>55</v>
      </c>
      <c r="O3412" t="s">
        <v>2108</v>
      </c>
    </row>
    <row r="3413" spans="1:15" x14ac:dyDescent="0.3">
      <c r="A3413">
        <v>3412</v>
      </c>
      <c r="B3413" t="s">
        <v>3785</v>
      </c>
      <c r="C3413" t="s">
        <v>3786</v>
      </c>
      <c r="D3413" t="s">
        <v>13</v>
      </c>
      <c r="E3413" t="s">
        <v>13</v>
      </c>
      <c r="F3413">
        <v>4</v>
      </c>
      <c r="G3413">
        <v>790</v>
      </c>
      <c r="H3413" t="s">
        <v>3787</v>
      </c>
      <c r="I3413" t="s">
        <v>841</v>
      </c>
      <c r="J3413" t="s">
        <v>15</v>
      </c>
      <c r="K3413" t="s">
        <v>3788</v>
      </c>
      <c r="L3413" t="s">
        <v>3789</v>
      </c>
      <c r="M3413" s="1">
        <v>1300</v>
      </c>
      <c r="N3413" t="s">
        <v>1768</v>
      </c>
      <c r="O3413" t="s">
        <v>2108</v>
      </c>
    </row>
    <row r="3414" spans="1:15" x14ac:dyDescent="0.3">
      <c r="A3414">
        <v>3413</v>
      </c>
      <c r="B3414" t="s">
        <v>3354</v>
      </c>
      <c r="C3414" t="s">
        <v>3790</v>
      </c>
      <c r="D3414" t="s">
        <v>13</v>
      </c>
      <c r="E3414" t="s">
        <v>21</v>
      </c>
      <c r="F3414">
        <v>3.6</v>
      </c>
      <c r="G3414">
        <v>6</v>
      </c>
      <c r="H3414" t="s">
        <v>3356</v>
      </c>
      <c r="I3414" t="s">
        <v>2165</v>
      </c>
      <c r="J3414" t="s">
        <v>235</v>
      </c>
      <c r="L3414" t="s">
        <v>388</v>
      </c>
      <c r="M3414" s="1">
        <v>300</v>
      </c>
      <c r="N3414" t="s">
        <v>151</v>
      </c>
      <c r="O3414" t="s">
        <v>2108</v>
      </c>
    </row>
    <row r="3415" spans="1:15" x14ac:dyDescent="0.3">
      <c r="A3415">
        <v>3414</v>
      </c>
      <c r="B3415" t="s">
        <v>5979</v>
      </c>
      <c r="C3415" t="s">
        <v>3790</v>
      </c>
      <c r="D3415" t="s">
        <v>13</v>
      </c>
      <c r="E3415" t="s">
        <v>21</v>
      </c>
      <c r="F3415">
        <v>3.5</v>
      </c>
      <c r="G3415">
        <v>35</v>
      </c>
      <c r="H3415" t="s">
        <v>35953</v>
      </c>
      <c r="I3415" t="s">
        <v>180</v>
      </c>
      <c r="J3415" t="s">
        <v>235</v>
      </c>
      <c r="L3415" t="s">
        <v>388</v>
      </c>
      <c r="M3415" s="1">
        <v>300</v>
      </c>
      <c r="N3415" t="s">
        <v>151</v>
      </c>
      <c r="O3415" t="s">
        <v>39</v>
      </c>
    </row>
    <row r="3416" spans="1:15" x14ac:dyDescent="0.3">
      <c r="A3416">
        <v>3415</v>
      </c>
      <c r="B3416" t="s">
        <v>5979</v>
      </c>
      <c r="C3416" t="s">
        <v>3790</v>
      </c>
      <c r="D3416" t="s">
        <v>13</v>
      </c>
      <c r="E3416" t="s">
        <v>21</v>
      </c>
      <c r="F3416">
        <v>3.5</v>
      </c>
      <c r="G3416">
        <v>35</v>
      </c>
      <c r="H3416" t="s">
        <v>35953</v>
      </c>
      <c r="I3416" t="s">
        <v>180</v>
      </c>
      <c r="J3416" t="s">
        <v>235</v>
      </c>
      <c r="L3416" t="s">
        <v>388</v>
      </c>
      <c r="M3416" s="1">
        <v>300</v>
      </c>
      <c r="N3416" t="s">
        <v>151</v>
      </c>
      <c r="O3416" t="s">
        <v>39</v>
      </c>
    </row>
    <row r="3417" spans="1:15" x14ac:dyDescent="0.3">
      <c r="A3417">
        <v>3416</v>
      </c>
      <c r="B3417" t="s">
        <v>3791</v>
      </c>
      <c r="C3417" t="s">
        <v>3792</v>
      </c>
      <c r="D3417" t="s">
        <v>13</v>
      </c>
      <c r="E3417" t="s">
        <v>21</v>
      </c>
      <c r="F3417">
        <v>3.2</v>
      </c>
      <c r="G3417">
        <v>8</v>
      </c>
      <c r="H3417" t="s">
        <v>3793</v>
      </c>
      <c r="I3417" t="s">
        <v>2108</v>
      </c>
      <c r="J3417" t="s">
        <v>151</v>
      </c>
      <c r="L3417" t="s">
        <v>211</v>
      </c>
      <c r="M3417" s="1">
        <v>600</v>
      </c>
      <c r="N3417" t="s">
        <v>151</v>
      </c>
      <c r="O3417" t="s">
        <v>2108</v>
      </c>
    </row>
    <row r="3418" spans="1:15" x14ac:dyDescent="0.3">
      <c r="A3418">
        <v>3417</v>
      </c>
      <c r="B3418" t="s">
        <v>3794</v>
      </c>
      <c r="C3418" t="s">
        <v>3795</v>
      </c>
      <c r="D3418" t="s">
        <v>13</v>
      </c>
      <c r="E3418" t="s">
        <v>21</v>
      </c>
      <c r="F3418">
        <v>3.9</v>
      </c>
      <c r="G3418">
        <v>92</v>
      </c>
      <c r="H3418" t="s">
        <v>3796</v>
      </c>
      <c r="I3418" t="s">
        <v>841</v>
      </c>
      <c r="J3418" t="s">
        <v>34</v>
      </c>
      <c r="K3418" t="s">
        <v>3797</v>
      </c>
      <c r="L3418" t="s">
        <v>3311</v>
      </c>
      <c r="M3418" s="1">
        <v>300</v>
      </c>
      <c r="N3418" t="s">
        <v>151</v>
      </c>
      <c r="O3418" t="s">
        <v>2108</v>
      </c>
    </row>
    <row r="3419" spans="1:15" x14ac:dyDescent="0.3">
      <c r="A3419">
        <v>3418</v>
      </c>
      <c r="B3419" t="s">
        <v>3794</v>
      </c>
      <c r="C3419" t="s">
        <v>3795</v>
      </c>
      <c r="D3419" t="s">
        <v>13</v>
      </c>
      <c r="E3419" t="s">
        <v>21</v>
      </c>
      <c r="F3419">
        <v>3.9</v>
      </c>
      <c r="G3419">
        <v>92</v>
      </c>
      <c r="H3419" t="s">
        <v>3796</v>
      </c>
      <c r="I3419" t="s">
        <v>841</v>
      </c>
      <c r="J3419" t="s">
        <v>34</v>
      </c>
      <c r="K3419" t="s">
        <v>3797</v>
      </c>
      <c r="L3419" t="s">
        <v>3311</v>
      </c>
      <c r="M3419" s="1">
        <v>300</v>
      </c>
      <c r="N3419" t="s">
        <v>151</v>
      </c>
      <c r="O3419" t="s">
        <v>2108</v>
      </c>
    </row>
    <row r="3420" spans="1:15" x14ac:dyDescent="0.3">
      <c r="A3420">
        <v>3419</v>
      </c>
      <c r="B3420" t="s">
        <v>3800</v>
      </c>
      <c r="C3420" t="s">
        <v>3801</v>
      </c>
      <c r="D3420" t="s">
        <v>13</v>
      </c>
      <c r="E3420" t="s">
        <v>21</v>
      </c>
      <c r="G3420">
        <v>0</v>
      </c>
      <c r="H3420" t="s">
        <v>3802</v>
      </c>
      <c r="I3420" t="s">
        <v>841</v>
      </c>
      <c r="J3420" t="s">
        <v>34</v>
      </c>
      <c r="L3420" t="s">
        <v>3377</v>
      </c>
      <c r="M3420" s="1">
        <v>250</v>
      </c>
      <c r="N3420" t="s">
        <v>151</v>
      </c>
      <c r="O3420" t="s">
        <v>2108</v>
      </c>
    </row>
    <row r="3421" spans="1:15" x14ac:dyDescent="0.3">
      <c r="A3421">
        <v>3420</v>
      </c>
      <c r="B3421" t="s">
        <v>3803</v>
      </c>
      <c r="C3421" t="s">
        <v>3804</v>
      </c>
      <c r="D3421" t="s">
        <v>13</v>
      </c>
      <c r="E3421" t="s">
        <v>21</v>
      </c>
      <c r="F3421">
        <v>3.4</v>
      </c>
      <c r="G3421">
        <v>10</v>
      </c>
      <c r="H3421" t="s">
        <v>3805</v>
      </c>
      <c r="I3421" t="s">
        <v>2165</v>
      </c>
      <c r="J3421" t="s">
        <v>348</v>
      </c>
      <c r="L3421" t="s">
        <v>646</v>
      </c>
      <c r="M3421" s="1">
        <v>150</v>
      </c>
      <c r="N3421" t="s">
        <v>2104</v>
      </c>
      <c r="O3421" t="s">
        <v>2108</v>
      </c>
    </row>
    <row r="3422" spans="1:15" x14ac:dyDescent="0.3">
      <c r="A3422">
        <v>3421</v>
      </c>
      <c r="B3422" t="s">
        <v>3806</v>
      </c>
      <c r="C3422" t="s">
        <v>3807</v>
      </c>
      <c r="D3422" t="s">
        <v>13</v>
      </c>
      <c r="E3422" t="s">
        <v>21</v>
      </c>
      <c r="F3422">
        <v>3.8</v>
      </c>
      <c r="G3422">
        <v>89</v>
      </c>
      <c r="H3422" t="s">
        <v>3808</v>
      </c>
      <c r="I3422" t="s">
        <v>841</v>
      </c>
      <c r="J3422" t="s">
        <v>235</v>
      </c>
      <c r="K3422" t="s">
        <v>3809</v>
      </c>
      <c r="L3422" t="s">
        <v>3810</v>
      </c>
      <c r="M3422" s="1">
        <v>400</v>
      </c>
      <c r="N3422" t="s">
        <v>151</v>
      </c>
      <c r="O3422" t="s">
        <v>2108</v>
      </c>
    </row>
    <row r="3423" spans="1:15" x14ac:dyDescent="0.3">
      <c r="A3423">
        <v>3422</v>
      </c>
      <c r="B3423" t="s">
        <v>3806</v>
      </c>
      <c r="C3423" t="s">
        <v>3807</v>
      </c>
      <c r="D3423" t="s">
        <v>13</v>
      </c>
      <c r="E3423" t="s">
        <v>21</v>
      </c>
      <c r="F3423">
        <v>3.8</v>
      </c>
      <c r="G3423">
        <v>89</v>
      </c>
      <c r="H3423" t="s">
        <v>3808</v>
      </c>
      <c r="I3423" t="s">
        <v>841</v>
      </c>
      <c r="J3423" t="s">
        <v>235</v>
      </c>
      <c r="K3423" t="s">
        <v>3809</v>
      </c>
      <c r="L3423" t="s">
        <v>3810</v>
      </c>
      <c r="M3423" s="1">
        <v>400</v>
      </c>
      <c r="N3423" t="s">
        <v>1768</v>
      </c>
      <c r="O3423" t="s">
        <v>2108</v>
      </c>
    </row>
    <row r="3424" spans="1:15" x14ac:dyDescent="0.3">
      <c r="A3424">
        <v>3423</v>
      </c>
      <c r="B3424" t="s">
        <v>3811</v>
      </c>
      <c r="C3424" t="s">
        <v>3812</v>
      </c>
      <c r="D3424" t="s">
        <v>13</v>
      </c>
      <c r="E3424" t="s">
        <v>21</v>
      </c>
      <c r="F3424">
        <v>3.3</v>
      </c>
      <c r="G3424">
        <v>34</v>
      </c>
      <c r="H3424" t="s">
        <v>3813</v>
      </c>
      <c r="I3424" t="s">
        <v>2165</v>
      </c>
      <c r="J3424" t="s">
        <v>34</v>
      </c>
      <c r="L3424" t="s">
        <v>1777</v>
      </c>
      <c r="M3424" s="1">
        <v>500</v>
      </c>
      <c r="N3424" t="s">
        <v>151</v>
      </c>
      <c r="O3424" t="s">
        <v>2108</v>
      </c>
    </row>
    <row r="3425" spans="1:15" x14ac:dyDescent="0.3">
      <c r="A3425">
        <v>3424</v>
      </c>
      <c r="B3425" t="s">
        <v>3811</v>
      </c>
      <c r="C3425" t="s">
        <v>3812</v>
      </c>
      <c r="D3425" t="s">
        <v>13</v>
      </c>
      <c r="E3425" t="s">
        <v>21</v>
      </c>
      <c r="F3425">
        <v>3.3</v>
      </c>
      <c r="G3425">
        <v>34</v>
      </c>
      <c r="H3425" t="s">
        <v>3813</v>
      </c>
      <c r="I3425" t="s">
        <v>2165</v>
      </c>
      <c r="J3425" t="s">
        <v>34</v>
      </c>
      <c r="L3425" t="s">
        <v>1777</v>
      </c>
      <c r="M3425" s="1">
        <v>500</v>
      </c>
      <c r="N3425" t="s">
        <v>1768</v>
      </c>
      <c r="O3425" t="s">
        <v>2108</v>
      </c>
    </row>
    <row r="3426" spans="1:15" x14ac:dyDescent="0.3">
      <c r="A3426">
        <v>3425</v>
      </c>
      <c r="B3426" t="s">
        <v>3814</v>
      </c>
      <c r="C3426" t="s">
        <v>3815</v>
      </c>
      <c r="D3426" t="s">
        <v>13</v>
      </c>
      <c r="E3426" t="s">
        <v>21</v>
      </c>
      <c r="F3426">
        <v>3</v>
      </c>
      <c r="G3426">
        <v>57</v>
      </c>
      <c r="H3426" t="s">
        <v>3816</v>
      </c>
      <c r="I3426" t="s">
        <v>180</v>
      </c>
      <c r="J3426" t="s">
        <v>34</v>
      </c>
      <c r="K3426" t="s">
        <v>3817</v>
      </c>
      <c r="L3426" t="s">
        <v>3818</v>
      </c>
      <c r="M3426" s="1">
        <v>400</v>
      </c>
      <c r="N3426" t="s">
        <v>151</v>
      </c>
      <c r="O3426" t="s">
        <v>2108</v>
      </c>
    </row>
    <row r="3427" spans="1:15" x14ac:dyDescent="0.3">
      <c r="A3427">
        <v>3426</v>
      </c>
      <c r="B3427" t="s">
        <v>3814</v>
      </c>
      <c r="C3427" t="s">
        <v>3815</v>
      </c>
      <c r="D3427" t="s">
        <v>13</v>
      </c>
      <c r="E3427" t="s">
        <v>21</v>
      </c>
      <c r="F3427">
        <v>3</v>
      </c>
      <c r="G3427">
        <v>57</v>
      </c>
      <c r="H3427" t="s">
        <v>3816</v>
      </c>
      <c r="I3427" t="s">
        <v>180</v>
      </c>
      <c r="J3427" t="s">
        <v>34</v>
      </c>
      <c r="K3427" t="s">
        <v>3817</v>
      </c>
      <c r="L3427" t="s">
        <v>3818</v>
      </c>
      <c r="M3427" s="1">
        <v>400</v>
      </c>
      <c r="N3427" t="s">
        <v>151</v>
      </c>
      <c r="O3427" t="s">
        <v>39</v>
      </c>
    </row>
    <row r="3428" spans="1:15" x14ac:dyDescent="0.3">
      <c r="A3428">
        <v>3427</v>
      </c>
      <c r="B3428" t="s">
        <v>3819</v>
      </c>
      <c r="C3428" t="s">
        <v>3820</v>
      </c>
      <c r="D3428" t="s">
        <v>13</v>
      </c>
      <c r="E3428" t="s">
        <v>21</v>
      </c>
      <c r="F3428">
        <v>3.8</v>
      </c>
      <c r="G3428">
        <v>92</v>
      </c>
      <c r="H3428" t="s">
        <v>3821</v>
      </c>
      <c r="I3428" t="s">
        <v>2108</v>
      </c>
      <c r="J3428" t="s">
        <v>2192</v>
      </c>
      <c r="K3428" t="s">
        <v>3822</v>
      </c>
      <c r="L3428" t="s">
        <v>3823</v>
      </c>
      <c r="M3428" s="1">
        <v>1100</v>
      </c>
      <c r="N3428" t="s">
        <v>151</v>
      </c>
      <c r="O3428" t="s">
        <v>2108</v>
      </c>
    </row>
    <row r="3429" spans="1:15" x14ac:dyDescent="0.3">
      <c r="A3429">
        <v>3428</v>
      </c>
      <c r="B3429" t="s">
        <v>3819</v>
      </c>
      <c r="C3429" t="s">
        <v>3820</v>
      </c>
      <c r="D3429" t="s">
        <v>13</v>
      </c>
      <c r="E3429" t="s">
        <v>21</v>
      </c>
      <c r="F3429">
        <v>3.8</v>
      </c>
      <c r="G3429">
        <v>92</v>
      </c>
      <c r="H3429" t="s">
        <v>3821</v>
      </c>
      <c r="I3429" t="s">
        <v>2108</v>
      </c>
      <c r="J3429" t="s">
        <v>2192</v>
      </c>
      <c r="K3429" t="s">
        <v>3822</v>
      </c>
      <c r="L3429" t="s">
        <v>3823</v>
      </c>
      <c r="M3429" s="1">
        <v>1100</v>
      </c>
      <c r="N3429" t="s">
        <v>151</v>
      </c>
      <c r="O3429" t="s">
        <v>2108</v>
      </c>
    </row>
    <row r="3430" spans="1:15" x14ac:dyDescent="0.3">
      <c r="A3430">
        <v>3429</v>
      </c>
      <c r="B3430" t="s">
        <v>7809</v>
      </c>
      <c r="C3430" t="s">
        <v>3820</v>
      </c>
      <c r="D3430" t="s">
        <v>13</v>
      </c>
      <c r="E3430" t="s">
        <v>21</v>
      </c>
      <c r="F3430">
        <v>3.3</v>
      </c>
      <c r="G3430">
        <v>4</v>
      </c>
      <c r="H3430" t="s">
        <v>7810</v>
      </c>
      <c r="I3430" t="s">
        <v>6520</v>
      </c>
      <c r="J3430" t="s">
        <v>15</v>
      </c>
      <c r="L3430" t="s">
        <v>7811</v>
      </c>
      <c r="M3430" s="1">
        <v>900</v>
      </c>
      <c r="N3430" t="s">
        <v>151</v>
      </c>
      <c r="O3430" t="s">
        <v>6520</v>
      </c>
    </row>
    <row r="3431" spans="1:15" x14ac:dyDescent="0.3">
      <c r="A3431">
        <v>3430</v>
      </c>
      <c r="B3431" t="s">
        <v>7809</v>
      </c>
      <c r="C3431" t="s">
        <v>3820</v>
      </c>
      <c r="D3431" t="s">
        <v>13</v>
      </c>
      <c r="E3431" t="s">
        <v>21</v>
      </c>
      <c r="F3431">
        <v>3.3</v>
      </c>
      <c r="G3431">
        <v>4</v>
      </c>
      <c r="H3431" t="s">
        <v>7810</v>
      </c>
      <c r="I3431" t="s">
        <v>6520</v>
      </c>
      <c r="J3431" t="s">
        <v>15</v>
      </c>
      <c r="L3431" t="s">
        <v>7811</v>
      </c>
      <c r="M3431" s="1">
        <v>900</v>
      </c>
      <c r="N3431" t="s">
        <v>151</v>
      </c>
      <c r="O3431" t="s">
        <v>6520</v>
      </c>
    </row>
    <row r="3432" spans="1:15" x14ac:dyDescent="0.3">
      <c r="A3432">
        <v>3431</v>
      </c>
      <c r="B3432" t="s">
        <v>3824</v>
      </c>
      <c r="C3432" t="s">
        <v>3825</v>
      </c>
      <c r="D3432" t="s">
        <v>13</v>
      </c>
      <c r="E3432" t="s">
        <v>21</v>
      </c>
      <c r="F3432">
        <v>2.9</v>
      </c>
      <c r="G3432">
        <v>47</v>
      </c>
      <c r="H3432" t="s">
        <v>35954</v>
      </c>
      <c r="I3432" t="s">
        <v>841</v>
      </c>
      <c r="J3432" t="s">
        <v>151</v>
      </c>
      <c r="L3432" t="s">
        <v>3826</v>
      </c>
      <c r="M3432" s="1">
        <v>400</v>
      </c>
      <c r="N3432" t="s">
        <v>1768</v>
      </c>
      <c r="O3432" t="s">
        <v>2108</v>
      </c>
    </row>
    <row r="3433" spans="1:15" x14ac:dyDescent="0.3">
      <c r="A3433">
        <v>3432</v>
      </c>
      <c r="B3433" t="s">
        <v>3827</v>
      </c>
      <c r="C3433" t="s">
        <v>3828</v>
      </c>
      <c r="D3433" t="s">
        <v>13</v>
      </c>
      <c r="E3433" t="s">
        <v>21</v>
      </c>
      <c r="F3433">
        <v>3.7</v>
      </c>
      <c r="G3433">
        <v>31</v>
      </c>
      <c r="H3433" t="s">
        <v>35955</v>
      </c>
      <c r="I3433" t="s">
        <v>2165</v>
      </c>
      <c r="J3433" t="s">
        <v>34</v>
      </c>
      <c r="L3433" t="s">
        <v>3829</v>
      </c>
      <c r="M3433" s="1">
        <v>400</v>
      </c>
      <c r="N3433" t="s">
        <v>151</v>
      </c>
      <c r="O3433" t="s">
        <v>2108</v>
      </c>
    </row>
    <row r="3434" spans="1:15" x14ac:dyDescent="0.3">
      <c r="A3434">
        <v>3433</v>
      </c>
      <c r="B3434" t="s">
        <v>3832</v>
      </c>
      <c r="C3434" t="s">
        <v>3833</v>
      </c>
      <c r="D3434" t="s">
        <v>13</v>
      </c>
      <c r="E3434" t="s">
        <v>21</v>
      </c>
      <c r="F3434">
        <v>3</v>
      </c>
      <c r="G3434">
        <v>36</v>
      </c>
      <c r="H3434" t="s">
        <v>35956</v>
      </c>
      <c r="I3434" t="s">
        <v>2165</v>
      </c>
      <c r="J3434" t="s">
        <v>34</v>
      </c>
      <c r="L3434" t="s">
        <v>211</v>
      </c>
      <c r="M3434" s="1">
        <v>200</v>
      </c>
      <c r="N3434" t="s">
        <v>151</v>
      </c>
      <c r="O3434" t="s">
        <v>2108</v>
      </c>
    </row>
    <row r="3435" spans="1:15" x14ac:dyDescent="0.3">
      <c r="A3435">
        <v>3434</v>
      </c>
      <c r="B3435" t="s">
        <v>3834</v>
      </c>
      <c r="C3435" t="s">
        <v>3835</v>
      </c>
      <c r="D3435" t="s">
        <v>13</v>
      </c>
      <c r="E3435" t="s">
        <v>21</v>
      </c>
      <c r="F3435">
        <v>3</v>
      </c>
      <c r="G3435">
        <v>57</v>
      </c>
      <c r="H3435" t="s">
        <v>35957</v>
      </c>
      <c r="I3435" t="s">
        <v>841</v>
      </c>
      <c r="J3435" t="s">
        <v>15</v>
      </c>
      <c r="K3435" t="s">
        <v>3836</v>
      </c>
      <c r="L3435" t="s">
        <v>220</v>
      </c>
      <c r="M3435" s="1">
        <v>650</v>
      </c>
      <c r="N3435" t="s">
        <v>151</v>
      </c>
      <c r="O3435" t="s">
        <v>2108</v>
      </c>
    </row>
    <row r="3436" spans="1:15" x14ac:dyDescent="0.3">
      <c r="A3436">
        <v>3435</v>
      </c>
      <c r="B3436" t="s">
        <v>3834</v>
      </c>
      <c r="C3436" t="s">
        <v>3835</v>
      </c>
      <c r="D3436" t="s">
        <v>13</v>
      </c>
      <c r="E3436" t="s">
        <v>21</v>
      </c>
      <c r="F3436">
        <v>3</v>
      </c>
      <c r="G3436">
        <v>57</v>
      </c>
      <c r="H3436" t="s">
        <v>35957</v>
      </c>
      <c r="I3436" t="s">
        <v>841</v>
      </c>
      <c r="J3436" t="s">
        <v>15</v>
      </c>
      <c r="K3436" t="s">
        <v>3836</v>
      </c>
      <c r="L3436" t="s">
        <v>220</v>
      </c>
      <c r="M3436" s="1">
        <v>650</v>
      </c>
      <c r="N3436" t="s">
        <v>2104</v>
      </c>
      <c r="O3436" t="s">
        <v>2108</v>
      </c>
    </row>
    <row r="3437" spans="1:15" x14ac:dyDescent="0.3">
      <c r="A3437">
        <v>3436</v>
      </c>
      <c r="B3437" t="s">
        <v>3837</v>
      </c>
      <c r="C3437" t="s">
        <v>3838</v>
      </c>
      <c r="D3437" t="s">
        <v>13</v>
      </c>
      <c r="E3437" t="s">
        <v>21</v>
      </c>
      <c r="F3437">
        <v>3.2</v>
      </c>
      <c r="G3437">
        <v>57</v>
      </c>
      <c r="H3437" t="s">
        <v>35958</v>
      </c>
      <c r="I3437" t="s">
        <v>2108</v>
      </c>
      <c r="J3437" t="s">
        <v>15</v>
      </c>
      <c r="L3437" t="s">
        <v>3839</v>
      </c>
      <c r="M3437" s="1">
        <v>650</v>
      </c>
      <c r="N3437" t="s">
        <v>151</v>
      </c>
      <c r="O3437" t="s">
        <v>2108</v>
      </c>
    </row>
    <row r="3438" spans="1:15" x14ac:dyDescent="0.3">
      <c r="A3438">
        <v>3437</v>
      </c>
      <c r="B3438" t="s">
        <v>3837</v>
      </c>
      <c r="C3438" t="s">
        <v>3838</v>
      </c>
      <c r="D3438" t="s">
        <v>13</v>
      </c>
      <c r="E3438" t="s">
        <v>21</v>
      </c>
      <c r="F3438">
        <v>3.2</v>
      </c>
      <c r="G3438">
        <v>57</v>
      </c>
      <c r="H3438" t="s">
        <v>35958</v>
      </c>
      <c r="I3438" t="s">
        <v>2108</v>
      </c>
      <c r="J3438" t="s">
        <v>15</v>
      </c>
      <c r="L3438" t="s">
        <v>3839</v>
      </c>
      <c r="M3438" s="1">
        <v>650</v>
      </c>
      <c r="N3438" t="s">
        <v>151</v>
      </c>
      <c r="O3438" t="s">
        <v>2108</v>
      </c>
    </row>
    <row r="3439" spans="1:15" x14ac:dyDescent="0.3">
      <c r="A3439">
        <v>3438</v>
      </c>
      <c r="B3439" t="s">
        <v>3840</v>
      </c>
      <c r="C3439" t="s">
        <v>3841</v>
      </c>
      <c r="D3439" t="s">
        <v>13</v>
      </c>
      <c r="E3439" t="s">
        <v>21</v>
      </c>
      <c r="G3439">
        <v>0</v>
      </c>
      <c r="H3439" t="s">
        <v>3842</v>
      </c>
      <c r="I3439" t="s">
        <v>2165</v>
      </c>
      <c r="J3439" t="s">
        <v>34</v>
      </c>
      <c r="L3439" t="s">
        <v>168</v>
      </c>
      <c r="M3439" s="1">
        <v>300</v>
      </c>
      <c r="N3439" t="s">
        <v>151</v>
      </c>
      <c r="O3439" t="s">
        <v>2108</v>
      </c>
    </row>
    <row r="3440" spans="1:15" x14ac:dyDescent="0.3">
      <c r="A3440">
        <v>3439</v>
      </c>
      <c r="B3440" t="s">
        <v>3840</v>
      </c>
      <c r="C3440" t="s">
        <v>3841</v>
      </c>
      <c r="D3440" t="s">
        <v>13</v>
      </c>
      <c r="E3440" t="s">
        <v>21</v>
      </c>
      <c r="G3440">
        <v>0</v>
      </c>
      <c r="H3440" t="s">
        <v>3842</v>
      </c>
      <c r="I3440" t="s">
        <v>2165</v>
      </c>
      <c r="J3440" t="s">
        <v>34</v>
      </c>
      <c r="L3440" t="s">
        <v>168</v>
      </c>
      <c r="M3440" s="1">
        <v>300</v>
      </c>
      <c r="N3440" t="s">
        <v>151</v>
      </c>
      <c r="O3440" t="s">
        <v>2108</v>
      </c>
    </row>
    <row r="3441" spans="1:15" x14ac:dyDescent="0.3">
      <c r="A3441">
        <v>3440</v>
      </c>
      <c r="B3441" t="s">
        <v>3843</v>
      </c>
      <c r="C3441" t="s">
        <v>3844</v>
      </c>
      <c r="D3441" t="s">
        <v>13</v>
      </c>
      <c r="E3441" t="s">
        <v>21</v>
      </c>
      <c r="F3441">
        <v>3.7</v>
      </c>
      <c r="G3441">
        <v>37</v>
      </c>
      <c r="H3441" t="s">
        <v>3845</v>
      </c>
      <c r="I3441" t="s">
        <v>841</v>
      </c>
      <c r="J3441" t="s">
        <v>34</v>
      </c>
      <c r="L3441" t="s">
        <v>2948</v>
      </c>
      <c r="M3441" s="1">
        <v>300</v>
      </c>
      <c r="N3441" t="s">
        <v>151</v>
      </c>
      <c r="O3441" t="s">
        <v>2108</v>
      </c>
    </row>
    <row r="3442" spans="1:15" x14ac:dyDescent="0.3">
      <c r="A3442">
        <v>3441</v>
      </c>
      <c r="B3442" t="s">
        <v>3843</v>
      </c>
      <c r="C3442" t="s">
        <v>3844</v>
      </c>
      <c r="D3442" t="s">
        <v>13</v>
      </c>
      <c r="E3442" t="s">
        <v>21</v>
      </c>
      <c r="F3442">
        <v>3.7</v>
      </c>
      <c r="G3442">
        <v>37</v>
      </c>
      <c r="H3442" t="s">
        <v>3845</v>
      </c>
      <c r="I3442" t="s">
        <v>841</v>
      </c>
      <c r="J3442" t="s">
        <v>34</v>
      </c>
      <c r="L3442" t="s">
        <v>2948</v>
      </c>
      <c r="M3442" s="1">
        <v>300</v>
      </c>
      <c r="N3442" t="s">
        <v>151</v>
      </c>
      <c r="O3442" t="s">
        <v>2108</v>
      </c>
    </row>
    <row r="3443" spans="1:15" x14ac:dyDescent="0.3">
      <c r="A3443">
        <v>3442</v>
      </c>
      <c r="B3443" t="s">
        <v>3846</v>
      </c>
      <c r="C3443" t="s">
        <v>3847</v>
      </c>
      <c r="D3443" t="s">
        <v>13</v>
      </c>
      <c r="E3443" t="s">
        <v>21</v>
      </c>
      <c r="F3443">
        <v>3.8</v>
      </c>
      <c r="G3443">
        <v>31</v>
      </c>
      <c r="H3443" t="s">
        <v>3848</v>
      </c>
      <c r="I3443" t="s">
        <v>2108</v>
      </c>
      <c r="J3443" t="s">
        <v>34</v>
      </c>
      <c r="L3443" t="s">
        <v>186</v>
      </c>
      <c r="M3443" s="1">
        <v>150</v>
      </c>
      <c r="N3443" t="s">
        <v>1768</v>
      </c>
      <c r="O3443" t="s">
        <v>2108</v>
      </c>
    </row>
    <row r="3444" spans="1:15" x14ac:dyDescent="0.3">
      <c r="A3444">
        <v>3443</v>
      </c>
      <c r="B3444" t="s">
        <v>3846</v>
      </c>
      <c r="C3444" t="s">
        <v>3847</v>
      </c>
      <c r="D3444" t="s">
        <v>13</v>
      </c>
      <c r="E3444" t="s">
        <v>21</v>
      </c>
      <c r="F3444">
        <v>3.8</v>
      </c>
      <c r="G3444">
        <v>31</v>
      </c>
      <c r="H3444" t="s">
        <v>3848</v>
      </c>
      <c r="I3444" t="s">
        <v>2108</v>
      </c>
      <c r="J3444" t="s">
        <v>34</v>
      </c>
      <c r="L3444" t="s">
        <v>186</v>
      </c>
      <c r="M3444" s="1">
        <v>150</v>
      </c>
      <c r="N3444" t="s">
        <v>374</v>
      </c>
      <c r="O3444" t="s">
        <v>2108</v>
      </c>
    </row>
    <row r="3445" spans="1:15" x14ac:dyDescent="0.3">
      <c r="A3445">
        <v>3444</v>
      </c>
      <c r="B3445" t="s">
        <v>3846</v>
      </c>
      <c r="C3445" t="s">
        <v>3847</v>
      </c>
      <c r="D3445" t="s">
        <v>13</v>
      </c>
      <c r="E3445" t="s">
        <v>21</v>
      </c>
      <c r="F3445">
        <v>3.8</v>
      </c>
      <c r="G3445">
        <v>31</v>
      </c>
      <c r="H3445" t="s">
        <v>3848</v>
      </c>
      <c r="I3445" t="s">
        <v>2108</v>
      </c>
      <c r="J3445" t="s">
        <v>34</v>
      </c>
      <c r="L3445" t="s">
        <v>186</v>
      </c>
      <c r="M3445" s="1">
        <v>150</v>
      </c>
      <c r="N3445" t="s">
        <v>151</v>
      </c>
      <c r="O3445" t="s">
        <v>2165</v>
      </c>
    </row>
    <row r="3446" spans="1:15" x14ac:dyDescent="0.3">
      <c r="A3446">
        <v>3445</v>
      </c>
      <c r="B3446" t="s">
        <v>3849</v>
      </c>
      <c r="C3446" t="s">
        <v>3850</v>
      </c>
      <c r="D3446" t="s">
        <v>13</v>
      </c>
      <c r="E3446" t="s">
        <v>21</v>
      </c>
      <c r="F3446">
        <v>3.2</v>
      </c>
      <c r="G3446">
        <v>9</v>
      </c>
      <c r="H3446" t="s">
        <v>3851</v>
      </c>
      <c r="I3446" t="s">
        <v>2108</v>
      </c>
      <c r="J3446" t="s">
        <v>34</v>
      </c>
      <c r="L3446" t="s">
        <v>3852</v>
      </c>
      <c r="M3446" s="1">
        <v>400</v>
      </c>
      <c r="N3446" t="s">
        <v>151</v>
      </c>
      <c r="O3446" t="s">
        <v>2108</v>
      </c>
    </row>
    <row r="3447" spans="1:15" x14ac:dyDescent="0.3">
      <c r="A3447">
        <v>3446</v>
      </c>
      <c r="B3447" t="s">
        <v>3849</v>
      </c>
      <c r="C3447" t="s">
        <v>3850</v>
      </c>
      <c r="D3447" t="s">
        <v>13</v>
      </c>
      <c r="E3447" t="s">
        <v>21</v>
      </c>
      <c r="F3447">
        <v>3.2</v>
      </c>
      <c r="G3447">
        <v>9</v>
      </c>
      <c r="H3447" t="s">
        <v>3851</v>
      </c>
      <c r="I3447" t="s">
        <v>2108</v>
      </c>
      <c r="J3447" t="s">
        <v>34</v>
      </c>
      <c r="L3447" t="s">
        <v>3852</v>
      </c>
      <c r="M3447" s="1">
        <v>400</v>
      </c>
      <c r="N3447" t="s">
        <v>151</v>
      </c>
      <c r="O3447" t="s">
        <v>2108</v>
      </c>
    </row>
    <row r="3448" spans="1:15" x14ac:dyDescent="0.3">
      <c r="A3448">
        <v>3447</v>
      </c>
      <c r="B3448" t="s">
        <v>3853</v>
      </c>
      <c r="C3448" t="s">
        <v>3854</v>
      </c>
      <c r="D3448" t="s">
        <v>13</v>
      </c>
      <c r="E3448" t="s">
        <v>21</v>
      </c>
      <c r="F3448">
        <v>4.3</v>
      </c>
      <c r="G3448">
        <v>133</v>
      </c>
      <c r="H3448" t="s">
        <v>3855</v>
      </c>
      <c r="I3448" t="s">
        <v>841</v>
      </c>
      <c r="J3448" t="s">
        <v>151</v>
      </c>
      <c r="K3448" t="s">
        <v>3856</v>
      </c>
      <c r="L3448" t="s">
        <v>155</v>
      </c>
      <c r="M3448" s="1">
        <v>300</v>
      </c>
      <c r="N3448" t="s">
        <v>151</v>
      </c>
      <c r="O3448" t="s">
        <v>2108</v>
      </c>
    </row>
    <row r="3449" spans="1:15" x14ac:dyDescent="0.3">
      <c r="A3449">
        <v>3448</v>
      </c>
      <c r="B3449" t="s">
        <v>3853</v>
      </c>
      <c r="C3449" t="s">
        <v>3854</v>
      </c>
      <c r="D3449" t="s">
        <v>13</v>
      </c>
      <c r="E3449" t="s">
        <v>21</v>
      </c>
      <c r="F3449">
        <v>4.3</v>
      </c>
      <c r="G3449">
        <v>132</v>
      </c>
      <c r="H3449" t="s">
        <v>3855</v>
      </c>
      <c r="I3449" t="s">
        <v>841</v>
      </c>
      <c r="J3449" t="s">
        <v>151</v>
      </c>
      <c r="K3449" t="s">
        <v>3856</v>
      </c>
      <c r="L3449" t="s">
        <v>155</v>
      </c>
      <c r="M3449" s="1">
        <v>300</v>
      </c>
      <c r="N3449" t="s">
        <v>1768</v>
      </c>
      <c r="O3449" t="s">
        <v>2108</v>
      </c>
    </row>
    <row r="3450" spans="1:15" x14ac:dyDescent="0.3">
      <c r="A3450">
        <v>3449</v>
      </c>
      <c r="B3450" t="s">
        <v>3857</v>
      </c>
      <c r="C3450" t="s">
        <v>3858</v>
      </c>
      <c r="D3450" t="s">
        <v>21</v>
      </c>
      <c r="E3450" t="s">
        <v>21</v>
      </c>
      <c r="F3450">
        <v>4</v>
      </c>
      <c r="G3450">
        <v>164</v>
      </c>
      <c r="H3450" t="s">
        <v>3859</v>
      </c>
      <c r="I3450" t="s">
        <v>2108</v>
      </c>
      <c r="J3450" t="s">
        <v>284</v>
      </c>
      <c r="K3450" t="s">
        <v>3860</v>
      </c>
      <c r="L3450" t="s">
        <v>3388</v>
      </c>
      <c r="M3450" s="1">
        <v>250</v>
      </c>
      <c r="N3450" t="s">
        <v>151</v>
      </c>
      <c r="O3450" t="s">
        <v>2108</v>
      </c>
    </row>
    <row r="3451" spans="1:15" x14ac:dyDescent="0.3">
      <c r="A3451">
        <v>3450</v>
      </c>
      <c r="B3451" t="s">
        <v>3857</v>
      </c>
      <c r="C3451" t="s">
        <v>3858</v>
      </c>
      <c r="D3451" t="s">
        <v>21</v>
      </c>
      <c r="E3451" t="s">
        <v>21</v>
      </c>
      <c r="F3451">
        <v>4</v>
      </c>
      <c r="G3451">
        <v>164</v>
      </c>
      <c r="H3451" t="s">
        <v>3859</v>
      </c>
      <c r="I3451" t="s">
        <v>2108</v>
      </c>
      <c r="J3451" t="s">
        <v>284</v>
      </c>
      <c r="K3451" t="s">
        <v>3860</v>
      </c>
      <c r="L3451" t="s">
        <v>3388</v>
      </c>
      <c r="M3451" s="1">
        <v>250</v>
      </c>
      <c r="N3451" t="s">
        <v>1768</v>
      </c>
      <c r="O3451" t="s">
        <v>2108</v>
      </c>
    </row>
    <row r="3452" spans="1:15" x14ac:dyDescent="0.3">
      <c r="A3452">
        <v>3451</v>
      </c>
      <c r="B3452" t="s">
        <v>2716</v>
      </c>
      <c r="C3452" t="s">
        <v>3861</v>
      </c>
      <c r="D3452" t="s">
        <v>13</v>
      </c>
      <c r="E3452" t="s">
        <v>21</v>
      </c>
      <c r="F3452">
        <v>3.9</v>
      </c>
      <c r="G3452">
        <v>161</v>
      </c>
      <c r="H3452" t="s">
        <v>35769</v>
      </c>
      <c r="I3452" t="s">
        <v>841</v>
      </c>
      <c r="J3452" t="s">
        <v>151</v>
      </c>
      <c r="K3452" t="s">
        <v>3862</v>
      </c>
      <c r="L3452" t="s">
        <v>904</v>
      </c>
      <c r="M3452" s="1">
        <v>500</v>
      </c>
      <c r="N3452" t="s">
        <v>151</v>
      </c>
      <c r="O3452" t="s">
        <v>2108</v>
      </c>
    </row>
    <row r="3453" spans="1:15" x14ac:dyDescent="0.3">
      <c r="A3453">
        <v>3452</v>
      </c>
      <c r="B3453" t="s">
        <v>6897</v>
      </c>
      <c r="C3453" t="s">
        <v>3861</v>
      </c>
      <c r="D3453" t="s">
        <v>13</v>
      </c>
      <c r="E3453" t="s">
        <v>21</v>
      </c>
      <c r="F3453">
        <v>4</v>
      </c>
      <c r="G3453">
        <v>353</v>
      </c>
      <c r="H3453" t="s">
        <v>35959</v>
      </c>
      <c r="I3453" t="s">
        <v>5307</v>
      </c>
      <c r="J3453" t="s">
        <v>151</v>
      </c>
      <c r="K3453" t="s">
        <v>8239</v>
      </c>
      <c r="L3453" t="s">
        <v>904</v>
      </c>
      <c r="M3453" s="1">
        <v>500</v>
      </c>
      <c r="N3453" t="s">
        <v>1768</v>
      </c>
      <c r="O3453" t="s">
        <v>6520</v>
      </c>
    </row>
    <row r="3454" spans="1:15" x14ac:dyDescent="0.3">
      <c r="A3454">
        <v>3453</v>
      </c>
      <c r="B3454" t="s">
        <v>12196</v>
      </c>
      <c r="C3454" t="s">
        <v>3861</v>
      </c>
      <c r="D3454" t="s">
        <v>13</v>
      </c>
      <c r="E3454" t="s">
        <v>21</v>
      </c>
      <c r="F3454">
        <v>3.5</v>
      </c>
      <c r="G3454">
        <v>6</v>
      </c>
      <c r="H3454" t="s">
        <v>12197</v>
      </c>
      <c r="I3454" t="s">
        <v>4872</v>
      </c>
      <c r="J3454" t="s">
        <v>151</v>
      </c>
      <c r="L3454" t="s">
        <v>904</v>
      </c>
      <c r="M3454" s="1">
        <v>500</v>
      </c>
      <c r="N3454" t="s">
        <v>151</v>
      </c>
      <c r="O3454" t="s">
        <v>11927</v>
      </c>
    </row>
    <row r="3455" spans="1:15" x14ac:dyDescent="0.3">
      <c r="A3455">
        <v>3454</v>
      </c>
      <c r="B3455" t="s">
        <v>3863</v>
      </c>
      <c r="C3455" t="s">
        <v>3864</v>
      </c>
      <c r="D3455" t="s">
        <v>13</v>
      </c>
      <c r="E3455" t="s">
        <v>21</v>
      </c>
      <c r="G3455">
        <v>0</v>
      </c>
      <c r="H3455" t="s">
        <v>3865</v>
      </c>
      <c r="I3455" t="s">
        <v>2108</v>
      </c>
      <c r="J3455" t="s">
        <v>34</v>
      </c>
      <c r="L3455" t="s">
        <v>1777</v>
      </c>
      <c r="M3455" s="1">
        <v>400</v>
      </c>
      <c r="N3455" t="s">
        <v>1768</v>
      </c>
      <c r="O3455" t="s">
        <v>2108</v>
      </c>
    </row>
    <row r="3456" spans="1:15" x14ac:dyDescent="0.3">
      <c r="A3456">
        <v>3455</v>
      </c>
      <c r="B3456" t="s">
        <v>3863</v>
      </c>
      <c r="C3456" t="s">
        <v>3864</v>
      </c>
      <c r="D3456" t="s">
        <v>13</v>
      </c>
      <c r="E3456" t="s">
        <v>21</v>
      </c>
      <c r="G3456">
        <v>0</v>
      </c>
      <c r="H3456" t="s">
        <v>3865</v>
      </c>
      <c r="I3456" t="s">
        <v>2108</v>
      </c>
      <c r="J3456" t="s">
        <v>34</v>
      </c>
      <c r="L3456" t="s">
        <v>1777</v>
      </c>
      <c r="M3456" s="1">
        <v>400</v>
      </c>
      <c r="N3456" t="s">
        <v>1768</v>
      </c>
      <c r="O3456" t="s">
        <v>2108</v>
      </c>
    </row>
    <row r="3457" spans="1:15" x14ac:dyDescent="0.3">
      <c r="A3457">
        <v>3456</v>
      </c>
      <c r="B3457" t="s">
        <v>2783</v>
      </c>
      <c r="C3457" t="s">
        <v>3866</v>
      </c>
      <c r="D3457" t="s">
        <v>13</v>
      </c>
      <c r="E3457" t="s">
        <v>21</v>
      </c>
      <c r="F3457">
        <v>3.5</v>
      </c>
      <c r="G3457">
        <v>9</v>
      </c>
      <c r="H3457" t="s">
        <v>2785</v>
      </c>
      <c r="I3457" t="s">
        <v>2165</v>
      </c>
      <c r="J3457" t="s">
        <v>151</v>
      </c>
      <c r="L3457" t="s">
        <v>284</v>
      </c>
      <c r="M3457" s="1">
        <v>250</v>
      </c>
      <c r="N3457" t="s">
        <v>151</v>
      </c>
      <c r="O3457" t="s">
        <v>2108</v>
      </c>
    </row>
    <row r="3458" spans="1:15" x14ac:dyDescent="0.3">
      <c r="A3458">
        <v>3457</v>
      </c>
      <c r="B3458" t="s">
        <v>7077</v>
      </c>
      <c r="C3458" t="s">
        <v>3866</v>
      </c>
      <c r="D3458" t="s">
        <v>13</v>
      </c>
      <c r="E3458" t="s">
        <v>21</v>
      </c>
      <c r="F3458">
        <v>3.3</v>
      </c>
      <c r="G3458">
        <v>8</v>
      </c>
      <c r="H3458" t="s">
        <v>2785</v>
      </c>
      <c r="I3458" t="s">
        <v>6520</v>
      </c>
      <c r="J3458" t="s">
        <v>284</v>
      </c>
      <c r="L3458" t="s">
        <v>284</v>
      </c>
      <c r="M3458" s="1">
        <v>250</v>
      </c>
      <c r="N3458" t="s">
        <v>1768</v>
      </c>
      <c r="O3458" t="s">
        <v>6520</v>
      </c>
    </row>
    <row r="3459" spans="1:15" x14ac:dyDescent="0.3">
      <c r="A3459">
        <v>3458</v>
      </c>
      <c r="B3459" t="s">
        <v>7077</v>
      </c>
      <c r="C3459" t="s">
        <v>3866</v>
      </c>
      <c r="D3459" t="s">
        <v>13</v>
      </c>
      <c r="E3459" t="s">
        <v>21</v>
      </c>
      <c r="F3459">
        <v>3.3</v>
      </c>
      <c r="G3459">
        <v>8</v>
      </c>
      <c r="H3459" t="s">
        <v>2785</v>
      </c>
      <c r="I3459" t="s">
        <v>6520</v>
      </c>
      <c r="J3459" t="s">
        <v>284</v>
      </c>
      <c r="L3459" t="s">
        <v>284</v>
      </c>
      <c r="M3459" s="1">
        <v>250</v>
      </c>
      <c r="N3459" t="s">
        <v>151</v>
      </c>
      <c r="O3459" t="s">
        <v>6520</v>
      </c>
    </row>
    <row r="3460" spans="1:15" x14ac:dyDescent="0.3">
      <c r="A3460">
        <v>3459</v>
      </c>
      <c r="B3460" t="s">
        <v>9401</v>
      </c>
      <c r="C3460" t="s">
        <v>3866</v>
      </c>
      <c r="D3460" t="s">
        <v>13</v>
      </c>
      <c r="E3460" t="s">
        <v>21</v>
      </c>
      <c r="F3460">
        <v>3.6</v>
      </c>
      <c r="G3460">
        <v>8</v>
      </c>
      <c r="H3460" t="s">
        <v>2785</v>
      </c>
      <c r="I3460" t="s">
        <v>9254</v>
      </c>
      <c r="J3460" t="s">
        <v>151</v>
      </c>
      <c r="L3460" t="s">
        <v>284</v>
      </c>
      <c r="M3460" s="1">
        <v>250</v>
      </c>
      <c r="N3460" t="s">
        <v>1768</v>
      </c>
      <c r="O3460" t="s">
        <v>8752</v>
      </c>
    </row>
    <row r="3461" spans="1:15" x14ac:dyDescent="0.3">
      <c r="A3461">
        <v>3460</v>
      </c>
      <c r="B3461" t="s">
        <v>12863</v>
      </c>
      <c r="C3461" t="s">
        <v>3866</v>
      </c>
      <c r="D3461" t="s">
        <v>13</v>
      </c>
      <c r="E3461" t="s">
        <v>21</v>
      </c>
      <c r="F3461">
        <v>3.2</v>
      </c>
      <c r="G3461">
        <v>6</v>
      </c>
      <c r="H3461" t="s">
        <v>35765</v>
      </c>
      <c r="I3461" t="s">
        <v>11927</v>
      </c>
      <c r="J3461" t="s">
        <v>284</v>
      </c>
      <c r="L3461" t="s">
        <v>284</v>
      </c>
      <c r="M3461" s="1">
        <v>250</v>
      </c>
      <c r="N3461" t="s">
        <v>1768</v>
      </c>
      <c r="O3461" t="s">
        <v>11927</v>
      </c>
    </row>
    <row r="3462" spans="1:15" x14ac:dyDescent="0.3">
      <c r="A3462">
        <v>3461</v>
      </c>
      <c r="B3462" t="s">
        <v>12863</v>
      </c>
      <c r="C3462" t="s">
        <v>3866</v>
      </c>
      <c r="D3462" t="s">
        <v>13</v>
      </c>
      <c r="E3462" t="s">
        <v>21</v>
      </c>
      <c r="F3462">
        <v>3.3</v>
      </c>
      <c r="G3462">
        <v>7</v>
      </c>
      <c r="H3462" t="s">
        <v>35765</v>
      </c>
      <c r="I3462" t="s">
        <v>11927</v>
      </c>
      <c r="J3462" t="s">
        <v>284</v>
      </c>
      <c r="L3462" t="s">
        <v>284</v>
      </c>
      <c r="M3462" s="1">
        <v>250</v>
      </c>
      <c r="N3462" t="s">
        <v>151</v>
      </c>
      <c r="O3462" t="s">
        <v>11927</v>
      </c>
    </row>
    <row r="3463" spans="1:15" x14ac:dyDescent="0.3">
      <c r="A3463">
        <v>3462</v>
      </c>
      <c r="B3463" t="s">
        <v>15369</v>
      </c>
      <c r="C3463" t="s">
        <v>3866</v>
      </c>
      <c r="D3463" t="s">
        <v>13</v>
      </c>
      <c r="E3463" t="s">
        <v>21</v>
      </c>
      <c r="F3463">
        <v>3.4</v>
      </c>
      <c r="G3463">
        <v>4</v>
      </c>
      <c r="H3463" t="s">
        <v>2785</v>
      </c>
      <c r="I3463" t="s">
        <v>4827</v>
      </c>
      <c r="J3463" t="s">
        <v>151</v>
      </c>
      <c r="L3463" t="s">
        <v>284</v>
      </c>
      <c r="M3463" s="1">
        <v>250</v>
      </c>
      <c r="N3463" t="s">
        <v>1768</v>
      </c>
      <c r="O3463" t="s">
        <v>2165</v>
      </c>
    </row>
    <row r="3464" spans="1:15" x14ac:dyDescent="0.3">
      <c r="A3464">
        <v>3463</v>
      </c>
      <c r="B3464" t="s">
        <v>3867</v>
      </c>
      <c r="C3464" t="s">
        <v>3868</v>
      </c>
      <c r="D3464" t="s">
        <v>13</v>
      </c>
      <c r="E3464" t="s">
        <v>21</v>
      </c>
      <c r="F3464">
        <v>3.5</v>
      </c>
      <c r="G3464">
        <v>12</v>
      </c>
      <c r="H3464" t="s">
        <v>3869</v>
      </c>
      <c r="I3464" t="s">
        <v>2165</v>
      </c>
      <c r="J3464" t="s">
        <v>34</v>
      </c>
      <c r="L3464" t="s">
        <v>337</v>
      </c>
      <c r="M3464" s="1">
        <v>250</v>
      </c>
      <c r="N3464" t="s">
        <v>1768</v>
      </c>
      <c r="O3464" t="s">
        <v>2108</v>
      </c>
    </row>
    <row r="3465" spans="1:15" x14ac:dyDescent="0.3">
      <c r="A3465">
        <v>3464</v>
      </c>
      <c r="B3465" t="s">
        <v>3870</v>
      </c>
      <c r="C3465" t="s">
        <v>3871</v>
      </c>
      <c r="D3465" t="s">
        <v>13</v>
      </c>
      <c r="E3465" t="s">
        <v>21</v>
      </c>
      <c r="F3465">
        <v>3.4</v>
      </c>
      <c r="G3465">
        <v>9</v>
      </c>
      <c r="H3465" t="s">
        <v>3872</v>
      </c>
      <c r="I3465" t="s">
        <v>2108</v>
      </c>
      <c r="J3465" t="s">
        <v>34</v>
      </c>
      <c r="L3465" t="s">
        <v>424</v>
      </c>
      <c r="M3465" s="1">
        <v>300</v>
      </c>
      <c r="N3465" t="s">
        <v>151</v>
      </c>
      <c r="O3465" t="s">
        <v>2108</v>
      </c>
    </row>
    <row r="3466" spans="1:15" x14ac:dyDescent="0.3">
      <c r="A3466">
        <v>3465</v>
      </c>
      <c r="B3466" t="s">
        <v>3870</v>
      </c>
      <c r="C3466" t="s">
        <v>3871</v>
      </c>
      <c r="D3466" t="s">
        <v>13</v>
      </c>
      <c r="E3466" t="s">
        <v>21</v>
      </c>
      <c r="F3466">
        <v>3.4</v>
      </c>
      <c r="G3466">
        <v>9</v>
      </c>
      <c r="H3466" t="s">
        <v>3872</v>
      </c>
      <c r="I3466" t="s">
        <v>2108</v>
      </c>
      <c r="J3466" t="s">
        <v>34</v>
      </c>
      <c r="L3466" t="s">
        <v>424</v>
      </c>
      <c r="M3466" s="1">
        <v>300</v>
      </c>
      <c r="N3466" t="s">
        <v>374</v>
      </c>
      <c r="O3466" t="s">
        <v>2108</v>
      </c>
    </row>
    <row r="3467" spans="1:15" x14ac:dyDescent="0.3">
      <c r="A3467">
        <v>3466</v>
      </c>
      <c r="B3467" t="s">
        <v>3873</v>
      </c>
      <c r="C3467" t="s">
        <v>3874</v>
      </c>
      <c r="D3467" t="s">
        <v>13</v>
      </c>
      <c r="E3467" t="s">
        <v>21</v>
      </c>
      <c r="F3467">
        <v>3.4</v>
      </c>
      <c r="G3467">
        <v>0</v>
      </c>
      <c r="H3467" t="s">
        <v>2825</v>
      </c>
      <c r="I3467" t="s">
        <v>841</v>
      </c>
      <c r="J3467" t="s">
        <v>34</v>
      </c>
      <c r="L3467" t="s">
        <v>45</v>
      </c>
      <c r="M3467" s="1">
        <v>250</v>
      </c>
      <c r="N3467" t="s">
        <v>151</v>
      </c>
      <c r="O3467" t="s">
        <v>2108</v>
      </c>
    </row>
    <row r="3468" spans="1:15" x14ac:dyDescent="0.3">
      <c r="A3468">
        <v>3467</v>
      </c>
      <c r="B3468" t="s">
        <v>3873</v>
      </c>
      <c r="C3468" t="s">
        <v>3874</v>
      </c>
      <c r="D3468" t="s">
        <v>13</v>
      </c>
      <c r="E3468" t="s">
        <v>21</v>
      </c>
      <c r="F3468">
        <v>3.4</v>
      </c>
      <c r="G3468">
        <v>0</v>
      </c>
      <c r="H3468" t="s">
        <v>2825</v>
      </c>
      <c r="I3468" t="s">
        <v>841</v>
      </c>
      <c r="J3468" t="s">
        <v>34</v>
      </c>
      <c r="L3468" t="s">
        <v>45</v>
      </c>
      <c r="M3468" s="1">
        <v>250</v>
      </c>
      <c r="N3468" t="s">
        <v>151</v>
      </c>
      <c r="O3468" t="s">
        <v>39</v>
      </c>
    </row>
    <row r="3469" spans="1:15" x14ac:dyDescent="0.3">
      <c r="A3469">
        <v>3468</v>
      </c>
      <c r="B3469" t="s">
        <v>7999</v>
      </c>
      <c r="C3469" t="s">
        <v>3874</v>
      </c>
      <c r="D3469" t="s">
        <v>13</v>
      </c>
      <c r="E3469" t="s">
        <v>21</v>
      </c>
      <c r="F3469">
        <v>3.3</v>
      </c>
      <c r="G3469">
        <v>35</v>
      </c>
      <c r="H3469" t="s">
        <v>8000</v>
      </c>
      <c r="I3469" t="s">
        <v>8001</v>
      </c>
      <c r="J3469" t="s">
        <v>151</v>
      </c>
      <c r="L3469" t="s">
        <v>45</v>
      </c>
      <c r="M3469" s="1">
        <v>400</v>
      </c>
      <c r="N3469" t="s">
        <v>151</v>
      </c>
      <c r="O3469" t="s">
        <v>6520</v>
      </c>
    </row>
    <row r="3470" spans="1:15" x14ac:dyDescent="0.3">
      <c r="A3470">
        <v>3469</v>
      </c>
      <c r="B3470" t="s">
        <v>3875</v>
      </c>
      <c r="C3470" t="s">
        <v>2192</v>
      </c>
      <c r="D3470" t="s">
        <v>13</v>
      </c>
      <c r="E3470" t="s">
        <v>21</v>
      </c>
      <c r="F3470">
        <v>3.3</v>
      </c>
      <c r="G3470">
        <v>0</v>
      </c>
      <c r="H3470" t="s">
        <v>3876</v>
      </c>
      <c r="I3470" t="s">
        <v>841</v>
      </c>
      <c r="J3470" t="s">
        <v>34</v>
      </c>
      <c r="L3470" t="s">
        <v>211</v>
      </c>
      <c r="M3470" s="1">
        <v>300</v>
      </c>
      <c r="N3470" t="s">
        <v>151</v>
      </c>
      <c r="O3470" t="s">
        <v>2108</v>
      </c>
    </row>
    <row r="3471" spans="1:15" x14ac:dyDescent="0.3">
      <c r="A3471">
        <v>3470</v>
      </c>
      <c r="B3471" t="s">
        <v>10850</v>
      </c>
      <c r="C3471" t="s">
        <v>2192</v>
      </c>
      <c r="D3471" t="s">
        <v>21</v>
      </c>
      <c r="E3471" t="s">
        <v>21</v>
      </c>
      <c r="F3471">
        <v>3.3</v>
      </c>
      <c r="G3471">
        <v>0</v>
      </c>
      <c r="H3471" t="s">
        <v>10851</v>
      </c>
      <c r="I3471" t="s">
        <v>5713</v>
      </c>
      <c r="J3471" t="s">
        <v>34</v>
      </c>
      <c r="L3471" t="s">
        <v>337</v>
      </c>
      <c r="M3471" s="1">
        <v>100</v>
      </c>
      <c r="N3471" t="s">
        <v>1768</v>
      </c>
      <c r="O3471" t="s">
        <v>8752</v>
      </c>
    </row>
    <row r="3472" spans="1:15" x14ac:dyDescent="0.3">
      <c r="A3472">
        <v>3471</v>
      </c>
      <c r="B3472" t="s">
        <v>10850</v>
      </c>
      <c r="C3472" t="s">
        <v>2192</v>
      </c>
      <c r="D3472" t="s">
        <v>21</v>
      </c>
      <c r="E3472" t="s">
        <v>21</v>
      </c>
      <c r="F3472">
        <v>3.3</v>
      </c>
      <c r="G3472">
        <v>0</v>
      </c>
      <c r="H3472" t="s">
        <v>10851</v>
      </c>
      <c r="I3472" t="s">
        <v>5713</v>
      </c>
      <c r="J3472" t="s">
        <v>34</v>
      </c>
      <c r="L3472" t="s">
        <v>337</v>
      </c>
      <c r="M3472" s="1">
        <v>100</v>
      </c>
      <c r="N3472" t="s">
        <v>151</v>
      </c>
      <c r="O3472" t="s">
        <v>8752</v>
      </c>
    </row>
    <row r="3473" spans="1:15" x14ac:dyDescent="0.3">
      <c r="A3473">
        <v>3472</v>
      </c>
      <c r="B3473" t="s">
        <v>3877</v>
      </c>
      <c r="C3473" t="s">
        <v>3878</v>
      </c>
      <c r="D3473" t="s">
        <v>13</v>
      </c>
      <c r="E3473" t="s">
        <v>21</v>
      </c>
      <c r="F3473">
        <v>3.6</v>
      </c>
      <c r="G3473">
        <v>0</v>
      </c>
      <c r="H3473" t="s">
        <v>3879</v>
      </c>
      <c r="I3473" t="s">
        <v>3089</v>
      </c>
      <c r="J3473" t="s">
        <v>308</v>
      </c>
      <c r="L3473" t="s">
        <v>3880</v>
      </c>
      <c r="M3473" s="1">
        <v>800</v>
      </c>
      <c r="N3473" t="s">
        <v>151</v>
      </c>
      <c r="O3473" t="s">
        <v>2108</v>
      </c>
    </row>
    <row r="3474" spans="1:15" x14ac:dyDescent="0.3">
      <c r="A3474">
        <v>3473</v>
      </c>
      <c r="B3474" t="s">
        <v>5011</v>
      </c>
      <c r="C3474" t="s">
        <v>3878</v>
      </c>
      <c r="D3474" t="s">
        <v>21</v>
      </c>
      <c r="E3474" t="s">
        <v>21</v>
      </c>
      <c r="F3474">
        <v>2.9</v>
      </c>
      <c r="G3474">
        <v>231</v>
      </c>
      <c r="H3474" t="s">
        <v>35960</v>
      </c>
      <c r="I3474" t="s">
        <v>841</v>
      </c>
      <c r="J3474" t="s">
        <v>235</v>
      </c>
      <c r="K3474" t="s">
        <v>5012</v>
      </c>
      <c r="L3474" t="s">
        <v>3880</v>
      </c>
      <c r="M3474" s="1">
        <v>800</v>
      </c>
      <c r="N3474" t="s">
        <v>1768</v>
      </c>
      <c r="O3474" t="s">
        <v>2108</v>
      </c>
    </row>
    <row r="3475" spans="1:15" x14ac:dyDescent="0.3">
      <c r="A3475">
        <v>3474</v>
      </c>
      <c r="B3475" t="s">
        <v>5011</v>
      </c>
      <c r="C3475" t="s">
        <v>3878</v>
      </c>
      <c r="D3475" t="s">
        <v>21</v>
      </c>
      <c r="E3475" t="s">
        <v>21</v>
      </c>
      <c r="F3475">
        <v>2.9</v>
      </c>
      <c r="G3475">
        <v>231</v>
      </c>
      <c r="H3475" t="s">
        <v>35960</v>
      </c>
      <c r="I3475" t="s">
        <v>841</v>
      </c>
      <c r="J3475" t="s">
        <v>235</v>
      </c>
      <c r="K3475" t="s">
        <v>5012</v>
      </c>
      <c r="L3475" t="s">
        <v>3880</v>
      </c>
      <c r="M3475" s="1">
        <v>800</v>
      </c>
      <c r="N3475" t="s">
        <v>151</v>
      </c>
      <c r="O3475" t="s">
        <v>2108</v>
      </c>
    </row>
    <row r="3476" spans="1:15" x14ac:dyDescent="0.3">
      <c r="A3476">
        <v>3475</v>
      </c>
      <c r="B3476" t="s">
        <v>3885</v>
      </c>
      <c r="C3476" t="s">
        <v>3886</v>
      </c>
      <c r="D3476" t="s">
        <v>13</v>
      </c>
      <c r="E3476" t="s">
        <v>21</v>
      </c>
      <c r="F3476">
        <v>4</v>
      </c>
      <c r="G3476">
        <v>308</v>
      </c>
      <c r="H3476" t="s">
        <v>35280</v>
      </c>
      <c r="I3476" t="s">
        <v>180</v>
      </c>
      <c r="J3476" t="s">
        <v>58</v>
      </c>
      <c r="K3476" t="s">
        <v>3887</v>
      </c>
      <c r="L3476" t="s">
        <v>3888</v>
      </c>
      <c r="M3476" s="1">
        <v>750</v>
      </c>
      <c r="N3476" t="s">
        <v>1768</v>
      </c>
      <c r="O3476" t="s">
        <v>2108</v>
      </c>
    </row>
    <row r="3477" spans="1:15" x14ac:dyDescent="0.3">
      <c r="A3477">
        <v>3476</v>
      </c>
      <c r="B3477" t="s">
        <v>3885</v>
      </c>
      <c r="C3477" t="s">
        <v>3886</v>
      </c>
      <c r="D3477" t="s">
        <v>13</v>
      </c>
      <c r="E3477" t="s">
        <v>21</v>
      </c>
      <c r="F3477">
        <v>4</v>
      </c>
      <c r="G3477">
        <v>308</v>
      </c>
      <c r="H3477" t="s">
        <v>35280</v>
      </c>
      <c r="I3477" t="s">
        <v>180</v>
      </c>
      <c r="J3477" t="s">
        <v>58</v>
      </c>
      <c r="K3477" t="s">
        <v>3887</v>
      </c>
      <c r="L3477" t="s">
        <v>3888</v>
      </c>
      <c r="M3477" s="1">
        <v>750</v>
      </c>
      <c r="N3477" t="s">
        <v>151</v>
      </c>
      <c r="O3477" t="s">
        <v>39</v>
      </c>
    </row>
    <row r="3478" spans="1:15" x14ac:dyDescent="0.3">
      <c r="A3478">
        <v>3477</v>
      </c>
      <c r="B3478" t="s">
        <v>3885</v>
      </c>
      <c r="C3478" t="s">
        <v>3886</v>
      </c>
      <c r="D3478" t="s">
        <v>13</v>
      </c>
      <c r="E3478" t="s">
        <v>21</v>
      </c>
      <c r="F3478">
        <v>4</v>
      </c>
      <c r="G3478">
        <v>310</v>
      </c>
      <c r="H3478" t="s">
        <v>35280</v>
      </c>
      <c r="I3478" t="s">
        <v>180</v>
      </c>
      <c r="J3478" t="s">
        <v>58</v>
      </c>
      <c r="K3478" t="s">
        <v>3887</v>
      </c>
      <c r="L3478" t="s">
        <v>3888</v>
      </c>
      <c r="M3478" s="1">
        <v>750</v>
      </c>
      <c r="N3478" t="s">
        <v>151</v>
      </c>
      <c r="O3478" t="s">
        <v>2165</v>
      </c>
    </row>
    <row r="3479" spans="1:15" x14ac:dyDescent="0.3">
      <c r="A3479">
        <v>3478</v>
      </c>
      <c r="B3479" t="s">
        <v>3889</v>
      </c>
      <c r="C3479" t="s">
        <v>3890</v>
      </c>
      <c r="D3479" t="s">
        <v>13</v>
      </c>
      <c r="E3479" t="s">
        <v>21</v>
      </c>
      <c r="F3479">
        <v>3.7</v>
      </c>
      <c r="G3479">
        <v>15</v>
      </c>
      <c r="H3479" t="s">
        <v>3891</v>
      </c>
      <c r="I3479" t="s">
        <v>2108</v>
      </c>
      <c r="J3479" t="s">
        <v>235</v>
      </c>
      <c r="L3479" t="s">
        <v>388</v>
      </c>
      <c r="M3479" s="1">
        <v>400</v>
      </c>
      <c r="N3479" t="s">
        <v>151</v>
      </c>
      <c r="O3479" t="s">
        <v>2108</v>
      </c>
    </row>
    <row r="3480" spans="1:15" x14ac:dyDescent="0.3">
      <c r="A3480">
        <v>3479</v>
      </c>
      <c r="B3480" t="s">
        <v>4969</v>
      </c>
      <c r="C3480" t="s">
        <v>3890</v>
      </c>
      <c r="D3480" t="s">
        <v>21</v>
      </c>
      <c r="E3480" t="s">
        <v>21</v>
      </c>
      <c r="F3480">
        <v>3.6</v>
      </c>
      <c r="G3480">
        <v>10</v>
      </c>
      <c r="H3480" t="s">
        <v>4970</v>
      </c>
      <c r="I3480" t="s">
        <v>2108</v>
      </c>
      <c r="J3480" t="s">
        <v>2192</v>
      </c>
      <c r="L3480" t="s">
        <v>388</v>
      </c>
      <c r="M3480" s="1">
        <v>400</v>
      </c>
      <c r="N3480" t="s">
        <v>374</v>
      </c>
      <c r="O3480" t="s">
        <v>2108</v>
      </c>
    </row>
    <row r="3481" spans="1:15" x14ac:dyDescent="0.3">
      <c r="A3481">
        <v>3480</v>
      </c>
      <c r="B3481" t="s">
        <v>13560</v>
      </c>
      <c r="C3481" t="s">
        <v>3890</v>
      </c>
      <c r="D3481" t="s">
        <v>13</v>
      </c>
      <c r="E3481" t="s">
        <v>21</v>
      </c>
      <c r="F3481">
        <v>3.8</v>
      </c>
      <c r="G3481">
        <v>49</v>
      </c>
      <c r="H3481" t="s">
        <v>13561</v>
      </c>
      <c r="I3481" t="s">
        <v>6725</v>
      </c>
      <c r="J3481" t="s">
        <v>235</v>
      </c>
      <c r="K3481" t="s">
        <v>713</v>
      </c>
      <c r="L3481" t="s">
        <v>388</v>
      </c>
      <c r="M3481" s="1">
        <v>400</v>
      </c>
      <c r="N3481" t="s">
        <v>1768</v>
      </c>
      <c r="O3481" t="s">
        <v>11927</v>
      </c>
    </row>
    <row r="3482" spans="1:15" x14ac:dyDescent="0.3">
      <c r="A3482">
        <v>3481</v>
      </c>
      <c r="B3482" t="s">
        <v>3892</v>
      </c>
      <c r="C3482" t="s">
        <v>3893</v>
      </c>
      <c r="D3482" t="s">
        <v>13</v>
      </c>
      <c r="E3482" t="s">
        <v>21</v>
      </c>
      <c r="F3482">
        <v>3.7</v>
      </c>
      <c r="G3482">
        <v>17</v>
      </c>
      <c r="H3482" t="s">
        <v>3894</v>
      </c>
      <c r="I3482" t="s">
        <v>841</v>
      </c>
      <c r="J3482" t="s">
        <v>235</v>
      </c>
      <c r="L3482" t="s">
        <v>819</v>
      </c>
      <c r="M3482" s="1">
        <v>350</v>
      </c>
      <c r="N3482" t="s">
        <v>151</v>
      </c>
      <c r="O3482" t="s">
        <v>2108</v>
      </c>
    </row>
    <row r="3483" spans="1:15" x14ac:dyDescent="0.3">
      <c r="A3483">
        <v>3482</v>
      </c>
      <c r="B3483" t="s">
        <v>3892</v>
      </c>
      <c r="C3483" t="s">
        <v>3893</v>
      </c>
      <c r="D3483" t="s">
        <v>13</v>
      </c>
      <c r="E3483" t="s">
        <v>21</v>
      </c>
      <c r="F3483">
        <v>3.7</v>
      </c>
      <c r="G3483">
        <v>17</v>
      </c>
      <c r="H3483" t="s">
        <v>3894</v>
      </c>
      <c r="I3483" t="s">
        <v>841</v>
      </c>
      <c r="J3483" t="s">
        <v>235</v>
      </c>
      <c r="L3483" t="s">
        <v>819</v>
      </c>
      <c r="M3483" s="1">
        <v>350</v>
      </c>
      <c r="N3483" t="s">
        <v>151</v>
      </c>
      <c r="O3483" t="s">
        <v>2108</v>
      </c>
    </row>
    <row r="3484" spans="1:15" x14ac:dyDescent="0.3">
      <c r="A3484">
        <v>3483</v>
      </c>
      <c r="B3484" t="s">
        <v>8255</v>
      </c>
      <c r="C3484" t="s">
        <v>3893</v>
      </c>
      <c r="D3484" t="s">
        <v>21</v>
      </c>
      <c r="E3484" t="s">
        <v>21</v>
      </c>
      <c r="F3484">
        <v>3.8</v>
      </c>
      <c r="G3484">
        <v>28</v>
      </c>
      <c r="H3484" t="s">
        <v>8256</v>
      </c>
      <c r="I3484" t="s">
        <v>5307</v>
      </c>
      <c r="J3484" t="s">
        <v>235</v>
      </c>
      <c r="L3484" t="s">
        <v>819</v>
      </c>
      <c r="M3484" s="1">
        <v>350</v>
      </c>
      <c r="N3484" t="s">
        <v>151</v>
      </c>
      <c r="O3484" t="s">
        <v>6520</v>
      </c>
    </row>
    <row r="3485" spans="1:15" x14ac:dyDescent="0.3">
      <c r="A3485">
        <v>3484</v>
      </c>
      <c r="B3485" t="s">
        <v>8255</v>
      </c>
      <c r="C3485" t="s">
        <v>3893</v>
      </c>
      <c r="D3485" t="s">
        <v>21</v>
      </c>
      <c r="E3485" t="s">
        <v>21</v>
      </c>
      <c r="F3485">
        <v>3.8</v>
      </c>
      <c r="G3485">
        <v>28</v>
      </c>
      <c r="H3485" t="s">
        <v>8256</v>
      </c>
      <c r="I3485" t="s">
        <v>5307</v>
      </c>
      <c r="J3485" t="s">
        <v>235</v>
      </c>
      <c r="L3485" t="s">
        <v>819</v>
      </c>
      <c r="M3485" s="1">
        <v>350</v>
      </c>
      <c r="N3485" t="s">
        <v>151</v>
      </c>
      <c r="O3485" t="s">
        <v>6520</v>
      </c>
    </row>
    <row r="3486" spans="1:15" x14ac:dyDescent="0.3">
      <c r="A3486">
        <v>3485</v>
      </c>
      <c r="B3486" t="s">
        <v>3895</v>
      </c>
      <c r="C3486" t="s">
        <v>3896</v>
      </c>
      <c r="D3486" t="s">
        <v>13</v>
      </c>
      <c r="E3486" t="s">
        <v>21</v>
      </c>
      <c r="F3486">
        <v>2.6</v>
      </c>
      <c r="G3486">
        <v>208</v>
      </c>
      <c r="H3486" t="s">
        <v>35961</v>
      </c>
      <c r="I3486" t="s">
        <v>841</v>
      </c>
      <c r="J3486" t="s">
        <v>15</v>
      </c>
      <c r="K3486" t="s">
        <v>3897</v>
      </c>
      <c r="L3486" t="s">
        <v>3898</v>
      </c>
      <c r="M3486" s="1">
        <v>650</v>
      </c>
      <c r="N3486" t="s">
        <v>1768</v>
      </c>
      <c r="O3486" t="s">
        <v>2108</v>
      </c>
    </row>
    <row r="3487" spans="1:15" x14ac:dyDescent="0.3">
      <c r="A3487">
        <v>3486</v>
      </c>
      <c r="B3487" t="s">
        <v>3895</v>
      </c>
      <c r="C3487" t="s">
        <v>3896</v>
      </c>
      <c r="D3487" t="s">
        <v>13</v>
      </c>
      <c r="E3487" t="s">
        <v>21</v>
      </c>
      <c r="F3487">
        <v>2.6</v>
      </c>
      <c r="G3487">
        <v>208</v>
      </c>
      <c r="H3487" t="s">
        <v>35961</v>
      </c>
      <c r="I3487" t="s">
        <v>841</v>
      </c>
      <c r="J3487" t="s">
        <v>15</v>
      </c>
      <c r="K3487" t="s">
        <v>3897</v>
      </c>
      <c r="L3487" t="s">
        <v>3898</v>
      </c>
      <c r="M3487" s="1">
        <v>650</v>
      </c>
      <c r="N3487" t="s">
        <v>151</v>
      </c>
      <c r="O3487" t="s">
        <v>39</v>
      </c>
    </row>
    <row r="3488" spans="1:15" x14ac:dyDescent="0.3">
      <c r="A3488">
        <v>3487</v>
      </c>
      <c r="B3488" t="s">
        <v>8925</v>
      </c>
      <c r="C3488" t="s">
        <v>3896</v>
      </c>
      <c r="D3488" t="s">
        <v>21</v>
      </c>
      <c r="E3488" t="s">
        <v>21</v>
      </c>
      <c r="F3488">
        <v>2.2999999999999998</v>
      </c>
      <c r="G3488">
        <v>116</v>
      </c>
      <c r="H3488" t="s">
        <v>35962</v>
      </c>
      <c r="I3488" t="s">
        <v>5713</v>
      </c>
      <c r="J3488" t="s">
        <v>15</v>
      </c>
      <c r="K3488" t="s">
        <v>8937</v>
      </c>
      <c r="L3488" t="s">
        <v>3898</v>
      </c>
      <c r="M3488" s="1">
        <v>650</v>
      </c>
      <c r="N3488" t="s">
        <v>151</v>
      </c>
      <c r="O3488" t="s">
        <v>8752</v>
      </c>
    </row>
    <row r="3489" spans="1:15" x14ac:dyDescent="0.3">
      <c r="A3489">
        <v>3488</v>
      </c>
      <c r="B3489" t="s">
        <v>11458</v>
      </c>
      <c r="C3489" t="s">
        <v>3896</v>
      </c>
      <c r="D3489" t="s">
        <v>21</v>
      </c>
      <c r="E3489" t="s">
        <v>21</v>
      </c>
      <c r="F3489">
        <v>2.5</v>
      </c>
      <c r="G3489">
        <v>433</v>
      </c>
      <c r="H3489" t="s">
        <v>35963</v>
      </c>
      <c r="I3489" t="s">
        <v>9112</v>
      </c>
      <c r="J3489" t="s">
        <v>15</v>
      </c>
      <c r="K3489" t="s">
        <v>11459</v>
      </c>
      <c r="L3489" t="s">
        <v>3898</v>
      </c>
      <c r="M3489" s="1">
        <v>650</v>
      </c>
      <c r="N3489" t="s">
        <v>151</v>
      </c>
      <c r="O3489" t="s">
        <v>8752</v>
      </c>
    </row>
    <row r="3490" spans="1:15" x14ac:dyDescent="0.3">
      <c r="A3490">
        <v>3489</v>
      </c>
      <c r="B3490" t="s">
        <v>3899</v>
      </c>
      <c r="C3490" t="s">
        <v>3900</v>
      </c>
      <c r="D3490" t="s">
        <v>13</v>
      </c>
      <c r="E3490" t="s">
        <v>21</v>
      </c>
      <c r="F3490">
        <v>3.6</v>
      </c>
      <c r="G3490">
        <v>24</v>
      </c>
      <c r="H3490" t="s">
        <v>3901</v>
      </c>
      <c r="I3490" t="s">
        <v>2165</v>
      </c>
      <c r="J3490" t="s">
        <v>34</v>
      </c>
      <c r="L3490" t="s">
        <v>3902</v>
      </c>
      <c r="M3490" s="1">
        <v>300</v>
      </c>
      <c r="N3490" t="s">
        <v>151</v>
      </c>
      <c r="O3490" t="s">
        <v>2108</v>
      </c>
    </row>
    <row r="3491" spans="1:15" x14ac:dyDescent="0.3">
      <c r="A3491">
        <v>3490</v>
      </c>
      <c r="B3491" t="s">
        <v>3899</v>
      </c>
      <c r="C3491" t="s">
        <v>3900</v>
      </c>
      <c r="D3491" t="s">
        <v>13</v>
      </c>
      <c r="E3491" t="s">
        <v>21</v>
      </c>
      <c r="F3491">
        <v>3.6</v>
      </c>
      <c r="G3491">
        <v>24</v>
      </c>
      <c r="H3491" t="s">
        <v>3901</v>
      </c>
      <c r="I3491" t="s">
        <v>2165</v>
      </c>
      <c r="J3491" t="s">
        <v>34</v>
      </c>
      <c r="L3491" t="s">
        <v>3902</v>
      </c>
      <c r="M3491" s="1">
        <v>300</v>
      </c>
      <c r="N3491" t="s">
        <v>151</v>
      </c>
      <c r="O3491" t="s">
        <v>2108</v>
      </c>
    </row>
    <row r="3492" spans="1:15" x14ac:dyDescent="0.3">
      <c r="A3492">
        <v>3491</v>
      </c>
      <c r="B3492" t="s">
        <v>3903</v>
      </c>
      <c r="C3492" t="s">
        <v>3904</v>
      </c>
      <c r="D3492" t="s">
        <v>13</v>
      </c>
      <c r="E3492" t="s">
        <v>21</v>
      </c>
      <c r="F3492">
        <v>3.2</v>
      </c>
      <c r="G3492">
        <v>7</v>
      </c>
      <c r="H3492" t="s">
        <v>35964</v>
      </c>
      <c r="I3492" t="s">
        <v>2108</v>
      </c>
      <c r="J3492" t="s">
        <v>15</v>
      </c>
      <c r="L3492" t="s">
        <v>3905</v>
      </c>
      <c r="M3492" s="1">
        <v>700</v>
      </c>
      <c r="N3492" t="s">
        <v>151</v>
      </c>
      <c r="O3492" t="s">
        <v>2108</v>
      </c>
    </row>
    <row r="3493" spans="1:15" x14ac:dyDescent="0.3">
      <c r="A3493">
        <v>3492</v>
      </c>
      <c r="B3493" t="s">
        <v>3903</v>
      </c>
      <c r="C3493" t="s">
        <v>3904</v>
      </c>
      <c r="D3493" t="s">
        <v>13</v>
      </c>
      <c r="E3493" t="s">
        <v>21</v>
      </c>
      <c r="F3493">
        <v>3.2</v>
      </c>
      <c r="G3493">
        <v>7</v>
      </c>
      <c r="H3493" t="s">
        <v>35964</v>
      </c>
      <c r="I3493" t="s">
        <v>2108</v>
      </c>
      <c r="J3493" t="s">
        <v>15</v>
      </c>
      <c r="L3493" t="s">
        <v>3905</v>
      </c>
      <c r="M3493" s="1">
        <v>700</v>
      </c>
      <c r="N3493" t="s">
        <v>1768</v>
      </c>
      <c r="O3493" t="s">
        <v>2108</v>
      </c>
    </row>
    <row r="3494" spans="1:15" x14ac:dyDescent="0.3">
      <c r="A3494">
        <v>3493</v>
      </c>
      <c r="B3494" t="s">
        <v>3906</v>
      </c>
      <c r="C3494" t="s">
        <v>3907</v>
      </c>
      <c r="D3494" t="s">
        <v>13</v>
      </c>
      <c r="E3494" t="s">
        <v>21</v>
      </c>
      <c r="F3494">
        <v>3.6</v>
      </c>
      <c r="G3494">
        <v>59</v>
      </c>
      <c r="H3494" t="s">
        <v>35965</v>
      </c>
      <c r="I3494" t="s">
        <v>841</v>
      </c>
      <c r="J3494" t="s">
        <v>34</v>
      </c>
      <c r="L3494" t="s">
        <v>160</v>
      </c>
      <c r="M3494" s="1">
        <v>500</v>
      </c>
      <c r="N3494" t="s">
        <v>151</v>
      </c>
      <c r="O3494" t="s">
        <v>2108</v>
      </c>
    </row>
    <row r="3495" spans="1:15" x14ac:dyDescent="0.3">
      <c r="A3495">
        <v>3494</v>
      </c>
      <c r="B3495" t="s">
        <v>3908</v>
      </c>
      <c r="C3495" t="s">
        <v>3909</v>
      </c>
      <c r="D3495" t="s">
        <v>13</v>
      </c>
      <c r="E3495" t="s">
        <v>21</v>
      </c>
      <c r="F3495">
        <v>3.4</v>
      </c>
      <c r="G3495">
        <v>0</v>
      </c>
      <c r="H3495" t="s">
        <v>3910</v>
      </c>
      <c r="I3495" t="s">
        <v>2108</v>
      </c>
      <c r="J3495" t="s">
        <v>284</v>
      </c>
      <c r="L3495" t="s">
        <v>284</v>
      </c>
      <c r="M3495" s="1">
        <v>400</v>
      </c>
      <c r="N3495" t="s">
        <v>374</v>
      </c>
      <c r="O3495" t="s">
        <v>2108</v>
      </c>
    </row>
    <row r="3496" spans="1:15" x14ac:dyDescent="0.3">
      <c r="A3496">
        <v>3495</v>
      </c>
      <c r="B3496" t="s">
        <v>3908</v>
      </c>
      <c r="C3496" t="s">
        <v>3909</v>
      </c>
      <c r="D3496" t="s">
        <v>13</v>
      </c>
      <c r="E3496" t="s">
        <v>21</v>
      </c>
      <c r="F3496">
        <v>3.4</v>
      </c>
      <c r="G3496">
        <v>0</v>
      </c>
      <c r="H3496" t="s">
        <v>3910</v>
      </c>
      <c r="I3496" t="s">
        <v>2108</v>
      </c>
      <c r="J3496" t="s">
        <v>284</v>
      </c>
      <c r="L3496" t="s">
        <v>284</v>
      </c>
      <c r="M3496" s="1">
        <v>400</v>
      </c>
      <c r="N3496" t="s">
        <v>374</v>
      </c>
      <c r="O3496" t="s">
        <v>2108</v>
      </c>
    </row>
    <row r="3497" spans="1:15" x14ac:dyDescent="0.3">
      <c r="A3497">
        <v>3496</v>
      </c>
      <c r="B3497" t="s">
        <v>6181</v>
      </c>
      <c r="C3497" t="s">
        <v>3909</v>
      </c>
      <c r="D3497" t="s">
        <v>13</v>
      </c>
      <c r="E3497" t="s">
        <v>21</v>
      </c>
      <c r="F3497">
        <v>3.4</v>
      </c>
      <c r="G3497">
        <v>20</v>
      </c>
      <c r="H3497" t="s">
        <v>35966</v>
      </c>
      <c r="I3497" t="s">
        <v>180</v>
      </c>
      <c r="J3497" t="s">
        <v>284</v>
      </c>
      <c r="L3497" t="s">
        <v>284</v>
      </c>
      <c r="M3497" s="1">
        <v>400</v>
      </c>
      <c r="N3497" t="s">
        <v>374</v>
      </c>
      <c r="O3497" t="s">
        <v>39</v>
      </c>
    </row>
    <row r="3498" spans="1:15" x14ac:dyDescent="0.3">
      <c r="A3498">
        <v>3497</v>
      </c>
      <c r="B3498" t="s">
        <v>6181</v>
      </c>
      <c r="C3498" t="s">
        <v>3909</v>
      </c>
      <c r="D3498" t="s">
        <v>13</v>
      </c>
      <c r="E3498" t="s">
        <v>21</v>
      </c>
      <c r="F3498">
        <v>3.4</v>
      </c>
      <c r="G3498">
        <v>20</v>
      </c>
      <c r="H3498" t="s">
        <v>35966</v>
      </c>
      <c r="I3498" t="s">
        <v>180</v>
      </c>
      <c r="J3498" t="s">
        <v>284</v>
      </c>
      <c r="L3498" t="s">
        <v>284</v>
      </c>
      <c r="M3498" s="1">
        <v>400</v>
      </c>
      <c r="N3498" t="s">
        <v>1768</v>
      </c>
      <c r="O3498" t="s">
        <v>39</v>
      </c>
    </row>
    <row r="3499" spans="1:15" x14ac:dyDescent="0.3">
      <c r="A3499">
        <v>3498</v>
      </c>
      <c r="B3499" t="s">
        <v>3911</v>
      </c>
      <c r="C3499" t="s">
        <v>3912</v>
      </c>
      <c r="D3499" t="s">
        <v>13</v>
      </c>
      <c r="E3499" t="s">
        <v>21</v>
      </c>
      <c r="F3499">
        <v>3.4</v>
      </c>
      <c r="G3499">
        <v>116</v>
      </c>
      <c r="H3499" t="s">
        <v>35967</v>
      </c>
      <c r="I3499" t="s">
        <v>2108</v>
      </c>
      <c r="J3499" t="s">
        <v>15</v>
      </c>
      <c r="K3499" t="s">
        <v>3913</v>
      </c>
      <c r="L3499" t="s">
        <v>2060</v>
      </c>
      <c r="M3499" s="1">
        <v>400</v>
      </c>
      <c r="N3499" t="s">
        <v>374</v>
      </c>
    </row>
    <row r="3500" spans="1:15" x14ac:dyDescent="0.3">
      <c r="A3500">
        <v>3499</v>
      </c>
      <c r="B3500" t="s">
        <v>3911</v>
      </c>
      <c r="C3500" t="s">
        <v>3912</v>
      </c>
      <c r="D3500" t="s">
        <v>13</v>
      </c>
      <c r="E3500" t="s">
        <v>21</v>
      </c>
      <c r="F3500">
        <v>3.4</v>
      </c>
      <c r="G3500">
        <v>116</v>
      </c>
      <c r="H3500" t="s">
        <v>35967</v>
      </c>
      <c r="I3500" t="s">
        <v>2108</v>
      </c>
      <c r="J3500" t="s">
        <v>15</v>
      </c>
      <c r="K3500" t="s">
        <v>3913</v>
      </c>
      <c r="L3500" t="s">
        <v>2060</v>
      </c>
      <c r="M3500" s="1">
        <v>400</v>
      </c>
      <c r="N3500" t="s">
        <v>374</v>
      </c>
    </row>
    <row r="3501" spans="1:15" x14ac:dyDescent="0.3">
      <c r="A3501">
        <v>3500</v>
      </c>
      <c r="B3501" t="s">
        <v>3914</v>
      </c>
      <c r="C3501" t="s">
        <v>3915</v>
      </c>
      <c r="D3501" t="s">
        <v>21</v>
      </c>
      <c r="E3501" t="s">
        <v>21</v>
      </c>
      <c r="F3501">
        <v>3.7</v>
      </c>
      <c r="G3501">
        <v>43</v>
      </c>
      <c r="H3501" t="s">
        <v>35968</v>
      </c>
      <c r="I3501" t="s">
        <v>2108</v>
      </c>
      <c r="J3501" t="s">
        <v>194</v>
      </c>
      <c r="L3501" t="s">
        <v>3916</v>
      </c>
      <c r="M3501" s="1">
        <v>250</v>
      </c>
      <c r="N3501" t="s">
        <v>374</v>
      </c>
      <c r="O3501" t="s">
        <v>2108</v>
      </c>
    </row>
    <row r="3502" spans="1:15" x14ac:dyDescent="0.3">
      <c r="A3502">
        <v>3501</v>
      </c>
      <c r="B3502" t="s">
        <v>3914</v>
      </c>
      <c r="C3502" t="s">
        <v>3915</v>
      </c>
      <c r="D3502" t="s">
        <v>21</v>
      </c>
      <c r="E3502" t="s">
        <v>21</v>
      </c>
      <c r="F3502">
        <v>3.7</v>
      </c>
      <c r="G3502">
        <v>43</v>
      </c>
      <c r="H3502" t="s">
        <v>35968</v>
      </c>
      <c r="I3502" t="s">
        <v>2108</v>
      </c>
      <c r="J3502" t="s">
        <v>194</v>
      </c>
      <c r="L3502" t="s">
        <v>3916</v>
      </c>
      <c r="M3502" s="1">
        <v>250</v>
      </c>
      <c r="N3502" t="s">
        <v>374</v>
      </c>
      <c r="O3502" t="s">
        <v>2108</v>
      </c>
    </row>
    <row r="3503" spans="1:15" x14ac:dyDescent="0.3">
      <c r="A3503">
        <v>3502</v>
      </c>
      <c r="B3503" t="s">
        <v>3917</v>
      </c>
      <c r="C3503" t="s">
        <v>3918</v>
      </c>
      <c r="D3503" t="s">
        <v>13</v>
      </c>
      <c r="E3503" t="s">
        <v>21</v>
      </c>
      <c r="F3503">
        <v>3.3</v>
      </c>
      <c r="G3503">
        <v>4</v>
      </c>
      <c r="H3503" t="s">
        <v>35969</v>
      </c>
      <c r="I3503" t="s">
        <v>2108</v>
      </c>
      <c r="J3503" t="s">
        <v>34</v>
      </c>
      <c r="L3503" t="s">
        <v>3919</v>
      </c>
      <c r="M3503" s="1">
        <v>400</v>
      </c>
      <c r="N3503" t="s">
        <v>1768</v>
      </c>
      <c r="O3503" t="s">
        <v>2108</v>
      </c>
    </row>
    <row r="3504" spans="1:15" x14ac:dyDescent="0.3">
      <c r="A3504">
        <v>3503</v>
      </c>
      <c r="B3504" t="s">
        <v>3917</v>
      </c>
      <c r="C3504" t="s">
        <v>3918</v>
      </c>
      <c r="D3504" t="s">
        <v>13</v>
      </c>
      <c r="E3504" t="s">
        <v>21</v>
      </c>
      <c r="F3504">
        <v>3.3</v>
      </c>
      <c r="G3504">
        <v>4</v>
      </c>
      <c r="H3504" t="s">
        <v>35969</v>
      </c>
      <c r="I3504" t="s">
        <v>2108</v>
      </c>
      <c r="J3504" t="s">
        <v>34</v>
      </c>
      <c r="L3504" t="s">
        <v>3919</v>
      </c>
      <c r="M3504" s="1">
        <v>400</v>
      </c>
      <c r="N3504" t="s">
        <v>2104</v>
      </c>
      <c r="O3504" t="s">
        <v>2108</v>
      </c>
    </row>
    <row r="3505" spans="1:15" x14ac:dyDescent="0.3">
      <c r="A3505">
        <v>3504</v>
      </c>
      <c r="B3505" t="s">
        <v>3920</v>
      </c>
      <c r="C3505" t="s">
        <v>3921</v>
      </c>
      <c r="D3505" t="s">
        <v>13</v>
      </c>
      <c r="E3505" t="s">
        <v>21</v>
      </c>
      <c r="F3505">
        <v>3.6</v>
      </c>
      <c r="G3505">
        <v>29</v>
      </c>
      <c r="H3505" t="s">
        <v>35970</v>
      </c>
      <c r="I3505" t="s">
        <v>180</v>
      </c>
      <c r="J3505" t="s">
        <v>2192</v>
      </c>
      <c r="L3505" t="s">
        <v>220</v>
      </c>
      <c r="M3505" s="1">
        <v>400</v>
      </c>
      <c r="N3505" t="s">
        <v>1768</v>
      </c>
      <c r="O3505" t="s">
        <v>2108</v>
      </c>
    </row>
    <row r="3506" spans="1:15" x14ac:dyDescent="0.3">
      <c r="A3506">
        <v>3505</v>
      </c>
      <c r="B3506" t="s">
        <v>3920</v>
      </c>
      <c r="C3506" t="s">
        <v>3921</v>
      </c>
      <c r="D3506" t="s">
        <v>13</v>
      </c>
      <c r="E3506" t="s">
        <v>21</v>
      </c>
      <c r="F3506">
        <v>3.6</v>
      </c>
      <c r="G3506">
        <v>29</v>
      </c>
      <c r="H3506" t="s">
        <v>35970</v>
      </c>
      <c r="I3506" t="s">
        <v>180</v>
      </c>
      <c r="J3506" t="s">
        <v>2192</v>
      </c>
      <c r="L3506" t="s">
        <v>220</v>
      </c>
      <c r="M3506" s="1">
        <v>400</v>
      </c>
      <c r="N3506" t="s">
        <v>1768</v>
      </c>
      <c r="O3506" t="s">
        <v>39</v>
      </c>
    </row>
    <row r="3507" spans="1:15" x14ac:dyDescent="0.3">
      <c r="A3507">
        <v>3506</v>
      </c>
      <c r="B3507" t="s">
        <v>3922</v>
      </c>
      <c r="C3507" t="s">
        <v>3923</v>
      </c>
      <c r="D3507" t="s">
        <v>13</v>
      </c>
      <c r="E3507" t="s">
        <v>21</v>
      </c>
      <c r="F3507">
        <v>2.9</v>
      </c>
      <c r="G3507">
        <v>19</v>
      </c>
      <c r="H3507" t="s">
        <v>35971</v>
      </c>
      <c r="I3507" t="s">
        <v>841</v>
      </c>
      <c r="J3507" t="s">
        <v>348</v>
      </c>
      <c r="L3507" t="s">
        <v>1137</v>
      </c>
      <c r="M3507" s="1">
        <v>150</v>
      </c>
      <c r="N3507" t="s">
        <v>1768</v>
      </c>
      <c r="O3507" t="s">
        <v>2108</v>
      </c>
    </row>
    <row r="3508" spans="1:15" x14ac:dyDescent="0.3">
      <c r="A3508">
        <v>3507</v>
      </c>
      <c r="B3508" t="s">
        <v>10647</v>
      </c>
      <c r="C3508" t="s">
        <v>3923</v>
      </c>
      <c r="D3508" t="s">
        <v>21</v>
      </c>
      <c r="E3508" t="s">
        <v>21</v>
      </c>
      <c r="F3508">
        <v>4</v>
      </c>
      <c r="G3508">
        <v>101</v>
      </c>
      <c r="H3508" t="s">
        <v>35972</v>
      </c>
      <c r="I3508" t="s">
        <v>8901</v>
      </c>
      <c r="J3508" t="s">
        <v>34</v>
      </c>
      <c r="K3508" t="s">
        <v>10648</v>
      </c>
      <c r="L3508" t="s">
        <v>1137</v>
      </c>
      <c r="M3508" s="1">
        <v>150</v>
      </c>
      <c r="N3508" t="s">
        <v>1768</v>
      </c>
      <c r="O3508" t="s">
        <v>8752</v>
      </c>
    </row>
    <row r="3509" spans="1:15" x14ac:dyDescent="0.3">
      <c r="A3509">
        <v>3508</v>
      </c>
      <c r="B3509" t="s">
        <v>10647</v>
      </c>
      <c r="C3509" t="s">
        <v>3923</v>
      </c>
      <c r="D3509" t="s">
        <v>13</v>
      </c>
      <c r="E3509" t="s">
        <v>21</v>
      </c>
      <c r="F3509">
        <v>4</v>
      </c>
      <c r="G3509">
        <v>101</v>
      </c>
      <c r="H3509" t="s">
        <v>35972</v>
      </c>
      <c r="I3509" t="s">
        <v>8901</v>
      </c>
      <c r="J3509" t="s">
        <v>34</v>
      </c>
      <c r="K3509" t="s">
        <v>10648</v>
      </c>
      <c r="L3509" t="s">
        <v>1137</v>
      </c>
      <c r="M3509" s="1">
        <v>150</v>
      </c>
      <c r="N3509" t="s">
        <v>1768</v>
      </c>
      <c r="O3509" t="s">
        <v>8752</v>
      </c>
    </row>
    <row r="3510" spans="1:15" x14ac:dyDescent="0.3">
      <c r="A3510">
        <v>3509</v>
      </c>
      <c r="B3510" t="s">
        <v>13811</v>
      </c>
      <c r="C3510" t="s">
        <v>3923</v>
      </c>
      <c r="D3510" t="s">
        <v>13</v>
      </c>
      <c r="E3510" t="s">
        <v>21</v>
      </c>
      <c r="F3510">
        <v>3.7</v>
      </c>
      <c r="G3510">
        <v>17</v>
      </c>
      <c r="H3510" t="s">
        <v>13812</v>
      </c>
      <c r="I3510" t="s">
        <v>4872</v>
      </c>
      <c r="J3510" t="s">
        <v>1229</v>
      </c>
      <c r="L3510" t="s">
        <v>13813</v>
      </c>
      <c r="M3510" s="1">
        <v>150</v>
      </c>
      <c r="N3510" t="s">
        <v>1768</v>
      </c>
      <c r="O3510" t="s">
        <v>11927</v>
      </c>
    </row>
    <row r="3511" spans="1:15" x14ac:dyDescent="0.3">
      <c r="A3511">
        <v>3510</v>
      </c>
      <c r="B3511" t="s">
        <v>15396</v>
      </c>
      <c r="C3511" t="s">
        <v>3923</v>
      </c>
      <c r="D3511" t="s">
        <v>13</v>
      </c>
      <c r="E3511" t="s">
        <v>21</v>
      </c>
      <c r="F3511">
        <v>3.7</v>
      </c>
      <c r="G3511">
        <v>17</v>
      </c>
      <c r="H3511" t="s">
        <v>15397</v>
      </c>
      <c r="I3511" t="s">
        <v>4827</v>
      </c>
      <c r="J3511" t="s">
        <v>348</v>
      </c>
      <c r="L3511" t="s">
        <v>1137</v>
      </c>
      <c r="M3511" s="1">
        <v>200</v>
      </c>
      <c r="N3511" t="s">
        <v>1768</v>
      </c>
      <c r="O3511" t="s">
        <v>2165</v>
      </c>
    </row>
    <row r="3512" spans="1:15" x14ac:dyDescent="0.3">
      <c r="A3512">
        <v>3511</v>
      </c>
      <c r="B3512" t="s">
        <v>15455</v>
      </c>
      <c r="C3512" t="s">
        <v>3923</v>
      </c>
      <c r="D3512" t="s">
        <v>13</v>
      </c>
      <c r="E3512" t="s">
        <v>21</v>
      </c>
      <c r="F3512">
        <v>3.9</v>
      </c>
      <c r="G3512">
        <v>69</v>
      </c>
      <c r="H3512" t="s">
        <v>15456</v>
      </c>
      <c r="I3512" t="s">
        <v>5446</v>
      </c>
      <c r="J3512" t="s">
        <v>525</v>
      </c>
      <c r="K3512" t="s">
        <v>15457</v>
      </c>
      <c r="L3512" t="s">
        <v>1137</v>
      </c>
      <c r="M3512" s="1">
        <v>150</v>
      </c>
      <c r="N3512" t="s">
        <v>1768</v>
      </c>
      <c r="O3512" t="s">
        <v>2165</v>
      </c>
    </row>
    <row r="3513" spans="1:15" x14ac:dyDescent="0.3">
      <c r="A3513">
        <v>3512</v>
      </c>
      <c r="B3513" t="s">
        <v>15526</v>
      </c>
      <c r="C3513" t="s">
        <v>3923</v>
      </c>
      <c r="D3513" t="s">
        <v>13</v>
      </c>
      <c r="E3513" t="s">
        <v>21</v>
      </c>
      <c r="F3513">
        <v>4</v>
      </c>
      <c r="G3513">
        <v>138</v>
      </c>
      <c r="H3513" t="s">
        <v>15527</v>
      </c>
      <c r="I3513" t="s">
        <v>5446</v>
      </c>
      <c r="J3513" t="s">
        <v>525</v>
      </c>
      <c r="K3513" t="s">
        <v>15528</v>
      </c>
      <c r="L3513" t="s">
        <v>13813</v>
      </c>
      <c r="M3513" s="1">
        <v>150</v>
      </c>
      <c r="N3513" t="s">
        <v>1768</v>
      </c>
      <c r="O3513" t="s">
        <v>2165</v>
      </c>
    </row>
    <row r="3514" spans="1:15" x14ac:dyDescent="0.3">
      <c r="A3514">
        <v>3513</v>
      </c>
      <c r="B3514" t="s">
        <v>3924</v>
      </c>
      <c r="C3514" t="s">
        <v>3925</v>
      </c>
      <c r="D3514" t="s">
        <v>13</v>
      </c>
      <c r="E3514" t="s">
        <v>21</v>
      </c>
      <c r="F3514">
        <v>3.3</v>
      </c>
      <c r="G3514">
        <v>6</v>
      </c>
      <c r="H3514" t="s">
        <v>3926</v>
      </c>
      <c r="I3514" t="s">
        <v>2165</v>
      </c>
      <c r="J3514" t="s">
        <v>525</v>
      </c>
      <c r="L3514" t="s">
        <v>3927</v>
      </c>
      <c r="M3514" s="1">
        <v>150</v>
      </c>
      <c r="N3514" t="s">
        <v>1768</v>
      </c>
      <c r="O3514" t="s">
        <v>2108</v>
      </c>
    </row>
    <row r="3515" spans="1:15" x14ac:dyDescent="0.3">
      <c r="A3515">
        <v>3514</v>
      </c>
      <c r="B3515" t="s">
        <v>5693</v>
      </c>
      <c r="C3515" t="s">
        <v>3925</v>
      </c>
      <c r="D3515" t="s">
        <v>13</v>
      </c>
      <c r="E3515" t="s">
        <v>21</v>
      </c>
      <c r="F3515">
        <v>3.7</v>
      </c>
      <c r="G3515">
        <v>30</v>
      </c>
      <c r="H3515" t="s">
        <v>5694</v>
      </c>
      <c r="I3515" t="s">
        <v>2165</v>
      </c>
      <c r="J3515" t="s">
        <v>348</v>
      </c>
      <c r="L3515" t="s">
        <v>4411</v>
      </c>
      <c r="M3515" s="1">
        <v>150</v>
      </c>
      <c r="N3515" t="s">
        <v>1768</v>
      </c>
      <c r="O3515" t="s">
        <v>39</v>
      </c>
    </row>
    <row r="3516" spans="1:15" x14ac:dyDescent="0.3">
      <c r="A3516">
        <v>3515</v>
      </c>
      <c r="B3516" t="s">
        <v>3928</v>
      </c>
      <c r="C3516" t="s">
        <v>3929</v>
      </c>
      <c r="D3516" t="s">
        <v>13</v>
      </c>
      <c r="E3516" t="s">
        <v>21</v>
      </c>
      <c r="F3516">
        <v>2.6</v>
      </c>
      <c r="G3516">
        <v>170</v>
      </c>
      <c r="H3516" t="s">
        <v>35973</v>
      </c>
      <c r="I3516" t="s">
        <v>2108</v>
      </c>
      <c r="J3516" t="s">
        <v>15</v>
      </c>
      <c r="K3516" t="s">
        <v>3930</v>
      </c>
      <c r="L3516" t="s">
        <v>3931</v>
      </c>
      <c r="M3516" s="1">
        <v>600</v>
      </c>
      <c r="N3516" t="s">
        <v>1768</v>
      </c>
      <c r="O3516" t="s">
        <v>2108</v>
      </c>
    </row>
    <row r="3517" spans="1:15" x14ac:dyDescent="0.3">
      <c r="A3517">
        <v>3516</v>
      </c>
      <c r="B3517" t="s">
        <v>3928</v>
      </c>
      <c r="C3517" t="s">
        <v>3929</v>
      </c>
      <c r="D3517" t="s">
        <v>13</v>
      </c>
      <c r="E3517" t="s">
        <v>21</v>
      </c>
      <c r="F3517">
        <v>2.6</v>
      </c>
      <c r="G3517">
        <v>170</v>
      </c>
      <c r="H3517" t="s">
        <v>35973</v>
      </c>
      <c r="I3517" t="s">
        <v>2108</v>
      </c>
      <c r="J3517" t="s">
        <v>15</v>
      </c>
      <c r="K3517" t="s">
        <v>3930</v>
      </c>
      <c r="L3517" t="s">
        <v>3931</v>
      </c>
      <c r="M3517" s="1">
        <v>600</v>
      </c>
      <c r="N3517" t="s">
        <v>1768</v>
      </c>
      <c r="O3517" t="s">
        <v>2108</v>
      </c>
    </row>
    <row r="3518" spans="1:15" x14ac:dyDescent="0.3">
      <c r="A3518">
        <v>3517</v>
      </c>
      <c r="B3518" t="s">
        <v>3932</v>
      </c>
      <c r="C3518" t="s">
        <v>3933</v>
      </c>
      <c r="D3518" t="s">
        <v>13</v>
      </c>
      <c r="E3518" t="s">
        <v>21</v>
      </c>
      <c r="F3518">
        <v>4.2</v>
      </c>
      <c r="G3518">
        <v>0</v>
      </c>
      <c r="H3518" t="s">
        <v>3934</v>
      </c>
      <c r="I3518" t="s">
        <v>2108</v>
      </c>
      <c r="J3518" t="s">
        <v>34</v>
      </c>
      <c r="L3518" t="s">
        <v>3935</v>
      </c>
      <c r="M3518" s="1">
        <v>400</v>
      </c>
      <c r="N3518" t="s">
        <v>1768</v>
      </c>
      <c r="O3518" t="s">
        <v>2108</v>
      </c>
    </row>
    <row r="3519" spans="1:15" x14ac:dyDescent="0.3">
      <c r="A3519">
        <v>3518</v>
      </c>
      <c r="B3519" t="s">
        <v>3932</v>
      </c>
      <c r="C3519" t="s">
        <v>3933</v>
      </c>
      <c r="D3519" t="s">
        <v>13</v>
      </c>
      <c r="E3519" t="s">
        <v>21</v>
      </c>
      <c r="F3519">
        <v>4.2</v>
      </c>
      <c r="G3519">
        <v>0</v>
      </c>
      <c r="H3519" t="s">
        <v>3934</v>
      </c>
      <c r="I3519" t="s">
        <v>2108</v>
      </c>
      <c r="J3519" t="s">
        <v>34</v>
      </c>
      <c r="L3519" t="s">
        <v>3935</v>
      </c>
      <c r="M3519" s="1">
        <v>400</v>
      </c>
      <c r="N3519" t="s">
        <v>2104</v>
      </c>
      <c r="O3519" t="s">
        <v>2108</v>
      </c>
    </row>
    <row r="3520" spans="1:15" x14ac:dyDescent="0.3">
      <c r="A3520">
        <v>3519</v>
      </c>
      <c r="B3520" t="s">
        <v>3936</v>
      </c>
      <c r="C3520" t="s">
        <v>3937</v>
      </c>
      <c r="D3520" t="s">
        <v>21</v>
      </c>
      <c r="E3520" t="s">
        <v>21</v>
      </c>
      <c r="F3520">
        <v>3.8</v>
      </c>
      <c r="G3520">
        <v>89</v>
      </c>
      <c r="H3520" t="s">
        <v>35974</v>
      </c>
      <c r="I3520" t="s">
        <v>2108</v>
      </c>
      <c r="J3520" t="s">
        <v>15</v>
      </c>
      <c r="K3520" t="s">
        <v>3938</v>
      </c>
      <c r="L3520" t="s">
        <v>211</v>
      </c>
      <c r="M3520" s="1">
        <v>550</v>
      </c>
      <c r="N3520" t="s">
        <v>1768</v>
      </c>
      <c r="O3520" t="s">
        <v>2108</v>
      </c>
    </row>
    <row r="3521" spans="1:15" x14ac:dyDescent="0.3">
      <c r="A3521">
        <v>3520</v>
      </c>
      <c r="B3521" t="s">
        <v>3936</v>
      </c>
      <c r="C3521" t="s">
        <v>3937</v>
      </c>
      <c r="D3521" t="s">
        <v>21</v>
      </c>
      <c r="E3521" t="s">
        <v>21</v>
      </c>
      <c r="F3521">
        <v>3.8</v>
      </c>
      <c r="G3521">
        <v>89</v>
      </c>
      <c r="H3521" t="s">
        <v>35974</v>
      </c>
      <c r="I3521" t="s">
        <v>2108</v>
      </c>
      <c r="J3521" t="s">
        <v>15</v>
      </c>
      <c r="K3521" t="s">
        <v>3938</v>
      </c>
      <c r="L3521" t="s">
        <v>211</v>
      </c>
      <c r="M3521" s="1">
        <v>550</v>
      </c>
      <c r="N3521" t="s">
        <v>1768</v>
      </c>
      <c r="O3521" t="s">
        <v>2108</v>
      </c>
    </row>
    <row r="3522" spans="1:15" x14ac:dyDescent="0.3">
      <c r="A3522">
        <v>3521</v>
      </c>
      <c r="B3522" t="s">
        <v>3939</v>
      </c>
      <c r="C3522" t="s">
        <v>3940</v>
      </c>
      <c r="D3522" t="s">
        <v>13</v>
      </c>
      <c r="E3522" t="s">
        <v>21</v>
      </c>
      <c r="F3522">
        <v>4</v>
      </c>
      <c r="G3522">
        <v>507</v>
      </c>
      <c r="H3522" t="s">
        <v>3941</v>
      </c>
      <c r="I3522" t="s">
        <v>841</v>
      </c>
      <c r="J3522" t="s">
        <v>128</v>
      </c>
      <c r="K3522" t="s">
        <v>3942</v>
      </c>
      <c r="L3522" t="s">
        <v>3943</v>
      </c>
      <c r="M3522" s="1">
        <v>1000</v>
      </c>
      <c r="N3522" t="s">
        <v>1768</v>
      </c>
      <c r="O3522" t="s">
        <v>2108</v>
      </c>
    </row>
    <row r="3523" spans="1:15" x14ac:dyDescent="0.3">
      <c r="A3523">
        <v>3522</v>
      </c>
      <c r="B3523" t="s">
        <v>3939</v>
      </c>
      <c r="C3523" t="s">
        <v>3940</v>
      </c>
      <c r="D3523" t="s">
        <v>13</v>
      </c>
      <c r="E3523" t="s">
        <v>21</v>
      </c>
      <c r="F3523">
        <v>4</v>
      </c>
      <c r="G3523">
        <v>507</v>
      </c>
      <c r="H3523" t="s">
        <v>3941</v>
      </c>
      <c r="I3523" t="s">
        <v>841</v>
      </c>
      <c r="J3523" t="s">
        <v>128</v>
      </c>
      <c r="K3523" t="s">
        <v>3942</v>
      </c>
      <c r="L3523" t="s">
        <v>3943</v>
      </c>
      <c r="M3523" s="1">
        <v>1000</v>
      </c>
      <c r="N3523" t="s">
        <v>1768</v>
      </c>
      <c r="O3523" t="s">
        <v>39</v>
      </c>
    </row>
    <row r="3524" spans="1:15" x14ac:dyDescent="0.3">
      <c r="A3524">
        <v>3523</v>
      </c>
      <c r="B3524" t="s">
        <v>3939</v>
      </c>
      <c r="C3524" t="s">
        <v>3940</v>
      </c>
      <c r="D3524" t="s">
        <v>13</v>
      </c>
      <c r="E3524" t="s">
        <v>21</v>
      </c>
      <c r="F3524">
        <v>4</v>
      </c>
      <c r="G3524">
        <v>508</v>
      </c>
      <c r="H3524" t="s">
        <v>3941</v>
      </c>
      <c r="I3524" t="s">
        <v>841</v>
      </c>
      <c r="J3524" t="s">
        <v>128</v>
      </c>
      <c r="K3524" t="s">
        <v>3942</v>
      </c>
      <c r="L3524" t="s">
        <v>3943</v>
      </c>
      <c r="M3524" s="1">
        <v>1000</v>
      </c>
      <c r="N3524" t="s">
        <v>1768</v>
      </c>
      <c r="O3524" t="s">
        <v>2165</v>
      </c>
    </row>
    <row r="3525" spans="1:15" x14ac:dyDescent="0.3">
      <c r="A3525">
        <v>3524</v>
      </c>
      <c r="B3525" t="s">
        <v>3944</v>
      </c>
      <c r="C3525" t="s">
        <v>3945</v>
      </c>
      <c r="D3525" t="s">
        <v>13</v>
      </c>
      <c r="E3525" t="s">
        <v>21</v>
      </c>
      <c r="F3525">
        <v>3.6</v>
      </c>
      <c r="G3525">
        <v>16</v>
      </c>
      <c r="H3525" t="s">
        <v>35975</v>
      </c>
      <c r="I3525" t="s">
        <v>2165</v>
      </c>
      <c r="J3525" t="s">
        <v>34</v>
      </c>
      <c r="L3525" t="s">
        <v>3946</v>
      </c>
      <c r="M3525" s="1">
        <v>300</v>
      </c>
      <c r="N3525" t="s">
        <v>1768</v>
      </c>
      <c r="O3525" t="s">
        <v>2108</v>
      </c>
    </row>
    <row r="3526" spans="1:15" x14ac:dyDescent="0.3">
      <c r="A3526">
        <v>3525</v>
      </c>
      <c r="B3526" t="s">
        <v>3947</v>
      </c>
      <c r="C3526" t="s">
        <v>3948</v>
      </c>
      <c r="D3526" t="s">
        <v>13</v>
      </c>
      <c r="E3526" t="s">
        <v>21</v>
      </c>
      <c r="F3526">
        <v>3.3</v>
      </c>
      <c r="G3526">
        <v>6</v>
      </c>
      <c r="H3526" t="s">
        <v>3949</v>
      </c>
      <c r="I3526" t="s">
        <v>2108</v>
      </c>
      <c r="J3526" t="s">
        <v>34</v>
      </c>
      <c r="L3526" t="s">
        <v>3950</v>
      </c>
      <c r="M3526" s="1">
        <v>500</v>
      </c>
      <c r="N3526" t="s">
        <v>1768</v>
      </c>
      <c r="O3526" t="s">
        <v>2108</v>
      </c>
    </row>
    <row r="3527" spans="1:15" x14ac:dyDescent="0.3">
      <c r="A3527">
        <v>3526</v>
      </c>
      <c r="B3527" t="s">
        <v>3951</v>
      </c>
      <c r="C3527" t="s">
        <v>3952</v>
      </c>
      <c r="D3527" t="s">
        <v>13</v>
      </c>
      <c r="E3527" t="s">
        <v>21</v>
      </c>
      <c r="F3527">
        <v>3.8</v>
      </c>
      <c r="G3527">
        <v>254</v>
      </c>
      <c r="H3527" t="s">
        <v>35976</v>
      </c>
      <c r="I3527" t="s">
        <v>2165</v>
      </c>
      <c r="J3527" t="s">
        <v>15</v>
      </c>
      <c r="K3527" t="s">
        <v>3953</v>
      </c>
      <c r="L3527" t="s">
        <v>277</v>
      </c>
      <c r="M3527" s="1">
        <v>550</v>
      </c>
      <c r="N3527" t="s">
        <v>1768</v>
      </c>
      <c r="O3527" t="s">
        <v>2108</v>
      </c>
    </row>
    <row r="3528" spans="1:15" x14ac:dyDescent="0.3">
      <c r="A3528">
        <v>3527</v>
      </c>
      <c r="B3528" t="s">
        <v>3954</v>
      </c>
      <c r="C3528" t="s">
        <v>3955</v>
      </c>
      <c r="D3528" t="s">
        <v>13</v>
      </c>
      <c r="E3528" t="s">
        <v>21</v>
      </c>
      <c r="G3528">
        <v>0</v>
      </c>
      <c r="H3528" t="s">
        <v>3956</v>
      </c>
      <c r="I3528" t="s">
        <v>2165</v>
      </c>
      <c r="J3528" t="s">
        <v>34</v>
      </c>
      <c r="L3528" t="s">
        <v>3957</v>
      </c>
      <c r="M3528" s="1">
        <v>400</v>
      </c>
      <c r="N3528" t="s">
        <v>1768</v>
      </c>
      <c r="O3528" t="s">
        <v>2108</v>
      </c>
    </row>
    <row r="3529" spans="1:15" x14ac:dyDescent="0.3">
      <c r="A3529">
        <v>3528</v>
      </c>
      <c r="B3529" t="s">
        <v>3958</v>
      </c>
      <c r="C3529" t="s">
        <v>3959</v>
      </c>
      <c r="D3529" t="s">
        <v>13</v>
      </c>
      <c r="E3529" t="s">
        <v>21</v>
      </c>
      <c r="F3529">
        <v>3.6</v>
      </c>
      <c r="G3529">
        <v>18</v>
      </c>
      <c r="H3529" t="s">
        <v>3960</v>
      </c>
      <c r="I3529" t="s">
        <v>841</v>
      </c>
      <c r="J3529" t="s">
        <v>194</v>
      </c>
      <c r="L3529" t="s">
        <v>3961</v>
      </c>
      <c r="M3529" s="1">
        <v>200</v>
      </c>
      <c r="N3529" t="s">
        <v>1768</v>
      </c>
      <c r="O3529" t="s">
        <v>2108</v>
      </c>
    </row>
    <row r="3530" spans="1:15" x14ac:dyDescent="0.3">
      <c r="A3530">
        <v>3529</v>
      </c>
      <c r="B3530" t="s">
        <v>3958</v>
      </c>
      <c r="C3530" t="s">
        <v>3959</v>
      </c>
      <c r="D3530" t="s">
        <v>13</v>
      </c>
      <c r="E3530" t="s">
        <v>21</v>
      </c>
      <c r="F3530">
        <v>3.6</v>
      </c>
      <c r="G3530">
        <v>18</v>
      </c>
      <c r="H3530" t="s">
        <v>3960</v>
      </c>
      <c r="I3530" t="s">
        <v>841</v>
      </c>
      <c r="J3530" t="s">
        <v>194</v>
      </c>
      <c r="L3530" t="s">
        <v>3961</v>
      </c>
      <c r="M3530" s="1">
        <v>200</v>
      </c>
      <c r="N3530" t="s">
        <v>1768</v>
      </c>
      <c r="O3530" t="s">
        <v>39</v>
      </c>
    </row>
    <row r="3531" spans="1:15" x14ac:dyDescent="0.3">
      <c r="A3531">
        <v>3530</v>
      </c>
      <c r="B3531" t="s">
        <v>3962</v>
      </c>
      <c r="C3531" t="s">
        <v>3963</v>
      </c>
      <c r="D3531" t="s">
        <v>13</v>
      </c>
      <c r="E3531" t="s">
        <v>21</v>
      </c>
      <c r="G3531">
        <v>0</v>
      </c>
      <c r="H3531" t="s">
        <v>3964</v>
      </c>
      <c r="I3531" t="s">
        <v>2165</v>
      </c>
      <c r="J3531" t="s">
        <v>34</v>
      </c>
      <c r="L3531" t="s">
        <v>277</v>
      </c>
      <c r="M3531" s="1">
        <v>300</v>
      </c>
      <c r="N3531" t="s">
        <v>1768</v>
      </c>
      <c r="O3531" t="s">
        <v>2108</v>
      </c>
    </row>
    <row r="3532" spans="1:15" x14ac:dyDescent="0.3">
      <c r="A3532">
        <v>3531</v>
      </c>
      <c r="B3532" t="s">
        <v>3962</v>
      </c>
      <c r="C3532" t="s">
        <v>3963</v>
      </c>
      <c r="D3532" t="s">
        <v>13</v>
      </c>
      <c r="E3532" t="s">
        <v>21</v>
      </c>
      <c r="G3532">
        <v>0</v>
      </c>
      <c r="H3532" t="s">
        <v>3964</v>
      </c>
      <c r="I3532" t="s">
        <v>2165</v>
      </c>
      <c r="J3532" t="s">
        <v>34</v>
      </c>
      <c r="L3532" t="s">
        <v>277</v>
      </c>
      <c r="M3532" s="1">
        <v>300</v>
      </c>
      <c r="N3532" t="s">
        <v>1768</v>
      </c>
      <c r="O3532" t="s">
        <v>2108</v>
      </c>
    </row>
    <row r="3533" spans="1:15" x14ac:dyDescent="0.3">
      <c r="A3533">
        <v>3532</v>
      </c>
      <c r="B3533" t="s">
        <v>3965</v>
      </c>
      <c r="C3533" t="s">
        <v>3966</v>
      </c>
      <c r="D3533" t="s">
        <v>13</v>
      </c>
      <c r="E3533" t="s">
        <v>21</v>
      </c>
      <c r="F3533">
        <v>3.4</v>
      </c>
      <c r="G3533">
        <v>7</v>
      </c>
      <c r="H3533" t="s">
        <v>3967</v>
      </c>
      <c r="I3533" t="s">
        <v>2108</v>
      </c>
      <c r="J3533" t="s">
        <v>308</v>
      </c>
      <c r="L3533" t="s">
        <v>155</v>
      </c>
      <c r="M3533" s="1">
        <v>300</v>
      </c>
      <c r="N3533" t="s">
        <v>1768</v>
      </c>
      <c r="O3533" t="s">
        <v>2108</v>
      </c>
    </row>
    <row r="3534" spans="1:15" x14ac:dyDescent="0.3">
      <c r="A3534">
        <v>3533</v>
      </c>
      <c r="B3534" t="s">
        <v>3965</v>
      </c>
      <c r="C3534" t="s">
        <v>3966</v>
      </c>
      <c r="D3534" t="s">
        <v>13</v>
      </c>
      <c r="E3534" t="s">
        <v>21</v>
      </c>
      <c r="F3534">
        <v>3.4</v>
      </c>
      <c r="G3534">
        <v>7</v>
      </c>
      <c r="H3534" t="s">
        <v>3967</v>
      </c>
      <c r="I3534" t="s">
        <v>2108</v>
      </c>
      <c r="J3534" t="s">
        <v>308</v>
      </c>
      <c r="L3534" t="s">
        <v>155</v>
      </c>
      <c r="M3534" s="1">
        <v>300</v>
      </c>
      <c r="N3534" t="s">
        <v>1768</v>
      </c>
      <c r="O3534" t="s">
        <v>2108</v>
      </c>
    </row>
    <row r="3535" spans="1:15" x14ac:dyDescent="0.3">
      <c r="A3535">
        <v>3534</v>
      </c>
      <c r="B3535" t="s">
        <v>3968</v>
      </c>
      <c r="C3535" t="s">
        <v>3969</v>
      </c>
      <c r="D3535" t="s">
        <v>21</v>
      </c>
      <c r="E3535" t="s">
        <v>21</v>
      </c>
      <c r="F3535">
        <v>3</v>
      </c>
      <c r="G3535">
        <v>18</v>
      </c>
      <c r="H3535" t="s">
        <v>35977</v>
      </c>
      <c r="I3535" t="s">
        <v>2108</v>
      </c>
      <c r="J3535" t="s">
        <v>34</v>
      </c>
      <c r="L3535" t="s">
        <v>211</v>
      </c>
      <c r="M3535" s="1">
        <v>450</v>
      </c>
      <c r="N3535" t="s">
        <v>1768</v>
      </c>
      <c r="O3535" t="s">
        <v>2108</v>
      </c>
    </row>
    <row r="3536" spans="1:15" x14ac:dyDescent="0.3">
      <c r="A3536">
        <v>3535</v>
      </c>
      <c r="B3536" t="s">
        <v>3968</v>
      </c>
      <c r="C3536" t="s">
        <v>3969</v>
      </c>
      <c r="D3536" t="s">
        <v>21</v>
      </c>
      <c r="E3536" t="s">
        <v>21</v>
      </c>
      <c r="F3536">
        <v>3</v>
      </c>
      <c r="G3536">
        <v>18</v>
      </c>
      <c r="H3536" t="s">
        <v>35977</v>
      </c>
      <c r="I3536" t="s">
        <v>2108</v>
      </c>
      <c r="J3536" t="s">
        <v>34</v>
      </c>
      <c r="L3536" t="s">
        <v>211</v>
      </c>
      <c r="M3536" s="1">
        <v>450</v>
      </c>
      <c r="N3536" t="s">
        <v>1768</v>
      </c>
      <c r="O3536" t="s">
        <v>2108</v>
      </c>
    </row>
    <row r="3537" spans="1:15" x14ac:dyDescent="0.3">
      <c r="A3537">
        <v>3536</v>
      </c>
      <c r="B3537" t="s">
        <v>3970</v>
      </c>
      <c r="C3537" t="s">
        <v>3971</v>
      </c>
      <c r="D3537" t="s">
        <v>13</v>
      </c>
      <c r="E3537" t="s">
        <v>21</v>
      </c>
      <c r="G3537">
        <v>0</v>
      </c>
      <c r="H3537" t="s">
        <v>35281</v>
      </c>
      <c r="I3537" t="s">
        <v>2108</v>
      </c>
      <c r="J3537" t="s">
        <v>348</v>
      </c>
      <c r="L3537" t="s">
        <v>521</v>
      </c>
      <c r="M3537" s="1">
        <v>200</v>
      </c>
      <c r="N3537" t="s">
        <v>1768</v>
      </c>
      <c r="O3537" t="s">
        <v>2108</v>
      </c>
    </row>
    <row r="3538" spans="1:15" x14ac:dyDescent="0.3">
      <c r="A3538">
        <v>3537</v>
      </c>
      <c r="B3538" t="s">
        <v>3972</v>
      </c>
      <c r="C3538" t="s">
        <v>3973</v>
      </c>
      <c r="D3538" t="s">
        <v>21</v>
      </c>
      <c r="E3538" t="s">
        <v>13</v>
      </c>
      <c r="F3538">
        <v>3.2</v>
      </c>
      <c r="G3538">
        <v>8</v>
      </c>
      <c r="H3538" t="s">
        <v>3974</v>
      </c>
      <c r="I3538" t="s">
        <v>2108</v>
      </c>
      <c r="J3538" t="s">
        <v>15</v>
      </c>
      <c r="L3538" t="s">
        <v>396</v>
      </c>
      <c r="M3538" s="1">
        <v>700</v>
      </c>
      <c r="N3538" t="s">
        <v>1768</v>
      </c>
      <c r="O3538" t="s">
        <v>2108</v>
      </c>
    </row>
    <row r="3539" spans="1:15" x14ac:dyDescent="0.3">
      <c r="A3539">
        <v>3538</v>
      </c>
      <c r="B3539" t="s">
        <v>3972</v>
      </c>
      <c r="C3539" t="s">
        <v>3973</v>
      </c>
      <c r="D3539" t="s">
        <v>21</v>
      </c>
      <c r="E3539" t="s">
        <v>13</v>
      </c>
      <c r="F3539">
        <v>3.2</v>
      </c>
      <c r="G3539">
        <v>8</v>
      </c>
      <c r="H3539" t="s">
        <v>3974</v>
      </c>
      <c r="I3539" t="s">
        <v>2108</v>
      </c>
      <c r="J3539" t="s">
        <v>15</v>
      </c>
      <c r="L3539" t="s">
        <v>396</v>
      </c>
      <c r="M3539" s="1">
        <v>700</v>
      </c>
      <c r="N3539" t="s">
        <v>1768</v>
      </c>
      <c r="O3539" t="s">
        <v>2108</v>
      </c>
    </row>
    <row r="3540" spans="1:15" x14ac:dyDescent="0.3">
      <c r="A3540">
        <v>3539</v>
      </c>
      <c r="B3540" t="s">
        <v>3975</v>
      </c>
      <c r="C3540" t="s">
        <v>3976</v>
      </c>
      <c r="D3540" t="s">
        <v>13</v>
      </c>
      <c r="E3540" t="s">
        <v>21</v>
      </c>
      <c r="F3540">
        <v>3.2</v>
      </c>
      <c r="G3540">
        <v>4</v>
      </c>
      <c r="H3540" t="s">
        <v>35978</v>
      </c>
      <c r="I3540" t="s">
        <v>841</v>
      </c>
      <c r="J3540" t="s">
        <v>34</v>
      </c>
      <c r="L3540" t="s">
        <v>3977</v>
      </c>
      <c r="M3540" s="1">
        <v>300</v>
      </c>
      <c r="N3540" t="s">
        <v>1768</v>
      </c>
      <c r="O3540" t="s">
        <v>2108</v>
      </c>
    </row>
    <row r="3541" spans="1:15" x14ac:dyDescent="0.3">
      <c r="A3541">
        <v>3540</v>
      </c>
      <c r="B3541" t="s">
        <v>3975</v>
      </c>
      <c r="C3541" t="s">
        <v>3976</v>
      </c>
      <c r="D3541" t="s">
        <v>13</v>
      </c>
      <c r="E3541" t="s">
        <v>21</v>
      </c>
      <c r="F3541">
        <v>3.2</v>
      </c>
      <c r="G3541">
        <v>4</v>
      </c>
      <c r="H3541" t="s">
        <v>35978</v>
      </c>
      <c r="I3541" t="s">
        <v>841</v>
      </c>
      <c r="J3541" t="s">
        <v>34</v>
      </c>
      <c r="L3541" t="s">
        <v>3977</v>
      </c>
      <c r="M3541" s="1">
        <v>300</v>
      </c>
      <c r="N3541" t="s">
        <v>1768</v>
      </c>
      <c r="O3541" t="s">
        <v>39</v>
      </c>
    </row>
    <row r="3542" spans="1:15" x14ac:dyDescent="0.3">
      <c r="A3542">
        <v>3541</v>
      </c>
      <c r="B3542" t="s">
        <v>3981</v>
      </c>
      <c r="C3542" t="s">
        <v>3982</v>
      </c>
      <c r="D3542" t="s">
        <v>13</v>
      </c>
      <c r="E3542" t="s">
        <v>21</v>
      </c>
      <c r="F3542">
        <v>2.8</v>
      </c>
      <c r="G3542">
        <v>334</v>
      </c>
      <c r="H3542" t="s">
        <v>3983</v>
      </c>
      <c r="I3542" t="s">
        <v>2108</v>
      </c>
      <c r="J3542" t="s">
        <v>15</v>
      </c>
      <c r="K3542" t="s">
        <v>3984</v>
      </c>
      <c r="L3542" t="s">
        <v>211</v>
      </c>
      <c r="M3542" s="1">
        <v>500</v>
      </c>
      <c r="N3542" t="s">
        <v>1768</v>
      </c>
    </row>
    <row r="3543" spans="1:15" x14ac:dyDescent="0.3">
      <c r="A3543">
        <v>3542</v>
      </c>
      <c r="B3543" t="s">
        <v>3981</v>
      </c>
      <c r="C3543" t="s">
        <v>3982</v>
      </c>
      <c r="D3543" t="s">
        <v>13</v>
      </c>
      <c r="E3543" t="s">
        <v>21</v>
      </c>
      <c r="F3543">
        <v>2.8</v>
      </c>
      <c r="G3543">
        <v>335</v>
      </c>
      <c r="H3543" t="s">
        <v>3983</v>
      </c>
      <c r="I3543" t="s">
        <v>2108</v>
      </c>
      <c r="J3543" t="s">
        <v>15</v>
      </c>
      <c r="K3543" t="s">
        <v>3984</v>
      </c>
      <c r="L3543" t="s">
        <v>211</v>
      </c>
      <c r="M3543" s="1">
        <v>500</v>
      </c>
      <c r="N3543" t="s">
        <v>1768</v>
      </c>
    </row>
    <row r="3544" spans="1:15" x14ac:dyDescent="0.3">
      <c r="A3544">
        <v>3543</v>
      </c>
      <c r="B3544" t="s">
        <v>3985</v>
      </c>
      <c r="C3544" t="s">
        <v>3986</v>
      </c>
      <c r="D3544" t="s">
        <v>13</v>
      </c>
      <c r="E3544" t="s">
        <v>21</v>
      </c>
      <c r="F3544">
        <v>3.3</v>
      </c>
      <c r="G3544">
        <v>26</v>
      </c>
      <c r="H3544" t="s">
        <v>3987</v>
      </c>
      <c r="I3544" t="s">
        <v>2165</v>
      </c>
      <c r="J3544" t="s">
        <v>34</v>
      </c>
      <c r="L3544" t="s">
        <v>476</v>
      </c>
      <c r="M3544" s="1">
        <v>300</v>
      </c>
      <c r="N3544" t="s">
        <v>1768</v>
      </c>
      <c r="O3544" t="s">
        <v>2108</v>
      </c>
    </row>
    <row r="3545" spans="1:15" x14ac:dyDescent="0.3">
      <c r="A3545">
        <v>3544</v>
      </c>
      <c r="B3545" t="s">
        <v>3985</v>
      </c>
      <c r="C3545" t="s">
        <v>3986</v>
      </c>
      <c r="D3545" t="s">
        <v>13</v>
      </c>
      <c r="E3545" t="s">
        <v>21</v>
      </c>
      <c r="F3545">
        <v>3.3</v>
      </c>
      <c r="G3545">
        <v>26</v>
      </c>
      <c r="H3545" t="s">
        <v>3987</v>
      </c>
      <c r="I3545" t="s">
        <v>2165</v>
      </c>
      <c r="J3545" t="s">
        <v>34</v>
      </c>
      <c r="L3545" t="s">
        <v>476</v>
      </c>
      <c r="M3545" s="1">
        <v>300</v>
      </c>
      <c r="N3545" t="s">
        <v>1768</v>
      </c>
      <c r="O3545" t="s">
        <v>2108</v>
      </c>
    </row>
    <row r="3546" spans="1:15" x14ac:dyDescent="0.3">
      <c r="A3546">
        <v>3545</v>
      </c>
      <c r="B3546" t="s">
        <v>3988</v>
      </c>
      <c r="C3546" t="s">
        <v>3989</v>
      </c>
      <c r="D3546" t="s">
        <v>13</v>
      </c>
      <c r="E3546" t="s">
        <v>21</v>
      </c>
      <c r="G3546">
        <v>0</v>
      </c>
      <c r="H3546" t="s">
        <v>3934</v>
      </c>
      <c r="I3546" t="s">
        <v>2108</v>
      </c>
      <c r="J3546" t="s">
        <v>34</v>
      </c>
      <c r="L3546" t="s">
        <v>45</v>
      </c>
      <c r="M3546" s="1">
        <v>500</v>
      </c>
      <c r="N3546" t="s">
        <v>1768</v>
      </c>
      <c r="O3546" t="s">
        <v>2108</v>
      </c>
    </row>
    <row r="3547" spans="1:15" x14ac:dyDescent="0.3">
      <c r="A3547">
        <v>3546</v>
      </c>
      <c r="B3547" t="s">
        <v>3988</v>
      </c>
      <c r="C3547" t="s">
        <v>3989</v>
      </c>
      <c r="D3547" t="s">
        <v>13</v>
      </c>
      <c r="E3547" t="s">
        <v>21</v>
      </c>
      <c r="G3547">
        <v>0</v>
      </c>
      <c r="H3547" t="s">
        <v>3934</v>
      </c>
      <c r="I3547" t="s">
        <v>2108</v>
      </c>
      <c r="J3547" t="s">
        <v>34</v>
      </c>
      <c r="L3547" t="s">
        <v>45</v>
      </c>
      <c r="M3547" s="1">
        <v>500</v>
      </c>
      <c r="N3547" t="s">
        <v>1768</v>
      </c>
      <c r="O3547" t="s">
        <v>2108</v>
      </c>
    </row>
    <row r="3548" spans="1:15" x14ac:dyDescent="0.3">
      <c r="A3548">
        <v>3547</v>
      </c>
      <c r="B3548" t="s">
        <v>3990</v>
      </c>
      <c r="C3548" t="s">
        <v>3991</v>
      </c>
      <c r="D3548" t="s">
        <v>21</v>
      </c>
      <c r="E3548" t="s">
        <v>21</v>
      </c>
      <c r="G3548">
        <v>0</v>
      </c>
      <c r="H3548" t="s">
        <v>3992</v>
      </c>
      <c r="I3548" t="s">
        <v>2108</v>
      </c>
      <c r="J3548" t="s">
        <v>2192</v>
      </c>
      <c r="L3548" t="s">
        <v>3993</v>
      </c>
      <c r="M3548" s="1">
        <v>500</v>
      </c>
      <c r="N3548" t="s">
        <v>1768</v>
      </c>
      <c r="O3548" t="s">
        <v>2108</v>
      </c>
    </row>
    <row r="3549" spans="1:15" x14ac:dyDescent="0.3">
      <c r="A3549">
        <v>3548</v>
      </c>
      <c r="B3549" t="s">
        <v>3990</v>
      </c>
      <c r="C3549" t="s">
        <v>3991</v>
      </c>
      <c r="D3549" t="s">
        <v>21</v>
      </c>
      <c r="E3549" t="s">
        <v>21</v>
      </c>
      <c r="G3549">
        <v>0</v>
      </c>
      <c r="H3549" t="s">
        <v>3992</v>
      </c>
      <c r="I3549" t="s">
        <v>2108</v>
      </c>
      <c r="J3549" t="s">
        <v>2192</v>
      </c>
      <c r="L3549" t="s">
        <v>3993</v>
      </c>
      <c r="M3549" s="1">
        <v>500</v>
      </c>
      <c r="O3549" t="s">
        <v>2108</v>
      </c>
    </row>
    <row r="3550" spans="1:15" x14ac:dyDescent="0.3">
      <c r="A3550">
        <v>3549</v>
      </c>
      <c r="B3550" t="s">
        <v>3994</v>
      </c>
      <c r="C3550" t="s">
        <v>3995</v>
      </c>
      <c r="D3550" t="s">
        <v>21</v>
      </c>
      <c r="E3550" t="s">
        <v>21</v>
      </c>
      <c r="G3550">
        <v>0</v>
      </c>
      <c r="H3550" t="s">
        <v>3996</v>
      </c>
      <c r="I3550" t="s">
        <v>2108</v>
      </c>
      <c r="J3550" t="s">
        <v>34</v>
      </c>
      <c r="L3550" t="s">
        <v>160</v>
      </c>
      <c r="M3550" s="1">
        <v>300</v>
      </c>
      <c r="O3550" t="s">
        <v>2108</v>
      </c>
    </row>
    <row r="3551" spans="1:15" x14ac:dyDescent="0.3">
      <c r="A3551">
        <v>3550</v>
      </c>
      <c r="B3551" t="s">
        <v>3994</v>
      </c>
      <c r="C3551" t="s">
        <v>3995</v>
      </c>
      <c r="D3551" t="s">
        <v>21</v>
      </c>
      <c r="E3551" t="s">
        <v>21</v>
      </c>
      <c r="G3551">
        <v>0</v>
      </c>
      <c r="H3551" t="s">
        <v>3996</v>
      </c>
      <c r="I3551" t="s">
        <v>2108</v>
      </c>
      <c r="J3551" t="s">
        <v>34</v>
      </c>
      <c r="L3551" t="s">
        <v>160</v>
      </c>
      <c r="M3551" s="1">
        <v>300</v>
      </c>
      <c r="N3551" t="s">
        <v>1768</v>
      </c>
      <c r="O3551" t="s">
        <v>2108</v>
      </c>
    </row>
    <row r="3552" spans="1:15" x14ac:dyDescent="0.3">
      <c r="A3552">
        <v>3551</v>
      </c>
      <c r="B3552" t="s">
        <v>3997</v>
      </c>
      <c r="C3552" t="s">
        <v>3998</v>
      </c>
      <c r="D3552" t="s">
        <v>13</v>
      </c>
      <c r="E3552" t="s">
        <v>21</v>
      </c>
      <c r="F3552">
        <v>3.6</v>
      </c>
      <c r="G3552">
        <v>35</v>
      </c>
      <c r="H3552" t="s">
        <v>3999</v>
      </c>
      <c r="I3552" t="s">
        <v>2165</v>
      </c>
      <c r="J3552" t="s">
        <v>34</v>
      </c>
      <c r="L3552" t="s">
        <v>337</v>
      </c>
      <c r="M3552" s="1">
        <v>300</v>
      </c>
      <c r="N3552" t="s">
        <v>8746</v>
      </c>
      <c r="O3552" t="s">
        <v>2108</v>
      </c>
    </row>
    <row r="3553" spans="1:15" x14ac:dyDescent="0.3">
      <c r="A3553">
        <v>3552</v>
      </c>
      <c r="B3553" t="s">
        <v>3997</v>
      </c>
      <c r="C3553" t="s">
        <v>3998</v>
      </c>
      <c r="D3553" t="s">
        <v>13</v>
      </c>
      <c r="E3553" t="s">
        <v>21</v>
      </c>
      <c r="F3553">
        <v>3.6</v>
      </c>
      <c r="G3553">
        <v>35</v>
      </c>
      <c r="H3553" t="s">
        <v>3999</v>
      </c>
      <c r="I3553" t="s">
        <v>2165</v>
      </c>
      <c r="J3553" t="s">
        <v>34</v>
      </c>
      <c r="L3553" t="s">
        <v>337</v>
      </c>
      <c r="M3553" s="1">
        <v>300</v>
      </c>
      <c r="N3553" t="s">
        <v>18</v>
      </c>
      <c r="O3553" t="s">
        <v>2108</v>
      </c>
    </row>
    <row r="3554" spans="1:15" x14ac:dyDescent="0.3">
      <c r="A3554">
        <v>3553</v>
      </c>
      <c r="B3554" t="s">
        <v>4000</v>
      </c>
      <c r="C3554" t="s">
        <v>4001</v>
      </c>
      <c r="D3554" t="s">
        <v>21</v>
      </c>
      <c r="E3554" t="s">
        <v>21</v>
      </c>
      <c r="F3554">
        <v>3.6</v>
      </c>
      <c r="G3554">
        <v>11</v>
      </c>
      <c r="H3554" t="s">
        <v>4002</v>
      </c>
      <c r="I3554" t="s">
        <v>2108</v>
      </c>
      <c r="J3554" t="s">
        <v>2192</v>
      </c>
      <c r="L3554" t="s">
        <v>535</v>
      </c>
      <c r="M3554" s="1">
        <v>300</v>
      </c>
      <c r="O3554" t="s">
        <v>2108</v>
      </c>
    </row>
    <row r="3555" spans="1:15" x14ac:dyDescent="0.3">
      <c r="A3555">
        <v>3554</v>
      </c>
      <c r="B3555" t="s">
        <v>4000</v>
      </c>
      <c r="C3555" t="s">
        <v>4001</v>
      </c>
      <c r="D3555" t="s">
        <v>21</v>
      </c>
      <c r="E3555" t="s">
        <v>21</v>
      </c>
      <c r="F3555">
        <v>3.6</v>
      </c>
      <c r="G3555">
        <v>11</v>
      </c>
      <c r="H3555" t="s">
        <v>4002</v>
      </c>
      <c r="I3555" t="s">
        <v>2108</v>
      </c>
      <c r="J3555" t="s">
        <v>2192</v>
      </c>
      <c r="L3555" t="s">
        <v>535</v>
      </c>
      <c r="M3555" s="1">
        <v>300</v>
      </c>
      <c r="N3555" t="s">
        <v>2104</v>
      </c>
      <c r="O3555" t="s">
        <v>2108</v>
      </c>
    </row>
    <row r="3556" spans="1:15" x14ac:dyDescent="0.3">
      <c r="A3556">
        <v>3555</v>
      </c>
      <c r="B3556" t="s">
        <v>4003</v>
      </c>
      <c r="C3556" t="s">
        <v>4004</v>
      </c>
      <c r="D3556" t="s">
        <v>21</v>
      </c>
      <c r="E3556" t="s">
        <v>21</v>
      </c>
      <c r="F3556">
        <v>3.3</v>
      </c>
      <c r="G3556">
        <v>16</v>
      </c>
      <c r="H3556" t="s">
        <v>4005</v>
      </c>
      <c r="I3556" t="s">
        <v>2165</v>
      </c>
      <c r="J3556" t="s">
        <v>34</v>
      </c>
      <c r="L3556" t="s">
        <v>1842</v>
      </c>
      <c r="M3556" s="1">
        <v>300</v>
      </c>
      <c r="N3556" t="s">
        <v>18</v>
      </c>
      <c r="O3556" t="s">
        <v>2108</v>
      </c>
    </row>
    <row r="3557" spans="1:15" x14ac:dyDescent="0.3">
      <c r="A3557">
        <v>3556</v>
      </c>
      <c r="B3557" t="s">
        <v>4008</v>
      </c>
      <c r="C3557" t="s">
        <v>4009</v>
      </c>
      <c r="D3557" t="s">
        <v>13</v>
      </c>
      <c r="E3557" t="s">
        <v>13</v>
      </c>
      <c r="F3557">
        <v>4.0999999999999996</v>
      </c>
      <c r="G3557">
        <v>842</v>
      </c>
      <c r="H3557" t="s">
        <v>35979</v>
      </c>
      <c r="I3557" t="s">
        <v>841</v>
      </c>
      <c r="J3557" t="s">
        <v>1391</v>
      </c>
      <c r="K3557" t="s">
        <v>4010</v>
      </c>
      <c r="L3557" t="s">
        <v>4011</v>
      </c>
      <c r="M3557" s="1">
        <v>1100</v>
      </c>
      <c r="N3557" t="s">
        <v>2104</v>
      </c>
      <c r="O3557" t="s">
        <v>2108</v>
      </c>
    </row>
    <row r="3558" spans="1:15" x14ac:dyDescent="0.3">
      <c r="A3558">
        <v>3557</v>
      </c>
      <c r="B3558" t="s">
        <v>4008</v>
      </c>
      <c r="C3558" t="s">
        <v>4009</v>
      </c>
      <c r="D3558" t="s">
        <v>13</v>
      </c>
      <c r="E3558" t="s">
        <v>13</v>
      </c>
      <c r="F3558">
        <v>4.0999999999999996</v>
      </c>
      <c r="G3558">
        <v>842</v>
      </c>
      <c r="H3558" t="s">
        <v>35979</v>
      </c>
      <c r="I3558" t="s">
        <v>841</v>
      </c>
      <c r="J3558" t="s">
        <v>1391</v>
      </c>
      <c r="K3558" t="s">
        <v>4010</v>
      </c>
      <c r="L3558" t="s">
        <v>4011</v>
      </c>
      <c r="M3558" s="1">
        <v>1100</v>
      </c>
      <c r="N3558" t="s">
        <v>1768</v>
      </c>
      <c r="O3558" t="s">
        <v>2108</v>
      </c>
    </row>
    <row r="3559" spans="1:15" x14ac:dyDescent="0.3">
      <c r="A3559">
        <v>3558</v>
      </c>
      <c r="B3559" t="s">
        <v>4008</v>
      </c>
      <c r="C3559" t="s">
        <v>4009</v>
      </c>
      <c r="D3559" t="s">
        <v>13</v>
      </c>
      <c r="E3559" t="s">
        <v>13</v>
      </c>
      <c r="F3559">
        <v>4.0999999999999996</v>
      </c>
      <c r="G3559">
        <v>842</v>
      </c>
      <c r="H3559" t="s">
        <v>35979</v>
      </c>
      <c r="I3559" t="s">
        <v>841</v>
      </c>
      <c r="J3559" t="s">
        <v>1391</v>
      </c>
      <c r="K3559" t="s">
        <v>4010</v>
      </c>
      <c r="L3559" t="s">
        <v>4011</v>
      </c>
      <c r="M3559" s="1">
        <v>1100</v>
      </c>
      <c r="N3559" t="s">
        <v>18</v>
      </c>
      <c r="O3559" t="s">
        <v>2108</v>
      </c>
    </row>
    <row r="3560" spans="1:15" x14ac:dyDescent="0.3">
      <c r="A3560">
        <v>3559</v>
      </c>
      <c r="B3560" t="s">
        <v>4013</v>
      </c>
      <c r="C3560" t="s">
        <v>4014</v>
      </c>
      <c r="D3560" t="s">
        <v>13</v>
      </c>
      <c r="E3560" t="s">
        <v>21</v>
      </c>
      <c r="F3560">
        <v>4</v>
      </c>
      <c r="G3560">
        <v>88</v>
      </c>
      <c r="H3560" t="s">
        <v>4015</v>
      </c>
      <c r="I3560" t="s">
        <v>841</v>
      </c>
      <c r="J3560" t="s">
        <v>284</v>
      </c>
      <c r="K3560" t="s">
        <v>4016</v>
      </c>
      <c r="L3560" t="s">
        <v>155</v>
      </c>
      <c r="M3560" s="1">
        <v>500</v>
      </c>
      <c r="N3560" t="s">
        <v>151</v>
      </c>
      <c r="O3560" t="s">
        <v>2108</v>
      </c>
    </row>
    <row r="3561" spans="1:15" x14ac:dyDescent="0.3">
      <c r="A3561">
        <v>3560</v>
      </c>
      <c r="B3561" t="s">
        <v>4013</v>
      </c>
      <c r="C3561" t="s">
        <v>4014</v>
      </c>
      <c r="D3561" t="s">
        <v>13</v>
      </c>
      <c r="E3561" t="s">
        <v>21</v>
      </c>
      <c r="F3561">
        <v>4</v>
      </c>
      <c r="G3561">
        <v>90</v>
      </c>
      <c r="H3561" t="s">
        <v>4015</v>
      </c>
      <c r="I3561" t="s">
        <v>841</v>
      </c>
      <c r="J3561" t="s">
        <v>284</v>
      </c>
      <c r="K3561" t="s">
        <v>4016</v>
      </c>
      <c r="L3561" t="s">
        <v>155</v>
      </c>
      <c r="M3561" s="1">
        <v>500</v>
      </c>
      <c r="N3561" t="s">
        <v>1768</v>
      </c>
      <c r="O3561" t="s">
        <v>39</v>
      </c>
    </row>
    <row r="3562" spans="1:15" x14ac:dyDescent="0.3">
      <c r="A3562">
        <v>3561</v>
      </c>
      <c r="B3562" t="s">
        <v>4017</v>
      </c>
      <c r="C3562" t="s">
        <v>4018</v>
      </c>
      <c r="D3562" t="s">
        <v>13</v>
      </c>
      <c r="E3562" t="s">
        <v>21</v>
      </c>
      <c r="F3562">
        <v>3.5</v>
      </c>
      <c r="G3562">
        <v>283</v>
      </c>
      <c r="H3562" t="s">
        <v>4019</v>
      </c>
      <c r="I3562" t="s">
        <v>2165</v>
      </c>
      <c r="J3562" t="s">
        <v>34</v>
      </c>
      <c r="K3562" t="s">
        <v>4020</v>
      </c>
      <c r="L3562" t="s">
        <v>4021</v>
      </c>
      <c r="M3562" s="1">
        <v>350</v>
      </c>
      <c r="N3562" t="s">
        <v>1768</v>
      </c>
      <c r="O3562" t="s">
        <v>2108</v>
      </c>
    </row>
    <row r="3563" spans="1:15" x14ac:dyDescent="0.3">
      <c r="A3563">
        <v>3562</v>
      </c>
      <c r="B3563" t="s">
        <v>4022</v>
      </c>
      <c r="C3563" t="s">
        <v>4023</v>
      </c>
      <c r="D3563" t="s">
        <v>13</v>
      </c>
      <c r="E3563" t="s">
        <v>21</v>
      </c>
      <c r="F3563">
        <v>3.1</v>
      </c>
      <c r="G3563">
        <v>55</v>
      </c>
      <c r="H3563" t="s">
        <v>4024</v>
      </c>
      <c r="I3563" t="s">
        <v>841</v>
      </c>
      <c r="J3563" t="s">
        <v>34</v>
      </c>
      <c r="L3563" t="s">
        <v>4025</v>
      </c>
      <c r="M3563" s="1">
        <v>200</v>
      </c>
      <c r="N3563" t="s">
        <v>18</v>
      </c>
      <c r="O3563" t="s">
        <v>2108</v>
      </c>
    </row>
    <row r="3564" spans="1:15" x14ac:dyDescent="0.3">
      <c r="A3564">
        <v>3563</v>
      </c>
      <c r="B3564" t="s">
        <v>4022</v>
      </c>
      <c r="C3564" t="s">
        <v>4023</v>
      </c>
      <c r="D3564" t="s">
        <v>13</v>
      </c>
      <c r="E3564" t="s">
        <v>21</v>
      </c>
      <c r="F3564">
        <v>3.1</v>
      </c>
      <c r="G3564">
        <v>55</v>
      </c>
      <c r="H3564" t="s">
        <v>4024</v>
      </c>
      <c r="I3564" t="s">
        <v>841</v>
      </c>
      <c r="J3564" t="s">
        <v>34</v>
      </c>
      <c r="L3564" t="s">
        <v>4025</v>
      </c>
      <c r="M3564" s="1">
        <v>200</v>
      </c>
      <c r="N3564" t="s">
        <v>1768</v>
      </c>
      <c r="O3564" t="s">
        <v>2108</v>
      </c>
    </row>
    <row r="3565" spans="1:15" x14ac:dyDescent="0.3">
      <c r="A3565">
        <v>3564</v>
      </c>
      <c r="B3565" t="s">
        <v>4026</v>
      </c>
      <c r="C3565" t="s">
        <v>4027</v>
      </c>
      <c r="D3565" t="s">
        <v>21</v>
      </c>
      <c r="E3565" t="s">
        <v>21</v>
      </c>
      <c r="F3565">
        <v>3.3</v>
      </c>
      <c r="G3565">
        <v>5</v>
      </c>
      <c r="H3565" t="s">
        <v>4028</v>
      </c>
      <c r="I3565" t="s">
        <v>2108</v>
      </c>
      <c r="J3565" t="s">
        <v>151</v>
      </c>
      <c r="L3565" t="s">
        <v>2619</v>
      </c>
      <c r="M3565" s="1">
        <v>600</v>
      </c>
      <c r="N3565" t="s">
        <v>2104</v>
      </c>
      <c r="O3565" t="s">
        <v>2108</v>
      </c>
    </row>
    <row r="3566" spans="1:15" x14ac:dyDescent="0.3">
      <c r="A3566">
        <v>3565</v>
      </c>
      <c r="B3566" t="s">
        <v>3433</v>
      </c>
      <c r="C3566" t="s">
        <v>4029</v>
      </c>
      <c r="D3566" t="s">
        <v>13</v>
      </c>
      <c r="E3566" t="s">
        <v>21</v>
      </c>
      <c r="G3566">
        <v>0</v>
      </c>
      <c r="H3566" t="s">
        <v>35980</v>
      </c>
      <c r="I3566" t="s">
        <v>841</v>
      </c>
      <c r="J3566" t="s">
        <v>308</v>
      </c>
      <c r="L3566" t="s">
        <v>4030</v>
      </c>
      <c r="M3566" s="1">
        <v>300</v>
      </c>
      <c r="N3566" t="s">
        <v>18</v>
      </c>
      <c r="O3566" t="s">
        <v>2108</v>
      </c>
    </row>
    <row r="3567" spans="1:15" x14ac:dyDescent="0.3">
      <c r="A3567">
        <v>3566</v>
      </c>
      <c r="B3567" t="s">
        <v>4031</v>
      </c>
      <c r="C3567" t="s">
        <v>4032</v>
      </c>
      <c r="D3567" t="s">
        <v>13</v>
      </c>
      <c r="E3567" t="s">
        <v>13</v>
      </c>
      <c r="F3567">
        <v>4.0999999999999996</v>
      </c>
      <c r="G3567">
        <v>293</v>
      </c>
      <c r="H3567" t="s">
        <v>35981</v>
      </c>
      <c r="I3567" t="s">
        <v>841</v>
      </c>
      <c r="J3567" t="s">
        <v>15</v>
      </c>
      <c r="K3567" t="s">
        <v>4033</v>
      </c>
      <c r="L3567" t="s">
        <v>1506</v>
      </c>
      <c r="M3567" s="1">
        <v>500</v>
      </c>
      <c r="N3567" t="s">
        <v>18</v>
      </c>
      <c r="O3567" t="s">
        <v>2108</v>
      </c>
    </row>
    <row r="3568" spans="1:15" x14ac:dyDescent="0.3">
      <c r="A3568">
        <v>3567</v>
      </c>
      <c r="B3568" t="s">
        <v>4031</v>
      </c>
      <c r="C3568" t="s">
        <v>4032</v>
      </c>
      <c r="D3568" t="s">
        <v>13</v>
      </c>
      <c r="E3568" t="s">
        <v>13</v>
      </c>
      <c r="F3568">
        <v>4.0999999999999996</v>
      </c>
      <c r="G3568">
        <v>293</v>
      </c>
      <c r="H3568" t="s">
        <v>35981</v>
      </c>
      <c r="I3568" t="s">
        <v>841</v>
      </c>
      <c r="J3568" t="s">
        <v>15</v>
      </c>
      <c r="K3568" t="s">
        <v>4033</v>
      </c>
      <c r="L3568" t="s">
        <v>1506</v>
      </c>
      <c r="M3568" s="1">
        <v>500</v>
      </c>
      <c r="N3568" t="s">
        <v>18</v>
      </c>
      <c r="O3568" t="s">
        <v>2108</v>
      </c>
    </row>
    <row r="3569" spans="1:15" x14ac:dyDescent="0.3">
      <c r="A3569">
        <v>3568</v>
      </c>
      <c r="B3569" t="s">
        <v>4036</v>
      </c>
      <c r="C3569" t="s">
        <v>4037</v>
      </c>
      <c r="D3569" t="s">
        <v>21</v>
      </c>
      <c r="E3569" t="s">
        <v>21</v>
      </c>
      <c r="F3569">
        <v>3.3</v>
      </c>
      <c r="G3569">
        <v>33</v>
      </c>
      <c r="H3569" t="s">
        <v>35982</v>
      </c>
      <c r="I3569" t="s">
        <v>2165</v>
      </c>
      <c r="J3569" t="s">
        <v>34</v>
      </c>
      <c r="L3569" t="s">
        <v>45</v>
      </c>
      <c r="M3569" s="1">
        <v>150</v>
      </c>
      <c r="N3569" t="s">
        <v>151</v>
      </c>
      <c r="O3569" t="s">
        <v>2108</v>
      </c>
    </row>
    <row r="3570" spans="1:15" x14ac:dyDescent="0.3">
      <c r="A3570">
        <v>3569</v>
      </c>
      <c r="B3570" t="s">
        <v>4036</v>
      </c>
      <c r="C3570" t="s">
        <v>4037</v>
      </c>
      <c r="D3570" t="s">
        <v>21</v>
      </c>
      <c r="E3570" t="s">
        <v>21</v>
      </c>
      <c r="F3570">
        <v>3.3</v>
      </c>
      <c r="G3570">
        <v>33</v>
      </c>
      <c r="H3570" t="s">
        <v>35982</v>
      </c>
      <c r="I3570" t="s">
        <v>2165</v>
      </c>
      <c r="J3570" t="s">
        <v>34</v>
      </c>
      <c r="L3570" t="s">
        <v>45</v>
      </c>
      <c r="M3570" s="1">
        <v>150</v>
      </c>
      <c r="N3570" t="s">
        <v>1768</v>
      </c>
      <c r="O3570" t="s">
        <v>2108</v>
      </c>
    </row>
    <row r="3571" spans="1:15" x14ac:dyDescent="0.3">
      <c r="A3571">
        <v>3570</v>
      </c>
      <c r="B3571" t="s">
        <v>4038</v>
      </c>
      <c r="C3571" t="s">
        <v>4039</v>
      </c>
      <c r="D3571" t="s">
        <v>13</v>
      </c>
      <c r="E3571" t="s">
        <v>21</v>
      </c>
      <c r="F3571">
        <v>3.4</v>
      </c>
      <c r="G3571">
        <v>0</v>
      </c>
      <c r="H3571" t="s">
        <v>4040</v>
      </c>
      <c r="I3571" t="s">
        <v>2165</v>
      </c>
      <c r="J3571" t="s">
        <v>308</v>
      </c>
      <c r="L3571" t="s">
        <v>437</v>
      </c>
      <c r="M3571" s="1">
        <v>250</v>
      </c>
      <c r="N3571" t="s">
        <v>1768</v>
      </c>
      <c r="O3571" t="s">
        <v>2108</v>
      </c>
    </row>
    <row r="3572" spans="1:15" x14ac:dyDescent="0.3">
      <c r="A3572">
        <v>3571</v>
      </c>
      <c r="B3572" t="s">
        <v>8299</v>
      </c>
      <c r="C3572" t="s">
        <v>4039</v>
      </c>
      <c r="D3572" t="s">
        <v>13</v>
      </c>
      <c r="E3572" t="s">
        <v>21</v>
      </c>
      <c r="F3572">
        <v>3.4</v>
      </c>
      <c r="G3572">
        <v>0</v>
      </c>
      <c r="H3572" t="s">
        <v>4040</v>
      </c>
      <c r="I3572" t="s">
        <v>4872</v>
      </c>
      <c r="J3572" t="s">
        <v>308</v>
      </c>
      <c r="L3572" t="s">
        <v>437</v>
      </c>
      <c r="M3572" s="1">
        <v>250</v>
      </c>
      <c r="N3572" t="s">
        <v>18</v>
      </c>
      <c r="O3572" t="s">
        <v>6520</v>
      </c>
    </row>
    <row r="3573" spans="1:15" x14ac:dyDescent="0.3">
      <c r="A3573">
        <v>3572</v>
      </c>
      <c r="B3573" t="s">
        <v>10361</v>
      </c>
      <c r="C3573" t="s">
        <v>4039</v>
      </c>
      <c r="D3573" t="s">
        <v>13</v>
      </c>
      <c r="E3573" t="s">
        <v>21</v>
      </c>
      <c r="F3573">
        <v>3.4</v>
      </c>
      <c r="G3573">
        <v>0</v>
      </c>
      <c r="H3573" t="s">
        <v>4040</v>
      </c>
      <c r="I3573" t="s">
        <v>8827</v>
      </c>
      <c r="J3573" t="s">
        <v>308</v>
      </c>
      <c r="L3573" t="s">
        <v>437</v>
      </c>
      <c r="M3573" s="1">
        <v>250</v>
      </c>
      <c r="N3573" t="s">
        <v>151</v>
      </c>
      <c r="O3573" t="s">
        <v>8752</v>
      </c>
    </row>
    <row r="3574" spans="1:15" x14ac:dyDescent="0.3">
      <c r="A3574">
        <v>3573</v>
      </c>
      <c r="B3574" t="s">
        <v>13721</v>
      </c>
      <c r="C3574" t="s">
        <v>4039</v>
      </c>
      <c r="D3574" t="s">
        <v>13</v>
      </c>
      <c r="E3574" t="s">
        <v>21</v>
      </c>
      <c r="F3574">
        <v>3.4</v>
      </c>
      <c r="G3574">
        <v>0</v>
      </c>
      <c r="H3574" t="s">
        <v>4040</v>
      </c>
      <c r="I3574" t="s">
        <v>6725</v>
      </c>
      <c r="J3574" t="s">
        <v>308</v>
      </c>
      <c r="L3574" t="s">
        <v>437</v>
      </c>
      <c r="M3574" s="1">
        <v>250</v>
      </c>
      <c r="N3574" t="s">
        <v>1768</v>
      </c>
      <c r="O3574" t="s">
        <v>11927</v>
      </c>
    </row>
    <row r="3575" spans="1:15" x14ac:dyDescent="0.3">
      <c r="A3575">
        <v>3574</v>
      </c>
      <c r="B3575" t="s">
        <v>4043</v>
      </c>
      <c r="C3575" t="s">
        <v>4044</v>
      </c>
      <c r="D3575" t="s">
        <v>13</v>
      </c>
      <c r="E3575" t="s">
        <v>21</v>
      </c>
      <c r="F3575">
        <v>3.4</v>
      </c>
      <c r="G3575">
        <v>19</v>
      </c>
      <c r="H3575" t="s">
        <v>4045</v>
      </c>
      <c r="I3575" t="s">
        <v>2165</v>
      </c>
      <c r="J3575" t="s">
        <v>1304</v>
      </c>
      <c r="L3575" t="s">
        <v>2326</v>
      </c>
      <c r="M3575" s="1">
        <v>200</v>
      </c>
      <c r="O3575" t="s">
        <v>2108</v>
      </c>
    </row>
    <row r="3576" spans="1:15" x14ac:dyDescent="0.3">
      <c r="A3576">
        <v>3575</v>
      </c>
      <c r="B3576" t="s">
        <v>4046</v>
      </c>
      <c r="C3576" t="s">
        <v>4047</v>
      </c>
      <c r="D3576" t="s">
        <v>21</v>
      </c>
      <c r="E3576" t="s">
        <v>21</v>
      </c>
      <c r="F3576">
        <v>2.9</v>
      </c>
      <c r="G3576">
        <v>106</v>
      </c>
      <c r="H3576" t="s">
        <v>35983</v>
      </c>
      <c r="I3576" t="s">
        <v>2108</v>
      </c>
      <c r="J3576" t="s">
        <v>15</v>
      </c>
      <c r="K3576" t="s">
        <v>168</v>
      </c>
      <c r="L3576" t="s">
        <v>211</v>
      </c>
      <c r="M3576" s="1">
        <v>450</v>
      </c>
      <c r="N3576" t="s">
        <v>18</v>
      </c>
    </row>
    <row r="3577" spans="1:15" x14ac:dyDescent="0.3">
      <c r="A3577">
        <v>3576</v>
      </c>
      <c r="B3577" t="s">
        <v>4046</v>
      </c>
      <c r="C3577" t="s">
        <v>4047</v>
      </c>
      <c r="D3577" t="s">
        <v>21</v>
      </c>
      <c r="E3577" t="s">
        <v>21</v>
      </c>
      <c r="F3577">
        <v>2.9</v>
      </c>
      <c r="G3577">
        <v>106</v>
      </c>
      <c r="H3577" t="s">
        <v>35983</v>
      </c>
      <c r="I3577" t="s">
        <v>2108</v>
      </c>
      <c r="J3577" t="s">
        <v>15</v>
      </c>
      <c r="K3577" t="s">
        <v>168</v>
      </c>
      <c r="L3577" t="s">
        <v>211</v>
      </c>
      <c r="M3577" s="1">
        <v>450</v>
      </c>
      <c r="O3577" t="s">
        <v>2108</v>
      </c>
    </row>
    <row r="3578" spans="1:15" x14ac:dyDescent="0.3">
      <c r="A3578">
        <v>3577</v>
      </c>
      <c r="B3578" t="s">
        <v>4048</v>
      </c>
      <c r="C3578" t="s">
        <v>4049</v>
      </c>
      <c r="D3578" t="s">
        <v>21</v>
      </c>
      <c r="E3578" t="s">
        <v>21</v>
      </c>
      <c r="F3578">
        <v>3.4</v>
      </c>
      <c r="G3578">
        <v>7</v>
      </c>
      <c r="H3578" t="s">
        <v>4050</v>
      </c>
      <c r="I3578" t="s">
        <v>2108</v>
      </c>
      <c r="J3578" t="s">
        <v>151</v>
      </c>
      <c r="L3578" t="s">
        <v>284</v>
      </c>
      <c r="M3578" s="1">
        <v>500</v>
      </c>
      <c r="O3578" t="s">
        <v>2108</v>
      </c>
    </row>
    <row r="3579" spans="1:15" x14ac:dyDescent="0.3">
      <c r="A3579">
        <v>3578</v>
      </c>
      <c r="B3579" t="s">
        <v>4048</v>
      </c>
      <c r="C3579" t="s">
        <v>4049</v>
      </c>
      <c r="D3579" t="s">
        <v>21</v>
      </c>
      <c r="E3579" t="s">
        <v>21</v>
      </c>
      <c r="F3579">
        <v>3.4</v>
      </c>
      <c r="G3579">
        <v>7</v>
      </c>
      <c r="H3579" t="s">
        <v>4050</v>
      </c>
      <c r="I3579" t="s">
        <v>2108</v>
      </c>
      <c r="J3579" t="s">
        <v>151</v>
      </c>
      <c r="L3579" t="s">
        <v>284</v>
      </c>
      <c r="M3579" s="1">
        <v>500</v>
      </c>
      <c r="N3579" t="s">
        <v>18</v>
      </c>
      <c r="O3579" t="s">
        <v>2108</v>
      </c>
    </row>
    <row r="3580" spans="1:15" x14ac:dyDescent="0.3">
      <c r="A3580">
        <v>3579</v>
      </c>
      <c r="B3580" t="s">
        <v>4051</v>
      </c>
      <c r="C3580" t="s">
        <v>4052</v>
      </c>
      <c r="D3580" t="s">
        <v>13</v>
      </c>
      <c r="E3580" t="s">
        <v>21</v>
      </c>
      <c r="F3580">
        <v>3</v>
      </c>
      <c r="G3580">
        <v>61</v>
      </c>
      <c r="H3580" t="s">
        <v>4053</v>
      </c>
      <c r="I3580" t="s">
        <v>2165</v>
      </c>
      <c r="J3580" t="s">
        <v>58</v>
      </c>
      <c r="K3580" t="s">
        <v>4054</v>
      </c>
      <c r="L3580" t="s">
        <v>58</v>
      </c>
      <c r="M3580" s="1">
        <v>650</v>
      </c>
      <c r="N3580" t="s">
        <v>1768</v>
      </c>
      <c r="O3580" t="s">
        <v>2108</v>
      </c>
    </row>
    <row r="3581" spans="1:15" x14ac:dyDescent="0.3">
      <c r="A3581">
        <v>3580</v>
      </c>
      <c r="B3581" t="s">
        <v>4051</v>
      </c>
      <c r="C3581" t="s">
        <v>4052</v>
      </c>
      <c r="D3581" t="s">
        <v>13</v>
      </c>
      <c r="E3581" t="s">
        <v>21</v>
      </c>
      <c r="F3581">
        <v>3</v>
      </c>
      <c r="G3581">
        <v>61</v>
      </c>
      <c r="H3581" t="s">
        <v>4053</v>
      </c>
      <c r="I3581" t="s">
        <v>2165</v>
      </c>
      <c r="J3581" t="s">
        <v>58</v>
      </c>
      <c r="K3581" t="s">
        <v>4054</v>
      </c>
      <c r="L3581" t="s">
        <v>58</v>
      </c>
      <c r="M3581" s="1">
        <v>650</v>
      </c>
      <c r="O3581" t="s">
        <v>2165</v>
      </c>
    </row>
    <row r="3582" spans="1:15" x14ac:dyDescent="0.3">
      <c r="A3582">
        <v>3581</v>
      </c>
      <c r="B3582" t="s">
        <v>3546</v>
      </c>
      <c r="C3582" t="s">
        <v>4055</v>
      </c>
      <c r="D3582" t="s">
        <v>13</v>
      </c>
      <c r="E3582" t="s">
        <v>21</v>
      </c>
      <c r="F3582">
        <v>3.4</v>
      </c>
      <c r="G3582">
        <v>4</v>
      </c>
      <c r="H3582" t="s">
        <v>4056</v>
      </c>
      <c r="I3582" t="s">
        <v>1256</v>
      </c>
      <c r="J3582" t="s">
        <v>151</v>
      </c>
      <c r="L3582" t="s">
        <v>237</v>
      </c>
      <c r="M3582" s="1">
        <v>450</v>
      </c>
      <c r="N3582" t="s">
        <v>18</v>
      </c>
      <c r="O3582" t="s">
        <v>2108</v>
      </c>
    </row>
    <row r="3583" spans="1:15" x14ac:dyDescent="0.3">
      <c r="A3583">
        <v>3582</v>
      </c>
      <c r="B3583" t="s">
        <v>4057</v>
      </c>
      <c r="C3583" t="s">
        <v>4058</v>
      </c>
      <c r="D3583" t="s">
        <v>21</v>
      </c>
      <c r="E3583" t="s">
        <v>21</v>
      </c>
      <c r="F3583">
        <v>2.8</v>
      </c>
      <c r="G3583">
        <v>80</v>
      </c>
      <c r="H3583" t="s">
        <v>35984</v>
      </c>
      <c r="I3583" t="s">
        <v>2108</v>
      </c>
      <c r="J3583" t="s">
        <v>15</v>
      </c>
      <c r="K3583" t="s">
        <v>4059</v>
      </c>
      <c r="L3583" t="s">
        <v>4060</v>
      </c>
      <c r="M3583" s="1">
        <v>650</v>
      </c>
    </row>
    <row r="3584" spans="1:15" x14ac:dyDescent="0.3">
      <c r="A3584">
        <v>3583</v>
      </c>
      <c r="B3584" t="s">
        <v>4057</v>
      </c>
      <c r="C3584" t="s">
        <v>4058</v>
      </c>
      <c r="D3584" t="s">
        <v>21</v>
      </c>
      <c r="E3584" t="s">
        <v>21</v>
      </c>
      <c r="F3584">
        <v>2.8</v>
      </c>
      <c r="G3584">
        <v>80</v>
      </c>
      <c r="H3584" t="s">
        <v>35984</v>
      </c>
      <c r="I3584" t="s">
        <v>2108</v>
      </c>
      <c r="J3584" t="s">
        <v>15</v>
      </c>
      <c r="K3584" t="s">
        <v>4059</v>
      </c>
      <c r="L3584" t="s">
        <v>4060</v>
      </c>
      <c r="M3584" s="1">
        <v>650</v>
      </c>
      <c r="N3584" t="s">
        <v>18</v>
      </c>
    </row>
    <row r="3585" spans="1:15" x14ac:dyDescent="0.3">
      <c r="A3585">
        <v>3584</v>
      </c>
      <c r="B3585" t="s">
        <v>3433</v>
      </c>
      <c r="C3585" t="s">
        <v>4061</v>
      </c>
      <c r="D3585" t="s">
        <v>13</v>
      </c>
      <c r="E3585" t="s">
        <v>21</v>
      </c>
      <c r="G3585">
        <v>0</v>
      </c>
      <c r="H3585" t="s">
        <v>4062</v>
      </c>
      <c r="I3585" t="s">
        <v>841</v>
      </c>
      <c r="J3585" t="s">
        <v>308</v>
      </c>
      <c r="L3585" t="s">
        <v>337</v>
      </c>
      <c r="M3585" s="1">
        <v>300</v>
      </c>
      <c r="N3585" t="s">
        <v>1768</v>
      </c>
      <c r="O3585" t="s">
        <v>2108</v>
      </c>
    </row>
    <row r="3586" spans="1:15" x14ac:dyDescent="0.3">
      <c r="A3586">
        <v>3585</v>
      </c>
      <c r="B3586" t="s">
        <v>4065</v>
      </c>
      <c r="C3586" t="s">
        <v>4066</v>
      </c>
      <c r="D3586" t="s">
        <v>13</v>
      </c>
      <c r="E3586" t="s">
        <v>21</v>
      </c>
      <c r="F3586">
        <v>3.4</v>
      </c>
      <c r="G3586">
        <v>7</v>
      </c>
      <c r="H3586" t="s">
        <v>3364</v>
      </c>
      <c r="I3586" t="s">
        <v>2108</v>
      </c>
      <c r="J3586" t="s">
        <v>348</v>
      </c>
      <c r="L3586" t="s">
        <v>437</v>
      </c>
      <c r="M3586" s="1">
        <v>300</v>
      </c>
      <c r="O3586" t="s">
        <v>2108</v>
      </c>
    </row>
    <row r="3587" spans="1:15" x14ac:dyDescent="0.3">
      <c r="A3587">
        <v>3586</v>
      </c>
      <c r="B3587" t="s">
        <v>4067</v>
      </c>
      <c r="C3587" t="s">
        <v>4068</v>
      </c>
      <c r="D3587" t="s">
        <v>13</v>
      </c>
      <c r="E3587" t="s">
        <v>21</v>
      </c>
      <c r="F3587">
        <v>3.4</v>
      </c>
      <c r="G3587">
        <v>186</v>
      </c>
      <c r="H3587" t="s">
        <v>4069</v>
      </c>
      <c r="I3587" t="s">
        <v>2108</v>
      </c>
      <c r="J3587" t="s">
        <v>15</v>
      </c>
      <c r="K3587" t="s">
        <v>4070</v>
      </c>
      <c r="L3587" t="s">
        <v>1683</v>
      </c>
      <c r="M3587" s="1">
        <v>450</v>
      </c>
      <c r="N3587" t="s">
        <v>18</v>
      </c>
      <c r="O3587" t="s">
        <v>2108</v>
      </c>
    </row>
    <row r="3588" spans="1:15" x14ac:dyDescent="0.3">
      <c r="A3588">
        <v>3587</v>
      </c>
      <c r="B3588" t="s">
        <v>4067</v>
      </c>
      <c r="C3588" t="s">
        <v>4068</v>
      </c>
      <c r="D3588" t="s">
        <v>13</v>
      </c>
      <c r="E3588" t="s">
        <v>21</v>
      </c>
      <c r="F3588">
        <v>3.4</v>
      </c>
      <c r="G3588">
        <v>186</v>
      </c>
      <c r="H3588" t="s">
        <v>4069</v>
      </c>
      <c r="I3588" t="s">
        <v>2108</v>
      </c>
      <c r="J3588" t="s">
        <v>15</v>
      </c>
      <c r="K3588" t="s">
        <v>4070</v>
      </c>
      <c r="L3588" t="s">
        <v>1683</v>
      </c>
      <c r="M3588" s="1">
        <v>450</v>
      </c>
      <c r="N3588" t="s">
        <v>1768</v>
      </c>
      <c r="O3588" t="s">
        <v>2108</v>
      </c>
    </row>
    <row r="3589" spans="1:15" x14ac:dyDescent="0.3">
      <c r="A3589">
        <v>3588</v>
      </c>
      <c r="B3589" t="s">
        <v>4071</v>
      </c>
      <c r="C3589" t="s">
        <v>4072</v>
      </c>
      <c r="D3589" t="s">
        <v>13</v>
      </c>
      <c r="E3589" t="s">
        <v>21</v>
      </c>
      <c r="F3589">
        <v>3.3</v>
      </c>
      <c r="G3589">
        <v>5</v>
      </c>
      <c r="H3589" t="s">
        <v>4073</v>
      </c>
      <c r="I3589" t="s">
        <v>2108</v>
      </c>
      <c r="J3589" t="s">
        <v>34</v>
      </c>
      <c r="L3589" t="s">
        <v>4074</v>
      </c>
      <c r="M3589" s="1">
        <v>250</v>
      </c>
      <c r="N3589" t="s">
        <v>18</v>
      </c>
      <c r="O3589" t="s">
        <v>2108</v>
      </c>
    </row>
    <row r="3590" spans="1:15" x14ac:dyDescent="0.3">
      <c r="A3590">
        <v>3589</v>
      </c>
      <c r="B3590" t="s">
        <v>4075</v>
      </c>
      <c r="C3590" t="s">
        <v>4076</v>
      </c>
      <c r="D3590" t="s">
        <v>21</v>
      </c>
      <c r="E3590" t="s">
        <v>21</v>
      </c>
      <c r="F3590">
        <v>3.5</v>
      </c>
      <c r="G3590">
        <v>18</v>
      </c>
      <c r="H3590" t="s">
        <v>35985</v>
      </c>
      <c r="I3590" t="s">
        <v>2108</v>
      </c>
      <c r="J3590" t="s">
        <v>34</v>
      </c>
      <c r="L3590" t="s">
        <v>186</v>
      </c>
      <c r="M3590" s="1">
        <v>300</v>
      </c>
      <c r="N3590" t="s">
        <v>18</v>
      </c>
      <c r="O3590" t="s">
        <v>2108</v>
      </c>
    </row>
    <row r="3591" spans="1:15" x14ac:dyDescent="0.3">
      <c r="A3591">
        <v>3590</v>
      </c>
      <c r="B3591" t="s">
        <v>4075</v>
      </c>
      <c r="C3591" t="s">
        <v>4076</v>
      </c>
      <c r="D3591" t="s">
        <v>21</v>
      </c>
      <c r="E3591" t="s">
        <v>21</v>
      </c>
      <c r="F3591">
        <v>3.5</v>
      </c>
      <c r="G3591">
        <v>18</v>
      </c>
      <c r="H3591" t="s">
        <v>35985</v>
      </c>
      <c r="I3591" t="s">
        <v>2108</v>
      </c>
      <c r="J3591" t="s">
        <v>34</v>
      </c>
      <c r="L3591" t="s">
        <v>186</v>
      </c>
      <c r="M3591" s="1">
        <v>300</v>
      </c>
      <c r="N3591" t="s">
        <v>1768</v>
      </c>
      <c r="O3591" t="s">
        <v>2108</v>
      </c>
    </row>
    <row r="3592" spans="1:15" x14ac:dyDescent="0.3">
      <c r="A3592">
        <v>3591</v>
      </c>
      <c r="B3592" t="s">
        <v>4077</v>
      </c>
      <c r="C3592" t="s">
        <v>4078</v>
      </c>
      <c r="D3592" t="s">
        <v>21</v>
      </c>
      <c r="E3592" t="s">
        <v>21</v>
      </c>
      <c r="F3592">
        <v>3.1</v>
      </c>
      <c r="G3592">
        <v>14</v>
      </c>
      <c r="H3592" t="s">
        <v>35986</v>
      </c>
      <c r="I3592" t="s">
        <v>2108</v>
      </c>
      <c r="J3592" t="s">
        <v>34</v>
      </c>
      <c r="L3592" t="s">
        <v>211</v>
      </c>
      <c r="M3592" s="1">
        <v>550</v>
      </c>
      <c r="N3592" t="s">
        <v>8746</v>
      </c>
      <c r="O3592" t="s">
        <v>2108</v>
      </c>
    </row>
    <row r="3593" spans="1:15" x14ac:dyDescent="0.3">
      <c r="A3593">
        <v>3592</v>
      </c>
      <c r="B3593" t="s">
        <v>4077</v>
      </c>
      <c r="C3593" t="s">
        <v>4078</v>
      </c>
      <c r="D3593" t="s">
        <v>21</v>
      </c>
      <c r="E3593" t="s">
        <v>21</v>
      </c>
      <c r="F3593">
        <v>3.1</v>
      </c>
      <c r="G3593">
        <v>14</v>
      </c>
      <c r="H3593" t="s">
        <v>35986</v>
      </c>
      <c r="I3593" t="s">
        <v>2108</v>
      </c>
      <c r="J3593" t="s">
        <v>34</v>
      </c>
      <c r="L3593" t="s">
        <v>211</v>
      </c>
      <c r="M3593" s="1">
        <v>550</v>
      </c>
      <c r="N3593" t="s">
        <v>18</v>
      </c>
      <c r="O3593" t="s">
        <v>2108</v>
      </c>
    </row>
    <row r="3594" spans="1:15" x14ac:dyDescent="0.3">
      <c r="A3594">
        <v>3593</v>
      </c>
      <c r="B3594" t="s">
        <v>4079</v>
      </c>
      <c r="C3594" t="s">
        <v>4080</v>
      </c>
      <c r="D3594" t="s">
        <v>21</v>
      </c>
      <c r="E3594" t="s">
        <v>21</v>
      </c>
      <c r="F3594">
        <v>4</v>
      </c>
      <c r="G3594">
        <v>93</v>
      </c>
      <c r="H3594" t="s">
        <v>35987</v>
      </c>
      <c r="I3594" t="s">
        <v>2108</v>
      </c>
      <c r="J3594" t="s">
        <v>308</v>
      </c>
      <c r="K3594" t="s">
        <v>4081</v>
      </c>
      <c r="L3594" t="s">
        <v>155</v>
      </c>
      <c r="M3594" s="1">
        <v>800</v>
      </c>
      <c r="N3594" t="s">
        <v>1768</v>
      </c>
      <c r="O3594" t="s">
        <v>2108</v>
      </c>
    </row>
    <row r="3595" spans="1:15" x14ac:dyDescent="0.3">
      <c r="A3595">
        <v>3594</v>
      </c>
      <c r="B3595" t="s">
        <v>4079</v>
      </c>
      <c r="C3595" t="s">
        <v>4080</v>
      </c>
      <c r="D3595" t="s">
        <v>21</v>
      </c>
      <c r="E3595" t="s">
        <v>21</v>
      </c>
      <c r="F3595">
        <v>4</v>
      </c>
      <c r="G3595">
        <v>93</v>
      </c>
      <c r="H3595" t="s">
        <v>35987</v>
      </c>
      <c r="I3595" t="s">
        <v>2108</v>
      </c>
      <c r="J3595" t="s">
        <v>308</v>
      </c>
      <c r="K3595" t="s">
        <v>4081</v>
      </c>
      <c r="L3595" t="s">
        <v>155</v>
      </c>
      <c r="M3595" s="1">
        <v>800</v>
      </c>
      <c r="N3595" t="s">
        <v>18</v>
      </c>
      <c r="O3595" t="s">
        <v>2108</v>
      </c>
    </row>
    <row r="3596" spans="1:15" x14ac:dyDescent="0.3">
      <c r="A3596">
        <v>3595</v>
      </c>
      <c r="B3596" t="s">
        <v>4082</v>
      </c>
      <c r="C3596" t="s">
        <v>4083</v>
      </c>
      <c r="D3596" t="s">
        <v>21</v>
      </c>
      <c r="E3596" t="s">
        <v>21</v>
      </c>
      <c r="F3596">
        <v>3.7</v>
      </c>
      <c r="G3596">
        <v>17</v>
      </c>
      <c r="H3596" t="s">
        <v>4084</v>
      </c>
      <c r="I3596" t="s">
        <v>2108</v>
      </c>
      <c r="J3596" t="s">
        <v>308</v>
      </c>
      <c r="L3596" t="s">
        <v>284</v>
      </c>
      <c r="M3596" s="1">
        <v>350</v>
      </c>
      <c r="N3596" t="s">
        <v>1768</v>
      </c>
      <c r="O3596" t="s">
        <v>2108</v>
      </c>
    </row>
    <row r="3597" spans="1:15" x14ac:dyDescent="0.3">
      <c r="A3597">
        <v>3596</v>
      </c>
      <c r="B3597" t="s">
        <v>4082</v>
      </c>
      <c r="C3597" t="s">
        <v>4083</v>
      </c>
      <c r="D3597" t="s">
        <v>21</v>
      </c>
      <c r="E3597" t="s">
        <v>21</v>
      </c>
      <c r="F3597">
        <v>3.7</v>
      </c>
      <c r="G3597">
        <v>17</v>
      </c>
      <c r="H3597" t="s">
        <v>4084</v>
      </c>
      <c r="I3597" t="s">
        <v>2108</v>
      </c>
      <c r="J3597" t="s">
        <v>308</v>
      </c>
      <c r="L3597" t="s">
        <v>284</v>
      </c>
      <c r="M3597" s="1">
        <v>350</v>
      </c>
      <c r="N3597" t="s">
        <v>18</v>
      </c>
      <c r="O3597" t="s">
        <v>2108</v>
      </c>
    </row>
    <row r="3598" spans="1:15" x14ac:dyDescent="0.3">
      <c r="A3598">
        <v>3597</v>
      </c>
      <c r="B3598" t="s">
        <v>4085</v>
      </c>
      <c r="C3598" t="s">
        <v>4086</v>
      </c>
      <c r="D3598" t="s">
        <v>21</v>
      </c>
      <c r="E3598" t="s">
        <v>21</v>
      </c>
      <c r="F3598">
        <v>3.5</v>
      </c>
      <c r="G3598">
        <v>13</v>
      </c>
      <c r="H3598" t="s">
        <v>4087</v>
      </c>
      <c r="I3598" t="s">
        <v>2108</v>
      </c>
      <c r="J3598" t="s">
        <v>34</v>
      </c>
      <c r="L3598" t="s">
        <v>462</v>
      </c>
      <c r="M3598" s="1">
        <v>200</v>
      </c>
      <c r="N3598" t="s">
        <v>151</v>
      </c>
      <c r="O3598" t="s">
        <v>2108</v>
      </c>
    </row>
    <row r="3599" spans="1:15" x14ac:dyDescent="0.3">
      <c r="A3599">
        <v>3598</v>
      </c>
      <c r="B3599" t="s">
        <v>4085</v>
      </c>
      <c r="C3599" t="s">
        <v>4086</v>
      </c>
      <c r="D3599" t="s">
        <v>21</v>
      </c>
      <c r="E3599" t="s">
        <v>21</v>
      </c>
      <c r="F3599">
        <v>3.5</v>
      </c>
      <c r="G3599">
        <v>13</v>
      </c>
      <c r="H3599" t="s">
        <v>4087</v>
      </c>
      <c r="I3599" t="s">
        <v>2108</v>
      </c>
      <c r="J3599" t="s">
        <v>34</v>
      </c>
      <c r="L3599" t="s">
        <v>462</v>
      </c>
      <c r="M3599" s="1">
        <v>200</v>
      </c>
      <c r="N3599" t="s">
        <v>1768</v>
      </c>
      <c r="O3599" t="s">
        <v>2108</v>
      </c>
    </row>
    <row r="3600" spans="1:15" x14ac:dyDescent="0.3">
      <c r="A3600">
        <v>3599</v>
      </c>
      <c r="B3600" t="s">
        <v>4088</v>
      </c>
      <c r="C3600" t="s">
        <v>4089</v>
      </c>
      <c r="D3600" t="s">
        <v>21</v>
      </c>
      <c r="E3600" t="s">
        <v>21</v>
      </c>
      <c r="F3600">
        <v>2.4</v>
      </c>
      <c r="G3600">
        <v>183</v>
      </c>
      <c r="H3600" t="s">
        <v>35988</v>
      </c>
      <c r="I3600" t="s">
        <v>2108</v>
      </c>
      <c r="J3600" t="s">
        <v>151</v>
      </c>
      <c r="K3600" t="s">
        <v>4090</v>
      </c>
      <c r="L3600" t="s">
        <v>45</v>
      </c>
      <c r="M3600" s="1">
        <v>450</v>
      </c>
      <c r="N3600" t="s">
        <v>2104</v>
      </c>
    </row>
    <row r="3601" spans="1:15" x14ac:dyDescent="0.3">
      <c r="A3601">
        <v>3600</v>
      </c>
      <c r="B3601" t="s">
        <v>5258</v>
      </c>
      <c r="C3601" t="s">
        <v>4089</v>
      </c>
      <c r="D3601" t="s">
        <v>21</v>
      </c>
      <c r="E3601" t="s">
        <v>21</v>
      </c>
      <c r="F3601">
        <v>2.2999999999999998</v>
      </c>
      <c r="G3601">
        <v>175</v>
      </c>
      <c r="H3601" t="s">
        <v>35989</v>
      </c>
      <c r="I3601" t="s">
        <v>841</v>
      </c>
      <c r="J3601" t="s">
        <v>15</v>
      </c>
      <c r="K3601" t="s">
        <v>5259</v>
      </c>
      <c r="L3601" t="s">
        <v>45</v>
      </c>
      <c r="M3601" s="1">
        <v>450</v>
      </c>
    </row>
    <row r="3602" spans="1:15" x14ac:dyDescent="0.3">
      <c r="A3602">
        <v>3601</v>
      </c>
      <c r="B3602" t="s">
        <v>8060</v>
      </c>
      <c r="C3602" t="s">
        <v>4089</v>
      </c>
      <c r="D3602" t="s">
        <v>21</v>
      </c>
      <c r="E3602" t="s">
        <v>21</v>
      </c>
      <c r="F3602">
        <v>2.1</v>
      </c>
      <c r="G3602">
        <v>337</v>
      </c>
      <c r="H3602" t="s">
        <v>8061</v>
      </c>
      <c r="I3602" t="s">
        <v>6520</v>
      </c>
      <c r="J3602" t="s">
        <v>15</v>
      </c>
      <c r="K3602" t="s">
        <v>8062</v>
      </c>
      <c r="L3602" t="s">
        <v>45</v>
      </c>
      <c r="M3602" s="1">
        <v>450</v>
      </c>
      <c r="O3602" t="s">
        <v>6520</v>
      </c>
    </row>
    <row r="3603" spans="1:15" x14ac:dyDescent="0.3">
      <c r="A3603">
        <v>3602</v>
      </c>
      <c r="B3603" t="s">
        <v>8060</v>
      </c>
      <c r="C3603" t="s">
        <v>4089</v>
      </c>
      <c r="D3603" t="s">
        <v>21</v>
      </c>
      <c r="E3603" t="s">
        <v>21</v>
      </c>
      <c r="F3603">
        <v>2.1</v>
      </c>
      <c r="G3603">
        <v>337</v>
      </c>
      <c r="H3603" t="s">
        <v>8061</v>
      </c>
      <c r="I3603" t="s">
        <v>6520</v>
      </c>
      <c r="J3603" t="s">
        <v>15</v>
      </c>
      <c r="K3603" t="s">
        <v>8062</v>
      </c>
      <c r="L3603" t="s">
        <v>45</v>
      </c>
      <c r="M3603" s="1">
        <v>450</v>
      </c>
      <c r="O3603" t="s">
        <v>6520</v>
      </c>
    </row>
    <row r="3604" spans="1:15" x14ac:dyDescent="0.3">
      <c r="A3604">
        <v>3603</v>
      </c>
      <c r="B3604" t="s">
        <v>12568</v>
      </c>
      <c r="C3604" t="s">
        <v>4089</v>
      </c>
      <c r="D3604" t="s">
        <v>21</v>
      </c>
      <c r="E3604" t="s">
        <v>21</v>
      </c>
      <c r="F3604">
        <v>2.4</v>
      </c>
      <c r="G3604">
        <v>229</v>
      </c>
      <c r="H3604" t="s">
        <v>35990</v>
      </c>
      <c r="I3604" t="s">
        <v>11927</v>
      </c>
      <c r="J3604" t="s">
        <v>15</v>
      </c>
      <c r="K3604" t="s">
        <v>12569</v>
      </c>
      <c r="L3604" t="s">
        <v>45</v>
      </c>
      <c r="M3604" s="1">
        <v>450</v>
      </c>
      <c r="N3604" t="s">
        <v>1768</v>
      </c>
      <c r="O3604" t="s">
        <v>11927</v>
      </c>
    </row>
    <row r="3605" spans="1:15" x14ac:dyDescent="0.3">
      <c r="A3605">
        <v>3604</v>
      </c>
      <c r="B3605" t="s">
        <v>12568</v>
      </c>
      <c r="C3605" t="s">
        <v>4089</v>
      </c>
      <c r="D3605" t="s">
        <v>21</v>
      </c>
      <c r="E3605" t="s">
        <v>21</v>
      </c>
      <c r="F3605">
        <v>2.4</v>
      </c>
      <c r="G3605">
        <v>229</v>
      </c>
      <c r="H3605" t="s">
        <v>35990</v>
      </c>
      <c r="I3605" t="s">
        <v>11927</v>
      </c>
      <c r="J3605" t="s">
        <v>15</v>
      </c>
      <c r="K3605" t="s">
        <v>12569</v>
      </c>
      <c r="L3605" t="s">
        <v>45</v>
      </c>
      <c r="M3605" s="1">
        <v>450</v>
      </c>
      <c r="N3605" t="s">
        <v>18</v>
      </c>
      <c r="O3605" t="s">
        <v>11927</v>
      </c>
    </row>
    <row r="3606" spans="1:15" x14ac:dyDescent="0.3">
      <c r="A3606">
        <v>3605</v>
      </c>
      <c r="B3606" t="s">
        <v>4091</v>
      </c>
      <c r="C3606" t="s">
        <v>4092</v>
      </c>
      <c r="D3606" t="s">
        <v>21</v>
      </c>
      <c r="E3606" t="s">
        <v>21</v>
      </c>
      <c r="G3606">
        <v>0</v>
      </c>
      <c r="H3606" t="s">
        <v>4093</v>
      </c>
      <c r="I3606" t="s">
        <v>2108</v>
      </c>
      <c r="J3606" t="s">
        <v>308</v>
      </c>
      <c r="L3606" t="s">
        <v>1951</v>
      </c>
      <c r="M3606" s="1">
        <v>400</v>
      </c>
      <c r="N3606" t="s">
        <v>1768</v>
      </c>
      <c r="O3606" t="s">
        <v>2108</v>
      </c>
    </row>
    <row r="3607" spans="1:15" x14ac:dyDescent="0.3">
      <c r="A3607">
        <v>3606</v>
      </c>
      <c r="B3607" t="s">
        <v>4094</v>
      </c>
      <c r="C3607" t="s">
        <v>4095</v>
      </c>
      <c r="D3607" t="s">
        <v>21</v>
      </c>
      <c r="E3607" t="s">
        <v>21</v>
      </c>
      <c r="F3607">
        <v>3</v>
      </c>
      <c r="G3607">
        <v>12</v>
      </c>
      <c r="H3607" t="s">
        <v>4096</v>
      </c>
      <c r="I3607" t="s">
        <v>2108</v>
      </c>
      <c r="J3607" t="s">
        <v>151</v>
      </c>
      <c r="L3607" t="s">
        <v>2326</v>
      </c>
      <c r="M3607" s="1">
        <v>700</v>
      </c>
      <c r="N3607" t="s">
        <v>2104</v>
      </c>
      <c r="O3607" t="s">
        <v>2108</v>
      </c>
    </row>
    <row r="3608" spans="1:15" x14ac:dyDescent="0.3">
      <c r="A3608">
        <v>3607</v>
      </c>
      <c r="B3608" t="s">
        <v>8033</v>
      </c>
      <c r="C3608" t="s">
        <v>4095</v>
      </c>
      <c r="D3608" t="s">
        <v>21</v>
      </c>
      <c r="E3608" t="s">
        <v>21</v>
      </c>
      <c r="F3608">
        <v>3.1</v>
      </c>
      <c r="G3608">
        <v>5</v>
      </c>
      <c r="H3608" t="s">
        <v>7984</v>
      </c>
      <c r="I3608" t="s">
        <v>6520</v>
      </c>
      <c r="J3608" t="s">
        <v>151</v>
      </c>
      <c r="L3608" t="s">
        <v>2326</v>
      </c>
      <c r="M3608" s="1">
        <v>700</v>
      </c>
      <c r="N3608" t="s">
        <v>18</v>
      </c>
      <c r="O3608" t="s">
        <v>6520</v>
      </c>
    </row>
    <row r="3609" spans="1:15" x14ac:dyDescent="0.3">
      <c r="A3609">
        <v>3608</v>
      </c>
      <c r="B3609" t="s">
        <v>13117</v>
      </c>
      <c r="C3609" t="s">
        <v>4095</v>
      </c>
      <c r="D3609" t="s">
        <v>21</v>
      </c>
      <c r="E3609" t="s">
        <v>21</v>
      </c>
      <c r="F3609">
        <v>3</v>
      </c>
      <c r="G3609">
        <v>10</v>
      </c>
      <c r="H3609" t="s">
        <v>13118</v>
      </c>
      <c r="I3609" t="s">
        <v>4872</v>
      </c>
      <c r="J3609" t="s">
        <v>151</v>
      </c>
      <c r="L3609" t="s">
        <v>2326</v>
      </c>
      <c r="M3609" s="1">
        <v>700</v>
      </c>
      <c r="N3609" t="s">
        <v>1768</v>
      </c>
      <c r="O3609" t="s">
        <v>11927</v>
      </c>
    </row>
    <row r="3610" spans="1:15" x14ac:dyDescent="0.3">
      <c r="A3610">
        <v>3609</v>
      </c>
      <c r="B3610" t="s">
        <v>4097</v>
      </c>
      <c r="C3610" t="s">
        <v>4098</v>
      </c>
      <c r="D3610" t="s">
        <v>21</v>
      </c>
      <c r="E3610" t="s">
        <v>21</v>
      </c>
      <c r="F3610">
        <v>3</v>
      </c>
      <c r="G3610">
        <v>15</v>
      </c>
      <c r="H3610" t="s">
        <v>4099</v>
      </c>
      <c r="I3610" t="s">
        <v>2108</v>
      </c>
      <c r="J3610" t="s">
        <v>15</v>
      </c>
      <c r="L3610" t="s">
        <v>2915</v>
      </c>
      <c r="M3610" s="1">
        <v>600</v>
      </c>
      <c r="N3610" t="s">
        <v>55</v>
      </c>
      <c r="O3610" t="s">
        <v>2108</v>
      </c>
    </row>
    <row r="3611" spans="1:15" x14ac:dyDescent="0.3">
      <c r="A3611">
        <v>3610</v>
      </c>
      <c r="B3611" t="s">
        <v>4097</v>
      </c>
      <c r="C3611" t="s">
        <v>4098</v>
      </c>
      <c r="D3611" t="s">
        <v>21</v>
      </c>
      <c r="E3611" t="s">
        <v>21</v>
      </c>
      <c r="F3611">
        <v>3</v>
      </c>
      <c r="G3611">
        <v>15</v>
      </c>
      <c r="H3611" t="s">
        <v>4099</v>
      </c>
      <c r="I3611" t="s">
        <v>2108</v>
      </c>
      <c r="J3611" t="s">
        <v>15</v>
      </c>
      <c r="L3611" t="s">
        <v>2915</v>
      </c>
      <c r="M3611" s="1">
        <v>600</v>
      </c>
      <c r="N3611" t="s">
        <v>1768</v>
      </c>
      <c r="O3611" t="s">
        <v>2108</v>
      </c>
    </row>
    <row r="3612" spans="1:15" x14ac:dyDescent="0.3">
      <c r="A3612">
        <v>3611</v>
      </c>
      <c r="B3612" t="s">
        <v>2105</v>
      </c>
      <c r="C3612" t="s">
        <v>4100</v>
      </c>
      <c r="D3612" t="s">
        <v>21</v>
      </c>
      <c r="E3612" t="s">
        <v>21</v>
      </c>
      <c r="G3612">
        <v>0</v>
      </c>
      <c r="H3612" t="s">
        <v>35991</v>
      </c>
      <c r="I3612" t="s">
        <v>2108</v>
      </c>
      <c r="J3612" t="s">
        <v>2192</v>
      </c>
      <c r="L3612" t="s">
        <v>4101</v>
      </c>
      <c r="M3612" s="1">
        <v>600</v>
      </c>
      <c r="N3612" t="s">
        <v>55</v>
      </c>
      <c r="O3612" t="s">
        <v>2108</v>
      </c>
    </row>
    <row r="3613" spans="1:15" x14ac:dyDescent="0.3">
      <c r="A3613">
        <v>3612</v>
      </c>
      <c r="B3613" t="s">
        <v>2105</v>
      </c>
      <c r="C3613" t="s">
        <v>4100</v>
      </c>
      <c r="D3613" t="s">
        <v>21</v>
      </c>
      <c r="E3613" t="s">
        <v>21</v>
      </c>
      <c r="G3613">
        <v>0</v>
      </c>
      <c r="H3613" t="s">
        <v>35991</v>
      </c>
      <c r="I3613" t="s">
        <v>2108</v>
      </c>
      <c r="J3613" t="s">
        <v>2192</v>
      </c>
      <c r="L3613" t="s">
        <v>4101</v>
      </c>
      <c r="M3613" s="1">
        <v>600</v>
      </c>
      <c r="N3613" t="s">
        <v>55</v>
      </c>
      <c r="O3613" t="s">
        <v>2108</v>
      </c>
    </row>
    <row r="3614" spans="1:15" x14ac:dyDescent="0.3">
      <c r="A3614">
        <v>3613</v>
      </c>
      <c r="B3614" t="s">
        <v>4102</v>
      </c>
      <c r="C3614" t="s">
        <v>4103</v>
      </c>
      <c r="D3614" t="s">
        <v>21</v>
      </c>
      <c r="E3614" t="s">
        <v>21</v>
      </c>
      <c r="G3614">
        <v>0</v>
      </c>
      <c r="H3614" t="s">
        <v>35992</v>
      </c>
      <c r="I3614" t="s">
        <v>2108</v>
      </c>
      <c r="J3614" t="s">
        <v>284</v>
      </c>
      <c r="L3614" t="s">
        <v>284</v>
      </c>
      <c r="M3614" s="1">
        <v>300</v>
      </c>
      <c r="N3614" t="s">
        <v>151</v>
      </c>
      <c r="O3614" t="s">
        <v>2108</v>
      </c>
    </row>
    <row r="3615" spans="1:15" x14ac:dyDescent="0.3">
      <c r="A3615">
        <v>3614</v>
      </c>
      <c r="B3615" t="s">
        <v>4102</v>
      </c>
      <c r="C3615" t="s">
        <v>4103</v>
      </c>
      <c r="D3615" t="s">
        <v>21</v>
      </c>
      <c r="E3615" t="s">
        <v>21</v>
      </c>
      <c r="G3615">
        <v>0</v>
      </c>
      <c r="H3615" t="s">
        <v>35992</v>
      </c>
      <c r="I3615" t="s">
        <v>2108</v>
      </c>
      <c r="J3615" t="s">
        <v>284</v>
      </c>
      <c r="L3615" t="s">
        <v>284</v>
      </c>
      <c r="M3615" s="1">
        <v>300</v>
      </c>
      <c r="N3615" t="s">
        <v>1768</v>
      </c>
      <c r="O3615" t="s">
        <v>2108</v>
      </c>
    </row>
    <row r="3616" spans="1:15" x14ac:dyDescent="0.3">
      <c r="A3616">
        <v>3615</v>
      </c>
      <c r="B3616" t="s">
        <v>4102</v>
      </c>
      <c r="C3616" t="s">
        <v>4103</v>
      </c>
      <c r="D3616" t="s">
        <v>21</v>
      </c>
      <c r="E3616" t="s">
        <v>21</v>
      </c>
      <c r="G3616">
        <v>0</v>
      </c>
      <c r="H3616" t="s">
        <v>35992</v>
      </c>
      <c r="I3616" t="s">
        <v>2108</v>
      </c>
      <c r="J3616" t="s">
        <v>284</v>
      </c>
      <c r="L3616" t="s">
        <v>284</v>
      </c>
      <c r="M3616" s="1">
        <v>300</v>
      </c>
      <c r="N3616" t="s">
        <v>1768</v>
      </c>
      <c r="O3616" t="s">
        <v>2108</v>
      </c>
    </row>
    <row r="3617" spans="1:15" x14ac:dyDescent="0.3">
      <c r="A3617">
        <v>3616</v>
      </c>
      <c r="B3617" t="s">
        <v>4104</v>
      </c>
      <c r="C3617" t="s">
        <v>4105</v>
      </c>
      <c r="D3617" t="s">
        <v>13</v>
      </c>
      <c r="E3617" t="s">
        <v>21</v>
      </c>
      <c r="F3617">
        <v>3.8</v>
      </c>
      <c r="G3617">
        <v>12</v>
      </c>
      <c r="H3617" t="s">
        <v>4106</v>
      </c>
      <c r="I3617" t="s">
        <v>1256</v>
      </c>
      <c r="J3617" t="s">
        <v>1257</v>
      </c>
      <c r="L3617" t="s">
        <v>4107</v>
      </c>
      <c r="M3617" s="1">
        <v>300</v>
      </c>
      <c r="N3617" t="s">
        <v>1768</v>
      </c>
      <c r="O3617" t="s">
        <v>2108</v>
      </c>
    </row>
    <row r="3618" spans="1:15" x14ac:dyDescent="0.3">
      <c r="A3618">
        <v>3617</v>
      </c>
      <c r="B3618" t="s">
        <v>4094</v>
      </c>
      <c r="C3618" t="s">
        <v>4108</v>
      </c>
      <c r="D3618" t="s">
        <v>21</v>
      </c>
      <c r="E3618" t="s">
        <v>21</v>
      </c>
      <c r="F3618">
        <v>3.1</v>
      </c>
      <c r="G3618">
        <v>7</v>
      </c>
      <c r="H3618" t="s">
        <v>4096</v>
      </c>
      <c r="I3618" t="s">
        <v>2108</v>
      </c>
      <c r="J3618" t="s">
        <v>151</v>
      </c>
      <c r="L3618" t="s">
        <v>1675</v>
      </c>
      <c r="M3618" s="1">
        <v>500</v>
      </c>
      <c r="N3618" t="s">
        <v>1768</v>
      </c>
      <c r="O3618" t="s">
        <v>2108</v>
      </c>
    </row>
    <row r="3619" spans="1:15" x14ac:dyDescent="0.3">
      <c r="A3619">
        <v>3618</v>
      </c>
      <c r="B3619" t="s">
        <v>8066</v>
      </c>
      <c r="C3619" t="s">
        <v>4108</v>
      </c>
      <c r="D3619" t="s">
        <v>21</v>
      </c>
      <c r="E3619" t="s">
        <v>21</v>
      </c>
      <c r="F3619">
        <v>3.1</v>
      </c>
      <c r="G3619">
        <v>0</v>
      </c>
      <c r="H3619" t="s">
        <v>7984</v>
      </c>
      <c r="I3619" t="s">
        <v>6520</v>
      </c>
      <c r="J3619" t="s">
        <v>151</v>
      </c>
      <c r="L3619" t="s">
        <v>1675</v>
      </c>
      <c r="M3619" s="1">
        <v>500</v>
      </c>
      <c r="N3619" t="s">
        <v>151</v>
      </c>
      <c r="O3619" t="s">
        <v>6520</v>
      </c>
    </row>
    <row r="3620" spans="1:15" x14ac:dyDescent="0.3">
      <c r="A3620">
        <v>3619</v>
      </c>
      <c r="B3620" t="s">
        <v>13235</v>
      </c>
      <c r="C3620" t="s">
        <v>4108</v>
      </c>
      <c r="D3620" t="s">
        <v>21</v>
      </c>
      <c r="E3620" t="s">
        <v>21</v>
      </c>
      <c r="F3620">
        <v>3</v>
      </c>
      <c r="G3620">
        <v>10</v>
      </c>
      <c r="H3620" t="s">
        <v>13118</v>
      </c>
      <c r="I3620" t="s">
        <v>4872</v>
      </c>
      <c r="J3620" t="s">
        <v>151</v>
      </c>
      <c r="L3620" t="s">
        <v>1675</v>
      </c>
      <c r="M3620" s="1">
        <v>500</v>
      </c>
      <c r="N3620" t="s">
        <v>1768</v>
      </c>
      <c r="O3620" t="s">
        <v>11927</v>
      </c>
    </row>
    <row r="3621" spans="1:15" x14ac:dyDescent="0.3">
      <c r="A3621">
        <v>3620</v>
      </c>
      <c r="B3621" t="s">
        <v>4109</v>
      </c>
      <c r="C3621" t="s">
        <v>4110</v>
      </c>
      <c r="D3621" t="s">
        <v>21</v>
      </c>
      <c r="E3621" t="s">
        <v>21</v>
      </c>
      <c r="F3621">
        <v>3.4</v>
      </c>
      <c r="G3621">
        <v>15</v>
      </c>
      <c r="H3621" t="s">
        <v>4111</v>
      </c>
      <c r="I3621" t="s">
        <v>2108</v>
      </c>
      <c r="J3621" t="s">
        <v>15</v>
      </c>
      <c r="L3621" t="s">
        <v>4112</v>
      </c>
      <c r="M3621" s="1">
        <v>700</v>
      </c>
      <c r="N3621" t="s">
        <v>55</v>
      </c>
      <c r="O3621" t="s">
        <v>2108</v>
      </c>
    </row>
    <row r="3622" spans="1:15" x14ac:dyDescent="0.3">
      <c r="A3622">
        <v>3621</v>
      </c>
      <c r="B3622" t="s">
        <v>4109</v>
      </c>
      <c r="C3622" t="s">
        <v>4110</v>
      </c>
      <c r="D3622" t="s">
        <v>21</v>
      </c>
      <c r="E3622" t="s">
        <v>21</v>
      </c>
      <c r="F3622">
        <v>3.4</v>
      </c>
      <c r="G3622">
        <v>15</v>
      </c>
      <c r="H3622" t="s">
        <v>4111</v>
      </c>
      <c r="I3622" t="s">
        <v>2108</v>
      </c>
      <c r="J3622" t="s">
        <v>15</v>
      </c>
      <c r="L3622" t="s">
        <v>4112</v>
      </c>
      <c r="M3622" s="1">
        <v>700</v>
      </c>
      <c r="N3622" t="s">
        <v>151</v>
      </c>
      <c r="O3622" t="s">
        <v>2108</v>
      </c>
    </row>
    <row r="3623" spans="1:15" x14ac:dyDescent="0.3">
      <c r="A3623">
        <v>3622</v>
      </c>
      <c r="B3623" t="s">
        <v>4113</v>
      </c>
      <c r="C3623" t="s">
        <v>4114</v>
      </c>
      <c r="D3623" t="s">
        <v>21</v>
      </c>
      <c r="E3623" t="s">
        <v>21</v>
      </c>
      <c r="F3623">
        <v>3.7</v>
      </c>
      <c r="G3623">
        <v>40</v>
      </c>
      <c r="H3623" t="s">
        <v>35993</v>
      </c>
      <c r="I3623" t="s">
        <v>2108</v>
      </c>
      <c r="J3623" t="s">
        <v>34</v>
      </c>
      <c r="L3623" t="s">
        <v>4115</v>
      </c>
      <c r="M3623" s="1">
        <v>350</v>
      </c>
      <c r="N3623" t="s">
        <v>55</v>
      </c>
      <c r="O3623" t="s">
        <v>2108</v>
      </c>
    </row>
    <row r="3624" spans="1:15" x14ac:dyDescent="0.3">
      <c r="A3624">
        <v>3623</v>
      </c>
      <c r="B3624" t="s">
        <v>4113</v>
      </c>
      <c r="C3624" t="s">
        <v>4114</v>
      </c>
      <c r="D3624" t="s">
        <v>21</v>
      </c>
      <c r="E3624" t="s">
        <v>21</v>
      </c>
      <c r="F3624">
        <v>3.7</v>
      </c>
      <c r="G3624">
        <v>40</v>
      </c>
      <c r="H3624" t="s">
        <v>35993</v>
      </c>
      <c r="I3624" t="s">
        <v>2108</v>
      </c>
      <c r="J3624" t="s">
        <v>34</v>
      </c>
      <c r="L3624" t="s">
        <v>4115</v>
      </c>
      <c r="M3624" s="1">
        <v>350</v>
      </c>
      <c r="N3624" t="s">
        <v>151</v>
      </c>
      <c r="O3624" t="s">
        <v>2108</v>
      </c>
    </row>
    <row r="3625" spans="1:15" x14ac:dyDescent="0.3">
      <c r="A3625">
        <v>3624</v>
      </c>
      <c r="B3625" t="s">
        <v>4116</v>
      </c>
      <c r="C3625" t="s">
        <v>4117</v>
      </c>
      <c r="D3625" t="s">
        <v>21</v>
      </c>
      <c r="E3625" t="s">
        <v>21</v>
      </c>
      <c r="F3625">
        <v>3.3</v>
      </c>
      <c r="G3625">
        <v>9</v>
      </c>
      <c r="H3625" t="s">
        <v>4118</v>
      </c>
      <c r="I3625" t="s">
        <v>2108</v>
      </c>
      <c r="J3625" t="s">
        <v>34</v>
      </c>
      <c r="L3625" t="s">
        <v>211</v>
      </c>
      <c r="M3625" s="1">
        <v>600</v>
      </c>
      <c r="N3625" t="s">
        <v>1768</v>
      </c>
      <c r="O3625" t="s">
        <v>2108</v>
      </c>
    </row>
    <row r="3626" spans="1:15" x14ac:dyDescent="0.3">
      <c r="A3626">
        <v>3625</v>
      </c>
      <c r="B3626" t="s">
        <v>4116</v>
      </c>
      <c r="C3626" t="s">
        <v>4117</v>
      </c>
      <c r="D3626" t="s">
        <v>21</v>
      </c>
      <c r="E3626" t="s">
        <v>21</v>
      </c>
      <c r="F3626">
        <v>3.3</v>
      </c>
      <c r="G3626">
        <v>9</v>
      </c>
      <c r="H3626" t="s">
        <v>4118</v>
      </c>
      <c r="I3626" t="s">
        <v>2108</v>
      </c>
      <c r="J3626" t="s">
        <v>34</v>
      </c>
      <c r="L3626" t="s">
        <v>211</v>
      </c>
      <c r="M3626" s="1">
        <v>600</v>
      </c>
      <c r="N3626" t="s">
        <v>55</v>
      </c>
      <c r="O3626" t="s">
        <v>2108</v>
      </c>
    </row>
    <row r="3627" spans="1:15" x14ac:dyDescent="0.3">
      <c r="A3627">
        <v>3626</v>
      </c>
      <c r="B3627" t="s">
        <v>12988</v>
      </c>
      <c r="C3627" t="s">
        <v>4117</v>
      </c>
      <c r="D3627" t="s">
        <v>13</v>
      </c>
      <c r="E3627" t="s">
        <v>21</v>
      </c>
      <c r="F3627">
        <v>2.4</v>
      </c>
      <c r="G3627">
        <v>56</v>
      </c>
      <c r="H3627" t="s">
        <v>12989</v>
      </c>
      <c r="I3627" t="s">
        <v>4872</v>
      </c>
      <c r="J3627" t="s">
        <v>15</v>
      </c>
      <c r="K3627" t="s">
        <v>12990</v>
      </c>
      <c r="L3627" t="s">
        <v>211</v>
      </c>
      <c r="M3627" s="1">
        <v>600</v>
      </c>
      <c r="N3627" t="s">
        <v>151</v>
      </c>
      <c r="O3627" t="s">
        <v>11927</v>
      </c>
    </row>
    <row r="3628" spans="1:15" x14ac:dyDescent="0.3">
      <c r="A3628">
        <v>3627</v>
      </c>
      <c r="B3628" t="s">
        <v>12988</v>
      </c>
      <c r="C3628" t="s">
        <v>4117</v>
      </c>
      <c r="D3628" t="s">
        <v>13</v>
      </c>
      <c r="E3628" t="s">
        <v>21</v>
      </c>
      <c r="F3628">
        <v>2.4</v>
      </c>
      <c r="G3628">
        <v>56</v>
      </c>
      <c r="H3628" t="s">
        <v>12989</v>
      </c>
      <c r="I3628" t="s">
        <v>4872</v>
      </c>
      <c r="J3628" t="s">
        <v>15</v>
      </c>
      <c r="K3628" t="s">
        <v>12990</v>
      </c>
      <c r="L3628" t="s">
        <v>211</v>
      </c>
      <c r="M3628" s="1">
        <v>600</v>
      </c>
      <c r="N3628" t="s">
        <v>374</v>
      </c>
      <c r="O3628" t="s">
        <v>11927</v>
      </c>
    </row>
    <row r="3629" spans="1:15" x14ac:dyDescent="0.3">
      <c r="A3629">
        <v>3628</v>
      </c>
      <c r="B3629" t="s">
        <v>4119</v>
      </c>
      <c r="C3629" t="s">
        <v>4120</v>
      </c>
      <c r="D3629" t="s">
        <v>21</v>
      </c>
      <c r="E3629" t="s">
        <v>21</v>
      </c>
      <c r="F3629">
        <v>2.9</v>
      </c>
      <c r="G3629">
        <v>85</v>
      </c>
      <c r="H3629" t="s">
        <v>35994</v>
      </c>
      <c r="I3629" t="s">
        <v>2108</v>
      </c>
      <c r="J3629" t="s">
        <v>34</v>
      </c>
      <c r="K3629" t="s">
        <v>4121</v>
      </c>
      <c r="L3629" t="s">
        <v>1073</v>
      </c>
      <c r="M3629" s="1">
        <v>250</v>
      </c>
      <c r="N3629" t="s">
        <v>55</v>
      </c>
      <c r="O3629" t="s">
        <v>2108</v>
      </c>
    </row>
    <row r="3630" spans="1:15" x14ac:dyDescent="0.3">
      <c r="A3630">
        <v>3629</v>
      </c>
      <c r="B3630" t="s">
        <v>4846</v>
      </c>
      <c r="C3630" t="s">
        <v>4120</v>
      </c>
      <c r="D3630" t="s">
        <v>21</v>
      </c>
      <c r="E3630" t="s">
        <v>21</v>
      </c>
      <c r="F3630">
        <v>3.6</v>
      </c>
      <c r="G3630">
        <v>10</v>
      </c>
      <c r="H3630" t="s">
        <v>35995</v>
      </c>
      <c r="I3630" t="s">
        <v>2108</v>
      </c>
      <c r="J3630" t="s">
        <v>2192</v>
      </c>
      <c r="L3630" t="s">
        <v>557</v>
      </c>
      <c r="M3630" s="1">
        <v>400</v>
      </c>
      <c r="N3630" t="s">
        <v>1768</v>
      </c>
      <c r="O3630" t="s">
        <v>2108</v>
      </c>
    </row>
    <row r="3631" spans="1:15" x14ac:dyDescent="0.3">
      <c r="A3631">
        <v>3630</v>
      </c>
      <c r="B3631" t="s">
        <v>4119</v>
      </c>
      <c r="C3631" t="s">
        <v>4120</v>
      </c>
      <c r="D3631" t="s">
        <v>21</v>
      </c>
      <c r="E3631" t="s">
        <v>21</v>
      </c>
      <c r="F3631">
        <v>2.9</v>
      </c>
      <c r="G3631">
        <v>85</v>
      </c>
      <c r="H3631" t="s">
        <v>35994</v>
      </c>
      <c r="I3631" t="s">
        <v>2108</v>
      </c>
      <c r="J3631" t="s">
        <v>34</v>
      </c>
      <c r="K3631" t="s">
        <v>4121</v>
      </c>
      <c r="L3631" t="s">
        <v>1073</v>
      </c>
      <c r="M3631" s="1">
        <v>250</v>
      </c>
      <c r="N3631" t="s">
        <v>55</v>
      </c>
    </row>
    <row r="3632" spans="1:15" x14ac:dyDescent="0.3">
      <c r="A3632">
        <v>3631</v>
      </c>
      <c r="B3632" t="s">
        <v>3523</v>
      </c>
      <c r="C3632" t="s">
        <v>4120</v>
      </c>
      <c r="D3632" t="s">
        <v>21</v>
      </c>
      <c r="E3632" t="s">
        <v>21</v>
      </c>
      <c r="F3632">
        <v>3.6</v>
      </c>
      <c r="G3632">
        <v>10</v>
      </c>
      <c r="H3632" t="s">
        <v>35995</v>
      </c>
      <c r="I3632" t="s">
        <v>2108</v>
      </c>
      <c r="J3632" t="s">
        <v>2192</v>
      </c>
      <c r="L3632" t="s">
        <v>557</v>
      </c>
      <c r="M3632" s="1">
        <v>400</v>
      </c>
      <c r="N3632" t="s">
        <v>374</v>
      </c>
      <c r="O3632" t="s">
        <v>2108</v>
      </c>
    </row>
    <row r="3633" spans="1:15" x14ac:dyDescent="0.3">
      <c r="A3633">
        <v>3632</v>
      </c>
      <c r="B3633" t="s">
        <v>4846</v>
      </c>
      <c r="C3633" t="s">
        <v>4120</v>
      </c>
      <c r="D3633" t="s">
        <v>21</v>
      </c>
      <c r="E3633" t="s">
        <v>21</v>
      </c>
      <c r="F3633">
        <v>3.6</v>
      </c>
      <c r="G3633">
        <v>10</v>
      </c>
      <c r="H3633" t="s">
        <v>35995</v>
      </c>
      <c r="I3633" t="s">
        <v>2108</v>
      </c>
      <c r="J3633" t="s">
        <v>2192</v>
      </c>
      <c r="L3633" t="s">
        <v>557</v>
      </c>
      <c r="M3633" s="1">
        <v>400</v>
      </c>
      <c r="N3633" t="s">
        <v>1768</v>
      </c>
      <c r="O3633" t="s">
        <v>2108</v>
      </c>
    </row>
    <row r="3634" spans="1:15" x14ac:dyDescent="0.3">
      <c r="A3634">
        <v>3633</v>
      </c>
      <c r="B3634" t="s">
        <v>10891</v>
      </c>
      <c r="C3634" t="s">
        <v>4120</v>
      </c>
      <c r="D3634" t="s">
        <v>21</v>
      </c>
      <c r="E3634" t="s">
        <v>21</v>
      </c>
      <c r="F3634">
        <v>3.6</v>
      </c>
      <c r="G3634">
        <v>0</v>
      </c>
      <c r="H3634" t="s">
        <v>10322</v>
      </c>
      <c r="I3634" t="s">
        <v>8750</v>
      </c>
      <c r="J3634" t="s">
        <v>15</v>
      </c>
      <c r="L3634" t="s">
        <v>396</v>
      </c>
      <c r="M3634" s="1">
        <v>800</v>
      </c>
      <c r="N3634" t="s">
        <v>1768</v>
      </c>
      <c r="O3634" t="s">
        <v>8752</v>
      </c>
    </row>
    <row r="3635" spans="1:15" x14ac:dyDescent="0.3">
      <c r="A3635">
        <v>3634</v>
      </c>
      <c r="B3635" t="s">
        <v>10895</v>
      </c>
      <c r="C3635" t="s">
        <v>4120</v>
      </c>
      <c r="D3635" t="s">
        <v>21</v>
      </c>
      <c r="E3635" t="s">
        <v>21</v>
      </c>
      <c r="F3635">
        <v>3.6</v>
      </c>
      <c r="G3635">
        <v>0</v>
      </c>
      <c r="H3635" t="s">
        <v>10322</v>
      </c>
      <c r="I3635" t="s">
        <v>8752</v>
      </c>
      <c r="J3635" t="s">
        <v>34</v>
      </c>
      <c r="L3635" t="s">
        <v>10896</v>
      </c>
      <c r="M3635" s="1">
        <v>250</v>
      </c>
      <c r="O3635" t="s">
        <v>8752</v>
      </c>
    </row>
    <row r="3636" spans="1:15" x14ac:dyDescent="0.3">
      <c r="A3636">
        <v>3635</v>
      </c>
      <c r="B3636" t="s">
        <v>10895</v>
      </c>
      <c r="C3636" t="s">
        <v>4120</v>
      </c>
      <c r="D3636" t="s">
        <v>21</v>
      </c>
      <c r="E3636" t="s">
        <v>21</v>
      </c>
      <c r="F3636">
        <v>3.6</v>
      </c>
      <c r="G3636">
        <v>0</v>
      </c>
      <c r="H3636" t="s">
        <v>10322</v>
      </c>
      <c r="I3636" t="s">
        <v>8752</v>
      </c>
      <c r="J3636" t="s">
        <v>34</v>
      </c>
      <c r="L3636" t="s">
        <v>10896</v>
      </c>
      <c r="M3636" s="1">
        <v>250</v>
      </c>
      <c r="N3636" t="s">
        <v>55</v>
      </c>
      <c r="O3636" t="s">
        <v>8752</v>
      </c>
    </row>
    <row r="3637" spans="1:15" x14ac:dyDescent="0.3">
      <c r="A3637">
        <v>3636</v>
      </c>
      <c r="B3637" t="s">
        <v>10891</v>
      </c>
      <c r="C3637" t="s">
        <v>4120</v>
      </c>
      <c r="D3637" t="s">
        <v>21</v>
      </c>
      <c r="E3637" t="s">
        <v>21</v>
      </c>
      <c r="F3637">
        <v>3.6</v>
      </c>
      <c r="G3637">
        <v>0</v>
      </c>
      <c r="H3637" t="s">
        <v>10322</v>
      </c>
      <c r="I3637" t="s">
        <v>8750</v>
      </c>
      <c r="J3637" t="s">
        <v>15</v>
      </c>
      <c r="L3637" t="s">
        <v>396</v>
      </c>
      <c r="M3637" s="1">
        <v>800</v>
      </c>
      <c r="N3637" t="s">
        <v>55</v>
      </c>
      <c r="O3637" t="s">
        <v>8752</v>
      </c>
    </row>
    <row r="3638" spans="1:15" x14ac:dyDescent="0.3">
      <c r="A3638">
        <v>3637</v>
      </c>
      <c r="B3638" t="s">
        <v>4122</v>
      </c>
      <c r="C3638" t="s">
        <v>4123</v>
      </c>
      <c r="D3638" t="s">
        <v>21</v>
      </c>
      <c r="E3638" t="s">
        <v>21</v>
      </c>
      <c r="F3638">
        <v>3.3</v>
      </c>
      <c r="G3638">
        <v>4</v>
      </c>
      <c r="H3638" t="s">
        <v>35996</v>
      </c>
      <c r="I3638" t="s">
        <v>2108</v>
      </c>
      <c r="J3638" t="s">
        <v>2192</v>
      </c>
      <c r="L3638" t="s">
        <v>4124</v>
      </c>
      <c r="M3638" s="1">
        <v>400</v>
      </c>
      <c r="N3638" t="s">
        <v>1768</v>
      </c>
      <c r="O3638" t="s">
        <v>2108</v>
      </c>
    </row>
    <row r="3639" spans="1:15" x14ac:dyDescent="0.3">
      <c r="A3639">
        <v>3638</v>
      </c>
      <c r="B3639" t="s">
        <v>4122</v>
      </c>
      <c r="C3639" t="s">
        <v>4123</v>
      </c>
      <c r="D3639" t="s">
        <v>21</v>
      </c>
      <c r="E3639" t="s">
        <v>21</v>
      </c>
      <c r="F3639">
        <v>3.3</v>
      </c>
      <c r="G3639">
        <v>4</v>
      </c>
      <c r="H3639" t="s">
        <v>35996</v>
      </c>
      <c r="I3639" t="s">
        <v>2108</v>
      </c>
      <c r="J3639" t="s">
        <v>2192</v>
      </c>
      <c r="L3639" t="s">
        <v>4124</v>
      </c>
      <c r="M3639" s="1">
        <v>400</v>
      </c>
      <c r="N3639" t="s">
        <v>1768</v>
      </c>
      <c r="O3639" t="s">
        <v>2108</v>
      </c>
    </row>
    <row r="3640" spans="1:15" x14ac:dyDescent="0.3">
      <c r="A3640">
        <v>3639</v>
      </c>
      <c r="B3640" t="s">
        <v>4125</v>
      </c>
      <c r="C3640" t="s">
        <v>4126</v>
      </c>
      <c r="D3640" t="s">
        <v>21</v>
      </c>
      <c r="E3640" t="s">
        <v>21</v>
      </c>
      <c r="F3640">
        <v>3.3</v>
      </c>
      <c r="G3640">
        <v>4</v>
      </c>
      <c r="H3640" t="s">
        <v>35997</v>
      </c>
      <c r="I3640" t="s">
        <v>2108</v>
      </c>
      <c r="J3640" t="s">
        <v>34</v>
      </c>
      <c r="L3640" t="s">
        <v>1675</v>
      </c>
      <c r="M3640" s="1">
        <v>300</v>
      </c>
      <c r="N3640" t="s">
        <v>151</v>
      </c>
      <c r="O3640" t="s">
        <v>2108</v>
      </c>
    </row>
    <row r="3641" spans="1:15" x14ac:dyDescent="0.3">
      <c r="A3641">
        <v>3640</v>
      </c>
      <c r="B3641" t="s">
        <v>4125</v>
      </c>
      <c r="C3641" t="s">
        <v>4126</v>
      </c>
      <c r="D3641" t="s">
        <v>21</v>
      </c>
      <c r="E3641" t="s">
        <v>21</v>
      </c>
      <c r="F3641">
        <v>3.2</v>
      </c>
      <c r="G3641">
        <v>4</v>
      </c>
      <c r="H3641" t="s">
        <v>35997</v>
      </c>
      <c r="I3641" t="s">
        <v>2108</v>
      </c>
      <c r="J3641" t="s">
        <v>34</v>
      </c>
      <c r="L3641" t="s">
        <v>1675</v>
      </c>
      <c r="M3641" s="1">
        <v>300</v>
      </c>
      <c r="O3641" t="s">
        <v>2108</v>
      </c>
    </row>
    <row r="3642" spans="1:15" x14ac:dyDescent="0.3">
      <c r="A3642">
        <v>3641</v>
      </c>
      <c r="B3642" t="s">
        <v>4127</v>
      </c>
      <c r="C3642" t="s">
        <v>4128</v>
      </c>
      <c r="D3642" t="s">
        <v>21</v>
      </c>
      <c r="E3642" t="s">
        <v>21</v>
      </c>
      <c r="F3642">
        <v>2.8</v>
      </c>
      <c r="G3642">
        <v>12</v>
      </c>
      <c r="H3642" t="s">
        <v>35998</v>
      </c>
      <c r="I3642" t="s">
        <v>2108</v>
      </c>
      <c r="J3642" t="s">
        <v>34</v>
      </c>
      <c r="L3642" t="s">
        <v>172</v>
      </c>
      <c r="M3642" s="1">
        <v>450</v>
      </c>
      <c r="N3642" t="s">
        <v>151</v>
      </c>
      <c r="O3642" t="s">
        <v>2108</v>
      </c>
    </row>
    <row r="3643" spans="1:15" x14ac:dyDescent="0.3">
      <c r="A3643">
        <v>3642</v>
      </c>
      <c r="B3643" t="s">
        <v>4127</v>
      </c>
      <c r="C3643" t="s">
        <v>4128</v>
      </c>
      <c r="D3643" t="s">
        <v>21</v>
      </c>
      <c r="E3643" t="s">
        <v>21</v>
      </c>
      <c r="F3643">
        <v>2.8</v>
      </c>
      <c r="G3643">
        <v>12</v>
      </c>
      <c r="H3643" t="s">
        <v>35998</v>
      </c>
      <c r="I3643" t="s">
        <v>2108</v>
      </c>
      <c r="J3643" t="s">
        <v>34</v>
      </c>
      <c r="L3643" t="s">
        <v>172</v>
      </c>
      <c r="M3643" s="1">
        <v>450</v>
      </c>
      <c r="O3643" t="s">
        <v>2108</v>
      </c>
    </row>
    <row r="3644" spans="1:15" x14ac:dyDescent="0.3">
      <c r="A3644">
        <v>3643</v>
      </c>
      <c r="B3644" t="s">
        <v>4129</v>
      </c>
      <c r="C3644" t="s">
        <v>4130</v>
      </c>
      <c r="D3644" t="s">
        <v>21</v>
      </c>
      <c r="E3644" t="s">
        <v>21</v>
      </c>
      <c r="G3644">
        <v>0</v>
      </c>
      <c r="H3644" t="s">
        <v>35999</v>
      </c>
      <c r="I3644" t="s">
        <v>2108</v>
      </c>
      <c r="J3644" t="s">
        <v>15</v>
      </c>
      <c r="L3644" t="s">
        <v>4131</v>
      </c>
      <c r="M3644" s="1">
        <v>800</v>
      </c>
      <c r="O3644" t="s">
        <v>2108</v>
      </c>
    </row>
    <row r="3645" spans="1:15" x14ac:dyDescent="0.3">
      <c r="A3645">
        <v>3644</v>
      </c>
      <c r="B3645" t="s">
        <v>4129</v>
      </c>
      <c r="C3645" t="s">
        <v>4130</v>
      </c>
      <c r="D3645" t="s">
        <v>21</v>
      </c>
      <c r="E3645" t="s">
        <v>21</v>
      </c>
      <c r="G3645">
        <v>0</v>
      </c>
      <c r="H3645" t="s">
        <v>35999</v>
      </c>
      <c r="I3645" t="s">
        <v>2108</v>
      </c>
      <c r="J3645" t="s">
        <v>15</v>
      </c>
      <c r="L3645" t="s">
        <v>4131</v>
      </c>
      <c r="M3645" s="1">
        <v>800</v>
      </c>
      <c r="N3645" t="s">
        <v>55</v>
      </c>
      <c r="O3645" t="s">
        <v>2108</v>
      </c>
    </row>
    <row r="3646" spans="1:15" x14ac:dyDescent="0.3">
      <c r="A3646">
        <v>3645</v>
      </c>
      <c r="B3646" t="s">
        <v>4132</v>
      </c>
      <c r="C3646" t="s">
        <v>4133</v>
      </c>
      <c r="D3646" t="s">
        <v>21</v>
      </c>
      <c r="E3646" t="s">
        <v>21</v>
      </c>
      <c r="F3646">
        <v>3.4</v>
      </c>
      <c r="G3646">
        <v>66</v>
      </c>
      <c r="H3646" t="s">
        <v>36000</v>
      </c>
      <c r="I3646" t="s">
        <v>2108</v>
      </c>
      <c r="J3646" t="s">
        <v>15</v>
      </c>
      <c r="K3646" t="s">
        <v>4134</v>
      </c>
      <c r="L3646" t="s">
        <v>4135</v>
      </c>
      <c r="M3646" s="1">
        <v>800</v>
      </c>
      <c r="N3646" t="s">
        <v>151</v>
      </c>
    </row>
    <row r="3647" spans="1:15" x14ac:dyDescent="0.3">
      <c r="A3647">
        <v>3646</v>
      </c>
      <c r="B3647" t="s">
        <v>4132</v>
      </c>
      <c r="C3647" t="s">
        <v>4133</v>
      </c>
      <c r="D3647" t="s">
        <v>21</v>
      </c>
      <c r="E3647" t="s">
        <v>21</v>
      </c>
      <c r="F3647">
        <v>3.4</v>
      </c>
      <c r="G3647">
        <v>66</v>
      </c>
      <c r="H3647" t="s">
        <v>36000</v>
      </c>
      <c r="I3647" t="s">
        <v>2108</v>
      </c>
      <c r="J3647" t="s">
        <v>15</v>
      </c>
      <c r="K3647" t="s">
        <v>4134</v>
      </c>
      <c r="L3647" t="s">
        <v>4135</v>
      </c>
      <c r="M3647" s="1">
        <v>800</v>
      </c>
      <c r="N3647" t="s">
        <v>1768</v>
      </c>
      <c r="O3647" t="s">
        <v>2108</v>
      </c>
    </row>
    <row r="3648" spans="1:15" x14ac:dyDescent="0.3">
      <c r="A3648">
        <v>3647</v>
      </c>
      <c r="B3648" t="s">
        <v>4136</v>
      </c>
      <c r="C3648" t="s">
        <v>4137</v>
      </c>
      <c r="D3648" t="s">
        <v>21</v>
      </c>
      <c r="E3648" t="s">
        <v>21</v>
      </c>
      <c r="F3648">
        <v>3.3</v>
      </c>
      <c r="G3648">
        <v>6</v>
      </c>
      <c r="H3648" t="s">
        <v>4138</v>
      </c>
      <c r="I3648" t="s">
        <v>2108</v>
      </c>
      <c r="J3648" t="s">
        <v>34</v>
      </c>
      <c r="L3648" t="s">
        <v>277</v>
      </c>
      <c r="M3648" s="1">
        <v>300</v>
      </c>
      <c r="N3648" t="s">
        <v>55</v>
      </c>
      <c r="O3648" t="s">
        <v>2108</v>
      </c>
    </row>
    <row r="3649" spans="1:15" x14ac:dyDescent="0.3">
      <c r="A3649">
        <v>3648</v>
      </c>
      <c r="B3649" t="s">
        <v>5097</v>
      </c>
      <c r="C3649" t="s">
        <v>4137</v>
      </c>
      <c r="D3649" t="s">
        <v>21</v>
      </c>
      <c r="E3649" t="s">
        <v>21</v>
      </c>
      <c r="F3649">
        <v>3.7</v>
      </c>
      <c r="G3649">
        <v>25</v>
      </c>
      <c r="H3649" t="s">
        <v>36001</v>
      </c>
      <c r="I3649" t="s">
        <v>2108</v>
      </c>
      <c r="J3649" t="s">
        <v>34</v>
      </c>
      <c r="L3649" t="s">
        <v>277</v>
      </c>
      <c r="M3649" s="1">
        <v>100</v>
      </c>
      <c r="N3649" t="s">
        <v>151</v>
      </c>
      <c r="O3649" t="s">
        <v>2108</v>
      </c>
    </row>
    <row r="3650" spans="1:15" x14ac:dyDescent="0.3">
      <c r="A3650">
        <v>3649</v>
      </c>
      <c r="B3650" t="s">
        <v>4136</v>
      </c>
      <c r="C3650" t="s">
        <v>4137</v>
      </c>
      <c r="D3650" t="s">
        <v>21</v>
      </c>
      <c r="E3650" t="s">
        <v>21</v>
      </c>
      <c r="F3650">
        <v>3.3</v>
      </c>
      <c r="G3650">
        <v>6</v>
      </c>
      <c r="H3650" t="s">
        <v>4138</v>
      </c>
      <c r="I3650" t="s">
        <v>2108</v>
      </c>
      <c r="J3650" t="s">
        <v>34</v>
      </c>
      <c r="L3650" t="s">
        <v>277</v>
      </c>
      <c r="M3650" s="1">
        <v>300</v>
      </c>
      <c r="N3650" t="s">
        <v>1768</v>
      </c>
      <c r="O3650" t="s">
        <v>2108</v>
      </c>
    </row>
    <row r="3651" spans="1:15" x14ac:dyDescent="0.3">
      <c r="A3651">
        <v>3650</v>
      </c>
      <c r="B3651" t="s">
        <v>4139</v>
      </c>
      <c r="C3651" t="s">
        <v>4140</v>
      </c>
      <c r="D3651" t="s">
        <v>21</v>
      </c>
      <c r="E3651" t="s">
        <v>21</v>
      </c>
      <c r="F3651">
        <v>2.9</v>
      </c>
      <c r="G3651">
        <v>59</v>
      </c>
      <c r="H3651" t="s">
        <v>4141</v>
      </c>
      <c r="I3651" t="s">
        <v>2108</v>
      </c>
      <c r="J3651" t="s">
        <v>15</v>
      </c>
      <c r="L3651" t="s">
        <v>476</v>
      </c>
      <c r="M3651" s="1">
        <v>500</v>
      </c>
      <c r="N3651" t="s">
        <v>151</v>
      </c>
      <c r="O3651" t="s">
        <v>2108</v>
      </c>
    </row>
    <row r="3652" spans="1:15" x14ac:dyDescent="0.3">
      <c r="A3652">
        <v>3651</v>
      </c>
      <c r="B3652" t="s">
        <v>4139</v>
      </c>
      <c r="C3652" t="s">
        <v>4140</v>
      </c>
      <c r="D3652" t="s">
        <v>21</v>
      </c>
      <c r="E3652" t="s">
        <v>21</v>
      </c>
      <c r="F3652">
        <v>2.9</v>
      </c>
      <c r="G3652">
        <v>59</v>
      </c>
      <c r="H3652" t="s">
        <v>4141</v>
      </c>
      <c r="I3652" t="s">
        <v>2108</v>
      </c>
      <c r="J3652" t="s">
        <v>15</v>
      </c>
      <c r="L3652" t="s">
        <v>476</v>
      </c>
      <c r="M3652" s="1">
        <v>500</v>
      </c>
      <c r="O3652" t="s">
        <v>2108</v>
      </c>
    </row>
    <row r="3653" spans="1:15" x14ac:dyDescent="0.3">
      <c r="A3653">
        <v>3652</v>
      </c>
      <c r="B3653" t="s">
        <v>4142</v>
      </c>
      <c r="C3653" t="s">
        <v>4143</v>
      </c>
      <c r="D3653" t="s">
        <v>21</v>
      </c>
      <c r="E3653" t="s">
        <v>21</v>
      </c>
      <c r="F3653">
        <v>3.1</v>
      </c>
      <c r="G3653">
        <v>4</v>
      </c>
      <c r="H3653" t="s">
        <v>36002</v>
      </c>
      <c r="I3653" t="s">
        <v>2108</v>
      </c>
      <c r="J3653" t="s">
        <v>34</v>
      </c>
      <c r="L3653" t="s">
        <v>211</v>
      </c>
      <c r="M3653" s="1">
        <v>400</v>
      </c>
      <c r="O3653" t="s">
        <v>2108</v>
      </c>
    </row>
    <row r="3654" spans="1:15" x14ac:dyDescent="0.3">
      <c r="A3654">
        <v>3653</v>
      </c>
      <c r="B3654" t="s">
        <v>4142</v>
      </c>
      <c r="C3654" t="s">
        <v>4143</v>
      </c>
      <c r="D3654" t="s">
        <v>21</v>
      </c>
      <c r="E3654" t="s">
        <v>21</v>
      </c>
      <c r="F3654">
        <v>3.1</v>
      </c>
      <c r="G3654">
        <v>4</v>
      </c>
      <c r="H3654" t="s">
        <v>36002</v>
      </c>
      <c r="I3654" t="s">
        <v>2108</v>
      </c>
      <c r="J3654" t="s">
        <v>34</v>
      </c>
      <c r="L3654" t="s">
        <v>211</v>
      </c>
      <c r="M3654" s="1">
        <v>400</v>
      </c>
      <c r="N3654" t="s">
        <v>55</v>
      </c>
      <c r="O3654" t="s">
        <v>2108</v>
      </c>
    </row>
    <row r="3655" spans="1:15" x14ac:dyDescent="0.3">
      <c r="A3655">
        <v>3654</v>
      </c>
      <c r="B3655" t="s">
        <v>4144</v>
      </c>
      <c r="C3655" t="s">
        <v>4145</v>
      </c>
      <c r="D3655" t="s">
        <v>21</v>
      </c>
      <c r="E3655" t="s">
        <v>21</v>
      </c>
      <c r="F3655">
        <v>3.6</v>
      </c>
      <c r="G3655">
        <v>19</v>
      </c>
      <c r="H3655" t="s">
        <v>36003</v>
      </c>
      <c r="I3655" t="s">
        <v>2108</v>
      </c>
      <c r="J3655" t="s">
        <v>34</v>
      </c>
      <c r="L3655" t="s">
        <v>4146</v>
      </c>
      <c r="M3655" s="1">
        <v>250</v>
      </c>
      <c r="N3655" t="s">
        <v>151</v>
      </c>
      <c r="O3655" t="s">
        <v>2108</v>
      </c>
    </row>
    <row r="3656" spans="1:15" x14ac:dyDescent="0.3">
      <c r="A3656">
        <v>3655</v>
      </c>
      <c r="B3656" t="s">
        <v>4144</v>
      </c>
      <c r="C3656" t="s">
        <v>4145</v>
      </c>
      <c r="D3656" t="s">
        <v>21</v>
      </c>
      <c r="E3656" t="s">
        <v>21</v>
      </c>
      <c r="F3656">
        <v>3.6</v>
      </c>
      <c r="G3656">
        <v>19</v>
      </c>
      <c r="H3656" t="s">
        <v>36003</v>
      </c>
      <c r="I3656" t="s">
        <v>2108</v>
      </c>
      <c r="J3656" t="s">
        <v>34</v>
      </c>
      <c r="L3656" t="s">
        <v>4146</v>
      </c>
      <c r="M3656" s="1">
        <v>250</v>
      </c>
      <c r="N3656" t="s">
        <v>151</v>
      </c>
      <c r="O3656" t="s">
        <v>2108</v>
      </c>
    </row>
    <row r="3657" spans="1:15" x14ac:dyDescent="0.3">
      <c r="A3657">
        <v>3656</v>
      </c>
      <c r="B3657" t="s">
        <v>4147</v>
      </c>
      <c r="C3657" t="s">
        <v>4148</v>
      </c>
      <c r="D3657" t="s">
        <v>21</v>
      </c>
      <c r="E3657" t="s">
        <v>21</v>
      </c>
      <c r="F3657">
        <v>3.6</v>
      </c>
      <c r="G3657">
        <v>21</v>
      </c>
      <c r="H3657" t="s">
        <v>4149</v>
      </c>
      <c r="I3657" t="s">
        <v>2108</v>
      </c>
      <c r="J3657" t="s">
        <v>15</v>
      </c>
      <c r="L3657" t="s">
        <v>4150</v>
      </c>
      <c r="M3657" s="1">
        <v>600</v>
      </c>
      <c r="N3657" t="s">
        <v>151</v>
      </c>
      <c r="O3657" t="s">
        <v>2108</v>
      </c>
    </row>
    <row r="3658" spans="1:15" x14ac:dyDescent="0.3">
      <c r="A3658">
        <v>3657</v>
      </c>
      <c r="B3658" t="s">
        <v>4147</v>
      </c>
      <c r="C3658" t="s">
        <v>4148</v>
      </c>
      <c r="D3658" t="s">
        <v>21</v>
      </c>
      <c r="E3658" t="s">
        <v>21</v>
      </c>
      <c r="F3658">
        <v>3.6</v>
      </c>
      <c r="G3658">
        <v>21</v>
      </c>
      <c r="H3658" t="s">
        <v>4149</v>
      </c>
      <c r="I3658" t="s">
        <v>2108</v>
      </c>
      <c r="J3658" t="s">
        <v>15</v>
      </c>
      <c r="L3658" t="s">
        <v>4150</v>
      </c>
      <c r="M3658" s="1">
        <v>600</v>
      </c>
      <c r="N3658" t="s">
        <v>1768</v>
      </c>
      <c r="O3658" t="s">
        <v>2108</v>
      </c>
    </row>
    <row r="3659" spans="1:15" x14ac:dyDescent="0.3">
      <c r="A3659">
        <v>3658</v>
      </c>
      <c r="B3659" t="s">
        <v>7076</v>
      </c>
      <c r="C3659" t="s">
        <v>4148</v>
      </c>
      <c r="D3659" t="s">
        <v>13</v>
      </c>
      <c r="E3659" t="s">
        <v>21</v>
      </c>
      <c r="F3659">
        <v>3.6</v>
      </c>
      <c r="G3659">
        <v>48</v>
      </c>
      <c r="H3659" t="s">
        <v>36004</v>
      </c>
      <c r="I3659" t="s">
        <v>6520</v>
      </c>
      <c r="J3659" t="s">
        <v>151</v>
      </c>
      <c r="K3659" t="s">
        <v>4580</v>
      </c>
      <c r="L3659" t="s">
        <v>535</v>
      </c>
      <c r="M3659" s="1">
        <v>400</v>
      </c>
      <c r="N3659" t="s">
        <v>151</v>
      </c>
      <c r="O3659" t="s">
        <v>6520</v>
      </c>
    </row>
    <row r="3660" spans="1:15" x14ac:dyDescent="0.3">
      <c r="A3660">
        <v>3659</v>
      </c>
      <c r="B3660" t="s">
        <v>4152</v>
      </c>
      <c r="C3660" t="s">
        <v>4153</v>
      </c>
      <c r="D3660" t="s">
        <v>21</v>
      </c>
      <c r="E3660" t="s">
        <v>21</v>
      </c>
      <c r="G3660">
        <v>0</v>
      </c>
      <c r="H3660" t="s">
        <v>4154</v>
      </c>
      <c r="I3660" t="s">
        <v>2108</v>
      </c>
      <c r="J3660" t="s">
        <v>284</v>
      </c>
      <c r="L3660" t="s">
        <v>284</v>
      </c>
      <c r="M3660" s="1">
        <v>200</v>
      </c>
      <c r="N3660" t="s">
        <v>151</v>
      </c>
      <c r="O3660" t="s">
        <v>2108</v>
      </c>
    </row>
    <row r="3661" spans="1:15" x14ac:dyDescent="0.3">
      <c r="A3661">
        <v>3660</v>
      </c>
      <c r="B3661" t="s">
        <v>4152</v>
      </c>
      <c r="C3661" t="s">
        <v>4153</v>
      </c>
      <c r="D3661" t="s">
        <v>21</v>
      </c>
      <c r="E3661" t="s">
        <v>21</v>
      </c>
      <c r="G3661">
        <v>0</v>
      </c>
      <c r="H3661" t="s">
        <v>4154</v>
      </c>
      <c r="I3661" t="s">
        <v>2108</v>
      </c>
      <c r="J3661" t="s">
        <v>284</v>
      </c>
      <c r="L3661" t="s">
        <v>284</v>
      </c>
      <c r="M3661" s="1">
        <v>200</v>
      </c>
      <c r="N3661" t="s">
        <v>151</v>
      </c>
      <c r="O3661" t="s">
        <v>2108</v>
      </c>
    </row>
    <row r="3662" spans="1:15" x14ac:dyDescent="0.3">
      <c r="A3662">
        <v>3661</v>
      </c>
      <c r="B3662" t="s">
        <v>4155</v>
      </c>
      <c r="C3662" t="s">
        <v>4156</v>
      </c>
      <c r="D3662" t="s">
        <v>21</v>
      </c>
      <c r="E3662" t="s">
        <v>21</v>
      </c>
      <c r="F3662">
        <v>3.2</v>
      </c>
      <c r="G3662">
        <v>4</v>
      </c>
      <c r="H3662" t="s">
        <v>4157</v>
      </c>
      <c r="I3662" t="s">
        <v>2108</v>
      </c>
      <c r="J3662" t="s">
        <v>34</v>
      </c>
      <c r="L3662" t="s">
        <v>211</v>
      </c>
      <c r="M3662" s="1">
        <v>350</v>
      </c>
      <c r="N3662" t="s">
        <v>151</v>
      </c>
      <c r="O3662" t="s">
        <v>2108</v>
      </c>
    </row>
    <row r="3663" spans="1:15" x14ac:dyDescent="0.3">
      <c r="A3663">
        <v>3662</v>
      </c>
      <c r="B3663" t="s">
        <v>4155</v>
      </c>
      <c r="C3663" t="s">
        <v>4156</v>
      </c>
      <c r="D3663" t="s">
        <v>21</v>
      </c>
      <c r="E3663" t="s">
        <v>21</v>
      </c>
      <c r="F3663">
        <v>3.2</v>
      </c>
      <c r="G3663">
        <v>4</v>
      </c>
      <c r="H3663" t="s">
        <v>4157</v>
      </c>
      <c r="I3663" t="s">
        <v>2108</v>
      </c>
      <c r="J3663" t="s">
        <v>34</v>
      </c>
      <c r="L3663" t="s">
        <v>211</v>
      </c>
      <c r="M3663" s="1">
        <v>350</v>
      </c>
      <c r="N3663" t="s">
        <v>151</v>
      </c>
      <c r="O3663" t="s">
        <v>2108</v>
      </c>
    </row>
    <row r="3664" spans="1:15" x14ac:dyDescent="0.3">
      <c r="A3664">
        <v>3663</v>
      </c>
      <c r="B3664" t="s">
        <v>4158</v>
      </c>
      <c r="C3664" t="s">
        <v>4159</v>
      </c>
      <c r="D3664" t="s">
        <v>21</v>
      </c>
      <c r="E3664" t="s">
        <v>21</v>
      </c>
      <c r="F3664">
        <v>3.9</v>
      </c>
      <c r="G3664">
        <v>26</v>
      </c>
      <c r="H3664" t="s">
        <v>4160</v>
      </c>
      <c r="I3664" t="s">
        <v>2108</v>
      </c>
      <c r="J3664" t="s">
        <v>34</v>
      </c>
      <c r="L3664" t="s">
        <v>2986</v>
      </c>
      <c r="M3664" s="1">
        <v>350</v>
      </c>
      <c r="O3664" t="s">
        <v>2108</v>
      </c>
    </row>
    <row r="3665" spans="1:15" x14ac:dyDescent="0.3">
      <c r="A3665">
        <v>3664</v>
      </c>
      <c r="B3665" t="s">
        <v>4158</v>
      </c>
      <c r="C3665" t="s">
        <v>4159</v>
      </c>
      <c r="D3665" t="s">
        <v>21</v>
      </c>
      <c r="E3665" t="s">
        <v>21</v>
      </c>
      <c r="F3665">
        <v>3.9</v>
      </c>
      <c r="G3665">
        <v>26</v>
      </c>
      <c r="H3665" t="s">
        <v>4160</v>
      </c>
      <c r="I3665" t="s">
        <v>2108</v>
      </c>
      <c r="J3665" t="s">
        <v>34</v>
      </c>
      <c r="L3665" t="s">
        <v>2986</v>
      </c>
      <c r="M3665" s="1">
        <v>350</v>
      </c>
      <c r="N3665" t="s">
        <v>151</v>
      </c>
      <c r="O3665" t="s">
        <v>2108</v>
      </c>
    </row>
    <row r="3666" spans="1:15" x14ac:dyDescent="0.3">
      <c r="A3666">
        <v>3665</v>
      </c>
      <c r="B3666" t="s">
        <v>4161</v>
      </c>
      <c r="C3666" t="s">
        <v>4162</v>
      </c>
      <c r="D3666" t="s">
        <v>21</v>
      </c>
      <c r="E3666" t="s">
        <v>21</v>
      </c>
      <c r="F3666">
        <v>2.9</v>
      </c>
      <c r="G3666">
        <v>31</v>
      </c>
      <c r="H3666" t="s">
        <v>4163</v>
      </c>
      <c r="I3666" t="s">
        <v>2108</v>
      </c>
      <c r="J3666" t="s">
        <v>15</v>
      </c>
      <c r="L3666" t="s">
        <v>4164</v>
      </c>
      <c r="M3666" s="1">
        <v>600</v>
      </c>
      <c r="N3666" t="s">
        <v>151</v>
      </c>
      <c r="O3666" t="s">
        <v>2108</v>
      </c>
    </row>
    <row r="3667" spans="1:15" x14ac:dyDescent="0.3">
      <c r="A3667">
        <v>3666</v>
      </c>
      <c r="B3667" t="s">
        <v>4161</v>
      </c>
      <c r="C3667" t="s">
        <v>4162</v>
      </c>
      <c r="D3667" t="s">
        <v>21</v>
      </c>
      <c r="E3667" t="s">
        <v>21</v>
      </c>
      <c r="F3667">
        <v>2.9</v>
      </c>
      <c r="G3667">
        <v>31</v>
      </c>
      <c r="H3667" t="s">
        <v>4163</v>
      </c>
      <c r="I3667" t="s">
        <v>2108</v>
      </c>
      <c r="J3667" t="s">
        <v>15</v>
      </c>
      <c r="L3667" t="s">
        <v>4164</v>
      </c>
      <c r="M3667" s="1">
        <v>600</v>
      </c>
      <c r="N3667" t="s">
        <v>1768</v>
      </c>
      <c r="O3667" t="s">
        <v>2108</v>
      </c>
    </row>
    <row r="3668" spans="1:15" x14ac:dyDescent="0.3">
      <c r="A3668">
        <v>3667</v>
      </c>
      <c r="B3668" t="s">
        <v>4165</v>
      </c>
      <c r="C3668" t="s">
        <v>4166</v>
      </c>
      <c r="D3668" t="s">
        <v>21</v>
      </c>
      <c r="E3668" t="s">
        <v>21</v>
      </c>
      <c r="F3668">
        <v>3.3</v>
      </c>
      <c r="G3668">
        <v>16</v>
      </c>
      <c r="H3668" t="s">
        <v>4167</v>
      </c>
      <c r="I3668" t="s">
        <v>2108</v>
      </c>
      <c r="J3668" t="s">
        <v>34</v>
      </c>
      <c r="L3668" t="s">
        <v>4168</v>
      </c>
      <c r="M3668" s="1">
        <v>600</v>
      </c>
      <c r="N3668" t="s">
        <v>151</v>
      </c>
      <c r="O3668" t="s">
        <v>2108</v>
      </c>
    </row>
    <row r="3669" spans="1:15" x14ac:dyDescent="0.3">
      <c r="A3669">
        <v>3668</v>
      </c>
      <c r="B3669" t="s">
        <v>4165</v>
      </c>
      <c r="C3669" t="s">
        <v>4166</v>
      </c>
      <c r="D3669" t="s">
        <v>21</v>
      </c>
      <c r="E3669" t="s">
        <v>21</v>
      </c>
      <c r="F3669">
        <v>3.3</v>
      </c>
      <c r="G3669">
        <v>16</v>
      </c>
      <c r="H3669" t="s">
        <v>4167</v>
      </c>
      <c r="I3669" t="s">
        <v>2108</v>
      </c>
      <c r="J3669" t="s">
        <v>34</v>
      </c>
      <c r="L3669" t="s">
        <v>4168</v>
      </c>
      <c r="M3669" s="1">
        <v>600</v>
      </c>
      <c r="N3669" t="s">
        <v>151</v>
      </c>
      <c r="O3669" t="s">
        <v>2108</v>
      </c>
    </row>
    <row r="3670" spans="1:15" x14ac:dyDescent="0.3">
      <c r="A3670">
        <v>3669</v>
      </c>
      <c r="B3670" t="s">
        <v>4169</v>
      </c>
      <c r="C3670" t="s">
        <v>4170</v>
      </c>
      <c r="D3670" t="s">
        <v>21</v>
      </c>
      <c r="E3670" t="s">
        <v>21</v>
      </c>
      <c r="F3670">
        <v>2.9</v>
      </c>
      <c r="G3670">
        <v>58</v>
      </c>
      <c r="H3670" t="s">
        <v>4171</v>
      </c>
      <c r="I3670" t="s">
        <v>2108</v>
      </c>
      <c r="J3670" t="s">
        <v>34</v>
      </c>
      <c r="K3670" t="s">
        <v>3068</v>
      </c>
      <c r="L3670" t="s">
        <v>2911</v>
      </c>
      <c r="M3670" s="1">
        <v>250</v>
      </c>
      <c r="N3670" t="s">
        <v>151</v>
      </c>
      <c r="O3670" t="s">
        <v>2108</v>
      </c>
    </row>
    <row r="3671" spans="1:15" x14ac:dyDescent="0.3">
      <c r="A3671">
        <v>3670</v>
      </c>
      <c r="B3671" t="s">
        <v>4169</v>
      </c>
      <c r="C3671" t="s">
        <v>4170</v>
      </c>
      <c r="D3671" t="s">
        <v>21</v>
      </c>
      <c r="E3671" t="s">
        <v>21</v>
      </c>
      <c r="F3671">
        <v>2.9</v>
      </c>
      <c r="G3671">
        <v>58</v>
      </c>
      <c r="H3671" t="s">
        <v>4171</v>
      </c>
      <c r="I3671" t="s">
        <v>2108</v>
      </c>
      <c r="J3671" t="s">
        <v>34</v>
      </c>
      <c r="K3671" t="s">
        <v>3068</v>
      </c>
      <c r="L3671" t="s">
        <v>2911</v>
      </c>
      <c r="M3671" s="1">
        <v>250</v>
      </c>
      <c r="O3671" t="s">
        <v>2108</v>
      </c>
    </row>
    <row r="3672" spans="1:15" x14ac:dyDescent="0.3">
      <c r="A3672">
        <v>3671</v>
      </c>
      <c r="B3672" t="s">
        <v>4172</v>
      </c>
      <c r="C3672" t="s">
        <v>4173</v>
      </c>
      <c r="D3672" t="s">
        <v>21</v>
      </c>
      <c r="E3672" t="s">
        <v>21</v>
      </c>
      <c r="F3672">
        <v>3.3</v>
      </c>
      <c r="G3672">
        <v>9</v>
      </c>
      <c r="H3672" t="s">
        <v>4174</v>
      </c>
      <c r="I3672" t="s">
        <v>2108</v>
      </c>
      <c r="J3672" t="s">
        <v>308</v>
      </c>
      <c r="L3672" t="s">
        <v>408</v>
      </c>
      <c r="M3672" s="1">
        <v>200</v>
      </c>
      <c r="N3672" t="s">
        <v>151</v>
      </c>
      <c r="O3672" t="s">
        <v>2108</v>
      </c>
    </row>
    <row r="3673" spans="1:15" x14ac:dyDescent="0.3">
      <c r="A3673">
        <v>3672</v>
      </c>
      <c r="B3673" t="s">
        <v>4175</v>
      </c>
      <c r="C3673" t="s">
        <v>4176</v>
      </c>
      <c r="D3673" t="s">
        <v>21</v>
      </c>
      <c r="E3673" t="s">
        <v>21</v>
      </c>
      <c r="F3673">
        <v>3.6</v>
      </c>
      <c r="G3673">
        <v>162</v>
      </c>
      <c r="H3673" t="s">
        <v>36005</v>
      </c>
      <c r="I3673" t="s">
        <v>2108</v>
      </c>
      <c r="J3673" t="s">
        <v>15</v>
      </c>
      <c r="K3673" t="s">
        <v>4177</v>
      </c>
      <c r="L3673" t="s">
        <v>211</v>
      </c>
      <c r="M3673" s="1">
        <v>500</v>
      </c>
      <c r="N3673" t="s">
        <v>1768</v>
      </c>
    </row>
    <row r="3674" spans="1:15" x14ac:dyDescent="0.3">
      <c r="A3674">
        <v>3673</v>
      </c>
      <c r="B3674" t="s">
        <v>4175</v>
      </c>
      <c r="C3674" t="s">
        <v>4176</v>
      </c>
      <c r="D3674" t="s">
        <v>21</v>
      </c>
      <c r="E3674" t="s">
        <v>21</v>
      </c>
      <c r="F3674">
        <v>3.6</v>
      </c>
      <c r="G3674">
        <v>162</v>
      </c>
      <c r="H3674" t="s">
        <v>36005</v>
      </c>
      <c r="I3674" t="s">
        <v>2108</v>
      </c>
      <c r="J3674" t="s">
        <v>15</v>
      </c>
      <c r="K3674" t="s">
        <v>4177</v>
      </c>
      <c r="L3674" t="s">
        <v>211</v>
      </c>
      <c r="M3674" s="1">
        <v>500</v>
      </c>
      <c r="N3674" t="s">
        <v>151</v>
      </c>
    </row>
    <row r="3675" spans="1:15" x14ac:dyDescent="0.3">
      <c r="A3675">
        <v>3674</v>
      </c>
      <c r="B3675" t="s">
        <v>2474</v>
      </c>
      <c r="C3675" t="s">
        <v>4178</v>
      </c>
      <c r="D3675" t="s">
        <v>21</v>
      </c>
      <c r="E3675" t="s">
        <v>21</v>
      </c>
      <c r="F3675">
        <v>2.7</v>
      </c>
      <c r="G3675">
        <v>67</v>
      </c>
      <c r="H3675" t="s">
        <v>4179</v>
      </c>
      <c r="I3675" t="s">
        <v>2108</v>
      </c>
      <c r="J3675" t="s">
        <v>2192</v>
      </c>
      <c r="K3675" t="s">
        <v>4180</v>
      </c>
      <c r="L3675" t="s">
        <v>462</v>
      </c>
      <c r="M3675" s="1">
        <v>300</v>
      </c>
      <c r="N3675" t="s">
        <v>1768</v>
      </c>
      <c r="O3675" t="s">
        <v>2108</v>
      </c>
    </row>
    <row r="3676" spans="1:15" x14ac:dyDescent="0.3">
      <c r="A3676">
        <v>3675</v>
      </c>
      <c r="B3676" t="s">
        <v>5085</v>
      </c>
      <c r="C3676" t="s">
        <v>4178</v>
      </c>
      <c r="D3676" t="s">
        <v>21</v>
      </c>
      <c r="E3676" t="s">
        <v>21</v>
      </c>
      <c r="F3676">
        <v>3.1</v>
      </c>
      <c r="G3676">
        <v>28</v>
      </c>
      <c r="H3676">
        <v>0</v>
      </c>
      <c r="I3676" t="s">
        <v>2108</v>
      </c>
      <c r="J3676" t="s">
        <v>2192</v>
      </c>
      <c r="L3676" t="s">
        <v>462</v>
      </c>
      <c r="M3676" s="1">
        <v>600</v>
      </c>
      <c r="N3676" t="s">
        <v>151</v>
      </c>
      <c r="O3676" t="s">
        <v>2108</v>
      </c>
    </row>
    <row r="3677" spans="1:15" x14ac:dyDescent="0.3">
      <c r="A3677">
        <v>3676</v>
      </c>
      <c r="B3677" t="s">
        <v>6051</v>
      </c>
      <c r="C3677" t="s">
        <v>4178</v>
      </c>
      <c r="D3677" t="s">
        <v>21</v>
      </c>
      <c r="E3677" t="s">
        <v>21</v>
      </c>
      <c r="F3677">
        <v>3.8</v>
      </c>
      <c r="G3677">
        <v>71</v>
      </c>
      <c r="H3677" t="s">
        <v>6052</v>
      </c>
      <c r="I3677" t="s">
        <v>180</v>
      </c>
      <c r="J3677" t="s">
        <v>2192</v>
      </c>
      <c r="K3677" t="s">
        <v>6053</v>
      </c>
      <c r="L3677" t="s">
        <v>340</v>
      </c>
      <c r="M3677" s="1">
        <v>1200</v>
      </c>
      <c r="N3677" t="s">
        <v>151</v>
      </c>
      <c r="O3677" t="s">
        <v>39</v>
      </c>
    </row>
    <row r="3678" spans="1:15" x14ac:dyDescent="0.3">
      <c r="A3678">
        <v>3677</v>
      </c>
      <c r="B3678" t="s">
        <v>6051</v>
      </c>
      <c r="C3678" t="s">
        <v>4178</v>
      </c>
      <c r="D3678" t="s">
        <v>21</v>
      </c>
      <c r="E3678" t="s">
        <v>21</v>
      </c>
      <c r="F3678">
        <v>3.8</v>
      </c>
      <c r="G3678">
        <v>71</v>
      </c>
      <c r="H3678" t="s">
        <v>6052</v>
      </c>
      <c r="I3678" t="s">
        <v>180</v>
      </c>
      <c r="J3678" t="s">
        <v>2192</v>
      </c>
      <c r="K3678" t="s">
        <v>6053</v>
      </c>
      <c r="L3678" t="s">
        <v>340</v>
      </c>
      <c r="M3678" s="1">
        <v>1200</v>
      </c>
      <c r="N3678" t="s">
        <v>151</v>
      </c>
      <c r="O3678" t="s">
        <v>39</v>
      </c>
    </row>
    <row r="3679" spans="1:15" x14ac:dyDescent="0.3">
      <c r="A3679">
        <v>3678</v>
      </c>
      <c r="B3679" t="s">
        <v>13188</v>
      </c>
      <c r="C3679" t="s">
        <v>4178</v>
      </c>
      <c r="D3679" t="s">
        <v>21</v>
      </c>
      <c r="E3679" t="s">
        <v>21</v>
      </c>
      <c r="F3679">
        <v>2.6</v>
      </c>
      <c r="G3679">
        <v>84</v>
      </c>
      <c r="H3679" t="s">
        <v>36006</v>
      </c>
      <c r="I3679" t="s">
        <v>6725</v>
      </c>
      <c r="J3679" t="s">
        <v>2192</v>
      </c>
      <c r="K3679" t="s">
        <v>13189</v>
      </c>
      <c r="L3679" t="s">
        <v>45</v>
      </c>
      <c r="M3679" s="1">
        <v>400</v>
      </c>
    </row>
    <row r="3680" spans="1:15" x14ac:dyDescent="0.3">
      <c r="A3680">
        <v>3679</v>
      </c>
      <c r="B3680" t="s">
        <v>13188</v>
      </c>
      <c r="C3680" t="s">
        <v>4178</v>
      </c>
      <c r="D3680" t="s">
        <v>21</v>
      </c>
      <c r="E3680" t="s">
        <v>21</v>
      </c>
      <c r="F3680">
        <v>2.6</v>
      </c>
      <c r="G3680">
        <v>84</v>
      </c>
      <c r="H3680" t="s">
        <v>36006</v>
      </c>
      <c r="I3680" t="s">
        <v>6725</v>
      </c>
      <c r="J3680" t="s">
        <v>2192</v>
      </c>
      <c r="K3680" t="s">
        <v>13189</v>
      </c>
      <c r="L3680" t="s">
        <v>45</v>
      </c>
      <c r="M3680" s="1">
        <v>400</v>
      </c>
      <c r="N3680" t="s">
        <v>151</v>
      </c>
    </row>
    <row r="3681" spans="1:15" x14ac:dyDescent="0.3">
      <c r="A3681">
        <v>3680</v>
      </c>
      <c r="B3681" t="s">
        <v>4183</v>
      </c>
      <c r="C3681" t="s">
        <v>4184</v>
      </c>
      <c r="D3681" t="s">
        <v>21</v>
      </c>
      <c r="E3681" t="s">
        <v>21</v>
      </c>
      <c r="F3681">
        <v>3.4</v>
      </c>
      <c r="G3681">
        <v>0</v>
      </c>
      <c r="H3681" t="s">
        <v>36007</v>
      </c>
      <c r="I3681" t="s">
        <v>2108</v>
      </c>
      <c r="L3681" t="s">
        <v>4185</v>
      </c>
      <c r="M3681" s="1">
        <v>150</v>
      </c>
      <c r="N3681" t="s">
        <v>374</v>
      </c>
      <c r="O3681" t="s">
        <v>2108</v>
      </c>
    </row>
    <row r="3682" spans="1:15" x14ac:dyDescent="0.3">
      <c r="A3682">
        <v>3681</v>
      </c>
      <c r="B3682" t="s">
        <v>4183</v>
      </c>
      <c r="C3682" t="s">
        <v>4184</v>
      </c>
      <c r="D3682" t="s">
        <v>21</v>
      </c>
      <c r="E3682" t="s">
        <v>21</v>
      </c>
      <c r="F3682">
        <v>3.4</v>
      </c>
      <c r="G3682">
        <v>0</v>
      </c>
      <c r="H3682" t="s">
        <v>36007</v>
      </c>
      <c r="I3682" t="s">
        <v>2108</v>
      </c>
      <c r="L3682" t="s">
        <v>4185</v>
      </c>
      <c r="M3682" s="1">
        <v>150</v>
      </c>
      <c r="N3682" t="s">
        <v>1768</v>
      </c>
      <c r="O3682" t="s">
        <v>2108</v>
      </c>
    </row>
    <row r="3683" spans="1:15" x14ac:dyDescent="0.3">
      <c r="A3683">
        <v>3682</v>
      </c>
      <c r="B3683" t="s">
        <v>4186</v>
      </c>
      <c r="C3683" t="s">
        <v>4187</v>
      </c>
      <c r="D3683" t="s">
        <v>21</v>
      </c>
      <c r="E3683" t="s">
        <v>21</v>
      </c>
      <c r="F3683">
        <v>3.8</v>
      </c>
      <c r="G3683">
        <v>0</v>
      </c>
      <c r="H3683" t="s">
        <v>4188</v>
      </c>
      <c r="I3683" t="s">
        <v>2108</v>
      </c>
      <c r="J3683" t="s">
        <v>34</v>
      </c>
      <c r="L3683" t="s">
        <v>396</v>
      </c>
      <c r="M3683" s="1">
        <v>250</v>
      </c>
      <c r="N3683" t="s">
        <v>151</v>
      </c>
      <c r="O3683" t="s">
        <v>2108</v>
      </c>
    </row>
    <row r="3684" spans="1:15" x14ac:dyDescent="0.3">
      <c r="A3684">
        <v>3683</v>
      </c>
      <c r="B3684" t="s">
        <v>4186</v>
      </c>
      <c r="C3684" t="s">
        <v>4187</v>
      </c>
      <c r="D3684" t="s">
        <v>21</v>
      </c>
      <c r="E3684" t="s">
        <v>21</v>
      </c>
      <c r="F3684">
        <v>3.8</v>
      </c>
      <c r="G3684">
        <v>0</v>
      </c>
      <c r="H3684" t="s">
        <v>4188</v>
      </c>
      <c r="I3684" t="s">
        <v>2108</v>
      </c>
      <c r="J3684" t="s">
        <v>34</v>
      </c>
      <c r="L3684" t="s">
        <v>396</v>
      </c>
      <c r="M3684" s="1">
        <v>250</v>
      </c>
      <c r="N3684" t="s">
        <v>151</v>
      </c>
      <c r="O3684" t="s">
        <v>2108</v>
      </c>
    </row>
    <row r="3685" spans="1:15" x14ac:dyDescent="0.3">
      <c r="A3685">
        <v>3684</v>
      </c>
      <c r="B3685" t="s">
        <v>4189</v>
      </c>
      <c r="C3685" t="s">
        <v>4190</v>
      </c>
      <c r="D3685" t="s">
        <v>21</v>
      </c>
      <c r="E3685" t="s">
        <v>21</v>
      </c>
      <c r="G3685">
        <v>0</v>
      </c>
      <c r="H3685" t="s">
        <v>4191</v>
      </c>
      <c r="I3685" t="s">
        <v>2108</v>
      </c>
      <c r="J3685" t="s">
        <v>34</v>
      </c>
      <c r="L3685" t="s">
        <v>4192</v>
      </c>
      <c r="M3685" s="1">
        <v>350</v>
      </c>
      <c r="N3685" t="s">
        <v>151</v>
      </c>
      <c r="O3685" t="s">
        <v>2108</v>
      </c>
    </row>
    <row r="3686" spans="1:15" x14ac:dyDescent="0.3">
      <c r="A3686">
        <v>3685</v>
      </c>
      <c r="B3686" t="s">
        <v>4189</v>
      </c>
      <c r="C3686" t="s">
        <v>4190</v>
      </c>
      <c r="D3686" t="s">
        <v>21</v>
      </c>
      <c r="E3686" t="s">
        <v>21</v>
      </c>
      <c r="G3686">
        <v>0</v>
      </c>
      <c r="H3686" t="s">
        <v>4191</v>
      </c>
      <c r="I3686" t="s">
        <v>2108</v>
      </c>
      <c r="J3686" t="s">
        <v>34</v>
      </c>
      <c r="L3686" t="s">
        <v>4192</v>
      </c>
      <c r="M3686" s="1">
        <v>350</v>
      </c>
      <c r="N3686" t="s">
        <v>1768</v>
      </c>
      <c r="O3686" t="s">
        <v>2108</v>
      </c>
    </row>
    <row r="3687" spans="1:15" x14ac:dyDescent="0.3">
      <c r="A3687">
        <v>3686</v>
      </c>
      <c r="B3687" t="s">
        <v>4193</v>
      </c>
      <c r="C3687" t="s">
        <v>4194</v>
      </c>
      <c r="D3687" t="s">
        <v>21</v>
      </c>
      <c r="E3687" t="s">
        <v>21</v>
      </c>
      <c r="F3687">
        <v>3.1</v>
      </c>
      <c r="G3687">
        <v>7</v>
      </c>
      <c r="H3687" t="s">
        <v>4195</v>
      </c>
      <c r="I3687" t="s">
        <v>2108</v>
      </c>
      <c r="J3687" t="s">
        <v>15</v>
      </c>
      <c r="L3687" t="s">
        <v>3499</v>
      </c>
      <c r="M3687" s="1">
        <v>700</v>
      </c>
      <c r="N3687" t="s">
        <v>151</v>
      </c>
      <c r="O3687" t="s">
        <v>2108</v>
      </c>
    </row>
    <row r="3688" spans="1:15" x14ac:dyDescent="0.3">
      <c r="A3688">
        <v>3687</v>
      </c>
      <c r="B3688" t="s">
        <v>4193</v>
      </c>
      <c r="C3688" t="s">
        <v>4194</v>
      </c>
      <c r="D3688" t="s">
        <v>21</v>
      </c>
      <c r="E3688" t="s">
        <v>21</v>
      </c>
      <c r="F3688">
        <v>3.1</v>
      </c>
      <c r="G3688">
        <v>7</v>
      </c>
      <c r="H3688" t="s">
        <v>4195</v>
      </c>
      <c r="I3688" t="s">
        <v>2108</v>
      </c>
      <c r="J3688" t="s">
        <v>15</v>
      </c>
      <c r="L3688" t="s">
        <v>3499</v>
      </c>
      <c r="M3688" s="1">
        <v>700</v>
      </c>
      <c r="N3688" t="s">
        <v>151</v>
      </c>
      <c r="O3688" t="s">
        <v>2108</v>
      </c>
    </row>
    <row r="3689" spans="1:15" x14ac:dyDescent="0.3">
      <c r="A3689">
        <v>3688</v>
      </c>
      <c r="B3689" t="s">
        <v>4196</v>
      </c>
      <c r="C3689" t="s">
        <v>4197</v>
      </c>
      <c r="D3689" t="s">
        <v>21</v>
      </c>
      <c r="E3689" t="s">
        <v>21</v>
      </c>
      <c r="G3689">
        <v>0</v>
      </c>
      <c r="H3689" t="s">
        <v>4198</v>
      </c>
      <c r="I3689" t="s">
        <v>2108</v>
      </c>
      <c r="J3689" t="s">
        <v>15</v>
      </c>
      <c r="L3689" t="s">
        <v>3027</v>
      </c>
      <c r="M3689" s="1">
        <v>600</v>
      </c>
      <c r="N3689" t="s">
        <v>151</v>
      </c>
      <c r="O3689" t="s">
        <v>2108</v>
      </c>
    </row>
    <row r="3690" spans="1:15" x14ac:dyDescent="0.3">
      <c r="A3690">
        <v>3689</v>
      </c>
      <c r="B3690" t="s">
        <v>4196</v>
      </c>
      <c r="C3690" t="s">
        <v>4197</v>
      </c>
      <c r="D3690" t="s">
        <v>21</v>
      </c>
      <c r="E3690" t="s">
        <v>21</v>
      </c>
      <c r="G3690">
        <v>0</v>
      </c>
      <c r="H3690" t="s">
        <v>4198</v>
      </c>
      <c r="I3690" t="s">
        <v>2108</v>
      </c>
      <c r="J3690" t="s">
        <v>15</v>
      </c>
      <c r="L3690" t="s">
        <v>3027</v>
      </c>
      <c r="M3690" s="1">
        <v>600</v>
      </c>
      <c r="N3690" t="s">
        <v>151</v>
      </c>
      <c r="O3690" t="s">
        <v>2108</v>
      </c>
    </row>
    <row r="3691" spans="1:15" x14ac:dyDescent="0.3">
      <c r="A3691">
        <v>3690</v>
      </c>
      <c r="B3691" t="s">
        <v>4199</v>
      </c>
      <c r="C3691" t="s">
        <v>4200</v>
      </c>
      <c r="D3691" t="s">
        <v>21</v>
      </c>
      <c r="E3691" t="s">
        <v>21</v>
      </c>
      <c r="F3691">
        <v>2.2000000000000002</v>
      </c>
      <c r="G3691">
        <v>90</v>
      </c>
      <c r="H3691" t="s">
        <v>36008</v>
      </c>
      <c r="I3691" t="s">
        <v>2108</v>
      </c>
      <c r="J3691" t="s">
        <v>15</v>
      </c>
      <c r="K3691" t="s">
        <v>4201</v>
      </c>
      <c r="L3691" t="s">
        <v>211</v>
      </c>
      <c r="M3691" s="1">
        <v>750</v>
      </c>
      <c r="N3691" t="s">
        <v>1768</v>
      </c>
      <c r="O3691" t="s">
        <v>2108</v>
      </c>
    </row>
    <row r="3692" spans="1:15" x14ac:dyDescent="0.3">
      <c r="A3692">
        <v>3691</v>
      </c>
      <c r="B3692" t="s">
        <v>4199</v>
      </c>
      <c r="C3692" t="s">
        <v>4200</v>
      </c>
      <c r="D3692" t="s">
        <v>21</v>
      </c>
      <c r="E3692" t="s">
        <v>21</v>
      </c>
      <c r="F3692">
        <v>2.2000000000000002</v>
      </c>
      <c r="G3692">
        <v>90</v>
      </c>
      <c r="H3692" t="s">
        <v>36008</v>
      </c>
      <c r="I3692" t="s">
        <v>2108</v>
      </c>
      <c r="J3692" t="s">
        <v>15</v>
      </c>
      <c r="K3692" t="s">
        <v>4201</v>
      </c>
      <c r="L3692" t="s">
        <v>211</v>
      </c>
      <c r="M3692" s="1">
        <v>750</v>
      </c>
      <c r="N3692" t="s">
        <v>1768</v>
      </c>
      <c r="O3692" t="s">
        <v>2108</v>
      </c>
    </row>
    <row r="3693" spans="1:15" x14ac:dyDescent="0.3">
      <c r="A3693">
        <v>3692</v>
      </c>
      <c r="B3693" t="s">
        <v>4202</v>
      </c>
      <c r="C3693" t="s">
        <v>4203</v>
      </c>
      <c r="D3693" t="s">
        <v>21</v>
      </c>
      <c r="E3693" t="s">
        <v>21</v>
      </c>
      <c r="F3693">
        <v>3.5</v>
      </c>
      <c r="G3693">
        <v>14</v>
      </c>
      <c r="H3693" t="s">
        <v>4204</v>
      </c>
      <c r="I3693" t="s">
        <v>2108</v>
      </c>
      <c r="J3693" t="s">
        <v>235</v>
      </c>
      <c r="L3693" t="s">
        <v>374</v>
      </c>
      <c r="M3693" s="1">
        <v>150</v>
      </c>
      <c r="N3693" t="s">
        <v>151</v>
      </c>
      <c r="O3693" t="s">
        <v>2108</v>
      </c>
    </row>
    <row r="3694" spans="1:15" x14ac:dyDescent="0.3">
      <c r="A3694">
        <v>3693</v>
      </c>
      <c r="B3694" t="s">
        <v>4202</v>
      </c>
      <c r="C3694" t="s">
        <v>4203</v>
      </c>
      <c r="D3694" t="s">
        <v>21</v>
      </c>
      <c r="E3694" t="s">
        <v>21</v>
      </c>
      <c r="F3694">
        <v>3.5</v>
      </c>
      <c r="G3694">
        <v>14</v>
      </c>
      <c r="H3694" t="s">
        <v>4204</v>
      </c>
      <c r="I3694" t="s">
        <v>2108</v>
      </c>
      <c r="J3694" t="s">
        <v>235</v>
      </c>
      <c r="L3694" t="s">
        <v>374</v>
      </c>
      <c r="M3694" s="1">
        <v>150</v>
      </c>
      <c r="N3694" t="s">
        <v>151</v>
      </c>
      <c r="O3694" t="s">
        <v>2108</v>
      </c>
    </row>
    <row r="3695" spans="1:15" x14ac:dyDescent="0.3">
      <c r="A3695">
        <v>3694</v>
      </c>
      <c r="B3695" t="s">
        <v>4205</v>
      </c>
      <c r="C3695" t="s">
        <v>4206</v>
      </c>
      <c r="D3695" t="s">
        <v>21</v>
      </c>
      <c r="E3695" t="s">
        <v>21</v>
      </c>
      <c r="F3695">
        <v>3.3</v>
      </c>
      <c r="G3695">
        <v>5</v>
      </c>
      <c r="H3695" t="s">
        <v>4207</v>
      </c>
      <c r="I3695" t="s">
        <v>2108</v>
      </c>
      <c r="J3695" t="s">
        <v>34</v>
      </c>
      <c r="L3695" t="s">
        <v>1557</v>
      </c>
      <c r="M3695" s="1">
        <v>400</v>
      </c>
      <c r="N3695" t="s">
        <v>151</v>
      </c>
      <c r="O3695" t="s">
        <v>2108</v>
      </c>
    </row>
    <row r="3696" spans="1:15" x14ac:dyDescent="0.3">
      <c r="A3696">
        <v>3695</v>
      </c>
      <c r="B3696" t="s">
        <v>4208</v>
      </c>
      <c r="C3696" t="s">
        <v>4209</v>
      </c>
      <c r="D3696" t="s">
        <v>21</v>
      </c>
      <c r="E3696" t="s">
        <v>21</v>
      </c>
      <c r="F3696">
        <v>2.4</v>
      </c>
      <c r="G3696">
        <v>96</v>
      </c>
      <c r="H3696" t="s">
        <v>36009</v>
      </c>
      <c r="I3696" t="s">
        <v>2108</v>
      </c>
      <c r="J3696" t="s">
        <v>15</v>
      </c>
      <c r="K3696" t="s">
        <v>4210</v>
      </c>
      <c r="L3696" t="s">
        <v>1991</v>
      </c>
      <c r="M3696" s="1">
        <v>500</v>
      </c>
      <c r="N3696" t="s">
        <v>1768</v>
      </c>
    </row>
    <row r="3697" spans="1:15" x14ac:dyDescent="0.3">
      <c r="A3697">
        <v>3696</v>
      </c>
      <c r="B3697" t="s">
        <v>4208</v>
      </c>
      <c r="C3697" t="s">
        <v>4209</v>
      </c>
      <c r="D3697" t="s">
        <v>21</v>
      </c>
      <c r="E3697" t="s">
        <v>21</v>
      </c>
      <c r="F3697">
        <v>2.4</v>
      </c>
      <c r="G3697">
        <v>96</v>
      </c>
      <c r="H3697" t="s">
        <v>36009</v>
      </c>
      <c r="I3697" t="s">
        <v>2108</v>
      </c>
      <c r="J3697" t="s">
        <v>15</v>
      </c>
      <c r="K3697" t="s">
        <v>4210</v>
      </c>
      <c r="L3697" t="s">
        <v>1991</v>
      </c>
      <c r="M3697" s="1">
        <v>500</v>
      </c>
      <c r="N3697" t="s">
        <v>151</v>
      </c>
    </row>
    <row r="3698" spans="1:15" x14ac:dyDescent="0.3">
      <c r="A3698">
        <v>3697</v>
      </c>
      <c r="B3698" t="s">
        <v>4211</v>
      </c>
      <c r="C3698" t="s">
        <v>4212</v>
      </c>
      <c r="D3698" t="s">
        <v>21</v>
      </c>
      <c r="E3698" t="s">
        <v>21</v>
      </c>
      <c r="G3698">
        <v>0</v>
      </c>
      <c r="H3698" t="s">
        <v>4213</v>
      </c>
      <c r="I3698" t="s">
        <v>2108</v>
      </c>
      <c r="J3698" t="s">
        <v>151</v>
      </c>
      <c r="L3698" t="s">
        <v>45</v>
      </c>
      <c r="M3698" s="1">
        <v>250</v>
      </c>
      <c r="N3698" t="s">
        <v>151</v>
      </c>
      <c r="O3698" t="s">
        <v>2108</v>
      </c>
    </row>
    <row r="3699" spans="1:15" x14ac:dyDescent="0.3">
      <c r="A3699">
        <v>3698</v>
      </c>
      <c r="B3699" t="s">
        <v>4214</v>
      </c>
      <c r="C3699" t="s">
        <v>4215</v>
      </c>
      <c r="D3699" t="s">
        <v>21</v>
      </c>
      <c r="E3699" t="s">
        <v>21</v>
      </c>
      <c r="G3699">
        <v>0</v>
      </c>
      <c r="H3699" t="s">
        <v>4216</v>
      </c>
      <c r="I3699" t="s">
        <v>2108</v>
      </c>
      <c r="J3699" t="s">
        <v>151</v>
      </c>
      <c r="L3699" t="s">
        <v>45</v>
      </c>
      <c r="M3699" s="1">
        <v>350</v>
      </c>
      <c r="N3699" t="s">
        <v>151</v>
      </c>
      <c r="O3699" t="s">
        <v>2108</v>
      </c>
    </row>
    <row r="3700" spans="1:15" x14ac:dyDescent="0.3">
      <c r="A3700">
        <v>3699</v>
      </c>
      <c r="B3700" t="s">
        <v>4217</v>
      </c>
      <c r="C3700" t="s">
        <v>4218</v>
      </c>
      <c r="D3700" t="s">
        <v>21</v>
      </c>
      <c r="E3700" t="s">
        <v>21</v>
      </c>
      <c r="G3700">
        <v>0</v>
      </c>
      <c r="H3700" t="s">
        <v>4219</v>
      </c>
      <c r="I3700" t="s">
        <v>2108</v>
      </c>
      <c r="J3700" t="s">
        <v>34</v>
      </c>
      <c r="L3700" t="s">
        <v>186</v>
      </c>
      <c r="M3700" s="1">
        <v>200</v>
      </c>
      <c r="N3700" t="s">
        <v>1768</v>
      </c>
      <c r="O3700" t="s">
        <v>2108</v>
      </c>
    </row>
    <row r="3701" spans="1:15" x14ac:dyDescent="0.3">
      <c r="A3701">
        <v>3700</v>
      </c>
      <c r="B3701" t="s">
        <v>4217</v>
      </c>
      <c r="C3701" t="s">
        <v>4218</v>
      </c>
      <c r="D3701" t="s">
        <v>21</v>
      </c>
      <c r="E3701" t="s">
        <v>21</v>
      </c>
      <c r="G3701">
        <v>0</v>
      </c>
      <c r="H3701" t="s">
        <v>4219</v>
      </c>
      <c r="I3701" t="s">
        <v>2108</v>
      </c>
      <c r="J3701" t="s">
        <v>34</v>
      </c>
      <c r="L3701" t="s">
        <v>186</v>
      </c>
      <c r="M3701" s="1">
        <v>200</v>
      </c>
      <c r="N3701" t="s">
        <v>1768</v>
      </c>
      <c r="O3701" t="s">
        <v>2108</v>
      </c>
    </row>
    <row r="3702" spans="1:15" x14ac:dyDescent="0.3">
      <c r="A3702">
        <v>3701</v>
      </c>
      <c r="B3702" t="s">
        <v>4220</v>
      </c>
      <c r="C3702" t="s">
        <v>4221</v>
      </c>
      <c r="D3702" t="s">
        <v>21</v>
      </c>
      <c r="E3702" t="s">
        <v>21</v>
      </c>
      <c r="G3702">
        <v>0</v>
      </c>
      <c r="H3702" t="s">
        <v>3949</v>
      </c>
      <c r="I3702" t="s">
        <v>2108</v>
      </c>
      <c r="J3702" t="s">
        <v>15</v>
      </c>
      <c r="L3702" t="s">
        <v>4222</v>
      </c>
      <c r="M3702" s="1">
        <v>800</v>
      </c>
      <c r="N3702" t="s">
        <v>1768</v>
      </c>
      <c r="O3702" t="s">
        <v>2108</v>
      </c>
    </row>
    <row r="3703" spans="1:15" x14ac:dyDescent="0.3">
      <c r="A3703">
        <v>3702</v>
      </c>
      <c r="B3703" t="s">
        <v>4223</v>
      </c>
      <c r="C3703" t="s">
        <v>4224</v>
      </c>
      <c r="D3703" t="s">
        <v>21</v>
      </c>
      <c r="E3703" t="s">
        <v>21</v>
      </c>
      <c r="F3703">
        <v>3.5</v>
      </c>
      <c r="G3703">
        <v>11</v>
      </c>
      <c r="H3703" t="s">
        <v>36010</v>
      </c>
      <c r="I3703" t="s">
        <v>2108</v>
      </c>
      <c r="J3703" t="s">
        <v>34</v>
      </c>
      <c r="L3703" t="s">
        <v>45</v>
      </c>
      <c r="M3703" s="1">
        <v>250</v>
      </c>
      <c r="N3703" t="s">
        <v>151</v>
      </c>
      <c r="O3703" t="s">
        <v>2108</v>
      </c>
    </row>
    <row r="3704" spans="1:15" x14ac:dyDescent="0.3">
      <c r="A3704">
        <v>3703</v>
      </c>
      <c r="B3704" t="s">
        <v>4223</v>
      </c>
      <c r="C3704" t="s">
        <v>4224</v>
      </c>
      <c r="D3704" t="s">
        <v>21</v>
      </c>
      <c r="E3704" t="s">
        <v>21</v>
      </c>
      <c r="F3704">
        <v>3.5</v>
      </c>
      <c r="G3704">
        <v>11</v>
      </c>
      <c r="H3704" t="s">
        <v>36010</v>
      </c>
      <c r="I3704" t="s">
        <v>2108</v>
      </c>
      <c r="J3704" t="s">
        <v>34</v>
      </c>
      <c r="L3704" t="s">
        <v>45</v>
      </c>
      <c r="M3704" s="1">
        <v>250</v>
      </c>
      <c r="N3704" t="s">
        <v>1768</v>
      </c>
      <c r="O3704" t="s">
        <v>2108</v>
      </c>
    </row>
    <row r="3705" spans="1:15" x14ac:dyDescent="0.3">
      <c r="A3705">
        <v>3704</v>
      </c>
      <c r="B3705" t="s">
        <v>4225</v>
      </c>
      <c r="C3705" t="s">
        <v>4226</v>
      </c>
      <c r="D3705" t="s">
        <v>21</v>
      </c>
      <c r="E3705" t="s">
        <v>21</v>
      </c>
      <c r="G3705">
        <v>0</v>
      </c>
      <c r="H3705" t="s">
        <v>36011</v>
      </c>
      <c r="I3705" t="s">
        <v>2108</v>
      </c>
      <c r="J3705" t="s">
        <v>34</v>
      </c>
      <c r="L3705" t="s">
        <v>4227</v>
      </c>
      <c r="M3705" s="1">
        <v>400</v>
      </c>
      <c r="N3705" t="s">
        <v>151</v>
      </c>
      <c r="O3705" t="s">
        <v>2108</v>
      </c>
    </row>
    <row r="3706" spans="1:15" x14ac:dyDescent="0.3">
      <c r="A3706">
        <v>3705</v>
      </c>
      <c r="B3706" t="s">
        <v>4225</v>
      </c>
      <c r="C3706" t="s">
        <v>4226</v>
      </c>
      <c r="D3706" t="s">
        <v>21</v>
      </c>
      <c r="E3706" t="s">
        <v>21</v>
      </c>
      <c r="G3706">
        <v>0</v>
      </c>
      <c r="H3706" t="s">
        <v>36011</v>
      </c>
      <c r="I3706" t="s">
        <v>2108</v>
      </c>
      <c r="J3706" t="s">
        <v>34</v>
      </c>
      <c r="L3706" t="s">
        <v>4227</v>
      </c>
      <c r="M3706" s="1">
        <v>400</v>
      </c>
      <c r="N3706" t="s">
        <v>151</v>
      </c>
      <c r="O3706" t="s">
        <v>2108</v>
      </c>
    </row>
    <row r="3707" spans="1:15" x14ac:dyDescent="0.3">
      <c r="A3707">
        <v>3706</v>
      </c>
      <c r="B3707" t="s">
        <v>4228</v>
      </c>
      <c r="C3707" t="s">
        <v>4229</v>
      </c>
      <c r="D3707" t="s">
        <v>21</v>
      </c>
      <c r="E3707" t="s">
        <v>21</v>
      </c>
      <c r="G3707">
        <v>0</v>
      </c>
      <c r="H3707" t="s">
        <v>4230</v>
      </c>
      <c r="I3707" t="s">
        <v>2108</v>
      </c>
      <c r="J3707" t="s">
        <v>34</v>
      </c>
      <c r="L3707" t="s">
        <v>374</v>
      </c>
      <c r="M3707" s="1">
        <v>300</v>
      </c>
      <c r="N3707" t="s">
        <v>151</v>
      </c>
      <c r="O3707" t="s">
        <v>2108</v>
      </c>
    </row>
    <row r="3708" spans="1:15" x14ac:dyDescent="0.3">
      <c r="A3708">
        <v>3707</v>
      </c>
      <c r="B3708" t="s">
        <v>4231</v>
      </c>
      <c r="C3708" t="s">
        <v>4232</v>
      </c>
      <c r="D3708" t="s">
        <v>21</v>
      </c>
      <c r="E3708" t="s">
        <v>21</v>
      </c>
      <c r="F3708">
        <v>3.2</v>
      </c>
      <c r="G3708">
        <v>0</v>
      </c>
      <c r="H3708" t="s">
        <v>4233</v>
      </c>
      <c r="I3708" t="s">
        <v>2108</v>
      </c>
      <c r="J3708" t="s">
        <v>15</v>
      </c>
      <c r="L3708" t="s">
        <v>4234</v>
      </c>
      <c r="M3708" s="1">
        <v>500</v>
      </c>
      <c r="N3708" t="s">
        <v>1768</v>
      </c>
      <c r="O3708" t="s">
        <v>2108</v>
      </c>
    </row>
    <row r="3709" spans="1:15" x14ac:dyDescent="0.3">
      <c r="A3709">
        <v>3708</v>
      </c>
      <c r="B3709" t="s">
        <v>5037</v>
      </c>
      <c r="C3709" t="s">
        <v>4232</v>
      </c>
      <c r="D3709" t="s">
        <v>21</v>
      </c>
      <c r="E3709" t="s">
        <v>21</v>
      </c>
      <c r="F3709">
        <v>3.1</v>
      </c>
      <c r="G3709">
        <v>4</v>
      </c>
      <c r="H3709" t="s">
        <v>5038</v>
      </c>
      <c r="I3709" t="s">
        <v>2108</v>
      </c>
      <c r="J3709" t="s">
        <v>15</v>
      </c>
      <c r="L3709" t="s">
        <v>5039</v>
      </c>
      <c r="M3709" s="1">
        <v>500</v>
      </c>
      <c r="N3709" t="s">
        <v>151</v>
      </c>
      <c r="O3709" t="s">
        <v>2108</v>
      </c>
    </row>
    <row r="3710" spans="1:15" x14ac:dyDescent="0.3">
      <c r="A3710">
        <v>3709</v>
      </c>
      <c r="B3710" t="s">
        <v>4231</v>
      </c>
      <c r="C3710" t="s">
        <v>4232</v>
      </c>
      <c r="D3710" t="s">
        <v>21</v>
      </c>
      <c r="E3710" t="s">
        <v>21</v>
      </c>
      <c r="F3710">
        <v>3.2</v>
      </c>
      <c r="G3710">
        <v>0</v>
      </c>
      <c r="H3710" t="s">
        <v>4233</v>
      </c>
      <c r="I3710" t="s">
        <v>2108</v>
      </c>
      <c r="J3710" t="s">
        <v>15</v>
      </c>
      <c r="L3710" t="s">
        <v>4234</v>
      </c>
      <c r="M3710" s="1">
        <v>500</v>
      </c>
      <c r="N3710" t="s">
        <v>1768</v>
      </c>
      <c r="O3710" t="s">
        <v>2108</v>
      </c>
    </row>
    <row r="3711" spans="1:15" x14ac:dyDescent="0.3">
      <c r="A3711">
        <v>3710</v>
      </c>
      <c r="B3711" t="s">
        <v>2966</v>
      </c>
      <c r="C3711" t="s">
        <v>4235</v>
      </c>
      <c r="D3711" t="s">
        <v>21</v>
      </c>
      <c r="E3711" t="s">
        <v>21</v>
      </c>
      <c r="G3711">
        <v>0</v>
      </c>
      <c r="H3711" t="s">
        <v>4236</v>
      </c>
      <c r="I3711" t="s">
        <v>2108</v>
      </c>
      <c r="J3711" t="s">
        <v>543</v>
      </c>
      <c r="L3711" t="s">
        <v>374</v>
      </c>
      <c r="M3711" s="1">
        <v>200</v>
      </c>
      <c r="N3711" t="s">
        <v>151</v>
      </c>
      <c r="O3711" t="s">
        <v>2108</v>
      </c>
    </row>
    <row r="3712" spans="1:15" x14ac:dyDescent="0.3">
      <c r="A3712">
        <v>3711</v>
      </c>
      <c r="B3712" t="s">
        <v>9578</v>
      </c>
      <c r="C3712" t="s">
        <v>4235</v>
      </c>
      <c r="D3712" t="s">
        <v>13</v>
      </c>
      <c r="E3712" t="s">
        <v>21</v>
      </c>
      <c r="G3712">
        <v>0</v>
      </c>
      <c r="H3712" t="s">
        <v>4236</v>
      </c>
      <c r="I3712" t="s">
        <v>9579</v>
      </c>
      <c r="J3712" t="s">
        <v>543</v>
      </c>
      <c r="L3712" t="s">
        <v>374</v>
      </c>
      <c r="M3712" s="1">
        <v>200</v>
      </c>
      <c r="N3712" t="s">
        <v>151</v>
      </c>
      <c r="O3712" t="s">
        <v>8752</v>
      </c>
    </row>
    <row r="3713" spans="1:15" x14ac:dyDescent="0.3">
      <c r="A3713">
        <v>3712</v>
      </c>
      <c r="B3713" t="s">
        <v>4237</v>
      </c>
      <c r="C3713" t="s">
        <v>4238</v>
      </c>
      <c r="D3713" t="s">
        <v>21</v>
      </c>
      <c r="E3713" t="s">
        <v>21</v>
      </c>
      <c r="G3713">
        <v>0</v>
      </c>
      <c r="H3713" t="s">
        <v>4239</v>
      </c>
      <c r="I3713" t="s">
        <v>2108</v>
      </c>
      <c r="J3713" t="s">
        <v>34</v>
      </c>
      <c r="L3713" t="s">
        <v>337</v>
      </c>
      <c r="M3713" s="1">
        <v>200</v>
      </c>
      <c r="N3713" t="s">
        <v>151</v>
      </c>
      <c r="O3713" t="s">
        <v>2108</v>
      </c>
    </row>
    <row r="3714" spans="1:15" x14ac:dyDescent="0.3">
      <c r="A3714">
        <v>3713</v>
      </c>
      <c r="B3714" t="s">
        <v>4240</v>
      </c>
      <c r="C3714" t="s">
        <v>4241</v>
      </c>
      <c r="D3714" t="s">
        <v>21</v>
      </c>
      <c r="E3714" t="s">
        <v>21</v>
      </c>
      <c r="G3714">
        <v>0</v>
      </c>
      <c r="H3714" t="s">
        <v>4242</v>
      </c>
      <c r="I3714" t="s">
        <v>2108</v>
      </c>
      <c r="J3714" t="s">
        <v>34</v>
      </c>
      <c r="L3714" t="s">
        <v>4243</v>
      </c>
      <c r="M3714" s="1">
        <v>200</v>
      </c>
      <c r="N3714" t="s">
        <v>151</v>
      </c>
      <c r="O3714" t="s">
        <v>2108</v>
      </c>
    </row>
    <row r="3715" spans="1:15" x14ac:dyDescent="0.3">
      <c r="A3715">
        <v>3714</v>
      </c>
      <c r="B3715" t="s">
        <v>4240</v>
      </c>
      <c r="C3715" t="s">
        <v>4241</v>
      </c>
      <c r="D3715" t="s">
        <v>21</v>
      </c>
      <c r="E3715" t="s">
        <v>21</v>
      </c>
      <c r="G3715">
        <v>0</v>
      </c>
      <c r="H3715" t="s">
        <v>4242</v>
      </c>
      <c r="I3715" t="s">
        <v>2108</v>
      </c>
      <c r="J3715" t="s">
        <v>34</v>
      </c>
      <c r="L3715" t="s">
        <v>4243</v>
      </c>
      <c r="M3715" s="1">
        <v>200</v>
      </c>
      <c r="N3715" t="s">
        <v>1768</v>
      </c>
      <c r="O3715" t="s">
        <v>2108</v>
      </c>
    </row>
    <row r="3716" spans="1:15" x14ac:dyDescent="0.3">
      <c r="A3716">
        <v>3715</v>
      </c>
      <c r="B3716" t="s">
        <v>4244</v>
      </c>
      <c r="C3716" t="s">
        <v>4245</v>
      </c>
      <c r="D3716" t="s">
        <v>21</v>
      </c>
      <c r="E3716" t="s">
        <v>21</v>
      </c>
      <c r="G3716">
        <v>0</v>
      </c>
      <c r="H3716" t="s">
        <v>4246</v>
      </c>
      <c r="I3716" t="s">
        <v>2108</v>
      </c>
      <c r="J3716" t="s">
        <v>34</v>
      </c>
      <c r="L3716" t="s">
        <v>4247</v>
      </c>
      <c r="M3716" s="1">
        <v>400</v>
      </c>
      <c r="N3716" t="s">
        <v>151</v>
      </c>
      <c r="O3716" t="s">
        <v>2108</v>
      </c>
    </row>
    <row r="3717" spans="1:15" x14ac:dyDescent="0.3">
      <c r="A3717">
        <v>3716</v>
      </c>
      <c r="B3717" t="s">
        <v>4244</v>
      </c>
      <c r="C3717" t="s">
        <v>4245</v>
      </c>
      <c r="D3717" t="s">
        <v>21</v>
      </c>
      <c r="E3717" t="s">
        <v>21</v>
      </c>
      <c r="G3717">
        <v>0</v>
      </c>
      <c r="H3717" t="s">
        <v>4246</v>
      </c>
      <c r="I3717" t="s">
        <v>2108</v>
      </c>
      <c r="J3717" t="s">
        <v>34</v>
      </c>
      <c r="L3717" t="s">
        <v>4247</v>
      </c>
      <c r="M3717" s="1">
        <v>400</v>
      </c>
      <c r="N3717" t="s">
        <v>151</v>
      </c>
      <c r="O3717" t="s">
        <v>2108</v>
      </c>
    </row>
    <row r="3718" spans="1:15" x14ac:dyDescent="0.3">
      <c r="A3718">
        <v>3717</v>
      </c>
      <c r="B3718" t="s">
        <v>4248</v>
      </c>
      <c r="C3718" t="s">
        <v>4249</v>
      </c>
      <c r="D3718" t="s">
        <v>21</v>
      </c>
      <c r="E3718" t="s">
        <v>21</v>
      </c>
      <c r="F3718">
        <v>3.2</v>
      </c>
      <c r="G3718">
        <v>4</v>
      </c>
      <c r="H3718" t="s">
        <v>4250</v>
      </c>
      <c r="I3718" t="s">
        <v>2108</v>
      </c>
      <c r="J3718" t="s">
        <v>34</v>
      </c>
      <c r="L3718" t="s">
        <v>337</v>
      </c>
      <c r="M3718" s="1">
        <v>300</v>
      </c>
      <c r="N3718" t="s">
        <v>151</v>
      </c>
      <c r="O3718" t="s">
        <v>2108</v>
      </c>
    </row>
    <row r="3719" spans="1:15" x14ac:dyDescent="0.3">
      <c r="A3719">
        <v>3718</v>
      </c>
      <c r="B3719" t="s">
        <v>4251</v>
      </c>
      <c r="C3719" t="s">
        <v>4252</v>
      </c>
      <c r="D3719" t="s">
        <v>21</v>
      </c>
      <c r="E3719" t="s">
        <v>21</v>
      </c>
      <c r="F3719">
        <v>3.3</v>
      </c>
      <c r="G3719">
        <v>8</v>
      </c>
      <c r="H3719" t="s">
        <v>4253</v>
      </c>
      <c r="I3719" t="s">
        <v>2108</v>
      </c>
      <c r="J3719" t="s">
        <v>525</v>
      </c>
      <c r="L3719" t="s">
        <v>972</v>
      </c>
      <c r="M3719" s="1">
        <v>200</v>
      </c>
      <c r="N3719" t="s">
        <v>151</v>
      </c>
      <c r="O3719" t="s">
        <v>2108</v>
      </c>
    </row>
    <row r="3720" spans="1:15" x14ac:dyDescent="0.3">
      <c r="A3720">
        <v>3719</v>
      </c>
      <c r="B3720" t="s">
        <v>4256</v>
      </c>
      <c r="C3720" t="s">
        <v>4257</v>
      </c>
      <c r="D3720" t="s">
        <v>21</v>
      </c>
      <c r="E3720" t="s">
        <v>21</v>
      </c>
      <c r="F3720">
        <v>3.3</v>
      </c>
      <c r="G3720">
        <v>7</v>
      </c>
      <c r="H3720" t="s">
        <v>36012</v>
      </c>
      <c r="I3720" t="s">
        <v>2108</v>
      </c>
      <c r="J3720" t="s">
        <v>34</v>
      </c>
      <c r="L3720" t="s">
        <v>2039</v>
      </c>
      <c r="M3720" s="1">
        <v>400</v>
      </c>
      <c r="N3720" t="s">
        <v>151</v>
      </c>
      <c r="O3720" t="s">
        <v>2108</v>
      </c>
    </row>
    <row r="3721" spans="1:15" x14ac:dyDescent="0.3">
      <c r="A3721">
        <v>3720</v>
      </c>
      <c r="B3721" t="s">
        <v>4256</v>
      </c>
      <c r="C3721" t="s">
        <v>4257</v>
      </c>
      <c r="D3721" t="s">
        <v>21</v>
      </c>
      <c r="E3721" t="s">
        <v>21</v>
      </c>
      <c r="F3721">
        <v>3.3</v>
      </c>
      <c r="G3721">
        <v>7</v>
      </c>
      <c r="H3721" t="s">
        <v>36012</v>
      </c>
      <c r="I3721" t="s">
        <v>2108</v>
      </c>
      <c r="J3721" t="s">
        <v>34</v>
      </c>
      <c r="L3721" t="s">
        <v>2039</v>
      </c>
      <c r="M3721" s="1">
        <v>400</v>
      </c>
      <c r="N3721" t="s">
        <v>151</v>
      </c>
      <c r="O3721" t="s">
        <v>2108</v>
      </c>
    </row>
    <row r="3722" spans="1:15" x14ac:dyDescent="0.3">
      <c r="A3722">
        <v>3721</v>
      </c>
      <c r="B3722" t="s">
        <v>4258</v>
      </c>
      <c r="C3722" t="s">
        <v>4259</v>
      </c>
      <c r="D3722" t="s">
        <v>21</v>
      </c>
      <c r="E3722" t="s">
        <v>21</v>
      </c>
      <c r="G3722">
        <v>0</v>
      </c>
      <c r="H3722" t="s">
        <v>4260</v>
      </c>
      <c r="I3722" t="s">
        <v>2108</v>
      </c>
      <c r="J3722" t="s">
        <v>34</v>
      </c>
      <c r="L3722" t="s">
        <v>989</v>
      </c>
      <c r="M3722" s="1">
        <v>300</v>
      </c>
      <c r="N3722" t="s">
        <v>151</v>
      </c>
      <c r="O3722" t="s">
        <v>2108</v>
      </c>
    </row>
    <row r="3723" spans="1:15" x14ac:dyDescent="0.3">
      <c r="A3723">
        <v>3722</v>
      </c>
      <c r="B3723" t="s">
        <v>4261</v>
      </c>
      <c r="C3723" t="s">
        <v>4262</v>
      </c>
      <c r="D3723" t="s">
        <v>21</v>
      </c>
      <c r="E3723" t="s">
        <v>21</v>
      </c>
      <c r="G3723">
        <v>0</v>
      </c>
      <c r="H3723" t="s">
        <v>4263</v>
      </c>
      <c r="I3723" t="s">
        <v>2108</v>
      </c>
      <c r="J3723" t="s">
        <v>151</v>
      </c>
      <c r="L3723" t="s">
        <v>186</v>
      </c>
      <c r="M3723" s="1">
        <v>250</v>
      </c>
      <c r="N3723" t="s">
        <v>1768</v>
      </c>
      <c r="O3723" t="s">
        <v>2108</v>
      </c>
    </row>
    <row r="3724" spans="1:15" x14ac:dyDescent="0.3">
      <c r="A3724">
        <v>3723</v>
      </c>
      <c r="B3724" t="s">
        <v>4264</v>
      </c>
      <c r="C3724" t="s">
        <v>4265</v>
      </c>
      <c r="D3724" t="s">
        <v>21</v>
      </c>
      <c r="E3724" t="s">
        <v>21</v>
      </c>
      <c r="G3724">
        <v>0</v>
      </c>
      <c r="H3724" t="s">
        <v>4266</v>
      </c>
      <c r="I3724" t="s">
        <v>2108</v>
      </c>
      <c r="J3724" t="s">
        <v>308</v>
      </c>
      <c r="L3724" t="s">
        <v>396</v>
      </c>
      <c r="M3724" s="1">
        <v>300</v>
      </c>
      <c r="N3724" t="s">
        <v>151</v>
      </c>
      <c r="O3724" t="s">
        <v>2108</v>
      </c>
    </row>
    <row r="3725" spans="1:15" x14ac:dyDescent="0.3">
      <c r="A3725">
        <v>3724</v>
      </c>
      <c r="B3725" t="s">
        <v>4267</v>
      </c>
      <c r="C3725" t="s">
        <v>4268</v>
      </c>
      <c r="D3725" t="s">
        <v>21</v>
      </c>
      <c r="E3725" t="s">
        <v>21</v>
      </c>
      <c r="G3725">
        <v>0</v>
      </c>
      <c r="H3725" t="s">
        <v>4269</v>
      </c>
      <c r="I3725" t="s">
        <v>2108</v>
      </c>
      <c r="J3725" t="s">
        <v>151</v>
      </c>
      <c r="L3725" t="s">
        <v>45</v>
      </c>
      <c r="M3725" s="1">
        <v>200</v>
      </c>
      <c r="N3725" t="s">
        <v>1768</v>
      </c>
      <c r="O3725" t="s">
        <v>2108</v>
      </c>
    </row>
    <row r="3726" spans="1:15" x14ac:dyDescent="0.3">
      <c r="A3726">
        <v>3725</v>
      </c>
      <c r="B3726" t="s">
        <v>4270</v>
      </c>
      <c r="C3726" t="s">
        <v>4271</v>
      </c>
      <c r="D3726" t="s">
        <v>21</v>
      </c>
      <c r="E3726" t="s">
        <v>21</v>
      </c>
      <c r="F3726">
        <v>3.3</v>
      </c>
      <c r="G3726">
        <v>4</v>
      </c>
      <c r="H3726" t="s">
        <v>4272</v>
      </c>
      <c r="I3726" t="s">
        <v>2108</v>
      </c>
      <c r="J3726" t="s">
        <v>2192</v>
      </c>
      <c r="L3726" t="s">
        <v>680</v>
      </c>
      <c r="M3726" s="1">
        <v>200</v>
      </c>
      <c r="N3726" t="s">
        <v>151</v>
      </c>
      <c r="O3726" t="s">
        <v>2108</v>
      </c>
    </row>
    <row r="3727" spans="1:15" x14ac:dyDescent="0.3">
      <c r="A3727">
        <v>3726</v>
      </c>
      <c r="B3727" t="s">
        <v>4270</v>
      </c>
      <c r="C3727" t="s">
        <v>4271</v>
      </c>
      <c r="D3727" t="s">
        <v>21</v>
      </c>
      <c r="E3727" t="s">
        <v>21</v>
      </c>
      <c r="F3727">
        <v>3.3</v>
      </c>
      <c r="G3727">
        <v>4</v>
      </c>
      <c r="H3727" t="s">
        <v>4272</v>
      </c>
      <c r="I3727" t="s">
        <v>2108</v>
      </c>
      <c r="J3727" t="s">
        <v>2192</v>
      </c>
      <c r="L3727" t="s">
        <v>680</v>
      </c>
      <c r="M3727" s="1">
        <v>200</v>
      </c>
      <c r="N3727" t="s">
        <v>1768</v>
      </c>
      <c r="O3727" t="s">
        <v>2108</v>
      </c>
    </row>
    <row r="3728" spans="1:15" x14ac:dyDescent="0.3">
      <c r="A3728">
        <v>3727</v>
      </c>
      <c r="B3728" t="s">
        <v>12912</v>
      </c>
      <c r="C3728" t="s">
        <v>4271</v>
      </c>
      <c r="D3728" t="s">
        <v>13</v>
      </c>
      <c r="E3728" t="s">
        <v>21</v>
      </c>
      <c r="F3728">
        <v>3.9</v>
      </c>
      <c r="G3728">
        <v>79</v>
      </c>
      <c r="H3728" t="s">
        <v>12913</v>
      </c>
      <c r="I3728" t="s">
        <v>4872</v>
      </c>
      <c r="J3728" t="s">
        <v>34</v>
      </c>
      <c r="K3728" t="s">
        <v>5485</v>
      </c>
      <c r="L3728" t="s">
        <v>45</v>
      </c>
      <c r="M3728" s="1">
        <v>250</v>
      </c>
      <c r="N3728" t="s">
        <v>151</v>
      </c>
      <c r="O3728" t="s">
        <v>11927</v>
      </c>
    </row>
    <row r="3729" spans="1:15" x14ac:dyDescent="0.3">
      <c r="A3729">
        <v>3728</v>
      </c>
      <c r="B3729" t="s">
        <v>12912</v>
      </c>
      <c r="C3729" t="s">
        <v>4271</v>
      </c>
      <c r="D3729" t="s">
        <v>13</v>
      </c>
      <c r="E3729" t="s">
        <v>21</v>
      </c>
      <c r="F3729">
        <v>3.9</v>
      </c>
      <c r="G3729">
        <v>79</v>
      </c>
      <c r="H3729" t="s">
        <v>12913</v>
      </c>
      <c r="I3729" t="s">
        <v>4872</v>
      </c>
      <c r="J3729" t="s">
        <v>34</v>
      </c>
      <c r="K3729" t="s">
        <v>5485</v>
      </c>
      <c r="L3729" t="s">
        <v>45</v>
      </c>
      <c r="M3729" s="1">
        <v>250</v>
      </c>
      <c r="N3729" t="s">
        <v>151</v>
      </c>
      <c r="O3729" t="s">
        <v>11927</v>
      </c>
    </row>
    <row r="3730" spans="1:15" x14ac:dyDescent="0.3">
      <c r="A3730">
        <v>3729</v>
      </c>
      <c r="B3730" t="s">
        <v>4273</v>
      </c>
      <c r="C3730" t="s">
        <v>4274</v>
      </c>
      <c r="D3730" t="s">
        <v>21</v>
      </c>
      <c r="E3730" t="s">
        <v>21</v>
      </c>
      <c r="F3730">
        <v>3.2</v>
      </c>
      <c r="G3730">
        <v>4</v>
      </c>
      <c r="H3730" t="s">
        <v>4275</v>
      </c>
      <c r="I3730" t="s">
        <v>2108</v>
      </c>
      <c r="J3730" t="s">
        <v>34</v>
      </c>
      <c r="L3730" t="s">
        <v>45</v>
      </c>
      <c r="M3730" s="1">
        <v>400</v>
      </c>
      <c r="N3730" t="s">
        <v>151</v>
      </c>
      <c r="O3730" t="s">
        <v>2108</v>
      </c>
    </row>
    <row r="3731" spans="1:15" x14ac:dyDescent="0.3">
      <c r="A3731">
        <v>3730</v>
      </c>
      <c r="B3731" t="s">
        <v>4273</v>
      </c>
      <c r="C3731" t="s">
        <v>4274</v>
      </c>
      <c r="D3731" t="s">
        <v>21</v>
      </c>
      <c r="E3731" t="s">
        <v>21</v>
      </c>
      <c r="F3731">
        <v>3.2</v>
      </c>
      <c r="G3731">
        <v>4</v>
      </c>
      <c r="H3731" t="s">
        <v>4275</v>
      </c>
      <c r="I3731" t="s">
        <v>2108</v>
      </c>
      <c r="J3731" t="s">
        <v>34</v>
      </c>
      <c r="L3731" t="s">
        <v>45</v>
      </c>
      <c r="M3731" s="1">
        <v>400</v>
      </c>
      <c r="N3731" t="s">
        <v>374</v>
      </c>
      <c r="O3731" t="s">
        <v>2108</v>
      </c>
    </row>
    <row r="3732" spans="1:15" x14ac:dyDescent="0.3">
      <c r="A3732">
        <v>3731</v>
      </c>
      <c r="B3732" t="s">
        <v>4276</v>
      </c>
      <c r="C3732" t="s">
        <v>4277</v>
      </c>
      <c r="D3732" t="s">
        <v>21</v>
      </c>
      <c r="E3732" t="s">
        <v>21</v>
      </c>
      <c r="G3732">
        <v>0</v>
      </c>
      <c r="H3732" t="s">
        <v>4278</v>
      </c>
      <c r="I3732" t="s">
        <v>2108</v>
      </c>
      <c r="J3732" t="s">
        <v>34</v>
      </c>
      <c r="L3732" t="s">
        <v>1534</v>
      </c>
      <c r="M3732" s="1">
        <v>400</v>
      </c>
      <c r="N3732" t="s">
        <v>1768</v>
      </c>
      <c r="O3732" t="s">
        <v>2108</v>
      </c>
    </row>
    <row r="3733" spans="1:15" x14ac:dyDescent="0.3">
      <c r="A3733">
        <v>3732</v>
      </c>
      <c r="B3733" t="s">
        <v>4279</v>
      </c>
      <c r="C3733" t="s">
        <v>4280</v>
      </c>
      <c r="D3733" t="s">
        <v>21</v>
      </c>
      <c r="E3733" t="s">
        <v>21</v>
      </c>
      <c r="G3733">
        <v>0</v>
      </c>
      <c r="H3733" t="s">
        <v>4281</v>
      </c>
      <c r="I3733" t="s">
        <v>2108</v>
      </c>
      <c r="J3733" t="s">
        <v>34</v>
      </c>
      <c r="L3733" t="s">
        <v>254</v>
      </c>
      <c r="M3733" s="1">
        <v>100</v>
      </c>
      <c r="N3733" t="s">
        <v>151</v>
      </c>
      <c r="O3733" t="s">
        <v>2108</v>
      </c>
    </row>
    <row r="3734" spans="1:15" x14ac:dyDescent="0.3">
      <c r="A3734">
        <v>3733</v>
      </c>
      <c r="B3734" t="s">
        <v>4279</v>
      </c>
      <c r="C3734" t="s">
        <v>4280</v>
      </c>
      <c r="D3734" t="s">
        <v>21</v>
      </c>
      <c r="E3734" t="s">
        <v>21</v>
      </c>
      <c r="G3734">
        <v>0</v>
      </c>
      <c r="H3734" t="s">
        <v>4281</v>
      </c>
      <c r="I3734" t="s">
        <v>2108</v>
      </c>
      <c r="J3734" t="s">
        <v>34</v>
      </c>
      <c r="L3734" t="s">
        <v>254</v>
      </c>
      <c r="M3734" s="1">
        <v>100</v>
      </c>
      <c r="N3734" t="s">
        <v>151</v>
      </c>
      <c r="O3734" t="s">
        <v>2108</v>
      </c>
    </row>
    <row r="3735" spans="1:15" x14ac:dyDescent="0.3">
      <c r="A3735">
        <v>3734</v>
      </c>
      <c r="B3735" t="s">
        <v>4282</v>
      </c>
      <c r="C3735" t="s">
        <v>4283</v>
      </c>
      <c r="D3735" t="s">
        <v>21</v>
      </c>
      <c r="E3735" t="s">
        <v>21</v>
      </c>
      <c r="F3735">
        <v>3.2</v>
      </c>
      <c r="G3735">
        <v>0</v>
      </c>
      <c r="H3735" t="s">
        <v>4284</v>
      </c>
      <c r="I3735" t="s">
        <v>2108</v>
      </c>
      <c r="J3735" t="s">
        <v>353</v>
      </c>
      <c r="L3735" t="s">
        <v>916</v>
      </c>
      <c r="M3735" s="1">
        <v>150</v>
      </c>
      <c r="N3735" t="s">
        <v>1768</v>
      </c>
      <c r="O3735" t="s">
        <v>2108</v>
      </c>
    </row>
    <row r="3736" spans="1:15" x14ac:dyDescent="0.3">
      <c r="A3736">
        <v>3735</v>
      </c>
      <c r="B3736" t="s">
        <v>4282</v>
      </c>
      <c r="C3736" t="s">
        <v>4283</v>
      </c>
      <c r="D3736" t="s">
        <v>21</v>
      </c>
      <c r="E3736" t="s">
        <v>21</v>
      </c>
      <c r="F3736">
        <v>3.2</v>
      </c>
      <c r="G3736">
        <v>4</v>
      </c>
      <c r="H3736" t="s">
        <v>4284</v>
      </c>
      <c r="I3736" t="s">
        <v>2108</v>
      </c>
      <c r="J3736" t="s">
        <v>353</v>
      </c>
      <c r="L3736" t="s">
        <v>916</v>
      </c>
      <c r="M3736" s="1">
        <v>150</v>
      </c>
      <c r="N3736" t="s">
        <v>1768</v>
      </c>
      <c r="O3736" t="s">
        <v>2108</v>
      </c>
    </row>
    <row r="3737" spans="1:15" x14ac:dyDescent="0.3">
      <c r="A3737">
        <v>3736</v>
      </c>
      <c r="B3737" t="s">
        <v>4285</v>
      </c>
      <c r="C3737" t="s">
        <v>4286</v>
      </c>
      <c r="D3737" t="s">
        <v>21</v>
      </c>
      <c r="E3737" t="s">
        <v>21</v>
      </c>
      <c r="F3737">
        <v>3.3</v>
      </c>
      <c r="G3737">
        <v>0</v>
      </c>
      <c r="H3737" t="s">
        <v>4287</v>
      </c>
      <c r="I3737" t="s">
        <v>2108</v>
      </c>
      <c r="J3737" t="s">
        <v>284</v>
      </c>
      <c r="L3737" t="s">
        <v>284</v>
      </c>
      <c r="M3737" s="1">
        <v>400</v>
      </c>
      <c r="N3737" t="s">
        <v>1768</v>
      </c>
      <c r="O3737" t="s">
        <v>2108</v>
      </c>
    </row>
    <row r="3738" spans="1:15" x14ac:dyDescent="0.3">
      <c r="A3738">
        <v>3737</v>
      </c>
      <c r="B3738" t="s">
        <v>4285</v>
      </c>
      <c r="C3738" t="s">
        <v>4286</v>
      </c>
      <c r="D3738" t="s">
        <v>21</v>
      </c>
      <c r="E3738" t="s">
        <v>21</v>
      </c>
      <c r="F3738">
        <v>3.3</v>
      </c>
      <c r="G3738">
        <v>0</v>
      </c>
      <c r="H3738" t="s">
        <v>4287</v>
      </c>
      <c r="I3738" t="s">
        <v>2108</v>
      </c>
      <c r="J3738" t="s">
        <v>284</v>
      </c>
      <c r="L3738" t="s">
        <v>284</v>
      </c>
      <c r="M3738" s="1">
        <v>400</v>
      </c>
      <c r="N3738" t="s">
        <v>1768</v>
      </c>
      <c r="O3738" t="s">
        <v>2108</v>
      </c>
    </row>
    <row r="3739" spans="1:15" x14ac:dyDescent="0.3">
      <c r="A3739">
        <v>3738</v>
      </c>
      <c r="B3739" t="s">
        <v>4288</v>
      </c>
      <c r="C3739" t="s">
        <v>4289</v>
      </c>
      <c r="D3739" t="s">
        <v>21</v>
      </c>
      <c r="E3739" t="s">
        <v>21</v>
      </c>
      <c r="F3739">
        <v>3.5</v>
      </c>
      <c r="G3739">
        <v>0</v>
      </c>
      <c r="H3739" t="s">
        <v>36013</v>
      </c>
      <c r="I3739" t="s">
        <v>2108</v>
      </c>
      <c r="J3739" t="s">
        <v>34</v>
      </c>
      <c r="L3739" t="s">
        <v>1112</v>
      </c>
      <c r="M3739" s="1">
        <v>400</v>
      </c>
      <c r="N3739" t="s">
        <v>151</v>
      </c>
      <c r="O3739" t="s">
        <v>2108</v>
      </c>
    </row>
    <row r="3740" spans="1:15" x14ac:dyDescent="0.3">
      <c r="A3740">
        <v>3739</v>
      </c>
      <c r="B3740" t="s">
        <v>4288</v>
      </c>
      <c r="C3740" t="s">
        <v>4289</v>
      </c>
      <c r="D3740" t="s">
        <v>21</v>
      </c>
      <c r="E3740" t="s">
        <v>21</v>
      </c>
      <c r="F3740">
        <v>3.5</v>
      </c>
      <c r="G3740">
        <v>0</v>
      </c>
      <c r="H3740" t="s">
        <v>36013</v>
      </c>
      <c r="I3740" t="s">
        <v>2108</v>
      </c>
      <c r="J3740" t="s">
        <v>34</v>
      </c>
      <c r="L3740" t="s">
        <v>1112</v>
      </c>
      <c r="M3740" s="1">
        <v>400</v>
      </c>
      <c r="N3740" t="s">
        <v>151</v>
      </c>
      <c r="O3740" t="s">
        <v>2108</v>
      </c>
    </row>
    <row r="3741" spans="1:15" x14ac:dyDescent="0.3">
      <c r="A3741">
        <v>3740</v>
      </c>
      <c r="B3741" t="s">
        <v>4288</v>
      </c>
      <c r="C3741" t="s">
        <v>4289</v>
      </c>
      <c r="D3741" t="s">
        <v>21</v>
      </c>
      <c r="E3741" t="s">
        <v>21</v>
      </c>
      <c r="F3741">
        <v>3.5</v>
      </c>
      <c r="G3741">
        <v>0</v>
      </c>
      <c r="H3741" t="s">
        <v>36013</v>
      </c>
      <c r="I3741" t="s">
        <v>2108</v>
      </c>
      <c r="J3741" t="s">
        <v>34</v>
      </c>
      <c r="L3741" t="s">
        <v>1112</v>
      </c>
      <c r="M3741" s="1">
        <v>400</v>
      </c>
      <c r="N3741" t="s">
        <v>151</v>
      </c>
      <c r="O3741" t="s">
        <v>2108</v>
      </c>
    </row>
    <row r="3742" spans="1:15" x14ac:dyDescent="0.3">
      <c r="A3742">
        <v>3741</v>
      </c>
      <c r="B3742" t="s">
        <v>4290</v>
      </c>
      <c r="C3742" t="s">
        <v>4291</v>
      </c>
      <c r="D3742" t="s">
        <v>21</v>
      </c>
      <c r="E3742" t="s">
        <v>21</v>
      </c>
      <c r="G3742">
        <v>0</v>
      </c>
      <c r="H3742" t="s">
        <v>4292</v>
      </c>
      <c r="I3742" t="s">
        <v>2108</v>
      </c>
      <c r="J3742" t="s">
        <v>235</v>
      </c>
      <c r="L3742" t="s">
        <v>374</v>
      </c>
      <c r="M3742" s="1">
        <v>300</v>
      </c>
      <c r="N3742" t="s">
        <v>1768</v>
      </c>
      <c r="O3742" t="s">
        <v>2108</v>
      </c>
    </row>
    <row r="3743" spans="1:15" x14ac:dyDescent="0.3">
      <c r="A3743">
        <v>3742</v>
      </c>
      <c r="B3743" t="s">
        <v>4290</v>
      </c>
      <c r="C3743" t="s">
        <v>4291</v>
      </c>
      <c r="D3743" t="s">
        <v>21</v>
      </c>
      <c r="E3743" t="s">
        <v>21</v>
      </c>
      <c r="G3743">
        <v>0</v>
      </c>
      <c r="H3743" t="s">
        <v>4292</v>
      </c>
      <c r="I3743" t="s">
        <v>2108</v>
      </c>
      <c r="J3743" t="s">
        <v>235</v>
      </c>
      <c r="L3743" t="s">
        <v>374</v>
      </c>
      <c r="M3743" s="1">
        <v>300</v>
      </c>
      <c r="N3743" t="s">
        <v>151</v>
      </c>
      <c r="O3743" t="s">
        <v>2108</v>
      </c>
    </row>
    <row r="3744" spans="1:15" x14ac:dyDescent="0.3">
      <c r="A3744">
        <v>3743</v>
      </c>
      <c r="B3744" t="s">
        <v>4293</v>
      </c>
      <c r="C3744" t="s">
        <v>4294</v>
      </c>
      <c r="D3744" t="s">
        <v>21</v>
      </c>
      <c r="E3744" t="s">
        <v>21</v>
      </c>
      <c r="G3744">
        <v>0</v>
      </c>
      <c r="H3744" t="s">
        <v>36014</v>
      </c>
      <c r="I3744" t="s">
        <v>2108</v>
      </c>
      <c r="J3744" t="s">
        <v>15</v>
      </c>
      <c r="L3744" t="s">
        <v>211</v>
      </c>
      <c r="M3744" s="1">
        <v>650</v>
      </c>
      <c r="N3744" t="s">
        <v>151</v>
      </c>
      <c r="O3744" t="s">
        <v>2108</v>
      </c>
    </row>
    <row r="3745" spans="1:15" x14ac:dyDescent="0.3">
      <c r="A3745">
        <v>3744</v>
      </c>
      <c r="B3745" t="s">
        <v>4293</v>
      </c>
      <c r="C3745" t="s">
        <v>4294</v>
      </c>
      <c r="D3745" t="s">
        <v>21</v>
      </c>
      <c r="E3745" t="s">
        <v>21</v>
      </c>
      <c r="G3745">
        <v>0</v>
      </c>
      <c r="H3745" t="s">
        <v>36014</v>
      </c>
      <c r="I3745" t="s">
        <v>2108</v>
      </c>
      <c r="J3745" t="s">
        <v>15</v>
      </c>
      <c r="L3745" t="s">
        <v>211</v>
      </c>
      <c r="M3745" s="1">
        <v>650</v>
      </c>
      <c r="N3745" t="s">
        <v>151</v>
      </c>
      <c r="O3745" t="s">
        <v>2108</v>
      </c>
    </row>
    <row r="3746" spans="1:15" x14ac:dyDescent="0.3">
      <c r="A3746">
        <v>3745</v>
      </c>
      <c r="B3746" t="s">
        <v>4295</v>
      </c>
      <c r="C3746" t="s">
        <v>4296</v>
      </c>
      <c r="D3746" t="s">
        <v>21</v>
      </c>
      <c r="E3746" t="s">
        <v>21</v>
      </c>
      <c r="G3746">
        <v>0</v>
      </c>
      <c r="H3746" t="s">
        <v>4297</v>
      </c>
      <c r="I3746" t="s">
        <v>2108</v>
      </c>
      <c r="J3746" t="s">
        <v>284</v>
      </c>
      <c r="L3746" t="s">
        <v>3655</v>
      </c>
      <c r="M3746" s="1">
        <v>50</v>
      </c>
      <c r="N3746" t="s">
        <v>151</v>
      </c>
      <c r="O3746" t="s">
        <v>2108</v>
      </c>
    </row>
    <row r="3747" spans="1:15" x14ac:dyDescent="0.3">
      <c r="A3747">
        <v>3746</v>
      </c>
      <c r="B3747" t="s">
        <v>4295</v>
      </c>
      <c r="C3747" t="s">
        <v>4296</v>
      </c>
      <c r="D3747" t="s">
        <v>21</v>
      </c>
      <c r="E3747" t="s">
        <v>21</v>
      </c>
      <c r="G3747">
        <v>0</v>
      </c>
      <c r="H3747" t="s">
        <v>4297</v>
      </c>
      <c r="I3747" t="s">
        <v>2108</v>
      </c>
      <c r="J3747" t="s">
        <v>284</v>
      </c>
      <c r="L3747" t="s">
        <v>3655</v>
      </c>
      <c r="M3747" s="1">
        <v>50</v>
      </c>
      <c r="N3747" t="s">
        <v>1768</v>
      </c>
      <c r="O3747" t="s">
        <v>2108</v>
      </c>
    </row>
    <row r="3748" spans="1:15" x14ac:dyDescent="0.3">
      <c r="A3748">
        <v>3747</v>
      </c>
      <c r="B3748" t="s">
        <v>4298</v>
      </c>
      <c r="C3748" t="s">
        <v>4299</v>
      </c>
      <c r="D3748" t="s">
        <v>21</v>
      </c>
      <c r="E3748" t="s">
        <v>21</v>
      </c>
      <c r="G3748">
        <v>0</v>
      </c>
      <c r="H3748" t="s">
        <v>36015</v>
      </c>
      <c r="I3748" t="s">
        <v>2108</v>
      </c>
      <c r="J3748" t="s">
        <v>308</v>
      </c>
      <c r="L3748" t="s">
        <v>3935</v>
      </c>
      <c r="M3748" s="1">
        <v>300</v>
      </c>
      <c r="N3748" t="s">
        <v>151</v>
      </c>
      <c r="O3748" t="s">
        <v>2108</v>
      </c>
    </row>
    <row r="3749" spans="1:15" x14ac:dyDescent="0.3">
      <c r="A3749">
        <v>3748</v>
      </c>
      <c r="B3749" t="s">
        <v>4300</v>
      </c>
      <c r="C3749" t="s">
        <v>4301</v>
      </c>
      <c r="D3749" t="s">
        <v>21</v>
      </c>
      <c r="E3749" t="s">
        <v>21</v>
      </c>
      <c r="G3749">
        <v>0</v>
      </c>
      <c r="H3749" t="s">
        <v>36016</v>
      </c>
      <c r="I3749" t="s">
        <v>2108</v>
      </c>
      <c r="J3749" t="s">
        <v>151</v>
      </c>
      <c r="L3749" t="s">
        <v>4302</v>
      </c>
      <c r="M3749" s="1">
        <v>300</v>
      </c>
      <c r="N3749" t="s">
        <v>151</v>
      </c>
      <c r="O3749" t="s">
        <v>2108</v>
      </c>
    </row>
    <row r="3750" spans="1:15" x14ac:dyDescent="0.3">
      <c r="A3750">
        <v>3749</v>
      </c>
      <c r="B3750" t="s">
        <v>4303</v>
      </c>
      <c r="C3750" t="s">
        <v>4304</v>
      </c>
      <c r="D3750" t="s">
        <v>21</v>
      </c>
      <c r="E3750" t="s">
        <v>21</v>
      </c>
      <c r="G3750">
        <v>0</v>
      </c>
      <c r="H3750" t="s">
        <v>36017</v>
      </c>
      <c r="I3750" t="s">
        <v>2108</v>
      </c>
      <c r="J3750" t="s">
        <v>308</v>
      </c>
      <c r="L3750" t="s">
        <v>4305</v>
      </c>
      <c r="M3750" s="1">
        <v>200</v>
      </c>
      <c r="N3750" t="s">
        <v>151</v>
      </c>
      <c r="O3750" t="s">
        <v>2108</v>
      </c>
    </row>
    <row r="3751" spans="1:15" x14ac:dyDescent="0.3">
      <c r="A3751">
        <v>3750</v>
      </c>
      <c r="B3751" t="s">
        <v>4306</v>
      </c>
      <c r="C3751" t="s">
        <v>4307</v>
      </c>
      <c r="D3751" t="s">
        <v>21</v>
      </c>
      <c r="E3751" t="s">
        <v>21</v>
      </c>
      <c r="G3751">
        <v>0</v>
      </c>
      <c r="H3751" t="s">
        <v>4308</v>
      </c>
      <c r="I3751" t="s">
        <v>2108</v>
      </c>
      <c r="J3751" t="s">
        <v>308</v>
      </c>
      <c r="L3751" t="s">
        <v>4309</v>
      </c>
      <c r="M3751" s="1">
        <v>200</v>
      </c>
      <c r="N3751" t="s">
        <v>1768</v>
      </c>
      <c r="O3751" t="s">
        <v>2108</v>
      </c>
    </row>
    <row r="3752" spans="1:15" x14ac:dyDescent="0.3">
      <c r="A3752">
        <v>3751</v>
      </c>
      <c r="B3752" t="s">
        <v>4310</v>
      </c>
      <c r="C3752" t="s">
        <v>4311</v>
      </c>
      <c r="D3752" t="s">
        <v>21</v>
      </c>
      <c r="E3752" t="s">
        <v>21</v>
      </c>
      <c r="G3752">
        <v>0</v>
      </c>
      <c r="H3752" t="s">
        <v>36018</v>
      </c>
      <c r="I3752" t="s">
        <v>2108</v>
      </c>
      <c r="J3752" t="s">
        <v>308</v>
      </c>
      <c r="L3752" t="s">
        <v>36</v>
      </c>
      <c r="M3752" s="1">
        <v>200</v>
      </c>
      <c r="N3752" t="s">
        <v>151</v>
      </c>
      <c r="O3752" t="s">
        <v>2108</v>
      </c>
    </row>
    <row r="3753" spans="1:15" x14ac:dyDescent="0.3">
      <c r="A3753">
        <v>3752</v>
      </c>
      <c r="B3753" t="s">
        <v>2861</v>
      </c>
      <c r="C3753" t="s">
        <v>4312</v>
      </c>
      <c r="D3753" t="s">
        <v>21</v>
      </c>
      <c r="E3753" t="s">
        <v>21</v>
      </c>
      <c r="G3753">
        <v>0</v>
      </c>
      <c r="H3753" t="s">
        <v>4313</v>
      </c>
      <c r="I3753" t="s">
        <v>2108</v>
      </c>
      <c r="J3753" t="s">
        <v>308</v>
      </c>
      <c r="L3753" t="s">
        <v>680</v>
      </c>
      <c r="M3753" s="1">
        <v>200</v>
      </c>
      <c r="N3753" t="s">
        <v>151</v>
      </c>
      <c r="O3753" t="s">
        <v>2108</v>
      </c>
    </row>
    <row r="3754" spans="1:15" x14ac:dyDescent="0.3">
      <c r="A3754">
        <v>3753</v>
      </c>
      <c r="B3754" t="s">
        <v>4314</v>
      </c>
      <c r="C3754" t="s">
        <v>4315</v>
      </c>
      <c r="D3754" t="s">
        <v>21</v>
      </c>
      <c r="E3754" t="s">
        <v>21</v>
      </c>
      <c r="G3754">
        <v>0</v>
      </c>
      <c r="H3754" t="s">
        <v>36019</v>
      </c>
      <c r="I3754" t="s">
        <v>2108</v>
      </c>
      <c r="J3754" t="s">
        <v>34</v>
      </c>
      <c r="L3754" t="s">
        <v>186</v>
      </c>
      <c r="M3754" s="1">
        <v>450</v>
      </c>
      <c r="N3754" t="s">
        <v>151</v>
      </c>
      <c r="O3754" t="s">
        <v>2108</v>
      </c>
    </row>
    <row r="3755" spans="1:15" x14ac:dyDescent="0.3">
      <c r="A3755">
        <v>3754</v>
      </c>
      <c r="B3755" t="s">
        <v>4314</v>
      </c>
      <c r="C3755" t="s">
        <v>4315</v>
      </c>
      <c r="D3755" t="s">
        <v>21</v>
      </c>
      <c r="E3755" t="s">
        <v>21</v>
      </c>
      <c r="G3755">
        <v>0</v>
      </c>
      <c r="H3755" t="s">
        <v>36019</v>
      </c>
      <c r="I3755" t="s">
        <v>2108</v>
      </c>
      <c r="J3755" t="s">
        <v>34</v>
      </c>
      <c r="L3755" t="s">
        <v>186</v>
      </c>
      <c r="M3755" s="1">
        <v>450</v>
      </c>
      <c r="N3755" t="s">
        <v>1768</v>
      </c>
      <c r="O3755" t="s">
        <v>2108</v>
      </c>
    </row>
    <row r="3756" spans="1:15" x14ac:dyDescent="0.3">
      <c r="A3756">
        <v>3755</v>
      </c>
      <c r="B3756" t="s">
        <v>4316</v>
      </c>
      <c r="C3756" t="s">
        <v>4317</v>
      </c>
      <c r="D3756" t="s">
        <v>21</v>
      </c>
      <c r="E3756" t="s">
        <v>21</v>
      </c>
      <c r="G3756">
        <v>0</v>
      </c>
      <c r="H3756" t="s">
        <v>4318</v>
      </c>
      <c r="I3756" t="s">
        <v>2108</v>
      </c>
      <c r="J3756" t="s">
        <v>284</v>
      </c>
      <c r="L3756" t="s">
        <v>284</v>
      </c>
      <c r="M3756" s="1">
        <v>500</v>
      </c>
      <c r="N3756" t="s">
        <v>151</v>
      </c>
      <c r="O3756" t="s">
        <v>2108</v>
      </c>
    </row>
    <row r="3757" spans="1:15" x14ac:dyDescent="0.3">
      <c r="A3757">
        <v>3756</v>
      </c>
      <c r="B3757" t="s">
        <v>4316</v>
      </c>
      <c r="C3757" t="s">
        <v>4317</v>
      </c>
      <c r="D3757" t="s">
        <v>21</v>
      </c>
      <c r="E3757" t="s">
        <v>21</v>
      </c>
      <c r="G3757">
        <v>0</v>
      </c>
      <c r="H3757" t="s">
        <v>4318</v>
      </c>
      <c r="I3757" t="s">
        <v>2108</v>
      </c>
      <c r="J3757" t="s">
        <v>284</v>
      </c>
      <c r="L3757" t="s">
        <v>284</v>
      </c>
      <c r="M3757" s="1">
        <v>500</v>
      </c>
      <c r="N3757" t="s">
        <v>151</v>
      </c>
      <c r="O3757" t="s">
        <v>2108</v>
      </c>
    </row>
    <row r="3758" spans="1:15" x14ac:dyDescent="0.3">
      <c r="A3758">
        <v>3757</v>
      </c>
      <c r="B3758" t="s">
        <v>4319</v>
      </c>
      <c r="C3758" t="s">
        <v>4320</v>
      </c>
      <c r="D3758" t="s">
        <v>21</v>
      </c>
      <c r="E3758" t="s">
        <v>21</v>
      </c>
      <c r="G3758">
        <v>0</v>
      </c>
      <c r="H3758" t="s">
        <v>4321</v>
      </c>
      <c r="I3758" t="s">
        <v>2108</v>
      </c>
      <c r="J3758" t="s">
        <v>34</v>
      </c>
      <c r="L3758" t="s">
        <v>211</v>
      </c>
      <c r="M3758" s="1">
        <v>300</v>
      </c>
      <c r="N3758" t="s">
        <v>1768</v>
      </c>
      <c r="O3758" t="s">
        <v>2108</v>
      </c>
    </row>
    <row r="3759" spans="1:15" x14ac:dyDescent="0.3">
      <c r="A3759">
        <v>3758</v>
      </c>
      <c r="B3759" t="s">
        <v>4319</v>
      </c>
      <c r="C3759" t="s">
        <v>4320</v>
      </c>
      <c r="D3759" t="s">
        <v>21</v>
      </c>
      <c r="E3759" t="s">
        <v>21</v>
      </c>
      <c r="G3759">
        <v>0</v>
      </c>
      <c r="H3759" t="s">
        <v>4321</v>
      </c>
      <c r="I3759" t="s">
        <v>2108</v>
      </c>
      <c r="J3759" t="s">
        <v>34</v>
      </c>
      <c r="L3759" t="s">
        <v>211</v>
      </c>
      <c r="M3759" s="1">
        <v>300</v>
      </c>
      <c r="N3759" t="s">
        <v>151</v>
      </c>
      <c r="O3759" t="s">
        <v>2108</v>
      </c>
    </row>
    <row r="3760" spans="1:15" x14ac:dyDescent="0.3">
      <c r="A3760">
        <v>3759</v>
      </c>
      <c r="B3760" t="s">
        <v>4322</v>
      </c>
      <c r="C3760" t="s">
        <v>4323</v>
      </c>
      <c r="D3760" t="s">
        <v>21</v>
      </c>
      <c r="E3760" t="s">
        <v>21</v>
      </c>
      <c r="G3760">
        <v>0</v>
      </c>
      <c r="H3760" t="s">
        <v>4324</v>
      </c>
      <c r="I3760" t="s">
        <v>2108</v>
      </c>
      <c r="J3760" t="s">
        <v>151</v>
      </c>
      <c r="L3760" t="s">
        <v>284</v>
      </c>
      <c r="M3760" s="1">
        <v>300</v>
      </c>
      <c r="N3760" t="s">
        <v>18</v>
      </c>
      <c r="O3760" t="s">
        <v>2108</v>
      </c>
    </row>
    <row r="3761" spans="1:15" x14ac:dyDescent="0.3">
      <c r="A3761">
        <v>3760</v>
      </c>
      <c r="B3761" t="s">
        <v>4322</v>
      </c>
      <c r="C3761" t="s">
        <v>4323</v>
      </c>
      <c r="D3761" t="s">
        <v>21</v>
      </c>
      <c r="E3761" t="s">
        <v>21</v>
      </c>
      <c r="G3761">
        <v>0</v>
      </c>
      <c r="H3761" t="s">
        <v>4324</v>
      </c>
      <c r="I3761" t="s">
        <v>2108</v>
      </c>
      <c r="J3761" t="s">
        <v>151</v>
      </c>
      <c r="L3761" t="s">
        <v>284</v>
      </c>
      <c r="M3761" s="1">
        <v>300</v>
      </c>
      <c r="N3761" t="s">
        <v>151</v>
      </c>
      <c r="O3761" t="s">
        <v>2108</v>
      </c>
    </row>
    <row r="3762" spans="1:15" x14ac:dyDescent="0.3">
      <c r="A3762">
        <v>3761</v>
      </c>
      <c r="B3762" t="s">
        <v>4325</v>
      </c>
      <c r="C3762" t="s">
        <v>4326</v>
      </c>
      <c r="D3762" t="s">
        <v>21</v>
      </c>
      <c r="E3762" t="s">
        <v>21</v>
      </c>
      <c r="G3762">
        <v>0</v>
      </c>
      <c r="H3762" t="s">
        <v>4327</v>
      </c>
      <c r="I3762" t="s">
        <v>2108</v>
      </c>
      <c r="J3762" t="s">
        <v>15</v>
      </c>
      <c r="L3762" t="s">
        <v>45</v>
      </c>
      <c r="M3762" s="1">
        <v>500</v>
      </c>
      <c r="N3762" t="s">
        <v>151</v>
      </c>
      <c r="O3762" t="s">
        <v>2108</v>
      </c>
    </row>
    <row r="3763" spans="1:15" x14ac:dyDescent="0.3">
      <c r="A3763">
        <v>3762</v>
      </c>
      <c r="B3763" t="s">
        <v>4325</v>
      </c>
      <c r="C3763" t="s">
        <v>4326</v>
      </c>
      <c r="D3763" t="s">
        <v>21</v>
      </c>
      <c r="E3763" t="s">
        <v>21</v>
      </c>
      <c r="G3763">
        <v>0</v>
      </c>
      <c r="H3763" t="s">
        <v>4327</v>
      </c>
      <c r="I3763" t="s">
        <v>2108</v>
      </c>
      <c r="J3763" t="s">
        <v>15</v>
      </c>
      <c r="L3763" t="s">
        <v>45</v>
      </c>
      <c r="M3763" s="1">
        <v>500</v>
      </c>
      <c r="N3763" t="s">
        <v>151</v>
      </c>
      <c r="O3763" t="s">
        <v>2108</v>
      </c>
    </row>
    <row r="3764" spans="1:15" x14ac:dyDescent="0.3">
      <c r="A3764">
        <v>3763</v>
      </c>
      <c r="B3764" t="s">
        <v>4328</v>
      </c>
      <c r="C3764" t="s">
        <v>4329</v>
      </c>
      <c r="D3764" t="s">
        <v>21</v>
      </c>
      <c r="E3764" t="s">
        <v>21</v>
      </c>
      <c r="G3764">
        <v>0</v>
      </c>
      <c r="H3764" t="s">
        <v>4330</v>
      </c>
      <c r="I3764" t="s">
        <v>2108</v>
      </c>
      <c r="J3764" t="s">
        <v>151</v>
      </c>
      <c r="L3764" t="s">
        <v>211</v>
      </c>
      <c r="M3764" s="1">
        <v>300</v>
      </c>
      <c r="N3764" t="s">
        <v>151</v>
      </c>
      <c r="O3764" t="s">
        <v>2108</v>
      </c>
    </row>
    <row r="3765" spans="1:15" x14ac:dyDescent="0.3">
      <c r="A3765">
        <v>3764</v>
      </c>
      <c r="B3765" t="s">
        <v>4331</v>
      </c>
      <c r="C3765" t="s">
        <v>4332</v>
      </c>
      <c r="D3765" t="s">
        <v>21</v>
      </c>
      <c r="E3765" t="s">
        <v>21</v>
      </c>
      <c r="G3765">
        <v>0</v>
      </c>
      <c r="H3765" t="s">
        <v>36020</v>
      </c>
      <c r="I3765" t="s">
        <v>2108</v>
      </c>
      <c r="J3765" t="s">
        <v>34</v>
      </c>
      <c r="L3765" t="s">
        <v>211</v>
      </c>
      <c r="M3765" s="1">
        <v>350</v>
      </c>
      <c r="N3765" t="s">
        <v>1768</v>
      </c>
      <c r="O3765" t="s">
        <v>2108</v>
      </c>
    </row>
    <row r="3766" spans="1:15" x14ac:dyDescent="0.3">
      <c r="A3766">
        <v>3765</v>
      </c>
      <c r="B3766" t="s">
        <v>4331</v>
      </c>
      <c r="C3766" t="s">
        <v>4332</v>
      </c>
      <c r="D3766" t="s">
        <v>21</v>
      </c>
      <c r="E3766" t="s">
        <v>21</v>
      </c>
      <c r="G3766">
        <v>0</v>
      </c>
      <c r="H3766" t="s">
        <v>36020</v>
      </c>
      <c r="I3766" t="s">
        <v>2108</v>
      </c>
      <c r="J3766" t="s">
        <v>34</v>
      </c>
      <c r="L3766" t="s">
        <v>211</v>
      </c>
      <c r="M3766" s="1">
        <v>350</v>
      </c>
      <c r="N3766" t="s">
        <v>151</v>
      </c>
      <c r="O3766" t="s">
        <v>2108</v>
      </c>
    </row>
    <row r="3767" spans="1:15" x14ac:dyDescent="0.3">
      <c r="A3767">
        <v>3766</v>
      </c>
      <c r="B3767" t="s">
        <v>4333</v>
      </c>
      <c r="C3767" t="s">
        <v>4334</v>
      </c>
      <c r="D3767" t="s">
        <v>21</v>
      </c>
      <c r="E3767" t="s">
        <v>21</v>
      </c>
      <c r="G3767">
        <v>0</v>
      </c>
      <c r="H3767" t="s">
        <v>4335</v>
      </c>
      <c r="I3767" t="s">
        <v>2108</v>
      </c>
      <c r="J3767" t="s">
        <v>308</v>
      </c>
      <c r="L3767" t="s">
        <v>1557</v>
      </c>
      <c r="M3767" s="1">
        <v>190</v>
      </c>
      <c r="N3767" t="s">
        <v>151</v>
      </c>
      <c r="O3767" t="s">
        <v>2108</v>
      </c>
    </row>
    <row r="3768" spans="1:15" x14ac:dyDescent="0.3">
      <c r="A3768">
        <v>3767</v>
      </c>
      <c r="B3768" t="s">
        <v>4336</v>
      </c>
      <c r="C3768" t="s">
        <v>4337</v>
      </c>
      <c r="D3768" t="s">
        <v>21</v>
      </c>
      <c r="E3768" t="s">
        <v>21</v>
      </c>
      <c r="G3768">
        <v>0</v>
      </c>
      <c r="H3768" t="s">
        <v>4338</v>
      </c>
      <c r="I3768" t="s">
        <v>2108</v>
      </c>
      <c r="J3768" t="s">
        <v>308</v>
      </c>
      <c r="L3768" t="s">
        <v>476</v>
      </c>
      <c r="M3768" s="1">
        <v>300</v>
      </c>
      <c r="N3768" t="s">
        <v>1768</v>
      </c>
      <c r="O3768" t="s">
        <v>2108</v>
      </c>
    </row>
    <row r="3769" spans="1:15" x14ac:dyDescent="0.3">
      <c r="A3769">
        <v>3768</v>
      </c>
      <c r="B3769" t="s">
        <v>4339</v>
      </c>
      <c r="C3769" t="s">
        <v>4340</v>
      </c>
      <c r="D3769" t="s">
        <v>21</v>
      </c>
      <c r="E3769" t="s">
        <v>21</v>
      </c>
      <c r="G3769">
        <v>0</v>
      </c>
      <c r="H3769" t="s">
        <v>4341</v>
      </c>
      <c r="I3769" t="s">
        <v>2108</v>
      </c>
      <c r="J3769" t="s">
        <v>34</v>
      </c>
      <c r="L3769" t="s">
        <v>1534</v>
      </c>
      <c r="M3769" s="1">
        <v>200</v>
      </c>
      <c r="O3769" t="s">
        <v>2108</v>
      </c>
    </row>
    <row r="3770" spans="1:15" x14ac:dyDescent="0.3">
      <c r="A3770">
        <v>3769</v>
      </c>
      <c r="B3770" t="s">
        <v>4339</v>
      </c>
      <c r="C3770" t="s">
        <v>4340</v>
      </c>
      <c r="D3770" t="s">
        <v>21</v>
      </c>
      <c r="E3770" t="s">
        <v>21</v>
      </c>
      <c r="G3770">
        <v>0</v>
      </c>
      <c r="H3770" t="s">
        <v>4341</v>
      </c>
      <c r="I3770" t="s">
        <v>2108</v>
      </c>
      <c r="J3770" t="s">
        <v>34</v>
      </c>
      <c r="L3770" t="s">
        <v>1534</v>
      </c>
      <c r="M3770" s="1">
        <v>200</v>
      </c>
      <c r="O3770" t="s">
        <v>2108</v>
      </c>
    </row>
    <row r="3771" spans="1:15" x14ac:dyDescent="0.3">
      <c r="A3771">
        <v>3770</v>
      </c>
      <c r="B3771" t="s">
        <v>4342</v>
      </c>
      <c r="C3771" t="s">
        <v>4343</v>
      </c>
      <c r="D3771" t="s">
        <v>21</v>
      </c>
      <c r="E3771" t="s">
        <v>21</v>
      </c>
      <c r="G3771">
        <v>0</v>
      </c>
      <c r="H3771" t="s">
        <v>4344</v>
      </c>
      <c r="I3771" t="s">
        <v>2108</v>
      </c>
      <c r="J3771" t="s">
        <v>34</v>
      </c>
      <c r="L3771" t="s">
        <v>4345</v>
      </c>
      <c r="M3771" s="1">
        <v>200</v>
      </c>
      <c r="O3771" t="s">
        <v>2108</v>
      </c>
    </row>
    <row r="3772" spans="1:15" x14ac:dyDescent="0.3">
      <c r="A3772">
        <v>3771</v>
      </c>
      <c r="B3772" t="s">
        <v>4342</v>
      </c>
      <c r="C3772" t="s">
        <v>4343</v>
      </c>
      <c r="D3772" t="s">
        <v>21</v>
      </c>
      <c r="E3772" t="s">
        <v>21</v>
      </c>
      <c r="G3772">
        <v>0</v>
      </c>
      <c r="H3772" t="s">
        <v>4344</v>
      </c>
      <c r="I3772" t="s">
        <v>2108</v>
      </c>
      <c r="J3772" t="s">
        <v>34</v>
      </c>
      <c r="L3772" t="s">
        <v>4345</v>
      </c>
      <c r="M3772" s="1">
        <v>200</v>
      </c>
      <c r="N3772" t="s">
        <v>151</v>
      </c>
      <c r="O3772" t="s">
        <v>2108</v>
      </c>
    </row>
    <row r="3773" spans="1:15" x14ac:dyDescent="0.3">
      <c r="A3773">
        <v>3772</v>
      </c>
      <c r="B3773" t="s">
        <v>4346</v>
      </c>
      <c r="C3773" t="s">
        <v>4347</v>
      </c>
      <c r="D3773" t="s">
        <v>21</v>
      </c>
      <c r="E3773" t="s">
        <v>21</v>
      </c>
      <c r="F3773">
        <v>3.7</v>
      </c>
      <c r="G3773">
        <v>0</v>
      </c>
      <c r="H3773" t="s">
        <v>4348</v>
      </c>
      <c r="I3773" t="s">
        <v>2108</v>
      </c>
      <c r="J3773" t="s">
        <v>2192</v>
      </c>
      <c r="L3773" t="s">
        <v>819</v>
      </c>
      <c r="M3773" s="1">
        <v>200</v>
      </c>
      <c r="N3773" t="s">
        <v>151</v>
      </c>
      <c r="O3773" t="s">
        <v>2108</v>
      </c>
    </row>
    <row r="3774" spans="1:15" x14ac:dyDescent="0.3">
      <c r="A3774">
        <v>3773</v>
      </c>
      <c r="B3774" t="s">
        <v>4346</v>
      </c>
      <c r="C3774" t="s">
        <v>4347</v>
      </c>
      <c r="D3774" t="s">
        <v>21</v>
      </c>
      <c r="E3774" t="s">
        <v>21</v>
      </c>
      <c r="F3774">
        <v>3.7</v>
      </c>
      <c r="G3774">
        <v>0</v>
      </c>
      <c r="H3774" t="s">
        <v>4348</v>
      </c>
      <c r="I3774" t="s">
        <v>2108</v>
      </c>
      <c r="J3774" t="s">
        <v>2192</v>
      </c>
      <c r="L3774" t="s">
        <v>819</v>
      </c>
      <c r="M3774" s="1">
        <v>200</v>
      </c>
      <c r="O3774" t="s">
        <v>2108</v>
      </c>
    </row>
    <row r="3775" spans="1:15" x14ac:dyDescent="0.3">
      <c r="A3775">
        <v>3774</v>
      </c>
      <c r="B3775" t="s">
        <v>4349</v>
      </c>
      <c r="C3775" t="s">
        <v>4350</v>
      </c>
      <c r="D3775" t="s">
        <v>21</v>
      </c>
      <c r="E3775" t="s">
        <v>21</v>
      </c>
      <c r="F3775">
        <v>3.9</v>
      </c>
      <c r="G3775">
        <v>0</v>
      </c>
      <c r="H3775" t="s">
        <v>4351</v>
      </c>
      <c r="I3775" t="s">
        <v>1256</v>
      </c>
      <c r="J3775" t="s">
        <v>1257</v>
      </c>
      <c r="L3775" t="s">
        <v>4352</v>
      </c>
      <c r="M3775" s="1">
        <v>400</v>
      </c>
      <c r="N3775" t="s">
        <v>1768</v>
      </c>
      <c r="O3775" t="s">
        <v>2108</v>
      </c>
    </row>
    <row r="3776" spans="1:15" x14ac:dyDescent="0.3">
      <c r="A3776">
        <v>3775</v>
      </c>
      <c r="B3776" t="s">
        <v>4353</v>
      </c>
      <c r="C3776" t="s">
        <v>4354</v>
      </c>
      <c r="D3776" t="s">
        <v>13</v>
      </c>
      <c r="E3776" t="s">
        <v>21</v>
      </c>
      <c r="F3776">
        <v>3.5</v>
      </c>
      <c r="G3776">
        <v>13</v>
      </c>
      <c r="H3776" t="s">
        <v>4355</v>
      </c>
      <c r="I3776" t="s">
        <v>841</v>
      </c>
      <c r="J3776" t="s">
        <v>348</v>
      </c>
      <c r="L3776" t="s">
        <v>521</v>
      </c>
      <c r="M3776" s="1">
        <v>100</v>
      </c>
      <c r="N3776" t="s">
        <v>151</v>
      </c>
      <c r="O3776" t="s">
        <v>2108</v>
      </c>
    </row>
    <row r="3777" spans="1:15" x14ac:dyDescent="0.3">
      <c r="A3777">
        <v>3776</v>
      </c>
      <c r="B3777" t="s">
        <v>4356</v>
      </c>
      <c r="C3777" t="s">
        <v>4357</v>
      </c>
      <c r="D3777" t="s">
        <v>21</v>
      </c>
      <c r="E3777" t="s">
        <v>21</v>
      </c>
      <c r="F3777">
        <v>3.3</v>
      </c>
      <c r="G3777">
        <v>4</v>
      </c>
      <c r="H3777" t="s">
        <v>36021</v>
      </c>
      <c r="I3777" t="s">
        <v>2108</v>
      </c>
      <c r="J3777" t="s">
        <v>34</v>
      </c>
      <c r="L3777" t="s">
        <v>45</v>
      </c>
      <c r="M3777" s="1">
        <v>300</v>
      </c>
      <c r="N3777" t="s">
        <v>151</v>
      </c>
      <c r="O3777" t="s">
        <v>2108</v>
      </c>
    </row>
    <row r="3778" spans="1:15" x14ac:dyDescent="0.3">
      <c r="A3778">
        <v>3777</v>
      </c>
      <c r="B3778" t="s">
        <v>4356</v>
      </c>
      <c r="C3778" t="s">
        <v>4357</v>
      </c>
      <c r="D3778" t="s">
        <v>21</v>
      </c>
      <c r="E3778" t="s">
        <v>21</v>
      </c>
      <c r="F3778">
        <v>3.3</v>
      </c>
      <c r="G3778">
        <v>4</v>
      </c>
      <c r="H3778" t="s">
        <v>36021</v>
      </c>
      <c r="I3778" t="s">
        <v>2108</v>
      </c>
      <c r="J3778" t="s">
        <v>34</v>
      </c>
      <c r="L3778" t="s">
        <v>45</v>
      </c>
      <c r="M3778" s="1">
        <v>300</v>
      </c>
      <c r="N3778" t="s">
        <v>1768</v>
      </c>
      <c r="O3778" t="s">
        <v>8752</v>
      </c>
    </row>
    <row r="3779" spans="1:15" x14ac:dyDescent="0.3">
      <c r="A3779">
        <v>3778</v>
      </c>
      <c r="B3779" t="s">
        <v>4358</v>
      </c>
      <c r="C3779" t="s">
        <v>4359</v>
      </c>
      <c r="D3779" t="s">
        <v>21</v>
      </c>
      <c r="E3779" t="s">
        <v>21</v>
      </c>
      <c r="G3779">
        <v>0</v>
      </c>
      <c r="H3779" t="s">
        <v>3466</v>
      </c>
      <c r="I3779" t="s">
        <v>2108</v>
      </c>
      <c r="J3779" t="s">
        <v>34</v>
      </c>
      <c r="L3779" t="s">
        <v>337</v>
      </c>
      <c r="M3779" s="1">
        <v>200</v>
      </c>
      <c r="N3779" t="s">
        <v>151</v>
      </c>
      <c r="O3779" t="s">
        <v>2108</v>
      </c>
    </row>
    <row r="3780" spans="1:15" x14ac:dyDescent="0.3">
      <c r="A3780">
        <v>3779</v>
      </c>
      <c r="B3780" t="s">
        <v>4358</v>
      </c>
      <c r="C3780" t="s">
        <v>4359</v>
      </c>
      <c r="D3780" t="s">
        <v>21</v>
      </c>
      <c r="E3780" t="s">
        <v>21</v>
      </c>
      <c r="G3780">
        <v>0</v>
      </c>
      <c r="H3780" t="s">
        <v>3466</v>
      </c>
      <c r="I3780" t="s">
        <v>2108</v>
      </c>
      <c r="J3780" t="s">
        <v>34</v>
      </c>
      <c r="L3780" t="s">
        <v>337</v>
      </c>
      <c r="M3780" s="1">
        <v>200</v>
      </c>
      <c r="N3780" t="s">
        <v>1768</v>
      </c>
      <c r="O3780" t="s">
        <v>2108</v>
      </c>
    </row>
    <row r="3781" spans="1:15" x14ac:dyDescent="0.3">
      <c r="A3781">
        <v>3780</v>
      </c>
      <c r="B3781" t="s">
        <v>4360</v>
      </c>
      <c r="C3781" t="s">
        <v>4361</v>
      </c>
      <c r="D3781" t="s">
        <v>21</v>
      </c>
      <c r="E3781" t="s">
        <v>21</v>
      </c>
      <c r="F3781">
        <v>3.8</v>
      </c>
      <c r="G3781">
        <v>0</v>
      </c>
      <c r="H3781" t="s">
        <v>4362</v>
      </c>
      <c r="I3781" t="s">
        <v>2108</v>
      </c>
      <c r="J3781" t="s">
        <v>235</v>
      </c>
      <c r="L3781" t="s">
        <v>374</v>
      </c>
      <c r="M3781" s="1">
        <v>200</v>
      </c>
      <c r="N3781" t="s">
        <v>1768</v>
      </c>
      <c r="O3781" t="s">
        <v>2108</v>
      </c>
    </row>
    <row r="3782" spans="1:15" x14ac:dyDescent="0.3">
      <c r="A3782">
        <v>3781</v>
      </c>
      <c r="B3782" t="s">
        <v>4360</v>
      </c>
      <c r="C3782" t="s">
        <v>4361</v>
      </c>
      <c r="D3782" t="s">
        <v>21</v>
      </c>
      <c r="E3782" t="s">
        <v>21</v>
      </c>
      <c r="F3782">
        <v>3.8</v>
      </c>
      <c r="G3782">
        <v>0</v>
      </c>
      <c r="H3782" t="s">
        <v>4362</v>
      </c>
      <c r="I3782" t="s">
        <v>2108</v>
      </c>
      <c r="J3782" t="s">
        <v>235</v>
      </c>
      <c r="L3782" t="s">
        <v>374</v>
      </c>
      <c r="M3782" s="1">
        <v>200</v>
      </c>
      <c r="O3782" t="s">
        <v>2108</v>
      </c>
    </row>
    <row r="3783" spans="1:15" x14ac:dyDescent="0.3">
      <c r="A3783">
        <v>3782</v>
      </c>
      <c r="B3783" t="s">
        <v>10688</v>
      </c>
      <c r="C3783" t="s">
        <v>4361</v>
      </c>
      <c r="D3783" t="s">
        <v>21</v>
      </c>
      <c r="E3783" t="s">
        <v>21</v>
      </c>
      <c r="F3783">
        <v>3.8</v>
      </c>
      <c r="G3783">
        <v>29</v>
      </c>
      <c r="H3783" t="s">
        <v>4362</v>
      </c>
      <c r="I3783" t="s">
        <v>8799</v>
      </c>
      <c r="J3783" t="s">
        <v>235</v>
      </c>
      <c r="L3783" t="s">
        <v>374</v>
      </c>
      <c r="M3783" s="1">
        <v>200</v>
      </c>
      <c r="N3783" t="s">
        <v>151</v>
      </c>
      <c r="O3783" t="s">
        <v>8752</v>
      </c>
    </row>
    <row r="3784" spans="1:15" x14ac:dyDescent="0.3">
      <c r="A3784">
        <v>3783</v>
      </c>
      <c r="B3784" t="s">
        <v>10688</v>
      </c>
      <c r="C3784" t="s">
        <v>4361</v>
      </c>
      <c r="D3784" t="s">
        <v>21</v>
      </c>
      <c r="E3784" t="s">
        <v>21</v>
      </c>
      <c r="F3784">
        <v>3.8</v>
      </c>
      <c r="G3784">
        <v>29</v>
      </c>
      <c r="H3784" t="s">
        <v>4362</v>
      </c>
      <c r="I3784" t="s">
        <v>8799</v>
      </c>
      <c r="J3784" t="s">
        <v>235</v>
      </c>
      <c r="L3784" t="s">
        <v>374</v>
      </c>
      <c r="M3784" s="1">
        <v>200</v>
      </c>
      <c r="N3784" t="s">
        <v>151</v>
      </c>
      <c r="O3784" t="s">
        <v>8752</v>
      </c>
    </row>
    <row r="3785" spans="1:15" x14ac:dyDescent="0.3">
      <c r="A3785">
        <v>3784</v>
      </c>
      <c r="B3785" t="s">
        <v>4363</v>
      </c>
      <c r="C3785" t="s">
        <v>4364</v>
      </c>
      <c r="D3785" t="s">
        <v>21</v>
      </c>
      <c r="E3785" t="s">
        <v>21</v>
      </c>
      <c r="G3785">
        <v>0</v>
      </c>
      <c r="H3785" t="s">
        <v>4365</v>
      </c>
      <c r="I3785" t="s">
        <v>2108</v>
      </c>
      <c r="J3785" t="s">
        <v>308</v>
      </c>
      <c r="L3785" t="s">
        <v>337</v>
      </c>
      <c r="M3785" s="1">
        <v>100</v>
      </c>
      <c r="N3785" t="s">
        <v>151</v>
      </c>
      <c r="O3785" t="s">
        <v>2108</v>
      </c>
    </row>
    <row r="3786" spans="1:15" x14ac:dyDescent="0.3">
      <c r="A3786">
        <v>3785</v>
      </c>
      <c r="B3786" t="s">
        <v>4366</v>
      </c>
      <c r="C3786" t="s">
        <v>4367</v>
      </c>
      <c r="D3786" t="s">
        <v>13</v>
      </c>
      <c r="E3786" t="s">
        <v>21</v>
      </c>
      <c r="F3786">
        <v>3.7</v>
      </c>
      <c r="G3786">
        <v>30</v>
      </c>
      <c r="H3786" t="s">
        <v>4368</v>
      </c>
      <c r="I3786" t="s">
        <v>2165</v>
      </c>
      <c r="J3786" t="s">
        <v>1320</v>
      </c>
      <c r="L3786" t="s">
        <v>4369</v>
      </c>
      <c r="M3786" s="1">
        <v>900</v>
      </c>
      <c r="N3786" t="s">
        <v>1768</v>
      </c>
      <c r="O3786" t="s">
        <v>2108</v>
      </c>
    </row>
    <row r="3787" spans="1:15" x14ac:dyDescent="0.3">
      <c r="A3787">
        <v>3786</v>
      </c>
      <c r="B3787" t="s">
        <v>4370</v>
      </c>
      <c r="C3787" t="s">
        <v>4371</v>
      </c>
      <c r="D3787" t="s">
        <v>21</v>
      </c>
      <c r="E3787" t="s">
        <v>21</v>
      </c>
      <c r="F3787">
        <v>3.5</v>
      </c>
      <c r="G3787">
        <v>17</v>
      </c>
      <c r="H3787" t="s">
        <v>36022</v>
      </c>
      <c r="I3787" t="s">
        <v>2108</v>
      </c>
      <c r="J3787" t="s">
        <v>1272</v>
      </c>
      <c r="L3787" t="s">
        <v>4107</v>
      </c>
      <c r="M3787" s="1">
        <v>600</v>
      </c>
      <c r="N3787" t="s">
        <v>151</v>
      </c>
      <c r="O3787" t="s">
        <v>2108</v>
      </c>
    </row>
    <row r="3788" spans="1:15" x14ac:dyDescent="0.3">
      <c r="A3788">
        <v>3787</v>
      </c>
      <c r="B3788" t="s">
        <v>4370</v>
      </c>
      <c r="C3788" t="s">
        <v>4371</v>
      </c>
      <c r="D3788" t="s">
        <v>21</v>
      </c>
      <c r="E3788" t="s">
        <v>21</v>
      </c>
      <c r="F3788">
        <v>3.5</v>
      </c>
      <c r="G3788">
        <v>17</v>
      </c>
      <c r="H3788" t="s">
        <v>36022</v>
      </c>
      <c r="I3788" t="s">
        <v>2108</v>
      </c>
      <c r="J3788" t="s">
        <v>1272</v>
      </c>
      <c r="L3788" t="s">
        <v>4107</v>
      </c>
      <c r="M3788" s="1">
        <v>600</v>
      </c>
      <c r="N3788" t="s">
        <v>151</v>
      </c>
      <c r="O3788" t="s">
        <v>2108</v>
      </c>
    </row>
    <row r="3789" spans="1:15" x14ac:dyDescent="0.3">
      <c r="A3789">
        <v>3788</v>
      </c>
      <c r="B3789" t="s">
        <v>4370</v>
      </c>
      <c r="C3789" t="s">
        <v>4371</v>
      </c>
      <c r="D3789" t="s">
        <v>21</v>
      </c>
      <c r="E3789" t="s">
        <v>21</v>
      </c>
      <c r="F3789">
        <v>3.5</v>
      </c>
      <c r="G3789">
        <v>17</v>
      </c>
      <c r="H3789" t="s">
        <v>36022</v>
      </c>
      <c r="I3789" t="s">
        <v>2108</v>
      </c>
      <c r="J3789" t="s">
        <v>1272</v>
      </c>
      <c r="L3789" t="s">
        <v>4107</v>
      </c>
      <c r="M3789" s="1">
        <v>600</v>
      </c>
      <c r="N3789" t="s">
        <v>151</v>
      </c>
      <c r="O3789" t="s">
        <v>2108</v>
      </c>
    </row>
    <row r="3790" spans="1:15" x14ac:dyDescent="0.3">
      <c r="A3790">
        <v>3789</v>
      </c>
      <c r="B3790" t="s">
        <v>4372</v>
      </c>
      <c r="C3790" t="s">
        <v>4373</v>
      </c>
      <c r="D3790" t="s">
        <v>21</v>
      </c>
      <c r="E3790" t="s">
        <v>21</v>
      </c>
      <c r="G3790">
        <v>0</v>
      </c>
      <c r="H3790" t="s">
        <v>4374</v>
      </c>
      <c r="I3790" t="s">
        <v>2108</v>
      </c>
      <c r="J3790" t="s">
        <v>308</v>
      </c>
      <c r="L3790" t="s">
        <v>4375</v>
      </c>
      <c r="M3790" s="1">
        <v>100</v>
      </c>
      <c r="N3790" t="s">
        <v>1768</v>
      </c>
      <c r="O3790" t="s">
        <v>2108</v>
      </c>
    </row>
    <row r="3791" spans="1:15" x14ac:dyDescent="0.3">
      <c r="A3791">
        <v>3790</v>
      </c>
      <c r="B3791" t="s">
        <v>4376</v>
      </c>
      <c r="C3791" t="s">
        <v>4377</v>
      </c>
      <c r="D3791" t="s">
        <v>21</v>
      </c>
      <c r="E3791" t="s">
        <v>21</v>
      </c>
      <c r="G3791">
        <v>0</v>
      </c>
      <c r="H3791" t="s">
        <v>4378</v>
      </c>
      <c r="I3791" t="s">
        <v>2108</v>
      </c>
      <c r="J3791" t="s">
        <v>151</v>
      </c>
      <c r="L3791" t="s">
        <v>45</v>
      </c>
      <c r="M3791" s="1">
        <v>300</v>
      </c>
      <c r="N3791" t="s">
        <v>151</v>
      </c>
      <c r="O3791" t="s">
        <v>2108</v>
      </c>
    </row>
    <row r="3792" spans="1:15" x14ac:dyDescent="0.3">
      <c r="A3792">
        <v>3791</v>
      </c>
      <c r="B3792" t="s">
        <v>4379</v>
      </c>
      <c r="C3792" t="s">
        <v>4380</v>
      </c>
      <c r="D3792" t="s">
        <v>21</v>
      </c>
      <c r="E3792" t="s">
        <v>21</v>
      </c>
      <c r="G3792">
        <v>0</v>
      </c>
      <c r="H3792" t="s">
        <v>4381</v>
      </c>
      <c r="I3792" t="s">
        <v>2108</v>
      </c>
      <c r="J3792" t="s">
        <v>34</v>
      </c>
      <c r="L3792" t="s">
        <v>3022</v>
      </c>
      <c r="M3792" s="1">
        <v>350</v>
      </c>
      <c r="N3792" t="s">
        <v>151</v>
      </c>
      <c r="O3792" t="s">
        <v>2108</v>
      </c>
    </row>
    <row r="3793" spans="1:15" x14ac:dyDescent="0.3">
      <c r="A3793">
        <v>3792</v>
      </c>
      <c r="B3793" t="s">
        <v>4379</v>
      </c>
      <c r="C3793" t="s">
        <v>4380</v>
      </c>
      <c r="D3793" t="s">
        <v>21</v>
      </c>
      <c r="E3793" t="s">
        <v>21</v>
      </c>
      <c r="G3793">
        <v>0</v>
      </c>
      <c r="H3793" t="s">
        <v>4381</v>
      </c>
      <c r="I3793" t="s">
        <v>2108</v>
      </c>
      <c r="J3793" t="s">
        <v>34</v>
      </c>
      <c r="L3793" t="s">
        <v>3022</v>
      </c>
      <c r="M3793" s="1">
        <v>350</v>
      </c>
      <c r="N3793" t="s">
        <v>151</v>
      </c>
      <c r="O3793" t="s">
        <v>2108</v>
      </c>
    </row>
    <row r="3794" spans="1:15" x14ac:dyDescent="0.3">
      <c r="A3794">
        <v>3793</v>
      </c>
      <c r="B3794" t="s">
        <v>4094</v>
      </c>
      <c r="C3794" t="s">
        <v>4382</v>
      </c>
      <c r="D3794" t="s">
        <v>21</v>
      </c>
      <c r="E3794" t="s">
        <v>21</v>
      </c>
      <c r="F3794">
        <v>2.4</v>
      </c>
      <c r="G3794">
        <v>392</v>
      </c>
      <c r="H3794" t="s">
        <v>36023</v>
      </c>
      <c r="I3794" t="s">
        <v>2108</v>
      </c>
      <c r="K3794" t="s">
        <v>4383</v>
      </c>
      <c r="L3794" t="s">
        <v>2326</v>
      </c>
      <c r="M3794" s="1">
        <v>500</v>
      </c>
      <c r="N3794" t="s">
        <v>1768</v>
      </c>
      <c r="O3794" t="s">
        <v>2108</v>
      </c>
    </row>
    <row r="3795" spans="1:15" x14ac:dyDescent="0.3">
      <c r="A3795">
        <v>3794</v>
      </c>
      <c r="B3795" t="s">
        <v>4094</v>
      </c>
      <c r="C3795" t="s">
        <v>4382</v>
      </c>
      <c r="D3795" t="s">
        <v>21</v>
      </c>
      <c r="E3795" t="s">
        <v>21</v>
      </c>
      <c r="F3795">
        <v>2.4</v>
      </c>
      <c r="G3795">
        <v>392</v>
      </c>
      <c r="H3795" t="s">
        <v>36023</v>
      </c>
      <c r="I3795" t="s">
        <v>2108</v>
      </c>
      <c r="K3795" t="s">
        <v>4383</v>
      </c>
      <c r="L3795" t="s">
        <v>2326</v>
      </c>
      <c r="M3795" s="1">
        <v>500</v>
      </c>
      <c r="N3795" t="s">
        <v>151</v>
      </c>
    </row>
    <row r="3796" spans="1:15" x14ac:dyDescent="0.3">
      <c r="A3796">
        <v>3795</v>
      </c>
      <c r="B3796" t="s">
        <v>7983</v>
      </c>
      <c r="C3796" t="s">
        <v>4382</v>
      </c>
      <c r="D3796" t="s">
        <v>21</v>
      </c>
      <c r="E3796" t="s">
        <v>21</v>
      </c>
      <c r="F3796">
        <v>2.8</v>
      </c>
      <c r="G3796">
        <v>43</v>
      </c>
      <c r="H3796" t="s">
        <v>7984</v>
      </c>
      <c r="I3796" t="s">
        <v>6520</v>
      </c>
      <c r="J3796" t="s">
        <v>34</v>
      </c>
      <c r="K3796" t="s">
        <v>7985</v>
      </c>
      <c r="L3796" t="s">
        <v>2326</v>
      </c>
      <c r="M3796" s="1">
        <v>500</v>
      </c>
      <c r="N3796" t="s">
        <v>1768</v>
      </c>
      <c r="O3796" t="s">
        <v>6520</v>
      </c>
    </row>
    <row r="3797" spans="1:15" x14ac:dyDescent="0.3">
      <c r="A3797">
        <v>3796</v>
      </c>
      <c r="B3797" t="s">
        <v>7983</v>
      </c>
      <c r="C3797" t="s">
        <v>4382</v>
      </c>
      <c r="D3797" t="s">
        <v>21</v>
      </c>
      <c r="E3797" t="s">
        <v>21</v>
      </c>
      <c r="F3797">
        <v>2.8</v>
      </c>
      <c r="G3797">
        <v>43</v>
      </c>
      <c r="H3797" t="s">
        <v>7984</v>
      </c>
      <c r="I3797" t="s">
        <v>6520</v>
      </c>
      <c r="J3797" t="s">
        <v>34</v>
      </c>
      <c r="K3797" t="s">
        <v>7985</v>
      </c>
      <c r="L3797" t="s">
        <v>2326</v>
      </c>
      <c r="M3797" s="1">
        <v>500</v>
      </c>
      <c r="N3797" t="s">
        <v>151</v>
      </c>
      <c r="O3797" t="s">
        <v>6520</v>
      </c>
    </row>
    <row r="3798" spans="1:15" x14ac:dyDescent="0.3">
      <c r="A3798">
        <v>3797</v>
      </c>
      <c r="B3798" t="s">
        <v>13117</v>
      </c>
      <c r="C3798" t="s">
        <v>4382</v>
      </c>
      <c r="D3798" t="s">
        <v>21</v>
      </c>
      <c r="E3798" t="s">
        <v>21</v>
      </c>
      <c r="F3798">
        <v>2.1</v>
      </c>
      <c r="G3798">
        <v>342</v>
      </c>
      <c r="H3798" t="s">
        <v>13118</v>
      </c>
      <c r="I3798" t="s">
        <v>4872</v>
      </c>
      <c r="J3798" t="s">
        <v>34</v>
      </c>
      <c r="K3798" t="s">
        <v>13119</v>
      </c>
      <c r="L3798" t="s">
        <v>2326</v>
      </c>
      <c r="M3798" s="1">
        <v>500</v>
      </c>
      <c r="N3798" t="s">
        <v>1768</v>
      </c>
    </row>
    <row r="3799" spans="1:15" x14ac:dyDescent="0.3">
      <c r="A3799">
        <v>3798</v>
      </c>
      <c r="B3799" t="s">
        <v>13117</v>
      </c>
      <c r="C3799" t="s">
        <v>4382</v>
      </c>
      <c r="D3799" t="s">
        <v>21</v>
      </c>
      <c r="E3799" t="s">
        <v>21</v>
      </c>
      <c r="F3799">
        <v>2.1</v>
      </c>
      <c r="G3799">
        <v>342</v>
      </c>
      <c r="H3799" t="s">
        <v>13118</v>
      </c>
      <c r="I3799" t="s">
        <v>4872</v>
      </c>
      <c r="J3799" t="s">
        <v>34</v>
      </c>
      <c r="K3799" t="s">
        <v>13119</v>
      </c>
      <c r="L3799" t="s">
        <v>2326</v>
      </c>
      <c r="M3799" s="1">
        <v>500</v>
      </c>
      <c r="N3799" t="s">
        <v>151</v>
      </c>
    </row>
    <row r="3800" spans="1:15" x14ac:dyDescent="0.3">
      <c r="A3800">
        <v>3799</v>
      </c>
      <c r="B3800" t="s">
        <v>4384</v>
      </c>
      <c r="C3800" t="s">
        <v>4385</v>
      </c>
      <c r="D3800" t="s">
        <v>21</v>
      </c>
      <c r="E3800" t="s">
        <v>21</v>
      </c>
      <c r="F3800">
        <v>3</v>
      </c>
      <c r="G3800">
        <v>9</v>
      </c>
      <c r="H3800" t="s">
        <v>4386</v>
      </c>
      <c r="I3800" t="s">
        <v>2108</v>
      </c>
      <c r="J3800" t="s">
        <v>284</v>
      </c>
      <c r="L3800" t="s">
        <v>155</v>
      </c>
      <c r="M3800" s="1">
        <v>200</v>
      </c>
      <c r="N3800" t="s">
        <v>1768</v>
      </c>
      <c r="O3800" t="s">
        <v>2108</v>
      </c>
    </row>
    <row r="3801" spans="1:15" x14ac:dyDescent="0.3">
      <c r="A3801">
        <v>3800</v>
      </c>
      <c r="B3801" t="s">
        <v>4384</v>
      </c>
      <c r="C3801" t="s">
        <v>4385</v>
      </c>
      <c r="D3801" t="s">
        <v>21</v>
      </c>
      <c r="E3801" t="s">
        <v>21</v>
      </c>
      <c r="F3801">
        <v>3</v>
      </c>
      <c r="G3801">
        <v>9</v>
      </c>
      <c r="H3801" t="s">
        <v>4386</v>
      </c>
      <c r="I3801" t="s">
        <v>2108</v>
      </c>
      <c r="J3801" t="s">
        <v>284</v>
      </c>
      <c r="L3801" t="s">
        <v>155</v>
      </c>
      <c r="M3801" s="1">
        <v>200</v>
      </c>
      <c r="O3801" t="s">
        <v>2108</v>
      </c>
    </row>
    <row r="3802" spans="1:15" x14ac:dyDescent="0.3">
      <c r="A3802">
        <v>3801</v>
      </c>
      <c r="B3802" t="s">
        <v>4387</v>
      </c>
      <c r="C3802" t="s">
        <v>4388</v>
      </c>
      <c r="D3802" t="s">
        <v>21</v>
      </c>
      <c r="E3802" t="s">
        <v>21</v>
      </c>
      <c r="F3802">
        <v>3.1</v>
      </c>
      <c r="G3802">
        <v>7</v>
      </c>
      <c r="H3802" t="s">
        <v>4389</v>
      </c>
      <c r="I3802" t="s">
        <v>2108</v>
      </c>
      <c r="J3802" t="s">
        <v>34</v>
      </c>
      <c r="L3802" t="s">
        <v>4390</v>
      </c>
      <c r="M3802" s="1">
        <v>250</v>
      </c>
      <c r="N3802" t="s">
        <v>151</v>
      </c>
      <c r="O3802" t="s">
        <v>2108</v>
      </c>
    </row>
    <row r="3803" spans="1:15" x14ac:dyDescent="0.3">
      <c r="A3803">
        <v>3802</v>
      </c>
      <c r="B3803" t="s">
        <v>4387</v>
      </c>
      <c r="C3803" t="s">
        <v>4388</v>
      </c>
      <c r="D3803" t="s">
        <v>21</v>
      </c>
      <c r="E3803" t="s">
        <v>21</v>
      </c>
      <c r="F3803">
        <v>3.1</v>
      </c>
      <c r="G3803">
        <v>7</v>
      </c>
      <c r="H3803" t="s">
        <v>4389</v>
      </c>
      <c r="I3803" t="s">
        <v>2108</v>
      </c>
      <c r="J3803" t="s">
        <v>34</v>
      </c>
      <c r="L3803" t="s">
        <v>4390</v>
      </c>
      <c r="M3803" s="1">
        <v>250</v>
      </c>
      <c r="N3803" t="s">
        <v>1768</v>
      </c>
      <c r="O3803" t="s">
        <v>2108</v>
      </c>
    </row>
    <row r="3804" spans="1:15" x14ac:dyDescent="0.3">
      <c r="A3804">
        <v>3803</v>
      </c>
      <c r="B3804" t="s">
        <v>4391</v>
      </c>
      <c r="C3804" t="s">
        <v>4392</v>
      </c>
      <c r="D3804" t="s">
        <v>13</v>
      </c>
      <c r="E3804" t="s">
        <v>21</v>
      </c>
      <c r="G3804">
        <v>0</v>
      </c>
      <c r="H3804" t="s">
        <v>36024</v>
      </c>
      <c r="I3804" t="s">
        <v>841</v>
      </c>
      <c r="J3804" t="s">
        <v>151</v>
      </c>
      <c r="L3804" t="s">
        <v>455</v>
      </c>
      <c r="M3804" s="1">
        <v>800</v>
      </c>
      <c r="N3804" t="s">
        <v>151</v>
      </c>
      <c r="O3804" t="s">
        <v>2108</v>
      </c>
    </row>
    <row r="3805" spans="1:15" x14ac:dyDescent="0.3">
      <c r="A3805">
        <v>3804</v>
      </c>
      <c r="B3805" t="s">
        <v>4391</v>
      </c>
      <c r="C3805" t="s">
        <v>4392</v>
      </c>
      <c r="D3805" t="s">
        <v>13</v>
      </c>
      <c r="E3805" t="s">
        <v>21</v>
      </c>
      <c r="G3805">
        <v>0</v>
      </c>
      <c r="H3805" t="s">
        <v>36024</v>
      </c>
      <c r="I3805" t="s">
        <v>841</v>
      </c>
      <c r="J3805" t="s">
        <v>151</v>
      </c>
      <c r="L3805" t="s">
        <v>455</v>
      </c>
      <c r="M3805" s="1">
        <v>800</v>
      </c>
      <c r="N3805" t="s">
        <v>1768</v>
      </c>
      <c r="O3805" t="s">
        <v>39</v>
      </c>
    </row>
    <row r="3806" spans="1:15" x14ac:dyDescent="0.3">
      <c r="A3806">
        <v>3805</v>
      </c>
      <c r="B3806" t="s">
        <v>4393</v>
      </c>
      <c r="C3806" t="s">
        <v>4394</v>
      </c>
      <c r="D3806" t="s">
        <v>21</v>
      </c>
      <c r="E3806" t="s">
        <v>21</v>
      </c>
      <c r="G3806">
        <v>0</v>
      </c>
      <c r="H3806" t="s">
        <v>4395</v>
      </c>
      <c r="I3806" t="s">
        <v>2108</v>
      </c>
      <c r="J3806" t="s">
        <v>34</v>
      </c>
      <c r="L3806" t="s">
        <v>186</v>
      </c>
      <c r="M3806" s="1">
        <v>250</v>
      </c>
      <c r="N3806" t="s">
        <v>151</v>
      </c>
      <c r="O3806" t="s">
        <v>2108</v>
      </c>
    </row>
    <row r="3807" spans="1:15" x14ac:dyDescent="0.3">
      <c r="A3807">
        <v>3806</v>
      </c>
      <c r="B3807" t="s">
        <v>4393</v>
      </c>
      <c r="C3807" t="s">
        <v>4394</v>
      </c>
      <c r="D3807" t="s">
        <v>21</v>
      </c>
      <c r="E3807" t="s">
        <v>21</v>
      </c>
      <c r="G3807">
        <v>0</v>
      </c>
      <c r="H3807" t="s">
        <v>4395</v>
      </c>
      <c r="I3807" t="s">
        <v>2108</v>
      </c>
      <c r="J3807" t="s">
        <v>34</v>
      </c>
      <c r="L3807" t="s">
        <v>186</v>
      </c>
      <c r="M3807" s="1">
        <v>250</v>
      </c>
      <c r="N3807" t="s">
        <v>151</v>
      </c>
      <c r="O3807" t="s">
        <v>2108</v>
      </c>
    </row>
    <row r="3808" spans="1:15" x14ac:dyDescent="0.3">
      <c r="A3808">
        <v>3807</v>
      </c>
      <c r="B3808" t="s">
        <v>4396</v>
      </c>
      <c r="C3808" t="s">
        <v>4397</v>
      </c>
      <c r="D3808" t="s">
        <v>13</v>
      </c>
      <c r="E3808" t="s">
        <v>21</v>
      </c>
      <c r="F3808">
        <v>4</v>
      </c>
      <c r="G3808">
        <v>101</v>
      </c>
      <c r="H3808" t="s">
        <v>4398</v>
      </c>
      <c r="I3808" t="s">
        <v>2108</v>
      </c>
      <c r="J3808" t="s">
        <v>15</v>
      </c>
      <c r="K3808" t="s">
        <v>4399</v>
      </c>
      <c r="L3808" t="s">
        <v>2450</v>
      </c>
      <c r="M3808" s="1">
        <v>500</v>
      </c>
      <c r="N3808" t="s">
        <v>1768</v>
      </c>
      <c r="O3808" t="s">
        <v>2108</v>
      </c>
    </row>
    <row r="3809" spans="1:15" x14ac:dyDescent="0.3">
      <c r="A3809">
        <v>3808</v>
      </c>
      <c r="B3809" t="s">
        <v>4396</v>
      </c>
      <c r="C3809" t="s">
        <v>4397</v>
      </c>
      <c r="D3809" t="s">
        <v>13</v>
      </c>
      <c r="E3809" t="s">
        <v>21</v>
      </c>
      <c r="F3809">
        <v>4</v>
      </c>
      <c r="G3809">
        <v>101</v>
      </c>
      <c r="H3809" t="s">
        <v>4398</v>
      </c>
      <c r="I3809" t="s">
        <v>2108</v>
      </c>
      <c r="J3809" t="s">
        <v>15</v>
      </c>
      <c r="K3809" t="s">
        <v>4399</v>
      </c>
      <c r="L3809" t="s">
        <v>2450</v>
      </c>
      <c r="M3809" s="1">
        <v>500</v>
      </c>
      <c r="N3809" t="s">
        <v>151</v>
      </c>
      <c r="O3809" t="s">
        <v>2108</v>
      </c>
    </row>
    <row r="3810" spans="1:15" x14ac:dyDescent="0.3">
      <c r="A3810">
        <v>3809</v>
      </c>
      <c r="B3810" t="s">
        <v>4400</v>
      </c>
      <c r="C3810" t="s">
        <v>4401</v>
      </c>
      <c r="D3810" t="s">
        <v>13</v>
      </c>
      <c r="E3810" t="s">
        <v>13</v>
      </c>
      <c r="F3810">
        <v>3.8</v>
      </c>
      <c r="G3810">
        <v>560</v>
      </c>
      <c r="H3810" t="s">
        <v>36025</v>
      </c>
      <c r="I3810" t="s">
        <v>841</v>
      </c>
      <c r="J3810" t="s">
        <v>15</v>
      </c>
      <c r="K3810" t="s">
        <v>4402</v>
      </c>
      <c r="L3810" t="s">
        <v>45</v>
      </c>
      <c r="M3810" s="1">
        <v>800</v>
      </c>
      <c r="N3810" t="s">
        <v>1768</v>
      </c>
      <c r="O3810" t="s">
        <v>2108</v>
      </c>
    </row>
    <row r="3811" spans="1:15" x14ac:dyDescent="0.3">
      <c r="A3811">
        <v>3810</v>
      </c>
      <c r="B3811" t="s">
        <v>4400</v>
      </c>
      <c r="C3811" t="s">
        <v>4401</v>
      </c>
      <c r="D3811" t="s">
        <v>13</v>
      </c>
      <c r="E3811" t="s">
        <v>13</v>
      </c>
      <c r="F3811">
        <v>3.8</v>
      </c>
      <c r="G3811">
        <v>560</v>
      </c>
      <c r="H3811" t="s">
        <v>36025</v>
      </c>
      <c r="I3811" t="s">
        <v>841</v>
      </c>
      <c r="J3811" t="s">
        <v>15</v>
      </c>
      <c r="K3811" t="s">
        <v>4402</v>
      </c>
      <c r="L3811" t="s">
        <v>45</v>
      </c>
      <c r="M3811" s="1">
        <v>800</v>
      </c>
      <c r="N3811" t="s">
        <v>151</v>
      </c>
      <c r="O3811" t="s">
        <v>39</v>
      </c>
    </row>
    <row r="3812" spans="1:15" x14ac:dyDescent="0.3">
      <c r="A3812">
        <v>3811</v>
      </c>
      <c r="B3812" t="s">
        <v>4403</v>
      </c>
      <c r="C3812" t="s">
        <v>4404</v>
      </c>
      <c r="D3812" t="s">
        <v>13</v>
      </c>
      <c r="E3812" t="s">
        <v>21</v>
      </c>
      <c r="F3812">
        <v>3.7</v>
      </c>
      <c r="G3812">
        <v>243</v>
      </c>
      <c r="H3812" t="s">
        <v>36026</v>
      </c>
      <c r="I3812" t="s">
        <v>841</v>
      </c>
      <c r="J3812" t="s">
        <v>15</v>
      </c>
      <c r="K3812" t="s">
        <v>4405</v>
      </c>
      <c r="L3812" t="s">
        <v>368</v>
      </c>
      <c r="M3812" s="1">
        <v>450</v>
      </c>
      <c r="N3812" t="s">
        <v>151</v>
      </c>
      <c r="O3812" t="s">
        <v>2108</v>
      </c>
    </row>
    <row r="3813" spans="1:15" x14ac:dyDescent="0.3">
      <c r="A3813">
        <v>3812</v>
      </c>
      <c r="B3813" t="s">
        <v>4403</v>
      </c>
      <c r="C3813" t="s">
        <v>4404</v>
      </c>
      <c r="D3813" t="s">
        <v>13</v>
      </c>
      <c r="E3813" t="s">
        <v>21</v>
      </c>
      <c r="F3813">
        <v>3.7</v>
      </c>
      <c r="G3813">
        <v>243</v>
      </c>
      <c r="H3813" t="s">
        <v>36026</v>
      </c>
      <c r="I3813" t="s">
        <v>841</v>
      </c>
      <c r="J3813" t="s">
        <v>15</v>
      </c>
      <c r="K3813" t="s">
        <v>4405</v>
      </c>
      <c r="L3813" t="s">
        <v>368</v>
      </c>
      <c r="M3813" s="1">
        <v>450</v>
      </c>
      <c r="N3813" t="s">
        <v>151</v>
      </c>
      <c r="O3813" t="s">
        <v>2108</v>
      </c>
    </row>
    <row r="3814" spans="1:15" x14ac:dyDescent="0.3">
      <c r="A3814">
        <v>3813</v>
      </c>
      <c r="B3814" t="s">
        <v>4406</v>
      </c>
      <c r="C3814" t="s">
        <v>4407</v>
      </c>
      <c r="D3814" t="s">
        <v>13</v>
      </c>
      <c r="E3814" t="s">
        <v>21</v>
      </c>
      <c r="F3814">
        <v>3.8</v>
      </c>
      <c r="G3814">
        <v>30</v>
      </c>
      <c r="H3814" t="s">
        <v>36027</v>
      </c>
      <c r="I3814" t="s">
        <v>180</v>
      </c>
      <c r="J3814" t="s">
        <v>58</v>
      </c>
      <c r="L3814" t="s">
        <v>58</v>
      </c>
      <c r="M3814" s="1">
        <v>400</v>
      </c>
      <c r="N3814" t="s">
        <v>151</v>
      </c>
      <c r="O3814" t="s">
        <v>2108</v>
      </c>
    </row>
    <row r="3815" spans="1:15" x14ac:dyDescent="0.3">
      <c r="A3815">
        <v>3814</v>
      </c>
      <c r="B3815" t="s">
        <v>4406</v>
      </c>
      <c r="C3815" t="s">
        <v>4407</v>
      </c>
      <c r="D3815" t="s">
        <v>13</v>
      </c>
      <c r="E3815" t="s">
        <v>21</v>
      </c>
      <c r="F3815">
        <v>3.8</v>
      </c>
      <c r="G3815">
        <v>30</v>
      </c>
      <c r="H3815" t="s">
        <v>36027</v>
      </c>
      <c r="I3815" t="s">
        <v>180</v>
      </c>
      <c r="J3815" t="s">
        <v>58</v>
      </c>
      <c r="L3815" t="s">
        <v>58</v>
      </c>
      <c r="M3815" s="1">
        <v>400</v>
      </c>
      <c r="N3815" t="s">
        <v>151</v>
      </c>
      <c r="O3815" t="s">
        <v>39</v>
      </c>
    </row>
    <row r="3816" spans="1:15" x14ac:dyDescent="0.3">
      <c r="A3816">
        <v>3815</v>
      </c>
      <c r="B3816" t="s">
        <v>4406</v>
      </c>
      <c r="C3816" t="s">
        <v>4407</v>
      </c>
      <c r="D3816" t="s">
        <v>13</v>
      </c>
      <c r="E3816" t="s">
        <v>21</v>
      </c>
      <c r="F3816">
        <v>3.8</v>
      </c>
      <c r="G3816">
        <v>30</v>
      </c>
      <c r="H3816" t="s">
        <v>36027</v>
      </c>
      <c r="I3816" t="s">
        <v>180</v>
      </c>
      <c r="J3816" t="s">
        <v>58</v>
      </c>
      <c r="L3816" t="s">
        <v>58</v>
      </c>
      <c r="M3816" s="1">
        <v>400</v>
      </c>
      <c r="N3816" t="s">
        <v>374</v>
      </c>
      <c r="O3816" t="s">
        <v>2165</v>
      </c>
    </row>
    <row r="3817" spans="1:15" x14ac:dyDescent="0.3">
      <c r="A3817">
        <v>3816</v>
      </c>
      <c r="B3817" t="s">
        <v>4408</v>
      </c>
      <c r="C3817" t="s">
        <v>4409</v>
      </c>
      <c r="D3817" t="s">
        <v>13</v>
      </c>
      <c r="E3817" t="s">
        <v>21</v>
      </c>
      <c r="F3817">
        <v>3.2</v>
      </c>
      <c r="G3817">
        <v>148</v>
      </c>
      <c r="H3817" t="s">
        <v>4410</v>
      </c>
      <c r="I3817" t="s">
        <v>2108</v>
      </c>
      <c r="J3817" t="s">
        <v>34</v>
      </c>
      <c r="K3817" t="s">
        <v>4411</v>
      </c>
      <c r="L3817" t="s">
        <v>186</v>
      </c>
      <c r="M3817" s="1">
        <v>250</v>
      </c>
      <c r="N3817" t="s">
        <v>1768</v>
      </c>
      <c r="O3817" t="s">
        <v>2108</v>
      </c>
    </row>
    <row r="3818" spans="1:15" x14ac:dyDescent="0.3">
      <c r="A3818">
        <v>3817</v>
      </c>
      <c r="B3818" t="s">
        <v>4408</v>
      </c>
      <c r="C3818" t="s">
        <v>4409</v>
      </c>
      <c r="D3818" t="s">
        <v>13</v>
      </c>
      <c r="E3818" t="s">
        <v>21</v>
      </c>
      <c r="F3818">
        <v>3.2</v>
      </c>
      <c r="G3818">
        <v>148</v>
      </c>
      <c r="H3818" t="s">
        <v>4410</v>
      </c>
      <c r="I3818" t="s">
        <v>2108</v>
      </c>
      <c r="J3818" t="s">
        <v>34</v>
      </c>
      <c r="K3818" t="s">
        <v>4411</v>
      </c>
      <c r="L3818" t="s">
        <v>186</v>
      </c>
      <c r="M3818" s="1">
        <v>250</v>
      </c>
      <c r="N3818" t="s">
        <v>151</v>
      </c>
      <c r="O3818" t="s">
        <v>2108</v>
      </c>
    </row>
    <row r="3819" spans="1:15" x14ac:dyDescent="0.3">
      <c r="A3819">
        <v>3818</v>
      </c>
      <c r="B3819" t="s">
        <v>4412</v>
      </c>
      <c r="C3819" t="s">
        <v>4413</v>
      </c>
      <c r="D3819" t="s">
        <v>21</v>
      </c>
      <c r="E3819" t="s">
        <v>21</v>
      </c>
      <c r="F3819">
        <v>2.2999999999999998</v>
      </c>
      <c r="G3819">
        <v>291</v>
      </c>
      <c r="H3819" t="s">
        <v>36028</v>
      </c>
      <c r="I3819" t="s">
        <v>2108</v>
      </c>
      <c r="J3819" t="s">
        <v>15</v>
      </c>
      <c r="K3819" t="s">
        <v>4414</v>
      </c>
      <c r="L3819" t="s">
        <v>4415</v>
      </c>
      <c r="M3819" s="1">
        <v>250</v>
      </c>
      <c r="N3819" t="s">
        <v>151</v>
      </c>
      <c r="O3819" t="s">
        <v>2108</v>
      </c>
    </row>
    <row r="3820" spans="1:15" x14ac:dyDescent="0.3">
      <c r="A3820">
        <v>3819</v>
      </c>
      <c r="B3820" t="s">
        <v>4412</v>
      </c>
      <c r="C3820" t="s">
        <v>4413</v>
      </c>
      <c r="D3820" t="s">
        <v>21</v>
      </c>
      <c r="E3820" t="s">
        <v>21</v>
      </c>
      <c r="F3820">
        <v>2.2999999999999998</v>
      </c>
      <c r="G3820">
        <v>291</v>
      </c>
      <c r="H3820" t="s">
        <v>36028</v>
      </c>
      <c r="I3820" t="s">
        <v>2108</v>
      </c>
      <c r="J3820" t="s">
        <v>15</v>
      </c>
      <c r="K3820" t="s">
        <v>4414</v>
      </c>
      <c r="L3820" t="s">
        <v>4415</v>
      </c>
      <c r="M3820" s="1">
        <v>250</v>
      </c>
      <c r="N3820" t="s">
        <v>1768</v>
      </c>
      <c r="O3820" t="s">
        <v>2108</v>
      </c>
    </row>
    <row r="3821" spans="1:15" x14ac:dyDescent="0.3">
      <c r="A3821">
        <v>3820</v>
      </c>
      <c r="B3821" t="s">
        <v>5584</v>
      </c>
      <c r="C3821" t="s">
        <v>4413</v>
      </c>
      <c r="D3821" t="s">
        <v>21</v>
      </c>
      <c r="E3821" t="s">
        <v>21</v>
      </c>
      <c r="F3821">
        <v>3.8</v>
      </c>
      <c r="G3821">
        <v>265</v>
      </c>
      <c r="H3821" t="s">
        <v>36029</v>
      </c>
      <c r="I3821" t="s">
        <v>180</v>
      </c>
      <c r="J3821" t="s">
        <v>34</v>
      </c>
      <c r="K3821" t="s">
        <v>6428</v>
      </c>
      <c r="L3821" t="s">
        <v>4415</v>
      </c>
      <c r="M3821" s="1">
        <v>250</v>
      </c>
      <c r="N3821" t="s">
        <v>151</v>
      </c>
      <c r="O3821" t="s">
        <v>39</v>
      </c>
    </row>
    <row r="3822" spans="1:15" x14ac:dyDescent="0.3">
      <c r="A3822">
        <v>3821</v>
      </c>
      <c r="B3822" t="s">
        <v>10875</v>
      </c>
      <c r="C3822" t="s">
        <v>4413</v>
      </c>
      <c r="D3822" t="s">
        <v>21</v>
      </c>
      <c r="E3822" t="s">
        <v>21</v>
      </c>
      <c r="F3822">
        <v>3</v>
      </c>
      <c r="G3822">
        <v>53</v>
      </c>
      <c r="H3822" t="s">
        <v>10876</v>
      </c>
      <c r="I3822" t="s">
        <v>8794</v>
      </c>
      <c r="J3822" t="s">
        <v>34</v>
      </c>
      <c r="K3822" t="s">
        <v>10877</v>
      </c>
      <c r="L3822" t="s">
        <v>481</v>
      </c>
      <c r="M3822" s="1">
        <v>250</v>
      </c>
      <c r="N3822" t="s">
        <v>151</v>
      </c>
      <c r="O3822" t="s">
        <v>8752</v>
      </c>
    </row>
    <row r="3823" spans="1:15" x14ac:dyDescent="0.3">
      <c r="A3823">
        <v>3822</v>
      </c>
      <c r="B3823" t="s">
        <v>11632</v>
      </c>
      <c r="C3823" t="s">
        <v>4413</v>
      </c>
      <c r="D3823" t="s">
        <v>21</v>
      </c>
      <c r="E3823" t="s">
        <v>21</v>
      </c>
      <c r="F3823">
        <v>3.7</v>
      </c>
      <c r="G3823">
        <v>58</v>
      </c>
      <c r="H3823" t="s">
        <v>11633</v>
      </c>
      <c r="I3823" t="s">
        <v>8794</v>
      </c>
      <c r="J3823" t="s">
        <v>34</v>
      </c>
      <c r="K3823" t="s">
        <v>11634</v>
      </c>
      <c r="L3823" t="s">
        <v>481</v>
      </c>
      <c r="M3823" s="1">
        <v>250</v>
      </c>
      <c r="N3823" t="s">
        <v>151</v>
      </c>
      <c r="O3823" t="s">
        <v>8752</v>
      </c>
    </row>
    <row r="3824" spans="1:15" x14ac:dyDescent="0.3">
      <c r="A3824">
        <v>3823</v>
      </c>
      <c r="B3824" t="s">
        <v>4416</v>
      </c>
      <c r="C3824" t="s">
        <v>4417</v>
      </c>
      <c r="D3824" t="s">
        <v>13</v>
      </c>
      <c r="E3824" t="s">
        <v>21</v>
      </c>
      <c r="G3824">
        <v>0</v>
      </c>
      <c r="H3824" t="s">
        <v>4418</v>
      </c>
      <c r="I3824" t="s">
        <v>841</v>
      </c>
      <c r="J3824" t="s">
        <v>34</v>
      </c>
      <c r="L3824" t="s">
        <v>535</v>
      </c>
      <c r="M3824" s="1">
        <v>400</v>
      </c>
      <c r="N3824" t="s">
        <v>151</v>
      </c>
      <c r="O3824" t="s">
        <v>2108</v>
      </c>
    </row>
    <row r="3825" spans="1:15" x14ac:dyDescent="0.3">
      <c r="A3825">
        <v>3824</v>
      </c>
      <c r="B3825" t="s">
        <v>4416</v>
      </c>
      <c r="C3825" t="s">
        <v>4417</v>
      </c>
      <c r="D3825" t="s">
        <v>13</v>
      </c>
      <c r="E3825" t="s">
        <v>21</v>
      </c>
      <c r="G3825">
        <v>0</v>
      </c>
      <c r="H3825" t="s">
        <v>4418</v>
      </c>
      <c r="I3825" t="s">
        <v>841</v>
      </c>
      <c r="J3825" t="s">
        <v>34</v>
      </c>
      <c r="L3825" t="s">
        <v>535</v>
      </c>
      <c r="M3825" s="1">
        <v>400</v>
      </c>
      <c r="N3825" t="s">
        <v>1768</v>
      </c>
      <c r="O3825" t="s">
        <v>2108</v>
      </c>
    </row>
    <row r="3826" spans="1:15" x14ac:dyDescent="0.3">
      <c r="A3826">
        <v>3825</v>
      </c>
      <c r="B3826" t="s">
        <v>4119</v>
      </c>
      <c r="C3826" t="s">
        <v>4419</v>
      </c>
      <c r="D3826" t="s">
        <v>13</v>
      </c>
      <c r="E3826" t="s">
        <v>13</v>
      </c>
      <c r="F3826">
        <v>3.9</v>
      </c>
      <c r="G3826">
        <v>1337</v>
      </c>
      <c r="H3826" t="s">
        <v>36030</v>
      </c>
      <c r="I3826" t="s">
        <v>2108</v>
      </c>
      <c r="J3826" t="s">
        <v>1771</v>
      </c>
      <c r="K3826" t="s">
        <v>4420</v>
      </c>
      <c r="L3826" t="s">
        <v>4421</v>
      </c>
      <c r="M3826" s="1">
        <v>1700</v>
      </c>
      <c r="N3826" t="s">
        <v>151</v>
      </c>
      <c r="O3826" t="s">
        <v>2108</v>
      </c>
    </row>
    <row r="3827" spans="1:15" x14ac:dyDescent="0.3">
      <c r="A3827">
        <v>3826</v>
      </c>
      <c r="B3827" t="s">
        <v>4119</v>
      </c>
      <c r="C3827" t="s">
        <v>4419</v>
      </c>
      <c r="D3827" t="s">
        <v>13</v>
      </c>
      <c r="E3827" t="s">
        <v>13</v>
      </c>
      <c r="F3827">
        <v>3.9</v>
      </c>
      <c r="G3827">
        <v>1337</v>
      </c>
      <c r="H3827" t="s">
        <v>36030</v>
      </c>
      <c r="I3827" t="s">
        <v>2108</v>
      </c>
      <c r="J3827" t="s">
        <v>1771</v>
      </c>
      <c r="K3827" t="s">
        <v>4420</v>
      </c>
      <c r="L3827" t="s">
        <v>4421</v>
      </c>
      <c r="M3827" s="1">
        <v>1700</v>
      </c>
      <c r="N3827" t="s">
        <v>151</v>
      </c>
      <c r="O3827" t="s">
        <v>2108</v>
      </c>
    </row>
    <row r="3828" spans="1:15" x14ac:dyDescent="0.3">
      <c r="A3828">
        <v>3827</v>
      </c>
      <c r="B3828" t="s">
        <v>4422</v>
      </c>
      <c r="C3828" t="s">
        <v>4423</v>
      </c>
      <c r="D3828" t="s">
        <v>13</v>
      </c>
      <c r="E3828" t="s">
        <v>21</v>
      </c>
      <c r="F3828">
        <v>3.9</v>
      </c>
      <c r="G3828">
        <v>33</v>
      </c>
      <c r="H3828" t="s">
        <v>4424</v>
      </c>
      <c r="I3828" t="s">
        <v>841</v>
      </c>
      <c r="J3828" t="s">
        <v>2192</v>
      </c>
      <c r="L3828" t="s">
        <v>1998</v>
      </c>
      <c r="M3828" s="1">
        <v>600</v>
      </c>
      <c r="O3828" t="s">
        <v>2108</v>
      </c>
    </row>
    <row r="3829" spans="1:15" x14ac:dyDescent="0.3">
      <c r="A3829">
        <v>3828</v>
      </c>
      <c r="B3829" t="s">
        <v>4422</v>
      </c>
      <c r="C3829" t="s">
        <v>4423</v>
      </c>
      <c r="D3829" t="s">
        <v>13</v>
      </c>
      <c r="E3829" t="s">
        <v>21</v>
      </c>
      <c r="F3829">
        <v>3.9</v>
      </c>
      <c r="G3829">
        <v>33</v>
      </c>
      <c r="H3829" t="s">
        <v>4424</v>
      </c>
      <c r="I3829" t="s">
        <v>841</v>
      </c>
      <c r="J3829" t="s">
        <v>2192</v>
      </c>
      <c r="L3829" t="s">
        <v>1998</v>
      </c>
      <c r="M3829" s="1">
        <v>600</v>
      </c>
      <c r="O3829" t="s">
        <v>39</v>
      </c>
    </row>
    <row r="3830" spans="1:15" x14ac:dyDescent="0.3">
      <c r="A3830">
        <v>3829</v>
      </c>
      <c r="B3830" t="s">
        <v>4425</v>
      </c>
      <c r="C3830" t="s">
        <v>4426</v>
      </c>
      <c r="D3830" t="s">
        <v>13</v>
      </c>
      <c r="E3830" t="s">
        <v>21</v>
      </c>
      <c r="F3830">
        <v>3.7</v>
      </c>
      <c r="G3830">
        <v>22</v>
      </c>
      <c r="H3830" t="s">
        <v>4427</v>
      </c>
      <c r="I3830" t="s">
        <v>841</v>
      </c>
      <c r="J3830" t="s">
        <v>151</v>
      </c>
      <c r="L3830" t="s">
        <v>45</v>
      </c>
      <c r="M3830" s="1">
        <v>250</v>
      </c>
      <c r="O3830" t="s">
        <v>2108</v>
      </c>
    </row>
    <row r="3831" spans="1:15" x14ac:dyDescent="0.3">
      <c r="A3831">
        <v>3830</v>
      </c>
      <c r="B3831" t="s">
        <v>4428</v>
      </c>
      <c r="C3831" t="s">
        <v>4429</v>
      </c>
      <c r="D3831" t="s">
        <v>21</v>
      </c>
      <c r="E3831" t="s">
        <v>21</v>
      </c>
      <c r="F3831">
        <v>4</v>
      </c>
      <c r="G3831">
        <v>0</v>
      </c>
      <c r="H3831" t="s">
        <v>3934</v>
      </c>
      <c r="I3831" t="s">
        <v>2108</v>
      </c>
      <c r="J3831" t="s">
        <v>151</v>
      </c>
      <c r="L3831" t="s">
        <v>45</v>
      </c>
      <c r="M3831" s="1">
        <v>450</v>
      </c>
      <c r="N3831" t="s">
        <v>151</v>
      </c>
      <c r="O3831" t="s">
        <v>2108</v>
      </c>
    </row>
    <row r="3832" spans="1:15" x14ac:dyDescent="0.3">
      <c r="A3832">
        <v>3831</v>
      </c>
      <c r="B3832" t="s">
        <v>14866</v>
      </c>
      <c r="C3832" t="s">
        <v>4429</v>
      </c>
      <c r="D3832" t="s">
        <v>13</v>
      </c>
      <c r="E3832" t="s">
        <v>21</v>
      </c>
      <c r="F3832">
        <v>4</v>
      </c>
      <c r="G3832">
        <v>304</v>
      </c>
      <c r="H3832" t="s">
        <v>14867</v>
      </c>
      <c r="I3832" t="s">
        <v>8001</v>
      </c>
      <c r="J3832" t="s">
        <v>151</v>
      </c>
      <c r="K3832" t="s">
        <v>14868</v>
      </c>
      <c r="L3832" t="s">
        <v>45</v>
      </c>
      <c r="M3832" s="1">
        <v>450</v>
      </c>
      <c r="N3832" t="s">
        <v>151</v>
      </c>
      <c r="O3832" t="s">
        <v>2165</v>
      </c>
    </row>
    <row r="3833" spans="1:15" x14ac:dyDescent="0.3">
      <c r="A3833">
        <v>3832</v>
      </c>
      <c r="B3833" t="s">
        <v>4430</v>
      </c>
      <c r="C3833" t="s">
        <v>4431</v>
      </c>
      <c r="D3833" t="s">
        <v>21</v>
      </c>
      <c r="E3833" t="s">
        <v>21</v>
      </c>
      <c r="F3833">
        <v>4</v>
      </c>
      <c r="G3833">
        <v>65</v>
      </c>
      <c r="H3833" t="s">
        <v>4432</v>
      </c>
      <c r="I3833" t="s">
        <v>2108</v>
      </c>
      <c r="J3833" t="s">
        <v>235</v>
      </c>
      <c r="K3833" t="s">
        <v>4433</v>
      </c>
      <c r="L3833" t="s">
        <v>237</v>
      </c>
      <c r="M3833" s="1">
        <v>200</v>
      </c>
      <c r="N3833" t="s">
        <v>1768</v>
      </c>
      <c r="O3833" t="s">
        <v>2108</v>
      </c>
    </row>
    <row r="3834" spans="1:15" x14ac:dyDescent="0.3">
      <c r="A3834">
        <v>3833</v>
      </c>
      <c r="B3834" t="s">
        <v>4430</v>
      </c>
      <c r="C3834" t="s">
        <v>4431</v>
      </c>
      <c r="D3834" t="s">
        <v>21</v>
      </c>
      <c r="E3834" t="s">
        <v>21</v>
      </c>
      <c r="F3834">
        <v>4</v>
      </c>
      <c r="G3834">
        <v>65</v>
      </c>
      <c r="H3834" t="s">
        <v>4432</v>
      </c>
      <c r="I3834" t="s">
        <v>2108</v>
      </c>
      <c r="J3834" t="s">
        <v>235</v>
      </c>
      <c r="K3834" t="s">
        <v>4433</v>
      </c>
      <c r="L3834" t="s">
        <v>237</v>
      </c>
      <c r="M3834" s="1">
        <v>200</v>
      </c>
      <c r="N3834" t="s">
        <v>151</v>
      </c>
      <c r="O3834" t="s">
        <v>2108</v>
      </c>
    </row>
    <row r="3835" spans="1:15" x14ac:dyDescent="0.3">
      <c r="A3835">
        <v>3834</v>
      </c>
      <c r="B3835" t="s">
        <v>6237</v>
      </c>
      <c r="C3835" t="s">
        <v>4431</v>
      </c>
      <c r="D3835" t="s">
        <v>21</v>
      </c>
      <c r="E3835" t="s">
        <v>21</v>
      </c>
      <c r="F3835">
        <v>4.0999999999999996</v>
      </c>
      <c r="G3835">
        <v>59</v>
      </c>
      <c r="H3835" t="s">
        <v>36031</v>
      </c>
      <c r="I3835" t="s">
        <v>180</v>
      </c>
      <c r="J3835" t="s">
        <v>235</v>
      </c>
      <c r="K3835" t="s">
        <v>713</v>
      </c>
      <c r="L3835" t="s">
        <v>237</v>
      </c>
      <c r="M3835" s="1">
        <v>200</v>
      </c>
      <c r="N3835" t="s">
        <v>151</v>
      </c>
      <c r="O3835" t="s">
        <v>39</v>
      </c>
    </row>
    <row r="3836" spans="1:15" x14ac:dyDescent="0.3">
      <c r="A3836">
        <v>3835</v>
      </c>
      <c r="B3836" t="s">
        <v>7788</v>
      </c>
      <c r="C3836" t="s">
        <v>4431</v>
      </c>
      <c r="D3836" t="s">
        <v>21</v>
      </c>
      <c r="E3836" t="s">
        <v>21</v>
      </c>
      <c r="F3836">
        <v>4.0999999999999996</v>
      </c>
      <c r="G3836">
        <v>83</v>
      </c>
      <c r="H3836">
        <v>0</v>
      </c>
      <c r="I3836" t="s">
        <v>6520</v>
      </c>
      <c r="J3836" t="s">
        <v>235</v>
      </c>
      <c r="K3836" t="s">
        <v>7789</v>
      </c>
      <c r="L3836" t="s">
        <v>237</v>
      </c>
      <c r="M3836" s="1">
        <v>200</v>
      </c>
      <c r="N3836" t="s">
        <v>151</v>
      </c>
      <c r="O3836" t="s">
        <v>6520</v>
      </c>
    </row>
    <row r="3837" spans="1:15" x14ac:dyDescent="0.3">
      <c r="A3837">
        <v>3836</v>
      </c>
      <c r="B3837" t="s">
        <v>7788</v>
      </c>
      <c r="C3837" t="s">
        <v>4431</v>
      </c>
      <c r="D3837" t="s">
        <v>21</v>
      </c>
      <c r="E3837" t="s">
        <v>21</v>
      </c>
      <c r="F3837">
        <v>4.0999999999999996</v>
      </c>
      <c r="G3837">
        <v>83</v>
      </c>
      <c r="H3837">
        <v>0</v>
      </c>
      <c r="I3837" t="s">
        <v>6520</v>
      </c>
      <c r="J3837" t="s">
        <v>235</v>
      </c>
      <c r="K3837" t="s">
        <v>7789</v>
      </c>
      <c r="L3837" t="s">
        <v>237</v>
      </c>
      <c r="M3837" s="1">
        <v>200</v>
      </c>
      <c r="O3837" t="s">
        <v>6520</v>
      </c>
    </row>
    <row r="3838" spans="1:15" x14ac:dyDescent="0.3">
      <c r="A3838">
        <v>3837</v>
      </c>
      <c r="B3838" t="s">
        <v>13046</v>
      </c>
      <c r="C3838" t="s">
        <v>4431</v>
      </c>
      <c r="D3838" t="s">
        <v>21</v>
      </c>
      <c r="E3838" t="s">
        <v>21</v>
      </c>
      <c r="F3838">
        <v>4</v>
      </c>
      <c r="G3838">
        <v>90</v>
      </c>
      <c r="H3838" t="s">
        <v>36032</v>
      </c>
      <c r="I3838" t="s">
        <v>6725</v>
      </c>
      <c r="J3838" t="s">
        <v>235</v>
      </c>
      <c r="K3838" t="s">
        <v>13047</v>
      </c>
      <c r="L3838" t="s">
        <v>237</v>
      </c>
      <c r="M3838" s="1">
        <v>200</v>
      </c>
      <c r="N3838" t="s">
        <v>151</v>
      </c>
      <c r="O3838" t="s">
        <v>11927</v>
      </c>
    </row>
    <row r="3839" spans="1:15" x14ac:dyDescent="0.3">
      <c r="A3839">
        <v>3838</v>
      </c>
      <c r="B3839" t="s">
        <v>13323</v>
      </c>
      <c r="C3839" t="s">
        <v>4431</v>
      </c>
      <c r="D3839" t="s">
        <v>21</v>
      </c>
      <c r="E3839" t="s">
        <v>21</v>
      </c>
      <c r="F3839">
        <v>3.2</v>
      </c>
      <c r="G3839">
        <v>4</v>
      </c>
      <c r="H3839" t="s">
        <v>13324</v>
      </c>
      <c r="I3839" t="s">
        <v>6725</v>
      </c>
      <c r="J3839" t="s">
        <v>235</v>
      </c>
      <c r="L3839" t="s">
        <v>237</v>
      </c>
      <c r="M3839" s="1">
        <v>200</v>
      </c>
      <c r="N3839" t="s">
        <v>1768</v>
      </c>
      <c r="O3839" t="s">
        <v>11927</v>
      </c>
    </row>
    <row r="3840" spans="1:15" x14ac:dyDescent="0.3">
      <c r="A3840">
        <v>3839</v>
      </c>
      <c r="B3840" t="s">
        <v>13046</v>
      </c>
      <c r="C3840" t="s">
        <v>4431</v>
      </c>
      <c r="D3840" t="s">
        <v>21</v>
      </c>
      <c r="E3840" t="s">
        <v>21</v>
      </c>
      <c r="F3840">
        <v>4</v>
      </c>
      <c r="G3840">
        <v>90</v>
      </c>
      <c r="H3840" t="s">
        <v>36032</v>
      </c>
      <c r="I3840" t="s">
        <v>6725</v>
      </c>
      <c r="J3840" t="s">
        <v>235</v>
      </c>
      <c r="K3840" t="s">
        <v>13047</v>
      </c>
      <c r="L3840" t="s">
        <v>237</v>
      </c>
      <c r="M3840" s="1">
        <v>200</v>
      </c>
      <c r="N3840" t="s">
        <v>151</v>
      </c>
      <c r="O3840" t="s">
        <v>11927</v>
      </c>
    </row>
    <row r="3841" spans="1:15" x14ac:dyDescent="0.3">
      <c r="A3841">
        <v>3840</v>
      </c>
      <c r="B3841" t="s">
        <v>13323</v>
      </c>
      <c r="C3841" t="s">
        <v>4431</v>
      </c>
      <c r="D3841" t="s">
        <v>21</v>
      </c>
      <c r="E3841" t="s">
        <v>21</v>
      </c>
      <c r="F3841">
        <v>3.2</v>
      </c>
      <c r="G3841">
        <v>4</v>
      </c>
      <c r="H3841" t="s">
        <v>13324</v>
      </c>
      <c r="I3841" t="s">
        <v>6725</v>
      </c>
      <c r="J3841" t="s">
        <v>235</v>
      </c>
      <c r="L3841" t="s">
        <v>237</v>
      </c>
      <c r="M3841" s="1">
        <v>200</v>
      </c>
      <c r="N3841" t="s">
        <v>1768</v>
      </c>
      <c r="O3841" t="s">
        <v>11927</v>
      </c>
    </row>
    <row r="3842" spans="1:15" x14ac:dyDescent="0.3">
      <c r="A3842">
        <v>3841</v>
      </c>
      <c r="B3842" t="s">
        <v>3546</v>
      </c>
      <c r="C3842" t="s">
        <v>4434</v>
      </c>
      <c r="D3842" t="s">
        <v>21</v>
      </c>
      <c r="E3842" t="s">
        <v>21</v>
      </c>
      <c r="F3842">
        <v>3.6</v>
      </c>
      <c r="G3842">
        <v>14</v>
      </c>
      <c r="H3842" t="s">
        <v>4435</v>
      </c>
      <c r="I3842" t="s">
        <v>1256</v>
      </c>
      <c r="J3842" t="s">
        <v>151</v>
      </c>
      <c r="L3842" t="s">
        <v>4436</v>
      </c>
      <c r="M3842" s="1">
        <v>300</v>
      </c>
      <c r="N3842" t="s">
        <v>151</v>
      </c>
      <c r="O3842" t="s">
        <v>2108</v>
      </c>
    </row>
    <row r="3843" spans="1:15" x14ac:dyDescent="0.3">
      <c r="A3843">
        <v>3842</v>
      </c>
      <c r="B3843" t="s">
        <v>3546</v>
      </c>
      <c r="C3843" t="s">
        <v>4434</v>
      </c>
      <c r="D3843" t="s">
        <v>21</v>
      </c>
      <c r="E3843" t="s">
        <v>21</v>
      </c>
      <c r="F3843">
        <v>3.6</v>
      </c>
      <c r="G3843">
        <v>14</v>
      </c>
      <c r="H3843" t="s">
        <v>4435</v>
      </c>
      <c r="I3843" t="s">
        <v>1256</v>
      </c>
      <c r="J3843" t="s">
        <v>151</v>
      </c>
      <c r="L3843" t="s">
        <v>4436</v>
      </c>
      <c r="M3843" s="1">
        <v>300</v>
      </c>
      <c r="N3843" t="s">
        <v>151</v>
      </c>
      <c r="O3843" t="s">
        <v>6520</v>
      </c>
    </row>
    <row r="3844" spans="1:15" x14ac:dyDescent="0.3">
      <c r="A3844">
        <v>3843</v>
      </c>
      <c r="B3844" t="s">
        <v>4437</v>
      </c>
      <c r="C3844" t="s">
        <v>4438</v>
      </c>
      <c r="D3844" t="s">
        <v>21</v>
      </c>
      <c r="E3844" t="s">
        <v>21</v>
      </c>
      <c r="G3844">
        <v>0</v>
      </c>
      <c r="H3844" t="s">
        <v>4439</v>
      </c>
      <c r="I3844" t="s">
        <v>841</v>
      </c>
      <c r="J3844" t="s">
        <v>34</v>
      </c>
      <c r="L3844" t="s">
        <v>36</v>
      </c>
      <c r="M3844" s="1">
        <v>300</v>
      </c>
      <c r="N3844" t="s">
        <v>1768</v>
      </c>
      <c r="O3844" t="s">
        <v>2108</v>
      </c>
    </row>
    <row r="3845" spans="1:15" x14ac:dyDescent="0.3">
      <c r="A3845">
        <v>3844</v>
      </c>
      <c r="B3845" t="s">
        <v>4437</v>
      </c>
      <c r="C3845" t="s">
        <v>4438</v>
      </c>
      <c r="D3845" t="s">
        <v>21</v>
      </c>
      <c r="E3845" t="s">
        <v>21</v>
      </c>
      <c r="G3845">
        <v>0</v>
      </c>
      <c r="H3845" t="s">
        <v>4439</v>
      </c>
      <c r="I3845" t="s">
        <v>841</v>
      </c>
      <c r="J3845" t="s">
        <v>34</v>
      </c>
      <c r="L3845" t="s">
        <v>36</v>
      </c>
      <c r="M3845" s="1">
        <v>300</v>
      </c>
      <c r="N3845" t="s">
        <v>1768</v>
      </c>
      <c r="O3845" t="s">
        <v>2108</v>
      </c>
    </row>
    <row r="3846" spans="1:15" x14ac:dyDescent="0.3">
      <c r="A3846">
        <v>3845</v>
      </c>
      <c r="B3846" t="s">
        <v>4440</v>
      </c>
      <c r="C3846" t="s">
        <v>4441</v>
      </c>
      <c r="D3846" t="s">
        <v>21</v>
      </c>
      <c r="E3846" t="s">
        <v>21</v>
      </c>
      <c r="G3846">
        <v>0</v>
      </c>
      <c r="H3846" t="s">
        <v>4442</v>
      </c>
      <c r="I3846" t="s">
        <v>841</v>
      </c>
      <c r="J3846" t="s">
        <v>151</v>
      </c>
      <c r="L3846" t="s">
        <v>2494</v>
      </c>
      <c r="M3846" s="1">
        <v>200</v>
      </c>
      <c r="N3846" t="s">
        <v>151</v>
      </c>
      <c r="O3846" t="s">
        <v>2108</v>
      </c>
    </row>
    <row r="3847" spans="1:15" x14ac:dyDescent="0.3">
      <c r="A3847">
        <v>3846</v>
      </c>
      <c r="B3847" t="s">
        <v>4443</v>
      </c>
      <c r="C3847" t="s">
        <v>4444</v>
      </c>
      <c r="D3847" t="s">
        <v>21</v>
      </c>
      <c r="E3847" t="s">
        <v>21</v>
      </c>
      <c r="F3847">
        <v>3.4</v>
      </c>
      <c r="G3847">
        <v>9</v>
      </c>
      <c r="H3847">
        <v>0</v>
      </c>
      <c r="I3847" t="s">
        <v>1256</v>
      </c>
      <c r="J3847" t="s">
        <v>1257</v>
      </c>
      <c r="L3847" t="s">
        <v>337</v>
      </c>
      <c r="M3847" s="1">
        <v>200</v>
      </c>
      <c r="N3847" t="s">
        <v>151</v>
      </c>
      <c r="O3847" t="s">
        <v>2108</v>
      </c>
    </row>
    <row r="3848" spans="1:15" x14ac:dyDescent="0.3">
      <c r="A3848">
        <v>3847</v>
      </c>
      <c r="B3848" t="s">
        <v>4443</v>
      </c>
      <c r="C3848" t="s">
        <v>4444</v>
      </c>
      <c r="D3848" t="s">
        <v>21</v>
      </c>
      <c r="E3848" t="s">
        <v>21</v>
      </c>
      <c r="F3848">
        <v>3.4</v>
      </c>
      <c r="G3848">
        <v>9</v>
      </c>
      <c r="H3848">
        <v>0</v>
      </c>
      <c r="I3848" t="s">
        <v>1256</v>
      </c>
      <c r="J3848" t="s">
        <v>1257</v>
      </c>
      <c r="L3848" t="s">
        <v>337</v>
      </c>
      <c r="M3848" s="1">
        <v>200</v>
      </c>
      <c r="N3848" t="s">
        <v>1768</v>
      </c>
      <c r="O3848" t="s">
        <v>2108</v>
      </c>
    </row>
    <row r="3849" spans="1:15" x14ac:dyDescent="0.3">
      <c r="A3849">
        <v>3848</v>
      </c>
      <c r="B3849" t="s">
        <v>4445</v>
      </c>
      <c r="C3849" t="s">
        <v>4446</v>
      </c>
      <c r="D3849" t="s">
        <v>21</v>
      </c>
      <c r="E3849" t="s">
        <v>21</v>
      </c>
      <c r="F3849">
        <v>3.5</v>
      </c>
      <c r="G3849">
        <v>16</v>
      </c>
      <c r="H3849" t="s">
        <v>36033</v>
      </c>
      <c r="I3849" t="s">
        <v>841</v>
      </c>
      <c r="J3849" t="s">
        <v>34</v>
      </c>
      <c r="L3849" t="s">
        <v>168</v>
      </c>
      <c r="M3849" s="1">
        <v>300</v>
      </c>
      <c r="O3849" t="s">
        <v>2108</v>
      </c>
    </row>
    <row r="3850" spans="1:15" x14ac:dyDescent="0.3">
      <c r="A3850">
        <v>3849</v>
      </c>
      <c r="B3850" t="s">
        <v>4445</v>
      </c>
      <c r="C3850" t="s">
        <v>4446</v>
      </c>
      <c r="D3850" t="s">
        <v>21</v>
      </c>
      <c r="E3850" t="s">
        <v>21</v>
      </c>
      <c r="F3850">
        <v>3.5</v>
      </c>
      <c r="G3850">
        <v>16</v>
      </c>
      <c r="H3850" t="s">
        <v>36033</v>
      </c>
      <c r="I3850" t="s">
        <v>841</v>
      </c>
      <c r="J3850" t="s">
        <v>34</v>
      </c>
      <c r="L3850" t="s">
        <v>168</v>
      </c>
      <c r="M3850" s="1">
        <v>300</v>
      </c>
      <c r="O3850" t="s">
        <v>2108</v>
      </c>
    </row>
    <row r="3851" spans="1:15" x14ac:dyDescent="0.3">
      <c r="A3851">
        <v>3850</v>
      </c>
      <c r="B3851" t="s">
        <v>4447</v>
      </c>
      <c r="C3851" t="s">
        <v>4448</v>
      </c>
      <c r="D3851" t="s">
        <v>21</v>
      </c>
      <c r="E3851" t="s">
        <v>21</v>
      </c>
      <c r="G3851">
        <v>0</v>
      </c>
      <c r="H3851" t="s">
        <v>4449</v>
      </c>
      <c r="I3851" t="s">
        <v>3089</v>
      </c>
      <c r="J3851" t="s">
        <v>308</v>
      </c>
      <c r="L3851" t="s">
        <v>4450</v>
      </c>
      <c r="M3851" s="1">
        <v>200</v>
      </c>
      <c r="N3851" t="s">
        <v>151</v>
      </c>
      <c r="O3851" t="s">
        <v>2108</v>
      </c>
    </row>
    <row r="3852" spans="1:15" x14ac:dyDescent="0.3">
      <c r="A3852">
        <v>3851</v>
      </c>
      <c r="B3852" t="s">
        <v>3546</v>
      </c>
      <c r="C3852" t="s">
        <v>4451</v>
      </c>
      <c r="D3852" t="s">
        <v>21</v>
      </c>
      <c r="E3852" t="s">
        <v>21</v>
      </c>
      <c r="G3852">
        <v>0</v>
      </c>
      <c r="H3852" t="s">
        <v>4452</v>
      </c>
      <c r="I3852" t="s">
        <v>1256</v>
      </c>
      <c r="J3852" t="s">
        <v>34</v>
      </c>
      <c r="L3852" t="s">
        <v>41</v>
      </c>
      <c r="M3852" s="1">
        <v>250</v>
      </c>
      <c r="N3852" t="s">
        <v>1768</v>
      </c>
      <c r="O3852" t="s">
        <v>2108</v>
      </c>
    </row>
    <row r="3853" spans="1:15" x14ac:dyDescent="0.3">
      <c r="A3853">
        <v>3852</v>
      </c>
      <c r="B3853" t="s">
        <v>4453</v>
      </c>
      <c r="C3853" t="s">
        <v>4454</v>
      </c>
      <c r="D3853" t="s">
        <v>21</v>
      </c>
      <c r="E3853" t="s">
        <v>21</v>
      </c>
      <c r="G3853">
        <v>0</v>
      </c>
      <c r="H3853">
        <v>0</v>
      </c>
      <c r="N3853" t="s">
        <v>151</v>
      </c>
      <c r="O3853" t="s">
        <v>2108</v>
      </c>
    </row>
    <row r="3854" spans="1:15" x14ac:dyDescent="0.3">
      <c r="A3854">
        <v>3853</v>
      </c>
      <c r="B3854" t="s">
        <v>4455</v>
      </c>
      <c r="C3854" t="s">
        <v>4456</v>
      </c>
      <c r="D3854" t="s">
        <v>21</v>
      </c>
      <c r="E3854" t="s">
        <v>21</v>
      </c>
      <c r="G3854">
        <v>0</v>
      </c>
      <c r="H3854" t="s">
        <v>36034</v>
      </c>
      <c r="I3854" t="s">
        <v>841</v>
      </c>
      <c r="J3854" t="s">
        <v>15</v>
      </c>
      <c r="L3854" t="s">
        <v>2326</v>
      </c>
      <c r="M3854" s="1">
        <v>800</v>
      </c>
      <c r="O3854" t="s">
        <v>2108</v>
      </c>
    </row>
    <row r="3855" spans="1:15" x14ac:dyDescent="0.3">
      <c r="A3855">
        <v>3854</v>
      </c>
      <c r="B3855" t="s">
        <v>4455</v>
      </c>
      <c r="C3855" t="s">
        <v>4456</v>
      </c>
      <c r="D3855" t="s">
        <v>21</v>
      </c>
      <c r="E3855" t="s">
        <v>21</v>
      </c>
      <c r="G3855">
        <v>0</v>
      </c>
      <c r="H3855" t="s">
        <v>36034</v>
      </c>
      <c r="I3855" t="s">
        <v>841</v>
      </c>
      <c r="J3855" t="s">
        <v>15</v>
      </c>
      <c r="L3855" t="s">
        <v>2326</v>
      </c>
      <c r="M3855" s="1">
        <v>800</v>
      </c>
      <c r="N3855" t="s">
        <v>151</v>
      </c>
      <c r="O3855" t="s">
        <v>2108</v>
      </c>
    </row>
    <row r="3856" spans="1:15" x14ac:dyDescent="0.3">
      <c r="A3856">
        <v>3855</v>
      </c>
      <c r="B3856" t="s">
        <v>4457</v>
      </c>
      <c r="C3856" t="s">
        <v>4458</v>
      </c>
      <c r="D3856" t="s">
        <v>13</v>
      </c>
      <c r="E3856" t="s">
        <v>21</v>
      </c>
      <c r="F3856">
        <v>3.6</v>
      </c>
      <c r="G3856">
        <v>43</v>
      </c>
      <c r="H3856" t="s">
        <v>4459</v>
      </c>
      <c r="I3856" t="s">
        <v>841</v>
      </c>
      <c r="J3856" t="s">
        <v>15</v>
      </c>
      <c r="K3856" t="s">
        <v>4460</v>
      </c>
      <c r="L3856" t="s">
        <v>4461</v>
      </c>
      <c r="M3856" s="1">
        <v>600</v>
      </c>
      <c r="N3856" t="s">
        <v>374</v>
      </c>
      <c r="O3856" t="s">
        <v>2108</v>
      </c>
    </row>
    <row r="3857" spans="1:15" x14ac:dyDescent="0.3">
      <c r="A3857">
        <v>3856</v>
      </c>
      <c r="B3857" t="s">
        <v>4457</v>
      </c>
      <c r="C3857" t="s">
        <v>4458</v>
      </c>
      <c r="D3857" t="s">
        <v>13</v>
      </c>
      <c r="E3857" t="s">
        <v>21</v>
      </c>
      <c r="F3857">
        <v>3.6</v>
      </c>
      <c r="G3857">
        <v>43</v>
      </c>
      <c r="H3857" t="s">
        <v>4459</v>
      </c>
      <c r="I3857" t="s">
        <v>841</v>
      </c>
      <c r="J3857" t="s">
        <v>15</v>
      </c>
      <c r="K3857" t="s">
        <v>4460</v>
      </c>
      <c r="L3857" t="s">
        <v>4461</v>
      </c>
      <c r="M3857" s="1">
        <v>600</v>
      </c>
      <c r="N3857" t="s">
        <v>151</v>
      </c>
      <c r="O3857" t="s">
        <v>39</v>
      </c>
    </row>
    <row r="3858" spans="1:15" x14ac:dyDescent="0.3">
      <c r="A3858">
        <v>3857</v>
      </c>
      <c r="B3858" t="s">
        <v>4462</v>
      </c>
      <c r="C3858" t="s">
        <v>4463</v>
      </c>
      <c r="D3858" t="s">
        <v>13</v>
      </c>
      <c r="E3858" t="s">
        <v>21</v>
      </c>
      <c r="F3858">
        <v>3</v>
      </c>
      <c r="G3858">
        <v>38</v>
      </c>
      <c r="H3858" t="s">
        <v>36035</v>
      </c>
      <c r="I3858" t="s">
        <v>2108</v>
      </c>
      <c r="J3858" t="s">
        <v>15</v>
      </c>
      <c r="L3858" t="s">
        <v>4464</v>
      </c>
      <c r="M3858" s="1">
        <v>550</v>
      </c>
      <c r="N3858" t="s">
        <v>151</v>
      </c>
      <c r="O3858" t="s">
        <v>2108</v>
      </c>
    </row>
    <row r="3859" spans="1:15" x14ac:dyDescent="0.3">
      <c r="A3859">
        <v>3858</v>
      </c>
      <c r="B3859" t="s">
        <v>4462</v>
      </c>
      <c r="C3859" t="s">
        <v>4463</v>
      </c>
      <c r="D3859" t="s">
        <v>13</v>
      </c>
      <c r="E3859" t="s">
        <v>21</v>
      </c>
      <c r="F3859">
        <v>3</v>
      </c>
      <c r="G3859">
        <v>38</v>
      </c>
      <c r="H3859" t="s">
        <v>36035</v>
      </c>
      <c r="I3859" t="s">
        <v>2108</v>
      </c>
      <c r="J3859" t="s">
        <v>15</v>
      </c>
      <c r="L3859" t="s">
        <v>4464</v>
      </c>
      <c r="M3859" s="1">
        <v>550</v>
      </c>
      <c r="N3859" t="s">
        <v>151</v>
      </c>
      <c r="O3859" t="s">
        <v>2108</v>
      </c>
    </row>
    <row r="3860" spans="1:15" x14ac:dyDescent="0.3">
      <c r="A3860">
        <v>3859</v>
      </c>
      <c r="B3860" t="s">
        <v>4465</v>
      </c>
      <c r="C3860" t="s">
        <v>4466</v>
      </c>
      <c r="D3860" t="s">
        <v>21</v>
      </c>
      <c r="E3860" t="s">
        <v>21</v>
      </c>
      <c r="F3860">
        <v>3</v>
      </c>
      <c r="G3860">
        <v>22</v>
      </c>
      <c r="H3860" t="s">
        <v>4467</v>
      </c>
      <c r="I3860" t="s">
        <v>2108</v>
      </c>
      <c r="J3860" t="s">
        <v>151</v>
      </c>
      <c r="L3860" t="s">
        <v>45</v>
      </c>
      <c r="M3860" s="1">
        <v>400</v>
      </c>
      <c r="N3860" t="s">
        <v>8746</v>
      </c>
      <c r="O3860" t="s">
        <v>2108</v>
      </c>
    </row>
    <row r="3861" spans="1:15" x14ac:dyDescent="0.3">
      <c r="A3861">
        <v>3860</v>
      </c>
      <c r="B3861" t="s">
        <v>8192</v>
      </c>
      <c r="C3861" t="s">
        <v>4466</v>
      </c>
      <c r="D3861" t="s">
        <v>21</v>
      </c>
      <c r="E3861" t="s">
        <v>21</v>
      </c>
      <c r="F3861">
        <v>3</v>
      </c>
      <c r="G3861">
        <v>0</v>
      </c>
      <c r="H3861" t="s">
        <v>8193</v>
      </c>
      <c r="I3861" t="s">
        <v>6520</v>
      </c>
      <c r="J3861" t="s">
        <v>308</v>
      </c>
      <c r="L3861" t="s">
        <v>45</v>
      </c>
      <c r="M3861" s="1">
        <v>400</v>
      </c>
      <c r="N3861" t="s">
        <v>151</v>
      </c>
      <c r="O3861" t="s">
        <v>6520</v>
      </c>
    </row>
    <row r="3862" spans="1:15" x14ac:dyDescent="0.3">
      <c r="A3862">
        <v>3861</v>
      </c>
      <c r="B3862" t="s">
        <v>13542</v>
      </c>
      <c r="C3862" t="s">
        <v>4466</v>
      </c>
      <c r="D3862" t="s">
        <v>21</v>
      </c>
      <c r="E3862" t="s">
        <v>21</v>
      </c>
      <c r="F3862">
        <v>3.2</v>
      </c>
      <c r="G3862">
        <v>19</v>
      </c>
      <c r="H3862" t="s">
        <v>36036</v>
      </c>
      <c r="I3862" t="s">
        <v>11927</v>
      </c>
      <c r="J3862" t="s">
        <v>151</v>
      </c>
      <c r="L3862" t="s">
        <v>45</v>
      </c>
      <c r="M3862" s="1">
        <v>400</v>
      </c>
      <c r="N3862" t="s">
        <v>151</v>
      </c>
      <c r="O3862" t="s">
        <v>11927</v>
      </c>
    </row>
    <row r="3863" spans="1:15" x14ac:dyDescent="0.3">
      <c r="A3863">
        <v>3862</v>
      </c>
      <c r="B3863" t="s">
        <v>4468</v>
      </c>
      <c r="C3863" t="s">
        <v>4469</v>
      </c>
      <c r="D3863" t="s">
        <v>13</v>
      </c>
      <c r="E3863" t="s">
        <v>21</v>
      </c>
      <c r="F3863">
        <v>3.7</v>
      </c>
      <c r="G3863">
        <v>46</v>
      </c>
      <c r="H3863" t="s">
        <v>36037</v>
      </c>
      <c r="I3863" t="s">
        <v>2165</v>
      </c>
      <c r="J3863" t="s">
        <v>15</v>
      </c>
      <c r="K3863" t="s">
        <v>4470</v>
      </c>
      <c r="L3863" t="s">
        <v>45</v>
      </c>
      <c r="M3863" s="1">
        <v>400</v>
      </c>
      <c r="N3863" t="s">
        <v>1768</v>
      </c>
      <c r="O3863" t="s">
        <v>2108</v>
      </c>
    </row>
    <row r="3864" spans="1:15" x14ac:dyDescent="0.3">
      <c r="A3864">
        <v>3863</v>
      </c>
      <c r="B3864" t="s">
        <v>4474</v>
      </c>
      <c r="C3864" t="s">
        <v>4475</v>
      </c>
      <c r="D3864" t="s">
        <v>13</v>
      </c>
      <c r="E3864" t="s">
        <v>21</v>
      </c>
      <c r="G3864">
        <v>0</v>
      </c>
      <c r="H3864" t="s">
        <v>4476</v>
      </c>
      <c r="I3864" t="s">
        <v>2108</v>
      </c>
      <c r="J3864" t="s">
        <v>34</v>
      </c>
      <c r="L3864" t="s">
        <v>211</v>
      </c>
      <c r="M3864" s="1">
        <v>150</v>
      </c>
      <c r="N3864" t="s">
        <v>151</v>
      </c>
      <c r="O3864" t="s">
        <v>2108</v>
      </c>
    </row>
    <row r="3865" spans="1:15" x14ac:dyDescent="0.3">
      <c r="A3865">
        <v>3864</v>
      </c>
      <c r="B3865" t="s">
        <v>4474</v>
      </c>
      <c r="C3865" t="s">
        <v>4475</v>
      </c>
      <c r="D3865" t="s">
        <v>13</v>
      </c>
      <c r="E3865" t="s">
        <v>21</v>
      </c>
      <c r="G3865">
        <v>0</v>
      </c>
      <c r="H3865" t="s">
        <v>4476</v>
      </c>
      <c r="I3865" t="s">
        <v>2108</v>
      </c>
      <c r="J3865" t="s">
        <v>34</v>
      </c>
      <c r="L3865" t="s">
        <v>211</v>
      </c>
      <c r="M3865" s="1">
        <v>150</v>
      </c>
      <c r="N3865" t="s">
        <v>1768</v>
      </c>
      <c r="O3865" t="s">
        <v>2108</v>
      </c>
    </row>
    <row r="3866" spans="1:15" x14ac:dyDescent="0.3">
      <c r="A3866">
        <v>3865</v>
      </c>
      <c r="B3866" t="s">
        <v>4477</v>
      </c>
      <c r="C3866" t="s">
        <v>4478</v>
      </c>
      <c r="D3866" t="s">
        <v>13</v>
      </c>
      <c r="E3866" t="s">
        <v>21</v>
      </c>
      <c r="F3866">
        <v>2.9</v>
      </c>
      <c r="G3866">
        <v>25</v>
      </c>
      <c r="H3866" t="s">
        <v>4479</v>
      </c>
      <c r="I3866" t="s">
        <v>2108</v>
      </c>
      <c r="J3866" t="s">
        <v>889</v>
      </c>
      <c r="L3866" t="s">
        <v>4480</v>
      </c>
      <c r="M3866" s="1">
        <v>400</v>
      </c>
      <c r="N3866" t="s">
        <v>151</v>
      </c>
      <c r="O3866" t="s">
        <v>2108</v>
      </c>
    </row>
    <row r="3867" spans="1:15" x14ac:dyDescent="0.3">
      <c r="A3867">
        <v>3866</v>
      </c>
      <c r="B3867" t="s">
        <v>4477</v>
      </c>
      <c r="C3867" t="s">
        <v>4478</v>
      </c>
      <c r="D3867" t="s">
        <v>13</v>
      </c>
      <c r="E3867" t="s">
        <v>21</v>
      </c>
      <c r="F3867">
        <v>2.9</v>
      </c>
      <c r="G3867">
        <v>25</v>
      </c>
      <c r="H3867" t="s">
        <v>4479</v>
      </c>
      <c r="I3867" t="s">
        <v>2108</v>
      </c>
      <c r="J3867" t="s">
        <v>889</v>
      </c>
      <c r="L3867" t="s">
        <v>4480</v>
      </c>
      <c r="M3867" s="1">
        <v>400</v>
      </c>
      <c r="N3867" t="s">
        <v>151</v>
      </c>
      <c r="O3867" t="s">
        <v>2108</v>
      </c>
    </row>
    <row r="3868" spans="1:15" x14ac:dyDescent="0.3">
      <c r="A3868">
        <v>3867</v>
      </c>
      <c r="B3868" t="s">
        <v>8079</v>
      </c>
      <c r="C3868" t="s">
        <v>4478</v>
      </c>
      <c r="D3868" t="s">
        <v>21</v>
      </c>
      <c r="E3868" t="s">
        <v>21</v>
      </c>
      <c r="F3868">
        <v>3.2</v>
      </c>
      <c r="G3868">
        <v>0</v>
      </c>
      <c r="H3868" t="s">
        <v>8080</v>
      </c>
      <c r="I3868" t="s">
        <v>6520</v>
      </c>
      <c r="J3868" t="s">
        <v>889</v>
      </c>
      <c r="L3868" t="s">
        <v>155</v>
      </c>
      <c r="M3868" s="1">
        <v>400</v>
      </c>
      <c r="N3868" t="s">
        <v>151</v>
      </c>
      <c r="O3868" t="s">
        <v>6520</v>
      </c>
    </row>
    <row r="3869" spans="1:15" x14ac:dyDescent="0.3">
      <c r="A3869">
        <v>3868</v>
      </c>
      <c r="B3869" t="s">
        <v>8079</v>
      </c>
      <c r="C3869" t="s">
        <v>4478</v>
      </c>
      <c r="D3869" t="s">
        <v>21</v>
      </c>
      <c r="E3869" t="s">
        <v>21</v>
      </c>
      <c r="F3869">
        <v>3.2</v>
      </c>
      <c r="G3869">
        <v>0</v>
      </c>
      <c r="H3869" t="s">
        <v>8080</v>
      </c>
      <c r="I3869" t="s">
        <v>6520</v>
      </c>
      <c r="J3869" t="s">
        <v>889</v>
      </c>
      <c r="L3869" t="s">
        <v>155</v>
      </c>
      <c r="M3869" s="1">
        <v>400</v>
      </c>
      <c r="N3869" t="s">
        <v>151</v>
      </c>
      <c r="O3869" t="s">
        <v>6520</v>
      </c>
    </row>
    <row r="3870" spans="1:15" x14ac:dyDescent="0.3">
      <c r="A3870">
        <v>3869</v>
      </c>
      <c r="B3870" t="s">
        <v>10888</v>
      </c>
      <c r="C3870" t="s">
        <v>4478</v>
      </c>
      <c r="D3870" t="s">
        <v>13</v>
      </c>
      <c r="E3870" t="s">
        <v>21</v>
      </c>
      <c r="F3870">
        <v>2.8</v>
      </c>
      <c r="G3870">
        <v>142</v>
      </c>
      <c r="H3870" t="s">
        <v>10889</v>
      </c>
      <c r="I3870" t="s">
        <v>8288</v>
      </c>
      <c r="J3870" t="s">
        <v>889</v>
      </c>
      <c r="K3870" t="s">
        <v>10890</v>
      </c>
      <c r="L3870" t="s">
        <v>155</v>
      </c>
      <c r="M3870" s="1">
        <v>300</v>
      </c>
      <c r="N3870" t="s">
        <v>151</v>
      </c>
      <c r="O3870" t="s">
        <v>8752</v>
      </c>
    </row>
    <row r="3871" spans="1:15" x14ac:dyDescent="0.3">
      <c r="A3871">
        <v>3870</v>
      </c>
      <c r="B3871" t="s">
        <v>11051</v>
      </c>
      <c r="C3871" t="s">
        <v>4478</v>
      </c>
      <c r="D3871" t="s">
        <v>13</v>
      </c>
      <c r="E3871" t="s">
        <v>21</v>
      </c>
      <c r="F3871">
        <v>2.9</v>
      </c>
      <c r="G3871">
        <v>46</v>
      </c>
      <c r="H3871" t="s">
        <v>36038</v>
      </c>
      <c r="I3871" t="s">
        <v>8799</v>
      </c>
      <c r="J3871" t="s">
        <v>889</v>
      </c>
      <c r="K3871" t="s">
        <v>11052</v>
      </c>
      <c r="L3871" t="s">
        <v>4480</v>
      </c>
      <c r="M3871" s="1">
        <v>400</v>
      </c>
      <c r="N3871" t="s">
        <v>151</v>
      </c>
      <c r="O3871" t="s">
        <v>8752</v>
      </c>
    </row>
    <row r="3872" spans="1:15" x14ac:dyDescent="0.3">
      <c r="A3872">
        <v>3871</v>
      </c>
      <c r="B3872" t="s">
        <v>10888</v>
      </c>
      <c r="C3872" t="s">
        <v>4478</v>
      </c>
      <c r="D3872" t="s">
        <v>13</v>
      </c>
      <c r="E3872" t="s">
        <v>21</v>
      </c>
      <c r="F3872">
        <v>2.8</v>
      </c>
      <c r="G3872">
        <v>142</v>
      </c>
      <c r="H3872" t="s">
        <v>10889</v>
      </c>
      <c r="I3872" t="s">
        <v>8288</v>
      </c>
      <c r="J3872" t="s">
        <v>889</v>
      </c>
      <c r="K3872" t="s">
        <v>10890</v>
      </c>
      <c r="L3872" t="s">
        <v>155</v>
      </c>
      <c r="M3872" s="1">
        <v>300</v>
      </c>
      <c r="N3872" t="s">
        <v>151</v>
      </c>
    </row>
    <row r="3873" spans="1:15" x14ac:dyDescent="0.3">
      <c r="A3873">
        <v>3872</v>
      </c>
      <c r="B3873" t="s">
        <v>11903</v>
      </c>
      <c r="C3873" t="s">
        <v>4478</v>
      </c>
      <c r="D3873" t="s">
        <v>21</v>
      </c>
      <c r="E3873" t="s">
        <v>21</v>
      </c>
      <c r="F3873">
        <v>3.8</v>
      </c>
      <c r="G3873">
        <v>34</v>
      </c>
      <c r="H3873">
        <v>0</v>
      </c>
      <c r="I3873" t="s">
        <v>5446</v>
      </c>
      <c r="J3873" t="s">
        <v>284</v>
      </c>
      <c r="K3873" t="s">
        <v>11904</v>
      </c>
      <c r="L3873" t="s">
        <v>4480</v>
      </c>
      <c r="M3873" s="1">
        <v>400</v>
      </c>
      <c r="N3873" t="s">
        <v>151</v>
      </c>
      <c r="O3873" t="s">
        <v>8752</v>
      </c>
    </row>
    <row r="3874" spans="1:15" x14ac:dyDescent="0.3">
      <c r="A3874">
        <v>3873</v>
      </c>
      <c r="B3874" t="s">
        <v>14275</v>
      </c>
      <c r="C3874" t="s">
        <v>4478</v>
      </c>
      <c r="D3874" t="s">
        <v>21</v>
      </c>
      <c r="E3874" t="s">
        <v>21</v>
      </c>
      <c r="F3874">
        <v>3.2</v>
      </c>
      <c r="G3874">
        <v>0</v>
      </c>
      <c r="H3874" t="s">
        <v>8080</v>
      </c>
      <c r="I3874" t="s">
        <v>4872</v>
      </c>
      <c r="J3874" t="s">
        <v>284</v>
      </c>
      <c r="L3874" t="s">
        <v>155</v>
      </c>
      <c r="M3874" s="1">
        <v>300</v>
      </c>
      <c r="N3874" t="s">
        <v>151</v>
      </c>
      <c r="O3874" t="s">
        <v>11927</v>
      </c>
    </row>
    <row r="3875" spans="1:15" x14ac:dyDescent="0.3">
      <c r="A3875">
        <v>3874</v>
      </c>
      <c r="B3875" t="s">
        <v>4483</v>
      </c>
      <c r="C3875" t="s">
        <v>4484</v>
      </c>
      <c r="D3875" t="s">
        <v>13</v>
      </c>
      <c r="E3875" t="s">
        <v>21</v>
      </c>
      <c r="F3875">
        <v>3.7</v>
      </c>
      <c r="G3875">
        <v>117</v>
      </c>
      <c r="H3875" t="s">
        <v>36039</v>
      </c>
      <c r="I3875" t="s">
        <v>841</v>
      </c>
      <c r="J3875" t="s">
        <v>34</v>
      </c>
      <c r="K3875" t="s">
        <v>4485</v>
      </c>
      <c r="L3875" t="s">
        <v>45</v>
      </c>
      <c r="M3875" s="1">
        <v>150</v>
      </c>
      <c r="N3875" t="s">
        <v>1768</v>
      </c>
    </row>
    <row r="3876" spans="1:15" x14ac:dyDescent="0.3">
      <c r="A3876">
        <v>3875</v>
      </c>
      <c r="B3876" t="s">
        <v>4483</v>
      </c>
      <c r="C3876" t="s">
        <v>4484</v>
      </c>
      <c r="D3876" t="s">
        <v>13</v>
      </c>
      <c r="E3876" t="s">
        <v>21</v>
      </c>
      <c r="F3876">
        <v>3.7</v>
      </c>
      <c r="G3876">
        <v>117</v>
      </c>
      <c r="H3876" t="s">
        <v>36039</v>
      </c>
      <c r="I3876" t="s">
        <v>841</v>
      </c>
      <c r="J3876" t="s">
        <v>34</v>
      </c>
      <c r="K3876" t="s">
        <v>4485</v>
      </c>
      <c r="L3876" t="s">
        <v>45</v>
      </c>
      <c r="M3876" s="1">
        <v>150</v>
      </c>
      <c r="N3876" t="s">
        <v>151</v>
      </c>
    </row>
    <row r="3877" spans="1:15" x14ac:dyDescent="0.3">
      <c r="A3877">
        <v>3876</v>
      </c>
      <c r="B3877" t="s">
        <v>4486</v>
      </c>
      <c r="C3877" t="s">
        <v>4487</v>
      </c>
      <c r="D3877" t="s">
        <v>13</v>
      </c>
      <c r="E3877" t="s">
        <v>21</v>
      </c>
      <c r="F3877">
        <v>3.2</v>
      </c>
      <c r="G3877">
        <v>8</v>
      </c>
      <c r="H3877" t="s">
        <v>4488</v>
      </c>
      <c r="I3877" t="s">
        <v>2165</v>
      </c>
      <c r="J3877" t="s">
        <v>308</v>
      </c>
      <c r="L3877" t="s">
        <v>4489</v>
      </c>
      <c r="M3877" s="1">
        <v>500</v>
      </c>
      <c r="N3877" t="s">
        <v>151</v>
      </c>
      <c r="O3877" t="s">
        <v>2108</v>
      </c>
    </row>
    <row r="3878" spans="1:15" x14ac:dyDescent="0.3">
      <c r="A3878">
        <v>3877</v>
      </c>
      <c r="B3878" t="s">
        <v>1356</v>
      </c>
      <c r="C3878" t="s">
        <v>4490</v>
      </c>
      <c r="D3878" t="s">
        <v>13</v>
      </c>
      <c r="E3878" t="s">
        <v>21</v>
      </c>
      <c r="F3878">
        <v>3</v>
      </c>
      <c r="G3878">
        <v>0</v>
      </c>
      <c r="H3878" t="s">
        <v>4491</v>
      </c>
      <c r="I3878" t="s">
        <v>210</v>
      </c>
      <c r="J3878" t="s">
        <v>151</v>
      </c>
      <c r="L3878" t="s">
        <v>168</v>
      </c>
      <c r="M3878" s="1">
        <v>500</v>
      </c>
      <c r="N3878" t="s">
        <v>151</v>
      </c>
      <c r="O3878" t="s">
        <v>2108</v>
      </c>
    </row>
    <row r="3879" spans="1:15" x14ac:dyDescent="0.3">
      <c r="A3879">
        <v>3878</v>
      </c>
      <c r="B3879" t="s">
        <v>4934</v>
      </c>
      <c r="C3879" t="s">
        <v>4490</v>
      </c>
      <c r="D3879" t="s">
        <v>13</v>
      </c>
      <c r="E3879" t="s">
        <v>21</v>
      </c>
      <c r="F3879">
        <v>3</v>
      </c>
      <c r="G3879">
        <v>0</v>
      </c>
      <c r="H3879" t="s">
        <v>4491</v>
      </c>
      <c r="I3879" t="s">
        <v>841</v>
      </c>
      <c r="J3879" t="s">
        <v>151</v>
      </c>
      <c r="L3879" t="s">
        <v>168</v>
      </c>
      <c r="M3879" s="1">
        <v>500</v>
      </c>
      <c r="N3879" t="s">
        <v>151</v>
      </c>
      <c r="O3879" t="s">
        <v>39</v>
      </c>
    </row>
    <row r="3880" spans="1:15" x14ac:dyDescent="0.3">
      <c r="A3880">
        <v>3879</v>
      </c>
      <c r="B3880" t="s">
        <v>8481</v>
      </c>
      <c r="C3880" t="s">
        <v>4490</v>
      </c>
      <c r="D3880" t="s">
        <v>13</v>
      </c>
      <c r="E3880" t="s">
        <v>21</v>
      </c>
      <c r="F3880">
        <v>3</v>
      </c>
      <c r="G3880">
        <v>0</v>
      </c>
      <c r="H3880" t="s">
        <v>4491</v>
      </c>
      <c r="I3880" t="s">
        <v>5307</v>
      </c>
      <c r="J3880" t="s">
        <v>151</v>
      </c>
      <c r="L3880" t="s">
        <v>168</v>
      </c>
      <c r="M3880" s="1">
        <v>500</v>
      </c>
      <c r="N3880" t="s">
        <v>151</v>
      </c>
      <c r="O3880" t="s">
        <v>6520</v>
      </c>
    </row>
    <row r="3881" spans="1:15" x14ac:dyDescent="0.3">
      <c r="A3881">
        <v>3880</v>
      </c>
      <c r="B3881" t="s">
        <v>10334</v>
      </c>
      <c r="C3881" t="s">
        <v>4490</v>
      </c>
      <c r="D3881" t="s">
        <v>13</v>
      </c>
      <c r="E3881" t="s">
        <v>21</v>
      </c>
      <c r="F3881">
        <v>3</v>
      </c>
      <c r="G3881">
        <v>0</v>
      </c>
      <c r="H3881" t="s">
        <v>4491</v>
      </c>
      <c r="I3881" t="s">
        <v>8288</v>
      </c>
      <c r="J3881" t="s">
        <v>151</v>
      </c>
      <c r="L3881" t="s">
        <v>168</v>
      </c>
      <c r="M3881" s="1">
        <v>500</v>
      </c>
      <c r="N3881" t="s">
        <v>1768</v>
      </c>
      <c r="O3881" t="s">
        <v>8752</v>
      </c>
    </row>
    <row r="3882" spans="1:15" x14ac:dyDescent="0.3">
      <c r="A3882">
        <v>3881</v>
      </c>
      <c r="B3882" t="s">
        <v>13002</v>
      </c>
      <c r="C3882" t="s">
        <v>4490</v>
      </c>
      <c r="D3882" t="s">
        <v>13</v>
      </c>
      <c r="E3882" t="s">
        <v>21</v>
      </c>
      <c r="F3882">
        <v>3</v>
      </c>
      <c r="G3882">
        <v>0</v>
      </c>
      <c r="H3882" t="s">
        <v>4491</v>
      </c>
      <c r="I3882" t="s">
        <v>4872</v>
      </c>
      <c r="J3882" t="s">
        <v>151</v>
      </c>
      <c r="L3882" t="s">
        <v>168</v>
      </c>
      <c r="M3882" s="1">
        <v>500</v>
      </c>
      <c r="N3882" t="s">
        <v>151</v>
      </c>
      <c r="O3882" t="s">
        <v>11927</v>
      </c>
    </row>
    <row r="3883" spans="1:15" x14ac:dyDescent="0.3">
      <c r="A3883">
        <v>3882</v>
      </c>
      <c r="B3883" t="s">
        <v>4492</v>
      </c>
      <c r="C3883" t="s">
        <v>4493</v>
      </c>
      <c r="D3883" t="s">
        <v>13</v>
      </c>
      <c r="E3883" t="s">
        <v>21</v>
      </c>
      <c r="F3883">
        <v>3.2</v>
      </c>
      <c r="G3883">
        <v>66</v>
      </c>
      <c r="H3883" t="s">
        <v>4494</v>
      </c>
      <c r="I3883" t="s">
        <v>2108</v>
      </c>
      <c r="J3883" t="s">
        <v>15</v>
      </c>
      <c r="K3883" t="s">
        <v>205</v>
      </c>
      <c r="L3883" t="s">
        <v>211</v>
      </c>
      <c r="M3883" s="1">
        <v>600</v>
      </c>
      <c r="N3883" t="s">
        <v>1768</v>
      </c>
    </row>
    <row r="3884" spans="1:15" x14ac:dyDescent="0.3">
      <c r="A3884">
        <v>3883</v>
      </c>
      <c r="B3884" t="s">
        <v>4492</v>
      </c>
      <c r="C3884" t="s">
        <v>4493</v>
      </c>
      <c r="D3884" t="s">
        <v>13</v>
      </c>
      <c r="E3884" t="s">
        <v>21</v>
      </c>
      <c r="F3884">
        <v>3.2</v>
      </c>
      <c r="G3884">
        <v>66</v>
      </c>
      <c r="H3884" t="s">
        <v>4494</v>
      </c>
      <c r="I3884" t="s">
        <v>2108</v>
      </c>
      <c r="J3884" t="s">
        <v>15</v>
      </c>
      <c r="K3884" t="s">
        <v>205</v>
      </c>
      <c r="L3884" t="s">
        <v>211</v>
      </c>
      <c r="M3884" s="1">
        <v>600</v>
      </c>
      <c r="N3884" t="s">
        <v>151</v>
      </c>
      <c r="O3884" t="s">
        <v>2108</v>
      </c>
    </row>
    <row r="3885" spans="1:15" x14ac:dyDescent="0.3">
      <c r="A3885">
        <v>3884</v>
      </c>
      <c r="B3885" t="s">
        <v>4495</v>
      </c>
      <c r="C3885" t="s">
        <v>4496</v>
      </c>
      <c r="D3885" t="s">
        <v>13</v>
      </c>
      <c r="E3885" t="s">
        <v>21</v>
      </c>
      <c r="F3885">
        <v>3.4</v>
      </c>
      <c r="G3885">
        <v>12</v>
      </c>
      <c r="H3885" t="s">
        <v>4497</v>
      </c>
      <c r="I3885" t="s">
        <v>841</v>
      </c>
      <c r="J3885" t="s">
        <v>547</v>
      </c>
      <c r="L3885" t="s">
        <v>4498</v>
      </c>
      <c r="M3885" s="1">
        <v>300</v>
      </c>
      <c r="N3885" t="s">
        <v>151</v>
      </c>
      <c r="O3885" t="s">
        <v>2108</v>
      </c>
    </row>
    <row r="3886" spans="1:15" x14ac:dyDescent="0.3">
      <c r="A3886">
        <v>3885</v>
      </c>
      <c r="B3886" t="s">
        <v>4495</v>
      </c>
      <c r="C3886" t="s">
        <v>4496</v>
      </c>
      <c r="D3886" t="s">
        <v>13</v>
      </c>
      <c r="E3886" t="s">
        <v>21</v>
      </c>
      <c r="F3886">
        <v>3.4</v>
      </c>
      <c r="G3886">
        <v>12</v>
      </c>
      <c r="H3886" t="s">
        <v>4497</v>
      </c>
      <c r="I3886" t="s">
        <v>841</v>
      </c>
      <c r="J3886" t="s">
        <v>547</v>
      </c>
      <c r="L3886" t="s">
        <v>4498</v>
      </c>
      <c r="M3886" s="1">
        <v>300</v>
      </c>
      <c r="N3886" t="s">
        <v>151</v>
      </c>
      <c r="O3886" t="s">
        <v>2108</v>
      </c>
    </row>
    <row r="3887" spans="1:15" x14ac:dyDescent="0.3">
      <c r="A3887">
        <v>3886</v>
      </c>
      <c r="B3887" t="s">
        <v>4499</v>
      </c>
      <c r="C3887" t="s">
        <v>4500</v>
      </c>
      <c r="D3887" t="s">
        <v>13</v>
      </c>
      <c r="E3887" t="s">
        <v>21</v>
      </c>
      <c r="F3887">
        <v>3.6</v>
      </c>
      <c r="G3887">
        <v>24</v>
      </c>
      <c r="H3887" t="s">
        <v>4501</v>
      </c>
      <c r="I3887" t="s">
        <v>2165</v>
      </c>
      <c r="J3887" t="s">
        <v>308</v>
      </c>
      <c r="L3887" t="s">
        <v>168</v>
      </c>
      <c r="M3887" s="1">
        <v>400</v>
      </c>
      <c r="N3887" t="s">
        <v>1768</v>
      </c>
      <c r="O3887" t="s">
        <v>2108</v>
      </c>
    </row>
    <row r="3888" spans="1:15" x14ac:dyDescent="0.3">
      <c r="A3888">
        <v>3887</v>
      </c>
      <c r="B3888" t="s">
        <v>4502</v>
      </c>
      <c r="C3888" t="s">
        <v>4503</v>
      </c>
      <c r="D3888" t="s">
        <v>13</v>
      </c>
      <c r="E3888" t="s">
        <v>21</v>
      </c>
      <c r="F3888">
        <v>3</v>
      </c>
      <c r="G3888">
        <v>0</v>
      </c>
      <c r="H3888" t="s">
        <v>4504</v>
      </c>
      <c r="I3888" t="s">
        <v>2165</v>
      </c>
      <c r="J3888" t="s">
        <v>34</v>
      </c>
      <c r="L3888" t="s">
        <v>1632</v>
      </c>
      <c r="M3888" s="1">
        <v>400</v>
      </c>
      <c r="N3888" t="s">
        <v>151</v>
      </c>
      <c r="O3888" t="s">
        <v>2108</v>
      </c>
    </row>
    <row r="3889" spans="1:15" x14ac:dyDescent="0.3">
      <c r="A3889">
        <v>3888</v>
      </c>
      <c r="B3889" t="s">
        <v>12562</v>
      </c>
      <c r="C3889" t="s">
        <v>4503</v>
      </c>
      <c r="D3889" t="s">
        <v>21</v>
      </c>
      <c r="E3889" t="s">
        <v>21</v>
      </c>
      <c r="F3889">
        <v>3</v>
      </c>
      <c r="G3889">
        <v>18</v>
      </c>
      <c r="H3889" t="s">
        <v>12563</v>
      </c>
      <c r="I3889" t="s">
        <v>11927</v>
      </c>
      <c r="J3889" t="s">
        <v>343</v>
      </c>
      <c r="L3889" t="s">
        <v>220</v>
      </c>
      <c r="M3889" s="1">
        <v>600</v>
      </c>
      <c r="N3889" t="s">
        <v>151</v>
      </c>
      <c r="O3889" t="s">
        <v>11927</v>
      </c>
    </row>
    <row r="3890" spans="1:15" x14ac:dyDescent="0.3">
      <c r="A3890">
        <v>3889</v>
      </c>
      <c r="B3890" t="s">
        <v>12562</v>
      </c>
      <c r="C3890" t="s">
        <v>4503</v>
      </c>
      <c r="D3890" t="s">
        <v>21</v>
      </c>
      <c r="E3890" t="s">
        <v>21</v>
      </c>
      <c r="F3890">
        <v>3</v>
      </c>
      <c r="G3890">
        <v>18</v>
      </c>
      <c r="H3890" t="s">
        <v>12563</v>
      </c>
      <c r="I3890" t="s">
        <v>11927</v>
      </c>
      <c r="J3890" t="s">
        <v>343</v>
      </c>
      <c r="L3890" t="s">
        <v>220</v>
      </c>
      <c r="M3890" s="1">
        <v>600</v>
      </c>
      <c r="N3890" t="s">
        <v>1768</v>
      </c>
      <c r="O3890" t="s">
        <v>11927</v>
      </c>
    </row>
    <row r="3891" spans="1:15" x14ac:dyDescent="0.3">
      <c r="A3891">
        <v>3890</v>
      </c>
      <c r="B3891" t="s">
        <v>4505</v>
      </c>
      <c r="C3891" t="s">
        <v>4506</v>
      </c>
      <c r="D3891" t="s">
        <v>13</v>
      </c>
      <c r="E3891" t="s">
        <v>21</v>
      </c>
      <c r="F3891">
        <v>3.7</v>
      </c>
      <c r="G3891">
        <v>42</v>
      </c>
      <c r="H3891" t="s">
        <v>4507</v>
      </c>
      <c r="I3891" t="s">
        <v>841</v>
      </c>
      <c r="J3891" t="s">
        <v>15</v>
      </c>
      <c r="L3891" t="s">
        <v>396</v>
      </c>
      <c r="M3891" s="1">
        <v>450</v>
      </c>
      <c r="N3891" t="s">
        <v>151</v>
      </c>
      <c r="O3891" t="s">
        <v>2108</v>
      </c>
    </row>
    <row r="3892" spans="1:15" x14ac:dyDescent="0.3">
      <c r="A3892">
        <v>3891</v>
      </c>
      <c r="B3892" t="s">
        <v>4505</v>
      </c>
      <c r="C3892" t="s">
        <v>4506</v>
      </c>
      <c r="D3892" t="s">
        <v>13</v>
      </c>
      <c r="E3892" t="s">
        <v>21</v>
      </c>
      <c r="F3892">
        <v>3.7</v>
      </c>
      <c r="G3892">
        <v>42</v>
      </c>
      <c r="H3892" t="s">
        <v>4507</v>
      </c>
      <c r="I3892" t="s">
        <v>841</v>
      </c>
      <c r="J3892" t="s">
        <v>15</v>
      </c>
      <c r="L3892" t="s">
        <v>396</v>
      </c>
      <c r="M3892" s="1">
        <v>450</v>
      </c>
      <c r="N3892" t="s">
        <v>151</v>
      </c>
      <c r="O3892" t="s">
        <v>2108</v>
      </c>
    </row>
    <row r="3893" spans="1:15" x14ac:dyDescent="0.3">
      <c r="A3893">
        <v>3892</v>
      </c>
      <c r="B3893" t="s">
        <v>4508</v>
      </c>
      <c r="C3893" t="s">
        <v>4509</v>
      </c>
      <c r="D3893" t="s">
        <v>13</v>
      </c>
      <c r="E3893" t="s">
        <v>21</v>
      </c>
      <c r="F3893">
        <v>3.1</v>
      </c>
      <c r="G3893">
        <v>81</v>
      </c>
      <c r="H3893" t="s">
        <v>4510</v>
      </c>
      <c r="I3893" t="s">
        <v>2108</v>
      </c>
      <c r="J3893" t="s">
        <v>34</v>
      </c>
      <c r="L3893" t="s">
        <v>4511</v>
      </c>
      <c r="M3893" s="1">
        <v>200</v>
      </c>
      <c r="N3893" t="s">
        <v>151</v>
      </c>
      <c r="O3893" t="s">
        <v>2108</v>
      </c>
    </row>
    <row r="3894" spans="1:15" x14ac:dyDescent="0.3">
      <c r="A3894">
        <v>3893</v>
      </c>
      <c r="B3894" t="s">
        <v>4508</v>
      </c>
      <c r="C3894" t="s">
        <v>4509</v>
      </c>
      <c r="D3894" t="s">
        <v>13</v>
      </c>
      <c r="E3894" t="s">
        <v>21</v>
      </c>
      <c r="F3894">
        <v>3.1</v>
      </c>
      <c r="G3894">
        <v>81</v>
      </c>
      <c r="H3894" t="s">
        <v>4510</v>
      </c>
      <c r="I3894" t="s">
        <v>2108</v>
      </c>
      <c r="J3894" t="s">
        <v>34</v>
      </c>
      <c r="L3894" t="s">
        <v>4511</v>
      </c>
      <c r="M3894" s="1">
        <v>200</v>
      </c>
      <c r="N3894" t="s">
        <v>151</v>
      </c>
      <c r="O3894" t="s">
        <v>2108</v>
      </c>
    </row>
    <row r="3895" spans="1:15" x14ac:dyDescent="0.3">
      <c r="A3895">
        <v>3894</v>
      </c>
      <c r="B3895" t="s">
        <v>4512</v>
      </c>
      <c r="C3895" t="s">
        <v>4513</v>
      </c>
      <c r="D3895" t="s">
        <v>21</v>
      </c>
      <c r="E3895" t="s">
        <v>13</v>
      </c>
      <c r="F3895">
        <v>4.0999999999999996</v>
      </c>
      <c r="G3895">
        <v>1187</v>
      </c>
      <c r="H3895" t="s">
        <v>4514</v>
      </c>
      <c r="I3895" t="s">
        <v>841</v>
      </c>
      <c r="J3895" t="s">
        <v>3710</v>
      </c>
      <c r="K3895" t="s">
        <v>4515</v>
      </c>
      <c r="L3895" t="s">
        <v>1998</v>
      </c>
      <c r="M3895" s="1">
        <v>1200</v>
      </c>
      <c r="N3895" t="s">
        <v>1768</v>
      </c>
      <c r="O3895" t="s">
        <v>2108</v>
      </c>
    </row>
    <row r="3896" spans="1:15" x14ac:dyDescent="0.3">
      <c r="A3896">
        <v>3895</v>
      </c>
      <c r="B3896" t="s">
        <v>4512</v>
      </c>
      <c r="C3896" t="s">
        <v>4513</v>
      </c>
      <c r="D3896" t="s">
        <v>21</v>
      </c>
      <c r="E3896" t="s">
        <v>13</v>
      </c>
      <c r="F3896">
        <v>4.0999999999999996</v>
      </c>
      <c r="G3896">
        <v>1187</v>
      </c>
      <c r="H3896" t="s">
        <v>4514</v>
      </c>
      <c r="I3896" t="s">
        <v>841</v>
      </c>
      <c r="J3896" t="s">
        <v>3710</v>
      </c>
      <c r="K3896" t="s">
        <v>4515</v>
      </c>
      <c r="L3896" t="s">
        <v>1998</v>
      </c>
      <c r="M3896" s="1">
        <v>1200</v>
      </c>
      <c r="N3896" t="s">
        <v>151</v>
      </c>
      <c r="O3896" t="s">
        <v>2108</v>
      </c>
    </row>
    <row r="3897" spans="1:15" x14ac:dyDescent="0.3">
      <c r="A3897">
        <v>3896</v>
      </c>
      <c r="B3897" t="s">
        <v>4512</v>
      </c>
      <c r="C3897" t="s">
        <v>4513</v>
      </c>
      <c r="D3897" t="s">
        <v>21</v>
      </c>
      <c r="E3897" t="s">
        <v>13</v>
      </c>
      <c r="F3897">
        <v>4.0999999999999996</v>
      </c>
      <c r="G3897">
        <v>1187</v>
      </c>
      <c r="H3897" t="s">
        <v>4514</v>
      </c>
      <c r="I3897" t="s">
        <v>841</v>
      </c>
      <c r="J3897" t="s">
        <v>3710</v>
      </c>
      <c r="K3897" t="s">
        <v>4515</v>
      </c>
      <c r="L3897" t="s">
        <v>1998</v>
      </c>
      <c r="M3897" s="1">
        <v>1200</v>
      </c>
      <c r="N3897" t="s">
        <v>374</v>
      </c>
      <c r="O3897" t="s">
        <v>2108</v>
      </c>
    </row>
    <row r="3898" spans="1:15" x14ac:dyDescent="0.3">
      <c r="A3898">
        <v>3897</v>
      </c>
      <c r="B3898" t="s">
        <v>4516</v>
      </c>
      <c r="C3898" t="s">
        <v>4517</v>
      </c>
      <c r="D3898" t="s">
        <v>13</v>
      </c>
      <c r="E3898" t="s">
        <v>21</v>
      </c>
      <c r="F3898">
        <v>2.9</v>
      </c>
      <c r="G3898">
        <v>4</v>
      </c>
      <c r="H3898" t="s">
        <v>36040</v>
      </c>
      <c r="I3898" t="s">
        <v>841</v>
      </c>
      <c r="J3898" t="s">
        <v>34</v>
      </c>
      <c r="L3898" t="s">
        <v>1675</v>
      </c>
      <c r="M3898" s="1">
        <v>300</v>
      </c>
      <c r="N3898" t="s">
        <v>151</v>
      </c>
      <c r="O3898" t="s">
        <v>2108</v>
      </c>
    </row>
    <row r="3899" spans="1:15" x14ac:dyDescent="0.3">
      <c r="A3899">
        <v>3898</v>
      </c>
      <c r="B3899" t="s">
        <v>4518</v>
      </c>
      <c r="C3899" t="s">
        <v>4519</v>
      </c>
      <c r="D3899" t="s">
        <v>13</v>
      </c>
      <c r="E3899" t="s">
        <v>21</v>
      </c>
      <c r="G3899">
        <v>0</v>
      </c>
      <c r="H3899" t="s">
        <v>36041</v>
      </c>
      <c r="I3899" t="s">
        <v>4520</v>
      </c>
      <c r="J3899" t="s">
        <v>151</v>
      </c>
      <c r="L3899" t="s">
        <v>1777</v>
      </c>
      <c r="M3899" s="1">
        <v>500</v>
      </c>
      <c r="N3899" t="s">
        <v>1768</v>
      </c>
      <c r="O3899" t="s">
        <v>2108</v>
      </c>
    </row>
    <row r="3900" spans="1:15" x14ac:dyDescent="0.3">
      <c r="A3900">
        <v>3899</v>
      </c>
      <c r="B3900" t="s">
        <v>4521</v>
      </c>
      <c r="C3900" t="s">
        <v>4522</v>
      </c>
      <c r="D3900" t="s">
        <v>13</v>
      </c>
      <c r="E3900" t="s">
        <v>21</v>
      </c>
      <c r="G3900">
        <v>0</v>
      </c>
      <c r="H3900" t="s">
        <v>36042</v>
      </c>
      <c r="I3900" t="s">
        <v>841</v>
      </c>
      <c r="J3900" t="s">
        <v>151</v>
      </c>
      <c r="L3900" t="s">
        <v>45</v>
      </c>
      <c r="M3900" s="1">
        <v>500</v>
      </c>
      <c r="N3900" t="s">
        <v>151</v>
      </c>
      <c r="O3900" t="s">
        <v>2108</v>
      </c>
    </row>
    <row r="3901" spans="1:15" x14ac:dyDescent="0.3">
      <c r="A3901">
        <v>3900</v>
      </c>
      <c r="B3901" t="s">
        <v>4521</v>
      </c>
      <c r="C3901" t="s">
        <v>4522</v>
      </c>
      <c r="D3901" t="s">
        <v>13</v>
      </c>
      <c r="E3901" t="s">
        <v>21</v>
      </c>
      <c r="G3901">
        <v>0</v>
      </c>
      <c r="H3901" t="s">
        <v>36042</v>
      </c>
      <c r="I3901" t="s">
        <v>841</v>
      </c>
      <c r="J3901" t="s">
        <v>151</v>
      </c>
      <c r="L3901" t="s">
        <v>45</v>
      </c>
      <c r="M3901" s="1">
        <v>500</v>
      </c>
      <c r="N3901" t="s">
        <v>151</v>
      </c>
      <c r="O3901" t="s">
        <v>39</v>
      </c>
    </row>
    <row r="3902" spans="1:15" x14ac:dyDescent="0.3">
      <c r="A3902">
        <v>3901</v>
      </c>
      <c r="B3902" t="s">
        <v>8482</v>
      </c>
      <c r="C3902" t="s">
        <v>4522</v>
      </c>
      <c r="D3902" t="s">
        <v>13</v>
      </c>
      <c r="E3902" t="s">
        <v>21</v>
      </c>
      <c r="G3902">
        <v>0</v>
      </c>
      <c r="H3902" t="s">
        <v>36042</v>
      </c>
      <c r="I3902" t="s">
        <v>4827</v>
      </c>
      <c r="J3902" t="s">
        <v>151</v>
      </c>
      <c r="L3902" t="s">
        <v>45</v>
      </c>
      <c r="M3902" s="1">
        <v>500</v>
      </c>
      <c r="N3902" t="s">
        <v>151</v>
      </c>
      <c r="O3902" t="s">
        <v>6520</v>
      </c>
    </row>
    <row r="3903" spans="1:15" x14ac:dyDescent="0.3">
      <c r="A3903">
        <v>3902</v>
      </c>
      <c r="B3903" t="s">
        <v>10390</v>
      </c>
      <c r="C3903" t="s">
        <v>4522</v>
      </c>
      <c r="D3903" t="s">
        <v>13</v>
      </c>
      <c r="E3903" t="s">
        <v>21</v>
      </c>
      <c r="G3903">
        <v>0</v>
      </c>
      <c r="H3903" t="s">
        <v>10391</v>
      </c>
      <c r="I3903" t="s">
        <v>8288</v>
      </c>
      <c r="J3903" t="s">
        <v>151</v>
      </c>
      <c r="L3903" t="s">
        <v>45</v>
      </c>
      <c r="M3903" s="1">
        <v>500</v>
      </c>
      <c r="N3903" t="s">
        <v>151</v>
      </c>
      <c r="O3903" t="s">
        <v>8752</v>
      </c>
    </row>
    <row r="3904" spans="1:15" x14ac:dyDescent="0.3">
      <c r="A3904">
        <v>3903</v>
      </c>
      <c r="B3904" t="s">
        <v>13900</v>
      </c>
      <c r="C3904" t="s">
        <v>4522</v>
      </c>
      <c r="D3904" t="s">
        <v>13</v>
      </c>
      <c r="E3904" t="s">
        <v>21</v>
      </c>
      <c r="G3904">
        <v>0</v>
      </c>
      <c r="H3904" t="s">
        <v>10391</v>
      </c>
      <c r="I3904" t="s">
        <v>4872</v>
      </c>
      <c r="J3904" t="s">
        <v>151</v>
      </c>
      <c r="M3904" s="1">
        <v>500</v>
      </c>
      <c r="N3904" t="s">
        <v>1768</v>
      </c>
      <c r="O3904" t="s">
        <v>11927</v>
      </c>
    </row>
    <row r="3905" spans="1:15" x14ac:dyDescent="0.3">
      <c r="A3905">
        <v>3904</v>
      </c>
      <c r="B3905" t="s">
        <v>4523</v>
      </c>
      <c r="C3905" t="s">
        <v>4524</v>
      </c>
      <c r="D3905" t="s">
        <v>13</v>
      </c>
      <c r="E3905" t="s">
        <v>21</v>
      </c>
      <c r="F3905">
        <v>3.4</v>
      </c>
      <c r="G3905">
        <v>7</v>
      </c>
      <c r="H3905" t="s">
        <v>36043</v>
      </c>
      <c r="I3905" t="s">
        <v>841</v>
      </c>
      <c r="J3905" t="s">
        <v>34</v>
      </c>
      <c r="L3905" t="s">
        <v>2069</v>
      </c>
      <c r="M3905" s="1">
        <v>300</v>
      </c>
      <c r="N3905" t="s">
        <v>151</v>
      </c>
      <c r="O3905" t="s">
        <v>2108</v>
      </c>
    </row>
    <row r="3906" spans="1:15" x14ac:dyDescent="0.3">
      <c r="A3906">
        <v>3905</v>
      </c>
      <c r="B3906" t="s">
        <v>4525</v>
      </c>
      <c r="C3906" t="s">
        <v>4526</v>
      </c>
      <c r="D3906" t="s">
        <v>13</v>
      </c>
      <c r="E3906" t="s">
        <v>21</v>
      </c>
      <c r="F3906">
        <v>3.4</v>
      </c>
      <c r="G3906">
        <v>6</v>
      </c>
      <c r="H3906" t="s">
        <v>4527</v>
      </c>
      <c r="I3906" t="s">
        <v>2165</v>
      </c>
      <c r="J3906" t="s">
        <v>34</v>
      </c>
      <c r="L3906" t="s">
        <v>211</v>
      </c>
      <c r="M3906" s="1">
        <v>400</v>
      </c>
      <c r="N3906" t="s">
        <v>1768</v>
      </c>
      <c r="O3906" t="s">
        <v>2108</v>
      </c>
    </row>
    <row r="3907" spans="1:15" x14ac:dyDescent="0.3">
      <c r="A3907">
        <v>3906</v>
      </c>
      <c r="B3907" t="s">
        <v>4525</v>
      </c>
      <c r="C3907" t="s">
        <v>4526</v>
      </c>
      <c r="D3907" t="s">
        <v>13</v>
      </c>
      <c r="E3907" t="s">
        <v>21</v>
      </c>
      <c r="F3907">
        <v>3.4</v>
      </c>
      <c r="G3907">
        <v>6</v>
      </c>
      <c r="H3907" t="s">
        <v>4527</v>
      </c>
      <c r="I3907" t="s">
        <v>2165</v>
      </c>
      <c r="J3907" t="s">
        <v>34</v>
      </c>
      <c r="L3907" t="s">
        <v>211</v>
      </c>
      <c r="M3907" s="1">
        <v>400</v>
      </c>
      <c r="N3907" t="s">
        <v>151</v>
      </c>
      <c r="O3907" t="s">
        <v>2108</v>
      </c>
    </row>
    <row r="3908" spans="1:15" x14ac:dyDescent="0.3">
      <c r="A3908">
        <v>3907</v>
      </c>
      <c r="B3908" t="s">
        <v>4528</v>
      </c>
      <c r="C3908" t="s">
        <v>4529</v>
      </c>
      <c r="D3908" t="s">
        <v>13</v>
      </c>
      <c r="E3908" t="s">
        <v>21</v>
      </c>
      <c r="G3908">
        <v>0</v>
      </c>
      <c r="H3908" t="s">
        <v>36044</v>
      </c>
      <c r="I3908" t="s">
        <v>2165</v>
      </c>
      <c r="J3908" t="s">
        <v>151</v>
      </c>
      <c r="L3908" t="s">
        <v>4530</v>
      </c>
      <c r="M3908" s="1">
        <v>300</v>
      </c>
      <c r="N3908" t="s">
        <v>151</v>
      </c>
      <c r="O3908" t="s">
        <v>2108</v>
      </c>
    </row>
    <row r="3909" spans="1:15" x14ac:dyDescent="0.3">
      <c r="A3909">
        <v>3908</v>
      </c>
      <c r="B3909" t="s">
        <v>4531</v>
      </c>
      <c r="C3909" t="s">
        <v>4532</v>
      </c>
      <c r="D3909" t="s">
        <v>13</v>
      </c>
      <c r="E3909" t="s">
        <v>21</v>
      </c>
      <c r="F3909">
        <v>2.8</v>
      </c>
      <c r="G3909">
        <v>25</v>
      </c>
      <c r="H3909" t="s">
        <v>4533</v>
      </c>
      <c r="I3909" t="s">
        <v>2108</v>
      </c>
      <c r="J3909" t="s">
        <v>235</v>
      </c>
      <c r="L3909" t="s">
        <v>3061</v>
      </c>
      <c r="M3909" s="1">
        <v>500</v>
      </c>
      <c r="N3909" t="s">
        <v>151</v>
      </c>
      <c r="O3909" t="s">
        <v>2108</v>
      </c>
    </row>
    <row r="3910" spans="1:15" x14ac:dyDescent="0.3">
      <c r="A3910">
        <v>3909</v>
      </c>
      <c r="B3910" t="s">
        <v>4531</v>
      </c>
      <c r="C3910" t="s">
        <v>4532</v>
      </c>
      <c r="D3910" t="s">
        <v>13</v>
      </c>
      <c r="E3910" t="s">
        <v>21</v>
      </c>
      <c r="F3910">
        <v>2.8</v>
      </c>
      <c r="G3910">
        <v>25</v>
      </c>
      <c r="H3910" t="s">
        <v>4533</v>
      </c>
      <c r="I3910" t="s">
        <v>2108</v>
      </c>
      <c r="J3910" t="s">
        <v>235</v>
      </c>
      <c r="L3910" t="s">
        <v>3061</v>
      </c>
      <c r="M3910" s="1">
        <v>500</v>
      </c>
      <c r="N3910" t="s">
        <v>1768</v>
      </c>
      <c r="O3910" t="s">
        <v>2108</v>
      </c>
    </row>
    <row r="3911" spans="1:15" x14ac:dyDescent="0.3">
      <c r="A3911">
        <v>3910</v>
      </c>
      <c r="B3911" t="s">
        <v>6235</v>
      </c>
      <c r="C3911" t="s">
        <v>4532</v>
      </c>
      <c r="D3911" t="s">
        <v>21</v>
      </c>
      <c r="E3911" t="s">
        <v>21</v>
      </c>
      <c r="F3911">
        <v>3.4</v>
      </c>
      <c r="G3911">
        <v>0</v>
      </c>
      <c r="H3911" t="s">
        <v>6236</v>
      </c>
      <c r="I3911" t="s">
        <v>180</v>
      </c>
      <c r="J3911" t="s">
        <v>284</v>
      </c>
      <c r="L3911" t="s">
        <v>3061</v>
      </c>
      <c r="M3911" s="1">
        <v>500</v>
      </c>
      <c r="N3911" t="s">
        <v>151</v>
      </c>
      <c r="O3911" t="s">
        <v>39</v>
      </c>
    </row>
    <row r="3912" spans="1:15" x14ac:dyDescent="0.3">
      <c r="A3912">
        <v>3911</v>
      </c>
      <c r="B3912" t="s">
        <v>9689</v>
      </c>
      <c r="C3912" t="s">
        <v>4532</v>
      </c>
      <c r="D3912" t="s">
        <v>13</v>
      </c>
      <c r="E3912" t="s">
        <v>21</v>
      </c>
      <c r="F3912">
        <v>3.8</v>
      </c>
      <c r="G3912">
        <v>111</v>
      </c>
      <c r="H3912" t="s">
        <v>36045</v>
      </c>
      <c r="I3912" t="s">
        <v>8939</v>
      </c>
      <c r="J3912" t="s">
        <v>235</v>
      </c>
      <c r="K3912" t="s">
        <v>9690</v>
      </c>
      <c r="L3912" t="s">
        <v>3655</v>
      </c>
      <c r="M3912" s="1">
        <v>500</v>
      </c>
      <c r="N3912" t="s">
        <v>151</v>
      </c>
    </row>
    <row r="3913" spans="1:15" x14ac:dyDescent="0.3">
      <c r="A3913">
        <v>3912</v>
      </c>
      <c r="B3913" t="s">
        <v>10982</v>
      </c>
      <c r="C3913" t="s">
        <v>4532</v>
      </c>
      <c r="D3913" t="s">
        <v>13</v>
      </c>
      <c r="E3913" t="s">
        <v>21</v>
      </c>
      <c r="F3913">
        <v>3.5</v>
      </c>
      <c r="G3913">
        <v>9</v>
      </c>
      <c r="H3913" t="s">
        <v>10983</v>
      </c>
      <c r="I3913" t="s">
        <v>8752</v>
      </c>
      <c r="J3913" t="s">
        <v>284</v>
      </c>
      <c r="L3913" t="s">
        <v>3655</v>
      </c>
      <c r="M3913" s="1">
        <v>500</v>
      </c>
      <c r="N3913" t="s">
        <v>151</v>
      </c>
      <c r="O3913" t="s">
        <v>8752</v>
      </c>
    </row>
    <row r="3914" spans="1:15" x14ac:dyDescent="0.3">
      <c r="A3914">
        <v>3913</v>
      </c>
      <c r="B3914" t="s">
        <v>13087</v>
      </c>
      <c r="C3914" t="s">
        <v>4532</v>
      </c>
      <c r="D3914" t="s">
        <v>21</v>
      </c>
      <c r="E3914" t="s">
        <v>21</v>
      </c>
      <c r="F3914">
        <v>2.8</v>
      </c>
      <c r="G3914">
        <v>34</v>
      </c>
      <c r="H3914" t="s">
        <v>36046</v>
      </c>
      <c r="I3914" t="s">
        <v>4872</v>
      </c>
      <c r="J3914" t="s">
        <v>283</v>
      </c>
      <c r="L3914" t="s">
        <v>3655</v>
      </c>
      <c r="M3914" s="1">
        <v>500</v>
      </c>
      <c r="N3914" t="s">
        <v>151</v>
      </c>
      <c r="O3914" t="s">
        <v>11927</v>
      </c>
    </row>
    <row r="3915" spans="1:15" x14ac:dyDescent="0.3">
      <c r="A3915">
        <v>3914</v>
      </c>
      <c r="B3915" t="s">
        <v>13087</v>
      </c>
      <c r="C3915" t="s">
        <v>4532</v>
      </c>
      <c r="D3915" t="s">
        <v>21</v>
      </c>
      <c r="E3915" t="s">
        <v>21</v>
      </c>
      <c r="F3915">
        <v>2.8</v>
      </c>
      <c r="G3915">
        <v>34</v>
      </c>
      <c r="H3915" t="s">
        <v>36046</v>
      </c>
      <c r="I3915" t="s">
        <v>4872</v>
      </c>
      <c r="J3915" t="s">
        <v>283</v>
      </c>
      <c r="L3915" t="s">
        <v>3655</v>
      </c>
      <c r="M3915" s="1">
        <v>500</v>
      </c>
      <c r="N3915" t="s">
        <v>151</v>
      </c>
      <c r="O3915" t="s">
        <v>11927</v>
      </c>
    </row>
    <row r="3916" spans="1:15" x14ac:dyDescent="0.3">
      <c r="A3916">
        <v>3915</v>
      </c>
      <c r="B3916" t="s">
        <v>15367</v>
      </c>
      <c r="C3916" t="s">
        <v>4532</v>
      </c>
      <c r="D3916" t="s">
        <v>13</v>
      </c>
      <c r="E3916" t="s">
        <v>21</v>
      </c>
      <c r="F3916">
        <v>4</v>
      </c>
      <c r="G3916">
        <v>186</v>
      </c>
      <c r="H3916" t="s">
        <v>36047</v>
      </c>
      <c r="I3916" t="s">
        <v>5792</v>
      </c>
      <c r="J3916" t="s">
        <v>283</v>
      </c>
      <c r="K3916" t="s">
        <v>15368</v>
      </c>
      <c r="L3916" t="s">
        <v>3655</v>
      </c>
      <c r="M3916" s="1">
        <v>500</v>
      </c>
      <c r="N3916" t="s">
        <v>1768</v>
      </c>
      <c r="O3916" t="s">
        <v>2165</v>
      </c>
    </row>
    <row r="3917" spans="1:15" x14ac:dyDescent="0.3">
      <c r="A3917">
        <v>3916</v>
      </c>
      <c r="B3917" t="s">
        <v>4534</v>
      </c>
      <c r="C3917" t="s">
        <v>4535</v>
      </c>
      <c r="D3917" t="s">
        <v>13</v>
      </c>
      <c r="E3917" t="s">
        <v>21</v>
      </c>
      <c r="G3917">
        <v>0</v>
      </c>
      <c r="H3917" t="s">
        <v>4536</v>
      </c>
      <c r="I3917" t="s">
        <v>3089</v>
      </c>
      <c r="J3917" t="s">
        <v>34</v>
      </c>
      <c r="L3917" t="s">
        <v>337</v>
      </c>
      <c r="M3917" s="1">
        <v>250</v>
      </c>
      <c r="N3917" t="s">
        <v>151</v>
      </c>
      <c r="O3917" t="s">
        <v>2108</v>
      </c>
    </row>
    <row r="3918" spans="1:15" x14ac:dyDescent="0.3">
      <c r="A3918">
        <v>3917</v>
      </c>
      <c r="B3918" t="s">
        <v>4537</v>
      </c>
      <c r="C3918" t="s">
        <v>4538</v>
      </c>
      <c r="D3918" t="s">
        <v>13</v>
      </c>
      <c r="E3918" t="s">
        <v>21</v>
      </c>
      <c r="F3918">
        <v>3.3</v>
      </c>
      <c r="G3918">
        <v>0</v>
      </c>
      <c r="H3918" t="s">
        <v>36048</v>
      </c>
      <c r="I3918" t="s">
        <v>2165</v>
      </c>
      <c r="J3918" t="s">
        <v>34</v>
      </c>
      <c r="L3918" t="s">
        <v>4539</v>
      </c>
      <c r="M3918" s="1">
        <v>400</v>
      </c>
      <c r="N3918" t="s">
        <v>151</v>
      </c>
      <c r="O3918" t="s">
        <v>2108</v>
      </c>
    </row>
    <row r="3919" spans="1:15" x14ac:dyDescent="0.3">
      <c r="A3919">
        <v>3918</v>
      </c>
      <c r="B3919" t="s">
        <v>4540</v>
      </c>
      <c r="C3919" t="s">
        <v>4541</v>
      </c>
      <c r="D3919" t="s">
        <v>13</v>
      </c>
      <c r="E3919" t="s">
        <v>21</v>
      </c>
      <c r="G3919">
        <v>0</v>
      </c>
      <c r="H3919" t="s">
        <v>4542</v>
      </c>
      <c r="I3919" t="s">
        <v>2108</v>
      </c>
      <c r="J3919" t="s">
        <v>34</v>
      </c>
      <c r="L3919" t="s">
        <v>337</v>
      </c>
      <c r="M3919" s="1">
        <v>200</v>
      </c>
      <c r="N3919" t="s">
        <v>1768</v>
      </c>
      <c r="O3919" t="s">
        <v>2108</v>
      </c>
    </row>
    <row r="3920" spans="1:15" x14ac:dyDescent="0.3">
      <c r="A3920">
        <v>3919</v>
      </c>
      <c r="B3920" t="s">
        <v>4540</v>
      </c>
      <c r="C3920" t="s">
        <v>4541</v>
      </c>
      <c r="D3920" t="s">
        <v>13</v>
      </c>
      <c r="E3920" t="s">
        <v>21</v>
      </c>
      <c r="G3920">
        <v>0</v>
      </c>
      <c r="H3920" t="s">
        <v>4542</v>
      </c>
      <c r="I3920" t="s">
        <v>2108</v>
      </c>
      <c r="J3920" t="s">
        <v>34</v>
      </c>
      <c r="L3920" t="s">
        <v>337</v>
      </c>
      <c r="M3920" s="1">
        <v>200</v>
      </c>
      <c r="N3920" t="s">
        <v>151</v>
      </c>
      <c r="O3920" t="s">
        <v>2108</v>
      </c>
    </row>
    <row r="3921" spans="1:15" x14ac:dyDescent="0.3">
      <c r="A3921">
        <v>3920</v>
      </c>
      <c r="B3921" t="s">
        <v>4543</v>
      </c>
      <c r="C3921" t="s">
        <v>4544</v>
      </c>
      <c r="D3921" t="s">
        <v>21</v>
      </c>
      <c r="E3921" t="s">
        <v>13</v>
      </c>
      <c r="F3921">
        <v>4.2</v>
      </c>
      <c r="G3921">
        <v>1212</v>
      </c>
      <c r="H3921" t="s">
        <v>4545</v>
      </c>
      <c r="I3921" t="s">
        <v>841</v>
      </c>
      <c r="J3921" t="s">
        <v>15</v>
      </c>
      <c r="K3921" t="s">
        <v>4546</v>
      </c>
      <c r="L3921" t="s">
        <v>2929</v>
      </c>
      <c r="M3921" s="1">
        <v>1200</v>
      </c>
      <c r="N3921" t="s">
        <v>151</v>
      </c>
      <c r="O3921" t="s">
        <v>2108</v>
      </c>
    </row>
    <row r="3922" spans="1:15" x14ac:dyDescent="0.3">
      <c r="A3922">
        <v>3921</v>
      </c>
      <c r="B3922" t="s">
        <v>4543</v>
      </c>
      <c r="C3922" t="s">
        <v>4544</v>
      </c>
      <c r="D3922" t="s">
        <v>21</v>
      </c>
      <c r="E3922" t="s">
        <v>13</v>
      </c>
      <c r="F3922">
        <v>4.2</v>
      </c>
      <c r="G3922">
        <v>1212</v>
      </c>
      <c r="H3922" t="s">
        <v>4545</v>
      </c>
      <c r="I3922" t="s">
        <v>841</v>
      </c>
      <c r="J3922" t="s">
        <v>15</v>
      </c>
      <c r="K3922" t="s">
        <v>4546</v>
      </c>
      <c r="L3922" t="s">
        <v>2929</v>
      </c>
      <c r="M3922" s="1">
        <v>1200</v>
      </c>
      <c r="N3922" t="s">
        <v>1768</v>
      </c>
      <c r="O3922" t="s">
        <v>2108</v>
      </c>
    </row>
    <row r="3923" spans="1:15" x14ac:dyDescent="0.3">
      <c r="A3923">
        <v>3922</v>
      </c>
      <c r="B3923" t="s">
        <v>4547</v>
      </c>
      <c r="C3923" t="s">
        <v>4548</v>
      </c>
      <c r="D3923" t="s">
        <v>13</v>
      </c>
      <c r="E3923" t="s">
        <v>21</v>
      </c>
      <c r="F3923">
        <v>3.7</v>
      </c>
      <c r="G3923">
        <v>115</v>
      </c>
      <c r="H3923" t="s">
        <v>36049</v>
      </c>
      <c r="I3923" t="s">
        <v>2165</v>
      </c>
      <c r="J3923" t="s">
        <v>15</v>
      </c>
      <c r="K3923" t="s">
        <v>4549</v>
      </c>
      <c r="L3923" t="s">
        <v>476</v>
      </c>
      <c r="M3923" s="1">
        <v>550</v>
      </c>
      <c r="N3923" t="s">
        <v>1768</v>
      </c>
    </row>
    <row r="3924" spans="1:15" x14ac:dyDescent="0.3">
      <c r="A3924">
        <v>3923</v>
      </c>
      <c r="B3924" t="s">
        <v>4547</v>
      </c>
      <c r="C3924" t="s">
        <v>4548</v>
      </c>
      <c r="D3924" t="s">
        <v>13</v>
      </c>
      <c r="E3924" t="s">
        <v>21</v>
      </c>
      <c r="F3924">
        <v>3.7</v>
      </c>
      <c r="G3924">
        <v>115</v>
      </c>
      <c r="H3924" t="s">
        <v>36049</v>
      </c>
      <c r="I3924" t="s">
        <v>2165</v>
      </c>
      <c r="J3924" t="s">
        <v>15</v>
      </c>
      <c r="K3924" t="s">
        <v>4549</v>
      </c>
      <c r="L3924" t="s">
        <v>476</v>
      </c>
      <c r="M3924" s="1">
        <v>550</v>
      </c>
      <c r="N3924" t="s">
        <v>151</v>
      </c>
    </row>
    <row r="3925" spans="1:15" x14ac:dyDescent="0.3">
      <c r="A3925">
        <v>3924</v>
      </c>
      <c r="B3925" t="s">
        <v>2153</v>
      </c>
      <c r="C3925" t="s">
        <v>4550</v>
      </c>
      <c r="D3925" t="s">
        <v>13</v>
      </c>
      <c r="E3925" t="s">
        <v>21</v>
      </c>
      <c r="F3925">
        <v>4.0999999999999996</v>
      </c>
      <c r="G3925">
        <v>952</v>
      </c>
      <c r="H3925" t="s">
        <v>36050</v>
      </c>
      <c r="I3925" t="s">
        <v>841</v>
      </c>
      <c r="J3925" t="s">
        <v>15</v>
      </c>
      <c r="K3925" t="s">
        <v>4551</v>
      </c>
      <c r="L3925" t="s">
        <v>4552</v>
      </c>
      <c r="M3925" s="1">
        <v>400</v>
      </c>
      <c r="N3925" t="s">
        <v>151</v>
      </c>
      <c r="O3925" t="s">
        <v>2108</v>
      </c>
    </row>
    <row r="3926" spans="1:15" x14ac:dyDescent="0.3">
      <c r="A3926">
        <v>3925</v>
      </c>
      <c r="B3926" t="s">
        <v>2153</v>
      </c>
      <c r="C3926" t="s">
        <v>4550</v>
      </c>
      <c r="D3926" t="s">
        <v>13</v>
      </c>
      <c r="E3926" t="s">
        <v>21</v>
      </c>
      <c r="F3926">
        <v>4.0999999999999996</v>
      </c>
      <c r="G3926">
        <v>954</v>
      </c>
      <c r="H3926" t="s">
        <v>36050</v>
      </c>
      <c r="I3926" t="s">
        <v>841</v>
      </c>
      <c r="J3926" t="s">
        <v>15</v>
      </c>
      <c r="K3926" t="s">
        <v>4551</v>
      </c>
      <c r="L3926" t="s">
        <v>4552</v>
      </c>
      <c r="M3926" s="1">
        <v>400</v>
      </c>
      <c r="N3926" t="s">
        <v>151</v>
      </c>
      <c r="O3926" t="s">
        <v>2108</v>
      </c>
    </row>
    <row r="3927" spans="1:15" x14ac:dyDescent="0.3">
      <c r="A3927">
        <v>3926</v>
      </c>
      <c r="B3927" t="s">
        <v>4553</v>
      </c>
      <c r="C3927" t="s">
        <v>4554</v>
      </c>
      <c r="D3927" t="s">
        <v>21</v>
      </c>
      <c r="E3927" t="s">
        <v>13</v>
      </c>
      <c r="F3927">
        <v>3.9</v>
      </c>
      <c r="G3927">
        <v>0</v>
      </c>
      <c r="H3927" t="s">
        <v>36051</v>
      </c>
      <c r="I3927" t="s">
        <v>841</v>
      </c>
      <c r="J3927" t="s">
        <v>15</v>
      </c>
      <c r="L3927" t="s">
        <v>4555</v>
      </c>
      <c r="M3927" s="1">
        <v>800</v>
      </c>
      <c r="N3927" t="s">
        <v>1768</v>
      </c>
      <c r="O3927" t="s">
        <v>2108</v>
      </c>
    </row>
    <row r="3928" spans="1:15" x14ac:dyDescent="0.3">
      <c r="A3928">
        <v>3927</v>
      </c>
      <c r="B3928" t="s">
        <v>4553</v>
      </c>
      <c r="C3928" t="s">
        <v>4554</v>
      </c>
      <c r="D3928" t="s">
        <v>21</v>
      </c>
      <c r="E3928" t="s">
        <v>13</v>
      </c>
      <c r="F3928">
        <v>3.9</v>
      </c>
      <c r="G3928">
        <v>0</v>
      </c>
      <c r="H3928" t="s">
        <v>36051</v>
      </c>
      <c r="I3928" t="s">
        <v>841</v>
      </c>
      <c r="J3928" t="s">
        <v>15</v>
      </c>
      <c r="K3928" t="s">
        <v>5227</v>
      </c>
      <c r="L3928" t="s">
        <v>4555</v>
      </c>
      <c r="M3928" s="1">
        <v>800</v>
      </c>
      <c r="N3928" t="s">
        <v>151</v>
      </c>
      <c r="O3928" t="s">
        <v>2108</v>
      </c>
    </row>
    <row r="3929" spans="1:15" x14ac:dyDescent="0.3">
      <c r="A3929">
        <v>3928</v>
      </c>
      <c r="B3929" t="s">
        <v>4556</v>
      </c>
      <c r="C3929" t="s">
        <v>4557</v>
      </c>
      <c r="D3929" t="s">
        <v>13</v>
      </c>
      <c r="E3929" t="s">
        <v>13</v>
      </c>
      <c r="F3929">
        <v>3.7</v>
      </c>
      <c r="G3929">
        <v>0</v>
      </c>
      <c r="H3929" t="s">
        <v>4558</v>
      </c>
      <c r="I3929" t="s">
        <v>841</v>
      </c>
      <c r="J3929" t="s">
        <v>15</v>
      </c>
      <c r="L3929" t="s">
        <v>4559</v>
      </c>
      <c r="M3929" s="1">
        <v>600</v>
      </c>
      <c r="N3929" t="s">
        <v>151</v>
      </c>
      <c r="O3929" t="s">
        <v>2108</v>
      </c>
    </row>
    <row r="3930" spans="1:15" x14ac:dyDescent="0.3">
      <c r="A3930">
        <v>3929</v>
      </c>
      <c r="B3930" t="s">
        <v>4556</v>
      </c>
      <c r="C3930" t="s">
        <v>4557</v>
      </c>
      <c r="D3930" t="s">
        <v>13</v>
      </c>
      <c r="E3930" t="s">
        <v>13</v>
      </c>
      <c r="F3930">
        <v>3.7</v>
      </c>
      <c r="G3930">
        <v>0</v>
      </c>
      <c r="H3930" t="s">
        <v>4558</v>
      </c>
      <c r="I3930" t="s">
        <v>841</v>
      </c>
      <c r="J3930" t="s">
        <v>15</v>
      </c>
      <c r="L3930" t="s">
        <v>4559</v>
      </c>
      <c r="M3930" s="1">
        <v>600</v>
      </c>
      <c r="N3930" t="s">
        <v>151</v>
      </c>
      <c r="O3930" t="s">
        <v>2108</v>
      </c>
    </row>
    <row r="3931" spans="1:15" x14ac:dyDescent="0.3">
      <c r="A3931">
        <v>3930</v>
      </c>
      <c r="B3931" t="s">
        <v>5700</v>
      </c>
      <c r="C3931" t="s">
        <v>4557</v>
      </c>
      <c r="D3931" t="s">
        <v>13</v>
      </c>
      <c r="E3931" t="s">
        <v>21</v>
      </c>
      <c r="F3931">
        <v>3.7</v>
      </c>
      <c r="G3931">
        <v>25</v>
      </c>
      <c r="H3931" t="s">
        <v>5701</v>
      </c>
      <c r="I3931" t="s">
        <v>5446</v>
      </c>
      <c r="J3931" t="s">
        <v>15</v>
      </c>
      <c r="L3931" t="s">
        <v>5702</v>
      </c>
      <c r="M3931" s="1">
        <v>600</v>
      </c>
      <c r="N3931" t="s">
        <v>1768</v>
      </c>
      <c r="O3931" t="s">
        <v>39</v>
      </c>
    </row>
    <row r="3932" spans="1:15" x14ac:dyDescent="0.3">
      <c r="A3932">
        <v>3931</v>
      </c>
      <c r="B3932" t="s">
        <v>4560</v>
      </c>
      <c r="C3932" t="s">
        <v>4561</v>
      </c>
      <c r="D3932" t="s">
        <v>21</v>
      </c>
      <c r="E3932" t="s">
        <v>21</v>
      </c>
      <c r="F3932">
        <v>3.8</v>
      </c>
      <c r="G3932">
        <v>915</v>
      </c>
      <c r="H3932" t="s">
        <v>36052</v>
      </c>
      <c r="I3932" t="s">
        <v>841</v>
      </c>
      <c r="J3932" t="s">
        <v>15</v>
      </c>
      <c r="K3932" t="s">
        <v>4562</v>
      </c>
      <c r="L3932" t="s">
        <v>45</v>
      </c>
      <c r="M3932" s="1">
        <v>600</v>
      </c>
      <c r="N3932" t="s">
        <v>151</v>
      </c>
      <c r="O3932" t="s">
        <v>2108</v>
      </c>
    </row>
    <row r="3933" spans="1:15" x14ac:dyDescent="0.3">
      <c r="A3933">
        <v>3932</v>
      </c>
      <c r="B3933" t="s">
        <v>4560</v>
      </c>
      <c r="C3933" t="s">
        <v>4561</v>
      </c>
      <c r="D3933" t="s">
        <v>21</v>
      </c>
      <c r="E3933" t="s">
        <v>21</v>
      </c>
      <c r="F3933">
        <v>3.8</v>
      </c>
      <c r="G3933">
        <v>915</v>
      </c>
      <c r="H3933" t="s">
        <v>36052</v>
      </c>
      <c r="I3933" t="s">
        <v>841</v>
      </c>
      <c r="J3933" t="s">
        <v>15</v>
      </c>
      <c r="K3933" t="s">
        <v>4562</v>
      </c>
      <c r="L3933" t="s">
        <v>45</v>
      </c>
      <c r="M3933" s="1">
        <v>600</v>
      </c>
      <c r="N3933" t="s">
        <v>151</v>
      </c>
      <c r="O3933" t="s">
        <v>2108</v>
      </c>
    </row>
    <row r="3934" spans="1:15" x14ac:dyDescent="0.3">
      <c r="A3934">
        <v>3933</v>
      </c>
      <c r="B3934" t="s">
        <v>10491</v>
      </c>
      <c r="C3934" t="s">
        <v>4561</v>
      </c>
      <c r="D3934" t="s">
        <v>21</v>
      </c>
      <c r="E3934" t="s">
        <v>13</v>
      </c>
      <c r="F3934">
        <v>3.6</v>
      </c>
      <c r="G3934">
        <v>277</v>
      </c>
      <c r="H3934" t="s">
        <v>36053</v>
      </c>
      <c r="I3934" t="s">
        <v>8901</v>
      </c>
      <c r="J3934" t="s">
        <v>1391</v>
      </c>
      <c r="K3934" t="s">
        <v>10492</v>
      </c>
      <c r="L3934" t="s">
        <v>6254</v>
      </c>
      <c r="M3934" s="1">
        <v>800</v>
      </c>
      <c r="N3934" t="s">
        <v>1768</v>
      </c>
      <c r="O3934" t="s">
        <v>8752</v>
      </c>
    </row>
    <row r="3935" spans="1:15" x14ac:dyDescent="0.3">
      <c r="A3935">
        <v>3934</v>
      </c>
      <c r="B3935" t="s">
        <v>10491</v>
      </c>
      <c r="C3935" t="s">
        <v>4561</v>
      </c>
      <c r="D3935" t="s">
        <v>21</v>
      </c>
      <c r="E3935" t="s">
        <v>13</v>
      </c>
      <c r="F3935">
        <v>3.6</v>
      </c>
      <c r="G3935">
        <v>277</v>
      </c>
      <c r="H3935" t="s">
        <v>36053</v>
      </c>
      <c r="I3935" t="s">
        <v>8901</v>
      </c>
      <c r="J3935" t="s">
        <v>1391</v>
      </c>
      <c r="K3935" t="s">
        <v>10492</v>
      </c>
      <c r="L3935" t="s">
        <v>6254</v>
      </c>
      <c r="M3935" s="1">
        <v>800</v>
      </c>
      <c r="N3935" t="s">
        <v>151</v>
      </c>
      <c r="O3935" t="s">
        <v>8752</v>
      </c>
    </row>
    <row r="3936" spans="1:15" x14ac:dyDescent="0.3">
      <c r="A3936">
        <v>3935</v>
      </c>
      <c r="B3936" t="s">
        <v>10491</v>
      </c>
      <c r="C3936" t="s">
        <v>4561</v>
      </c>
      <c r="D3936" t="s">
        <v>21</v>
      </c>
      <c r="E3936" t="s">
        <v>13</v>
      </c>
      <c r="F3936">
        <v>3.6</v>
      </c>
      <c r="G3936">
        <v>277</v>
      </c>
      <c r="H3936" t="s">
        <v>36053</v>
      </c>
      <c r="I3936" t="s">
        <v>8901</v>
      </c>
      <c r="J3936" t="s">
        <v>1391</v>
      </c>
      <c r="K3936" t="s">
        <v>10492</v>
      </c>
      <c r="L3936" t="s">
        <v>6254</v>
      </c>
      <c r="M3936" s="1">
        <v>800</v>
      </c>
      <c r="N3936" t="s">
        <v>151</v>
      </c>
      <c r="O3936" t="s">
        <v>8752</v>
      </c>
    </row>
    <row r="3937" spans="1:15" x14ac:dyDescent="0.3">
      <c r="A3937">
        <v>3936</v>
      </c>
      <c r="B3937" t="s">
        <v>4563</v>
      </c>
      <c r="C3937" t="s">
        <v>4564</v>
      </c>
      <c r="D3937" t="s">
        <v>13</v>
      </c>
      <c r="E3937" t="s">
        <v>21</v>
      </c>
      <c r="F3937">
        <v>3.7</v>
      </c>
      <c r="G3937">
        <v>135</v>
      </c>
      <c r="H3937" t="s">
        <v>4565</v>
      </c>
      <c r="I3937" t="s">
        <v>2165</v>
      </c>
      <c r="J3937" t="s">
        <v>15</v>
      </c>
      <c r="K3937" t="s">
        <v>4566</v>
      </c>
      <c r="L3937" t="s">
        <v>211</v>
      </c>
      <c r="M3937" s="1">
        <v>500</v>
      </c>
      <c r="N3937" t="s">
        <v>151</v>
      </c>
      <c r="O3937" t="s">
        <v>2108</v>
      </c>
    </row>
    <row r="3938" spans="1:15" x14ac:dyDescent="0.3">
      <c r="A3938">
        <v>3937</v>
      </c>
      <c r="B3938" t="s">
        <v>4780</v>
      </c>
      <c r="C3938" t="s">
        <v>4564</v>
      </c>
      <c r="D3938" t="s">
        <v>21</v>
      </c>
      <c r="E3938" t="s">
        <v>21</v>
      </c>
      <c r="F3938">
        <v>3.7</v>
      </c>
      <c r="G3938">
        <v>0</v>
      </c>
      <c r="H3938" t="s">
        <v>4781</v>
      </c>
      <c r="I3938" t="s">
        <v>2165</v>
      </c>
      <c r="J3938" t="s">
        <v>15</v>
      </c>
      <c r="L3938" t="s">
        <v>2326</v>
      </c>
      <c r="M3938" s="1">
        <v>300</v>
      </c>
      <c r="N3938" t="s">
        <v>151</v>
      </c>
      <c r="O3938" t="s">
        <v>2108</v>
      </c>
    </row>
    <row r="3939" spans="1:15" x14ac:dyDescent="0.3">
      <c r="A3939">
        <v>3938</v>
      </c>
      <c r="B3939" t="s">
        <v>4563</v>
      </c>
      <c r="C3939" t="s">
        <v>4564</v>
      </c>
      <c r="D3939" t="s">
        <v>13</v>
      </c>
      <c r="E3939" t="s">
        <v>21</v>
      </c>
      <c r="F3939">
        <v>3.7</v>
      </c>
      <c r="G3939">
        <v>135</v>
      </c>
      <c r="H3939" t="s">
        <v>4565</v>
      </c>
      <c r="I3939" t="s">
        <v>2165</v>
      </c>
      <c r="J3939" t="s">
        <v>15</v>
      </c>
      <c r="K3939" t="s">
        <v>4566</v>
      </c>
      <c r="L3939" t="s">
        <v>211</v>
      </c>
      <c r="M3939" s="1">
        <v>500</v>
      </c>
      <c r="N3939" t="s">
        <v>151</v>
      </c>
      <c r="O3939" t="s">
        <v>2108</v>
      </c>
    </row>
    <row r="3940" spans="1:15" x14ac:dyDescent="0.3">
      <c r="A3940">
        <v>3939</v>
      </c>
      <c r="B3940" t="s">
        <v>4567</v>
      </c>
      <c r="C3940" t="s">
        <v>4568</v>
      </c>
      <c r="D3940" t="s">
        <v>21</v>
      </c>
      <c r="E3940" t="s">
        <v>13</v>
      </c>
      <c r="F3940">
        <v>4.0999999999999996</v>
      </c>
      <c r="G3940">
        <v>466</v>
      </c>
      <c r="H3940" t="s">
        <v>36054</v>
      </c>
      <c r="I3940" t="s">
        <v>841</v>
      </c>
      <c r="J3940" t="s">
        <v>15</v>
      </c>
      <c r="K3940" t="s">
        <v>4569</v>
      </c>
      <c r="L3940" t="s">
        <v>4570</v>
      </c>
      <c r="M3940" s="1">
        <v>700</v>
      </c>
      <c r="N3940" t="s">
        <v>1768</v>
      </c>
      <c r="O3940" t="s">
        <v>2108</v>
      </c>
    </row>
    <row r="3941" spans="1:15" x14ac:dyDescent="0.3">
      <c r="A3941">
        <v>3940</v>
      </c>
      <c r="B3941" t="s">
        <v>4567</v>
      </c>
      <c r="C3941" t="s">
        <v>4568</v>
      </c>
      <c r="D3941" t="s">
        <v>21</v>
      </c>
      <c r="E3941" t="s">
        <v>13</v>
      </c>
      <c r="F3941">
        <v>4.0999999999999996</v>
      </c>
      <c r="G3941">
        <v>466</v>
      </c>
      <c r="H3941" t="s">
        <v>36054</v>
      </c>
      <c r="I3941" t="s">
        <v>841</v>
      </c>
      <c r="J3941" t="s">
        <v>15</v>
      </c>
      <c r="K3941" t="s">
        <v>4569</v>
      </c>
      <c r="L3941" t="s">
        <v>4570</v>
      </c>
      <c r="M3941" s="1">
        <v>700</v>
      </c>
      <c r="N3941" t="s">
        <v>151</v>
      </c>
      <c r="O3941" t="s">
        <v>2108</v>
      </c>
    </row>
    <row r="3942" spans="1:15" x14ac:dyDescent="0.3">
      <c r="A3942">
        <v>3941</v>
      </c>
      <c r="B3942" t="s">
        <v>4571</v>
      </c>
      <c r="C3942" t="s">
        <v>4572</v>
      </c>
      <c r="D3942" t="s">
        <v>13</v>
      </c>
      <c r="E3942" t="s">
        <v>21</v>
      </c>
      <c r="F3942">
        <v>3.8</v>
      </c>
      <c r="G3942">
        <v>0</v>
      </c>
      <c r="H3942" t="s">
        <v>4573</v>
      </c>
      <c r="I3942" t="s">
        <v>841</v>
      </c>
      <c r="J3942" t="s">
        <v>34</v>
      </c>
      <c r="L3942" t="s">
        <v>4574</v>
      </c>
      <c r="M3942" s="1">
        <v>700</v>
      </c>
      <c r="O3942" t="s">
        <v>2108</v>
      </c>
    </row>
    <row r="3943" spans="1:15" x14ac:dyDescent="0.3">
      <c r="A3943">
        <v>3942</v>
      </c>
      <c r="B3943" t="s">
        <v>4575</v>
      </c>
      <c r="C3943" t="s">
        <v>4576</v>
      </c>
      <c r="D3943" t="s">
        <v>21</v>
      </c>
      <c r="E3943" t="s">
        <v>21</v>
      </c>
      <c r="F3943">
        <v>3.8</v>
      </c>
      <c r="G3943">
        <v>115</v>
      </c>
      <c r="H3943" t="s">
        <v>4577</v>
      </c>
      <c r="I3943" t="s">
        <v>841</v>
      </c>
      <c r="J3943" t="s">
        <v>34</v>
      </c>
      <c r="K3943" t="s">
        <v>4578</v>
      </c>
      <c r="L3943" t="s">
        <v>904</v>
      </c>
      <c r="M3943" s="1">
        <v>350</v>
      </c>
      <c r="N3943" t="s">
        <v>151</v>
      </c>
    </row>
    <row r="3944" spans="1:15" x14ac:dyDescent="0.3">
      <c r="A3944">
        <v>3943</v>
      </c>
      <c r="B3944" t="s">
        <v>4575</v>
      </c>
      <c r="C3944" t="s">
        <v>4576</v>
      </c>
      <c r="D3944" t="s">
        <v>21</v>
      </c>
      <c r="E3944" t="s">
        <v>21</v>
      </c>
      <c r="F3944">
        <v>3.8</v>
      </c>
      <c r="G3944">
        <v>115</v>
      </c>
      <c r="H3944" t="s">
        <v>4577</v>
      </c>
      <c r="I3944" t="s">
        <v>841</v>
      </c>
      <c r="J3944" t="s">
        <v>34</v>
      </c>
      <c r="K3944" t="s">
        <v>4578</v>
      </c>
      <c r="L3944" t="s">
        <v>904</v>
      </c>
      <c r="M3944" s="1">
        <v>350</v>
      </c>
      <c r="N3944" t="s">
        <v>374</v>
      </c>
    </row>
    <row r="3945" spans="1:15" x14ac:dyDescent="0.3">
      <c r="A3945">
        <v>3944</v>
      </c>
      <c r="B3945" t="s">
        <v>2347</v>
      </c>
      <c r="C3945" t="s">
        <v>4579</v>
      </c>
      <c r="D3945" t="s">
        <v>21</v>
      </c>
      <c r="E3945" t="s">
        <v>21</v>
      </c>
      <c r="F3945">
        <v>3.9</v>
      </c>
      <c r="G3945">
        <v>61</v>
      </c>
      <c r="H3945" t="s">
        <v>2336</v>
      </c>
      <c r="I3945" t="s">
        <v>841</v>
      </c>
      <c r="J3945" t="s">
        <v>308</v>
      </c>
      <c r="K3945" t="s">
        <v>4580</v>
      </c>
      <c r="L3945" t="s">
        <v>4581</v>
      </c>
      <c r="M3945" s="1">
        <v>400</v>
      </c>
      <c r="N3945" t="s">
        <v>151</v>
      </c>
      <c r="O3945" t="s">
        <v>2108</v>
      </c>
    </row>
    <row r="3946" spans="1:15" x14ac:dyDescent="0.3">
      <c r="A3946">
        <v>3945</v>
      </c>
      <c r="B3946" t="s">
        <v>13162</v>
      </c>
      <c r="C3946" t="s">
        <v>4579</v>
      </c>
      <c r="D3946" t="s">
        <v>21</v>
      </c>
      <c r="E3946" t="s">
        <v>21</v>
      </c>
      <c r="F3946">
        <v>3.6</v>
      </c>
      <c r="G3946">
        <v>9</v>
      </c>
      <c r="H3946" t="s">
        <v>36055</v>
      </c>
      <c r="I3946" t="s">
        <v>12146</v>
      </c>
      <c r="J3946" t="s">
        <v>308</v>
      </c>
      <c r="L3946" t="s">
        <v>4581</v>
      </c>
      <c r="M3946" s="1">
        <v>400</v>
      </c>
      <c r="N3946" t="s">
        <v>1768</v>
      </c>
      <c r="O3946" t="s">
        <v>11927</v>
      </c>
    </row>
    <row r="3947" spans="1:15" x14ac:dyDescent="0.3">
      <c r="A3947">
        <v>3946</v>
      </c>
      <c r="B3947" t="s">
        <v>4582</v>
      </c>
      <c r="C3947" t="s">
        <v>4583</v>
      </c>
      <c r="D3947" t="s">
        <v>21</v>
      </c>
      <c r="E3947" t="s">
        <v>21</v>
      </c>
      <c r="F3947">
        <v>3.5</v>
      </c>
      <c r="G3947">
        <v>9</v>
      </c>
      <c r="H3947" t="s">
        <v>4584</v>
      </c>
      <c r="I3947" t="s">
        <v>841</v>
      </c>
      <c r="J3947" t="s">
        <v>34</v>
      </c>
      <c r="L3947" t="s">
        <v>4585</v>
      </c>
      <c r="M3947" s="1">
        <v>100</v>
      </c>
      <c r="N3947" t="s">
        <v>151</v>
      </c>
      <c r="O3947" t="s">
        <v>2108</v>
      </c>
    </row>
    <row r="3948" spans="1:15" x14ac:dyDescent="0.3">
      <c r="A3948">
        <v>3947</v>
      </c>
      <c r="B3948" t="s">
        <v>4586</v>
      </c>
      <c r="C3948" t="s">
        <v>4587</v>
      </c>
      <c r="D3948" t="s">
        <v>21</v>
      </c>
      <c r="E3948" t="s">
        <v>21</v>
      </c>
      <c r="F3948">
        <v>2.9</v>
      </c>
      <c r="G3948">
        <v>60</v>
      </c>
      <c r="H3948" t="s">
        <v>4588</v>
      </c>
      <c r="I3948" t="s">
        <v>841</v>
      </c>
      <c r="J3948" t="s">
        <v>15</v>
      </c>
      <c r="L3948" t="s">
        <v>1947</v>
      </c>
      <c r="M3948" s="1">
        <v>400</v>
      </c>
      <c r="N3948" t="s">
        <v>1768</v>
      </c>
      <c r="O3948" t="s">
        <v>2108</v>
      </c>
    </row>
    <row r="3949" spans="1:15" x14ac:dyDescent="0.3">
      <c r="A3949">
        <v>3948</v>
      </c>
      <c r="B3949" t="s">
        <v>4586</v>
      </c>
      <c r="C3949" t="s">
        <v>4587</v>
      </c>
      <c r="D3949" t="s">
        <v>21</v>
      </c>
      <c r="E3949" t="s">
        <v>21</v>
      </c>
      <c r="F3949">
        <v>2.9</v>
      </c>
      <c r="G3949">
        <v>60</v>
      </c>
      <c r="H3949" t="s">
        <v>4588</v>
      </c>
      <c r="I3949" t="s">
        <v>841</v>
      </c>
      <c r="J3949" t="s">
        <v>15</v>
      </c>
      <c r="L3949" t="s">
        <v>1947</v>
      </c>
      <c r="M3949" s="1">
        <v>400</v>
      </c>
      <c r="N3949" t="s">
        <v>151</v>
      </c>
      <c r="O3949" t="s">
        <v>2108</v>
      </c>
    </row>
    <row r="3950" spans="1:15" x14ac:dyDescent="0.3">
      <c r="A3950">
        <v>3949</v>
      </c>
      <c r="B3950" t="s">
        <v>4591</v>
      </c>
      <c r="C3950" t="s">
        <v>4592</v>
      </c>
      <c r="D3950" t="s">
        <v>21</v>
      </c>
      <c r="E3950" t="s">
        <v>21</v>
      </c>
      <c r="F3950">
        <v>3.8</v>
      </c>
      <c r="G3950">
        <v>0</v>
      </c>
      <c r="H3950" t="s">
        <v>4593</v>
      </c>
      <c r="I3950" t="s">
        <v>841</v>
      </c>
      <c r="J3950" t="s">
        <v>15</v>
      </c>
      <c r="L3950" t="s">
        <v>45</v>
      </c>
      <c r="M3950" s="1">
        <v>800</v>
      </c>
      <c r="N3950" t="s">
        <v>1768</v>
      </c>
      <c r="O3950" t="s">
        <v>2108</v>
      </c>
    </row>
    <row r="3951" spans="1:15" x14ac:dyDescent="0.3">
      <c r="A3951">
        <v>3950</v>
      </c>
      <c r="B3951" t="s">
        <v>4591</v>
      </c>
      <c r="C3951" t="s">
        <v>4592</v>
      </c>
      <c r="D3951" t="s">
        <v>21</v>
      </c>
      <c r="E3951" t="s">
        <v>21</v>
      </c>
      <c r="F3951">
        <v>3.8</v>
      </c>
      <c r="G3951">
        <v>0</v>
      </c>
      <c r="H3951" t="s">
        <v>4593</v>
      </c>
      <c r="I3951" t="s">
        <v>841</v>
      </c>
      <c r="J3951" t="s">
        <v>15</v>
      </c>
      <c r="L3951" t="s">
        <v>45</v>
      </c>
      <c r="M3951" s="1">
        <v>800</v>
      </c>
      <c r="O3951" t="s">
        <v>2108</v>
      </c>
    </row>
    <row r="3952" spans="1:15" x14ac:dyDescent="0.3">
      <c r="A3952">
        <v>3951</v>
      </c>
      <c r="B3952" t="s">
        <v>6975</v>
      </c>
      <c r="C3952" t="s">
        <v>4592</v>
      </c>
      <c r="D3952" t="s">
        <v>13</v>
      </c>
      <c r="E3952" t="s">
        <v>13</v>
      </c>
      <c r="F3952">
        <v>3.7</v>
      </c>
      <c r="G3952">
        <v>194</v>
      </c>
      <c r="H3952" t="s">
        <v>36056</v>
      </c>
      <c r="I3952" t="s">
        <v>5307</v>
      </c>
      <c r="J3952" t="s">
        <v>15</v>
      </c>
      <c r="K3952" t="s">
        <v>6976</v>
      </c>
      <c r="L3952" t="s">
        <v>45</v>
      </c>
      <c r="M3952" s="1">
        <v>800</v>
      </c>
      <c r="O3952" t="s">
        <v>6520</v>
      </c>
    </row>
    <row r="3953" spans="1:15" x14ac:dyDescent="0.3">
      <c r="A3953">
        <v>3952</v>
      </c>
      <c r="B3953" t="s">
        <v>6975</v>
      </c>
      <c r="C3953" t="s">
        <v>4592</v>
      </c>
      <c r="D3953" t="s">
        <v>13</v>
      </c>
      <c r="E3953" t="s">
        <v>13</v>
      </c>
      <c r="F3953">
        <v>3.7</v>
      </c>
      <c r="G3953">
        <v>194</v>
      </c>
      <c r="H3953" t="s">
        <v>36056</v>
      </c>
      <c r="I3953" t="s">
        <v>5307</v>
      </c>
      <c r="J3953" t="s">
        <v>15</v>
      </c>
      <c r="K3953" t="s">
        <v>6976</v>
      </c>
      <c r="L3953" t="s">
        <v>45</v>
      </c>
      <c r="M3953" s="1">
        <v>800</v>
      </c>
      <c r="N3953" t="s">
        <v>8746</v>
      </c>
      <c r="O3953" t="s">
        <v>6520</v>
      </c>
    </row>
    <row r="3954" spans="1:15" x14ac:dyDescent="0.3">
      <c r="A3954">
        <v>3953</v>
      </c>
      <c r="B3954" t="s">
        <v>4594</v>
      </c>
      <c r="C3954" t="s">
        <v>4595</v>
      </c>
      <c r="D3954" t="s">
        <v>21</v>
      </c>
      <c r="E3954" t="s">
        <v>21</v>
      </c>
      <c r="F3954">
        <v>4</v>
      </c>
      <c r="G3954">
        <v>193</v>
      </c>
      <c r="H3954" t="s">
        <v>36057</v>
      </c>
      <c r="I3954" t="s">
        <v>841</v>
      </c>
      <c r="J3954" t="s">
        <v>15</v>
      </c>
      <c r="K3954" t="s">
        <v>4596</v>
      </c>
      <c r="L3954" t="s">
        <v>4597</v>
      </c>
      <c r="M3954" s="1">
        <v>500</v>
      </c>
      <c r="N3954" t="s">
        <v>151</v>
      </c>
      <c r="O3954" t="s">
        <v>2108</v>
      </c>
    </row>
    <row r="3955" spans="1:15" x14ac:dyDescent="0.3">
      <c r="A3955">
        <v>3954</v>
      </c>
      <c r="B3955" t="s">
        <v>4594</v>
      </c>
      <c r="C3955" t="s">
        <v>4595</v>
      </c>
      <c r="D3955" t="s">
        <v>21</v>
      </c>
      <c r="E3955" t="s">
        <v>21</v>
      </c>
      <c r="F3955">
        <v>4</v>
      </c>
      <c r="G3955">
        <v>193</v>
      </c>
      <c r="H3955" t="s">
        <v>36057</v>
      </c>
      <c r="I3955" t="s">
        <v>841</v>
      </c>
      <c r="J3955" t="s">
        <v>15</v>
      </c>
      <c r="K3955" t="s">
        <v>4596</v>
      </c>
      <c r="L3955" t="s">
        <v>4597</v>
      </c>
      <c r="M3955" s="1">
        <v>500</v>
      </c>
      <c r="N3955" t="s">
        <v>1768</v>
      </c>
      <c r="O3955" t="s">
        <v>2108</v>
      </c>
    </row>
    <row r="3956" spans="1:15" x14ac:dyDescent="0.3">
      <c r="A3956">
        <v>3955</v>
      </c>
      <c r="B3956" t="s">
        <v>4598</v>
      </c>
      <c r="C3956" t="s">
        <v>4599</v>
      </c>
      <c r="D3956" t="s">
        <v>21</v>
      </c>
      <c r="E3956" t="s">
        <v>21</v>
      </c>
      <c r="G3956">
        <v>0</v>
      </c>
      <c r="H3956" t="s">
        <v>4600</v>
      </c>
      <c r="I3956" t="s">
        <v>841</v>
      </c>
      <c r="J3956" t="s">
        <v>34</v>
      </c>
      <c r="L3956" t="s">
        <v>3946</v>
      </c>
      <c r="M3956" s="1">
        <v>600</v>
      </c>
      <c r="N3956" t="s">
        <v>151</v>
      </c>
      <c r="O3956" t="s">
        <v>2108</v>
      </c>
    </row>
    <row r="3957" spans="1:15" x14ac:dyDescent="0.3">
      <c r="A3957">
        <v>3956</v>
      </c>
      <c r="B3957" t="s">
        <v>4601</v>
      </c>
      <c r="C3957" t="s">
        <v>4602</v>
      </c>
      <c r="D3957" t="s">
        <v>21</v>
      </c>
      <c r="E3957" t="s">
        <v>21</v>
      </c>
      <c r="G3957">
        <v>0</v>
      </c>
      <c r="H3957" t="s">
        <v>4603</v>
      </c>
      <c r="I3957" t="s">
        <v>841</v>
      </c>
      <c r="J3957" t="s">
        <v>34</v>
      </c>
      <c r="L3957" t="s">
        <v>396</v>
      </c>
      <c r="M3957" s="1">
        <v>250</v>
      </c>
      <c r="N3957" t="s">
        <v>151</v>
      </c>
      <c r="O3957" t="s">
        <v>2108</v>
      </c>
    </row>
    <row r="3958" spans="1:15" x14ac:dyDescent="0.3">
      <c r="A3958">
        <v>3957</v>
      </c>
      <c r="B3958" t="s">
        <v>4604</v>
      </c>
      <c r="C3958" t="s">
        <v>4605</v>
      </c>
      <c r="D3958" t="s">
        <v>21</v>
      </c>
      <c r="E3958" t="s">
        <v>21</v>
      </c>
      <c r="F3958">
        <v>3.7</v>
      </c>
      <c r="G3958">
        <v>24</v>
      </c>
      <c r="H3958" t="s">
        <v>36058</v>
      </c>
      <c r="I3958" t="s">
        <v>841</v>
      </c>
      <c r="J3958" t="s">
        <v>235</v>
      </c>
      <c r="L3958" t="s">
        <v>3388</v>
      </c>
      <c r="M3958" s="1">
        <v>300</v>
      </c>
      <c r="N3958" t="s">
        <v>151</v>
      </c>
      <c r="O3958" t="s">
        <v>2108</v>
      </c>
    </row>
    <row r="3959" spans="1:15" x14ac:dyDescent="0.3">
      <c r="A3959">
        <v>3958</v>
      </c>
      <c r="B3959" t="s">
        <v>4604</v>
      </c>
      <c r="C3959" t="s">
        <v>4605</v>
      </c>
      <c r="D3959" t="s">
        <v>21</v>
      </c>
      <c r="E3959" t="s">
        <v>21</v>
      </c>
      <c r="F3959">
        <v>3.7</v>
      </c>
      <c r="G3959">
        <v>24</v>
      </c>
      <c r="H3959" t="s">
        <v>36058</v>
      </c>
      <c r="I3959" t="s">
        <v>841</v>
      </c>
      <c r="J3959" t="s">
        <v>235</v>
      </c>
      <c r="L3959" t="s">
        <v>3388</v>
      </c>
      <c r="M3959" s="1">
        <v>300</v>
      </c>
      <c r="N3959" t="s">
        <v>374</v>
      </c>
      <c r="O3959" t="s">
        <v>2108</v>
      </c>
    </row>
    <row r="3960" spans="1:15" x14ac:dyDescent="0.3">
      <c r="A3960">
        <v>3959</v>
      </c>
      <c r="B3960" t="s">
        <v>2145</v>
      </c>
      <c r="C3960" t="s">
        <v>4606</v>
      </c>
      <c r="D3960" t="s">
        <v>21</v>
      </c>
      <c r="E3960" t="s">
        <v>21</v>
      </c>
      <c r="F3960">
        <v>3.8</v>
      </c>
      <c r="G3960">
        <v>82</v>
      </c>
      <c r="H3960" t="s">
        <v>4607</v>
      </c>
      <c r="I3960" t="s">
        <v>841</v>
      </c>
      <c r="J3960" t="s">
        <v>4608</v>
      </c>
      <c r="K3960" t="s">
        <v>4609</v>
      </c>
      <c r="L3960" t="s">
        <v>4610</v>
      </c>
      <c r="M3960" s="1">
        <v>1000</v>
      </c>
      <c r="N3960" t="s">
        <v>151</v>
      </c>
      <c r="O3960" t="s">
        <v>2108</v>
      </c>
    </row>
    <row r="3961" spans="1:15" x14ac:dyDescent="0.3">
      <c r="A3961">
        <v>3960</v>
      </c>
      <c r="B3961" t="s">
        <v>2145</v>
      </c>
      <c r="C3961" t="s">
        <v>4606</v>
      </c>
      <c r="D3961" t="s">
        <v>21</v>
      </c>
      <c r="E3961" t="s">
        <v>21</v>
      </c>
      <c r="F3961">
        <v>3.8</v>
      </c>
      <c r="G3961">
        <v>82</v>
      </c>
      <c r="H3961" t="s">
        <v>4607</v>
      </c>
      <c r="I3961" t="s">
        <v>841</v>
      </c>
      <c r="J3961" t="s">
        <v>4608</v>
      </c>
      <c r="K3961" t="s">
        <v>4609</v>
      </c>
      <c r="L3961" t="s">
        <v>4610</v>
      </c>
      <c r="M3961" s="1">
        <v>1000</v>
      </c>
      <c r="N3961" t="s">
        <v>1768</v>
      </c>
      <c r="O3961" t="s">
        <v>2108</v>
      </c>
    </row>
    <row r="3962" spans="1:15" x14ac:dyDescent="0.3">
      <c r="A3962">
        <v>3961</v>
      </c>
      <c r="B3962" t="s">
        <v>4611</v>
      </c>
      <c r="C3962" t="s">
        <v>4612</v>
      </c>
      <c r="D3962" t="s">
        <v>21</v>
      </c>
      <c r="E3962" t="s">
        <v>21</v>
      </c>
      <c r="F3962">
        <v>3.5</v>
      </c>
      <c r="G3962">
        <v>10</v>
      </c>
      <c r="H3962" t="s">
        <v>4613</v>
      </c>
      <c r="I3962" t="s">
        <v>841</v>
      </c>
      <c r="J3962" t="s">
        <v>34</v>
      </c>
      <c r="L3962" t="s">
        <v>4614</v>
      </c>
      <c r="M3962" s="1">
        <v>400</v>
      </c>
      <c r="N3962" t="s">
        <v>151</v>
      </c>
      <c r="O3962" t="s">
        <v>2108</v>
      </c>
    </row>
    <row r="3963" spans="1:15" x14ac:dyDescent="0.3">
      <c r="A3963">
        <v>3962</v>
      </c>
      <c r="B3963" t="s">
        <v>4617</v>
      </c>
      <c r="C3963" t="s">
        <v>4618</v>
      </c>
      <c r="D3963" t="s">
        <v>21</v>
      </c>
      <c r="E3963" t="s">
        <v>21</v>
      </c>
      <c r="F3963">
        <v>3.4</v>
      </c>
      <c r="G3963">
        <v>8</v>
      </c>
      <c r="H3963" t="s">
        <v>36059</v>
      </c>
      <c r="I3963" t="s">
        <v>841</v>
      </c>
      <c r="J3963" t="s">
        <v>151</v>
      </c>
      <c r="L3963" t="s">
        <v>168</v>
      </c>
      <c r="M3963" s="1">
        <v>300</v>
      </c>
      <c r="N3963" t="s">
        <v>151</v>
      </c>
      <c r="O3963" t="s">
        <v>2108</v>
      </c>
    </row>
    <row r="3964" spans="1:15" x14ac:dyDescent="0.3">
      <c r="A3964">
        <v>3963</v>
      </c>
      <c r="B3964" t="s">
        <v>4619</v>
      </c>
      <c r="C3964" t="s">
        <v>4620</v>
      </c>
      <c r="D3964" t="s">
        <v>21</v>
      </c>
      <c r="E3964" t="s">
        <v>21</v>
      </c>
      <c r="G3964">
        <v>0</v>
      </c>
      <c r="H3964" t="s">
        <v>4621</v>
      </c>
      <c r="I3964" t="s">
        <v>841</v>
      </c>
      <c r="J3964" t="s">
        <v>348</v>
      </c>
      <c r="L3964" t="s">
        <v>920</v>
      </c>
      <c r="M3964" s="1">
        <v>200</v>
      </c>
      <c r="N3964" t="s">
        <v>151</v>
      </c>
      <c r="O3964" t="s">
        <v>2108</v>
      </c>
    </row>
    <row r="3965" spans="1:15" x14ac:dyDescent="0.3">
      <c r="A3965">
        <v>3964</v>
      </c>
      <c r="B3965" t="s">
        <v>4622</v>
      </c>
      <c r="C3965" t="s">
        <v>4623</v>
      </c>
      <c r="D3965" t="s">
        <v>21</v>
      </c>
      <c r="E3965" t="s">
        <v>21</v>
      </c>
      <c r="F3965">
        <v>3.8</v>
      </c>
      <c r="G3965">
        <v>23</v>
      </c>
      <c r="H3965" t="s">
        <v>36060</v>
      </c>
      <c r="I3965" t="s">
        <v>3089</v>
      </c>
      <c r="J3965" t="s">
        <v>34</v>
      </c>
      <c r="L3965" t="s">
        <v>360</v>
      </c>
      <c r="M3965" s="1">
        <v>300</v>
      </c>
      <c r="N3965" t="s">
        <v>151</v>
      </c>
      <c r="O3965" t="s">
        <v>2108</v>
      </c>
    </row>
    <row r="3966" spans="1:15" x14ac:dyDescent="0.3">
      <c r="A3966">
        <v>3965</v>
      </c>
      <c r="B3966" t="s">
        <v>4622</v>
      </c>
      <c r="C3966" t="s">
        <v>4623</v>
      </c>
      <c r="D3966" t="s">
        <v>21</v>
      </c>
      <c r="E3966" t="s">
        <v>21</v>
      </c>
      <c r="F3966">
        <v>3.8</v>
      </c>
      <c r="G3966">
        <v>23</v>
      </c>
      <c r="H3966" t="s">
        <v>36060</v>
      </c>
      <c r="I3966" t="s">
        <v>3089</v>
      </c>
      <c r="J3966" t="s">
        <v>34</v>
      </c>
      <c r="L3966" t="s">
        <v>360</v>
      </c>
      <c r="M3966" s="1">
        <v>300</v>
      </c>
      <c r="O3966" t="s">
        <v>2108</v>
      </c>
    </row>
    <row r="3967" spans="1:15" x14ac:dyDescent="0.3">
      <c r="A3967">
        <v>3966</v>
      </c>
      <c r="B3967" t="s">
        <v>4624</v>
      </c>
      <c r="C3967" t="s">
        <v>4625</v>
      </c>
      <c r="D3967" t="s">
        <v>21</v>
      </c>
      <c r="E3967" t="s">
        <v>21</v>
      </c>
      <c r="F3967">
        <v>3.7</v>
      </c>
      <c r="G3967">
        <v>43</v>
      </c>
      <c r="H3967" t="s">
        <v>4626</v>
      </c>
      <c r="I3967" t="s">
        <v>2165</v>
      </c>
      <c r="J3967" t="s">
        <v>34</v>
      </c>
      <c r="L3967" t="s">
        <v>787</v>
      </c>
      <c r="M3967" s="1">
        <v>300</v>
      </c>
      <c r="O3967" t="s">
        <v>2108</v>
      </c>
    </row>
    <row r="3968" spans="1:15" x14ac:dyDescent="0.3">
      <c r="A3968">
        <v>3967</v>
      </c>
      <c r="B3968" t="s">
        <v>4624</v>
      </c>
      <c r="C3968" t="s">
        <v>4625</v>
      </c>
      <c r="D3968" t="s">
        <v>21</v>
      </c>
      <c r="E3968" t="s">
        <v>21</v>
      </c>
      <c r="F3968">
        <v>3.7</v>
      </c>
      <c r="G3968">
        <v>43</v>
      </c>
      <c r="H3968" t="s">
        <v>4626</v>
      </c>
      <c r="I3968" t="s">
        <v>2165</v>
      </c>
      <c r="J3968" t="s">
        <v>34</v>
      </c>
      <c r="L3968" t="s">
        <v>787</v>
      </c>
      <c r="M3968" s="1">
        <v>300</v>
      </c>
      <c r="N3968" t="s">
        <v>151</v>
      </c>
      <c r="O3968" t="s">
        <v>2108</v>
      </c>
    </row>
    <row r="3969" spans="1:15" x14ac:dyDescent="0.3">
      <c r="A3969">
        <v>3968</v>
      </c>
      <c r="B3969" t="s">
        <v>4627</v>
      </c>
      <c r="C3969" t="s">
        <v>4628</v>
      </c>
      <c r="D3969" t="s">
        <v>21</v>
      </c>
      <c r="E3969" t="s">
        <v>21</v>
      </c>
      <c r="F3969">
        <v>3.9</v>
      </c>
      <c r="G3969">
        <v>115</v>
      </c>
      <c r="H3969" t="s">
        <v>4629</v>
      </c>
      <c r="I3969" t="s">
        <v>841</v>
      </c>
      <c r="J3969" t="s">
        <v>34</v>
      </c>
      <c r="K3969" t="s">
        <v>4630</v>
      </c>
      <c r="L3969" t="s">
        <v>186</v>
      </c>
      <c r="M3969" s="1">
        <v>200</v>
      </c>
      <c r="N3969" t="s">
        <v>151</v>
      </c>
      <c r="O3969" t="s">
        <v>2108</v>
      </c>
    </row>
    <row r="3970" spans="1:15" x14ac:dyDescent="0.3">
      <c r="A3970">
        <v>3969</v>
      </c>
      <c r="B3970" t="s">
        <v>4627</v>
      </c>
      <c r="C3970" t="s">
        <v>4628</v>
      </c>
      <c r="D3970" t="s">
        <v>21</v>
      </c>
      <c r="E3970" t="s">
        <v>21</v>
      </c>
      <c r="F3970">
        <v>3.9</v>
      </c>
      <c r="G3970">
        <v>115</v>
      </c>
      <c r="H3970" t="s">
        <v>4629</v>
      </c>
      <c r="I3970" t="s">
        <v>841</v>
      </c>
      <c r="J3970" t="s">
        <v>34</v>
      </c>
      <c r="K3970" t="s">
        <v>4630</v>
      </c>
      <c r="L3970" t="s">
        <v>186</v>
      </c>
      <c r="M3970" s="1">
        <v>200</v>
      </c>
      <c r="N3970" t="s">
        <v>151</v>
      </c>
    </row>
    <row r="3971" spans="1:15" x14ac:dyDescent="0.3">
      <c r="A3971">
        <v>3970</v>
      </c>
      <c r="B3971" t="s">
        <v>13686</v>
      </c>
      <c r="C3971" t="s">
        <v>4628</v>
      </c>
      <c r="D3971" t="s">
        <v>13</v>
      </c>
      <c r="E3971" t="s">
        <v>21</v>
      </c>
      <c r="F3971">
        <v>3.7</v>
      </c>
      <c r="G3971">
        <v>55</v>
      </c>
      <c r="H3971" t="s">
        <v>13687</v>
      </c>
      <c r="I3971" t="s">
        <v>6725</v>
      </c>
      <c r="J3971" t="s">
        <v>34</v>
      </c>
      <c r="L3971" t="s">
        <v>186</v>
      </c>
      <c r="M3971" s="1">
        <v>200</v>
      </c>
      <c r="N3971" t="s">
        <v>151</v>
      </c>
      <c r="O3971" t="s">
        <v>11927</v>
      </c>
    </row>
    <row r="3972" spans="1:15" x14ac:dyDescent="0.3">
      <c r="A3972">
        <v>3971</v>
      </c>
      <c r="B3972" t="s">
        <v>4631</v>
      </c>
      <c r="C3972" t="s">
        <v>4632</v>
      </c>
      <c r="D3972" t="s">
        <v>21</v>
      </c>
      <c r="E3972" t="s">
        <v>21</v>
      </c>
      <c r="F3972">
        <v>3.7</v>
      </c>
      <c r="G3972">
        <v>28</v>
      </c>
      <c r="H3972" t="s">
        <v>4633</v>
      </c>
      <c r="I3972" t="s">
        <v>2165</v>
      </c>
      <c r="J3972" t="s">
        <v>15</v>
      </c>
      <c r="K3972" t="s">
        <v>168</v>
      </c>
      <c r="L3972" t="s">
        <v>211</v>
      </c>
      <c r="M3972" s="1">
        <v>500</v>
      </c>
      <c r="N3972" t="s">
        <v>1768</v>
      </c>
      <c r="O3972" t="s">
        <v>2108</v>
      </c>
    </row>
    <row r="3973" spans="1:15" x14ac:dyDescent="0.3">
      <c r="A3973">
        <v>3972</v>
      </c>
      <c r="B3973" t="s">
        <v>4631</v>
      </c>
      <c r="C3973" t="s">
        <v>4632</v>
      </c>
      <c r="D3973" t="s">
        <v>21</v>
      </c>
      <c r="E3973" t="s">
        <v>21</v>
      </c>
      <c r="F3973">
        <v>3.7</v>
      </c>
      <c r="G3973">
        <v>28</v>
      </c>
      <c r="H3973" t="s">
        <v>4633</v>
      </c>
      <c r="I3973" t="s">
        <v>2165</v>
      </c>
      <c r="J3973" t="s">
        <v>15</v>
      </c>
      <c r="K3973" t="s">
        <v>168</v>
      </c>
      <c r="L3973" t="s">
        <v>211</v>
      </c>
      <c r="M3973" s="1">
        <v>500</v>
      </c>
      <c r="N3973" t="s">
        <v>1768</v>
      </c>
      <c r="O3973" t="s">
        <v>2108</v>
      </c>
    </row>
    <row r="3974" spans="1:15" x14ac:dyDescent="0.3">
      <c r="A3974">
        <v>3973</v>
      </c>
      <c r="B3974" t="s">
        <v>4634</v>
      </c>
      <c r="C3974" t="s">
        <v>4635</v>
      </c>
      <c r="D3974" t="s">
        <v>21</v>
      </c>
      <c r="E3974" t="s">
        <v>21</v>
      </c>
      <c r="F3974">
        <v>3.2</v>
      </c>
      <c r="G3974">
        <v>63</v>
      </c>
      <c r="H3974" t="s">
        <v>4636</v>
      </c>
      <c r="I3974" t="s">
        <v>841</v>
      </c>
      <c r="J3974" t="s">
        <v>889</v>
      </c>
      <c r="K3974" t="s">
        <v>4637</v>
      </c>
      <c r="L3974" t="s">
        <v>4638</v>
      </c>
      <c r="M3974" s="1">
        <v>600</v>
      </c>
      <c r="N3974" t="s">
        <v>151</v>
      </c>
      <c r="O3974" t="s">
        <v>2108</v>
      </c>
    </row>
    <row r="3975" spans="1:15" x14ac:dyDescent="0.3">
      <c r="A3975">
        <v>3974</v>
      </c>
      <c r="B3975" t="s">
        <v>4634</v>
      </c>
      <c r="C3975" t="s">
        <v>4635</v>
      </c>
      <c r="D3975" t="s">
        <v>21</v>
      </c>
      <c r="E3975" t="s">
        <v>21</v>
      </c>
      <c r="F3975">
        <v>3.2</v>
      </c>
      <c r="G3975">
        <v>63</v>
      </c>
      <c r="H3975" t="s">
        <v>4636</v>
      </c>
      <c r="I3975" t="s">
        <v>841</v>
      </c>
      <c r="J3975" t="s">
        <v>889</v>
      </c>
      <c r="K3975" t="s">
        <v>4637</v>
      </c>
      <c r="L3975" t="s">
        <v>4638</v>
      </c>
      <c r="M3975" s="1">
        <v>600</v>
      </c>
      <c r="N3975" t="s">
        <v>1768</v>
      </c>
      <c r="O3975" t="s">
        <v>2108</v>
      </c>
    </row>
    <row r="3976" spans="1:15" x14ac:dyDescent="0.3">
      <c r="A3976">
        <v>3975</v>
      </c>
      <c r="B3976" t="s">
        <v>13196</v>
      </c>
      <c r="C3976" t="s">
        <v>4635</v>
      </c>
      <c r="D3976" t="s">
        <v>21</v>
      </c>
      <c r="E3976" t="s">
        <v>21</v>
      </c>
      <c r="F3976">
        <v>3</v>
      </c>
      <c r="G3976">
        <v>0</v>
      </c>
      <c r="H3976" t="s">
        <v>36061</v>
      </c>
      <c r="I3976" t="s">
        <v>6725</v>
      </c>
      <c r="J3976" t="s">
        <v>284</v>
      </c>
      <c r="L3976" t="s">
        <v>4638</v>
      </c>
      <c r="M3976" s="1">
        <v>600</v>
      </c>
      <c r="N3976" t="s">
        <v>151</v>
      </c>
      <c r="O3976" t="s">
        <v>11927</v>
      </c>
    </row>
    <row r="3977" spans="1:15" x14ac:dyDescent="0.3">
      <c r="A3977">
        <v>3976</v>
      </c>
      <c r="B3977" t="s">
        <v>14268</v>
      </c>
      <c r="C3977" t="s">
        <v>4635</v>
      </c>
      <c r="D3977" t="s">
        <v>21</v>
      </c>
      <c r="E3977" t="s">
        <v>21</v>
      </c>
      <c r="F3977">
        <v>3.6</v>
      </c>
      <c r="G3977">
        <v>18</v>
      </c>
      <c r="H3977" t="s">
        <v>14269</v>
      </c>
      <c r="I3977" t="s">
        <v>4872</v>
      </c>
      <c r="J3977" t="s">
        <v>889</v>
      </c>
      <c r="L3977" t="s">
        <v>4638</v>
      </c>
      <c r="M3977" s="1">
        <v>600</v>
      </c>
      <c r="N3977" t="s">
        <v>374</v>
      </c>
      <c r="O3977" t="s">
        <v>11927</v>
      </c>
    </row>
    <row r="3978" spans="1:15" x14ac:dyDescent="0.3">
      <c r="A3978">
        <v>3977</v>
      </c>
      <c r="B3978" t="s">
        <v>13196</v>
      </c>
      <c r="C3978" t="s">
        <v>4635</v>
      </c>
      <c r="D3978" t="s">
        <v>21</v>
      </c>
      <c r="E3978" t="s">
        <v>21</v>
      </c>
      <c r="F3978">
        <v>3</v>
      </c>
      <c r="G3978">
        <v>0</v>
      </c>
      <c r="H3978" t="s">
        <v>36061</v>
      </c>
      <c r="I3978" t="s">
        <v>6725</v>
      </c>
      <c r="J3978" t="s">
        <v>284</v>
      </c>
      <c r="L3978" t="s">
        <v>4638</v>
      </c>
      <c r="M3978" s="1">
        <v>600</v>
      </c>
      <c r="N3978" t="s">
        <v>151</v>
      </c>
      <c r="O3978" t="s">
        <v>11927</v>
      </c>
    </row>
    <row r="3979" spans="1:15" x14ac:dyDescent="0.3">
      <c r="A3979">
        <v>3978</v>
      </c>
      <c r="B3979" t="s">
        <v>2347</v>
      </c>
      <c r="C3979" t="s">
        <v>4639</v>
      </c>
      <c r="D3979" t="s">
        <v>21</v>
      </c>
      <c r="E3979" t="s">
        <v>21</v>
      </c>
      <c r="F3979">
        <v>3.1</v>
      </c>
      <c r="G3979">
        <v>39</v>
      </c>
      <c r="H3979" t="s">
        <v>2778</v>
      </c>
      <c r="I3979" t="s">
        <v>841</v>
      </c>
      <c r="J3979" t="s">
        <v>308</v>
      </c>
      <c r="L3979" t="s">
        <v>4640</v>
      </c>
      <c r="M3979" s="1">
        <v>400</v>
      </c>
      <c r="N3979" t="s">
        <v>151</v>
      </c>
      <c r="O3979" t="s">
        <v>2108</v>
      </c>
    </row>
    <row r="3980" spans="1:15" x14ac:dyDescent="0.3">
      <c r="A3980">
        <v>3979</v>
      </c>
      <c r="B3980" t="s">
        <v>5457</v>
      </c>
      <c r="C3980" t="s">
        <v>4639</v>
      </c>
      <c r="D3980" t="s">
        <v>13</v>
      </c>
      <c r="E3980" t="s">
        <v>21</v>
      </c>
      <c r="F3980">
        <v>4</v>
      </c>
      <c r="G3980">
        <v>774</v>
      </c>
      <c r="H3980" t="s">
        <v>5458</v>
      </c>
      <c r="I3980" t="s">
        <v>5446</v>
      </c>
      <c r="J3980" t="s">
        <v>15</v>
      </c>
      <c r="K3980" t="s">
        <v>5459</v>
      </c>
      <c r="L3980" t="s">
        <v>5460</v>
      </c>
      <c r="M3980" s="1">
        <v>800</v>
      </c>
      <c r="N3980" t="s">
        <v>151</v>
      </c>
      <c r="O3980" t="s">
        <v>39</v>
      </c>
    </row>
    <row r="3981" spans="1:15" x14ac:dyDescent="0.3">
      <c r="A3981">
        <v>3980</v>
      </c>
      <c r="B3981" t="s">
        <v>9271</v>
      </c>
      <c r="C3981" t="s">
        <v>4639</v>
      </c>
      <c r="D3981" t="s">
        <v>13</v>
      </c>
      <c r="E3981" t="s">
        <v>21</v>
      </c>
      <c r="F3981">
        <v>3.9</v>
      </c>
      <c r="G3981">
        <v>142</v>
      </c>
      <c r="H3981" t="s">
        <v>9272</v>
      </c>
      <c r="I3981" t="s">
        <v>7006</v>
      </c>
      <c r="J3981" t="s">
        <v>15</v>
      </c>
      <c r="K3981" t="s">
        <v>9273</v>
      </c>
      <c r="L3981" t="s">
        <v>5460</v>
      </c>
      <c r="M3981" s="1">
        <v>800</v>
      </c>
      <c r="N3981" t="s">
        <v>374</v>
      </c>
      <c r="O3981" t="s">
        <v>8752</v>
      </c>
    </row>
    <row r="3982" spans="1:15" x14ac:dyDescent="0.3">
      <c r="A3982">
        <v>3981</v>
      </c>
      <c r="B3982" t="s">
        <v>12546</v>
      </c>
      <c r="C3982" t="s">
        <v>4639</v>
      </c>
      <c r="D3982" t="s">
        <v>13</v>
      </c>
      <c r="E3982" t="s">
        <v>21</v>
      </c>
      <c r="F3982">
        <v>4</v>
      </c>
      <c r="G3982">
        <v>546</v>
      </c>
      <c r="H3982" t="s">
        <v>12547</v>
      </c>
      <c r="I3982" t="s">
        <v>11927</v>
      </c>
      <c r="J3982" t="s">
        <v>15</v>
      </c>
      <c r="K3982" t="s">
        <v>12548</v>
      </c>
      <c r="L3982" t="s">
        <v>5460</v>
      </c>
      <c r="M3982" s="1">
        <v>800</v>
      </c>
      <c r="N3982" t="s">
        <v>151</v>
      </c>
      <c r="O3982" t="s">
        <v>11927</v>
      </c>
    </row>
    <row r="3983" spans="1:15" x14ac:dyDescent="0.3">
      <c r="A3983">
        <v>3982</v>
      </c>
      <c r="B3983" t="s">
        <v>12546</v>
      </c>
      <c r="C3983" t="s">
        <v>4639</v>
      </c>
      <c r="D3983" t="s">
        <v>13</v>
      </c>
      <c r="E3983" t="s">
        <v>21</v>
      </c>
      <c r="F3983">
        <v>4</v>
      </c>
      <c r="G3983">
        <v>546</v>
      </c>
      <c r="H3983" t="s">
        <v>12547</v>
      </c>
      <c r="I3983" t="s">
        <v>11927</v>
      </c>
      <c r="J3983" t="s">
        <v>15</v>
      </c>
      <c r="K3983" t="s">
        <v>12548</v>
      </c>
      <c r="L3983" t="s">
        <v>5460</v>
      </c>
      <c r="M3983" s="1">
        <v>800</v>
      </c>
      <c r="N3983" t="s">
        <v>151</v>
      </c>
      <c r="O3983" t="s">
        <v>11927</v>
      </c>
    </row>
    <row r="3984" spans="1:15" x14ac:dyDescent="0.3">
      <c r="A3984">
        <v>3983</v>
      </c>
      <c r="B3984" t="s">
        <v>15458</v>
      </c>
      <c r="C3984" t="s">
        <v>4639</v>
      </c>
      <c r="D3984" t="s">
        <v>13</v>
      </c>
      <c r="E3984" t="s">
        <v>21</v>
      </c>
      <c r="F3984">
        <v>4</v>
      </c>
      <c r="G3984">
        <v>985</v>
      </c>
      <c r="H3984" t="s">
        <v>15459</v>
      </c>
      <c r="I3984" t="s">
        <v>4827</v>
      </c>
      <c r="J3984" t="s">
        <v>15</v>
      </c>
      <c r="K3984" t="s">
        <v>15460</v>
      </c>
      <c r="L3984" t="s">
        <v>5460</v>
      </c>
      <c r="M3984" s="1">
        <v>800</v>
      </c>
      <c r="N3984" t="s">
        <v>151</v>
      </c>
    </row>
    <row r="3985" spans="1:15" x14ac:dyDescent="0.3">
      <c r="A3985">
        <v>3984</v>
      </c>
      <c r="B3985" t="s">
        <v>4641</v>
      </c>
      <c r="C3985" t="s">
        <v>4642</v>
      </c>
      <c r="D3985" t="s">
        <v>21</v>
      </c>
      <c r="E3985" t="s">
        <v>21</v>
      </c>
      <c r="F3985">
        <v>3.2</v>
      </c>
      <c r="G3985">
        <v>8</v>
      </c>
      <c r="H3985" t="s">
        <v>36062</v>
      </c>
      <c r="I3985" t="s">
        <v>841</v>
      </c>
      <c r="J3985" t="s">
        <v>34</v>
      </c>
      <c r="L3985" t="s">
        <v>45</v>
      </c>
      <c r="M3985" s="1">
        <v>300</v>
      </c>
      <c r="N3985" t="s">
        <v>151</v>
      </c>
      <c r="O3985" t="s">
        <v>2108</v>
      </c>
    </row>
    <row r="3986" spans="1:15" x14ac:dyDescent="0.3">
      <c r="A3986">
        <v>3985</v>
      </c>
      <c r="B3986" t="s">
        <v>4641</v>
      </c>
      <c r="C3986" t="s">
        <v>4642</v>
      </c>
      <c r="D3986" t="s">
        <v>21</v>
      </c>
      <c r="E3986" t="s">
        <v>21</v>
      </c>
      <c r="F3986">
        <v>3.2</v>
      </c>
      <c r="G3986">
        <v>8</v>
      </c>
      <c r="H3986" t="s">
        <v>36062</v>
      </c>
      <c r="I3986" t="s">
        <v>841</v>
      </c>
      <c r="J3986" t="s">
        <v>34</v>
      </c>
      <c r="L3986" t="s">
        <v>45</v>
      </c>
      <c r="M3986" s="1">
        <v>300</v>
      </c>
      <c r="N3986" t="s">
        <v>151</v>
      </c>
      <c r="O3986" t="s">
        <v>2108</v>
      </c>
    </row>
    <row r="3987" spans="1:15" x14ac:dyDescent="0.3">
      <c r="A3987">
        <v>3986</v>
      </c>
      <c r="B3987" t="s">
        <v>4643</v>
      </c>
      <c r="C3987" t="s">
        <v>4644</v>
      </c>
      <c r="D3987" t="s">
        <v>21</v>
      </c>
      <c r="E3987" t="s">
        <v>21</v>
      </c>
      <c r="F3987">
        <v>3.6</v>
      </c>
      <c r="G3987">
        <v>30</v>
      </c>
      <c r="H3987" t="s">
        <v>4645</v>
      </c>
      <c r="I3987" t="s">
        <v>841</v>
      </c>
      <c r="J3987" t="s">
        <v>15</v>
      </c>
      <c r="L3987" t="s">
        <v>980</v>
      </c>
      <c r="M3987" s="1">
        <v>450</v>
      </c>
      <c r="N3987" t="s">
        <v>1768</v>
      </c>
      <c r="O3987" t="s">
        <v>2108</v>
      </c>
    </row>
    <row r="3988" spans="1:15" x14ac:dyDescent="0.3">
      <c r="A3988">
        <v>3987</v>
      </c>
      <c r="B3988" t="s">
        <v>4643</v>
      </c>
      <c r="C3988" t="s">
        <v>4644</v>
      </c>
      <c r="D3988" t="s">
        <v>21</v>
      </c>
      <c r="E3988" t="s">
        <v>21</v>
      </c>
      <c r="F3988">
        <v>3.6</v>
      </c>
      <c r="G3988">
        <v>30</v>
      </c>
      <c r="H3988" t="s">
        <v>4645</v>
      </c>
      <c r="I3988" t="s">
        <v>841</v>
      </c>
      <c r="J3988" t="s">
        <v>15</v>
      </c>
      <c r="L3988" t="s">
        <v>980</v>
      </c>
      <c r="M3988" s="1">
        <v>450</v>
      </c>
      <c r="N3988" t="s">
        <v>1768</v>
      </c>
      <c r="O3988" t="s">
        <v>2108</v>
      </c>
    </row>
    <row r="3989" spans="1:15" x14ac:dyDescent="0.3">
      <c r="A3989">
        <v>3988</v>
      </c>
      <c r="B3989" t="s">
        <v>4646</v>
      </c>
      <c r="C3989" t="s">
        <v>4647</v>
      </c>
      <c r="D3989" t="s">
        <v>21</v>
      </c>
      <c r="E3989" t="s">
        <v>21</v>
      </c>
      <c r="F3989">
        <v>3.8</v>
      </c>
      <c r="G3989">
        <v>32</v>
      </c>
      <c r="H3989" t="s">
        <v>36063</v>
      </c>
      <c r="I3989" t="s">
        <v>841</v>
      </c>
      <c r="J3989" t="s">
        <v>151</v>
      </c>
      <c r="L3989" t="s">
        <v>4648</v>
      </c>
      <c r="M3989" s="1">
        <v>600</v>
      </c>
      <c r="N3989" t="s">
        <v>151</v>
      </c>
      <c r="O3989" t="s">
        <v>2108</v>
      </c>
    </row>
    <row r="3990" spans="1:15" x14ac:dyDescent="0.3">
      <c r="A3990">
        <v>3989</v>
      </c>
      <c r="B3990" t="s">
        <v>4649</v>
      </c>
      <c r="C3990" t="s">
        <v>4650</v>
      </c>
      <c r="D3990" t="s">
        <v>21</v>
      </c>
      <c r="E3990" t="s">
        <v>21</v>
      </c>
      <c r="F3990">
        <v>3.1</v>
      </c>
      <c r="G3990">
        <v>44</v>
      </c>
      <c r="H3990" t="s">
        <v>36064</v>
      </c>
      <c r="I3990" t="s">
        <v>2165</v>
      </c>
      <c r="J3990" t="s">
        <v>151</v>
      </c>
      <c r="K3990" t="s">
        <v>4651</v>
      </c>
      <c r="L3990" t="s">
        <v>211</v>
      </c>
      <c r="M3990" s="1">
        <v>500</v>
      </c>
      <c r="N3990" t="s">
        <v>151</v>
      </c>
      <c r="O3990" t="s">
        <v>2108</v>
      </c>
    </row>
    <row r="3991" spans="1:15" x14ac:dyDescent="0.3">
      <c r="A3991">
        <v>3990</v>
      </c>
      <c r="B3991" t="s">
        <v>5306</v>
      </c>
      <c r="C3991" t="s">
        <v>4650</v>
      </c>
      <c r="D3991" t="s">
        <v>21</v>
      </c>
      <c r="E3991" t="s">
        <v>21</v>
      </c>
      <c r="F3991">
        <v>2.6</v>
      </c>
      <c r="G3991">
        <v>53</v>
      </c>
      <c r="H3991" t="s">
        <v>36065</v>
      </c>
      <c r="I3991" t="s">
        <v>5307</v>
      </c>
      <c r="K3991" t="s">
        <v>5308</v>
      </c>
      <c r="L3991" t="s">
        <v>211</v>
      </c>
      <c r="M3991" s="1">
        <v>500</v>
      </c>
      <c r="N3991" t="s">
        <v>151</v>
      </c>
      <c r="O3991" t="s">
        <v>2108</v>
      </c>
    </row>
    <row r="3992" spans="1:15" x14ac:dyDescent="0.3">
      <c r="A3992">
        <v>3991</v>
      </c>
      <c r="B3992" t="s">
        <v>14189</v>
      </c>
      <c r="C3992" t="s">
        <v>4650</v>
      </c>
      <c r="D3992" t="s">
        <v>21</v>
      </c>
      <c r="E3992" t="s">
        <v>21</v>
      </c>
      <c r="F3992">
        <v>2.7</v>
      </c>
      <c r="G3992">
        <v>100</v>
      </c>
      <c r="H3992" t="s">
        <v>36066</v>
      </c>
      <c r="I3992" t="s">
        <v>4872</v>
      </c>
      <c r="K3992" t="s">
        <v>14190</v>
      </c>
      <c r="L3992" t="s">
        <v>211</v>
      </c>
      <c r="M3992" s="1">
        <v>500</v>
      </c>
      <c r="N3992" t="s">
        <v>151</v>
      </c>
    </row>
    <row r="3993" spans="1:15" x14ac:dyDescent="0.3">
      <c r="A3993">
        <v>3992</v>
      </c>
      <c r="B3993" t="s">
        <v>14189</v>
      </c>
      <c r="C3993" t="s">
        <v>4650</v>
      </c>
      <c r="D3993" t="s">
        <v>21</v>
      </c>
      <c r="E3993" t="s">
        <v>21</v>
      </c>
      <c r="F3993">
        <v>2.7</v>
      </c>
      <c r="G3993">
        <v>100</v>
      </c>
      <c r="H3993" t="s">
        <v>36066</v>
      </c>
      <c r="I3993" t="s">
        <v>4872</v>
      </c>
      <c r="K3993" t="s">
        <v>14190</v>
      </c>
      <c r="L3993" t="s">
        <v>211</v>
      </c>
      <c r="M3993" s="1">
        <v>500</v>
      </c>
      <c r="N3993" t="s">
        <v>1768</v>
      </c>
      <c r="O3993" t="s">
        <v>11927</v>
      </c>
    </row>
    <row r="3994" spans="1:15" x14ac:dyDescent="0.3">
      <c r="A3994">
        <v>3993</v>
      </c>
      <c r="B3994" t="s">
        <v>4652</v>
      </c>
      <c r="C3994" t="s">
        <v>4653</v>
      </c>
      <c r="D3994" t="s">
        <v>21</v>
      </c>
      <c r="E3994" t="s">
        <v>21</v>
      </c>
      <c r="F3994">
        <v>3.9</v>
      </c>
      <c r="G3994">
        <v>30</v>
      </c>
      <c r="H3994" t="s">
        <v>36067</v>
      </c>
      <c r="I3994" t="s">
        <v>841</v>
      </c>
      <c r="J3994" t="s">
        <v>15</v>
      </c>
      <c r="L3994" t="s">
        <v>396</v>
      </c>
      <c r="M3994" s="1">
        <v>450</v>
      </c>
      <c r="N3994" t="s">
        <v>151</v>
      </c>
      <c r="O3994" t="s">
        <v>2108</v>
      </c>
    </row>
    <row r="3995" spans="1:15" x14ac:dyDescent="0.3">
      <c r="A3995">
        <v>3994</v>
      </c>
      <c r="B3995" t="s">
        <v>4652</v>
      </c>
      <c r="C3995" t="s">
        <v>4653</v>
      </c>
      <c r="D3995" t="s">
        <v>21</v>
      </c>
      <c r="E3995" t="s">
        <v>21</v>
      </c>
      <c r="F3995">
        <v>3.9</v>
      </c>
      <c r="G3995">
        <v>30</v>
      </c>
      <c r="H3995" t="s">
        <v>36067</v>
      </c>
      <c r="I3995" t="s">
        <v>841</v>
      </c>
      <c r="J3995" t="s">
        <v>15</v>
      </c>
      <c r="L3995" t="s">
        <v>396</v>
      </c>
      <c r="M3995" s="1">
        <v>450</v>
      </c>
      <c r="N3995" t="s">
        <v>1768</v>
      </c>
      <c r="O3995" t="s">
        <v>2108</v>
      </c>
    </row>
    <row r="3996" spans="1:15" x14ac:dyDescent="0.3">
      <c r="A3996">
        <v>3995</v>
      </c>
      <c r="B3996" t="s">
        <v>4654</v>
      </c>
      <c r="C3996" t="s">
        <v>4655</v>
      </c>
      <c r="D3996" t="s">
        <v>21</v>
      </c>
      <c r="E3996" t="s">
        <v>21</v>
      </c>
      <c r="F3996">
        <v>2.9</v>
      </c>
      <c r="G3996">
        <v>17</v>
      </c>
      <c r="H3996" t="s">
        <v>4656</v>
      </c>
      <c r="I3996" t="s">
        <v>2165</v>
      </c>
      <c r="J3996" t="s">
        <v>15</v>
      </c>
      <c r="L3996" t="s">
        <v>4657</v>
      </c>
      <c r="M3996" s="1">
        <v>600</v>
      </c>
      <c r="N3996" t="s">
        <v>151</v>
      </c>
      <c r="O3996" t="s">
        <v>2108</v>
      </c>
    </row>
    <row r="3997" spans="1:15" x14ac:dyDescent="0.3">
      <c r="A3997">
        <v>3996</v>
      </c>
      <c r="B3997" t="s">
        <v>4654</v>
      </c>
      <c r="C3997" t="s">
        <v>4655</v>
      </c>
      <c r="D3997" t="s">
        <v>21</v>
      </c>
      <c r="E3997" t="s">
        <v>21</v>
      </c>
      <c r="F3997">
        <v>2.9</v>
      </c>
      <c r="G3997">
        <v>17</v>
      </c>
      <c r="H3997" t="s">
        <v>4656</v>
      </c>
      <c r="I3997" t="s">
        <v>2165</v>
      </c>
      <c r="J3997" t="s">
        <v>15</v>
      </c>
      <c r="L3997" t="s">
        <v>4657</v>
      </c>
      <c r="M3997" s="1">
        <v>600</v>
      </c>
      <c r="N3997" t="s">
        <v>151</v>
      </c>
      <c r="O3997" t="s">
        <v>2108</v>
      </c>
    </row>
    <row r="3998" spans="1:15" x14ac:dyDescent="0.3">
      <c r="A3998">
        <v>3997</v>
      </c>
      <c r="B3998" t="s">
        <v>6737</v>
      </c>
      <c r="C3998" t="s">
        <v>4655</v>
      </c>
      <c r="D3998" t="s">
        <v>13</v>
      </c>
      <c r="E3998" t="s">
        <v>21</v>
      </c>
      <c r="F3998">
        <v>3.9</v>
      </c>
      <c r="G3998">
        <v>146</v>
      </c>
      <c r="H3998" t="s">
        <v>6738</v>
      </c>
      <c r="I3998" t="s">
        <v>6520</v>
      </c>
      <c r="J3998" t="s">
        <v>15</v>
      </c>
      <c r="K3998" t="s">
        <v>6739</v>
      </c>
      <c r="L3998" t="s">
        <v>6740</v>
      </c>
      <c r="M3998" s="1">
        <v>650</v>
      </c>
      <c r="N3998" t="s">
        <v>151</v>
      </c>
      <c r="O3998" t="s">
        <v>6520</v>
      </c>
    </row>
    <row r="3999" spans="1:15" x14ac:dyDescent="0.3">
      <c r="A3999">
        <v>3998</v>
      </c>
      <c r="B3999" t="s">
        <v>6737</v>
      </c>
      <c r="C3999" t="s">
        <v>4655</v>
      </c>
      <c r="D3999" t="s">
        <v>13</v>
      </c>
      <c r="E3999" t="s">
        <v>21</v>
      </c>
      <c r="F3999">
        <v>3.9</v>
      </c>
      <c r="G3999">
        <v>146</v>
      </c>
      <c r="H3999" t="s">
        <v>6738</v>
      </c>
      <c r="I3999" t="s">
        <v>6520</v>
      </c>
      <c r="J3999" t="s">
        <v>15</v>
      </c>
      <c r="K3999" t="s">
        <v>6739</v>
      </c>
      <c r="L3999" t="s">
        <v>6740</v>
      </c>
      <c r="M3999" s="1">
        <v>650</v>
      </c>
      <c r="N3999" t="s">
        <v>151</v>
      </c>
      <c r="O3999" t="s">
        <v>6520</v>
      </c>
    </row>
    <row r="4000" spans="1:15" x14ac:dyDescent="0.3">
      <c r="A4000">
        <v>3999</v>
      </c>
      <c r="B4000" t="s">
        <v>4658</v>
      </c>
      <c r="C4000" t="s">
        <v>4659</v>
      </c>
      <c r="D4000" t="s">
        <v>21</v>
      </c>
      <c r="E4000" t="s">
        <v>21</v>
      </c>
      <c r="F4000">
        <v>3.2</v>
      </c>
      <c r="G4000">
        <v>0</v>
      </c>
      <c r="H4000" t="s">
        <v>4660</v>
      </c>
      <c r="I4000" t="s">
        <v>2165</v>
      </c>
      <c r="J4000" t="s">
        <v>353</v>
      </c>
      <c r="L4000" t="s">
        <v>3537</v>
      </c>
      <c r="M4000" s="1">
        <v>250</v>
      </c>
      <c r="N4000" t="s">
        <v>1768</v>
      </c>
      <c r="O4000" t="s">
        <v>2108</v>
      </c>
    </row>
    <row r="4001" spans="1:15" x14ac:dyDescent="0.3">
      <c r="A4001">
        <v>4000</v>
      </c>
      <c r="B4001" t="s">
        <v>4658</v>
      </c>
      <c r="C4001" t="s">
        <v>4659</v>
      </c>
      <c r="D4001" t="s">
        <v>21</v>
      </c>
      <c r="E4001" t="s">
        <v>21</v>
      </c>
      <c r="F4001">
        <v>3.2</v>
      </c>
      <c r="G4001">
        <v>0</v>
      </c>
      <c r="H4001" t="s">
        <v>4660</v>
      </c>
      <c r="I4001" t="s">
        <v>2165</v>
      </c>
      <c r="J4001" t="s">
        <v>353</v>
      </c>
      <c r="L4001" t="s">
        <v>3537</v>
      </c>
      <c r="M4001" s="1">
        <v>250</v>
      </c>
      <c r="N4001" t="s">
        <v>151</v>
      </c>
      <c r="O4001" t="s">
        <v>2108</v>
      </c>
    </row>
    <row r="4002" spans="1:15" x14ac:dyDescent="0.3">
      <c r="A4002">
        <v>4001</v>
      </c>
      <c r="B4002" t="s">
        <v>4658</v>
      </c>
      <c r="C4002" t="s">
        <v>4659</v>
      </c>
      <c r="D4002" t="s">
        <v>21</v>
      </c>
      <c r="E4002" t="s">
        <v>21</v>
      </c>
      <c r="F4002">
        <v>3.2</v>
      </c>
      <c r="G4002">
        <v>0</v>
      </c>
      <c r="H4002" t="s">
        <v>4660</v>
      </c>
      <c r="I4002" t="s">
        <v>2165</v>
      </c>
      <c r="J4002" t="s">
        <v>353</v>
      </c>
      <c r="L4002" t="s">
        <v>3537</v>
      </c>
      <c r="M4002" s="1">
        <v>250</v>
      </c>
      <c r="N4002" t="s">
        <v>151</v>
      </c>
      <c r="O4002" t="s">
        <v>2108</v>
      </c>
    </row>
    <row r="4003" spans="1:15" x14ac:dyDescent="0.3">
      <c r="A4003">
        <v>4002</v>
      </c>
      <c r="B4003" t="s">
        <v>4663</v>
      </c>
      <c r="C4003" t="s">
        <v>4664</v>
      </c>
      <c r="D4003" t="s">
        <v>21</v>
      </c>
      <c r="E4003" t="s">
        <v>21</v>
      </c>
      <c r="F4003">
        <v>3.4</v>
      </c>
      <c r="G4003">
        <v>0</v>
      </c>
      <c r="H4003" t="s">
        <v>4665</v>
      </c>
      <c r="I4003" t="s">
        <v>841</v>
      </c>
      <c r="J4003" t="s">
        <v>34</v>
      </c>
      <c r="L4003" t="s">
        <v>186</v>
      </c>
      <c r="M4003" s="1">
        <v>150</v>
      </c>
      <c r="N4003" t="s">
        <v>151</v>
      </c>
      <c r="O4003" t="s">
        <v>2108</v>
      </c>
    </row>
    <row r="4004" spans="1:15" x14ac:dyDescent="0.3">
      <c r="A4004">
        <v>4003</v>
      </c>
      <c r="B4004" t="s">
        <v>4663</v>
      </c>
      <c r="C4004" t="s">
        <v>4664</v>
      </c>
      <c r="D4004" t="s">
        <v>21</v>
      </c>
      <c r="E4004" t="s">
        <v>21</v>
      </c>
      <c r="F4004">
        <v>3.4</v>
      </c>
      <c r="G4004">
        <v>0</v>
      </c>
      <c r="H4004" t="s">
        <v>4665</v>
      </c>
      <c r="I4004" t="s">
        <v>841</v>
      </c>
      <c r="J4004" t="s">
        <v>34</v>
      </c>
      <c r="L4004" t="s">
        <v>186</v>
      </c>
      <c r="M4004" s="1">
        <v>150</v>
      </c>
      <c r="N4004" t="s">
        <v>1768</v>
      </c>
      <c r="O4004" t="s">
        <v>2108</v>
      </c>
    </row>
    <row r="4005" spans="1:15" x14ac:dyDescent="0.3">
      <c r="A4005">
        <v>4004</v>
      </c>
      <c r="B4005" t="s">
        <v>4666</v>
      </c>
      <c r="C4005" t="s">
        <v>4667</v>
      </c>
      <c r="D4005" t="s">
        <v>21</v>
      </c>
      <c r="E4005" t="s">
        <v>21</v>
      </c>
      <c r="F4005">
        <v>3.5</v>
      </c>
      <c r="G4005">
        <v>65</v>
      </c>
      <c r="H4005" t="s">
        <v>36068</v>
      </c>
      <c r="I4005" t="s">
        <v>841</v>
      </c>
      <c r="J4005" t="s">
        <v>15</v>
      </c>
      <c r="K4005" t="s">
        <v>4668</v>
      </c>
      <c r="L4005" t="s">
        <v>4669</v>
      </c>
      <c r="M4005" s="1">
        <v>750</v>
      </c>
      <c r="N4005" t="s">
        <v>151</v>
      </c>
    </row>
    <row r="4006" spans="1:15" x14ac:dyDescent="0.3">
      <c r="A4006">
        <v>4005</v>
      </c>
      <c r="B4006" t="s">
        <v>4666</v>
      </c>
      <c r="C4006" t="s">
        <v>4667</v>
      </c>
      <c r="D4006" t="s">
        <v>21</v>
      </c>
      <c r="E4006" t="s">
        <v>21</v>
      </c>
      <c r="F4006">
        <v>3.5</v>
      </c>
      <c r="G4006">
        <v>65</v>
      </c>
      <c r="H4006" t="s">
        <v>36068</v>
      </c>
      <c r="I4006" t="s">
        <v>841</v>
      </c>
      <c r="J4006" t="s">
        <v>15</v>
      </c>
      <c r="K4006" t="s">
        <v>4668</v>
      </c>
      <c r="L4006" t="s">
        <v>4669</v>
      </c>
      <c r="M4006" s="1">
        <v>750</v>
      </c>
      <c r="N4006" t="s">
        <v>1768</v>
      </c>
      <c r="O4006" t="s">
        <v>2108</v>
      </c>
    </row>
    <row r="4007" spans="1:15" x14ac:dyDescent="0.3">
      <c r="A4007">
        <v>4006</v>
      </c>
      <c r="B4007" t="s">
        <v>13240</v>
      </c>
      <c r="C4007" t="s">
        <v>4667</v>
      </c>
      <c r="D4007" t="s">
        <v>21</v>
      </c>
      <c r="E4007" t="s">
        <v>21</v>
      </c>
      <c r="F4007">
        <v>3.4</v>
      </c>
      <c r="G4007">
        <v>10</v>
      </c>
      <c r="H4007" t="s">
        <v>36069</v>
      </c>
      <c r="I4007" t="s">
        <v>4872</v>
      </c>
      <c r="J4007" t="s">
        <v>308</v>
      </c>
      <c r="L4007" t="s">
        <v>2552</v>
      </c>
      <c r="M4007" s="1">
        <v>600</v>
      </c>
      <c r="N4007" t="s">
        <v>151</v>
      </c>
      <c r="O4007" t="s">
        <v>11927</v>
      </c>
    </row>
    <row r="4008" spans="1:15" x14ac:dyDescent="0.3">
      <c r="A4008">
        <v>4007</v>
      </c>
      <c r="B4008" t="s">
        <v>4670</v>
      </c>
      <c r="C4008" t="s">
        <v>4671</v>
      </c>
      <c r="D4008" t="s">
        <v>21</v>
      </c>
      <c r="E4008" t="s">
        <v>21</v>
      </c>
      <c r="F4008">
        <v>2.7</v>
      </c>
      <c r="G4008">
        <v>76</v>
      </c>
      <c r="H4008" t="s">
        <v>36070</v>
      </c>
      <c r="I4008" t="s">
        <v>2165</v>
      </c>
      <c r="J4008" t="s">
        <v>34</v>
      </c>
      <c r="K4008" t="s">
        <v>4672</v>
      </c>
      <c r="L4008" t="s">
        <v>211</v>
      </c>
      <c r="M4008" s="1">
        <v>500</v>
      </c>
      <c r="N4008" t="s">
        <v>1768</v>
      </c>
    </row>
    <row r="4009" spans="1:15" x14ac:dyDescent="0.3">
      <c r="A4009">
        <v>4008</v>
      </c>
      <c r="B4009" t="s">
        <v>4670</v>
      </c>
      <c r="C4009" t="s">
        <v>4671</v>
      </c>
      <c r="D4009" t="s">
        <v>21</v>
      </c>
      <c r="E4009" t="s">
        <v>21</v>
      </c>
      <c r="F4009">
        <v>2.7</v>
      </c>
      <c r="G4009">
        <v>76</v>
      </c>
      <c r="H4009" t="s">
        <v>36070</v>
      </c>
      <c r="I4009" t="s">
        <v>2165</v>
      </c>
      <c r="J4009" t="s">
        <v>34</v>
      </c>
      <c r="K4009" t="s">
        <v>4672</v>
      </c>
      <c r="L4009" t="s">
        <v>211</v>
      </c>
      <c r="M4009" s="1">
        <v>500</v>
      </c>
      <c r="N4009" t="s">
        <v>151</v>
      </c>
    </row>
    <row r="4010" spans="1:15" x14ac:dyDescent="0.3">
      <c r="A4010">
        <v>4009</v>
      </c>
      <c r="B4010" t="s">
        <v>4677</v>
      </c>
      <c r="C4010" t="s">
        <v>4678</v>
      </c>
      <c r="D4010" t="s">
        <v>21</v>
      </c>
      <c r="E4010" t="s">
        <v>21</v>
      </c>
      <c r="F4010">
        <v>3.2</v>
      </c>
      <c r="G4010">
        <v>35</v>
      </c>
      <c r="H4010" t="s">
        <v>36071</v>
      </c>
      <c r="I4010" t="s">
        <v>2165</v>
      </c>
      <c r="J4010" t="s">
        <v>151</v>
      </c>
      <c r="L4010" t="s">
        <v>1247</v>
      </c>
      <c r="M4010" s="1">
        <v>450</v>
      </c>
      <c r="N4010" t="s">
        <v>151</v>
      </c>
      <c r="O4010" t="s">
        <v>2108</v>
      </c>
    </row>
    <row r="4011" spans="1:15" x14ac:dyDescent="0.3">
      <c r="A4011">
        <v>4010</v>
      </c>
      <c r="B4011" t="s">
        <v>4679</v>
      </c>
      <c r="C4011" t="s">
        <v>4680</v>
      </c>
      <c r="D4011" t="s">
        <v>21</v>
      </c>
      <c r="E4011" t="s">
        <v>21</v>
      </c>
      <c r="F4011">
        <v>3</v>
      </c>
      <c r="G4011">
        <v>55</v>
      </c>
      <c r="H4011" t="s">
        <v>36072</v>
      </c>
      <c r="I4011" t="s">
        <v>841</v>
      </c>
      <c r="J4011" t="s">
        <v>15</v>
      </c>
      <c r="K4011" t="s">
        <v>4681</v>
      </c>
      <c r="L4011" t="s">
        <v>2321</v>
      </c>
      <c r="M4011" s="1">
        <v>800</v>
      </c>
      <c r="N4011" t="s">
        <v>374</v>
      </c>
      <c r="O4011" t="s">
        <v>2108</v>
      </c>
    </row>
    <row r="4012" spans="1:15" x14ac:dyDescent="0.3">
      <c r="A4012">
        <v>4011</v>
      </c>
      <c r="B4012" t="s">
        <v>4679</v>
      </c>
      <c r="C4012" t="s">
        <v>4680</v>
      </c>
      <c r="D4012" t="s">
        <v>21</v>
      </c>
      <c r="E4012" t="s">
        <v>21</v>
      </c>
      <c r="F4012">
        <v>3</v>
      </c>
      <c r="G4012">
        <v>55</v>
      </c>
      <c r="H4012" t="s">
        <v>36072</v>
      </c>
      <c r="I4012" t="s">
        <v>841</v>
      </c>
      <c r="J4012" t="s">
        <v>15</v>
      </c>
      <c r="K4012" t="s">
        <v>4681</v>
      </c>
      <c r="L4012" t="s">
        <v>2321</v>
      </c>
      <c r="M4012" s="1">
        <v>800</v>
      </c>
      <c r="N4012" t="s">
        <v>151</v>
      </c>
      <c r="O4012" t="s">
        <v>2108</v>
      </c>
    </row>
    <row r="4013" spans="1:15" x14ac:dyDescent="0.3">
      <c r="A4013">
        <v>4012</v>
      </c>
      <c r="B4013" t="s">
        <v>4682</v>
      </c>
      <c r="C4013" t="s">
        <v>4683</v>
      </c>
      <c r="D4013" t="s">
        <v>21</v>
      </c>
      <c r="E4013" t="s">
        <v>21</v>
      </c>
      <c r="F4013">
        <v>3.2</v>
      </c>
      <c r="G4013">
        <v>4</v>
      </c>
      <c r="H4013" t="s">
        <v>4684</v>
      </c>
      <c r="I4013" t="s">
        <v>841</v>
      </c>
      <c r="J4013" t="s">
        <v>34</v>
      </c>
      <c r="L4013" t="s">
        <v>3916</v>
      </c>
      <c r="M4013" s="1">
        <v>200</v>
      </c>
      <c r="N4013" t="s">
        <v>374</v>
      </c>
      <c r="O4013" t="s">
        <v>2108</v>
      </c>
    </row>
    <row r="4014" spans="1:15" x14ac:dyDescent="0.3">
      <c r="A4014">
        <v>4013</v>
      </c>
      <c r="B4014" t="s">
        <v>4682</v>
      </c>
      <c r="C4014" t="s">
        <v>4683</v>
      </c>
      <c r="D4014" t="s">
        <v>21</v>
      </c>
      <c r="E4014" t="s">
        <v>21</v>
      </c>
      <c r="F4014">
        <v>3.2</v>
      </c>
      <c r="G4014">
        <v>4</v>
      </c>
      <c r="H4014" t="s">
        <v>4684</v>
      </c>
      <c r="I4014" t="s">
        <v>841</v>
      </c>
      <c r="J4014" t="s">
        <v>34</v>
      </c>
      <c r="L4014" t="s">
        <v>3916</v>
      </c>
      <c r="M4014" s="1">
        <v>200</v>
      </c>
      <c r="N4014" t="s">
        <v>151</v>
      </c>
      <c r="O4014" t="s">
        <v>2108</v>
      </c>
    </row>
    <row r="4015" spans="1:15" x14ac:dyDescent="0.3">
      <c r="A4015">
        <v>4014</v>
      </c>
      <c r="B4015" t="s">
        <v>4685</v>
      </c>
      <c r="C4015" t="s">
        <v>4686</v>
      </c>
      <c r="D4015" t="s">
        <v>21</v>
      </c>
      <c r="E4015" t="s">
        <v>21</v>
      </c>
      <c r="G4015">
        <v>0</v>
      </c>
      <c r="H4015" t="s">
        <v>4687</v>
      </c>
      <c r="I4015" t="s">
        <v>2165</v>
      </c>
      <c r="J4015" t="s">
        <v>15</v>
      </c>
      <c r="L4015" t="s">
        <v>980</v>
      </c>
      <c r="M4015" s="1">
        <v>600</v>
      </c>
      <c r="N4015" t="s">
        <v>151</v>
      </c>
      <c r="O4015" t="s">
        <v>2108</v>
      </c>
    </row>
    <row r="4016" spans="1:15" x14ac:dyDescent="0.3">
      <c r="A4016">
        <v>4015</v>
      </c>
      <c r="B4016" t="s">
        <v>4685</v>
      </c>
      <c r="C4016" t="s">
        <v>4686</v>
      </c>
      <c r="D4016" t="s">
        <v>21</v>
      </c>
      <c r="E4016" t="s">
        <v>21</v>
      </c>
      <c r="G4016">
        <v>0</v>
      </c>
      <c r="H4016" t="s">
        <v>4687</v>
      </c>
      <c r="I4016" t="s">
        <v>2165</v>
      </c>
      <c r="J4016" t="s">
        <v>15</v>
      </c>
      <c r="L4016" t="s">
        <v>980</v>
      </c>
      <c r="M4016" s="1">
        <v>600</v>
      </c>
      <c r="N4016" t="s">
        <v>151</v>
      </c>
      <c r="O4016" t="s">
        <v>2108</v>
      </c>
    </row>
    <row r="4017" spans="1:15" x14ac:dyDescent="0.3">
      <c r="A4017">
        <v>4016</v>
      </c>
      <c r="B4017" t="s">
        <v>4688</v>
      </c>
      <c r="C4017" t="s">
        <v>4689</v>
      </c>
      <c r="D4017" t="s">
        <v>21</v>
      </c>
      <c r="E4017" t="s">
        <v>21</v>
      </c>
      <c r="F4017">
        <v>3.4</v>
      </c>
      <c r="G4017">
        <v>9</v>
      </c>
      <c r="H4017" t="s">
        <v>36073</v>
      </c>
      <c r="I4017" t="s">
        <v>841</v>
      </c>
      <c r="J4017" t="s">
        <v>15</v>
      </c>
      <c r="L4017" t="s">
        <v>360</v>
      </c>
      <c r="M4017" s="1">
        <v>400</v>
      </c>
      <c r="N4017" t="s">
        <v>151</v>
      </c>
      <c r="O4017" t="s">
        <v>2108</v>
      </c>
    </row>
    <row r="4018" spans="1:15" x14ac:dyDescent="0.3">
      <c r="A4018">
        <v>4017</v>
      </c>
      <c r="B4018" t="s">
        <v>4688</v>
      </c>
      <c r="C4018" t="s">
        <v>4689</v>
      </c>
      <c r="D4018" t="s">
        <v>21</v>
      </c>
      <c r="E4018" t="s">
        <v>21</v>
      </c>
      <c r="F4018">
        <v>3.4</v>
      </c>
      <c r="G4018">
        <v>9</v>
      </c>
      <c r="H4018" t="s">
        <v>36073</v>
      </c>
      <c r="I4018" t="s">
        <v>841</v>
      </c>
      <c r="J4018" t="s">
        <v>15</v>
      </c>
      <c r="L4018" t="s">
        <v>360</v>
      </c>
      <c r="M4018" s="1">
        <v>400</v>
      </c>
      <c r="N4018" t="s">
        <v>151</v>
      </c>
      <c r="O4018" t="s">
        <v>2108</v>
      </c>
    </row>
    <row r="4019" spans="1:15" x14ac:dyDescent="0.3">
      <c r="A4019">
        <v>4018</v>
      </c>
      <c r="B4019" t="s">
        <v>4690</v>
      </c>
      <c r="C4019" t="s">
        <v>4691</v>
      </c>
      <c r="D4019" t="s">
        <v>21</v>
      </c>
      <c r="E4019" t="s">
        <v>21</v>
      </c>
      <c r="F4019">
        <v>3.6</v>
      </c>
      <c r="G4019">
        <v>34</v>
      </c>
      <c r="H4019" t="s">
        <v>4692</v>
      </c>
      <c r="I4019" t="s">
        <v>841</v>
      </c>
      <c r="J4019" t="s">
        <v>34</v>
      </c>
      <c r="L4019" t="s">
        <v>2948</v>
      </c>
      <c r="M4019" s="1">
        <v>300</v>
      </c>
      <c r="N4019" t="s">
        <v>151</v>
      </c>
      <c r="O4019" t="s">
        <v>2108</v>
      </c>
    </row>
    <row r="4020" spans="1:15" x14ac:dyDescent="0.3">
      <c r="A4020">
        <v>4019</v>
      </c>
      <c r="B4020" t="s">
        <v>4690</v>
      </c>
      <c r="C4020" t="s">
        <v>4691</v>
      </c>
      <c r="D4020" t="s">
        <v>21</v>
      </c>
      <c r="E4020" t="s">
        <v>21</v>
      </c>
      <c r="F4020">
        <v>3.6</v>
      </c>
      <c r="G4020">
        <v>34</v>
      </c>
      <c r="H4020" t="s">
        <v>4692</v>
      </c>
      <c r="I4020" t="s">
        <v>841</v>
      </c>
      <c r="J4020" t="s">
        <v>34</v>
      </c>
      <c r="L4020" t="s">
        <v>2948</v>
      </c>
      <c r="M4020" s="1">
        <v>300</v>
      </c>
      <c r="N4020" t="s">
        <v>151</v>
      </c>
      <c r="O4020" t="s">
        <v>2108</v>
      </c>
    </row>
    <row r="4021" spans="1:15" x14ac:dyDescent="0.3">
      <c r="A4021">
        <v>4020</v>
      </c>
      <c r="B4021" t="s">
        <v>4693</v>
      </c>
      <c r="C4021" t="s">
        <v>4694</v>
      </c>
      <c r="D4021" t="s">
        <v>21</v>
      </c>
      <c r="E4021" t="s">
        <v>21</v>
      </c>
      <c r="G4021">
        <v>0</v>
      </c>
      <c r="H4021" t="s">
        <v>4695</v>
      </c>
      <c r="I4021" t="s">
        <v>2165</v>
      </c>
      <c r="J4021" t="s">
        <v>34</v>
      </c>
      <c r="L4021" t="s">
        <v>211</v>
      </c>
      <c r="M4021" s="1">
        <v>300</v>
      </c>
      <c r="N4021" t="s">
        <v>151</v>
      </c>
      <c r="O4021" t="s">
        <v>2108</v>
      </c>
    </row>
    <row r="4022" spans="1:15" x14ac:dyDescent="0.3">
      <c r="A4022">
        <v>4021</v>
      </c>
      <c r="B4022" t="s">
        <v>4693</v>
      </c>
      <c r="C4022" t="s">
        <v>4694</v>
      </c>
      <c r="D4022" t="s">
        <v>21</v>
      </c>
      <c r="E4022" t="s">
        <v>21</v>
      </c>
      <c r="G4022">
        <v>0</v>
      </c>
      <c r="H4022" t="s">
        <v>4695</v>
      </c>
      <c r="I4022" t="s">
        <v>2165</v>
      </c>
      <c r="J4022" t="s">
        <v>34</v>
      </c>
      <c r="L4022" t="s">
        <v>211</v>
      </c>
      <c r="M4022" s="1">
        <v>300</v>
      </c>
      <c r="N4022" t="s">
        <v>151</v>
      </c>
      <c r="O4022" t="s">
        <v>2108</v>
      </c>
    </row>
    <row r="4023" spans="1:15" x14ac:dyDescent="0.3">
      <c r="A4023">
        <v>4022</v>
      </c>
      <c r="B4023" t="s">
        <v>4696</v>
      </c>
      <c r="C4023" t="s">
        <v>4697</v>
      </c>
      <c r="D4023" t="s">
        <v>21</v>
      </c>
      <c r="E4023" t="s">
        <v>21</v>
      </c>
      <c r="G4023">
        <v>0</v>
      </c>
      <c r="H4023" t="s">
        <v>36074</v>
      </c>
      <c r="I4023" t="s">
        <v>841</v>
      </c>
      <c r="J4023" t="s">
        <v>284</v>
      </c>
      <c r="L4023" t="s">
        <v>155</v>
      </c>
      <c r="M4023" s="1">
        <v>200</v>
      </c>
      <c r="N4023" t="s">
        <v>151</v>
      </c>
      <c r="O4023" t="s">
        <v>2108</v>
      </c>
    </row>
    <row r="4024" spans="1:15" x14ac:dyDescent="0.3">
      <c r="A4024">
        <v>4023</v>
      </c>
      <c r="B4024" t="s">
        <v>4696</v>
      </c>
      <c r="C4024" t="s">
        <v>4697</v>
      </c>
      <c r="D4024" t="s">
        <v>21</v>
      </c>
      <c r="E4024" t="s">
        <v>21</v>
      </c>
      <c r="G4024">
        <v>0</v>
      </c>
      <c r="H4024" t="s">
        <v>36074</v>
      </c>
      <c r="I4024" t="s">
        <v>841</v>
      </c>
      <c r="J4024" t="s">
        <v>284</v>
      </c>
      <c r="L4024" t="s">
        <v>155</v>
      </c>
      <c r="M4024" s="1">
        <v>200</v>
      </c>
      <c r="N4024" t="s">
        <v>1768</v>
      </c>
      <c r="O4024" t="s">
        <v>2108</v>
      </c>
    </row>
    <row r="4025" spans="1:15" x14ac:dyDescent="0.3">
      <c r="A4025">
        <v>4024</v>
      </c>
      <c r="B4025" t="s">
        <v>4698</v>
      </c>
      <c r="C4025" t="s">
        <v>4699</v>
      </c>
      <c r="D4025" t="s">
        <v>21</v>
      </c>
      <c r="E4025" t="s">
        <v>21</v>
      </c>
      <c r="G4025">
        <v>0</v>
      </c>
      <c r="H4025" t="s">
        <v>4700</v>
      </c>
      <c r="I4025" t="s">
        <v>841</v>
      </c>
      <c r="J4025" t="s">
        <v>308</v>
      </c>
      <c r="L4025" t="s">
        <v>337</v>
      </c>
      <c r="M4025" s="1">
        <v>300</v>
      </c>
      <c r="N4025" t="s">
        <v>151</v>
      </c>
      <c r="O4025" t="s">
        <v>2108</v>
      </c>
    </row>
    <row r="4026" spans="1:15" x14ac:dyDescent="0.3">
      <c r="A4026">
        <v>4025</v>
      </c>
      <c r="B4026" t="s">
        <v>4701</v>
      </c>
      <c r="C4026" t="s">
        <v>4702</v>
      </c>
      <c r="D4026" t="s">
        <v>21</v>
      </c>
      <c r="E4026" t="s">
        <v>21</v>
      </c>
      <c r="G4026">
        <v>0</v>
      </c>
      <c r="H4026" t="s">
        <v>4703</v>
      </c>
      <c r="I4026" t="s">
        <v>841</v>
      </c>
      <c r="J4026" t="s">
        <v>235</v>
      </c>
      <c r="L4026" t="s">
        <v>819</v>
      </c>
      <c r="M4026" s="1">
        <v>400</v>
      </c>
      <c r="N4026" t="s">
        <v>1768</v>
      </c>
      <c r="O4026" t="s">
        <v>2108</v>
      </c>
    </row>
    <row r="4027" spans="1:15" x14ac:dyDescent="0.3">
      <c r="A4027">
        <v>4026</v>
      </c>
      <c r="B4027" t="s">
        <v>4701</v>
      </c>
      <c r="C4027" t="s">
        <v>4702</v>
      </c>
      <c r="D4027" t="s">
        <v>21</v>
      </c>
      <c r="E4027" t="s">
        <v>21</v>
      </c>
      <c r="G4027">
        <v>0</v>
      </c>
      <c r="H4027" t="s">
        <v>4703</v>
      </c>
      <c r="I4027" t="s">
        <v>841</v>
      </c>
      <c r="J4027" t="s">
        <v>235</v>
      </c>
      <c r="L4027" t="s">
        <v>819</v>
      </c>
      <c r="M4027" s="1">
        <v>400</v>
      </c>
      <c r="N4027" t="s">
        <v>151</v>
      </c>
      <c r="O4027" t="s">
        <v>2108</v>
      </c>
    </row>
    <row r="4028" spans="1:15" x14ac:dyDescent="0.3">
      <c r="A4028">
        <v>4027</v>
      </c>
      <c r="B4028" t="s">
        <v>4704</v>
      </c>
      <c r="C4028" t="s">
        <v>4705</v>
      </c>
      <c r="D4028" t="s">
        <v>21</v>
      </c>
      <c r="E4028" t="s">
        <v>21</v>
      </c>
      <c r="G4028">
        <v>0</v>
      </c>
      <c r="H4028" t="s">
        <v>4706</v>
      </c>
      <c r="I4028" t="s">
        <v>841</v>
      </c>
      <c r="J4028" t="s">
        <v>34</v>
      </c>
      <c r="L4028" t="s">
        <v>191</v>
      </c>
      <c r="M4028" s="1">
        <v>250</v>
      </c>
      <c r="N4028" t="s">
        <v>151</v>
      </c>
      <c r="O4028" t="s">
        <v>2108</v>
      </c>
    </row>
    <row r="4029" spans="1:15" x14ac:dyDescent="0.3">
      <c r="A4029">
        <v>4028</v>
      </c>
      <c r="B4029" t="s">
        <v>4707</v>
      </c>
      <c r="C4029" t="s">
        <v>4708</v>
      </c>
      <c r="D4029" t="s">
        <v>21</v>
      </c>
      <c r="E4029" t="s">
        <v>21</v>
      </c>
      <c r="G4029">
        <v>0</v>
      </c>
      <c r="H4029" t="s">
        <v>4709</v>
      </c>
      <c r="I4029" t="s">
        <v>841</v>
      </c>
      <c r="J4029" t="s">
        <v>15</v>
      </c>
      <c r="L4029" t="s">
        <v>4710</v>
      </c>
      <c r="M4029" s="1">
        <v>450</v>
      </c>
      <c r="N4029" t="s">
        <v>151</v>
      </c>
      <c r="O4029" t="s">
        <v>2108</v>
      </c>
    </row>
    <row r="4030" spans="1:15" x14ac:dyDescent="0.3">
      <c r="A4030">
        <v>4029</v>
      </c>
      <c r="B4030" t="s">
        <v>4707</v>
      </c>
      <c r="C4030" t="s">
        <v>4708</v>
      </c>
      <c r="D4030" t="s">
        <v>21</v>
      </c>
      <c r="E4030" t="s">
        <v>21</v>
      </c>
      <c r="G4030">
        <v>0</v>
      </c>
      <c r="H4030" t="s">
        <v>4709</v>
      </c>
      <c r="I4030" t="s">
        <v>841</v>
      </c>
      <c r="J4030" t="s">
        <v>15</v>
      </c>
      <c r="L4030" t="s">
        <v>4710</v>
      </c>
      <c r="M4030" s="1">
        <v>450</v>
      </c>
      <c r="N4030" t="s">
        <v>1768</v>
      </c>
      <c r="O4030" t="s">
        <v>2108</v>
      </c>
    </row>
    <row r="4031" spans="1:15" x14ac:dyDescent="0.3">
      <c r="A4031">
        <v>4030</v>
      </c>
      <c r="B4031" t="s">
        <v>5264</v>
      </c>
      <c r="C4031" t="s">
        <v>4708</v>
      </c>
      <c r="D4031" t="s">
        <v>21</v>
      </c>
      <c r="E4031" t="s">
        <v>21</v>
      </c>
      <c r="G4031">
        <v>0</v>
      </c>
      <c r="H4031" t="s">
        <v>5265</v>
      </c>
      <c r="I4031" t="s">
        <v>841</v>
      </c>
      <c r="J4031" t="s">
        <v>34</v>
      </c>
      <c r="L4031" t="s">
        <v>5266</v>
      </c>
      <c r="M4031" s="1">
        <v>300</v>
      </c>
      <c r="N4031" t="s">
        <v>151</v>
      </c>
      <c r="O4031" t="s">
        <v>2108</v>
      </c>
    </row>
    <row r="4032" spans="1:15" x14ac:dyDescent="0.3">
      <c r="A4032">
        <v>4031</v>
      </c>
      <c r="B4032" t="s">
        <v>4711</v>
      </c>
      <c r="C4032" t="s">
        <v>4712</v>
      </c>
      <c r="D4032" t="s">
        <v>21</v>
      </c>
      <c r="E4032" t="s">
        <v>21</v>
      </c>
      <c r="G4032">
        <v>0</v>
      </c>
      <c r="H4032" t="s">
        <v>4713</v>
      </c>
      <c r="I4032" t="s">
        <v>2165</v>
      </c>
      <c r="J4032" t="s">
        <v>34</v>
      </c>
      <c r="L4032" t="s">
        <v>340</v>
      </c>
      <c r="M4032" s="1">
        <v>250</v>
      </c>
      <c r="N4032" t="s">
        <v>1768</v>
      </c>
      <c r="O4032" t="s">
        <v>2108</v>
      </c>
    </row>
    <row r="4033" spans="1:15" x14ac:dyDescent="0.3">
      <c r="A4033">
        <v>4032</v>
      </c>
      <c r="B4033" t="s">
        <v>4711</v>
      </c>
      <c r="C4033" t="s">
        <v>4712</v>
      </c>
      <c r="D4033" t="s">
        <v>21</v>
      </c>
      <c r="E4033" t="s">
        <v>21</v>
      </c>
      <c r="G4033">
        <v>0</v>
      </c>
      <c r="H4033" t="s">
        <v>4713</v>
      </c>
      <c r="I4033" t="s">
        <v>2165</v>
      </c>
      <c r="J4033" t="s">
        <v>34</v>
      </c>
      <c r="L4033" t="s">
        <v>340</v>
      </c>
      <c r="M4033" s="1">
        <v>250</v>
      </c>
      <c r="N4033" t="s">
        <v>1768</v>
      </c>
      <c r="O4033" t="s">
        <v>2108</v>
      </c>
    </row>
    <row r="4034" spans="1:15" x14ac:dyDescent="0.3">
      <c r="A4034">
        <v>4033</v>
      </c>
      <c r="B4034" t="s">
        <v>2347</v>
      </c>
      <c r="C4034" t="s">
        <v>4714</v>
      </c>
      <c r="D4034" t="s">
        <v>21</v>
      </c>
      <c r="E4034" t="s">
        <v>21</v>
      </c>
      <c r="G4034">
        <v>0</v>
      </c>
      <c r="H4034" t="s">
        <v>2336</v>
      </c>
      <c r="I4034" t="s">
        <v>841</v>
      </c>
      <c r="J4034" t="s">
        <v>308</v>
      </c>
      <c r="L4034" t="s">
        <v>4715</v>
      </c>
      <c r="M4034" s="1">
        <v>300</v>
      </c>
      <c r="O4034" t="s">
        <v>2108</v>
      </c>
    </row>
    <row r="4035" spans="1:15" x14ac:dyDescent="0.3">
      <c r="A4035">
        <v>4034</v>
      </c>
      <c r="B4035" t="s">
        <v>12160</v>
      </c>
      <c r="C4035" t="s">
        <v>4714</v>
      </c>
      <c r="D4035" t="s">
        <v>21</v>
      </c>
      <c r="E4035" t="s">
        <v>21</v>
      </c>
      <c r="G4035">
        <v>0</v>
      </c>
      <c r="H4035" t="s">
        <v>2336</v>
      </c>
      <c r="I4035" t="s">
        <v>12146</v>
      </c>
      <c r="J4035" t="s">
        <v>308</v>
      </c>
      <c r="L4035" t="s">
        <v>4715</v>
      </c>
      <c r="M4035" s="1">
        <v>300</v>
      </c>
      <c r="N4035" t="s">
        <v>151</v>
      </c>
      <c r="O4035" t="s">
        <v>11927</v>
      </c>
    </row>
    <row r="4036" spans="1:15" x14ac:dyDescent="0.3">
      <c r="A4036">
        <v>4035</v>
      </c>
      <c r="B4036" t="s">
        <v>4720</v>
      </c>
      <c r="C4036" t="s">
        <v>4721</v>
      </c>
      <c r="D4036" t="s">
        <v>21</v>
      </c>
      <c r="E4036" t="s">
        <v>21</v>
      </c>
      <c r="F4036">
        <v>2.9</v>
      </c>
      <c r="G4036">
        <v>39</v>
      </c>
      <c r="H4036" t="s">
        <v>36075</v>
      </c>
      <c r="I4036" t="s">
        <v>841</v>
      </c>
      <c r="J4036" t="s">
        <v>308</v>
      </c>
      <c r="K4036" t="s">
        <v>4722</v>
      </c>
      <c r="L4036" t="s">
        <v>4723</v>
      </c>
      <c r="M4036" s="1">
        <v>500</v>
      </c>
      <c r="N4036" t="s">
        <v>1768</v>
      </c>
      <c r="O4036" t="s">
        <v>2108</v>
      </c>
    </row>
    <row r="4037" spans="1:15" x14ac:dyDescent="0.3">
      <c r="A4037">
        <v>4036</v>
      </c>
      <c r="B4037" t="s">
        <v>4724</v>
      </c>
      <c r="C4037" t="s">
        <v>4725</v>
      </c>
      <c r="D4037" t="s">
        <v>21</v>
      </c>
      <c r="E4037" t="s">
        <v>21</v>
      </c>
      <c r="G4037">
        <v>0</v>
      </c>
      <c r="H4037" t="s">
        <v>4726</v>
      </c>
      <c r="I4037" t="s">
        <v>841</v>
      </c>
      <c r="J4037" t="s">
        <v>308</v>
      </c>
      <c r="L4037" t="s">
        <v>787</v>
      </c>
      <c r="M4037" s="1">
        <v>350</v>
      </c>
      <c r="N4037" t="s">
        <v>374</v>
      </c>
      <c r="O4037" t="s">
        <v>2108</v>
      </c>
    </row>
    <row r="4038" spans="1:15" x14ac:dyDescent="0.3">
      <c r="A4038">
        <v>4037</v>
      </c>
      <c r="B4038" t="s">
        <v>4727</v>
      </c>
      <c r="C4038" t="s">
        <v>4728</v>
      </c>
      <c r="D4038" t="s">
        <v>21</v>
      </c>
      <c r="E4038" t="s">
        <v>21</v>
      </c>
      <c r="F4038">
        <v>3.5</v>
      </c>
      <c r="G4038">
        <v>13</v>
      </c>
      <c r="H4038" t="s">
        <v>4729</v>
      </c>
      <c r="I4038" t="s">
        <v>2165</v>
      </c>
      <c r="J4038" t="s">
        <v>151</v>
      </c>
      <c r="L4038" t="s">
        <v>3980</v>
      </c>
      <c r="M4038" s="1">
        <v>550</v>
      </c>
      <c r="N4038" t="s">
        <v>151</v>
      </c>
      <c r="O4038" t="s">
        <v>2108</v>
      </c>
    </row>
    <row r="4039" spans="1:15" x14ac:dyDescent="0.3">
      <c r="A4039">
        <v>4038</v>
      </c>
      <c r="B4039" t="s">
        <v>4730</v>
      </c>
      <c r="C4039" t="s">
        <v>4731</v>
      </c>
      <c r="D4039" t="s">
        <v>21</v>
      </c>
      <c r="E4039" t="s">
        <v>21</v>
      </c>
      <c r="F4039">
        <v>3.6</v>
      </c>
      <c r="G4039">
        <v>13</v>
      </c>
      <c r="H4039" t="s">
        <v>4732</v>
      </c>
      <c r="I4039" t="s">
        <v>2165</v>
      </c>
      <c r="J4039" t="s">
        <v>348</v>
      </c>
      <c r="L4039" t="s">
        <v>972</v>
      </c>
      <c r="M4039" s="1">
        <v>200</v>
      </c>
      <c r="N4039" t="s">
        <v>151</v>
      </c>
      <c r="O4039" t="s">
        <v>2108</v>
      </c>
    </row>
    <row r="4040" spans="1:15" x14ac:dyDescent="0.3">
      <c r="A4040">
        <v>4039</v>
      </c>
      <c r="B4040" t="s">
        <v>4730</v>
      </c>
      <c r="C4040" t="s">
        <v>4731</v>
      </c>
      <c r="D4040" t="s">
        <v>21</v>
      </c>
      <c r="E4040" t="s">
        <v>21</v>
      </c>
      <c r="F4040">
        <v>3.6</v>
      </c>
      <c r="G4040">
        <v>13</v>
      </c>
      <c r="H4040" t="s">
        <v>4732</v>
      </c>
      <c r="I4040" t="s">
        <v>2165</v>
      </c>
      <c r="J4040" t="s">
        <v>348</v>
      </c>
      <c r="L4040" t="s">
        <v>972</v>
      </c>
      <c r="M4040" s="1">
        <v>200</v>
      </c>
      <c r="N4040" t="s">
        <v>151</v>
      </c>
      <c r="O4040" t="s">
        <v>2108</v>
      </c>
    </row>
    <row r="4041" spans="1:15" x14ac:dyDescent="0.3">
      <c r="A4041">
        <v>4040</v>
      </c>
      <c r="B4041" t="s">
        <v>4733</v>
      </c>
      <c r="C4041" t="s">
        <v>4734</v>
      </c>
      <c r="D4041" t="s">
        <v>21</v>
      </c>
      <c r="E4041" t="s">
        <v>21</v>
      </c>
      <c r="G4041">
        <v>0</v>
      </c>
      <c r="H4041" t="s">
        <v>4735</v>
      </c>
      <c r="I4041" t="s">
        <v>2165</v>
      </c>
      <c r="J4041" t="s">
        <v>34</v>
      </c>
      <c r="L4041" t="s">
        <v>3916</v>
      </c>
      <c r="M4041" s="1">
        <v>300</v>
      </c>
      <c r="N4041" t="s">
        <v>1768</v>
      </c>
      <c r="O4041" t="s">
        <v>2108</v>
      </c>
    </row>
    <row r="4042" spans="1:15" x14ac:dyDescent="0.3">
      <c r="A4042">
        <v>4041</v>
      </c>
      <c r="B4042" t="s">
        <v>4733</v>
      </c>
      <c r="C4042" t="s">
        <v>4734</v>
      </c>
      <c r="D4042" t="s">
        <v>21</v>
      </c>
      <c r="E4042" t="s">
        <v>21</v>
      </c>
      <c r="G4042">
        <v>0</v>
      </c>
      <c r="H4042" t="s">
        <v>4735</v>
      </c>
      <c r="I4042" t="s">
        <v>2165</v>
      </c>
      <c r="J4042" t="s">
        <v>34</v>
      </c>
      <c r="L4042" t="s">
        <v>3916</v>
      </c>
      <c r="M4042" s="1">
        <v>300</v>
      </c>
      <c r="N4042" t="s">
        <v>1768</v>
      </c>
      <c r="O4042" t="s">
        <v>2108</v>
      </c>
    </row>
    <row r="4043" spans="1:15" x14ac:dyDescent="0.3">
      <c r="A4043">
        <v>4042</v>
      </c>
      <c r="B4043" t="s">
        <v>4736</v>
      </c>
      <c r="C4043" t="s">
        <v>4737</v>
      </c>
      <c r="D4043" t="s">
        <v>21</v>
      </c>
      <c r="E4043" t="s">
        <v>21</v>
      </c>
      <c r="G4043">
        <v>0</v>
      </c>
      <c r="H4043" t="s">
        <v>36076</v>
      </c>
      <c r="I4043" t="s">
        <v>841</v>
      </c>
      <c r="J4043" t="s">
        <v>284</v>
      </c>
      <c r="L4043" t="s">
        <v>284</v>
      </c>
      <c r="M4043" s="1">
        <v>350</v>
      </c>
      <c r="N4043" t="s">
        <v>151</v>
      </c>
      <c r="O4043" t="s">
        <v>2108</v>
      </c>
    </row>
    <row r="4044" spans="1:15" x14ac:dyDescent="0.3">
      <c r="A4044">
        <v>4043</v>
      </c>
      <c r="B4044" t="s">
        <v>4736</v>
      </c>
      <c r="C4044" t="s">
        <v>4737</v>
      </c>
      <c r="D4044" t="s">
        <v>21</v>
      </c>
      <c r="E4044" t="s">
        <v>21</v>
      </c>
      <c r="G4044">
        <v>0</v>
      </c>
      <c r="H4044" t="s">
        <v>36076</v>
      </c>
      <c r="I4044" t="s">
        <v>841</v>
      </c>
      <c r="J4044" t="s">
        <v>284</v>
      </c>
      <c r="L4044" t="s">
        <v>284</v>
      </c>
      <c r="M4044" s="1">
        <v>350</v>
      </c>
      <c r="O4044" t="s">
        <v>2108</v>
      </c>
    </row>
    <row r="4045" spans="1:15" x14ac:dyDescent="0.3">
      <c r="A4045">
        <v>4044</v>
      </c>
      <c r="B4045" t="s">
        <v>4738</v>
      </c>
      <c r="C4045" t="s">
        <v>4739</v>
      </c>
      <c r="D4045" t="s">
        <v>21</v>
      </c>
      <c r="E4045" t="s">
        <v>21</v>
      </c>
      <c r="G4045">
        <v>0</v>
      </c>
      <c r="H4045" t="s">
        <v>4740</v>
      </c>
      <c r="I4045" t="s">
        <v>841</v>
      </c>
      <c r="J4045" t="s">
        <v>525</v>
      </c>
      <c r="L4045" t="s">
        <v>4741</v>
      </c>
      <c r="M4045" s="1">
        <v>100</v>
      </c>
      <c r="N4045" t="s">
        <v>151</v>
      </c>
      <c r="O4045" t="s">
        <v>2108</v>
      </c>
    </row>
    <row r="4046" spans="1:15" x14ac:dyDescent="0.3">
      <c r="A4046">
        <v>4045</v>
      </c>
      <c r="B4046" t="s">
        <v>4742</v>
      </c>
      <c r="C4046" t="s">
        <v>4743</v>
      </c>
      <c r="D4046" t="s">
        <v>21</v>
      </c>
      <c r="E4046" t="s">
        <v>21</v>
      </c>
      <c r="G4046">
        <v>0</v>
      </c>
      <c r="H4046" t="s">
        <v>4744</v>
      </c>
      <c r="I4046" t="s">
        <v>841</v>
      </c>
      <c r="J4046" t="s">
        <v>34</v>
      </c>
      <c r="L4046" t="s">
        <v>360</v>
      </c>
      <c r="M4046" s="1">
        <v>150</v>
      </c>
      <c r="N4046" t="s">
        <v>1768</v>
      </c>
      <c r="O4046" t="s">
        <v>2108</v>
      </c>
    </row>
    <row r="4047" spans="1:15" x14ac:dyDescent="0.3">
      <c r="A4047">
        <v>4046</v>
      </c>
      <c r="B4047" t="s">
        <v>4742</v>
      </c>
      <c r="C4047" t="s">
        <v>4743</v>
      </c>
      <c r="D4047" t="s">
        <v>21</v>
      </c>
      <c r="E4047" t="s">
        <v>21</v>
      </c>
      <c r="G4047">
        <v>0</v>
      </c>
      <c r="H4047" t="s">
        <v>4744</v>
      </c>
      <c r="I4047" t="s">
        <v>841</v>
      </c>
      <c r="J4047" t="s">
        <v>34</v>
      </c>
      <c r="L4047" t="s">
        <v>360</v>
      </c>
      <c r="M4047" s="1">
        <v>150</v>
      </c>
      <c r="N4047" t="s">
        <v>151</v>
      </c>
      <c r="O4047" t="s">
        <v>2108</v>
      </c>
    </row>
    <row r="4048" spans="1:15" x14ac:dyDescent="0.3">
      <c r="A4048">
        <v>4047</v>
      </c>
      <c r="B4048" t="s">
        <v>4745</v>
      </c>
      <c r="C4048" t="s">
        <v>4746</v>
      </c>
      <c r="D4048" t="s">
        <v>21</v>
      </c>
      <c r="E4048" t="s">
        <v>21</v>
      </c>
      <c r="G4048">
        <v>0</v>
      </c>
      <c r="H4048" t="s">
        <v>4747</v>
      </c>
      <c r="I4048" t="s">
        <v>841</v>
      </c>
      <c r="J4048" t="s">
        <v>34</v>
      </c>
      <c r="L4048" t="s">
        <v>186</v>
      </c>
      <c r="M4048" s="1">
        <v>300</v>
      </c>
      <c r="N4048" t="s">
        <v>151</v>
      </c>
      <c r="O4048" t="s">
        <v>2108</v>
      </c>
    </row>
    <row r="4049" spans="1:15" x14ac:dyDescent="0.3">
      <c r="A4049">
        <v>4048</v>
      </c>
      <c r="B4049" t="s">
        <v>4745</v>
      </c>
      <c r="C4049" t="s">
        <v>4746</v>
      </c>
      <c r="D4049" t="s">
        <v>21</v>
      </c>
      <c r="E4049" t="s">
        <v>21</v>
      </c>
      <c r="G4049">
        <v>0</v>
      </c>
      <c r="H4049" t="s">
        <v>4747</v>
      </c>
      <c r="I4049" t="s">
        <v>841</v>
      </c>
      <c r="J4049" t="s">
        <v>34</v>
      </c>
      <c r="L4049" t="s">
        <v>186</v>
      </c>
      <c r="M4049" s="1">
        <v>300</v>
      </c>
      <c r="N4049" t="s">
        <v>151</v>
      </c>
      <c r="O4049" t="s">
        <v>2108</v>
      </c>
    </row>
    <row r="4050" spans="1:15" x14ac:dyDescent="0.3">
      <c r="A4050">
        <v>4049</v>
      </c>
      <c r="B4050" t="s">
        <v>4748</v>
      </c>
      <c r="C4050" t="s">
        <v>4749</v>
      </c>
      <c r="D4050" t="s">
        <v>21</v>
      </c>
      <c r="E4050" t="s">
        <v>21</v>
      </c>
      <c r="G4050">
        <v>0</v>
      </c>
      <c r="H4050" t="s">
        <v>4750</v>
      </c>
      <c r="I4050" t="s">
        <v>841</v>
      </c>
      <c r="J4050" t="s">
        <v>348</v>
      </c>
      <c r="L4050" t="s">
        <v>4751</v>
      </c>
      <c r="M4050" s="1">
        <v>150</v>
      </c>
      <c r="N4050" t="s">
        <v>1768</v>
      </c>
      <c r="O4050" t="s">
        <v>2108</v>
      </c>
    </row>
    <row r="4051" spans="1:15" x14ac:dyDescent="0.3">
      <c r="A4051">
        <v>4050</v>
      </c>
      <c r="B4051" t="s">
        <v>4752</v>
      </c>
      <c r="C4051" t="s">
        <v>4753</v>
      </c>
      <c r="D4051" t="s">
        <v>21</v>
      </c>
      <c r="E4051" t="s">
        <v>21</v>
      </c>
      <c r="G4051">
        <v>0</v>
      </c>
      <c r="H4051" t="s">
        <v>4754</v>
      </c>
      <c r="I4051" t="s">
        <v>841</v>
      </c>
      <c r="J4051" t="s">
        <v>34</v>
      </c>
      <c r="L4051" t="s">
        <v>4755</v>
      </c>
      <c r="M4051" s="1">
        <v>300</v>
      </c>
      <c r="N4051" t="s">
        <v>151</v>
      </c>
      <c r="O4051" t="s">
        <v>2108</v>
      </c>
    </row>
    <row r="4052" spans="1:15" x14ac:dyDescent="0.3">
      <c r="A4052">
        <v>4051</v>
      </c>
      <c r="B4052" t="s">
        <v>4752</v>
      </c>
      <c r="C4052" t="s">
        <v>4753</v>
      </c>
      <c r="D4052" t="s">
        <v>21</v>
      </c>
      <c r="E4052" t="s">
        <v>21</v>
      </c>
      <c r="G4052">
        <v>0</v>
      </c>
      <c r="H4052" t="s">
        <v>4754</v>
      </c>
      <c r="I4052" t="s">
        <v>841</v>
      </c>
      <c r="J4052" t="s">
        <v>34</v>
      </c>
      <c r="L4052" t="s">
        <v>4755</v>
      </c>
      <c r="M4052" s="1">
        <v>300</v>
      </c>
      <c r="N4052" t="s">
        <v>151</v>
      </c>
      <c r="O4052" t="s">
        <v>2108</v>
      </c>
    </row>
    <row r="4053" spans="1:15" x14ac:dyDescent="0.3">
      <c r="A4053">
        <v>4052</v>
      </c>
      <c r="B4053" t="s">
        <v>4756</v>
      </c>
      <c r="C4053" t="s">
        <v>4757</v>
      </c>
      <c r="D4053" t="s">
        <v>21</v>
      </c>
      <c r="E4053" t="s">
        <v>21</v>
      </c>
      <c r="G4053">
        <v>0</v>
      </c>
      <c r="H4053" t="s">
        <v>4758</v>
      </c>
      <c r="I4053" t="s">
        <v>841</v>
      </c>
      <c r="J4053" t="s">
        <v>15</v>
      </c>
      <c r="L4053" t="s">
        <v>186</v>
      </c>
      <c r="M4053" s="1">
        <v>500</v>
      </c>
      <c r="O4053" t="s">
        <v>2108</v>
      </c>
    </row>
    <row r="4054" spans="1:15" x14ac:dyDescent="0.3">
      <c r="A4054">
        <v>4053</v>
      </c>
      <c r="B4054" t="s">
        <v>4756</v>
      </c>
      <c r="C4054" t="s">
        <v>4757</v>
      </c>
      <c r="D4054" t="s">
        <v>21</v>
      </c>
      <c r="E4054" t="s">
        <v>21</v>
      </c>
      <c r="G4054">
        <v>0</v>
      </c>
      <c r="H4054" t="s">
        <v>4758</v>
      </c>
      <c r="I4054" t="s">
        <v>841</v>
      </c>
      <c r="J4054" t="s">
        <v>15</v>
      </c>
      <c r="L4054" t="s">
        <v>186</v>
      </c>
      <c r="M4054" s="1">
        <v>500</v>
      </c>
      <c r="N4054" t="s">
        <v>151</v>
      </c>
      <c r="O4054" t="s">
        <v>2108</v>
      </c>
    </row>
    <row r="4055" spans="1:15" x14ac:dyDescent="0.3">
      <c r="A4055">
        <v>4054</v>
      </c>
      <c r="B4055" t="s">
        <v>4759</v>
      </c>
      <c r="C4055" t="s">
        <v>4760</v>
      </c>
      <c r="D4055" t="s">
        <v>21</v>
      </c>
      <c r="E4055" t="s">
        <v>21</v>
      </c>
      <c r="G4055">
        <v>0</v>
      </c>
      <c r="H4055" t="s">
        <v>4761</v>
      </c>
      <c r="I4055" t="s">
        <v>841</v>
      </c>
      <c r="J4055" t="s">
        <v>308</v>
      </c>
      <c r="L4055" t="s">
        <v>168</v>
      </c>
      <c r="M4055" s="1">
        <v>400</v>
      </c>
      <c r="N4055" t="s">
        <v>151</v>
      </c>
      <c r="O4055" t="s">
        <v>2108</v>
      </c>
    </row>
    <row r="4056" spans="1:15" x14ac:dyDescent="0.3">
      <c r="A4056">
        <v>4055</v>
      </c>
      <c r="B4056" t="s">
        <v>8189</v>
      </c>
      <c r="C4056" t="s">
        <v>4760</v>
      </c>
      <c r="D4056" t="s">
        <v>21</v>
      </c>
      <c r="E4056" t="s">
        <v>21</v>
      </c>
      <c r="G4056">
        <v>0</v>
      </c>
      <c r="H4056" t="s">
        <v>8190</v>
      </c>
      <c r="I4056" t="s">
        <v>6520</v>
      </c>
      <c r="J4056" t="s">
        <v>34</v>
      </c>
      <c r="L4056" t="s">
        <v>168</v>
      </c>
      <c r="M4056" s="1">
        <v>400</v>
      </c>
      <c r="N4056" t="s">
        <v>151</v>
      </c>
      <c r="O4056" t="s">
        <v>6520</v>
      </c>
    </row>
    <row r="4057" spans="1:15" x14ac:dyDescent="0.3">
      <c r="A4057">
        <v>4056</v>
      </c>
      <c r="B4057" t="s">
        <v>8191</v>
      </c>
      <c r="C4057" t="s">
        <v>4760</v>
      </c>
      <c r="D4057" t="s">
        <v>21</v>
      </c>
      <c r="E4057" t="s">
        <v>21</v>
      </c>
      <c r="G4057">
        <v>0</v>
      </c>
      <c r="H4057" t="s">
        <v>8190</v>
      </c>
      <c r="I4057" t="s">
        <v>6520</v>
      </c>
      <c r="J4057" t="s">
        <v>34</v>
      </c>
      <c r="L4057" t="s">
        <v>168</v>
      </c>
      <c r="M4057" s="1">
        <v>400</v>
      </c>
      <c r="N4057" t="s">
        <v>1768</v>
      </c>
      <c r="O4057" t="s">
        <v>6520</v>
      </c>
    </row>
    <row r="4058" spans="1:15" x14ac:dyDescent="0.3">
      <c r="A4058">
        <v>4057</v>
      </c>
      <c r="B4058" t="s">
        <v>8394</v>
      </c>
      <c r="C4058" t="s">
        <v>4760</v>
      </c>
      <c r="D4058" t="s">
        <v>21</v>
      </c>
      <c r="E4058" t="s">
        <v>21</v>
      </c>
      <c r="G4058">
        <v>0</v>
      </c>
      <c r="H4058" t="s">
        <v>8190</v>
      </c>
      <c r="I4058" t="s">
        <v>5307</v>
      </c>
      <c r="J4058" t="s">
        <v>308</v>
      </c>
      <c r="L4058" t="s">
        <v>168</v>
      </c>
      <c r="M4058" s="1">
        <v>400</v>
      </c>
      <c r="N4058" t="s">
        <v>151</v>
      </c>
      <c r="O4058" t="s">
        <v>6520</v>
      </c>
    </row>
    <row r="4059" spans="1:15" x14ac:dyDescent="0.3">
      <c r="A4059">
        <v>4058</v>
      </c>
      <c r="B4059" t="s">
        <v>8639</v>
      </c>
      <c r="C4059" t="s">
        <v>4760</v>
      </c>
      <c r="D4059" t="s">
        <v>21</v>
      </c>
      <c r="E4059" t="s">
        <v>21</v>
      </c>
      <c r="G4059">
        <v>0</v>
      </c>
      <c r="H4059" t="s">
        <v>8640</v>
      </c>
      <c r="I4059" t="s">
        <v>6520</v>
      </c>
      <c r="J4059" t="s">
        <v>34</v>
      </c>
      <c r="L4059" t="s">
        <v>168</v>
      </c>
      <c r="M4059" s="1">
        <v>400</v>
      </c>
      <c r="N4059" t="s">
        <v>1768</v>
      </c>
      <c r="O4059" t="s">
        <v>6520</v>
      </c>
    </row>
    <row r="4060" spans="1:15" x14ac:dyDescent="0.3">
      <c r="A4060">
        <v>4059</v>
      </c>
      <c r="B4060" t="s">
        <v>4762</v>
      </c>
      <c r="C4060" t="s">
        <v>4763</v>
      </c>
      <c r="D4060" t="s">
        <v>21</v>
      </c>
      <c r="E4060" t="s">
        <v>21</v>
      </c>
      <c r="G4060">
        <v>0</v>
      </c>
      <c r="H4060" t="s">
        <v>868</v>
      </c>
      <c r="I4060" t="s">
        <v>841</v>
      </c>
      <c r="J4060" t="s">
        <v>34</v>
      </c>
      <c r="L4060" t="s">
        <v>4764</v>
      </c>
      <c r="M4060" s="1">
        <v>300</v>
      </c>
      <c r="N4060" t="s">
        <v>151</v>
      </c>
      <c r="O4060" t="s">
        <v>2108</v>
      </c>
    </row>
    <row r="4061" spans="1:15" x14ac:dyDescent="0.3">
      <c r="A4061">
        <v>4060</v>
      </c>
      <c r="B4061" t="s">
        <v>5267</v>
      </c>
      <c r="C4061" t="s">
        <v>4763</v>
      </c>
      <c r="D4061" t="s">
        <v>21</v>
      </c>
      <c r="E4061" t="s">
        <v>21</v>
      </c>
      <c r="G4061">
        <v>0</v>
      </c>
      <c r="H4061" t="s">
        <v>4761</v>
      </c>
      <c r="I4061" t="s">
        <v>841</v>
      </c>
      <c r="J4061" t="s">
        <v>15</v>
      </c>
      <c r="L4061" t="s">
        <v>4764</v>
      </c>
      <c r="M4061" s="1">
        <v>400</v>
      </c>
      <c r="N4061" t="s">
        <v>151</v>
      </c>
      <c r="O4061" t="s">
        <v>2108</v>
      </c>
    </row>
    <row r="4062" spans="1:15" x14ac:dyDescent="0.3">
      <c r="A4062">
        <v>4061</v>
      </c>
      <c r="B4062" t="s">
        <v>8105</v>
      </c>
      <c r="C4062" t="s">
        <v>4763</v>
      </c>
      <c r="D4062" t="s">
        <v>21</v>
      </c>
      <c r="E4062" t="s">
        <v>21</v>
      </c>
      <c r="G4062">
        <v>0</v>
      </c>
      <c r="H4062" t="s">
        <v>8106</v>
      </c>
      <c r="I4062" t="s">
        <v>6520</v>
      </c>
      <c r="J4062" t="s">
        <v>34</v>
      </c>
      <c r="L4062" t="s">
        <v>4764</v>
      </c>
      <c r="M4062" s="1">
        <v>300</v>
      </c>
      <c r="N4062" t="s">
        <v>1768</v>
      </c>
      <c r="O4062" t="s">
        <v>6520</v>
      </c>
    </row>
    <row r="4063" spans="1:15" x14ac:dyDescent="0.3">
      <c r="A4063">
        <v>4062</v>
      </c>
      <c r="B4063" t="s">
        <v>8105</v>
      </c>
      <c r="C4063" t="s">
        <v>4763</v>
      </c>
      <c r="D4063" t="s">
        <v>21</v>
      </c>
      <c r="E4063" t="s">
        <v>21</v>
      </c>
      <c r="G4063">
        <v>0</v>
      </c>
      <c r="H4063" t="s">
        <v>8106</v>
      </c>
      <c r="I4063" t="s">
        <v>6520</v>
      </c>
      <c r="J4063" t="s">
        <v>34</v>
      </c>
      <c r="L4063" t="s">
        <v>4764</v>
      </c>
      <c r="M4063" s="1">
        <v>300</v>
      </c>
      <c r="O4063" t="s">
        <v>6520</v>
      </c>
    </row>
    <row r="4064" spans="1:15" x14ac:dyDescent="0.3">
      <c r="A4064">
        <v>4063</v>
      </c>
      <c r="B4064" t="s">
        <v>8720</v>
      </c>
      <c r="C4064" t="s">
        <v>4763</v>
      </c>
      <c r="D4064" t="s">
        <v>21</v>
      </c>
      <c r="E4064" t="s">
        <v>21</v>
      </c>
      <c r="G4064">
        <v>0</v>
      </c>
      <c r="H4064" t="s">
        <v>8721</v>
      </c>
      <c r="I4064" t="s">
        <v>5307</v>
      </c>
      <c r="J4064" t="s">
        <v>15</v>
      </c>
      <c r="L4064" t="s">
        <v>8722</v>
      </c>
      <c r="M4064" s="1">
        <v>500</v>
      </c>
      <c r="O4064" t="s">
        <v>6520</v>
      </c>
    </row>
    <row r="4065" spans="1:15" x14ac:dyDescent="0.3">
      <c r="A4065">
        <v>4064</v>
      </c>
      <c r="B4065" t="s">
        <v>8729</v>
      </c>
      <c r="C4065" t="s">
        <v>4763</v>
      </c>
      <c r="D4065" t="s">
        <v>21</v>
      </c>
      <c r="E4065" t="s">
        <v>21</v>
      </c>
      <c r="G4065">
        <v>0</v>
      </c>
      <c r="H4065" t="s">
        <v>8730</v>
      </c>
      <c r="I4065" t="s">
        <v>5307</v>
      </c>
      <c r="J4065" t="s">
        <v>34</v>
      </c>
      <c r="L4065" t="s">
        <v>4764</v>
      </c>
      <c r="M4065" s="1">
        <v>300</v>
      </c>
      <c r="N4065" t="s">
        <v>151</v>
      </c>
      <c r="O4065" t="s">
        <v>6520</v>
      </c>
    </row>
    <row r="4066" spans="1:15" x14ac:dyDescent="0.3">
      <c r="A4066">
        <v>4065</v>
      </c>
      <c r="B4066" t="s">
        <v>13305</v>
      </c>
      <c r="C4066" t="s">
        <v>4763</v>
      </c>
      <c r="D4066" t="s">
        <v>21</v>
      </c>
      <c r="E4066" t="s">
        <v>21</v>
      </c>
      <c r="G4066">
        <v>0</v>
      </c>
      <c r="H4066" t="s">
        <v>13085</v>
      </c>
      <c r="I4066" t="s">
        <v>4872</v>
      </c>
      <c r="J4066" t="s">
        <v>34</v>
      </c>
      <c r="L4066" t="s">
        <v>4764</v>
      </c>
      <c r="M4066" s="1">
        <v>600</v>
      </c>
      <c r="N4066" t="s">
        <v>1768</v>
      </c>
      <c r="O4066" t="s">
        <v>11927</v>
      </c>
    </row>
    <row r="4067" spans="1:15" x14ac:dyDescent="0.3">
      <c r="A4067">
        <v>4066</v>
      </c>
      <c r="B4067" t="s">
        <v>13305</v>
      </c>
      <c r="C4067" t="s">
        <v>4763</v>
      </c>
      <c r="D4067" t="s">
        <v>21</v>
      </c>
      <c r="E4067" t="s">
        <v>21</v>
      </c>
      <c r="G4067">
        <v>0</v>
      </c>
      <c r="H4067" t="s">
        <v>13085</v>
      </c>
      <c r="I4067" t="s">
        <v>4872</v>
      </c>
      <c r="J4067" t="s">
        <v>34</v>
      </c>
      <c r="L4067" t="s">
        <v>4764</v>
      </c>
      <c r="M4067" s="1">
        <v>600</v>
      </c>
      <c r="N4067" t="s">
        <v>151</v>
      </c>
      <c r="O4067" t="s">
        <v>11927</v>
      </c>
    </row>
    <row r="4068" spans="1:15" x14ac:dyDescent="0.3">
      <c r="A4068">
        <v>4067</v>
      </c>
      <c r="B4068" t="s">
        <v>3282</v>
      </c>
      <c r="C4068" t="s">
        <v>4765</v>
      </c>
      <c r="D4068" t="s">
        <v>21</v>
      </c>
      <c r="E4068" t="s">
        <v>21</v>
      </c>
      <c r="F4068">
        <v>3.2</v>
      </c>
      <c r="G4068">
        <v>0</v>
      </c>
      <c r="H4068">
        <v>0</v>
      </c>
      <c r="I4068" t="s">
        <v>841</v>
      </c>
      <c r="J4068" t="s">
        <v>151</v>
      </c>
      <c r="L4068" t="s">
        <v>437</v>
      </c>
      <c r="N4068" t="s">
        <v>1768</v>
      </c>
      <c r="O4068" t="s">
        <v>2108</v>
      </c>
    </row>
    <row r="4069" spans="1:15" x14ac:dyDescent="0.3">
      <c r="A4069">
        <v>4068</v>
      </c>
      <c r="B4069" t="s">
        <v>7126</v>
      </c>
      <c r="C4069" t="s">
        <v>4765</v>
      </c>
      <c r="D4069" t="s">
        <v>21</v>
      </c>
      <c r="E4069" t="s">
        <v>21</v>
      </c>
      <c r="F4069">
        <v>3.2</v>
      </c>
      <c r="G4069">
        <v>0</v>
      </c>
      <c r="H4069">
        <v>0</v>
      </c>
      <c r="I4069" t="s">
        <v>5307</v>
      </c>
      <c r="J4069" t="s">
        <v>151</v>
      </c>
      <c r="L4069" t="s">
        <v>437</v>
      </c>
      <c r="N4069" t="s">
        <v>151</v>
      </c>
      <c r="O4069" t="s">
        <v>6520</v>
      </c>
    </row>
    <row r="4070" spans="1:15" x14ac:dyDescent="0.3">
      <c r="A4070">
        <v>4069</v>
      </c>
      <c r="B4070" t="s">
        <v>4766</v>
      </c>
      <c r="C4070" t="s">
        <v>4767</v>
      </c>
      <c r="D4070" t="s">
        <v>21</v>
      </c>
      <c r="E4070" t="s">
        <v>21</v>
      </c>
      <c r="F4070">
        <v>3.5</v>
      </c>
      <c r="G4070">
        <v>13</v>
      </c>
      <c r="H4070" t="s">
        <v>4768</v>
      </c>
      <c r="I4070" t="s">
        <v>841</v>
      </c>
      <c r="J4070" t="s">
        <v>34</v>
      </c>
      <c r="L4070" t="s">
        <v>211</v>
      </c>
      <c r="M4070" s="1">
        <v>500</v>
      </c>
      <c r="N4070" t="s">
        <v>151</v>
      </c>
      <c r="O4070" t="s">
        <v>2108</v>
      </c>
    </row>
    <row r="4071" spans="1:15" x14ac:dyDescent="0.3">
      <c r="A4071">
        <v>4070</v>
      </c>
      <c r="B4071" t="s">
        <v>4766</v>
      </c>
      <c r="C4071" t="s">
        <v>4767</v>
      </c>
      <c r="D4071" t="s">
        <v>21</v>
      </c>
      <c r="E4071" t="s">
        <v>21</v>
      </c>
      <c r="F4071">
        <v>3.5</v>
      </c>
      <c r="G4071">
        <v>13</v>
      </c>
      <c r="H4071" t="s">
        <v>4768</v>
      </c>
      <c r="I4071" t="s">
        <v>841</v>
      </c>
      <c r="J4071" t="s">
        <v>34</v>
      </c>
      <c r="L4071" t="s">
        <v>211</v>
      </c>
      <c r="M4071" s="1">
        <v>500</v>
      </c>
      <c r="N4071" t="s">
        <v>1768</v>
      </c>
      <c r="O4071" t="s">
        <v>2108</v>
      </c>
    </row>
    <row r="4072" spans="1:15" x14ac:dyDescent="0.3">
      <c r="A4072">
        <v>4071</v>
      </c>
      <c r="B4072" t="s">
        <v>4769</v>
      </c>
      <c r="C4072" t="s">
        <v>4770</v>
      </c>
      <c r="D4072" t="s">
        <v>21</v>
      </c>
      <c r="E4072" t="s">
        <v>21</v>
      </c>
      <c r="F4072">
        <v>3.1</v>
      </c>
      <c r="G4072">
        <v>6</v>
      </c>
      <c r="H4072" t="s">
        <v>4771</v>
      </c>
      <c r="I4072" t="s">
        <v>841</v>
      </c>
      <c r="J4072" t="s">
        <v>151</v>
      </c>
      <c r="L4072" t="s">
        <v>45</v>
      </c>
      <c r="M4072" s="1">
        <v>350</v>
      </c>
      <c r="N4072" t="s">
        <v>151</v>
      </c>
      <c r="O4072" t="s">
        <v>2108</v>
      </c>
    </row>
    <row r="4073" spans="1:15" x14ac:dyDescent="0.3">
      <c r="A4073">
        <v>4072</v>
      </c>
      <c r="B4073" t="s">
        <v>4772</v>
      </c>
      <c r="C4073" t="s">
        <v>4773</v>
      </c>
      <c r="D4073" t="s">
        <v>21</v>
      </c>
      <c r="E4073" t="s">
        <v>21</v>
      </c>
      <c r="G4073">
        <v>0</v>
      </c>
      <c r="H4073" t="s">
        <v>4774</v>
      </c>
      <c r="I4073" t="s">
        <v>2165</v>
      </c>
      <c r="J4073" t="s">
        <v>34</v>
      </c>
      <c r="L4073" t="s">
        <v>980</v>
      </c>
      <c r="M4073" s="1">
        <v>500</v>
      </c>
      <c r="N4073" t="s">
        <v>151</v>
      </c>
      <c r="O4073" t="s">
        <v>2108</v>
      </c>
    </row>
    <row r="4074" spans="1:15" x14ac:dyDescent="0.3">
      <c r="A4074">
        <v>4073</v>
      </c>
      <c r="B4074" t="s">
        <v>4772</v>
      </c>
      <c r="C4074" t="s">
        <v>4773</v>
      </c>
      <c r="D4074" t="s">
        <v>21</v>
      </c>
      <c r="E4074" t="s">
        <v>21</v>
      </c>
      <c r="G4074">
        <v>0</v>
      </c>
      <c r="H4074" t="s">
        <v>4774</v>
      </c>
      <c r="I4074" t="s">
        <v>2165</v>
      </c>
      <c r="J4074" t="s">
        <v>34</v>
      </c>
      <c r="L4074" t="s">
        <v>980</v>
      </c>
      <c r="M4074" s="1">
        <v>500</v>
      </c>
      <c r="N4074" t="s">
        <v>151</v>
      </c>
      <c r="O4074" t="s">
        <v>2108</v>
      </c>
    </row>
    <row r="4075" spans="1:15" x14ac:dyDescent="0.3">
      <c r="A4075">
        <v>4074</v>
      </c>
      <c r="B4075" t="s">
        <v>4775</v>
      </c>
      <c r="C4075" t="s">
        <v>4776</v>
      </c>
      <c r="D4075" t="s">
        <v>21</v>
      </c>
      <c r="E4075" t="s">
        <v>21</v>
      </c>
      <c r="F4075">
        <v>3.5</v>
      </c>
      <c r="G4075">
        <v>0</v>
      </c>
      <c r="H4075" t="s">
        <v>4777</v>
      </c>
      <c r="I4075" t="s">
        <v>841</v>
      </c>
      <c r="J4075" t="s">
        <v>284</v>
      </c>
      <c r="L4075" t="s">
        <v>3655</v>
      </c>
      <c r="M4075" s="1">
        <v>600</v>
      </c>
      <c r="N4075" t="s">
        <v>151</v>
      </c>
      <c r="O4075" t="s">
        <v>2108</v>
      </c>
    </row>
    <row r="4076" spans="1:15" x14ac:dyDescent="0.3">
      <c r="A4076">
        <v>4075</v>
      </c>
      <c r="B4076" t="s">
        <v>4775</v>
      </c>
      <c r="C4076" t="s">
        <v>4776</v>
      </c>
      <c r="D4076" t="s">
        <v>21</v>
      </c>
      <c r="E4076" t="s">
        <v>21</v>
      </c>
      <c r="F4076">
        <v>3.5</v>
      </c>
      <c r="G4076">
        <v>0</v>
      </c>
      <c r="H4076" t="s">
        <v>4777</v>
      </c>
      <c r="I4076" t="s">
        <v>841</v>
      </c>
      <c r="J4076" t="s">
        <v>284</v>
      </c>
      <c r="L4076" t="s">
        <v>3655</v>
      </c>
      <c r="M4076" s="1">
        <v>600</v>
      </c>
      <c r="N4076" t="s">
        <v>151</v>
      </c>
      <c r="O4076" t="s">
        <v>2108</v>
      </c>
    </row>
    <row r="4077" spans="1:15" x14ac:dyDescent="0.3">
      <c r="A4077">
        <v>4076</v>
      </c>
      <c r="B4077" t="s">
        <v>11910</v>
      </c>
      <c r="C4077" t="s">
        <v>4776</v>
      </c>
      <c r="D4077" t="s">
        <v>21</v>
      </c>
      <c r="E4077" t="s">
        <v>21</v>
      </c>
      <c r="F4077">
        <v>3.5</v>
      </c>
      <c r="G4077">
        <v>11</v>
      </c>
      <c r="H4077" t="s">
        <v>11911</v>
      </c>
      <c r="I4077" t="s">
        <v>10326</v>
      </c>
      <c r="J4077" t="s">
        <v>284</v>
      </c>
      <c r="L4077" t="s">
        <v>284</v>
      </c>
      <c r="M4077" s="1">
        <v>200</v>
      </c>
      <c r="N4077" t="s">
        <v>151</v>
      </c>
      <c r="O4077" t="s">
        <v>8752</v>
      </c>
    </row>
    <row r="4078" spans="1:15" x14ac:dyDescent="0.3">
      <c r="A4078">
        <v>4077</v>
      </c>
      <c r="B4078" t="s">
        <v>4778</v>
      </c>
      <c r="C4078" t="s">
        <v>4779</v>
      </c>
      <c r="D4078" t="s">
        <v>21</v>
      </c>
      <c r="E4078" t="s">
        <v>21</v>
      </c>
      <c r="F4078">
        <v>3.4</v>
      </c>
      <c r="G4078">
        <v>0</v>
      </c>
      <c r="H4078" t="s">
        <v>1537</v>
      </c>
      <c r="I4078" t="s">
        <v>841</v>
      </c>
      <c r="J4078" t="s">
        <v>308</v>
      </c>
      <c r="L4078" t="s">
        <v>2948</v>
      </c>
      <c r="M4078" s="1">
        <v>300</v>
      </c>
      <c r="N4078" t="s">
        <v>151</v>
      </c>
      <c r="O4078" t="s">
        <v>2108</v>
      </c>
    </row>
    <row r="4079" spans="1:15" x14ac:dyDescent="0.3">
      <c r="A4079">
        <v>4078</v>
      </c>
      <c r="B4079" t="s">
        <v>4782</v>
      </c>
      <c r="C4079" t="s">
        <v>4783</v>
      </c>
      <c r="D4079" t="s">
        <v>21</v>
      </c>
      <c r="E4079" t="s">
        <v>21</v>
      </c>
      <c r="G4079">
        <v>0</v>
      </c>
      <c r="H4079" t="s">
        <v>36077</v>
      </c>
      <c r="I4079" t="s">
        <v>841</v>
      </c>
      <c r="J4079" t="s">
        <v>34</v>
      </c>
      <c r="L4079" t="s">
        <v>340</v>
      </c>
      <c r="M4079" s="1">
        <v>300</v>
      </c>
      <c r="N4079" t="s">
        <v>151</v>
      </c>
      <c r="O4079" t="s">
        <v>2108</v>
      </c>
    </row>
    <row r="4080" spans="1:15" x14ac:dyDescent="0.3">
      <c r="A4080">
        <v>4079</v>
      </c>
      <c r="B4080" t="s">
        <v>4782</v>
      </c>
      <c r="C4080" t="s">
        <v>4783</v>
      </c>
      <c r="D4080" t="s">
        <v>21</v>
      </c>
      <c r="E4080" t="s">
        <v>21</v>
      </c>
      <c r="G4080">
        <v>0</v>
      </c>
      <c r="H4080" t="s">
        <v>36077</v>
      </c>
      <c r="I4080" t="s">
        <v>841</v>
      </c>
      <c r="J4080" t="s">
        <v>34</v>
      </c>
      <c r="L4080" t="s">
        <v>340</v>
      </c>
      <c r="M4080" s="1">
        <v>300</v>
      </c>
      <c r="N4080" t="s">
        <v>151</v>
      </c>
      <c r="O4080" t="s">
        <v>2108</v>
      </c>
    </row>
    <row r="4081" spans="1:15" x14ac:dyDescent="0.3">
      <c r="A4081">
        <v>4080</v>
      </c>
      <c r="B4081" t="s">
        <v>4784</v>
      </c>
      <c r="C4081" t="s">
        <v>4785</v>
      </c>
      <c r="D4081" t="s">
        <v>21</v>
      </c>
      <c r="E4081" t="s">
        <v>21</v>
      </c>
      <c r="G4081">
        <v>0</v>
      </c>
      <c r="H4081" t="s">
        <v>4786</v>
      </c>
      <c r="I4081" t="s">
        <v>841</v>
      </c>
      <c r="J4081" t="s">
        <v>34</v>
      </c>
      <c r="L4081" t="s">
        <v>4787</v>
      </c>
      <c r="M4081" s="1">
        <v>400</v>
      </c>
      <c r="N4081" t="s">
        <v>1768</v>
      </c>
      <c r="O4081" t="s">
        <v>2108</v>
      </c>
    </row>
    <row r="4082" spans="1:15" x14ac:dyDescent="0.3">
      <c r="A4082">
        <v>4081</v>
      </c>
      <c r="B4082" t="s">
        <v>4784</v>
      </c>
      <c r="C4082" t="s">
        <v>4785</v>
      </c>
      <c r="D4082" t="s">
        <v>21</v>
      </c>
      <c r="E4082" t="s">
        <v>21</v>
      </c>
      <c r="G4082">
        <v>0</v>
      </c>
      <c r="H4082" t="s">
        <v>4786</v>
      </c>
      <c r="I4082" t="s">
        <v>841</v>
      </c>
      <c r="J4082" t="s">
        <v>34</v>
      </c>
      <c r="L4082" t="s">
        <v>4787</v>
      </c>
      <c r="M4082" s="1">
        <v>400</v>
      </c>
      <c r="N4082" t="s">
        <v>151</v>
      </c>
      <c r="O4082" t="s">
        <v>2108</v>
      </c>
    </row>
    <row r="4083" spans="1:15" x14ac:dyDescent="0.3">
      <c r="A4083">
        <v>4082</v>
      </c>
      <c r="B4083" t="s">
        <v>4788</v>
      </c>
      <c r="C4083" t="s">
        <v>4789</v>
      </c>
      <c r="D4083" t="s">
        <v>21</v>
      </c>
      <c r="E4083" t="s">
        <v>21</v>
      </c>
      <c r="G4083">
        <v>0</v>
      </c>
      <c r="H4083" t="s">
        <v>4790</v>
      </c>
      <c r="I4083" t="s">
        <v>841</v>
      </c>
      <c r="J4083" t="s">
        <v>15</v>
      </c>
      <c r="L4083" t="s">
        <v>4791</v>
      </c>
      <c r="M4083" s="1">
        <v>500</v>
      </c>
      <c r="N4083" t="s">
        <v>1768</v>
      </c>
      <c r="O4083" t="s">
        <v>2108</v>
      </c>
    </row>
    <row r="4084" spans="1:15" x14ac:dyDescent="0.3">
      <c r="A4084">
        <v>4083</v>
      </c>
      <c r="B4084" t="s">
        <v>4792</v>
      </c>
      <c r="C4084" t="s">
        <v>4793</v>
      </c>
      <c r="D4084" t="s">
        <v>21</v>
      </c>
      <c r="E4084" t="s">
        <v>21</v>
      </c>
      <c r="F4084">
        <v>3</v>
      </c>
      <c r="G4084">
        <v>25</v>
      </c>
      <c r="H4084" t="s">
        <v>4794</v>
      </c>
      <c r="I4084" t="s">
        <v>841</v>
      </c>
      <c r="J4084" t="s">
        <v>34</v>
      </c>
      <c r="L4084" t="s">
        <v>4795</v>
      </c>
      <c r="M4084" s="1">
        <v>400</v>
      </c>
      <c r="N4084" t="s">
        <v>151</v>
      </c>
      <c r="O4084" t="s">
        <v>2108</v>
      </c>
    </row>
    <row r="4085" spans="1:15" x14ac:dyDescent="0.3">
      <c r="A4085">
        <v>4084</v>
      </c>
      <c r="B4085" t="s">
        <v>4792</v>
      </c>
      <c r="C4085" t="s">
        <v>4793</v>
      </c>
      <c r="D4085" t="s">
        <v>21</v>
      </c>
      <c r="E4085" t="s">
        <v>21</v>
      </c>
      <c r="F4085">
        <v>3</v>
      </c>
      <c r="G4085">
        <v>25</v>
      </c>
      <c r="H4085" t="s">
        <v>4794</v>
      </c>
      <c r="I4085" t="s">
        <v>841</v>
      </c>
      <c r="J4085" t="s">
        <v>34</v>
      </c>
      <c r="L4085" t="s">
        <v>4795</v>
      </c>
      <c r="M4085" s="1">
        <v>400</v>
      </c>
      <c r="N4085" t="s">
        <v>1768</v>
      </c>
      <c r="O4085" t="s">
        <v>2108</v>
      </c>
    </row>
    <row r="4086" spans="1:15" x14ac:dyDescent="0.3">
      <c r="A4086">
        <v>4085</v>
      </c>
      <c r="B4086" t="s">
        <v>4796</v>
      </c>
      <c r="C4086" t="s">
        <v>4797</v>
      </c>
      <c r="D4086" t="s">
        <v>21</v>
      </c>
      <c r="E4086" t="s">
        <v>21</v>
      </c>
      <c r="F4086">
        <v>3.5</v>
      </c>
      <c r="G4086">
        <v>11</v>
      </c>
      <c r="H4086" t="s">
        <v>4798</v>
      </c>
      <c r="I4086" t="s">
        <v>841</v>
      </c>
      <c r="J4086" t="s">
        <v>284</v>
      </c>
      <c r="L4086" t="s">
        <v>155</v>
      </c>
      <c r="M4086" s="1">
        <v>250</v>
      </c>
      <c r="N4086" t="s">
        <v>151</v>
      </c>
      <c r="O4086" t="s">
        <v>2108</v>
      </c>
    </row>
    <row r="4087" spans="1:15" x14ac:dyDescent="0.3">
      <c r="A4087">
        <v>4086</v>
      </c>
      <c r="B4087" t="s">
        <v>4796</v>
      </c>
      <c r="C4087" t="s">
        <v>4797</v>
      </c>
      <c r="D4087" t="s">
        <v>21</v>
      </c>
      <c r="E4087" t="s">
        <v>21</v>
      </c>
      <c r="F4087">
        <v>3.5</v>
      </c>
      <c r="G4087">
        <v>11</v>
      </c>
      <c r="H4087" t="s">
        <v>4798</v>
      </c>
      <c r="I4087" t="s">
        <v>841</v>
      </c>
      <c r="J4087" t="s">
        <v>284</v>
      </c>
      <c r="L4087" t="s">
        <v>155</v>
      </c>
      <c r="M4087" s="1">
        <v>250</v>
      </c>
      <c r="N4087" t="s">
        <v>374</v>
      </c>
      <c r="O4087" t="s">
        <v>2108</v>
      </c>
    </row>
    <row r="4088" spans="1:15" x14ac:dyDescent="0.3">
      <c r="A4088">
        <v>4087</v>
      </c>
      <c r="B4088" t="s">
        <v>4799</v>
      </c>
      <c r="C4088" t="s">
        <v>4800</v>
      </c>
      <c r="D4088" t="s">
        <v>21</v>
      </c>
      <c r="E4088" t="s">
        <v>21</v>
      </c>
      <c r="G4088">
        <v>0</v>
      </c>
      <c r="H4088" t="s">
        <v>36078</v>
      </c>
      <c r="I4088" t="s">
        <v>3089</v>
      </c>
      <c r="J4088" t="s">
        <v>15</v>
      </c>
      <c r="L4088" t="s">
        <v>4801</v>
      </c>
      <c r="M4088" s="1">
        <v>400</v>
      </c>
      <c r="N4088" t="s">
        <v>151</v>
      </c>
      <c r="O4088" t="s">
        <v>2108</v>
      </c>
    </row>
    <row r="4089" spans="1:15" x14ac:dyDescent="0.3">
      <c r="A4089">
        <v>4088</v>
      </c>
      <c r="B4089" t="s">
        <v>4799</v>
      </c>
      <c r="C4089" t="s">
        <v>4800</v>
      </c>
      <c r="D4089" t="s">
        <v>21</v>
      </c>
      <c r="E4089" t="s">
        <v>21</v>
      </c>
      <c r="G4089">
        <v>0</v>
      </c>
      <c r="H4089" t="s">
        <v>36078</v>
      </c>
      <c r="I4089" t="s">
        <v>3089</v>
      </c>
      <c r="J4089" t="s">
        <v>15</v>
      </c>
      <c r="L4089" t="s">
        <v>4801</v>
      </c>
      <c r="M4089" s="1">
        <v>400</v>
      </c>
      <c r="N4089" t="s">
        <v>1768</v>
      </c>
      <c r="O4089" t="s">
        <v>2108</v>
      </c>
    </row>
    <row r="4090" spans="1:15" x14ac:dyDescent="0.3">
      <c r="A4090">
        <v>4089</v>
      </c>
      <c r="B4090" t="s">
        <v>4802</v>
      </c>
      <c r="C4090" t="s">
        <v>4803</v>
      </c>
      <c r="D4090" t="s">
        <v>21</v>
      </c>
      <c r="E4090" t="s">
        <v>21</v>
      </c>
      <c r="G4090">
        <v>0</v>
      </c>
      <c r="H4090" t="s">
        <v>4804</v>
      </c>
      <c r="I4090" t="s">
        <v>841</v>
      </c>
      <c r="J4090" t="s">
        <v>34</v>
      </c>
      <c r="L4090" t="s">
        <v>408</v>
      </c>
      <c r="M4090" s="1">
        <v>100</v>
      </c>
      <c r="N4090" t="s">
        <v>151</v>
      </c>
      <c r="O4090" t="s">
        <v>2108</v>
      </c>
    </row>
    <row r="4091" spans="1:15" x14ac:dyDescent="0.3">
      <c r="A4091">
        <v>4090</v>
      </c>
      <c r="B4091" t="s">
        <v>4805</v>
      </c>
      <c r="C4091" t="s">
        <v>4806</v>
      </c>
      <c r="D4091" t="s">
        <v>21</v>
      </c>
      <c r="E4091" t="s">
        <v>21</v>
      </c>
      <c r="G4091">
        <v>0</v>
      </c>
      <c r="H4091" t="s">
        <v>36079</v>
      </c>
      <c r="I4091" t="s">
        <v>841</v>
      </c>
      <c r="J4091" t="s">
        <v>151</v>
      </c>
      <c r="L4091" t="s">
        <v>476</v>
      </c>
      <c r="M4091" s="1">
        <v>400</v>
      </c>
      <c r="N4091" t="s">
        <v>151</v>
      </c>
      <c r="O4091" t="s">
        <v>2108</v>
      </c>
    </row>
    <row r="4092" spans="1:15" x14ac:dyDescent="0.3">
      <c r="A4092">
        <v>4091</v>
      </c>
      <c r="B4092" t="s">
        <v>4807</v>
      </c>
      <c r="C4092" t="s">
        <v>4808</v>
      </c>
      <c r="D4092" t="s">
        <v>21</v>
      </c>
      <c r="E4092" t="s">
        <v>21</v>
      </c>
      <c r="G4092">
        <v>0</v>
      </c>
      <c r="H4092" t="s">
        <v>36080</v>
      </c>
      <c r="I4092" t="s">
        <v>2165</v>
      </c>
      <c r="J4092" t="s">
        <v>151</v>
      </c>
      <c r="L4092" t="s">
        <v>45</v>
      </c>
      <c r="M4092" s="1">
        <v>300</v>
      </c>
      <c r="N4092" t="s">
        <v>151</v>
      </c>
      <c r="O4092" t="s">
        <v>2108</v>
      </c>
    </row>
    <row r="4093" spans="1:15" x14ac:dyDescent="0.3">
      <c r="A4093">
        <v>4092</v>
      </c>
      <c r="B4093" t="s">
        <v>4809</v>
      </c>
      <c r="C4093" t="s">
        <v>4810</v>
      </c>
      <c r="D4093" t="s">
        <v>21</v>
      </c>
      <c r="E4093" t="s">
        <v>21</v>
      </c>
      <c r="F4093">
        <v>3.2</v>
      </c>
      <c r="G4093">
        <v>0</v>
      </c>
      <c r="H4093" t="s">
        <v>36081</v>
      </c>
      <c r="I4093" t="s">
        <v>3089</v>
      </c>
      <c r="J4093" t="s">
        <v>284</v>
      </c>
      <c r="L4093" t="s">
        <v>284</v>
      </c>
      <c r="M4093" s="1">
        <v>400</v>
      </c>
      <c r="N4093" t="s">
        <v>151</v>
      </c>
      <c r="O4093" t="s">
        <v>2108</v>
      </c>
    </row>
    <row r="4094" spans="1:15" x14ac:dyDescent="0.3">
      <c r="A4094">
        <v>4093</v>
      </c>
      <c r="B4094" t="s">
        <v>4809</v>
      </c>
      <c r="C4094" t="s">
        <v>4810</v>
      </c>
      <c r="D4094" t="s">
        <v>21</v>
      </c>
      <c r="E4094" t="s">
        <v>21</v>
      </c>
      <c r="F4094">
        <v>3.2</v>
      </c>
      <c r="G4094">
        <v>0</v>
      </c>
      <c r="H4094" t="s">
        <v>36081</v>
      </c>
      <c r="I4094" t="s">
        <v>3089</v>
      </c>
      <c r="J4094" t="s">
        <v>284</v>
      </c>
      <c r="L4094" t="s">
        <v>284</v>
      </c>
      <c r="M4094" s="1">
        <v>400</v>
      </c>
      <c r="N4094" t="s">
        <v>151</v>
      </c>
      <c r="O4094" t="s">
        <v>2108</v>
      </c>
    </row>
    <row r="4095" spans="1:15" x14ac:dyDescent="0.3">
      <c r="A4095">
        <v>4094</v>
      </c>
      <c r="B4095" t="s">
        <v>4811</v>
      </c>
      <c r="C4095" t="s">
        <v>4812</v>
      </c>
      <c r="D4095" t="s">
        <v>21</v>
      </c>
      <c r="E4095" t="s">
        <v>21</v>
      </c>
      <c r="G4095">
        <v>0</v>
      </c>
      <c r="H4095" t="s">
        <v>4813</v>
      </c>
      <c r="I4095" t="s">
        <v>2165</v>
      </c>
      <c r="J4095" t="s">
        <v>34</v>
      </c>
      <c r="L4095" t="s">
        <v>4814</v>
      </c>
      <c r="M4095" s="1">
        <v>200</v>
      </c>
      <c r="N4095" t="s">
        <v>151</v>
      </c>
      <c r="O4095" t="s">
        <v>2108</v>
      </c>
    </row>
    <row r="4096" spans="1:15" x14ac:dyDescent="0.3">
      <c r="A4096">
        <v>4095</v>
      </c>
      <c r="B4096" t="s">
        <v>4811</v>
      </c>
      <c r="C4096" t="s">
        <v>4812</v>
      </c>
      <c r="D4096" t="s">
        <v>21</v>
      </c>
      <c r="E4096" t="s">
        <v>21</v>
      </c>
      <c r="G4096">
        <v>0</v>
      </c>
      <c r="H4096" t="s">
        <v>4813</v>
      </c>
      <c r="I4096" t="s">
        <v>2165</v>
      </c>
      <c r="J4096" t="s">
        <v>34</v>
      </c>
      <c r="L4096" t="s">
        <v>4814</v>
      </c>
      <c r="M4096" s="1">
        <v>200</v>
      </c>
      <c r="N4096" t="s">
        <v>151</v>
      </c>
      <c r="O4096" t="s">
        <v>2108</v>
      </c>
    </row>
    <row r="4097" spans="1:15" x14ac:dyDescent="0.3">
      <c r="A4097">
        <v>4096</v>
      </c>
      <c r="B4097" t="s">
        <v>4815</v>
      </c>
      <c r="C4097" t="s">
        <v>4816</v>
      </c>
      <c r="D4097" t="s">
        <v>21</v>
      </c>
      <c r="E4097" t="s">
        <v>21</v>
      </c>
      <c r="G4097">
        <v>0</v>
      </c>
      <c r="H4097" t="s">
        <v>36082</v>
      </c>
      <c r="I4097" t="s">
        <v>841</v>
      </c>
      <c r="J4097" t="s">
        <v>34</v>
      </c>
      <c r="L4097" t="s">
        <v>3377</v>
      </c>
      <c r="M4097" s="1">
        <v>150</v>
      </c>
      <c r="N4097" t="s">
        <v>1768</v>
      </c>
      <c r="O4097" t="s">
        <v>2108</v>
      </c>
    </row>
    <row r="4098" spans="1:15" x14ac:dyDescent="0.3">
      <c r="A4098">
        <v>4097</v>
      </c>
      <c r="B4098" t="s">
        <v>4815</v>
      </c>
      <c r="C4098" t="s">
        <v>4816</v>
      </c>
      <c r="D4098" t="s">
        <v>21</v>
      </c>
      <c r="E4098" t="s">
        <v>21</v>
      </c>
      <c r="G4098">
        <v>0</v>
      </c>
      <c r="H4098" t="s">
        <v>36082</v>
      </c>
      <c r="I4098" t="s">
        <v>841</v>
      </c>
      <c r="J4098" t="s">
        <v>34</v>
      </c>
      <c r="L4098" t="s">
        <v>3377</v>
      </c>
      <c r="M4098" s="1">
        <v>150</v>
      </c>
      <c r="N4098" t="s">
        <v>151</v>
      </c>
      <c r="O4098" t="s">
        <v>2108</v>
      </c>
    </row>
    <row r="4099" spans="1:15" x14ac:dyDescent="0.3">
      <c r="A4099">
        <v>4098</v>
      </c>
      <c r="B4099" t="s">
        <v>4817</v>
      </c>
      <c r="C4099" t="s">
        <v>4818</v>
      </c>
      <c r="D4099" t="s">
        <v>21</v>
      </c>
      <c r="E4099" t="s">
        <v>21</v>
      </c>
      <c r="G4099">
        <v>0</v>
      </c>
      <c r="H4099" t="s">
        <v>4819</v>
      </c>
      <c r="I4099" t="s">
        <v>841</v>
      </c>
      <c r="J4099" t="s">
        <v>308</v>
      </c>
      <c r="L4099" t="s">
        <v>4820</v>
      </c>
      <c r="M4099" s="1">
        <v>200</v>
      </c>
      <c r="N4099" t="s">
        <v>151</v>
      </c>
      <c r="O4099" t="s">
        <v>2108</v>
      </c>
    </row>
    <row r="4100" spans="1:15" x14ac:dyDescent="0.3">
      <c r="A4100">
        <v>4099</v>
      </c>
      <c r="B4100" t="s">
        <v>4821</v>
      </c>
      <c r="C4100" t="s">
        <v>4822</v>
      </c>
      <c r="D4100" t="s">
        <v>21</v>
      </c>
      <c r="E4100" t="s">
        <v>21</v>
      </c>
      <c r="G4100">
        <v>0</v>
      </c>
      <c r="H4100" t="s">
        <v>4823</v>
      </c>
      <c r="I4100" t="s">
        <v>841</v>
      </c>
      <c r="J4100" t="s">
        <v>34</v>
      </c>
      <c r="L4100" t="s">
        <v>186</v>
      </c>
      <c r="M4100" s="1">
        <v>150</v>
      </c>
      <c r="N4100" t="s">
        <v>151</v>
      </c>
      <c r="O4100" t="s">
        <v>2108</v>
      </c>
    </row>
    <row r="4101" spans="1:15" x14ac:dyDescent="0.3">
      <c r="A4101">
        <v>4100</v>
      </c>
      <c r="B4101" t="s">
        <v>4821</v>
      </c>
      <c r="C4101" t="s">
        <v>4822</v>
      </c>
      <c r="D4101" t="s">
        <v>21</v>
      </c>
      <c r="E4101" t="s">
        <v>21</v>
      </c>
      <c r="G4101">
        <v>0</v>
      </c>
      <c r="H4101" t="s">
        <v>4823</v>
      </c>
      <c r="I4101" t="s">
        <v>841</v>
      </c>
      <c r="J4101" t="s">
        <v>34</v>
      </c>
      <c r="L4101" t="s">
        <v>186</v>
      </c>
      <c r="M4101" s="1">
        <v>150</v>
      </c>
      <c r="N4101" t="s">
        <v>151</v>
      </c>
      <c r="O4101" t="s">
        <v>2108</v>
      </c>
    </row>
    <row r="4102" spans="1:15" x14ac:dyDescent="0.3">
      <c r="A4102">
        <v>4101</v>
      </c>
      <c r="B4102" t="s">
        <v>4824</v>
      </c>
      <c r="C4102" t="s">
        <v>4825</v>
      </c>
      <c r="D4102" t="s">
        <v>21</v>
      </c>
      <c r="E4102" t="s">
        <v>21</v>
      </c>
      <c r="G4102">
        <v>0</v>
      </c>
      <c r="H4102" t="s">
        <v>4826</v>
      </c>
      <c r="I4102" t="s">
        <v>4827</v>
      </c>
      <c r="J4102" t="s">
        <v>151</v>
      </c>
      <c r="L4102" t="s">
        <v>211</v>
      </c>
      <c r="M4102" s="1">
        <v>300</v>
      </c>
      <c r="N4102" t="s">
        <v>1768</v>
      </c>
      <c r="O4102" t="s">
        <v>2108</v>
      </c>
    </row>
    <row r="4103" spans="1:15" x14ac:dyDescent="0.3">
      <c r="A4103">
        <v>4102</v>
      </c>
      <c r="B4103" t="s">
        <v>4828</v>
      </c>
      <c r="C4103" t="s">
        <v>4829</v>
      </c>
      <c r="D4103" t="s">
        <v>21</v>
      </c>
      <c r="E4103" t="s">
        <v>21</v>
      </c>
      <c r="G4103">
        <v>0</v>
      </c>
      <c r="H4103" t="s">
        <v>4830</v>
      </c>
      <c r="I4103" t="s">
        <v>841</v>
      </c>
      <c r="J4103" t="s">
        <v>34</v>
      </c>
      <c r="L4103" t="s">
        <v>396</v>
      </c>
      <c r="M4103" s="1">
        <v>150</v>
      </c>
      <c r="N4103" t="s">
        <v>1768</v>
      </c>
      <c r="O4103" t="s">
        <v>2108</v>
      </c>
    </row>
    <row r="4104" spans="1:15" x14ac:dyDescent="0.3">
      <c r="A4104">
        <v>4103</v>
      </c>
      <c r="B4104" t="s">
        <v>4828</v>
      </c>
      <c r="C4104" t="s">
        <v>4829</v>
      </c>
      <c r="D4104" t="s">
        <v>21</v>
      </c>
      <c r="E4104" t="s">
        <v>21</v>
      </c>
      <c r="G4104">
        <v>0</v>
      </c>
      <c r="H4104" t="s">
        <v>4830</v>
      </c>
      <c r="I4104" t="s">
        <v>841</v>
      </c>
      <c r="J4104" t="s">
        <v>34</v>
      </c>
      <c r="L4104" t="s">
        <v>396</v>
      </c>
      <c r="M4104" s="1">
        <v>150</v>
      </c>
      <c r="N4104" t="s">
        <v>151</v>
      </c>
      <c r="O4104" t="s">
        <v>2108</v>
      </c>
    </row>
    <row r="4105" spans="1:15" x14ac:dyDescent="0.3">
      <c r="A4105">
        <v>4104</v>
      </c>
      <c r="B4105" t="s">
        <v>4831</v>
      </c>
      <c r="C4105" t="s">
        <v>4832</v>
      </c>
      <c r="D4105" t="s">
        <v>21</v>
      </c>
      <c r="E4105" t="s">
        <v>13</v>
      </c>
      <c r="F4105">
        <v>3.5</v>
      </c>
      <c r="G4105">
        <v>51</v>
      </c>
      <c r="H4105" t="s">
        <v>4833</v>
      </c>
      <c r="I4105" t="s">
        <v>841</v>
      </c>
      <c r="J4105" t="s">
        <v>1784</v>
      </c>
      <c r="L4105" t="s">
        <v>4834</v>
      </c>
      <c r="M4105" s="1">
        <v>1300</v>
      </c>
      <c r="N4105" t="s">
        <v>151</v>
      </c>
      <c r="O4105" t="s">
        <v>2108</v>
      </c>
    </row>
    <row r="4106" spans="1:15" x14ac:dyDescent="0.3">
      <c r="A4106">
        <v>4105</v>
      </c>
      <c r="B4106" t="s">
        <v>4835</v>
      </c>
      <c r="C4106" t="s">
        <v>4836</v>
      </c>
      <c r="D4106" t="s">
        <v>21</v>
      </c>
      <c r="E4106" t="s">
        <v>21</v>
      </c>
      <c r="F4106">
        <v>3.7</v>
      </c>
      <c r="G4106">
        <v>24</v>
      </c>
      <c r="H4106" t="s">
        <v>4837</v>
      </c>
      <c r="I4106" t="s">
        <v>2165</v>
      </c>
      <c r="J4106" t="s">
        <v>34</v>
      </c>
      <c r="L4106" t="s">
        <v>4030</v>
      </c>
      <c r="M4106" s="1">
        <v>400</v>
      </c>
      <c r="N4106" t="s">
        <v>151</v>
      </c>
      <c r="O4106" t="s">
        <v>2108</v>
      </c>
    </row>
    <row r="4107" spans="1:15" x14ac:dyDescent="0.3">
      <c r="A4107">
        <v>4106</v>
      </c>
      <c r="B4107" t="s">
        <v>4835</v>
      </c>
      <c r="C4107" t="s">
        <v>4836</v>
      </c>
      <c r="D4107" t="s">
        <v>21</v>
      </c>
      <c r="E4107" t="s">
        <v>21</v>
      </c>
      <c r="F4107">
        <v>3.7</v>
      </c>
      <c r="G4107">
        <v>24</v>
      </c>
      <c r="H4107" t="s">
        <v>4837</v>
      </c>
      <c r="I4107" t="s">
        <v>2165</v>
      </c>
      <c r="J4107" t="s">
        <v>34</v>
      </c>
      <c r="L4107" t="s">
        <v>4030</v>
      </c>
      <c r="M4107" s="1">
        <v>400</v>
      </c>
      <c r="N4107" t="s">
        <v>151</v>
      </c>
      <c r="O4107" t="s">
        <v>2108</v>
      </c>
    </row>
    <row r="4108" spans="1:15" x14ac:dyDescent="0.3">
      <c r="A4108">
        <v>4107</v>
      </c>
      <c r="B4108" t="s">
        <v>4838</v>
      </c>
      <c r="C4108" t="s">
        <v>4839</v>
      </c>
      <c r="D4108" t="s">
        <v>13</v>
      </c>
      <c r="E4108" t="s">
        <v>21</v>
      </c>
      <c r="F4108">
        <v>3.3</v>
      </c>
      <c r="G4108">
        <v>8</v>
      </c>
      <c r="H4108" t="s">
        <v>4840</v>
      </c>
      <c r="I4108" t="s">
        <v>2165</v>
      </c>
      <c r="J4108" t="s">
        <v>284</v>
      </c>
      <c r="L4108" t="s">
        <v>155</v>
      </c>
      <c r="M4108" s="1">
        <v>400</v>
      </c>
      <c r="N4108" t="s">
        <v>151</v>
      </c>
      <c r="O4108" t="s">
        <v>2108</v>
      </c>
    </row>
    <row r="4109" spans="1:15" x14ac:dyDescent="0.3">
      <c r="A4109">
        <v>4108</v>
      </c>
      <c r="B4109" t="s">
        <v>4838</v>
      </c>
      <c r="C4109" t="s">
        <v>4839</v>
      </c>
      <c r="D4109" t="s">
        <v>13</v>
      </c>
      <c r="E4109" t="s">
        <v>21</v>
      </c>
      <c r="F4109">
        <v>3.3</v>
      </c>
      <c r="G4109">
        <v>8</v>
      </c>
      <c r="H4109" t="s">
        <v>4840</v>
      </c>
      <c r="I4109" t="s">
        <v>2165</v>
      </c>
      <c r="J4109" t="s">
        <v>284</v>
      </c>
      <c r="L4109" t="s">
        <v>155</v>
      </c>
      <c r="M4109" s="1">
        <v>400</v>
      </c>
      <c r="N4109" t="s">
        <v>151</v>
      </c>
      <c r="O4109" t="s">
        <v>2108</v>
      </c>
    </row>
    <row r="4110" spans="1:15" x14ac:dyDescent="0.3">
      <c r="A4110">
        <v>4109</v>
      </c>
      <c r="B4110" t="s">
        <v>4841</v>
      </c>
      <c r="C4110" t="s">
        <v>4842</v>
      </c>
      <c r="D4110" t="s">
        <v>13</v>
      </c>
      <c r="E4110" t="s">
        <v>21</v>
      </c>
      <c r="F4110">
        <v>3.4</v>
      </c>
      <c r="G4110">
        <v>7</v>
      </c>
      <c r="H4110" t="s">
        <v>4843</v>
      </c>
      <c r="I4110" t="s">
        <v>841</v>
      </c>
      <c r="J4110" t="s">
        <v>308</v>
      </c>
      <c r="L4110" t="s">
        <v>45</v>
      </c>
      <c r="M4110" s="1">
        <v>200</v>
      </c>
      <c r="N4110" t="s">
        <v>151</v>
      </c>
      <c r="O4110" t="s">
        <v>2108</v>
      </c>
    </row>
    <row r="4111" spans="1:15" x14ac:dyDescent="0.3">
      <c r="A4111">
        <v>4110</v>
      </c>
      <c r="B4111" t="s">
        <v>4844</v>
      </c>
      <c r="C4111" t="s">
        <v>4845</v>
      </c>
      <c r="D4111" t="s">
        <v>21</v>
      </c>
      <c r="E4111" t="s">
        <v>21</v>
      </c>
      <c r="G4111">
        <v>0</v>
      </c>
      <c r="H4111">
        <v>0</v>
      </c>
      <c r="I4111" t="s">
        <v>2108</v>
      </c>
      <c r="J4111" t="s">
        <v>34</v>
      </c>
      <c r="L4111" t="s">
        <v>980</v>
      </c>
      <c r="N4111" t="s">
        <v>1768</v>
      </c>
      <c r="O4111" t="s">
        <v>2108</v>
      </c>
    </row>
    <row r="4112" spans="1:15" x14ac:dyDescent="0.3">
      <c r="A4112">
        <v>4111</v>
      </c>
      <c r="B4112" t="s">
        <v>4844</v>
      </c>
      <c r="C4112" t="s">
        <v>4845</v>
      </c>
      <c r="D4112" t="s">
        <v>21</v>
      </c>
      <c r="E4112" t="s">
        <v>21</v>
      </c>
      <c r="G4112">
        <v>0</v>
      </c>
      <c r="H4112">
        <v>0</v>
      </c>
      <c r="I4112" t="s">
        <v>2108</v>
      </c>
      <c r="J4112" t="s">
        <v>34</v>
      </c>
      <c r="L4112" t="s">
        <v>980</v>
      </c>
      <c r="N4112" t="s">
        <v>151</v>
      </c>
      <c r="O4112" t="s">
        <v>39</v>
      </c>
    </row>
    <row r="4113" spans="1:15" x14ac:dyDescent="0.3">
      <c r="A4113">
        <v>4112</v>
      </c>
      <c r="B4113" t="s">
        <v>3043</v>
      </c>
      <c r="C4113" t="s">
        <v>4847</v>
      </c>
      <c r="D4113" t="s">
        <v>21</v>
      </c>
      <c r="E4113" t="s">
        <v>21</v>
      </c>
      <c r="G4113">
        <v>0</v>
      </c>
      <c r="H4113" t="s">
        <v>3045</v>
      </c>
      <c r="I4113" t="s">
        <v>841</v>
      </c>
      <c r="J4113" t="s">
        <v>151</v>
      </c>
      <c r="L4113" t="s">
        <v>211</v>
      </c>
      <c r="M4113" s="1">
        <v>400</v>
      </c>
      <c r="N4113" t="s">
        <v>151</v>
      </c>
      <c r="O4113" t="s">
        <v>2108</v>
      </c>
    </row>
    <row r="4114" spans="1:15" x14ac:dyDescent="0.3">
      <c r="A4114">
        <v>4113</v>
      </c>
      <c r="B4114" t="s">
        <v>4848</v>
      </c>
      <c r="C4114" t="s">
        <v>4849</v>
      </c>
      <c r="D4114" t="s">
        <v>13</v>
      </c>
      <c r="E4114" t="s">
        <v>21</v>
      </c>
      <c r="F4114">
        <v>3.9</v>
      </c>
      <c r="G4114">
        <v>193</v>
      </c>
      <c r="H4114" t="s">
        <v>36083</v>
      </c>
      <c r="I4114" t="s">
        <v>841</v>
      </c>
      <c r="J4114" t="s">
        <v>15</v>
      </c>
      <c r="K4114" t="s">
        <v>4850</v>
      </c>
      <c r="L4114" t="s">
        <v>396</v>
      </c>
      <c r="M4114" s="1">
        <v>400</v>
      </c>
      <c r="N4114" t="s">
        <v>151</v>
      </c>
      <c r="O4114" t="s">
        <v>2108</v>
      </c>
    </row>
    <row r="4115" spans="1:15" x14ac:dyDescent="0.3">
      <c r="A4115">
        <v>4114</v>
      </c>
      <c r="B4115" t="s">
        <v>4848</v>
      </c>
      <c r="C4115" t="s">
        <v>4849</v>
      </c>
      <c r="D4115" t="s">
        <v>13</v>
      </c>
      <c r="E4115" t="s">
        <v>21</v>
      </c>
      <c r="F4115">
        <v>3.9</v>
      </c>
      <c r="G4115">
        <v>193</v>
      </c>
      <c r="H4115" t="s">
        <v>36083</v>
      </c>
      <c r="I4115" t="s">
        <v>841</v>
      </c>
      <c r="J4115" t="s">
        <v>15</v>
      </c>
      <c r="K4115" t="s">
        <v>4850</v>
      </c>
      <c r="L4115" t="s">
        <v>396</v>
      </c>
      <c r="M4115" s="1">
        <v>400</v>
      </c>
      <c r="N4115" t="s">
        <v>151</v>
      </c>
      <c r="O4115" t="s">
        <v>39</v>
      </c>
    </row>
    <row r="4116" spans="1:15" x14ac:dyDescent="0.3">
      <c r="A4116">
        <v>4115</v>
      </c>
      <c r="B4116" t="s">
        <v>4851</v>
      </c>
      <c r="C4116" t="s">
        <v>4852</v>
      </c>
      <c r="D4116" t="s">
        <v>13</v>
      </c>
      <c r="E4116" t="s">
        <v>21</v>
      </c>
      <c r="F4116">
        <v>3.9</v>
      </c>
      <c r="G4116">
        <v>63</v>
      </c>
      <c r="H4116" t="s">
        <v>4853</v>
      </c>
      <c r="I4116" t="s">
        <v>2108</v>
      </c>
      <c r="J4116" t="s">
        <v>34</v>
      </c>
      <c r="K4116" t="s">
        <v>4854</v>
      </c>
      <c r="L4116" t="s">
        <v>4855</v>
      </c>
      <c r="M4116" s="1">
        <v>200</v>
      </c>
      <c r="N4116" t="s">
        <v>151</v>
      </c>
      <c r="O4116" t="s">
        <v>2108</v>
      </c>
    </row>
    <row r="4117" spans="1:15" x14ac:dyDescent="0.3">
      <c r="A4117">
        <v>4116</v>
      </c>
      <c r="B4117" t="s">
        <v>4851</v>
      </c>
      <c r="C4117" t="s">
        <v>4852</v>
      </c>
      <c r="D4117" t="s">
        <v>13</v>
      </c>
      <c r="E4117" t="s">
        <v>21</v>
      </c>
      <c r="F4117">
        <v>3.9</v>
      </c>
      <c r="G4117">
        <v>63</v>
      </c>
      <c r="H4117" t="s">
        <v>4853</v>
      </c>
      <c r="I4117" t="s">
        <v>2108</v>
      </c>
      <c r="J4117" t="s">
        <v>34</v>
      </c>
      <c r="K4117" t="s">
        <v>4854</v>
      </c>
      <c r="L4117" t="s">
        <v>4855</v>
      </c>
      <c r="M4117" s="1">
        <v>200</v>
      </c>
      <c r="N4117" t="s">
        <v>1768</v>
      </c>
      <c r="O4117" t="s">
        <v>2108</v>
      </c>
    </row>
    <row r="4118" spans="1:15" x14ac:dyDescent="0.3">
      <c r="A4118">
        <v>4117</v>
      </c>
      <c r="B4118" t="s">
        <v>5553</v>
      </c>
      <c r="C4118" t="s">
        <v>4852</v>
      </c>
      <c r="D4118" t="s">
        <v>13</v>
      </c>
      <c r="E4118" t="s">
        <v>21</v>
      </c>
      <c r="F4118">
        <v>3.9</v>
      </c>
      <c r="G4118">
        <v>40</v>
      </c>
      <c r="H4118" t="s">
        <v>36084</v>
      </c>
      <c r="I4118" t="s">
        <v>180</v>
      </c>
      <c r="J4118" t="s">
        <v>34</v>
      </c>
      <c r="L4118" t="s">
        <v>4855</v>
      </c>
      <c r="M4118" s="1">
        <v>500</v>
      </c>
      <c r="N4118" t="s">
        <v>151</v>
      </c>
      <c r="O4118" t="s">
        <v>39</v>
      </c>
    </row>
    <row r="4119" spans="1:15" x14ac:dyDescent="0.3">
      <c r="A4119">
        <v>4118</v>
      </c>
      <c r="B4119" t="s">
        <v>4856</v>
      </c>
      <c r="C4119" t="s">
        <v>4857</v>
      </c>
      <c r="D4119" t="s">
        <v>13</v>
      </c>
      <c r="E4119" t="s">
        <v>21</v>
      </c>
      <c r="F4119">
        <v>3.1</v>
      </c>
      <c r="G4119">
        <v>16</v>
      </c>
      <c r="H4119" t="s">
        <v>36085</v>
      </c>
      <c r="I4119" t="s">
        <v>2108</v>
      </c>
      <c r="J4119" t="s">
        <v>15</v>
      </c>
      <c r="L4119" t="s">
        <v>4858</v>
      </c>
      <c r="M4119" s="1">
        <v>500</v>
      </c>
      <c r="N4119" t="s">
        <v>151</v>
      </c>
      <c r="O4119" t="s">
        <v>2108</v>
      </c>
    </row>
    <row r="4120" spans="1:15" x14ac:dyDescent="0.3">
      <c r="A4120">
        <v>4119</v>
      </c>
      <c r="B4120" t="s">
        <v>4856</v>
      </c>
      <c r="C4120" t="s">
        <v>4857</v>
      </c>
      <c r="D4120" t="s">
        <v>13</v>
      </c>
      <c r="E4120" t="s">
        <v>21</v>
      </c>
      <c r="F4120">
        <v>3.1</v>
      </c>
      <c r="G4120">
        <v>16</v>
      </c>
      <c r="H4120" t="s">
        <v>36085</v>
      </c>
      <c r="I4120" t="s">
        <v>2108</v>
      </c>
      <c r="J4120" t="s">
        <v>15</v>
      </c>
      <c r="L4120" t="s">
        <v>4858</v>
      </c>
      <c r="M4120" s="1">
        <v>500</v>
      </c>
      <c r="N4120" t="s">
        <v>151</v>
      </c>
      <c r="O4120" t="s">
        <v>2108</v>
      </c>
    </row>
    <row r="4121" spans="1:15" x14ac:dyDescent="0.3">
      <c r="A4121">
        <v>4120</v>
      </c>
      <c r="B4121" t="s">
        <v>4859</v>
      </c>
      <c r="C4121" t="s">
        <v>4860</v>
      </c>
      <c r="D4121" t="s">
        <v>13</v>
      </c>
      <c r="E4121" t="s">
        <v>21</v>
      </c>
      <c r="F4121">
        <v>3.7</v>
      </c>
      <c r="G4121">
        <v>21</v>
      </c>
      <c r="H4121" t="s">
        <v>36086</v>
      </c>
      <c r="I4121" t="s">
        <v>2108</v>
      </c>
      <c r="J4121" t="s">
        <v>34</v>
      </c>
      <c r="L4121" t="s">
        <v>368</v>
      </c>
      <c r="M4121" s="1">
        <v>450</v>
      </c>
      <c r="N4121" t="s">
        <v>374</v>
      </c>
      <c r="O4121" t="s">
        <v>2108</v>
      </c>
    </row>
    <row r="4122" spans="1:15" x14ac:dyDescent="0.3">
      <c r="A4122">
        <v>4121</v>
      </c>
      <c r="B4122" t="s">
        <v>4861</v>
      </c>
      <c r="C4122" t="s">
        <v>4862</v>
      </c>
      <c r="D4122" t="s">
        <v>13</v>
      </c>
      <c r="E4122" t="s">
        <v>21</v>
      </c>
      <c r="F4122">
        <v>3.6</v>
      </c>
      <c r="G4122">
        <v>10</v>
      </c>
      <c r="H4122" t="s">
        <v>4863</v>
      </c>
      <c r="I4122" t="s">
        <v>2108</v>
      </c>
      <c r="J4122" t="s">
        <v>34</v>
      </c>
      <c r="L4122" t="s">
        <v>186</v>
      </c>
      <c r="M4122" s="1">
        <v>150</v>
      </c>
      <c r="N4122" t="s">
        <v>151</v>
      </c>
      <c r="O4122" t="s">
        <v>2108</v>
      </c>
    </row>
    <row r="4123" spans="1:15" x14ac:dyDescent="0.3">
      <c r="A4123">
        <v>4122</v>
      </c>
      <c r="B4123" t="s">
        <v>4861</v>
      </c>
      <c r="C4123" t="s">
        <v>4862</v>
      </c>
      <c r="D4123" t="s">
        <v>13</v>
      </c>
      <c r="E4123" t="s">
        <v>21</v>
      </c>
      <c r="F4123">
        <v>3.6</v>
      </c>
      <c r="G4123">
        <v>10</v>
      </c>
      <c r="H4123" t="s">
        <v>4863</v>
      </c>
      <c r="I4123" t="s">
        <v>2108</v>
      </c>
      <c r="J4123" t="s">
        <v>34</v>
      </c>
      <c r="L4123" t="s">
        <v>186</v>
      </c>
      <c r="M4123" s="1">
        <v>150</v>
      </c>
      <c r="N4123" t="s">
        <v>1768</v>
      </c>
      <c r="O4123" t="s">
        <v>2108</v>
      </c>
    </row>
    <row r="4124" spans="1:15" x14ac:dyDescent="0.3">
      <c r="A4124">
        <v>4123</v>
      </c>
      <c r="B4124" t="s">
        <v>4003</v>
      </c>
      <c r="C4124" t="s">
        <v>4864</v>
      </c>
      <c r="D4124" t="s">
        <v>13</v>
      </c>
      <c r="E4124" t="s">
        <v>21</v>
      </c>
      <c r="F4124">
        <v>3.1</v>
      </c>
      <c r="G4124">
        <v>28</v>
      </c>
      <c r="H4124" t="s">
        <v>4005</v>
      </c>
      <c r="I4124" t="s">
        <v>2165</v>
      </c>
      <c r="J4124" t="s">
        <v>348</v>
      </c>
      <c r="L4124" t="s">
        <v>4865</v>
      </c>
      <c r="M4124" s="1">
        <v>250</v>
      </c>
      <c r="N4124" t="s">
        <v>151</v>
      </c>
      <c r="O4124" t="s">
        <v>2108</v>
      </c>
    </row>
    <row r="4125" spans="1:15" x14ac:dyDescent="0.3">
      <c r="A4125">
        <v>4124</v>
      </c>
      <c r="B4125" t="s">
        <v>4866</v>
      </c>
      <c r="C4125" t="s">
        <v>4867</v>
      </c>
      <c r="D4125" t="s">
        <v>13</v>
      </c>
      <c r="E4125" t="s">
        <v>21</v>
      </c>
      <c r="G4125">
        <v>0</v>
      </c>
      <c r="H4125" t="s">
        <v>4868</v>
      </c>
      <c r="I4125" t="s">
        <v>2165</v>
      </c>
      <c r="J4125" t="s">
        <v>34</v>
      </c>
      <c r="L4125" t="s">
        <v>1557</v>
      </c>
      <c r="M4125" s="1">
        <v>250</v>
      </c>
      <c r="N4125" t="s">
        <v>1768</v>
      </c>
      <c r="O4125" t="s">
        <v>2108</v>
      </c>
    </row>
    <row r="4126" spans="1:15" x14ac:dyDescent="0.3">
      <c r="A4126">
        <v>4125</v>
      </c>
      <c r="B4126" t="s">
        <v>4866</v>
      </c>
      <c r="C4126" t="s">
        <v>4867</v>
      </c>
      <c r="D4126" t="s">
        <v>13</v>
      </c>
      <c r="E4126" t="s">
        <v>21</v>
      </c>
      <c r="G4126">
        <v>0</v>
      </c>
      <c r="H4126" t="s">
        <v>4868</v>
      </c>
      <c r="I4126" t="s">
        <v>2165</v>
      </c>
      <c r="J4126" t="s">
        <v>34</v>
      </c>
      <c r="L4126" t="s">
        <v>1557</v>
      </c>
      <c r="M4126" s="1">
        <v>250</v>
      </c>
      <c r="N4126" t="s">
        <v>151</v>
      </c>
      <c r="O4126" t="s">
        <v>2108</v>
      </c>
    </row>
    <row r="4127" spans="1:15" x14ac:dyDescent="0.3">
      <c r="A4127">
        <v>4126</v>
      </c>
      <c r="B4127" t="s">
        <v>4869</v>
      </c>
      <c r="C4127" t="s">
        <v>4870</v>
      </c>
      <c r="D4127" t="s">
        <v>13</v>
      </c>
      <c r="E4127" t="s">
        <v>21</v>
      </c>
      <c r="F4127">
        <v>3.9</v>
      </c>
      <c r="G4127">
        <v>0</v>
      </c>
      <c r="H4127" t="s">
        <v>4871</v>
      </c>
      <c r="I4127" t="s">
        <v>4872</v>
      </c>
      <c r="J4127" t="s">
        <v>235</v>
      </c>
      <c r="L4127" t="s">
        <v>819</v>
      </c>
      <c r="M4127" s="1">
        <v>200</v>
      </c>
      <c r="N4127" t="s">
        <v>151</v>
      </c>
      <c r="O4127" t="s">
        <v>2108</v>
      </c>
    </row>
    <row r="4128" spans="1:15" x14ac:dyDescent="0.3">
      <c r="A4128">
        <v>4127</v>
      </c>
      <c r="B4128" t="s">
        <v>4869</v>
      </c>
      <c r="C4128" t="s">
        <v>4870</v>
      </c>
      <c r="D4128" t="s">
        <v>13</v>
      </c>
      <c r="E4128" t="s">
        <v>21</v>
      </c>
      <c r="F4128">
        <v>3.9</v>
      </c>
      <c r="G4128">
        <v>0</v>
      </c>
      <c r="H4128" t="s">
        <v>4871</v>
      </c>
      <c r="I4128" t="s">
        <v>4872</v>
      </c>
      <c r="J4128" t="s">
        <v>235</v>
      </c>
      <c r="L4128" t="s">
        <v>819</v>
      </c>
      <c r="M4128" s="1">
        <v>200</v>
      </c>
      <c r="N4128" t="s">
        <v>1768</v>
      </c>
      <c r="O4128" t="s">
        <v>2108</v>
      </c>
    </row>
    <row r="4129" spans="1:15" x14ac:dyDescent="0.3">
      <c r="A4129">
        <v>4128</v>
      </c>
      <c r="B4129" t="s">
        <v>5773</v>
      </c>
      <c r="C4129" t="s">
        <v>4870</v>
      </c>
      <c r="D4129" t="s">
        <v>13</v>
      </c>
      <c r="E4129" t="s">
        <v>21</v>
      </c>
      <c r="F4129">
        <v>3.9</v>
      </c>
      <c r="G4129">
        <v>0</v>
      </c>
      <c r="H4129" t="s">
        <v>4871</v>
      </c>
      <c r="I4129" t="s">
        <v>841</v>
      </c>
      <c r="J4129" t="s">
        <v>235</v>
      </c>
      <c r="L4129" t="s">
        <v>819</v>
      </c>
      <c r="M4129" s="1">
        <v>200</v>
      </c>
      <c r="N4129" t="s">
        <v>151</v>
      </c>
      <c r="O4129" t="s">
        <v>39</v>
      </c>
    </row>
    <row r="4130" spans="1:15" x14ac:dyDescent="0.3">
      <c r="A4130">
        <v>4129</v>
      </c>
      <c r="B4130" t="s">
        <v>8333</v>
      </c>
      <c r="C4130" t="s">
        <v>4870</v>
      </c>
      <c r="D4130" t="s">
        <v>13</v>
      </c>
      <c r="E4130" t="s">
        <v>21</v>
      </c>
      <c r="F4130">
        <v>4</v>
      </c>
      <c r="G4130">
        <v>92</v>
      </c>
      <c r="H4130" t="s">
        <v>8334</v>
      </c>
      <c r="I4130" t="s">
        <v>4827</v>
      </c>
      <c r="J4130" t="s">
        <v>235</v>
      </c>
      <c r="K4130" t="s">
        <v>8335</v>
      </c>
      <c r="L4130" t="s">
        <v>388</v>
      </c>
      <c r="M4130" s="1">
        <v>100</v>
      </c>
      <c r="N4130" t="s">
        <v>151</v>
      </c>
      <c r="O4130" t="s">
        <v>6520</v>
      </c>
    </row>
    <row r="4131" spans="1:15" x14ac:dyDescent="0.3">
      <c r="A4131">
        <v>4130</v>
      </c>
      <c r="B4131" t="s">
        <v>4873</v>
      </c>
      <c r="C4131" t="s">
        <v>4874</v>
      </c>
      <c r="D4131" t="s">
        <v>13</v>
      </c>
      <c r="E4131" t="s">
        <v>21</v>
      </c>
      <c r="F4131">
        <v>3</v>
      </c>
      <c r="G4131">
        <v>39</v>
      </c>
      <c r="H4131" t="s">
        <v>4875</v>
      </c>
      <c r="I4131" t="s">
        <v>2165</v>
      </c>
      <c r="J4131" t="s">
        <v>34</v>
      </c>
      <c r="L4131" t="s">
        <v>211</v>
      </c>
      <c r="M4131" s="1">
        <v>400</v>
      </c>
      <c r="N4131" t="s">
        <v>1768</v>
      </c>
      <c r="O4131" t="s">
        <v>2108</v>
      </c>
    </row>
    <row r="4132" spans="1:15" x14ac:dyDescent="0.3">
      <c r="A4132">
        <v>4131</v>
      </c>
      <c r="B4132" t="s">
        <v>4876</v>
      </c>
      <c r="C4132" t="s">
        <v>4877</v>
      </c>
      <c r="D4132" t="s">
        <v>13</v>
      </c>
      <c r="E4132" t="s">
        <v>21</v>
      </c>
      <c r="F4132">
        <v>3.4</v>
      </c>
      <c r="G4132">
        <v>8</v>
      </c>
      <c r="H4132" t="s">
        <v>4878</v>
      </c>
      <c r="I4132" t="s">
        <v>2165</v>
      </c>
      <c r="J4132" t="s">
        <v>34</v>
      </c>
      <c r="L4132" t="s">
        <v>337</v>
      </c>
      <c r="M4132" s="1">
        <v>150</v>
      </c>
      <c r="N4132" t="s">
        <v>151</v>
      </c>
      <c r="O4132" t="s">
        <v>2108</v>
      </c>
    </row>
    <row r="4133" spans="1:15" x14ac:dyDescent="0.3">
      <c r="A4133">
        <v>4132</v>
      </c>
      <c r="B4133" t="s">
        <v>4879</v>
      </c>
      <c r="C4133" t="s">
        <v>4880</v>
      </c>
      <c r="D4133" t="s">
        <v>13</v>
      </c>
      <c r="E4133" t="s">
        <v>21</v>
      </c>
      <c r="G4133">
        <v>0</v>
      </c>
      <c r="H4133" t="s">
        <v>4881</v>
      </c>
      <c r="I4133" t="s">
        <v>2108</v>
      </c>
      <c r="J4133" t="s">
        <v>34</v>
      </c>
      <c r="L4133" t="s">
        <v>1083</v>
      </c>
      <c r="M4133" s="1">
        <v>300</v>
      </c>
      <c r="N4133" t="s">
        <v>151</v>
      </c>
      <c r="O4133" t="s">
        <v>2108</v>
      </c>
    </row>
    <row r="4134" spans="1:15" x14ac:dyDescent="0.3">
      <c r="A4134">
        <v>4133</v>
      </c>
      <c r="B4134" t="s">
        <v>4879</v>
      </c>
      <c r="C4134" t="s">
        <v>4880</v>
      </c>
      <c r="D4134" t="s">
        <v>13</v>
      </c>
      <c r="E4134" t="s">
        <v>21</v>
      </c>
      <c r="G4134">
        <v>0</v>
      </c>
      <c r="H4134" t="s">
        <v>4881</v>
      </c>
      <c r="I4134" t="s">
        <v>2108</v>
      </c>
      <c r="J4134" t="s">
        <v>34</v>
      </c>
      <c r="L4134" t="s">
        <v>1083</v>
      </c>
      <c r="M4134" s="1">
        <v>300</v>
      </c>
      <c r="N4134" t="s">
        <v>1768</v>
      </c>
      <c r="O4134" t="s">
        <v>2108</v>
      </c>
    </row>
    <row r="4135" spans="1:15" x14ac:dyDescent="0.3">
      <c r="A4135">
        <v>4134</v>
      </c>
      <c r="B4135" t="s">
        <v>4882</v>
      </c>
      <c r="C4135" t="s">
        <v>4883</v>
      </c>
      <c r="D4135" t="s">
        <v>13</v>
      </c>
      <c r="E4135" t="s">
        <v>21</v>
      </c>
      <c r="F4135">
        <v>3.4</v>
      </c>
      <c r="G4135">
        <v>8</v>
      </c>
      <c r="H4135" t="s">
        <v>3328</v>
      </c>
      <c r="I4135" t="s">
        <v>841</v>
      </c>
      <c r="J4135" t="s">
        <v>34</v>
      </c>
      <c r="L4135" t="s">
        <v>476</v>
      </c>
      <c r="M4135" s="1">
        <v>300</v>
      </c>
      <c r="N4135" t="s">
        <v>151</v>
      </c>
      <c r="O4135" t="s">
        <v>2108</v>
      </c>
    </row>
    <row r="4136" spans="1:15" x14ac:dyDescent="0.3">
      <c r="A4136">
        <v>4135</v>
      </c>
      <c r="B4136" t="s">
        <v>4884</v>
      </c>
      <c r="C4136" t="s">
        <v>4885</v>
      </c>
      <c r="D4136" t="s">
        <v>13</v>
      </c>
      <c r="E4136" t="s">
        <v>21</v>
      </c>
      <c r="F4136">
        <v>3.3</v>
      </c>
      <c r="G4136">
        <v>6</v>
      </c>
      <c r="H4136" t="s">
        <v>4886</v>
      </c>
      <c r="I4136" t="s">
        <v>3089</v>
      </c>
      <c r="J4136" t="s">
        <v>34</v>
      </c>
      <c r="L4136" t="s">
        <v>4887</v>
      </c>
      <c r="M4136" s="1">
        <v>500</v>
      </c>
      <c r="N4136" t="s">
        <v>1768</v>
      </c>
      <c r="O4136" t="s">
        <v>2108</v>
      </c>
    </row>
    <row r="4137" spans="1:15" x14ac:dyDescent="0.3">
      <c r="A4137">
        <v>4136</v>
      </c>
      <c r="B4137" t="s">
        <v>4884</v>
      </c>
      <c r="C4137" t="s">
        <v>4885</v>
      </c>
      <c r="D4137" t="s">
        <v>13</v>
      </c>
      <c r="E4137" t="s">
        <v>21</v>
      </c>
      <c r="F4137">
        <v>3.3</v>
      </c>
      <c r="G4137">
        <v>6</v>
      </c>
      <c r="H4137" t="s">
        <v>4886</v>
      </c>
      <c r="I4137" t="s">
        <v>3089</v>
      </c>
      <c r="J4137" t="s">
        <v>34</v>
      </c>
      <c r="L4137" t="s">
        <v>4887</v>
      </c>
      <c r="M4137" s="1">
        <v>500</v>
      </c>
      <c r="N4137" t="s">
        <v>151</v>
      </c>
      <c r="O4137" t="s">
        <v>2108</v>
      </c>
    </row>
    <row r="4138" spans="1:15" x14ac:dyDescent="0.3">
      <c r="A4138">
        <v>4137</v>
      </c>
      <c r="B4138" t="s">
        <v>3550</v>
      </c>
      <c r="C4138" t="s">
        <v>4888</v>
      </c>
      <c r="D4138" t="s">
        <v>13</v>
      </c>
      <c r="E4138" t="s">
        <v>21</v>
      </c>
      <c r="G4138">
        <v>0</v>
      </c>
      <c r="H4138" t="s">
        <v>36087</v>
      </c>
      <c r="I4138" t="s">
        <v>2165</v>
      </c>
      <c r="J4138" t="s">
        <v>151</v>
      </c>
      <c r="L4138" t="s">
        <v>1352</v>
      </c>
      <c r="M4138" s="1">
        <v>300</v>
      </c>
      <c r="N4138" t="s">
        <v>151</v>
      </c>
      <c r="O4138" t="s">
        <v>2108</v>
      </c>
    </row>
    <row r="4139" spans="1:15" x14ac:dyDescent="0.3">
      <c r="A4139">
        <v>4138</v>
      </c>
      <c r="B4139" t="s">
        <v>4889</v>
      </c>
      <c r="C4139" t="s">
        <v>4890</v>
      </c>
      <c r="D4139" t="s">
        <v>13</v>
      </c>
      <c r="E4139" t="s">
        <v>21</v>
      </c>
      <c r="F4139">
        <v>3.3</v>
      </c>
      <c r="G4139">
        <v>7</v>
      </c>
      <c r="H4139" t="s">
        <v>36088</v>
      </c>
      <c r="I4139" t="s">
        <v>2108</v>
      </c>
      <c r="J4139" t="s">
        <v>34</v>
      </c>
      <c r="L4139" t="s">
        <v>4891</v>
      </c>
      <c r="M4139" s="1">
        <v>300</v>
      </c>
      <c r="N4139" t="s">
        <v>151</v>
      </c>
      <c r="O4139" t="s">
        <v>2108</v>
      </c>
    </row>
    <row r="4140" spans="1:15" x14ac:dyDescent="0.3">
      <c r="A4140">
        <v>4139</v>
      </c>
      <c r="B4140" t="s">
        <v>4889</v>
      </c>
      <c r="C4140" t="s">
        <v>4890</v>
      </c>
      <c r="D4140" t="s">
        <v>13</v>
      </c>
      <c r="E4140" t="s">
        <v>21</v>
      </c>
      <c r="F4140">
        <v>3.3</v>
      </c>
      <c r="G4140">
        <v>7</v>
      </c>
      <c r="H4140" t="s">
        <v>36088</v>
      </c>
      <c r="I4140" t="s">
        <v>2108</v>
      </c>
      <c r="J4140" t="s">
        <v>34</v>
      </c>
      <c r="L4140" t="s">
        <v>4891</v>
      </c>
      <c r="M4140" s="1">
        <v>300</v>
      </c>
      <c r="N4140" t="s">
        <v>1768</v>
      </c>
      <c r="O4140" t="s">
        <v>2108</v>
      </c>
    </row>
    <row r="4141" spans="1:15" x14ac:dyDescent="0.3">
      <c r="A4141">
        <v>4140</v>
      </c>
      <c r="B4141" t="s">
        <v>4892</v>
      </c>
      <c r="C4141" t="s">
        <v>4893</v>
      </c>
      <c r="D4141" t="s">
        <v>13</v>
      </c>
      <c r="E4141" t="s">
        <v>21</v>
      </c>
      <c r="F4141">
        <v>3.3</v>
      </c>
      <c r="G4141">
        <v>9</v>
      </c>
      <c r="H4141" t="s">
        <v>36089</v>
      </c>
      <c r="I4141" t="s">
        <v>2108</v>
      </c>
      <c r="J4141" t="s">
        <v>34</v>
      </c>
      <c r="L4141" t="s">
        <v>186</v>
      </c>
      <c r="M4141" s="1">
        <v>250</v>
      </c>
      <c r="N4141" t="s">
        <v>151</v>
      </c>
      <c r="O4141" t="s">
        <v>2108</v>
      </c>
    </row>
    <row r="4142" spans="1:15" x14ac:dyDescent="0.3">
      <c r="A4142">
        <v>4141</v>
      </c>
      <c r="B4142" t="s">
        <v>4894</v>
      </c>
      <c r="C4142" t="s">
        <v>4895</v>
      </c>
      <c r="D4142" t="s">
        <v>13</v>
      </c>
      <c r="E4142" t="s">
        <v>21</v>
      </c>
      <c r="F4142">
        <v>3.6</v>
      </c>
      <c r="G4142">
        <v>70</v>
      </c>
      <c r="H4142" t="s">
        <v>36090</v>
      </c>
      <c r="I4142" t="s">
        <v>841</v>
      </c>
      <c r="J4142" t="s">
        <v>15</v>
      </c>
      <c r="L4142" t="s">
        <v>476</v>
      </c>
      <c r="M4142" s="1">
        <v>600</v>
      </c>
      <c r="N4142" t="s">
        <v>151</v>
      </c>
      <c r="O4142" t="s">
        <v>2108</v>
      </c>
    </row>
    <row r="4143" spans="1:15" x14ac:dyDescent="0.3">
      <c r="A4143">
        <v>4142</v>
      </c>
      <c r="B4143" t="s">
        <v>4894</v>
      </c>
      <c r="C4143" t="s">
        <v>4895</v>
      </c>
      <c r="D4143" t="s">
        <v>13</v>
      </c>
      <c r="E4143" t="s">
        <v>21</v>
      </c>
      <c r="F4143">
        <v>3.6</v>
      </c>
      <c r="G4143">
        <v>70</v>
      </c>
      <c r="H4143" t="s">
        <v>36090</v>
      </c>
      <c r="I4143" t="s">
        <v>841</v>
      </c>
      <c r="J4143" t="s">
        <v>15</v>
      </c>
      <c r="L4143" t="s">
        <v>476</v>
      </c>
      <c r="M4143" s="1">
        <v>600</v>
      </c>
      <c r="N4143" t="s">
        <v>151</v>
      </c>
      <c r="O4143" t="s">
        <v>2108</v>
      </c>
    </row>
    <row r="4144" spans="1:15" x14ac:dyDescent="0.3">
      <c r="A4144">
        <v>4143</v>
      </c>
      <c r="B4144" t="s">
        <v>4896</v>
      </c>
      <c r="C4144" t="s">
        <v>4897</v>
      </c>
      <c r="D4144" t="s">
        <v>13</v>
      </c>
      <c r="E4144" t="s">
        <v>21</v>
      </c>
      <c r="F4144">
        <v>3.8</v>
      </c>
      <c r="G4144">
        <v>186</v>
      </c>
      <c r="H4144" t="s">
        <v>36091</v>
      </c>
      <c r="I4144" t="s">
        <v>841</v>
      </c>
      <c r="J4144" t="s">
        <v>58</v>
      </c>
      <c r="K4144" t="s">
        <v>4898</v>
      </c>
      <c r="L4144" t="s">
        <v>4899</v>
      </c>
      <c r="M4144" s="1">
        <v>500</v>
      </c>
      <c r="N4144" t="s">
        <v>151</v>
      </c>
      <c r="O4144" t="s">
        <v>2108</v>
      </c>
    </row>
    <row r="4145" spans="1:15" x14ac:dyDescent="0.3">
      <c r="A4145">
        <v>4144</v>
      </c>
      <c r="B4145" t="s">
        <v>4896</v>
      </c>
      <c r="C4145" t="s">
        <v>4897</v>
      </c>
      <c r="D4145" t="s">
        <v>13</v>
      </c>
      <c r="E4145" t="s">
        <v>21</v>
      </c>
      <c r="F4145">
        <v>3.8</v>
      </c>
      <c r="G4145">
        <v>186</v>
      </c>
      <c r="H4145" t="s">
        <v>36091</v>
      </c>
      <c r="I4145" t="s">
        <v>841</v>
      </c>
      <c r="J4145" t="s">
        <v>58</v>
      </c>
      <c r="K4145" t="s">
        <v>4898</v>
      </c>
      <c r="L4145" t="s">
        <v>4899</v>
      </c>
      <c r="M4145" s="1">
        <v>500</v>
      </c>
      <c r="N4145" t="s">
        <v>1768</v>
      </c>
      <c r="O4145" t="s">
        <v>39</v>
      </c>
    </row>
    <row r="4146" spans="1:15" x14ac:dyDescent="0.3">
      <c r="A4146">
        <v>4145</v>
      </c>
      <c r="B4146" t="s">
        <v>4896</v>
      </c>
      <c r="C4146" t="s">
        <v>4897</v>
      </c>
      <c r="D4146" t="s">
        <v>13</v>
      </c>
      <c r="E4146" t="s">
        <v>21</v>
      </c>
      <c r="F4146">
        <v>3.8</v>
      </c>
      <c r="G4146">
        <v>187</v>
      </c>
      <c r="H4146" t="s">
        <v>36091</v>
      </c>
      <c r="I4146" t="s">
        <v>841</v>
      </c>
      <c r="J4146" t="s">
        <v>58</v>
      </c>
      <c r="K4146" t="s">
        <v>4898</v>
      </c>
      <c r="L4146" t="s">
        <v>4899</v>
      </c>
      <c r="M4146" s="1">
        <v>500</v>
      </c>
      <c r="N4146" t="s">
        <v>151</v>
      </c>
      <c r="O4146" t="s">
        <v>2165</v>
      </c>
    </row>
    <row r="4147" spans="1:15" x14ac:dyDescent="0.3">
      <c r="A4147">
        <v>4146</v>
      </c>
      <c r="B4147" t="s">
        <v>2966</v>
      </c>
      <c r="C4147" t="s">
        <v>4900</v>
      </c>
      <c r="D4147" t="s">
        <v>13</v>
      </c>
      <c r="E4147" t="s">
        <v>21</v>
      </c>
      <c r="F4147">
        <v>3.3</v>
      </c>
      <c r="G4147">
        <v>28</v>
      </c>
      <c r="H4147" t="s">
        <v>36092</v>
      </c>
      <c r="I4147" t="s">
        <v>2108</v>
      </c>
      <c r="J4147" t="s">
        <v>308</v>
      </c>
      <c r="K4147" t="s">
        <v>4901</v>
      </c>
      <c r="L4147" t="s">
        <v>2326</v>
      </c>
      <c r="M4147" s="1">
        <v>400</v>
      </c>
      <c r="N4147" t="s">
        <v>1768</v>
      </c>
      <c r="O4147" t="s">
        <v>2108</v>
      </c>
    </row>
    <row r="4148" spans="1:15" x14ac:dyDescent="0.3">
      <c r="A4148">
        <v>4147</v>
      </c>
      <c r="B4148" t="s">
        <v>4902</v>
      </c>
      <c r="C4148" t="s">
        <v>4903</v>
      </c>
      <c r="D4148" t="s">
        <v>13</v>
      </c>
      <c r="E4148" t="s">
        <v>21</v>
      </c>
      <c r="F4148">
        <v>3.6</v>
      </c>
      <c r="G4148">
        <v>48</v>
      </c>
      <c r="H4148" t="s">
        <v>4904</v>
      </c>
      <c r="I4148" t="s">
        <v>841</v>
      </c>
      <c r="J4148" t="s">
        <v>34</v>
      </c>
      <c r="L4148" t="s">
        <v>980</v>
      </c>
      <c r="M4148" s="1">
        <v>200</v>
      </c>
      <c r="N4148" t="s">
        <v>151</v>
      </c>
      <c r="O4148" t="s">
        <v>2108</v>
      </c>
    </row>
    <row r="4149" spans="1:15" x14ac:dyDescent="0.3">
      <c r="A4149">
        <v>4148</v>
      </c>
      <c r="B4149" t="s">
        <v>4902</v>
      </c>
      <c r="C4149" t="s">
        <v>4903</v>
      </c>
      <c r="D4149" t="s">
        <v>13</v>
      </c>
      <c r="E4149" t="s">
        <v>21</v>
      </c>
      <c r="F4149">
        <v>3.6</v>
      </c>
      <c r="G4149">
        <v>48</v>
      </c>
      <c r="H4149" t="s">
        <v>4904</v>
      </c>
      <c r="I4149" t="s">
        <v>841</v>
      </c>
      <c r="J4149" t="s">
        <v>34</v>
      </c>
      <c r="L4149" t="s">
        <v>980</v>
      </c>
      <c r="M4149" s="1">
        <v>200</v>
      </c>
      <c r="N4149" t="s">
        <v>151</v>
      </c>
      <c r="O4149" t="s">
        <v>2108</v>
      </c>
    </row>
    <row r="4150" spans="1:15" x14ac:dyDescent="0.3">
      <c r="A4150">
        <v>4149</v>
      </c>
      <c r="B4150" t="s">
        <v>4905</v>
      </c>
      <c r="C4150" t="s">
        <v>4906</v>
      </c>
      <c r="D4150" t="s">
        <v>13</v>
      </c>
      <c r="E4150" t="s">
        <v>21</v>
      </c>
      <c r="F4150">
        <v>3.8</v>
      </c>
      <c r="G4150">
        <v>0</v>
      </c>
      <c r="H4150" t="s">
        <v>2336</v>
      </c>
      <c r="I4150" t="s">
        <v>841</v>
      </c>
      <c r="J4150" t="s">
        <v>34</v>
      </c>
      <c r="L4150" t="s">
        <v>4907</v>
      </c>
      <c r="M4150" s="1">
        <v>400</v>
      </c>
      <c r="N4150" t="s">
        <v>1768</v>
      </c>
      <c r="O4150" t="s">
        <v>2108</v>
      </c>
    </row>
    <row r="4151" spans="1:15" x14ac:dyDescent="0.3">
      <c r="A4151">
        <v>4150</v>
      </c>
      <c r="B4151" t="s">
        <v>13654</v>
      </c>
      <c r="C4151" t="s">
        <v>4906</v>
      </c>
      <c r="D4151" t="s">
        <v>13</v>
      </c>
      <c r="E4151" t="s">
        <v>21</v>
      </c>
      <c r="F4151">
        <v>3.8</v>
      </c>
      <c r="G4151">
        <v>81</v>
      </c>
      <c r="H4151" t="s">
        <v>13655</v>
      </c>
      <c r="I4151" t="s">
        <v>12086</v>
      </c>
      <c r="J4151" t="s">
        <v>2192</v>
      </c>
      <c r="K4151" t="s">
        <v>13656</v>
      </c>
      <c r="L4151" t="s">
        <v>13657</v>
      </c>
      <c r="M4151" s="1">
        <v>500</v>
      </c>
      <c r="N4151" t="s">
        <v>151</v>
      </c>
      <c r="O4151" t="s">
        <v>11927</v>
      </c>
    </row>
    <row r="4152" spans="1:15" x14ac:dyDescent="0.3">
      <c r="A4152">
        <v>4151</v>
      </c>
      <c r="B4152" t="s">
        <v>12145</v>
      </c>
      <c r="C4152" t="s">
        <v>4906</v>
      </c>
      <c r="D4152" t="s">
        <v>13</v>
      </c>
      <c r="E4152" t="s">
        <v>21</v>
      </c>
      <c r="F4152">
        <v>3.8</v>
      </c>
      <c r="G4152">
        <v>0</v>
      </c>
      <c r="H4152" t="s">
        <v>2336</v>
      </c>
      <c r="I4152" t="s">
        <v>12146</v>
      </c>
      <c r="J4152" t="s">
        <v>34</v>
      </c>
      <c r="L4152" t="s">
        <v>13943</v>
      </c>
      <c r="M4152" s="1">
        <v>400</v>
      </c>
      <c r="N4152" t="s">
        <v>1768</v>
      </c>
      <c r="O4152" t="s">
        <v>11927</v>
      </c>
    </row>
    <row r="4153" spans="1:15" x14ac:dyDescent="0.3">
      <c r="A4153">
        <v>4152</v>
      </c>
      <c r="B4153" t="s">
        <v>4908</v>
      </c>
      <c r="C4153" t="s">
        <v>4909</v>
      </c>
      <c r="D4153" t="s">
        <v>13</v>
      </c>
      <c r="E4153" t="s">
        <v>21</v>
      </c>
      <c r="F4153">
        <v>2.8</v>
      </c>
      <c r="G4153">
        <v>0</v>
      </c>
      <c r="H4153" t="s">
        <v>2336</v>
      </c>
      <c r="I4153" t="s">
        <v>841</v>
      </c>
      <c r="J4153" t="s">
        <v>34</v>
      </c>
      <c r="L4153" t="s">
        <v>4910</v>
      </c>
      <c r="M4153" s="1">
        <v>200</v>
      </c>
      <c r="N4153" t="s">
        <v>151</v>
      </c>
      <c r="O4153" t="s">
        <v>2108</v>
      </c>
    </row>
    <row r="4154" spans="1:15" x14ac:dyDescent="0.3">
      <c r="A4154">
        <v>4153</v>
      </c>
      <c r="B4154" t="s">
        <v>13942</v>
      </c>
      <c r="C4154" t="s">
        <v>4909</v>
      </c>
      <c r="D4154" t="s">
        <v>13</v>
      </c>
      <c r="E4154" t="s">
        <v>21</v>
      </c>
      <c r="F4154">
        <v>2.8</v>
      </c>
      <c r="G4154">
        <v>0</v>
      </c>
      <c r="H4154" t="s">
        <v>12864</v>
      </c>
      <c r="I4154" t="s">
        <v>12146</v>
      </c>
      <c r="J4154" t="s">
        <v>34</v>
      </c>
      <c r="L4154" t="s">
        <v>4910</v>
      </c>
      <c r="M4154" s="1">
        <v>200</v>
      </c>
      <c r="N4154" t="s">
        <v>1768</v>
      </c>
      <c r="O4154" t="s">
        <v>11927</v>
      </c>
    </row>
    <row r="4155" spans="1:15" x14ac:dyDescent="0.3">
      <c r="A4155">
        <v>4154</v>
      </c>
      <c r="B4155" t="s">
        <v>4908</v>
      </c>
      <c r="C4155" t="s">
        <v>4911</v>
      </c>
      <c r="D4155" t="s">
        <v>13</v>
      </c>
      <c r="E4155" t="s">
        <v>21</v>
      </c>
      <c r="G4155">
        <v>0</v>
      </c>
      <c r="H4155" t="s">
        <v>2336</v>
      </c>
      <c r="I4155" t="s">
        <v>841</v>
      </c>
      <c r="J4155" t="s">
        <v>34</v>
      </c>
      <c r="L4155" t="s">
        <v>4912</v>
      </c>
      <c r="M4155" s="1">
        <v>300</v>
      </c>
      <c r="N4155" t="s">
        <v>151</v>
      </c>
      <c r="O4155" t="s">
        <v>2108</v>
      </c>
    </row>
    <row r="4156" spans="1:15" x14ac:dyDescent="0.3">
      <c r="A4156">
        <v>4155</v>
      </c>
      <c r="B4156" t="s">
        <v>12145</v>
      </c>
      <c r="C4156" t="s">
        <v>4911</v>
      </c>
      <c r="D4156" t="s">
        <v>13</v>
      </c>
      <c r="E4156" t="s">
        <v>21</v>
      </c>
      <c r="G4156">
        <v>0</v>
      </c>
      <c r="H4156" t="s">
        <v>12864</v>
      </c>
      <c r="I4156" t="s">
        <v>12146</v>
      </c>
      <c r="J4156" t="s">
        <v>34</v>
      </c>
      <c r="L4156" t="s">
        <v>12865</v>
      </c>
      <c r="M4156" s="1">
        <v>300</v>
      </c>
      <c r="N4156" t="s">
        <v>374</v>
      </c>
      <c r="O4156" t="s">
        <v>11927</v>
      </c>
    </row>
    <row r="4157" spans="1:15" x14ac:dyDescent="0.3">
      <c r="A4157">
        <v>4156</v>
      </c>
      <c r="B4157" t="s">
        <v>4913</v>
      </c>
      <c r="C4157" t="s">
        <v>4914</v>
      </c>
      <c r="D4157" t="s">
        <v>13</v>
      </c>
      <c r="E4157" t="s">
        <v>21</v>
      </c>
      <c r="F4157">
        <v>3.7</v>
      </c>
      <c r="G4157">
        <v>0</v>
      </c>
      <c r="H4157" t="s">
        <v>36093</v>
      </c>
      <c r="I4157" t="s">
        <v>210</v>
      </c>
      <c r="J4157" t="s">
        <v>151</v>
      </c>
      <c r="L4157" t="s">
        <v>211</v>
      </c>
      <c r="M4157" s="1">
        <v>600</v>
      </c>
      <c r="N4157" t="s">
        <v>151</v>
      </c>
      <c r="O4157" t="s">
        <v>2108</v>
      </c>
    </row>
    <row r="4158" spans="1:15" x14ac:dyDescent="0.3">
      <c r="A4158">
        <v>4157</v>
      </c>
      <c r="B4158" t="s">
        <v>6182</v>
      </c>
      <c r="C4158" t="s">
        <v>4914</v>
      </c>
      <c r="D4158" t="s">
        <v>13</v>
      </c>
      <c r="E4158" t="s">
        <v>21</v>
      </c>
      <c r="F4158">
        <v>3.7</v>
      </c>
      <c r="G4158">
        <v>0</v>
      </c>
      <c r="H4158" t="s">
        <v>36093</v>
      </c>
      <c r="I4158" t="s">
        <v>841</v>
      </c>
      <c r="J4158" t="s">
        <v>151</v>
      </c>
      <c r="L4158" t="s">
        <v>1534</v>
      </c>
      <c r="M4158" s="1">
        <v>600</v>
      </c>
      <c r="N4158" t="s">
        <v>1768</v>
      </c>
      <c r="O4158" t="s">
        <v>39</v>
      </c>
    </row>
    <row r="4159" spans="1:15" x14ac:dyDescent="0.3">
      <c r="A4159">
        <v>4158</v>
      </c>
      <c r="B4159" t="s">
        <v>8480</v>
      </c>
      <c r="C4159" t="s">
        <v>4914</v>
      </c>
      <c r="D4159" t="s">
        <v>13</v>
      </c>
      <c r="E4159" t="s">
        <v>21</v>
      </c>
      <c r="F4159">
        <v>3.7</v>
      </c>
      <c r="G4159">
        <v>0</v>
      </c>
      <c r="H4159" t="s">
        <v>36093</v>
      </c>
      <c r="I4159" t="s">
        <v>5307</v>
      </c>
      <c r="J4159" t="s">
        <v>151</v>
      </c>
      <c r="L4159" t="s">
        <v>1534</v>
      </c>
      <c r="M4159" s="1">
        <v>600</v>
      </c>
      <c r="N4159" t="s">
        <v>151</v>
      </c>
      <c r="O4159" t="s">
        <v>6520</v>
      </c>
    </row>
    <row r="4160" spans="1:15" x14ac:dyDescent="0.3">
      <c r="A4160">
        <v>4159</v>
      </c>
      <c r="B4160" t="s">
        <v>10429</v>
      </c>
      <c r="C4160" t="s">
        <v>4914</v>
      </c>
      <c r="D4160" t="s">
        <v>13</v>
      </c>
      <c r="E4160" t="s">
        <v>21</v>
      </c>
      <c r="F4160">
        <v>3.6</v>
      </c>
      <c r="G4160">
        <v>10</v>
      </c>
      <c r="H4160" t="s">
        <v>36093</v>
      </c>
      <c r="I4160" t="s">
        <v>8288</v>
      </c>
      <c r="J4160" t="s">
        <v>151</v>
      </c>
      <c r="L4160" t="s">
        <v>1534</v>
      </c>
      <c r="M4160" s="1">
        <v>600</v>
      </c>
      <c r="N4160" t="s">
        <v>151</v>
      </c>
      <c r="O4160" t="s">
        <v>8752</v>
      </c>
    </row>
    <row r="4161" spans="1:15" x14ac:dyDescent="0.3">
      <c r="A4161">
        <v>4160</v>
      </c>
      <c r="B4161" t="s">
        <v>13900</v>
      </c>
      <c r="C4161" t="s">
        <v>4914</v>
      </c>
      <c r="D4161" t="s">
        <v>13</v>
      </c>
      <c r="E4161" t="s">
        <v>21</v>
      </c>
      <c r="F4161">
        <v>3.7</v>
      </c>
      <c r="G4161">
        <v>0</v>
      </c>
      <c r="H4161" t="s">
        <v>36093</v>
      </c>
      <c r="I4161" t="s">
        <v>4872</v>
      </c>
      <c r="J4161" t="s">
        <v>151</v>
      </c>
      <c r="L4161" t="s">
        <v>211</v>
      </c>
      <c r="M4161" s="1">
        <v>600</v>
      </c>
      <c r="N4161" t="s">
        <v>1768</v>
      </c>
      <c r="O4161" t="s">
        <v>11927</v>
      </c>
    </row>
    <row r="4162" spans="1:15" x14ac:dyDescent="0.3">
      <c r="A4162">
        <v>4161</v>
      </c>
      <c r="B4162" t="s">
        <v>4916</v>
      </c>
      <c r="C4162" t="s">
        <v>4917</v>
      </c>
      <c r="D4162" t="s">
        <v>13</v>
      </c>
      <c r="E4162" t="s">
        <v>21</v>
      </c>
      <c r="F4162">
        <v>3.5</v>
      </c>
      <c r="G4162">
        <v>5</v>
      </c>
      <c r="H4162" t="s">
        <v>4918</v>
      </c>
      <c r="I4162" t="s">
        <v>841</v>
      </c>
      <c r="J4162" t="s">
        <v>151</v>
      </c>
      <c r="L4162" t="s">
        <v>45</v>
      </c>
      <c r="M4162" s="1">
        <v>800</v>
      </c>
      <c r="N4162" t="s">
        <v>151</v>
      </c>
      <c r="O4162" t="s">
        <v>2108</v>
      </c>
    </row>
    <row r="4163" spans="1:15" x14ac:dyDescent="0.3">
      <c r="A4163">
        <v>4162</v>
      </c>
      <c r="B4163" t="s">
        <v>5826</v>
      </c>
      <c r="C4163" t="s">
        <v>4917</v>
      </c>
      <c r="D4163" t="s">
        <v>13</v>
      </c>
      <c r="E4163" t="s">
        <v>21</v>
      </c>
      <c r="F4163">
        <v>3.6</v>
      </c>
      <c r="G4163">
        <v>0</v>
      </c>
      <c r="H4163" t="s">
        <v>5827</v>
      </c>
      <c r="I4163" t="s">
        <v>5828</v>
      </c>
      <c r="J4163" t="s">
        <v>151</v>
      </c>
      <c r="L4163" t="s">
        <v>45</v>
      </c>
      <c r="M4163" s="1">
        <v>800</v>
      </c>
      <c r="N4163" t="s">
        <v>151</v>
      </c>
      <c r="O4163" t="s">
        <v>39</v>
      </c>
    </row>
    <row r="4164" spans="1:15" x14ac:dyDescent="0.3">
      <c r="A4164">
        <v>4163</v>
      </c>
      <c r="B4164" t="s">
        <v>8459</v>
      </c>
      <c r="C4164" t="s">
        <v>4917</v>
      </c>
      <c r="D4164" t="s">
        <v>13</v>
      </c>
      <c r="E4164" t="s">
        <v>21</v>
      </c>
      <c r="F4164">
        <v>3.6</v>
      </c>
      <c r="G4164">
        <v>0</v>
      </c>
      <c r="H4164" t="s">
        <v>5827</v>
      </c>
      <c r="I4164" t="s">
        <v>5307</v>
      </c>
      <c r="J4164" t="s">
        <v>151</v>
      </c>
      <c r="L4164" t="s">
        <v>45</v>
      </c>
      <c r="M4164" s="1">
        <v>800</v>
      </c>
      <c r="N4164" t="s">
        <v>151</v>
      </c>
      <c r="O4164" t="s">
        <v>6520</v>
      </c>
    </row>
    <row r="4165" spans="1:15" x14ac:dyDescent="0.3">
      <c r="A4165">
        <v>4164</v>
      </c>
      <c r="B4165" t="s">
        <v>5826</v>
      </c>
      <c r="C4165" t="s">
        <v>4917</v>
      </c>
      <c r="D4165" t="s">
        <v>13</v>
      </c>
      <c r="E4165" t="s">
        <v>21</v>
      </c>
      <c r="F4165">
        <v>3.6</v>
      </c>
      <c r="G4165">
        <v>0</v>
      </c>
      <c r="H4165" t="s">
        <v>5827</v>
      </c>
      <c r="I4165" t="s">
        <v>5828</v>
      </c>
      <c r="J4165" t="s">
        <v>151</v>
      </c>
      <c r="L4165" t="s">
        <v>45</v>
      </c>
      <c r="M4165" s="1">
        <v>800</v>
      </c>
      <c r="N4165" t="s">
        <v>151</v>
      </c>
      <c r="O4165" t="s">
        <v>8752</v>
      </c>
    </row>
    <row r="4166" spans="1:15" x14ac:dyDescent="0.3">
      <c r="A4166">
        <v>4165</v>
      </c>
      <c r="B4166" t="s">
        <v>13901</v>
      </c>
      <c r="C4166" t="s">
        <v>4917</v>
      </c>
      <c r="D4166" t="s">
        <v>13</v>
      </c>
      <c r="E4166" t="s">
        <v>21</v>
      </c>
      <c r="F4166">
        <v>3.6</v>
      </c>
      <c r="G4166">
        <v>0</v>
      </c>
      <c r="H4166" t="s">
        <v>4918</v>
      </c>
      <c r="I4166" t="s">
        <v>4872</v>
      </c>
      <c r="J4166" t="s">
        <v>151</v>
      </c>
      <c r="L4166" t="s">
        <v>45</v>
      </c>
      <c r="M4166" s="1">
        <v>800</v>
      </c>
      <c r="N4166" t="s">
        <v>151</v>
      </c>
      <c r="O4166" t="s">
        <v>11927</v>
      </c>
    </row>
    <row r="4167" spans="1:15" x14ac:dyDescent="0.3">
      <c r="A4167">
        <v>4166</v>
      </c>
      <c r="B4167" t="s">
        <v>4919</v>
      </c>
      <c r="C4167" t="s">
        <v>4920</v>
      </c>
      <c r="D4167" t="s">
        <v>13</v>
      </c>
      <c r="E4167" t="s">
        <v>21</v>
      </c>
      <c r="F4167">
        <v>3.3</v>
      </c>
      <c r="G4167">
        <v>4</v>
      </c>
      <c r="H4167" t="s">
        <v>4921</v>
      </c>
      <c r="I4167" t="s">
        <v>2108</v>
      </c>
      <c r="J4167" t="s">
        <v>34</v>
      </c>
      <c r="L4167" t="s">
        <v>168</v>
      </c>
      <c r="M4167" s="1">
        <v>300</v>
      </c>
      <c r="N4167" t="s">
        <v>151</v>
      </c>
      <c r="O4167" t="s">
        <v>2108</v>
      </c>
    </row>
    <row r="4168" spans="1:15" x14ac:dyDescent="0.3">
      <c r="A4168">
        <v>4167</v>
      </c>
      <c r="B4168" t="s">
        <v>4919</v>
      </c>
      <c r="C4168" t="s">
        <v>4920</v>
      </c>
      <c r="D4168" t="s">
        <v>13</v>
      </c>
      <c r="E4168" t="s">
        <v>21</v>
      </c>
      <c r="F4168">
        <v>3.3</v>
      </c>
      <c r="G4168">
        <v>4</v>
      </c>
      <c r="H4168" t="s">
        <v>4921</v>
      </c>
      <c r="I4168" t="s">
        <v>2108</v>
      </c>
      <c r="J4168" t="s">
        <v>34</v>
      </c>
      <c r="L4168" t="s">
        <v>168</v>
      </c>
      <c r="M4168" s="1">
        <v>300</v>
      </c>
      <c r="N4168" t="s">
        <v>1768</v>
      </c>
      <c r="O4168" t="s">
        <v>2108</v>
      </c>
    </row>
    <row r="4169" spans="1:15" x14ac:dyDescent="0.3">
      <c r="A4169">
        <v>4168</v>
      </c>
      <c r="B4169" t="s">
        <v>4922</v>
      </c>
      <c r="C4169" t="s">
        <v>4923</v>
      </c>
      <c r="D4169" t="s">
        <v>13</v>
      </c>
      <c r="E4169" t="s">
        <v>21</v>
      </c>
      <c r="G4169">
        <v>0</v>
      </c>
      <c r="H4169" t="s">
        <v>4924</v>
      </c>
      <c r="I4169" t="s">
        <v>2108</v>
      </c>
      <c r="J4169" t="s">
        <v>34</v>
      </c>
      <c r="L4169" t="s">
        <v>1448</v>
      </c>
      <c r="M4169" s="1">
        <v>200</v>
      </c>
      <c r="N4169" t="s">
        <v>151</v>
      </c>
      <c r="O4169" t="s">
        <v>2108</v>
      </c>
    </row>
    <row r="4170" spans="1:15" x14ac:dyDescent="0.3">
      <c r="A4170">
        <v>4169</v>
      </c>
      <c r="B4170" t="s">
        <v>12932</v>
      </c>
      <c r="C4170" t="s">
        <v>4923</v>
      </c>
      <c r="D4170" t="s">
        <v>13</v>
      </c>
      <c r="E4170" t="s">
        <v>21</v>
      </c>
      <c r="G4170">
        <v>0</v>
      </c>
      <c r="H4170" t="s">
        <v>4924</v>
      </c>
      <c r="I4170" t="s">
        <v>6725</v>
      </c>
      <c r="J4170" t="s">
        <v>34</v>
      </c>
      <c r="L4170" t="s">
        <v>1448</v>
      </c>
      <c r="M4170" s="1">
        <v>200</v>
      </c>
      <c r="N4170" t="s">
        <v>151</v>
      </c>
      <c r="O4170" t="s">
        <v>11927</v>
      </c>
    </row>
    <row r="4171" spans="1:15" x14ac:dyDescent="0.3">
      <c r="A4171">
        <v>4170</v>
      </c>
      <c r="B4171" t="s">
        <v>4925</v>
      </c>
      <c r="C4171" t="s">
        <v>4926</v>
      </c>
      <c r="D4171" t="s">
        <v>13</v>
      </c>
      <c r="E4171" t="s">
        <v>21</v>
      </c>
      <c r="F4171">
        <v>3.1</v>
      </c>
      <c r="G4171">
        <v>29</v>
      </c>
      <c r="H4171" t="s">
        <v>36094</v>
      </c>
      <c r="I4171" t="s">
        <v>2165</v>
      </c>
      <c r="J4171" t="s">
        <v>34</v>
      </c>
      <c r="L4171" t="s">
        <v>1675</v>
      </c>
      <c r="M4171" s="1">
        <v>500</v>
      </c>
      <c r="N4171" t="s">
        <v>1768</v>
      </c>
      <c r="O4171" t="s">
        <v>2108</v>
      </c>
    </row>
    <row r="4172" spans="1:15" x14ac:dyDescent="0.3">
      <c r="A4172">
        <v>4171</v>
      </c>
      <c r="B4172" t="s">
        <v>4927</v>
      </c>
      <c r="C4172" t="s">
        <v>4928</v>
      </c>
      <c r="D4172" t="s">
        <v>13</v>
      </c>
      <c r="E4172" t="s">
        <v>21</v>
      </c>
      <c r="G4172">
        <v>0</v>
      </c>
      <c r="H4172" t="s">
        <v>4918</v>
      </c>
      <c r="I4172" t="s">
        <v>841</v>
      </c>
      <c r="J4172" t="s">
        <v>151</v>
      </c>
      <c r="L4172" t="s">
        <v>783</v>
      </c>
      <c r="M4172" s="1">
        <v>600</v>
      </c>
      <c r="N4172" t="s">
        <v>1768</v>
      </c>
      <c r="O4172" t="s">
        <v>2108</v>
      </c>
    </row>
    <row r="4173" spans="1:15" x14ac:dyDescent="0.3">
      <c r="A4173">
        <v>4172</v>
      </c>
      <c r="B4173" t="s">
        <v>4927</v>
      </c>
      <c r="C4173" t="s">
        <v>4928</v>
      </c>
      <c r="D4173" t="s">
        <v>13</v>
      </c>
      <c r="E4173" t="s">
        <v>21</v>
      </c>
      <c r="G4173">
        <v>0</v>
      </c>
      <c r="H4173" t="s">
        <v>4918</v>
      </c>
      <c r="I4173" t="s">
        <v>841</v>
      </c>
      <c r="J4173" t="s">
        <v>151</v>
      </c>
      <c r="L4173" t="s">
        <v>783</v>
      </c>
      <c r="M4173" s="1">
        <v>600</v>
      </c>
      <c r="N4173" t="s">
        <v>151</v>
      </c>
      <c r="O4173" t="s">
        <v>39</v>
      </c>
    </row>
    <row r="4174" spans="1:15" x14ac:dyDescent="0.3">
      <c r="A4174">
        <v>4173</v>
      </c>
      <c r="B4174" t="s">
        <v>8479</v>
      </c>
      <c r="C4174" t="s">
        <v>4928</v>
      </c>
      <c r="D4174" t="s">
        <v>13</v>
      </c>
      <c r="E4174" t="s">
        <v>21</v>
      </c>
      <c r="G4174">
        <v>0</v>
      </c>
      <c r="H4174" t="s">
        <v>36095</v>
      </c>
      <c r="I4174" t="s">
        <v>5307</v>
      </c>
      <c r="J4174" t="s">
        <v>151</v>
      </c>
      <c r="L4174" t="s">
        <v>783</v>
      </c>
      <c r="M4174" s="1">
        <v>600</v>
      </c>
      <c r="N4174" t="s">
        <v>1768</v>
      </c>
      <c r="O4174" t="s">
        <v>6520</v>
      </c>
    </row>
    <row r="4175" spans="1:15" x14ac:dyDescent="0.3">
      <c r="A4175">
        <v>4174</v>
      </c>
      <c r="B4175" t="s">
        <v>10963</v>
      </c>
      <c r="C4175" t="s">
        <v>4928</v>
      </c>
      <c r="D4175" t="s">
        <v>13</v>
      </c>
      <c r="E4175" t="s">
        <v>21</v>
      </c>
      <c r="G4175">
        <v>0</v>
      </c>
      <c r="H4175" t="s">
        <v>36095</v>
      </c>
      <c r="I4175" t="s">
        <v>8288</v>
      </c>
      <c r="J4175" t="s">
        <v>151</v>
      </c>
      <c r="L4175" t="s">
        <v>783</v>
      </c>
      <c r="M4175" s="1">
        <v>600</v>
      </c>
      <c r="N4175" t="s">
        <v>151</v>
      </c>
      <c r="O4175" t="s">
        <v>8752</v>
      </c>
    </row>
    <row r="4176" spans="1:15" x14ac:dyDescent="0.3">
      <c r="A4176">
        <v>4175</v>
      </c>
      <c r="B4176" t="s">
        <v>13900</v>
      </c>
      <c r="C4176" t="s">
        <v>4928</v>
      </c>
      <c r="D4176" t="s">
        <v>13</v>
      </c>
      <c r="E4176" t="s">
        <v>21</v>
      </c>
      <c r="G4176">
        <v>0</v>
      </c>
      <c r="H4176" t="s">
        <v>36096</v>
      </c>
      <c r="I4176" t="s">
        <v>4872</v>
      </c>
      <c r="J4176" t="s">
        <v>151</v>
      </c>
      <c r="L4176" t="s">
        <v>783</v>
      </c>
      <c r="M4176" s="1">
        <v>600</v>
      </c>
      <c r="O4176" t="s">
        <v>11927</v>
      </c>
    </row>
    <row r="4177" spans="1:15" x14ac:dyDescent="0.3">
      <c r="A4177">
        <v>4176</v>
      </c>
      <c r="B4177" t="s">
        <v>4521</v>
      </c>
      <c r="C4177" t="s">
        <v>4929</v>
      </c>
      <c r="D4177" t="s">
        <v>13</v>
      </c>
      <c r="E4177" t="s">
        <v>21</v>
      </c>
      <c r="G4177">
        <v>0</v>
      </c>
      <c r="H4177" t="s">
        <v>4930</v>
      </c>
      <c r="I4177" t="s">
        <v>841</v>
      </c>
      <c r="J4177" t="s">
        <v>151</v>
      </c>
      <c r="L4177" t="s">
        <v>45</v>
      </c>
      <c r="M4177" s="1">
        <v>500</v>
      </c>
      <c r="O4177" t="s">
        <v>2108</v>
      </c>
    </row>
    <row r="4178" spans="1:15" x14ac:dyDescent="0.3">
      <c r="A4178">
        <v>4177</v>
      </c>
      <c r="B4178" t="s">
        <v>4521</v>
      </c>
      <c r="C4178" t="s">
        <v>4929</v>
      </c>
      <c r="D4178" t="s">
        <v>13</v>
      </c>
      <c r="E4178" t="s">
        <v>21</v>
      </c>
      <c r="G4178">
        <v>0</v>
      </c>
      <c r="H4178" t="s">
        <v>4930</v>
      </c>
      <c r="I4178" t="s">
        <v>841</v>
      </c>
      <c r="J4178" t="s">
        <v>151</v>
      </c>
      <c r="L4178" t="s">
        <v>45</v>
      </c>
      <c r="M4178" s="1">
        <v>500</v>
      </c>
      <c r="N4178" t="s">
        <v>151</v>
      </c>
      <c r="O4178" t="s">
        <v>39</v>
      </c>
    </row>
    <row r="4179" spans="1:15" x14ac:dyDescent="0.3">
      <c r="A4179">
        <v>4178</v>
      </c>
      <c r="B4179" t="s">
        <v>8478</v>
      </c>
      <c r="C4179" t="s">
        <v>4929</v>
      </c>
      <c r="D4179" t="s">
        <v>13</v>
      </c>
      <c r="E4179" t="s">
        <v>21</v>
      </c>
      <c r="G4179">
        <v>0</v>
      </c>
      <c r="H4179" t="s">
        <v>4930</v>
      </c>
      <c r="I4179" t="s">
        <v>5307</v>
      </c>
      <c r="J4179" t="s">
        <v>151</v>
      </c>
      <c r="L4179" t="s">
        <v>45</v>
      </c>
      <c r="M4179" s="1">
        <v>500</v>
      </c>
      <c r="N4179" t="s">
        <v>1768</v>
      </c>
      <c r="O4179" t="s">
        <v>6520</v>
      </c>
    </row>
    <row r="4180" spans="1:15" x14ac:dyDescent="0.3">
      <c r="A4180">
        <v>4179</v>
      </c>
      <c r="B4180" t="s">
        <v>13900</v>
      </c>
      <c r="C4180" t="s">
        <v>4929</v>
      </c>
      <c r="D4180" t="s">
        <v>13</v>
      </c>
      <c r="E4180" t="s">
        <v>21</v>
      </c>
      <c r="G4180">
        <v>0</v>
      </c>
      <c r="H4180" t="s">
        <v>4930</v>
      </c>
      <c r="I4180" t="s">
        <v>4872</v>
      </c>
      <c r="J4180" t="s">
        <v>151</v>
      </c>
      <c r="L4180" t="s">
        <v>45</v>
      </c>
      <c r="M4180" s="1">
        <v>500</v>
      </c>
      <c r="N4180" t="s">
        <v>151</v>
      </c>
      <c r="O4180" t="s">
        <v>11927</v>
      </c>
    </row>
    <row r="4181" spans="1:15" x14ac:dyDescent="0.3">
      <c r="A4181">
        <v>4180</v>
      </c>
      <c r="B4181" t="s">
        <v>4931</v>
      </c>
      <c r="C4181" t="s">
        <v>4932</v>
      </c>
      <c r="D4181" t="s">
        <v>13</v>
      </c>
      <c r="E4181" t="s">
        <v>21</v>
      </c>
      <c r="F4181">
        <v>2.9</v>
      </c>
      <c r="G4181">
        <v>7</v>
      </c>
      <c r="H4181" t="s">
        <v>36097</v>
      </c>
      <c r="I4181" t="s">
        <v>2165</v>
      </c>
      <c r="J4181" t="s">
        <v>58</v>
      </c>
      <c r="L4181" t="s">
        <v>4933</v>
      </c>
      <c r="M4181" s="1">
        <v>400</v>
      </c>
      <c r="N4181" t="s">
        <v>151</v>
      </c>
      <c r="O4181" t="s">
        <v>2108</v>
      </c>
    </row>
    <row r="4182" spans="1:15" x14ac:dyDescent="0.3">
      <c r="A4182">
        <v>4181</v>
      </c>
      <c r="B4182" t="s">
        <v>4931</v>
      </c>
      <c r="C4182" t="s">
        <v>4932</v>
      </c>
      <c r="D4182" t="s">
        <v>13</v>
      </c>
      <c r="E4182" t="s">
        <v>21</v>
      </c>
      <c r="F4182">
        <v>2.9</v>
      </c>
      <c r="G4182">
        <v>7</v>
      </c>
      <c r="H4182" t="s">
        <v>36097</v>
      </c>
      <c r="I4182" t="s">
        <v>2165</v>
      </c>
      <c r="J4182" t="s">
        <v>58</v>
      </c>
      <c r="L4182" t="s">
        <v>4933</v>
      </c>
      <c r="M4182" s="1">
        <v>400</v>
      </c>
      <c r="N4182" t="s">
        <v>374</v>
      </c>
      <c r="O4182" t="s">
        <v>2165</v>
      </c>
    </row>
    <row r="4183" spans="1:15" x14ac:dyDescent="0.3">
      <c r="A4183">
        <v>4182</v>
      </c>
      <c r="B4183" t="s">
        <v>4934</v>
      </c>
      <c r="C4183" t="s">
        <v>4935</v>
      </c>
      <c r="D4183" t="s">
        <v>13</v>
      </c>
      <c r="E4183" t="s">
        <v>21</v>
      </c>
      <c r="F4183">
        <v>3.6</v>
      </c>
      <c r="G4183">
        <v>0</v>
      </c>
      <c r="H4183" t="s">
        <v>36041</v>
      </c>
      <c r="I4183" t="s">
        <v>841</v>
      </c>
      <c r="J4183" t="s">
        <v>151</v>
      </c>
      <c r="L4183" t="s">
        <v>277</v>
      </c>
      <c r="M4183" s="1">
        <v>600</v>
      </c>
      <c r="N4183" t="s">
        <v>151</v>
      </c>
      <c r="O4183" t="s">
        <v>2108</v>
      </c>
    </row>
    <row r="4184" spans="1:15" x14ac:dyDescent="0.3">
      <c r="A4184">
        <v>4183</v>
      </c>
      <c r="B4184" t="s">
        <v>4934</v>
      </c>
      <c r="C4184" t="s">
        <v>4935</v>
      </c>
      <c r="D4184" t="s">
        <v>13</v>
      </c>
      <c r="E4184" t="s">
        <v>21</v>
      </c>
      <c r="F4184">
        <v>3.6</v>
      </c>
      <c r="G4184">
        <v>0</v>
      </c>
      <c r="H4184" t="s">
        <v>36041</v>
      </c>
      <c r="I4184" t="s">
        <v>841</v>
      </c>
      <c r="J4184" t="s">
        <v>151</v>
      </c>
      <c r="L4184" t="s">
        <v>277</v>
      </c>
      <c r="M4184" s="1">
        <v>600</v>
      </c>
      <c r="N4184" t="s">
        <v>1768</v>
      </c>
      <c r="O4184" t="s">
        <v>39</v>
      </c>
    </row>
    <row r="4185" spans="1:15" x14ac:dyDescent="0.3">
      <c r="A4185">
        <v>4184</v>
      </c>
      <c r="B4185" t="s">
        <v>7966</v>
      </c>
      <c r="C4185" t="s">
        <v>4935</v>
      </c>
      <c r="D4185" t="s">
        <v>13</v>
      </c>
      <c r="E4185" t="s">
        <v>21</v>
      </c>
      <c r="F4185">
        <v>3.7</v>
      </c>
      <c r="G4185">
        <v>5</v>
      </c>
      <c r="H4185" t="s">
        <v>36098</v>
      </c>
      <c r="I4185" t="s">
        <v>5307</v>
      </c>
      <c r="J4185" t="s">
        <v>151</v>
      </c>
      <c r="L4185" t="s">
        <v>277</v>
      </c>
      <c r="M4185" s="1">
        <v>600</v>
      </c>
      <c r="N4185" t="s">
        <v>374</v>
      </c>
      <c r="O4185" t="s">
        <v>6520</v>
      </c>
    </row>
    <row r="4186" spans="1:15" x14ac:dyDescent="0.3">
      <c r="A4186">
        <v>4185</v>
      </c>
      <c r="B4186" t="s">
        <v>13900</v>
      </c>
      <c r="C4186" t="s">
        <v>4935</v>
      </c>
      <c r="D4186" t="s">
        <v>13</v>
      </c>
      <c r="E4186" t="s">
        <v>21</v>
      </c>
      <c r="F4186">
        <v>3.6</v>
      </c>
      <c r="G4186">
        <v>0</v>
      </c>
      <c r="H4186">
        <v>0</v>
      </c>
      <c r="I4186" t="s">
        <v>4872</v>
      </c>
      <c r="J4186" t="s">
        <v>151</v>
      </c>
      <c r="L4186" t="s">
        <v>277</v>
      </c>
      <c r="M4186" s="1">
        <v>600</v>
      </c>
      <c r="N4186" t="s">
        <v>151</v>
      </c>
      <c r="O4186" t="s">
        <v>11927</v>
      </c>
    </row>
    <row r="4187" spans="1:15" x14ac:dyDescent="0.3">
      <c r="A4187">
        <v>4186</v>
      </c>
      <c r="B4187" t="s">
        <v>4936</v>
      </c>
      <c r="C4187" t="s">
        <v>4937</v>
      </c>
      <c r="D4187" t="s">
        <v>13</v>
      </c>
      <c r="E4187" t="s">
        <v>21</v>
      </c>
      <c r="G4187">
        <v>0</v>
      </c>
      <c r="H4187" t="s">
        <v>4938</v>
      </c>
      <c r="I4187" t="s">
        <v>2108</v>
      </c>
      <c r="J4187" t="s">
        <v>151</v>
      </c>
      <c r="L4187" t="s">
        <v>1777</v>
      </c>
      <c r="M4187" s="1">
        <v>250</v>
      </c>
      <c r="N4187" t="s">
        <v>151</v>
      </c>
      <c r="O4187" t="s">
        <v>2108</v>
      </c>
    </row>
    <row r="4188" spans="1:15" x14ac:dyDescent="0.3">
      <c r="A4188">
        <v>4187</v>
      </c>
      <c r="B4188" t="s">
        <v>4944</v>
      </c>
      <c r="C4188" t="s">
        <v>4945</v>
      </c>
      <c r="D4188" t="s">
        <v>21</v>
      </c>
      <c r="E4188" t="s">
        <v>21</v>
      </c>
      <c r="F4188">
        <v>3.8</v>
      </c>
      <c r="G4188">
        <v>46</v>
      </c>
      <c r="H4188" t="s">
        <v>4946</v>
      </c>
      <c r="I4188" t="s">
        <v>2108</v>
      </c>
      <c r="J4188" t="s">
        <v>1579</v>
      </c>
      <c r="K4188" t="s">
        <v>4947</v>
      </c>
      <c r="L4188" t="s">
        <v>4948</v>
      </c>
      <c r="M4188" s="1">
        <v>300</v>
      </c>
      <c r="N4188" t="s">
        <v>1768</v>
      </c>
      <c r="O4188" t="s">
        <v>2108</v>
      </c>
    </row>
    <row r="4189" spans="1:15" x14ac:dyDescent="0.3">
      <c r="A4189">
        <v>4188</v>
      </c>
      <c r="B4189" t="s">
        <v>4944</v>
      </c>
      <c r="C4189" t="s">
        <v>4945</v>
      </c>
      <c r="D4189" t="s">
        <v>21</v>
      </c>
      <c r="E4189" t="s">
        <v>21</v>
      </c>
      <c r="F4189">
        <v>3.8</v>
      </c>
      <c r="G4189">
        <v>46</v>
      </c>
      <c r="H4189" t="s">
        <v>4946</v>
      </c>
      <c r="I4189" t="s">
        <v>2108</v>
      </c>
      <c r="J4189" t="s">
        <v>1579</v>
      </c>
      <c r="K4189" t="s">
        <v>4947</v>
      </c>
      <c r="L4189" t="s">
        <v>4948</v>
      </c>
      <c r="M4189" s="1">
        <v>300</v>
      </c>
      <c r="N4189" t="s">
        <v>151</v>
      </c>
      <c r="O4189" t="s">
        <v>2108</v>
      </c>
    </row>
    <row r="4190" spans="1:15" x14ac:dyDescent="0.3">
      <c r="A4190">
        <v>4189</v>
      </c>
      <c r="B4190" t="s">
        <v>4953</v>
      </c>
      <c r="C4190" t="s">
        <v>4954</v>
      </c>
      <c r="D4190" t="s">
        <v>21</v>
      </c>
      <c r="E4190" t="s">
        <v>21</v>
      </c>
      <c r="F4190">
        <v>3.2</v>
      </c>
      <c r="G4190">
        <v>6</v>
      </c>
      <c r="H4190" t="s">
        <v>36099</v>
      </c>
      <c r="I4190" t="s">
        <v>2108</v>
      </c>
      <c r="J4190" t="s">
        <v>284</v>
      </c>
      <c r="L4190" t="s">
        <v>284</v>
      </c>
      <c r="M4190" s="1">
        <v>100</v>
      </c>
      <c r="N4190" t="s">
        <v>1768</v>
      </c>
      <c r="O4190" t="s">
        <v>2108</v>
      </c>
    </row>
    <row r="4191" spans="1:15" x14ac:dyDescent="0.3">
      <c r="A4191">
        <v>4190</v>
      </c>
      <c r="B4191" t="s">
        <v>4955</v>
      </c>
      <c r="C4191" t="s">
        <v>4956</v>
      </c>
      <c r="D4191" t="s">
        <v>21</v>
      </c>
      <c r="E4191" t="s">
        <v>21</v>
      </c>
      <c r="G4191">
        <v>0</v>
      </c>
      <c r="H4191" t="s">
        <v>4957</v>
      </c>
      <c r="I4191" t="s">
        <v>2108</v>
      </c>
      <c r="J4191" t="s">
        <v>353</v>
      </c>
      <c r="L4191" t="s">
        <v>916</v>
      </c>
      <c r="M4191" s="1">
        <v>500</v>
      </c>
      <c r="N4191" t="s">
        <v>151</v>
      </c>
      <c r="O4191" t="s">
        <v>2108</v>
      </c>
    </row>
    <row r="4192" spans="1:15" x14ac:dyDescent="0.3">
      <c r="A4192">
        <v>4191</v>
      </c>
      <c r="B4192" t="s">
        <v>4958</v>
      </c>
      <c r="C4192" t="s">
        <v>4959</v>
      </c>
      <c r="D4192" t="s">
        <v>21</v>
      </c>
      <c r="E4192" t="s">
        <v>21</v>
      </c>
      <c r="F4192">
        <v>3.4</v>
      </c>
      <c r="G4192">
        <v>8</v>
      </c>
      <c r="H4192" t="s">
        <v>36100</v>
      </c>
      <c r="I4192" t="s">
        <v>2108</v>
      </c>
      <c r="J4192" t="s">
        <v>4960</v>
      </c>
      <c r="L4192" t="s">
        <v>265</v>
      </c>
      <c r="M4192" s="1">
        <v>250</v>
      </c>
      <c r="N4192" t="s">
        <v>151</v>
      </c>
      <c r="O4192" t="s">
        <v>2108</v>
      </c>
    </row>
    <row r="4193" spans="1:15" x14ac:dyDescent="0.3">
      <c r="A4193">
        <v>4192</v>
      </c>
      <c r="B4193" t="s">
        <v>4963</v>
      </c>
      <c r="C4193" t="s">
        <v>4964</v>
      </c>
      <c r="D4193" t="s">
        <v>21</v>
      </c>
      <c r="E4193" t="s">
        <v>21</v>
      </c>
      <c r="G4193">
        <v>0</v>
      </c>
      <c r="H4193" t="s">
        <v>4965</v>
      </c>
      <c r="I4193" t="s">
        <v>2108</v>
      </c>
      <c r="J4193" t="s">
        <v>235</v>
      </c>
      <c r="L4193" t="s">
        <v>819</v>
      </c>
      <c r="M4193" s="1">
        <v>250</v>
      </c>
      <c r="N4193" t="s">
        <v>1768</v>
      </c>
      <c r="O4193" t="s">
        <v>2108</v>
      </c>
    </row>
    <row r="4194" spans="1:15" x14ac:dyDescent="0.3">
      <c r="A4194">
        <v>4193</v>
      </c>
      <c r="B4194" t="s">
        <v>4966</v>
      </c>
      <c r="C4194" t="s">
        <v>4967</v>
      </c>
      <c r="D4194" t="s">
        <v>21</v>
      </c>
      <c r="E4194" t="s">
        <v>21</v>
      </c>
      <c r="F4194">
        <v>3.4</v>
      </c>
      <c r="G4194">
        <v>8</v>
      </c>
      <c r="H4194" t="s">
        <v>4968</v>
      </c>
      <c r="I4194" t="s">
        <v>2108</v>
      </c>
      <c r="J4194" t="s">
        <v>1210</v>
      </c>
      <c r="L4194" t="s">
        <v>354</v>
      </c>
      <c r="M4194" s="1">
        <v>200</v>
      </c>
      <c r="N4194" t="s">
        <v>1768</v>
      </c>
      <c r="O4194" t="s">
        <v>2108</v>
      </c>
    </row>
    <row r="4195" spans="1:15" x14ac:dyDescent="0.3">
      <c r="A4195">
        <v>4194</v>
      </c>
      <c r="B4195" t="s">
        <v>4971</v>
      </c>
      <c r="C4195" t="s">
        <v>4972</v>
      </c>
      <c r="D4195" t="s">
        <v>21</v>
      </c>
      <c r="E4195" t="s">
        <v>21</v>
      </c>
      <c r="F4195">
        <v>3.4</v>
      </c>
      <c r="G4195">
        <v>8</v>
      </c>
      <c r="H4195" t="s">
        <v>4973</v>
      </c>
      <c r="I4195" t="s">
        <v>2108</v>
      </c>
      <c r="J4195" t="s">
        <v>235</v>
      </c>
      <c r="L4195" t="s">
        <v>374</v>
      </c>
      <c r="M4195" s="1">
        <v>100</v>
      </c>
      <c r="N4195" t="s">
        <v>151</v>
      </c>
      <c r="O4195" t="s">
        <v>2108</v>
      </c>
    </row>
    <row r="4196" spans="1:15" x14ac:dyDescent="0.3">
      <c r="A4196">
        <v>4195</v>
      </c>
      <c r="B4196" t="s">
        <v>4974</v>
      </c>
      <c r="C4196" t="s">
        <v>4975</v>
      </c>
      <c r="D4196" t="s">
        <v>21</v>
      </c>
      <c r="E4196" t="s">
        <v>21</v>
      </c>
      <c r="F4196">
        <v>3.4</v>
      </c>
      <c r="G4196">
        <v>0</v>
      </c>
      <c r="H4196" t="s">
        <v>4976</v>
      </c>
      <c r="I4196" t="s">
        <v>2108</v>
      </c>
      <c r="J4196" t="s">
        <v>235</v>
      </c>
      <c r="L4196" t="s">
        <v>237</v>
      </c>
      <c r="M4196" s="1">
        <v>400</v>
      </c>
      <c r="N4196" t="s">
        <v>1768</v>
      </c>
      <c r="O4196" t="s">
        <v>2108</v>
      </c>
    </row>
    <row r="4197" spans="1:15" x14ac:dyDescent="0.3">
      <c r="A4197">
        <v>4196</v>
      </c>
      <c r="B4197" t="s">
        <v>7564</v>
      </c>
      <c r="C4197" t="s">
        <v>4975</v>
      </c>
      <c r="D4197" t="s">
        <v>13</v>
      </c>
      <c r="E4197" t="s">
        <v>21</v>
      </c>
      <c r="F4197">
        <v>3.4</v>
      </c>
      <c r="G4197">
        <v>0</v>
      </c>
      <c r="H4197" t="s">
        <v>7565</v>
      </c>
      <c r="I4197" t="s">
        <v>5307</v>
      </c>
      <c r="J4197" t="s">
        <v>235</v>
      </c>
      <c r="L4197" t="s">
        <v>388</v>
      </c>
      <c r="M4197" s="1">
        <v>150</v>
      </c>
      <c r="N4197" t="s">
        <v>151</v>
      </c>
      <c r="O4197" t="s">
        <v>6520</v>
      </c>
    </row>
    <row r="4198" spans="1:15" x14ac:dyDescent="0.3">
      <c r="A4198">
        <v>4197</v>
      </c>
      <c r="B4198" t="s">
        <v>12558</v>
      </c>
      <c r="C4198" t="s">
        <v>4975</v>
      </c>
      <c r="D4198" t="s">
        <v>21</v>
      </c>
      <c r="E4198" t="s">
        <v>21</v>
      </c>
      <c r="F4198">
        <v>3.3</v>
      </c>
      <c r="G4198">
        <v>21</v>
      </c>
      <c r="H4198" t="s">
        <v>36101</v>
      </c>
      <c r="I4198" t="s">
        <v>11927</v>
      </c>
      <c r="J4198" t="s">
        <v>235</v>
      </c>
      <c r="L4198" t="s">
        <v>237</v>
      </c>
      <c r="M4198" s="1">
        <v>400</v>
      </c>
      <c r="N4198" t="s">
        <v>374</v>
      </c>
      <c r="O4198" t="s">
        <v>11927</v>
      </c>
    </row>
    <row r="4199" spans="1:15" x14ac:dyDescent="0.3">
      <c r="A4199">
        <v>4198</v>
      </c>
      <c r="B4199" t="s">
        <v>12558</v>
      </c>
      <c r="C4199" t="s">
        <v>4975</v>
      </c>
      <c r="D4199" t="s">
        <v>21</v>
      </c>
      <c r="E4199" t="s">
        <v>21</v>
      </c>
      <c r="F4199">
        <v>3.3</v>
      </c>
      <c r="G4199">
        <v>21</v>
      </c>
      <c r="H4199" t="s">
        <v>36101</v>
      </c>
      <c r="I4199" t="s">
        <v>11927</v>
      </c>
      <c r="J4199" t="s">
        <v>235</v>
      </c>
      <c r="L4199" t="s">
        <v>237</v>
      </c>
      <c r="M4199" s="1">
        <v>400</v>
      </c>
      <c r="N4199" t="s">
        <v>151</v>
      </c>
      <c r="O4199" t="s">
        <v>11927</v>
      </c>
    </row>
    <row r="4200" spans="1:15" x14ac:dyDescent="0.3">
      <c r="A4200">
        <v>4199</v>
      </c>
      <c r="B4200" t="s">
        <v>3990</v>
      </c>
      <c r="C4200" t="s">
        <v>4977</v>
      </c>
      <c r="D4200" t="s">
        <v>21</v>
      </c>
      <c r="E4200" t="s">
        <v>21</v>
      </c>
      <c r="G4200">
        <v>0</v>
      </c>
      <c r="H4200">
        <v>0</v>
      </c>
      <c r="I4200" t="s">
        <v>2108</v>
      </c>
      <c r="J4200" t="s">
        <v>2192</v>
      </c>
      <c r="L4200" t="s">
        <v>1352</v>
      </c>
      <c r="M4200" s="1">
        <v>250</v>
      </c>
      <c r="N4200" t="s">
        <v>1768</v>
      </c>
      <c r="O4200" t="s">
        <v>2108</v>
      </c>
    </row>
    <row r="4201" spans="1:15" x14ac:dyDescent="0.3">
      <c r="A4201">
        <v>4200</v>
      </c>
      <c r="B4201" t="s">
        <v>4978</v>
      </c>
      <c r="C4201" t="s">
        <v>4979</v>
      </c>
      <c r="D4201" t="s">
        <v>21</v>
      </c>
      <c r="E4201" t="s">
        <v>21</v>
      </c>
      <c r="F4201">
        <v>3.7</v>
      </c>
      <c r="G4201">
        <v>13</v>
      </c>
      <c r="H4201" t="s">
        <v>4980</v>
      </c>
      <c r="I4201" t="s">
        <v>1256</v>
      </c>
      <c r="J4201" t="s">
        <v>1257</v>
      </c>
      <c r="L4201" t="s">
        <v>237</v>
      </c>
      <c r="M4201" s="1">
        <v>300</v>
      </c>
      <c r="N4201" t="s">
        <v>1768</v>
      </c>
      <c r="O4201" t="s">
        <v>2108</v>
      </c>
    </row>
    <row r="4202" spans="1:15" x14ac:dyDescent="0.3">
      <c r="A4202">
        <v>4201</v>
      </c>
      <c r="B4202" t="s">
        <v>3523</v>
      </c>
      <c r="C4202" t="s">
        <v>4982</v>
      </c>
      <c r="D4202" t="s">
        <v>21</v>
      </c>
      <c r="E4202" t="s">
        <v>21</v>
      </c>
      <c r="F4202">
        <v>3.1</v>
      </c>
      <c r="G4202">
        <v>9</v>
      </c>
      <c r="H4202" t="s">
        <v>4983</v>
      </c>
      <c r="I4202" t="s">
        <v>2108</v>
      </c>
      <c r="J4202" t="s">
        <v>2192</v>
      </c>
      <c r="L4202" t="s">
        <v>4984</v>
      </c>
      <c r="M4202" s="1">
        <v>250</v>
      </c>
      <c r="N4202" t="s">
        <v>151</v>
      </c>
      <c r="O4202" t="s">
        <v>2108</v>
      </c>
    </row>
    <row r="4203" spans="1:15" x14ac:dyDescent="0.3">
      <c r="A4203">
        <v>4202</v>
      </c>
      <c r="B4203" t="s">
        <v>8520</v>
      </c>
      <c r="C4203" t="s">
        <v>4982</v>
      </c>
      <c r="D4203" t="s">
        <v>21</v>
      </c>
      <c r="E4203" t="s">
        <v>21</v>
      </c>
      <c r="F4203">
        <v>3.3</v>
      </c>
      <c r="G4203">
        <v>10</v>
      </c>
      <c r="H4203" t="s">
        <v>8521</v>
      </c>
      <c r="I4203" t="s">
        <v>6520</v>
      </c>
      <c r="J4203" t="s">
        <v>348</v>
      </c>
      <c r="L4203" t="s">
        <v>972</v>
      </c>
      <c r="M4203" s="1">
        <v>200</v>
      </c>
      <c r="N4203" t="s">
        <v>1768</v>
      </c>
      <c r="O4203" t="s">
        <v>6520</v>
      </c>
    </row>
    <row r="4204" spans="1:15" x14ac:dyDescent="0.3">
      <c r="A4204">
        <v>4203</v>
      </c>
      <c r="B4204" t="s">
        <v>4985</v>
      </c>
      <c r="C4204" t="s">
        <v>4986</v>
      </c>
      <c r="D4204" t="s">
        <v>21</v>
      </c>
      <c r="E4204" t="s">
        <v>21</v>
      </c>
      <c r="F4204">
        <v>3.4</v>
      </c>
      <c r="G4204">
        <v>5</v>
      </c>
      <c r="H4204" t="s">
        <v>36102</v>
      </c>
      <c r="I4204" t="s">
        <v>2108</v>
      </c>
      <c r="J4204" t="s">
        <v>235</v>
      </c>
      <c r="L4204" t="s">
        <v>237</v>
      </c>
      <c r="M4204" s="1">
        <v>150</v>
      </c>
      <c r="N4204" t="s">
        <v>151</v>
      </c>
      <c r="O4204" t="s">
        <v>2108</v>
      </c>
    </row>
    <row r="4205" spans="1:15" x14ac:dyDescent="0.3">
      <c r="A4205">
        <v>4204</v>
      </c>
      <c r="B4205" t="s">
        <v>4987</v>
      </c>
      <c r="C4205" t="s">
        <v>4988</v>
      </c>
      <c r="D4205" t="s">
        <v>21</v>
      </c>
      <c r="E4205" t="s">
        <v>21</v>
      </c>
      <c r="G4205">
        <v>0</v>
      </c>
      <c r="H4205" t="s">
        <v>4989</v>
      </c>
      <c r="I4205" t="s">
        <v>2108</v>
      </c>
      <c r="J4205" t="s">
        <v>235</v>
      </c>
      <c r="L4205" t="s">
        <v>374</v>
      </c>
      <c r="M4205" s="1">
        <v>300</v>
      </c>
      <c r="N4205" t="s">
        <v>374</v>
      </c>
      <c r="O4205" t="s">
        <v>2108</v>
      </c>
    </row>
    <row r="4206" spans="1:15" x14ac:dyDescent="0.3">
      <c r="A4206">
        <v>4205</v>
      </c>
      <c r="B4206" t="s">
        <v>2474</v>
      </c>
      <c r="C4206" t="s">
        <v>4992</v>
      </c>
      <c r="D4206" t="s">
        <v>21</v>
      </c>
      <c r="E4206" t="s">
        <v>21</v>
      </c>
      <c r="F4206">
        <v>4</v>
      </c>
      <c r="G4206">
        <v>0</v>
      </c>
      <c r="H4206">
        <v>0</v>
      </c>
      <c r="I4206" t="s">
        <v>2108</v>
      </c>
      <c r="J4206" t="s">
        <v>235</v>
      </c>
      <c r="L4206" t="s">
        <v>237</v>
      </c>
      <c r="M4206" s="1">
        <v>150</v>
      </c>
      <c r="N4206" t="s">
        <v>1768</v>
      </c>
      <c r="O4206" t="s">
        <v>2108</v>
      </c>
    </row>
    <row r="4207" spans="1:15" x14ac:dyDescent="0.3">
      <c r="A4207">
        <v>4206</v>
      </c>
      <c r="B4207" t="s">
        <v>11033</v>
      </c>
      <c r="C4207" t="s">
        <v>4992</v>
      </c>
      <c r="D4207" t="s">
        <v>21</v>
      </c>
      <c r="E4207" t="s">
        <v>21</v>
      </c>
      <c r="F4207">
        <v>4</v>
      </c>
      <c r="G4207">
        <v>100</v>
      </c>
      <c r="H4207" t="s">
        <v>36103</v>
      </c>
      <c r="I4207" t="s">
        <v>8827</v>
      </c>
      <c r="J4207" t="s">
        <v>235</v>
      </c>
      <c r="K4207" t="s">
        <v>11034</v>
      </c>
      <c r="L4207" t="s">
        <v>237</v>
      </c>
      <c r="M4207" s="1">
        <v>150</v>
      </c>
      <c r="N4207" t="s">
        <v>151</v>
      </c>
      <c r="O4207" t="s">
        <v>8752</v>
      </c>
    </row>
    <row r="4208" spans="1:15" x14ac:dyDescent="0.3">
      <c r="A4208">
        <v>4207</v>
      </c>
      <c r="B4208" t="s">
        <v>4993</v>
      </c>
      <c r="C4208" t="s">
        <v>4994</v>
      </c>
      <c r="D4208" t="s">
        <v>21</v>
      </c>
      <c r="E4208" t="s">
        <v>21</v>
      </c>
      <c r="G4208">
        <v>0</v>
      </c>
      <c r="H4208" t="s">
        <v>4995</v>
      </c>
      <c r="I4208" t="s">
        <v>2108</v>
      </c>
      <c r="J4208" t="s">
        <v>284</v>
      </c>
      <c r="L4208" t="s">
        <v>3655</v>
      </c>
      <c r="M4208" s="1">
        <v>600</v>
      </c>
      <c r="N4208" t="s">
        <v>151</v>
      </c>
      <c r="O4208" t="s">
        <v>2108</v>
      </c>
    </row>
    <row r="4209" spans="1:15" x14ac:dyDescent="0.3">
      <c r="A4209">
        <v>4208</v>
      </c>
      <c r="B4209" t="s">
        <v>8512</v>
      </c>
      <c r="C4209" t="s">
        <v>4994</v>
      </c>
      <c r="D4209" t="s">
        <v>21</v>
      </c>
      <c r="E4209" t="s">
        <v>21</v>
      </c>
      <c r="F4209">
        <v>3.2</v>
      </c>
      <c r="G4209">
        <v>8</v>
      </c>
      <c r="H4209">
        <v>0</v>
      </c>
      <c r="I4209" t="s">
        <v>6520</v>
      </c>
      <c r="J4209" t="s">
        <v>8513</v>
      </c>
      <c r="L4209" t="s">
        <v>3655</v>
      </c>
      <c r="M4209" s="1">
        <v>600</v>
      </c>
      <c r="N4209" t="s">
        <v>374</v>
      </c>
      <c r="O4209" t="s">
        <v>6520</v>
      </c>
    </row>
    <row r="4210" spans="1:15" x14ac:dyDescent="0.3">
      <c r="A4210">
        <v>4209</v>
      </c>
      <c r="B4210" t="s">
        <v>13086</v>
      </c>
      <c r="C4210" t="s">
        <v>4994</v>
      </c>
      <c r="D4210" t="s">
        <v>21</v>
      </c>
      <c r="E4210" t="s">
        <v>21</v>
      </c>
      <c r="F4210">
        <v>2.9</v>
      </c>
      <c r="G4210">
        <v>21</v>
      </c>
      <c r="H4210" t="s">
        <v>4995</v>
      </c>
      <c r="I4210" t="s">
        <v>6725</v>
      </c>
      <c r="J4210" t="s">
        <v>34</v>
      </c>
      <c r="L4210" t="s">
        <v>3655</v>
      </c>
      <c r="M4210" s="1">
        <v>600</v>
      </c>
      <c r="N4210" t="s">
        <v>151</v>
      </c>
      <c r="O4210" t="s">
        <v>11927</v>
      </c>
    </row>
    <row r="4211" spans="1:15" x14ac:dyDescent="0.3">
      <c r="A4211">
        <v>4210</v>
      </c>
      <c r="B4211" t="s">
        <v>14286</v>
      </c>
      <c r="C4211" t="s">
        <v>4994</v>
      </c>
      <c r="D4211" t="s">
        <v>21</v>
      </c>
      <c r="E4211" t="s">
        <v>21</v>
      </c>
      <c r="G4211">
        <v>0</v>
      </c>
      <c r="H4211" t="s">
        <v>4995</v>
      </c>
      <c r="I4211" t="s">
        <v>4872</v>
      </c>
      <c r="J4211" t="s">
        <v>284</v>
      </c>
      <c r="L4211" t="s">
        <v>3655</v>
      </c>
      <c r="M4211" s="1">
        <v>600</v>
      </c>
      <c r="N4211" t="s">
        <v>151</v>
      </c>
      <c r="O4211" t="s">
        <v>11927</v>
      </c>
    </row>
    <row r="4212" spans="1:15" x14ac:dyDescent="0.3">
      <c r="A4212">
        <v>4211</v>
      </c>
      <c r="B4212" t="s">
        <v>13086</v>
      </c>
      <c r="C4212" t="s">
        <v>4994</v>
      </c>
      <c r="D4212" t="s">
        <v>21</v>
      </c>
      <c r="E4212" t="s">
        <v>21</v>
      </c>
      <c r="F4212">
        <v>2.9</v>
      </c>
      <c r="G4212">
        <v>21</v>
      </c>
      <c r="H4212" t="s">
        <v>4995</v>
      </c>
      <c r="I4212" t="s">
        <v>6725</v>
      </c>
      <c r="J4212" t="s">
        <v>34</v>
      </c>
      <c r="L4212" t="s">
        <v>3655</v>
      </c>
      <c r="M4212" s="1">
        <v>600</v>
      </c>
      <c r="N4212" t="s">
        <v>1768</v>
      </c>
      <c r="O4212" t="s">
        <v>11927</v>
      </c>
    </row>
    <row r="4213" spans="1:15" x14ac:dyDescent="0.3">
      <c r="A4213">
        <v>4212</v>
      </c>
      <c r="B4213" t="s">
        <v>4998</v>
      </c>
      <c r="C4213" t="s">
        <v>4999</v>
      </c>
      <c r="D4213" t="s">
        <v>21</v>
      </c>
      <c r="E4213" t="s">
        <v>21</v>
      </c>
      <c r="F4213">
        <v>3.4</v>
      </c>
      <c r="G4213">
        <v>8</v>
      </c>
      <c r="H4213" t="s">
        <v>36104</v>
      </c>
      <c r="I4213" t="s">
        <v>841</v>
      </c>
      <c r="J4213" t="s">
        <v>235</v>
      </c>
      <c r="L4213" t="s">
        <v>284</v>
      </c>
      <c r="M4213" s="1">
        <v>350</v>
      </c>
      <c r="N4213" t="s">
        <v>151</v>
      </c>
      <c r="O4213" t="s">
        <v>2108</v>
      </c>
    </row>
    <row r="4214" spans="1:15" x14ac:dyDescent="0.3">
      <c r="A4214">
        <v>4213</v>
      </c>
      <c r="B4214" t="s">
        <v>5000</v>
      </c>
      <c r="C4214" t="s">
        <v>5001</v>
      </c>
      <c r="D4214" t="s">
        <v>21</v>
      </c>
      <c r="E4214" t="s">
        <v>21</v>
      </c>
      <c r="F4214">
        <v>4</v>
      </c>
      <c r="G4214">
        <v>319</v>
      </c>
      <c r="H4214" t="s">
        <v>5002</v>
      </c>
      <c r="I4214" t="s">
        <v>841</v>
      </c>
      <c r="J4214" t="s">
        <v>235</v>
      </c>
      <c r="K4214" t="s">
        <v>5003</v>
      </c>
      <c r="L4214" t="s">
        <v>265</v>
      </c>
      <c r="M4214" s="1">
        <v>500</v>
      </c>
      <c r="N4214" t="s">
        <v>374</v>
      </c>
      <c r="O4214" t="s">
        <v>2108</v>
      </c>
    </row>
    <row r="4215" spans="1:15" x14ac:dyDescent="0.3">
      <c r="A4215">
        <v>4214</v>
      </c>
      <c r="B4215" t="s">
        <v>9934</v>
      </c>
      <c r="C4215" t="s">
        <v>5001</v>
      </c>
      <c r="D4215" t="s">
        <v>13</v>
      </c>
      <c r="E4215" t="s">
        <v>21</v>
      </c>
      <c r="F4215">
        <v>4</v>
      </c>
      <c r="G4215">
        <v>78</v>
      </c>
      <c r="H4215" t="s">
        <v>36105</v>
      </c>
      <c r="I4215" t="s">
        <v>8288</v>
      </c>
      <c r="J4215" t="s">
        <v>235</v>
      </c>
      <c r="K4215" t="s">
        <v>9935</v>
      </c>
      <c r="L4215" t="s">
        <v>265</v>
      </c>
      <c r="M4215" s="1">
        <v>500</v>
      </c>
      <c r="N4215" t="s">
        <v>151</v>
      </c>
      <c r="O4215" t="s">
        <v>8752</v>
      </c>
    </row>
    <row r="4216" spans="1:15" x14ac:dyDescent="0.3">
      <c r="A4216">
        <v>4215</v>
      </c>
      <c r="B4216" t="s">
        <v>12382</v>
      </c>
      <c r="C4216" t="s">
        <v>5001</v>
      </c>
      <c r="D4216" t="s">
        <v>13</v>
      </c>
      <c r="E4216" t="s">
        <v>21</v>
      </c>
      <c r="F4216">
        <v>4.0999999999999996</v>
      </c>
      <c r="G4216">
        <v>502</v>
      </c>
      <c r="H4216" t="s">
        <v>12383</v>
      </c>
      <c r="I4216" t="s">
        <v>4872</v>
      </c>
      <c r="J4216" t="s">
        <v>235</v>
      </c>
      <c r="K4216" t="s">
        <v>12384</v>
      </c>
      <c r="L4216" t="s">
        <v>265</v>
      </c>
      <c r="M4216" s="1">
        <v>500</v>
      </c>
      <c r="N4216" t="s">
        <v>374</v>
      </c>
      <c r="O4216" t="s">
        <v>11927</v>
      </c>
    </row>
    <row r="4217" spans="1:15" x14ac:dyDescent="0.3">
      <c r="A4217">
        <v>4216</v>
      </c>
      <c r="B4217" t="s">
        <v>15099</v>
      </c>
      <c r="C4217" t="s">
        <v>5001</v>
      </c>
      <c r="D4217" t="s">
        <v>13</v>
      </c>
      <c r="E4217" t="s">
        <v>21</v>
      </c>
      <c r="F4217">
        <v>4.0999999999999996</v>
      </c>
      <c r="G4217">
        <v>1022</v>
      </c>
      <c r="H4217" t="s">
        <v>36106</v>
      </c>
      <c r="I4217" t="s">
        <v>4827</v>
      </c>
      <c r="J4217" t="s">
        <v>235</v>
      </c>
      <c r="K4217" t="s">
        <v>15100</v>
      </c>
      <c r="L4217" t="s">
        <v>265</v>
      </c>
      <c r="M4217" s="1">
        <v>500</v>
      </c>
      <c r="N4217" t="s">
        <v>151</v>
      </c>
      <c r="O4217" t="s">
        <v>2165</v>
      </c>
    </row>
    <row r="4218" spans="1:15" x14ac:dyDescent="0.3">
      <c r="A4218">
        <v>4217</v>
      </c>
      <c r="B4218" t="s">
        <v>5004</v>
      </c>
      <c r="C4218" t="s">
        <v>5005</v>
      </c>
      <c r="D4218" t="s">
        <v>21</v>
      </c>
      <c r="E4218" t="s">
        <v>21</v>
      </c>
      <c r="G4218">
        <v>0</v>
      </c>
      <c r="H4218" t="s">
        <v>5006</v>
      </c>
      <c r="I4218" t="s">
        <v>841</v>
      </c>
      <c r="J4218" t="s">
        <v>284</v>
      </c>
      <c r="L4218" t="s">
        <v>284</v>
      </c>
      <c r="M4218" s="1">
        <v>200</v>
      </c>
      <c r="N4218" t="s">
        <v>151</v>
      </c>
      <c r="O4218" t="s">
        <v>2108</v>
      </c>
    </row>
    <row r="4219" spans="1:15" x14ac:dyDescent="0.3">
      <c r="A4219">
        <v>4218</v>
      </c>
      <c r="B4219" t="s">
        <v>5007</v>
      </c>
      <c r="C4219" t="s">
        <v>5008</v>
      </c>
      <c r="D4219" t="s">
        <v>21</v>
      </c>
      <c r="E4219" t="s">
        <v>21</v>
      </c>
      <c r="F4219">
        <v>3.6</v>
      </c>
      <c r="G4219">
        <v>40</v>
      </c>
      <c r="H4219">
        <v>0</v>
      </c>
      <c r="I4219" t="s">
        <v>841</v>
      </c>
      <c r="J4219" t="s">
        <v>5009</v>
      </c>
      <c r="L4219" t="s">
        <v>5010</v>
      </c>
      <c r="M4219" s="1">
        <v>400</v>
      </c>
      <c r="N4219" t="s">
        <v>151</v>
      </c>
      <c r="O4219" t="s">
        <v>2108</v>
      </c>
    </row>
    <row r="4220" spans="1:15" x14ac:dyDescent="0.3">
      <c r="A4220">
        <v>4219</v>
      </c>
      <c r="B4220" t="s">
        <v>5007</v>
      </c>
      <c r="C4220" t="s">
        <v>5008</v>
      </c>
      <c r="D4220" t="s">
        <v>21</v>
      </c>
      <c r="E4220" t="s">
        <v>21</v>
      </c>
      <c r="F4220">
        <v>3.6</v>
      </c>
      <c r="G4220">
        <v>40</v>
      </c>
      <c r="H4220">
        <v>0</v>
      </c>
      <c r="I4220" t="s">
        <v>841</v>
      </c>
      <c r="J4220" t="s">
        <v>5009</v>
      </c>
      <c r="L4220" t="s">
        <v>5010</v>
      </c>
      <c r="M4220" s="1">
        <v>400</v>
      </c>
      <c r="N4220" t="s">
        <v>151</v>
      </c>
      <c r="O4220" t="s">
        <v>2108</v>
      </c>
    </row>
    <row r="4221" spans="1:15" x14ac:dyDescent="0.3">
      <c r="A4221">
        <v>4220</v>
      </c>
      <c r="B4221" t="s">
        <v>2159</v>
      </c>
      <c r="C4221" t="s">
        <v>5013</v>
      </c>
      <c r="D4221" t="s">
        <v>21</v>
      </c>
      <c r="E4221" t="s">
        <v>21</v>
      </c>
      <c r="F4221">
        <v>3.3</v>
      </c>
      <c r="G4221">
        <v>6</v>
      </c>
      <c r="H4221" t="s">
        <v>35687</v>
      </c>
      <c r="I4221" t="s">
        <v>841</v>
      </c>
      <c r="J4221" t="s">
        <v>34</v>
      </c>
      <c r="L4221" t="s">
        <v>4107</v>
      </c>
      <c r="M4221" s="1">
        <v>500</v>
      </c>
      <c r="N4221" t="s">
        <v>1768</v>
      </c>
      <c r="O4221" t="s">
        <v>2108</v>
      </c>
    </row>
    <row r="4222" spans="1:15" x14ac:dyDescent="0.3">
      <c r="A4222">
        <v>4221</v>
      </c>
      <c r="B4222" t="s">
        <v>2159</v>
      </c>
      <c r="C4222" t="s">
        <v>5013</v>
      </c>
      <c r="D4222" t="s">
        <v>21</v>
      </c>
      <c r="E4222" t="s">
        <v>21</v>
      </c>
      <c r="F4222">
        <v>3.3</v>
      </c>
      <c r="G4222">
        <v>6</v>
      </c>
      <c r="H4222" t="s">
        <v>35687</v>
      </c>
      <c r="I4222" t="s">
        <v>841</v>
      </c>
      <c r="J4222" t="s">
        <v>34</v>
      </c>
      <c r="L4222" t="s">
        <v>4107</v>
      </c>
      <c r="M4222" s="1">
        <v>500</v>
      </c>
      <c r="N4222" t="s">
        <v>374</v>
      </c>
      <c r="O4222" t="s">
        <v>2108</v>
      </c>
    </row>
    <row r="4223" spans="1:15" x14ac:dyDescent="0.3">
      <c r="A4223">
        <v>4222</v>
      </c>
      <c r="B4223" t="s">
        <v>5016</v>
      </c>
      <c r="C4223" t="s">
        <v>5017</v>
      </c>
      <c r="D4223" t="s">
        <v>21</v>
      </c>
      <c r="E4223" t="s">
        <v>21</v>
      </c>
      <c r="F4223">
        <v>3.1</v>
      </c>
      <c r="G4223">
        <v>10</v>
      </c>
      <c r="H4223" t="s">
        <v>5018</v>
      </c>
      <c r="I4223" t="s">
        <v>841</v>
      </c>
      <c r="J4223" t="s">
        <v>34</v>
      </c>
      <c r="L4223" t="s">
        <v>5019</v>
      </c>
      <c r="M4223" s="1">
        <v>100</v>
      </c>
      <c r="N4223" t="s">
        <v>151</v>
      </c>
      <c r="O4223" t="s">
        <v>2108</v>
      </c>
    </row>
    <row r="4224" spans="1:15" x14ac:dyDescent="0.3">
      <c r="A4224">
        <v>4223</v>
      </c>
      <c r="B4224" t="s">
        <v>5020</v>
      </c>
      <c r="C4224" t="s">
        <v>5021</v>
      </c>
      <c r="D4224" t="s">
        <v>21</v>
      </c>
      <c r="E4224" t="s">
        <v>21</v>
      </c>
      <c r="G4224">
        <v>0</v>
      </c>
      <c r="H4224" t="s">
        <v>5022</v>
      </c>
      <c r="I4224" t="s">
        <v>841</v>
      </c>
      <c r="J4224" t="s">
        <v>348</v>
      </c>
      <c r="L4224" t="s">
        <v>1230</v>
      </c>
      <c r="M4224" s="1">
        <v>250</v>
      </c>
      <c r="N4224" t="s">
        <v>374</v>
      </c>
      <c r="O4224" t="s">
        <v>2108</v>
      </c>
    </row>
    <row r="4225" spans="1:15" x14ac:dyDescent="0.3">
      <c r="A4225">
        <v>4224</v>
      </c>
      <c r="B4225" t="s">
        <v>5023</v>
      </c>
      <c r="C4225" t="s">
        <v>5024</v>
      </c>
      <c r="D4225" t="s">
        <v>21</v>
      </c>
      <c r="E4225" t="s">
        <v>21</v>
      </c>
      <c r="G4225">
        <v>0</v>
      </c>
      <c r="H4225" t="s">
        <v>5025</v>
      </c>
      <c r="I4225" t="s">
        <v>2165</v>
      </c>
      <c r="J4225" t="s">
        <v>348</v>
      </c>
      <c r="L4225" t="s">
        <v>1230</v>
      </c>
      <c r="M4225" s="1">
        <v>200</v>
      </c>
      <c r="N4225" t="s">
        <v>1768</v>
      </c>
      <c r="O4225" t="s">
        <v>2108</v>
      </c>
    </row>
    <row r="4226" spans="1:15" x14ac:dyDescent="0.3">
      <c r="A4226">
        <v>4225</v>
      </c>
      <c r="B4226" t="s">
        <v>5026</v>
      </c>
      <c r="C4226" t="s">
        <v>5027</v>
      </c>
      <c r="D4226" t="s">
        <v>21</v>
      </c>
      <c r="E4226" t="s">
        <v>21</v>
      </c>
      <c r="F4226">
        <v>3.5</v>
      </c>
      <c r="G4226">
        <v>11</v>
      </c>
      <c r="H4226" t="s">
        <v>5028</v>
      </c>
      <c r="I4226" t="s">
        <v>2165</v>
      </c>
      <c r="J4226" t="s">
        <v>284</v>
      </c>
      <c r="L4226" t="s">
        <v>284</v>
      </c>
      <c r="M4226" s="1">
        <v>300</v>
      </c>
      <c r="N4226" t="s">
        <v>1768</v>
      </c>
      <c r="O4226" t="s">
        <v>2108</v>
      </c>
    </row>
    <row r="4227" spans="1:15" x14ac:dyDescent="0.3">
      <c r="A4227">
        <v>4226</v>
      </c>
      <c r="B4227" t="s">
        <v>5040</v>
      </c>
      <c r="C4227" t="s">
        <v>5041</v>
      </c>
      <c r="D4227" t="s">
        <v>21</v>
      </c>
      <c r="E4227" t="s">
        <v>13</v>
      </c>
      <c r="F4227">
        <v>2.9</v>
      </c>
      <c r="G4227">
        <v>200</v>
      </c>
      <c r="H4227" t="s">
        <v>36107</v>
      </c>
      <c r="I4227" t="s">
        <v>2108</v>
      </c>
      <c r="J4227" t="s">
        <v>15</v>
      </c>
      <c r="K4227" t="s">
        <v>5042</v>
      </c>
      <c r="L4227" t="s">
        <v>3898</v>
      </c>
      <c r="M4227" s="1">
        <v>1000</v>
      </c>
      <c r="N4227" t="s">
        <v>1768</v>
      </c>
      <c r="O4227" t="s">
        <v>2108</v>
      </c>
    </row>
    <row r="4228" spans="1:15" x14ac:dyDescent="0.3">
      <c r="A4228">
        <v>4227</v>
      </c>
      <c r="B4228" t="s">
        <v>5043</v>
      </c>
      <c r="C4228" t="s">
        <v>5044</v>
      </c>
      <c r="D4228" t="s">
        <v>21</v>
      </c>
      <c r="E4228" t="s">
        <v>21</v>
      </c>
      <c r="F4228">
        <v>3.5</v>
      </c>
      <c r="G4228">
        <v>16</v>
      </c>
      <c r="H4228" t="s">
        <v>5045</v>
      </c>
      <c r="I4228" t="s">
        <v>2108</v>
      </c>
      <c r="J4228" t="s">
        <v>15</v>
      </c>
      <c r="L4228" t="s">
        <v>211</v>
      </c>
      <c r="M4228" s="1">
        <v>800</v>
      </c>
      <c r="N4228" t="s">
        <v>151</v>
      </c>
      <c r="O4228" t="s">
        <v>2108</v>
      </c>
    </row>
    <row r="4229" spans="1:15" x14ac:dyDescent="0.3">
      <c r="A4229">
        <v>4228</v>
      </c>
      <c r="B4229" t="s">
        <v>5046</v>
      </c>
      <c r="C4229" t="s">
        <v>5047</v>
      </c>
      <c r="D4229" t="s">
        <v>21</v>
      </c>
      <c r="E4229" t="s">
        <v>21</v>
      </c>
      <c r="F4229">
        <v>3.6</v>
      </c>
      <c r="G4229">
        <v>25</v>
      </c>
      <c r="H4229" t="s">
        <v>35834</v>
      </c>
      <c r="I4229" t="s">
        <v>2108</v>
      </c>
      <c r="J4229" t="s">
        <v>1771</v>
      </c>
      <c r="L4229" t="s">
        <v>4539</v>
      </c>
      <c r="M4229" s="1">
        <v>1600</v>
      </c>
      <c r="N4229" t="s">
        <v>1768</v>
      </c>
      <c r="O4229" t="s">
        <v>2108</v>
      </c>
    </row>
    <row r="4230" spans="1:15" x14ac:dyDescent="0.3">
      <c r="A4230">
        <v>4229</v>
      </c>
      <c r="B4230" t="s">
        <v>5046</v>
      </c>
      <c r="C4230" t="s">
        <v>5047</v>
      </c>
      <c r="D4230" t="s">
        <v>21</v>
      </c>
      <c r="E4230" t="s">
        <v>21</v>
      </c>
      <c r="F4230">
        <v>3.6</v>
      </c>
      <c r="G4230">
        <v>25</v>
      </c>
      <c r="H4230" t="s">
        <v>35834</v>
      </c>
      <c r="I4230" t="s">
        <v>2108</v>
      </c>
      <c r="J4230" t="s">
        <v>1771</v>
      </c>
      <c r="L4230" t="s">
        <v>4539</v>
      </c>
      <c r="M4230" s="1">
        <v>1600</v>
      </c>
      <c r="N4230" t="s">
        <v>151</v>
      </c>
      <c r="O4230" t="s">
        <v>2108</v>
      </c>
    </row>
    <row r="4231" spans="1:15" x14ac:dyDescent="0.3">
      <c r="A4231">
        <v>4230</v>
      </c>
      <c r="B4231" t="s">
        <v>5050</v>
      </c>
      <c r="C4231" t="s">
        <v>5051</v>
      </c>
      <c r="D4231" t="s">
        <v>21</v>
      </c>
      <c r="E4231" t="s">
        <v>21</v>
      </c>
      <c r="F4231">
        <v>3.1</v>
      </c>
      <c r="G4231">
        <v>5</v>
      </c>
      <c r="H4231" t="s">
        <v>5052</v>
      </c>
      <c r="I4231" t="s">
        <v>2108</v>
      </c>
      <c r="J4231" t="s">
        <v>348</v>
      </c>
      <c r="L4231" t="s">
        <v>5053</v>
      </c>
      <c r="M4231" s="1">
        <v>150</v>
      </c>
      <c r="N4231" t="s">
        <v>1768</v>
      </c>
      <c r="O4231" t="s">
        <v>2108</v>
      </c>
    </row>
    <row r="4232" spans="1:15" x14ac:dyDescent="0.3">
      <c r="A4232">
        <v>4231</v>
      </c>
      <c r="B4232" t="s">
        <v>5056</v>
      </c>
      <c r="C4232" t="s">
        <v>5057</v>
      </c>
      <c r="D4232" t="s">
        <v>21</v>
      </c>
      <c r="E4232" t="s">
        <v>21</v>
      </c>
      <c r="G4232">
        <v>0</v>
      </c>
      <c r="H4232" t="s">
        <v>5058</v>
      </c>
      <c r="I4232" t="s">
        <v>2108</v>
      </c>
      <c r="J4232" t="s">
        <v>15</v>
      </c>
      <c r="L4232" t="s">
        <v>2060</v>
      </c>
      <c r="M4232" s="1">
        <v>500</v>
      </c>
      <c r="N4232" t="s">
        <v>151</v>
      </c>
      <c r="O4232" t="s">
        <v>2108</v>
      </c>
    </row>
    <row r="4233" spans="1:15" x14ac:dyDescent="0.3">
      <c r="A4233">
        <v>4232</v>
      </c>
      <c r="B4233" t="s">
        <v>5059</v>
      </c>
      <c r="C4233" t="s">
        <v>5060</v>
      </c>
      <c r="D4233" t="s">
        <v>21</v>
      </c>
      <c r="E4233" t="s">
        <v>21</v>
      </c>
      <c r="G4233">
        <v>0</v>
      </c>
      <c r="H4233" t="s">
        <v>5061</v>
      </c>
      <c r="I4233" t="s">
        <v>2108</v>
      </c>
      <c r="J4233" t="s">
        <v>15</v>
      </c>
      <c r="L4233" t="s">
        <v>186</v>
      </c>
      <c r="M4233" s="1">
        <v>500</v>
      </c>
      <c r="N4233" t="s">
        <v>151</v>
      </c>
      <c r="O4233" t="s">
        <v>2108</v>
      </c>
    </row>
    <row r="4234" spans="1:15" x14ac:dyDescent="0.3">
      <c r="A4234">
        <v>4233</v>
      </c>
      <c r="B4234" t="s">
        <v>5062</v>
      </c>
      <c r="C4234" t="s">
        <v>5063</v>
      </c>
      <c r="D4234" t="s">
        <v>13</v>
      </c>
      <c r="E4234" t="s">
        <v>21</v>
      </c>
      <c r="G4234">
        <v>0</v>
      </c>
      <c r="H4234" t="s">
        <v>36108</v>
      </c>
      <c r="I4234" t="s">
        <v>2108</v>
      </c>
      <c r="J4234" t="s">
        <v>34</v>
      </c>
      <c r="L4234" t="s">
        <v>360</v>
      </c>
      <c r="M4234" s="1">
        <v>300</v>
      </c>
      <c r="N4234" t="s">
        <v>151</v>
      </c>
      <c r="O4234" t="s">
        <v>2108</v>
      </c>
    </row>
    <row r="4235" spans="1:15" x14ac:dyDescent="0.3">
      <c r="A4235">
        <v>4234</v>
      </c>
      <c r="B4235" t="s">
        <v>5067</v>
      </c>
      <c r="C4235" t="s">
        <v>5068</v>
      </c>
      <c r="D4235" t="s">
        <v>21</v>
      </c>
      <c r="E4235" t="s">
        <v>21</v>
      </c>
      <c r="F4235">
        <v>4.0999999999999996</v>
      </c>
      <c r="G4235">
        <v>315</v>
      </c>
      <c r="H4235" t="s">
        <v>5069</v>
      </c>
      <c r="I4235" t="s">
        <v>2108</v>
      </c>
      <c r="J4235" t="s">
        <v>34</v>
      </c>
      <c r="K4235" t="s">
        <v>5070</v>
      </c>
      <c r="L4235" t="s">
        <v>5071</v>
      </c>
      <c r="M4235" s="1">
        <v>500</v>
      </c>
      <c r="N4235" t="s">
        <v>1768</v>
      </c>
      <c r="O4235" t="s">
        <v>2108</v>
      </c>
    </row>
    <row r="4236" spans="1:15" x14ac:dyDescent="0.3">
      <c r="A4236">
        <v>4235</v>
      </c>
      <c r="B4236" t="s">
        <v>8673</v>
      </c>
      <c r="C4236" t="s">
        <v>5068</v>
      </c>
      <c r="D4236" t="s">
        <v>21</v>
      </c>
      <c r="E4236" t="s">
        <v>21</v>
      </c>
      <c r="F4236">
        <v>4.0999999999999996</v>
      </c>
      <c r="G4236">
        <v>239</v>
      </c>
      <c r="H4236" t="s">
        <v>8354</v>
      </c>
      <c r="I4236" t="s">
        <v>5307</v>
      </c>
      <c r="J4236" t="s">
        <v>34</v>
      </c>
      <c r="K4236" t="s">
        <v>8674</v>
      </c>
      <c r="L4236" t="s">
        <v>5071</v>
      </c>
      <c r="M4236" s="1">
        <v>500</v>
      </c>
      <c r="N4236" t="s">
        <v>151</v>
      </c>
      <c r="O4236" t="s">
        <v>6520</v>
      </c>
    </row>
    <row r="4237" spans="1:15" x14ac:dyDescent="0.3">
      <c r="A4237">
        <v>4236</v>
      </c>
      <c r="B4237" t="s">
        <v>5076</v>
      </c>
      <c r="C4237" t="s">
        <v>5077</v>
      </c>
      <c r="D4237" t="s">
        <v>21</v>
      </c>
      <c r="E4237" t="s">
        <v>21</v>
      </c>
      <c r="F4237">
        <v>3.9</v>
      </c>
      <c r="G4237">
        <v>197</v>
      </c>
      <c r="H4237" t="s">
        <v>36109</v>
      </c>
      <c r="I4237" t="s">
        <v>2108</v>
      </c>
      <c r="J4237" t="s">
        <v>34</v>
      </c>
      <c r="K4237" t="s">
        <v>5078</v>
      </c>
      <c r="L4237" t="s">
        <v>186</v>
      </c>
      <c r="M4237" s="1">
        <v>150</v>
      </c>
      <c r="N4237" t="s">
        <v>1768</v>
      </c>
      <c r="O4237" t="s">
        <v>2108</v>
      </c>
    </row>
    <row r="4238" spans="1:15" x14ac:dyDescent="0.3">
      <c r="A4238">
        <v>4237</v>
      </c>
      <c r="B4238" t="s">
        <v>3990</v>
      </c>
      <c r="C4238" t="s">
        <v>5079</v>
      </c>
      <c r="D4238" t="s">
        <v>21</v>
      </c>
      <c r="E4238" t="s">
        <v>21</v>
      </c>
      <c r="F4238">
        <v>3.3</v>
      </c>
      <c r="G4238">
        <v>50</v>
      </c>
      <c r="H4238" t="s">
        <v>5080</v>
      </c>
      <c r="I4238" t="s">
        <v>2108</v>
      </c>
      <c r="J4238" t="s">
        <v>2192</v>
      </c>
      <c r="K4238" t="s">
        <v>5081</v>
      </c>
      <c r="L4238" t="s">
        <v>277</v>
      </c>
      <c r="M4238" s="1">
        <v>400</v>
      </c>
      <c r="N4238" t="s">
        <v>151</v>
      </c>
      <c r="O4238" t="s">
        <v>2108</v>
      </c>
    </row>
    <row r="4239" spans="1:15" x14ac:dyDescent="0.3">
      <c r="A4239">
        <v>4238</v>
      </c>
      <c r="B4239" t="s">
        <v>10623</v>
      </c>
      <c r="C4239" t="s">
        <v>5079</v>
      </c>
      <c r="D4239" t="s">
        <v>21</v>
      </c>
      <c r="E4239" t="s">
        <v>21</v>
      </c>
      <c r="F4239">
        <v>4.3</v>
      </c>
      <c r="G4239">
        <v>1187</v>
      </c>
      <c r="H4239" t="s">
        <v>36110</v>
      </c>
      <c r="I4239" t="s">
        <v>8827</v>
      </c>
      <c r="J4239" t="s">
        <v>15</v>
      </c>
      <c r="K4239" t="s">
        <v>10624</v>
      </c>
      <c r="L4239" t="s">
        <v>277</v>
      </c>
      <c r="M4239" s="1">
        <v>550</v>
      </c>
      <c r="N4239" t="s">
        <v>151</v>
      </c>
      <c r="O4239" t="s">
        <v>8752</v>
      </c>
    </row>
    <row r="4240" spans="1:15" x14ac:dyDescent="0.3">
      <c r="A4240">
        <v>4239</v>
      </c>
      <c r="B4240" t="s">
        <v>10623</v>
      </c>
      <c r="C4240" t="s">
        <v>5079</v>
      </c>
      <c r="D4240" t="s">
        <v>21</v>
      </c>
      <c r="E4240" t="s">
        <v>21</v>
      </c>
      <c r="F4240">
        <v>4.3</v>
      </c>
      <c r="G4240">
        <v>1199</v>
      </c>
      <c r="H4240" t="s">
        <v>36110</v>
      </c>
      <c r="I4240" t="s">
        <v>8827</v>
      </c>
      <c r="J4240" t="s">
        <v>15</v>
      </c>
      <c r="K4240" t="s">
        <v>11318</v>
      </c>
      <c r="L4240" t="s">
        <v>277</v>
      </c>
      <c r="M4240" s="1">
        <v>550</v>
      </c>
      <c r="N4240" t="s">
        <v>151</v>
      </c>
      <c r="O4240" t="s">
        <v>8752</v>
      </c>
    </row>
    <row r="4241" spans="1:15" x14ac:dyDescent="0.3">
      <c r="A4241">
        <v>4240</v>
      </c>
      <c r="B4241" t="s">
        <v>5082</v>
      </c>
      <c r="C4241" t="s">
        <v>5083</v>
      </c>
      <c r="D4241" t="s">
        <v>21</v>
      </c>
      <c r="E4241" t="s">
        <v>21</v>
      </c>
      <c r="F4241">
        <v>3.6</v>
      </c>
      <c r="G4241">
        <v>11</v>
      </c>
      <c r="H4241" t="s">
        <v>5084</v>
      </c>
      <c r="I4241" t="s">
        <v>2108</v>
      </c>
      <c r="J4241" t="s">
        <v>34</v>
      </c>
      <c r="L4241" t="s">
        <v>396</v>
      </c>
      <c r="M4241" s="1">
        <v>300</v>
      </c>
      <c r="N4241" t="s">
        <v>151</v>
      </c>
      <c r="O4241" t="s">
        <v>2108</v>
      </c>
    </row>
    <row r="4242" spans="1:15" x14ac:dyDescent="0.3">
      <c r="A4242">
        <v>4241</v>
      </c>
      <c r="B4242" t="s">
        <v>5087</v>
      </c>
      <c r="C4242" t="s">
        <v>5088</v>
      </c>
      <c r="D4242" t="s">
        <v>21</v>
      </c>
      <c r="E4242" t="s">
        <v>21</v>
      </c>
      <c r="F4242">
        <v>3.4</v>
      </c>
      <c r="G4242">
        <v>5</v>
      </c>
      <c r="H4242">
        <v>0</v>
      </c>
      <c r="I4242" t="s">
        <v>2108</v>
      </c>
      <c r="J4242" t="s">
        <v>2192</v>
      </c>
      <c r="L4242" t="s">
        <v>5089</v>
      </c>
      <c r="M4242" s="1">
        <v>300</v>
      </c>
      <c r="N4242" t="s">
        <v>151</v>
      </c>
      <c r="O4242" t="s">
        <v>2108</v>
      </c>
    </row>
    <row r="4243" spans="1:15" x14ac:dyDescent="0.3">
      <c r="A4243">
        <v>4242</v>
      </c>
      <c r="B4243" t="s">
        <v>5090</v>
      </c>
      <c r="C4243" t="s">
        <v>5091</v>
      </c>
      <c r="D4243" t="s">
        <v>21</v>
      </c>
      <c r="E4243" t="s">
        <v>21</v>
      </c>
      <c r="F4243">
        <v>3.5</v>
      </c>
      <c r="G4243">
        <v>25</v>
      </c>
      <c r="H4243" t="s">
        <v>5092</v>
      </c>
      <c r="I4243" t="s">
        <v>2108</v>
      </c>
      <c r="J4243" t="s">
        <v>2192</v>
      </c>
      <c r="L4243" t="s">
        <v>5093</v>
      </c>
      <c r="M4243" s="1">
        <v>500</v>
      </c>
      <c r="N4243" t="s">
        <v>374</v>
      </c>
      <c r="O4243" t="s">
        <v>2108</v>
      </c>
    </row>
    <row r="4244" spans="1:15" x14ac:dyDescent="0.3">
      <c r="A4244">
        <v>4243</v>
      </c>
      <c r="B4244" t="s">
        <v>13883</v>
      </c>
      <c r="C4244" t="s">
        <v>5091</v>
      </c>
      <c r="D4244" t="s">
        <v>13</v>
      </c>
      <c r="E4244" t="s">
        <v>21</v>
      </c>
      <c r="F4244">
        <v>3.4</v>
      </c>
      <c r="G4244">
        <v>8</v>
      </c>
      <c r="H4244" t="s">
        <v>36111</v>
      </c>
      <c r="I4244" t="s">
        <v>6725</v>
      </c>
      <c r="J4244" t="s">
        <v>2192</v>
      </c>
      <c r="L4244" t="s">
        <v>731</v>
      </c>
      <c r="M4244" s="1">
        <v>500</v>
      </c>
      <c r="N4244" t="s">
        <v>374</v>
      </c>
      <c r="O4244" t="s">
        <v>11927</v>
      </c>
    </row>
    <row r="4245" spans="1:15" x14ac:dyDescent="0.3">
      <c r="A4245">
        <v>4244</v>
      </c>
      <c r="B4245" t="s">
        <v>13883</v>
      </c>
      <c r="C4245" t="s">
        <v>5091</v>
      </c>
      <c r="D4245" t="s">
        <v>13</v>
      </c>
      <c r="E4245" t="s">
        <v>21</v>
      </c>
      <c r="F4245">
        <v>3.4</v>
      </c>
      <c r="G4245">
        <v>8</v>
      </c>
      <c r="H4245" t="s">
        <v>36111</v>
      </c>
      <c r="I4245" t="s">
        <v>6725</v>
      </c>
      <c r="J4245" t="s">
        <v>2192</v>
      </c>
      <c r="L4245" t="s">
        <v>731</v>
      </c>
      <c r="M4245" s="1">
        <v>500</v>
      </c>
      <c r="N4245" t="s">
        <v>374</v>
      </c>
      <c r="O4245" t="s">
        <v>11927</v>
      </c>
    </row>
    <row r="4246" spans="1:15" x14ac:dyDescent="0.3">
      <c r="A4246">
        <v>4245</v>
      </c>
      <c r="B4246" t="s">
        <v>5094</v>
      </c>
      <c r="C4246" t="s">
        <v>5095</v>
      </c>
      <c r="D4246" t="s">
        <v>21</v>
      </c>
      <c r="E4246" t="s">
        <v>21</v>
      </c>
      <c r="F4246">
        <v>3.5</v>
      </c>
      <c r="G4246">
        <v>10</v>
      </c>
      <c r="H4246" t="s">
        <v>5096</v>
      </c>
      <c r="I4246" t="s">
        <v>2108</v>
      </c>
      <c r="J4246" t="s">
        <v>34</v>
      </c>
      <c r="L4246" t="s">
        <v>360</v>
      </c>
      <c r="M4246" s="1">
        <v>150</v>
      </c>
      <c r="N4246" t="s">
        <v>374</v>
      </c>
      <c r="O4246" t="s">
        <v>2108</v>
      </c>
    </row>
    <row r="4247" spans="1:15" x14ac:dyDescent="0.3">
      <c r="A4247">
        <v>4246</v>
      </c>
      <c r="B4247" t="s">
        <v>5099</v>
      </c>
      <c r="C4247" t="s">
        <v>5100</v>
      </c>
      <c r="D4247" t="s">
        <v>21</v>
      </c>
      <c r="E4247" t="s">
        <v>21</v>
      </c>
      <c r="F4247">
        <v>2.8</v>
      </c>
      <c r="G4247">
        <v>14</v>
      </c>
      <c r="H4247" t="s">
        <v>5101</v>
      </c>
      <c r="I4247" t="s">
        <v>2108</v>
      </c>
      <c r="J4247" t="s">
        <v>2192</v>
      </c>
      <c r="L4247" t="s">
        <v>36</v>
      </c>
      <c r="M4247" s="1">
        <v>300</v>
      </c>
      <c r="O4247" t="s">
        <v>2108</v>
      </c>
    </row>
    <row r="4248" spans="1:15" x14ac:dyDescent="0.3">
      <c r="A4248">
        <v>4247</v>
      </c>
      <c r="B4248" t="s">
        <v>5108</v>
      </c>
      <c r="C4248" t="s">
        <v>5109</v>
      </c>
      <c r="D4248" t="s">
        <v>21</v>
      </c>
      <c r="E4248" t="s">
        <v>21</v>
      </c>
      <c r="F4248">
        <v>3.4</v>
      </c>
      <c r="G4248">
        <v>15</v>
      </c>
      <c r="H4248" t="s">
        <v>5110</v>
      </c>
      <c r="I4248" t="s">
        <v>2108</v>
      </c>
      <c r="J4248" t="s">
        <v>34</v>
      </c>
      <c r="L4248" t="s">
        <v>3916</v>
      </c>
      <c r="M4248" s="1">
        <v>150</v>
      </c>
      <c r="N4248" t="s">
        <v>1768</v>
      </c>
      <c r="O4248" t="s">
        <v>2108</v>
      </c>
    </row>
    <row r="4249" spans="1:15" x14ac:dyDescent="0.3">
      <c r="A4249">
        <v>4248</v>
      </c>
      <c r="B4249" t="s">
        <v>5111</v>
      </c>
      <c r="C4249" t="s">
        <v>5112</v>
      </c>
      <c r="D4249" t="s">
        <v>21</v>
      </c>
      <c r="E4249" t="s">
        <v>21</v>
      </c>
      <c r="F4249">
        <v>3.5</v>
      </c>
      <c r="G4249">
        <v>56</v>
      </c>
      <c r="H4249" t="s">
        <v>5113</v>
      </c>
      <c r="I4249" t="s">
        <v>2108</v>
      </c>
      <c r="J4249" t="s">
        <v>34</v>
      </c>
      <c r="K4249" t="s">
        <v>5114</v>
      </c>
      <c r="L4249" t="s">
        <v>36</v>
      </c>
      <c r="M4249" s="1">
        <v>400</v>
      </c>
      <c r="N4249" t="s">
        <v>8746</v>
      </c>
      <c r="O4249" t="s">
        <v>2108</v>
      </c>
    </row>
    <row r="4250" spans="1:15" x14ac:dyDescent="0.3">
      <c r="A4250">
        <v>4249</v>
      </c>
      <c r="B4250" t="s">
        <v>5115</v>
      </c>
      <c r="C4250" t="s">
        <v>5116</v>
      </c>
      <c r="D4250" t="s">
        <v>21</v>
      </c>
      <c r="E4250" t="s">
        <v>21</v>
      </c>
      <c r="F4250">
        <v>2.9</v>
      </c>
      <c r="G4250">
        <v>34</v>
      </c>
      <c r="H4250" t="s">
        <v>5117</v>
      </c>
      <c r="I4250" t="s">
        <v>2108</v>
      </c>
      <c r="J4250" t="s">
        <v>34</v>
      </c>
      <c r="L4250" t="s">
        <v>5118</v>
      </c>
      <c r="M4250" s="1">
        <v>300</v>
      </c>
      <c r="N4250" t="s">
        <v>2104</v>
      </c>
      <c r="O4250" t="s">
        <v>2108</v>
      </c>
    </row>
    <row r="4251" spans="1:15" x14ac:dyDescent="0.3">
      <c r="A4251">
        <v>4250</v>
      </c>
      <c r="B4251" t="s">
        <v>5121</v>
      </c>
      <c r="C4251" t="s">
        <v>5122</v>
      </c>
      <c r="D4251" t="s">
        <v>21</v>
      </c>
      <c r="E4251" t="s">
        <v>21</v>
      </c>
      <c r="F4251">
        <v>3.2</v>
      </c>
      <c r="G4251">
        <v>4</v>
      </c>
      <c r="H4251" t="s">
        <v>36112</v>
      </c>
      <c r="I4251" t="s">
        <v>2108</v>
      </c>
      <c r="J4251" t="s">
        <v>34</v>
      </c>
      <c r="L4251" t="s">
        <v>254</v>
      </c>
      <c r="M4251" s="1">
        <v>100</v>
      </c>
      <c r="N4251" t="s">
        <v>1768</v>
      </c>
      <c r="O4251" t="s">
        <v>2108</v>
      </c>
    </row>
    <row r="4252" spans="1:15" x14ac:dyDescent="0.3">
      <c r="A4252">
        <v>4251</v>
      </c>
      <c r="B4252" t="s">
        <v>5123</v>
      </c>
      <c r="C4252" t="s">
        <v>5124</v>
      </c>
      <c r="D4252" t="s">
        <v>21</v>
      </c>
      <c r="E4252" t="s">
        <v>21</v>
      </c>
      <c r="F4252">
        <v>3.2</v>
      </c>
      <c r="G4252">
        <v>9</v>
      </c>
      <c r="H4252" t="s">
        <v>5125</v>
      </c>
      <c r="I4252" t="s">
        <v>2108</v>
      </c>
      <c r="J4252" t="s">
        <v>34</v>
      </c>
      <c r="L4252" t="s">
        <v>1137</v>
      </c>
      <c r="M4252" s="1">
        <v>200</v>
      </c>
      <c r="N4252" t="s">
        <v>1768</v>
      </c>
      <c r="O4252" t="s">
        <v>2108</v>
      </c>
    </row>
    <row r="4253" spans="1:15" x14ac:dyDescent="0.3">
      <c r="A4253">
        <v>4252</v>
      </c>
      <c r="B4253" t="s">
        <v>3990</v>
      </c>
      <c r="C4253" t="s">
        <v>5126</v>
      </c>
      <c r="D4253" t="s">
        <v>21</v>
      </c>
      <c r="E4253" t="s">
        <v>21</v>
      </c>
      <c r="F4253">
        <v>3.4</v>
      </c>
      <c r="G4253">
        <v>4</v>
      </c>
      <c r="H4253" t="s">
        <v>5127</v>
      </c>
      <c r="I4253" t="s">
        <v>2108</v>
      </c>
      <c r="J4253" t="s">
        <v>5128</v>
      </c>
      <c r="L4253" t="s">
        <v>1675</v>
      </c>
      <c r="M4253" s="1">
        <v>600</v>
      </c>
      <c r="N4253" t="s">
        <v>1768</v>
      </c>
      <c r="O4253" t="s">
        <v>2108</v>
      </c>
    </row>
    <row r="4254" spans="1:15" x14ac:dyDescent="0.3">
      <c r="A4254">
        <v>4253</v>
      </c>
      <c r="B4254" t="s">
        <v>5085</v>
      </c>
      <c r="C4254" t="s">
        <v>5129</v>
      </c>
      <c r="D4254" t="s">
        <v>21</v>
      </c>
      <c r="E4254" t="s">
        <v>21</v>
      </c>
      <c r="F4254">
        <v>3.2</v>
      </c>
      <c r="G4254">
        <v>23</v>
      </c>
      <c r="H4254" t="s">
        <v>5130</v>
      </c>
      <c r="I4254" t="s">
        <v>2108</v>
      </c>
      <c r="J4254" t="s">
        <v>2192</v>
      </c>
      <c r="L4254" t="s">
        <v>5131</v>
      </c>
      <c r="M4254" s="1">
        <v>450</v>
      </c>
      <c r="N4254" t="s">
        <v>8746</v>
      </c>
      <c r="O4254" t="s">
        <v>2108</v>
      </c>
    </row>
    <row r="4255" spans="1:15" x14ac:dyDescent="0.3">
      <c r="A4255">
        <v>4254</v>
      </c>
      <c r="B4255" t="s">
        <v>12955</v>
      </c>
      <c r="C4255" t="s">
        <v>5129</v>
      </c>
      <c r="D4255" t="s">
        <v>21</v>
      </c>
      <c r="E4255" t="s">
        <v>21</v>
      </c>
      <c r="F4255">
        <v>3.4</v>
      </c>
      <c r="G4255">
        <v>9</v>
      </c>
      <c r="H4255" t="s">
        <v>13184</v>
      </c>
      <c r="I4255" t="s">
        <v>6725</v>
      </c>
      <c r="J4255" t="s">
        <v>34</v>
      </c>
      <c r="L4255" t="s">
        <v>277</v>
      </c>
      <c r="M4255" s="1">
        <v>400</v>
      </c>
      <c r="N4255" t="s">
        <v>1768</v>
      </c>
      <c r="O4255" t="s">
        <v>11927</v>
      </c>
    </row>
    <row r="4256" spans="1:15" x14ac:dyDescent="0.3">
      <c r="A4256">
        <v>4255</v>
      </c>
      <c r="B4256" t="s">
        <v>12955</v>
      </c>
      <c r="C4256" t="s">
        <v>5129</v>
      </c>
      <c r="D4256" t="s">
        <v>21</v>
      </c>
      <c r="E4256" t="s">
        <v>21</v>
      </c>
      <c r="F4256">
        <v>3.4</v>
      </c>
      <c r="G4256">
        <v>9</v>
      </c>
      <c r="H4256" t="s">
        <v>13184</v>
      </c>
      <c r="I4256" t="s">
        <v>6725</v>
      </c>
      <c r="J4256" t="s">
        <v>34</v>
      </c>
      <c r="L4256" t="s">
        <v>277</v>
      </c>
      <c r="M4256" s="1">
        <v>400</v>
      </c>
      <c r="N4256" t="s">
        <v>1768</v>
      </c>
      <c r="O4256" t="s">
        <v>11927</v>
      </c>
    </row>
    <row r="4257" spans="1:15" x14ac:dyDescent="0.3">
      <c r="A4257">
        <v>4256</v>
      </c>
      <c r="B4257" t="s">
        <v>3990</v>
      </c>
      <c r="C4257" t="s">
        <v>5132</v>
      </c>
      <c r="D4257" t="s">
        <v>21</v>
      </c>
      <c r="E4257" t="s">
        <v>21</v>
      </c>
      <c r="F4257">
        <v>3.5</v>
      </c>
      <c r="G4257">
        <v>14</v>
      </c>
      <c r="H4257" t="s">
        <v>5133</v>
      </c>
      <c r="I4257" t="s">
        <v>2108</v>
      </c>
      <c r="J4257" t="s">
        <v>34</v>
      </c>
      <c r="L4257" t="s">
        <v>1448</v>
      </c>
      <c r="M4257" s="1">
        <v>100</v>
      </c>
      <c r="N4257" t="s">
        <v>1768</v>
      </c>
      <c r="O4257" t="s">
        <v>2108</v>
      </c>
    </row>
    <row r="4258" spans="1:15" x14ac:dyDescent="0.3">
      <c r="A4258">
        <v>4257</v>
      </c>
      <c r="B4258" t="s">
        <v>5134</v>
      </c>
      <c r="C4258" t="s">
        <v>5135</v>
      </c>
      <c r="D4258" t="s">
        <v>21</v>
      </c>
      <c r="E4258" t="s">
        <v>21</v>
      </c>
      <c r="F4258">
        <v>3.3</v>
      </c>
      <c r="G4258">
        <v>5</v>
      </c>
      <c r="H4258" t="s">
        <v>4878</v>
      </c>
      <c r="I4258" t="s">
        <v>2108</v>
      </c>
      <c r="J4258" t="s">
        <v>34</v>
      </c>
      <c r="L4258" t="s">
        <v>337</v>
      </c>
      <c r="M4258" s="1">
        <v>200</v>
      </c>
      <c r="N4258" t="s">
        <v>1768</v>
      </c>
      <c r="O4258" t="s">
        <v>2108</v>
      </c>
    </row>
    <row r="4259" spans="1:15" x14ac:dyDescent="0.3">
      <c r="A4259">
        <v>4258</v>
      </c>
      <c r="B4259" t="s">
        <v>5136</v>
      </c>
      <c r="C4259" t="s">
        <v>5137</v>
      </c>
      <c r="D4259" t="s">
        <v>21</v>
      </c>
      <c r="E4259" t="s">
        <v>21</v>
      </c>
      <c r="G4259">
        <v>0</v>
      </c>
      <c r="H4259" t="s">
        <v>5138</v>
      </c>
      <c r="I4259" t="s">
        <v>2108</v>
      </c>
      <c r="J4259" t="s">
        <v>34</v>
      </c>
      <c r="L4259" t="s">
        <v>396</v>
      </c>
      <c r="M4259" s="1">
        <v>400</v>
      </c>
      <c r="N4259" t="s">
        <v>1768</v>
      </c>
      <c r="O4259" t="s">
        <v>2108</v>
      </c>
    </row>
    <row r="4260" spans="1:15" x14ac:dyDescent="0.3">
      <c r="A4260">
        <v>4259</v>
      </c>
      <c r="B4260" t="s">
        <v>5139</v>
      </c>
      <c r="C4260" t="s">
        <v>5140</v>
      </c>
      <c r="D4260" t="s">
        <v>21</v>
      </c>
      <c r="E4260" t="s">
        <v>21</v>
      </c>
      <c r="F4260">
        <v>3.3</v>
      </c>
      <c r="G4260">
        <v>0</v>
      </c>
      <c r="H4260" t="s">
        <v>5141</v>
      </c>
      <c r="I4260" t="s">
        <v>2108</v>
      </c>
      <c r="J4260" t="s">
        <v>34</v>
      </c>
      <c r="L4260" t="s">
        <v>1557</v>
      </c>
      <c r="M4260" s="1">
        <v>300</v>
      </c>
      <c r="N4260" t="s">
        <v>1768</v>
      </c>
      <c r="O4260" t="s">
        <v>2108</v>
      </c>
    </row>
    <row r="4261" spans="1:15" x14ac:dyDescent="0.3">
      <c r="A4261">
        <v>4260</v>
      </c>
      <c r="B4261" t="s">
        <v>5146</v>
      </c>
      <c r="C4261" t="s">
        <v>5147</v>
      </c>
      <c r="D4261" t="s">
        <v>21</v>
      </c>
      <c r="E4261" t="s">
        <v>21</v>
      </c>
      <c r="G4261">
        <v>0</v>
      </c>
      <c r="H4261" t="s">
        <v>5148</v>
      </c>
      <c r="I4261" t="s">
        <v>2108</v>
      </c>
      <c r="J4261" t="s">
        <v>34</v>
      </c>
      <c r="L4261" t="s">
        <v>186</v>
      </c>
      <c r="M4261" s="1">
        <v>200</v>
      </c>
      <c r="N4261" t="s">
        <v>1768</v>
      </c>
      <c r="O4261" t="s">
        <v>2108</v>
      </c>
    </row>
    <row r="4262" spans="1:15" x14ac:dyDescent="0.3">
      <c r="A4262">
        <v>4261</v>
      </c>
      <c r="B4262" t="s">
        <v>5149</v>
      </c>
      <c r="C4262" t="s">
        <v>5150</v>
      </c>
      <c r="D4262" t="s">
        <v>21</v>
      </c>
      <c r="E4262" t="s">
        <v>21</v>
      </c>
      <c r="G4262">
        <v>0</v>
      </c>
      <c r="H4262" t="s">
        <v>5151</v>
      </c>
      <c r="I4262" t="s">
        <v>2108</v>
      </c>
      <c r="J4262" t="s">
        <v>34</v>
      </c>
      <c r="L4262" t="s">
        <v>186</v>
      </c>
      <c r="M4262" s="1">
        <v>150</v>
      </c>
      <c r="N4262" t="s">
        <v>1768</v>
      </c>
      <c r="O4262" t="s">
        <v>2108</v>
      </c>
    </row>
    <row r="4263" spans="1:15" x14ac:dyDescent="0.3">
      <c r="A4263">
        <v>4262</v>
      </c>
      <c r="B4263" t="s">
        <v>5152</v>
      </c>
      <c r="C4263" t="s">
        <v>5153</v>
      </c>
      <c r="D4263" t="s">
        <v>21</v>
      </c>
      <c r="E4263" t="s">
        <v>21</v>
      </c>
      <c r="G4263">
        <v>0</v>
      </c>
      <c r="H4263" t="s">
        <v>5154</v>
      </c>
      <c r="I4263" t="s">
        <v>2108</v>
      </c>
      <c r="J4263" t="s">
        <v>34</v>
      </c>
      <c r="L4263" t="s">
        <v>2060</v>
      </c>
      <c r="M4263" s="1">
        <v>200</v>
      </c>
      <c r="N4263" t="s">
        <v>1768</v>
      </c>
      <c r="O4263" t="s">
        <v>2108</v>
      </c>
    </row>
    <row r="4264" spans="1:15" x14ac:dyDescent="0.3">
      <c r="A4264">
        <v>4263</v>
      </c>
      <c r="B4264" t="s">
        <v>5155</v>
      </c>
      <c r="C4264" t="s">
        <v>5156</v>
      </c>
      <c r="D4264" t="s">
        <v>21</v>
      </c>
      <c r="E4264" t="s">
        <v>21</v>
      </c>
      <c r="F4264">
        <v>2.7</v>
      </c>
      <c r="G4264">
        <v>16</v>
      </c>
      <c r="H4264" t="s">
        <v>5157</v>
      </c>
      <c r="I4264" t="s">
        <v>2108</v>
      </c>
      <c r="J4264" t="s">
        <v>2192</v>
      </c>
      <c r="L4264" t="s">
        <v>5158</v>
      </c>
      <c r="M4264" s="1">
        <v>500</v>
      </c>
      <c r="N4264" t="s">
        <v>1768</v>
      </c>
      <c r="O4264" t="s">
        <v>2108</v>
      </c>
    </row>
    <row r="4265" spans="1:15" x14ac:dyDescent="0.3">
      <c r="A4265">
        <v>4264</v>
      </c>
      <c r="B4265" t="s">
        <v>5159</v>
      </c>
      <c r="C4265" t="s">
        <v>5160</v>
      </c>
      <c r="D4265" t="s">
        <v>21</v>
      </c>
      <c r="E4265" t="s">
        <v>21</v>
      </c>
      <c r="F4265">
        <v>3.2</v>
      </c>
      <c r="G4265">
        <v>4</v>
      </c>
      <c r="H4265" t="s">
        <v>5161</v>
      </c>
      <c r="I4265" t="s">
        <v>2108</v>
      </c>
      <c r="J4265" t="s">
        <v>34</v>
      </c>
      <c r="L4265" t="s">
        <v>36</v>
      </c>
      <c r="M4265" s="1">
        <v>400</v>
      </c>
      <c r="N4265" t="s">
        <v>1768</v>
      </c>
      <c r="O4265" t="s">
        <v>2108</v>
      </c>
    </row>
    <row r="4266" spans="1:15" x14ac:dyDescent="0.3">
      <c r="A4266">
        <v>4265</v>
      </c>
      <c r="B4266" t="s">
        <v>5162</v>
      </c>
      <c r="C4266" t="s">
        <v>5163</v>
      </c>
      <c r="D4266" t="s">
        <v>21</v>
      </c>
      <c r="E4266" t="s">
        <v>21</v>
      </c>
      <c r="G4266">
        <v>0</v>
      </c>
      <c r="H4266" t="s">
        <v>5164</v>
      </c>
      <c r="I4266" t="s">
        <v>2108</v>
      </c>
      <c r="J4266" t="s">
        <v>34</v>
      </c>
      <c r="L4266" t="s">
        <v>36</v>
      </c>
      <c r="M4266" s="1">
        <v>250</v>
      </c>
      <c r="N4266" t="s">
        <v>1768</v>
      </c>
      <c r="O4266" t="s">
        <v>2108</v>
      </c>
    </row>
    <row r="4267" spans="1:15" x14ac:dyDescent="0.3">
      <c r="A4267">
        <v>4266</v>
      </c>
      <c r="B4267" t="s">
        <v>5165</v>
      </c>
      <c r="C4267" t="s">
        <v>5166</v>
      </c>
      <c r="D4267" t="s">
        <v>21</v>
      </c>
      <c r="E4267" t="s">
        <v>21</v>
      </c>
      <c r="G4267">
        <v>0</v>
      </c>
      <c r="H4267" t="s">
        <v>5167</v>
      </c>
      <c r="I4267" t="s">
        <v>2108</v>
      </c>
      <c r="J4267" t="s">
        <v>34</v>
      </c>
      <c r="L4267" t="s">
        <v>168</v>
      </c>
      <c r="M4267" s="1">
        <v>300</v>
      </c>
      <c r="N4267" t="s">
        <v>1768</v>
      </c>
      <c r="O4267" t="s">
        <v>2108</v>
      </c>
    </row>
    <row r="4268" spans="1:15" x14ac:dyDescent="0.3">
      <c r="A4268">
        <v>4267</v>
      </c>
      <c r="B4268" t="s">
        <v>5168</v>
      </c>
      <c r="C4268" t="s">
        <v>5169</v>
      </c>
      <c r="D4268" t="s">
        <v>21</v>
      </c>
      <c r="E4268" t="s">
        <v>21</v>
      </c>
      <c r="G4268">
        <v>0</v>
      </c>
      <c r="H4268" t="s">
        <v>5170</v>
      </c>
      <c r="I4268" t="s">
        <v>2108</v>
      </c>
      <c r="J4268" t="s">
        <v>34</v>
      </c>
      <c r="L4268" t="s">
        <v>2480</v>
      </c>
      <c r="M4268" s="1">
        <v>300</v>
      </c>
      <c r="N4268" t="s">
        <v>1768</v>
      </c>
      <c r="O4268" t="s">
        <v>2108</v>
      </c>
    </row>
    <row r="4269" spans="1:15" x14ac:dyDescent="0.3">
      <c r="A4269">
        <v>4268</v>
      </c>
      <c r="B4269" t="s">
        <v>5171</v>
      </c>
      <c r="C4269" t="s">
        <v>5172</v>
      </c>
      <c r="D4269" t="s">
        <v>21</v>
      </c>
      <c r="E4269" t="s">
        <v>21</v>
      </c>
      <c r="F4269">
        <v>3.5</v>
      </c>
      <c r="G4269">
        <v>6</v>
      </c>
      <c r="H4269" t="s">
        <v>5173</v>
      </c>
      <c r="I4269" t="s">
        <v>2108</v>
      </c>
      <c r="J4269" t="s">
        <v>34</v>
      </c>
      <c r="L4269" t="s">
        <v>3916</v>
      </c>
      <c r="M4269" s="1">
        <v>300</v>
      </c>
      <c r="N4269" t="s">
        <v>1768</v>
      </c>
      <c r="O4269" t="s">
        <v>2108</v>
      </c>
    </row>
    <row r="4270" spans="1:15" x14ac:dyDescent="0.3">
      <c r="A4270">
        <v>4269</v>
      </c>
      <c r="B4270" t="s">
        <v>5174</v>
      </c>
      <c r="C4270" t="s">
        <v>5175</v>
      </c>
      <c r="D4270" t="s">
        <v>21</v>
      </c>
      <c r="E4270" t="s">
        <v>21</v>
      </c>
      <c r="G4270">
        <v>0</v>
      </c>
      <c r="H4270" t="s">
        <v>3644</v>
      </c>
      <c r="I4270" t="s">
        <v>2108</v>
      </c>
      <c r="J4270" t="s">
        <v>34</v>
      </c>
      <c r="L4270" t="s">
        <v>5176</v>
      </c>
      <c r="M4270" s="1">
        <v>200</v>
      </c>
      <c r="N4270" t="s">
        <v>1768</v>
      </c>
      <c r="O4270" t="s">
        <v>2108</v>
      </c>
    </row>
    <row r="4271" spans="1:15" x14ac:dyDescent="0.3">
      <c r="A4271">
        <v>4270</v>
      </c>
      <c r="B4271" t="s">
        <v>5177</v>
      </c>
      <c r="C4271" t="s">
        <v>5178</v>
      </c>
      <c r="D4271" t="s">
        <v>21</v>
      </c>
      <c r="E4271" t="s">
        <v>21</v>
      </c>
      <c r="G4271">
        <v>0</v>
      </c>
      <c r="H4271" t="s">
        <v>5179</v>
      </c>
      <c r="I4271" t="s">
        <v>2108</v>
      </c>
      <c r="J4271" t="s">
        <v>34</v>
      </c>
      <c r="L4271" t="s">
        <v>186</v>
      </c>
      <c r="M4271" s="1">
        <v>200</v>
      </c>
      <c r="N4271" t="s">
        <v>1768</v>
      </c>
      <c r="O4271" t="s">
        <v>2108</v>
      </c>
    </row>
    <row r="4272" spans="1:15" x14ac:dyDescent="0.3">
      <c r="A4272">
        <v>4271</v>
      </c>
      <c r="B4272" t="s">
        <v>5180</v>
      </c>
      <c r="C4272" t="s">
        <v>5181</v>
      </c>
      <c r="D4272" t="s">
        <v>21</v>
      </c>
      <c r="E4272" t="s">
        <v>21</v>
      </c>
      <c r="G4272">
        <v>0</v>
      </c>
      <c r="H4272" t="s">
        <v>5182</v>
      </c>
      <c r="I4272" t="s">
        <v>2108</v>
      </c>
      <c r="J4272" t="s">
        <v>34</v>
      </c>
      <c r="L4272" t="s">
        <v>186</v>
      </c>
      <c r="M4272" s="1">
        <v>250</v>
      </c>
      <c r="N4272" t="s">
        <v>1768</v>
      </c>
      <c r="O4272" t="s">
        <v>2108</v>
      </c>
    </row>
    <row r="4273" spans="1:15" x14ac:dyDescent="0.3">
      <c r="A4273">
        <v>4272</v>
      </c>
      <c r="B4273" t="s">
        <v>5183</v>
      </c>
      <c r="C4273" t="s">
        <v>5184</v>
      </c>
      <c r="D4273" t="s">
        <v>21</v>
      </c>
      <c r="E4273" t="s">
        <v>21</v>
      </c>
      <c r="G4273">
        <v>0</v>
      </c>
      <c r="H4273" t="s">
        <v>5185</v>
      </c>
      <c r="I4273" t="s">
        <v>2108</v>
      </c>
      <c r="J4273" t="s">
        <v>34</v>
      </c>
      <c r="L4273" t="s">
        <v>1947</v>
      </c>
      <c r="M4273" s="1">
        <v>300</v>
      </c>
      <c r="N4273" t="s">
        <v>1768</v>
      </c>
      <c r="O4273" t="s">
        <v>2108</v>
      </c>
    </row>
    <row r="4274" spans="1:15" x14ac:dyDescent="0.3">
      <c r="A4274">
        <v>4273</v>
      </c>
      <c r="B4274" t="s">
        <v>5186</v>
      </c>
      <c r="C4274" t="s">
        <v>5187</v>
      </c>
      <c r="D4274" t="s">
        <v>13</v>
      </c>
      <c r="E4274" t="s">
        <v>21</v>
      </c>
      <c r="G4274">
        <v>0</v>
      </c>
      <c r="H4274" t="s">
        <v>5188</v>
      </c>
      <c r="I4274" t="s">
        <v>2108</v>
      </c>
      <c r="J4274" t="s">
        <v>34</v>
      </c>
      <c r="L4274" t="s">
        <v>5189</v>
      </c>
      <c r="M4274" s="1">
        <v>250</v>
      </c>
      <c r="N4274" t="s">
        <v>1768</v>
      </c>
      <c r="O4274" t="s">
        <v>2108</v>
      </c>
    </row>
    <row r="4275" spans="1:15" x14ac:dyDescent="0.3">
      <c r="A4275">
        <v>4274</v>
      </c>
      <c r="B4275" t="s">
        <v>5192</v>
      </c>
      <c r="C4275" t="s">
        <v>5193</v>
      </c>
      <c r="D4275" t="s">
        <v>21</v>
      </c>
      <c r="E4275" t="s">
        <v>21</v>
      </c>
      <c r="F4275">
        <v>3</v>
      </c>
      <c r="G4275">
        <v>0</v>
      </c>
      <c r="H4275" t="s">
        <v>5194</v>
      </c>
      <c r="I4275" t="s">
        <v>2108</v>
      </c>
      <c r="J4275" t="s">
        <v>2192</v>
      </c>
      <c r="L4275" t="s">
        <v>5131</v>
      </c>
      <c r="M4275" s="1">
        <v>300</v>
      </c>
      <c r="O4275" t="s">
        <v>2108</v>
      </c>
    </row>
    <row r="4276" spans="1:15" x14ac:dyDescent="0.3">
      <c r="A4276">
        <v>4275</v>
      </c>
      <c r="B4276" t="s">
        <v>5195</v>
      </c>
      <c r="C4276" t="s">
        <v>5196</v>
      </c>
      <c r="D4276" t="s">
        <v>21</v>
      </c>
      <c r="E4276" t="s">
        <v>21</v>
      </c>
      <c r="F4276">
        <v>3.5</v>
      </c>
      <c r="G4276">
        <v>0</v>
      </c>
      <c r="H4276" t="s">
        <v>5197</v>
      </c>
      <c r="I4276" t="s">
        <v>2108</v>
      </c>
      <c r="J4276" t="s">
        <v>34</v>
      </c>
      <c r="L4276" t="s">
        <v>186</v>
      </c>
      <c r="M4276" s="1">
        <v>250</v>
      </c>
      <c r="O4276" t="s">
        <v>2108</v>
      </c>
    </row>
    <row r="4277" spans="1:15" x14ac:dyDescent="0.3">
      <c r="A4277">
        <v>4276</v>
      </c>
      <c r="B4277" t="s">
        <v>5198</v>
      </c>
      <c r="C4277" t="s">
        <v>5199</v>
      </c>
      <c r="D4277" t="s">
        <v>21</v>
      </c>
      <c r="E4277" t="s">
        <v>13</v>
      </c>
      <c r="G4277">
        <v>0</v>
      </c>
      <c r="H4277" t="s">
        <v>5200</v>
      </c>
      <c r="I4277" t="s">
        <v>841</v>
      </c>
      <c r="J4277" t="s">
        <v>1655</v>
      </c>
      <c r="K4277" t="s">
        <v>5201</v>
      </c>
      <c r="L4277" t="s">
        <v>5202</v>
      </c>
      <c r="M4277" s="1">
        <v>1400</v>
      </c>
      <c r="O4277" t="s">
        <v>2108</v>
      </c>
    </row>
    <row r="4278" spans="1:15" x14ac:dyDescent="0.3">
      <c r="A4278">
        <v>4277</v>
      </c>
      <c r="B4278" t="s">
        <v>5198</v>
      </c>
      <c r="C4278" t="s">
        <v>5199</v>
      </c>
      <c r="D4278" t="s">
        <v>21</v>
      </c>
      <c r="E4278" t="s">
        <v>13</v>
      </c>
      <c r="G4278">
        <v>0</v>
      </c>
      <c r="H4278" t="s">
        <v>5200</v>
      </c>
      <c r="I4278" t="s">
        <v>841</v>
      </c>
      <c r="J4278" t="s">
        <v>1655</v>
      </c>
      <c r="K4278" t="s">
        <v>5201</v>
      </c>
      <c r="L4278" t="s">
        <v>5202</v>
      </c>
      <c r="M4278" s="1">
        <v>1400</v>
      </c>
      <c r="O4278" t="s">
        <v>2108</v>
      </c>
    </row>
    <row r="4279" spans="1:15" x14ac:dyDescent="0.3">
      <c r="A4279">
        <v>4278</v>
      </c>
      <c r="B4279" t="s">
        <v>5203</v>
      </c>
      <c r="C4279" t="s">
        <v>5204</v>
      </c>
      <c r="D4279" t="s">
        <v>21</v>
      </c>
      <c r="E4279" t="s">
        <v>13</v>
      </c>
      <c r="F4279">
        <v>4.5</v>
      </c>
      <c r="G4279">
        <v>0</v>
      </c>
      <c r="H4279" t="s">
        <v>5205</v>
      </c>
      <c r="I4279" t="s">
        <v>841</v>
      </c>
      <c r="J4279" t="s">
        <v>1655</v>
      </c>
      <c r="K4279" t="s">
        <v>5206</v>
      </c>
      <c r="L4279" t="s">
        <v>5207</v>
      </c>
      <c r="M4279" s="1">
        <v>1500</v>
      </c>
      <c r="O4279" t="s">
        <v>2108</v>
      </c>
    </row>
    <row r="4280" spans="1:15" x14ac:dyDescent="0.3">
      <c r="A4280">
        <v>4279</v>
      </c>
      <c r="B4280" t="s">
        <v>5203</v>
      </c>
      <c r="C4280" t="s">
        <v>5204</v>
      </c>
      <c r="D4280" t="s">
        <v>21</v>
      </c>
      <c r="E4280" t="s">
        <v>13</v>
      </c>
      <c r="F4280">
        <v>4.5</v>
      </c>
      <c r="G4280">
        <v>0</v>
      </c>
      <c r="H4280" t="s">
        <v>5205</v>
      </c>
      <c r="I4280" t="s">
        <v>841</v>
      </c>
      <c r="J4280" t="s">
        <v>1655</v>
      </c>
      <c r="K4280" t="s">
        <v>5206</v>
      </c>
      <c r="L4280" t="s">
        <v>5207</v>
      </c>
      <c r="M4280" s="1">
        <v>1500</v>
      </c>
      <c r="N4280" t="s">
        <v>1768</v>
      </c>
    </row>
    <row r="4281" spans="1:15" x14ac:dyDescent="0.3">
      <c r="A4281">
        <v>4280</v>
      </c>
      <c r="B4281" t="s">
        <v>5208</v>
      </c>
      <c r="C4281" t="s">
        <v>5209</v>
      </c>
      <c r="D4281" t="s">
        <v>21</v>
      </c>
      <c r="E4281" t="s">
        <v>21</v>
      </c>
      <c r="F4281">
        <v>4.5</v>
      </c>
      <c r="G4281">
        <v>2781</v>
      </c>
      <c r="H4281" t="s">
        <v>36113</v>
      </c>
      <c r="I4281" t="s">
        <v>841</v>
      </c>
      <c r="J4281" t="s">
        <v>1391</v>
      </c>
      <c r="K4281" t="s">
        <v>5210</v>
      </c>
      <c r="L4281" t="s">
        <v>5211</v>
      </c>
      <c r="M4281" s="1">
        <v>1200</v>
      </c>
      <c r="N4281" t="s">
        <v>1768</v>
      </c>
    </row>
    <row r="4282" spans="1:15" x14ac:dyDescent="0.3">
      <c r="A4282">
        <v>4281</v>
      </c>
      <c r="B4282" t="s">
        <v>5208</v>
      </c>
      <c r="C4282" t="s">
        <v>5209</v>
      </c>
      <c r="D4282" t="s">
        <v>21</v>
      </c>
      <c r="E4282" t="s">
        <v>21</v>
      </c>
      <c r="F4282">
        <v>4.5</v>
      </c>
      <c r="G4282">
        <v>2781</v>
      </c>
      <c r="H4282" t="s">
        <v>36113</v>
      </c>
      <c r="I4282" t="s">
        <v>841</v>
      </c>
      <c r="J4282" t="s">
        <v>1391</v>
      </c>
      <c r="K4282" t="s">
        <v>5210</v>
      </c>
      <c r="L4282" t="s">
        <v>5211</v>
      </c>
      <c r="M4282" s="1">
        <v>1200</v>
      </c>
      <c r="N4282" t="s">
        <v>1768</v>
      </c>
    </row>
    <row r="4283" spans="1:15" x14ac:dyDescent="0.3">
      <c r="A4283">
        <v>4282</v>
      </c>
      <c r="B4283" t="s">
        <v>5212</v>
      </c>
      <c r="C4283" t="s">
        <v>5213</v>
      </c>
      <c r="D4283" t="s">
        <v>21</v>
      </c>
      <c r="E4283" t="s">
        <v>13</v>
      </c>
      <c r="F4283">
        <v>4.3</v>
      </c>
      <c r="G4283">
        <v>1196</v>
      </c>
      <c r="H4283" t="s">
        <v>5214</v>
      </c>
      <c r="I4283" t="s">
        <v>841</v>
      </c>
      <c r="J4283" t="s">
        <v>1784</v>
      </c>
      <c r="K4283" t="s">
        <v>5215</v>
      </c>
      <c r="L4283" t="s">
        <v>5216</v>
      </c>
      <c r="M4283" s="1">
        <v>1500</v>
      </c>
      <c r="N4283" t="s">
        <v>2104</v>
      </c>
    </row>
    <row r="4284" spans="1:15" x14ac:dyDescent="0.3">
      <c r="A4284">
        <v>4283</v>
      </c>
      <c r="B4284" t="s">
        <v>5217</v>
      </c>
      <c r="C4284" t="s">
        <v>5218</v>
      </c>
      <c r="D4284" t="s">
        <v>21</v>
      </c>
      <c r="E4284" t="s">
        <v>13</v>
      </c>
      <c r="F4284">
        <v>4.5999999999999996</v>
      </c>
      <c r="G4284">
        <v>311</v>
      </c>
      <c r="H4284" t="s">
        <v>5219</v>
      </c>
      <c r="I4284" t="s">
        <v>841</v>
      </c>
      <c r="J4284" t="s">
        <v>15</v>
      </c>
      <c r="K4284" t="s">
        <v>5220</v>
      </c>
      <c r="L4284" t="s">
        <v>5221</v>
      </c>
      <c r="M4284" s="1">
        <v>1300</v>
      </c>
      <c r="N4284" t="s">
        <v>1768</v>
      </c>
      <c r="O4284" t="s">
        <v>2108</v>
      </c>
    </row>
    <row r="4285" spans="1:15" x14ac:dyDescent="0.3">
      <c r="A4285">
        <v>4284</v>
      </c>
      <c r="B4285" t="s">
        <v>5222</v>
      </c>
      <c r="C4285" t="s">
        <v>5223</v>
      </c>
      <c r="D4285" t="s">
        <v>21</v>
      </c>
      <c r="E4285" t="s">
        <v>13</v>
      </c>
      <c r="F4285">
        <v>3.9</v>
      </c>
      <c r="G4285">
        <v>1763</v>
      </c>
      <c r="H4285" t="s">
        <v>5224</v>
      </c>
      <c r="I4285" t="s">
        <v>841</v>
      </c>
      <c r="J4285" t="s">
        <v>394</v>
      </c>
      <c r="K4285" t="s">
        <v>5225</v>
      </c>
      <c r="L4285" t="s">
        <v>5226</v>
      </c>
      <c r="M4285" s="1">
        <v>1300</v>
      </c>
      <c r="N4285" t="s">
        <v>1768</v>
      </c>
      <c r="O4285" t="s">
        <v>2108</v>
      </c>
    </row>
    <row r="4286" spans="1:15" x14ac:dyDescent="0.3">
      <c r="A4286">
        <v>4285</v>
      </c>
      <c r="B4286" t="s">
        <v>5222</v>
      </c>
      <c r="C4286" t="s">
        <v>5223</v>
      </c>
      <c r="D4286" t="s">
        <v>21</v>
      </c>
      <c r="E4286" t="s">
        <v>13</v>
      </c>
      <c r="F4286">
        <v>3.9</v>
      </c>
      <c r="G4286">
        <v>1763</v>
      </c>
      <c r="H4286" t="s">
        <v>5224</v>
      </c>
      <c r="I4286" t="s">
        <v>841</v>
      </c>
      <c r="J4286" t="s">
        <v>394</v>
      </c>
      <c r="K4286" t="s">
        <v>5225</v>
      </c>
      <c r="L4286" t="s">
        <v>5226</v>
      </c>
      <c r="M4286" s="1">
        <v>1300</v>
      </c>
      <c r="N4286" t="s">
        <v>1768</v>
      </c>
      <c r="O4286" t="s">
        <v>2108</v>
      </c>
    </row>
    <row r="4287" spans="1:15" x14ac:dyDescent="0.3">
      <c r="A4287">
        <v>4286</v>
      </c>
      <c r="B4287" t="s">
        <v>5228</v>
      </c>
      <c r="C4287" t="s">
        <v>5229</v>
      </c>
      <c r="D4287" t="s">
        <v>21</v>
      </c>
      <c r="E4287" t="s">
        <v>21</v>
      </c>
      <c r="F4287">
        <v>4</v>
      </c>
      <c r="G4287">
        <v>129</v>
      </c>
      <c r="H4287" t="s">
        <v>36114</v>
      </c>
      <c r="I4287" t="s">
        <v>841</v>
      </c>
      <c r="J4287" t="s">
        <v>34</v>
      </c>
      <c r="K4287" t="s">
        <v>5230</v>
      </c>
      <c r="L4287" t="s">
        <v>396</v>
      </c>
      <c r="M4287" s="1">
        <v>300</v>
      </c>
      <c r="N4287" t="s">
        <v>1768</v>
      </c>
      <c r="O4287" t="s">
        <v>2108</v>
      </c>
    </row>
    <row r="4288" spans="1:15" x14ac:dyDescent="0.3">
      <c r="A4288">
        <v>4287</v>
      </c>
      <c r="B4288" t="s">
        <v>5231</v>
      </c>
      <c r="C4288" t="s">
        <v>5232</v>
      </c>
      <c r="D4288" t="s">
        <v>21</v>
      </c>
      <c r="E4288" t="s">
        <v>21</v>
      </c>
      <c r="F4288">
        <v>3.8</v>
      </c>
      <c r="G4288">
        <v>59</v>
      </c>
      <c r="H4288" t="s">
        <v>5233</v>
      </c>
      <c r="I4288" t="s">
        <v>841</v>
      </c>
      <c r="J4288" t="s">
        <v>15</v>
      </c>
      <c r="K4288" t="s">
        <v>5234</v>
      </c>
      <c r="L4288" t="s">
        <v>2060</v>
      </c>
      <c r="M4288" s="1">
        <v>400</v>
      </c>
      <c r="N4288" t="s">
        <v>1768</v>
      </c>
      <c r="O4288" t="s">
        <v>2108</v>
      </c>
    </row>
    <row r="4289" spans="1:15" x14ac:dyDescent="0.3">
      <c r="A4289">
        <v>4288</v>
      </c>
      <c r="B4289" t="s">
        <v>5235</v>
      </c>
      <c r="C4289" t="s">
        <v>5236</v>
      </c>
      <c r="D4289" t="s">
        <v>21</v>
      </c>
      <c r="E4289" t="s">
        <v>21</v>
      </c>
      <c r="F4289">
        <v>3.7</v>
      </c>
      <c r="G4289">
        <v>535</v>
      </c>
      <c r="H4289" t="s">
        <v>5237</v>
      </c>
      <c r="I4289" t="s">
        <v>841</v>
      </c>
      <c r="J4289" t="s">
        <v>15</v>
      </c>
      <c r="K4289" t="s">
        <v>5238</v>
      </c>
      <c r="L4289" t="s">
        <v>2141</v>
      </c>
      <c r="M4289" s="1">
        <v>950</v>
      </c>
      <c r="N4289" t="s">
        <v>151</v>
      </c>
      <c r="O4289" t="s">
        <v>2108</v>
      </c>
    </row>
    <row r="4290" spans="1:15" x14ac:dyDescent="0.3">
      <c r="A4290">
        <v>4289</v>
      </c>
      <c r="B4290" t="s">
        <v>5244</v>
      </c>
      <c r="C4290" t="s">
        <v>5245</v>
      </c>
      <c r="D4290" t="s">
        <v>21</v>
      </c>
      <c r="E4290" t="s">
        <v>21</v>
      </c>
      <c r="F4290">
        <v>2.9</v>
      </c>
      <c r="G4290">
        <v>51</v>
      </c>
      <c r="H4290" t="s">
        <v>36115</v>
      </c>
      <c r="I4290" t="s">
        <v>841</v>
      </c>
      <c r="J4290" t="s">
        <v>15</v>
      </c>
      <c r="K4290" t="s">
        <v>5246</v>
      </c>
      <c r="L4290" t="s">
        <v>462</v>
      </c>
      <c r="M4290" s="1">
        <v>600</v>
      </c>
      <c r="N4290" t="s">
        <v>1768</v>
      </c>
      <c r="O4290" t="s">
        <v>2108</v>
      </c>
    </row>
    <row r="4291" spans="1:15" x14ac:dyDescent="0.3">
      <c r="A4291">
        <v>4290</v>
      </c>
      <c r="B4291" t="s">
        <v>5249</v>
      </c>
      <c r="C4291" t="s">
        <v>5250</v>
      </c>
      <c r="D4291" t="s">
        <v>21</v>
      </c>
      <c r="E4291" t="s">
        <v>21</v>
      </c>
      <c r="F4291">
        <v>3.8</v>
      </c>
      <c r="G4291">
        <v>177</v>
      </c>
      <c r="H4291" t="s">
        <v>5251</v>
      </c>
      <c r="I4291" t="s">
        <v>841</v>
      </c>
      <c r="J4291" t="s">
        <v>34</v>
      </c>
      <c r="K4291" t="s">
        <v>5252</v>
      </c>
      <c r="L4291" t="s">
        <v>5253</v>
      </c>
      <c r="M4291" s="1">
        <v>400</v>
      </c>
      <c r="N4291" t="s">
        <v>1768</v>
      </c>
      <c r="O4291" t="s">
        <v>2108</v>
      </c>
    </row>
    <row r="4292" spans="1:15" x14ac:dyDescent="0.3">
      <c r="A4292">
        <v>4291</v>
      </c>
      <c r="B4292" t="s">
        <v>5254</v>
      </c>
      <c r="C4292" t="s">
        <v>5255</v>
      </c>
      <c r="D4292" t="s">
        <v>21</v>
      </c>
      <c r="E4292" t="s">
        <v>21</v>
      </c>
      <c r="F4292">
        <v>3.4</v>
      </c>
      <c r="G4292">
        <v>97</v>
      </c>
      <c r="H4292" t="s">
        <v>36116</v>
      </c>
      <c r="I4292" t="s">
        <v>841</v>
      </c>
      <c r="J4292" t="s">
        <v>1391</v>
      </c>
      <c r="K4292" t="s">
        <v>5256</v>
      </c>
      <c r="L4292" t="s">
        <v>5257</v>
      </c>
      <c r="M4292" s="1">
        <v>1100</v>
      </c>
      <c r="N4292" t="s">
        <v>1768</v>
      </c>
      <c r="O4292" t="s">
        <v>2108</v>
      </c>
    </row>
    <row r="4293" spans="1:15" x14ac:dyDescent="0.3">
      <c r="A4293">
        <v>4292</v>
      </c>
      <c r="B4293" t="s">
        <v>5254</v>
      </c>
      <c r="C4293" t="s">
        <v>5255</v>
      </c>
      <c r="D4293" t="s">
        <v>21</v>
      </c>
      <c r="E4293" t="s">
        <v>21</v>
      </c>
      <c r="F4293">
        <v>3.4</v>
      </c>
      <c r="G4293">
        <v>97</v>
      </c>
      <c r="H4293" t="s">
        <v>36116</v>
      </c>
      <c r="I4293" t="s">
        <v>841</v>
      </c>
      <c r="J4293" t="s">
        <v>1391</v>
      </c>
      <c r="K4293" t="s">
        <v>5256</v>
      </c>
      <c r="L4293" t="s">
        <v>5257</v>
      </c>
      <c r="M4293" s="1">
        <v>1100</v>
      </c>
      <c r="N4293" t="s">
        <v>18</v>
      </c>
      <c r="O4293" t="s">
        <v>2108</v>
      </c>
    </row>
    <row r="4294" spans="1:15" x14ac:dyDescent="0.3">
      <c r="A4294">
        <v>4293</v>
      </c>
      <c r="B4294" t="s">
        <v>11370</v>
      </c>
      <c r="C4294" t="s">
        <v>5255</v>
      </c>
      <c r="D4294" t="s">
        <v>21</v>
      </c>
      <c r="E4294" t="s">
        <v>13</v>
      </c>
      <c r="F4294">
        <v>3.9</v>
      </c>
      <c r="G4294">
        <v>680</v>
      </c>
      <c r="H4294" t="s">
        <v>11371</v>
      </c>
      <c r="I4294" t="s">
        <v>8794</v>
      </c>
      <c r="J4294" t="s">
        <v>1391</v>
      </c>
      <c r="K4294" t="s">
        <v>11372</v>
      </c>
      <c r="L4294" t="s">
        <v>5257</v>
      </c>
      <c r="M4294" s="1">
        <v>1200</v>
      </c>
      <c r="N4294" t="s">
        <v>1768</v>
      </c>
      <c r="O4294" t="s">
        <v>8752</v>
      </c>
    </row>
    <row r="4295" spans="1:15" x14ac:dyDescent="0.3">
      <c r="A4295">
        <v>4294</v>
      </c>
      <c r="B4295" t="s">
        <v>11370</v>
      </c>
      <c r="C4295" t="s">
        <v>5255</v>
      </c>
      <c r="D4295" t="s">
        <v>21</v>
      </c>
      <c r="E4295" t="s">
        <v>13</v>
      </c>
      <c r="F4295">
        <v>3.9</v>
      </c>
      <c r="G4295">
        <v>680</v>
      </c>
      <c r="H4295" t="s">
        <v>11371</v>
      </c>
      <c r="I4295" t="s">
        <v>8794</v>
      </c>
      <c r="J4295" t="s">
        <v>1391</v>
      </c>
      <c r="K4295" t="s">
        <v>11372</v>
      </c>
      <c r="L4295" t="s">
        <v>5257</v>
      </c>
      <c r="M4295" s="1">
        <v>1200</v>
      </c>
      <c r="N4295" t="s">
        <v>151</v>
      </c>
      <c r="O4295" t="s">
        <v>8752</v>
      </c>
    </row>
    <row r="4296" spans="1:15" x14ac:dyDescent="0.3">
      <c r="A4296">
        <v>4295</v>
      </c>
      <c r="B4296" t="s">
        <v>11370</v>
      </c>
      <c r="C4296" t="s">
        <v>5255</v>
      </c>
      <c r="D4296" t="s">
        <v>21</v>
      </c>
      <c r="E4296" t="s">
        <v>13</v>
      </c>
      <c r="F4296">
        <v>3.9</v>
      </c>
      <c r="G4296">
        <v>680</v>
      </c>
      <c r="H4296" t="s">
        <v>11371</v>
      </c>
      <c r="I4296" t="s">
        <v>8794</v>
      </c>
      <c r="J4296" t="s">
        <v>1391</v>
      </c>
      <c r="K4296" t="s">
        <v>11372</v>
      </c>
      <c r="L4296" t="s">
        <v>5257</v>
      </c>
      <c r="M4296" s="1">
        <v>1200</v>
      </c>
      <c r="N4296" t="s">
        <v>18</v>
      </c>
      <c r="O4296" t="s">
        <v>8752</v>
      </c>
    </row>
    <row r="4297" spans="1:15" x14ac:dyDescent="0.3">
      <c r="A4297">
        <v>4296</v>
      </c>
      <c r="B4297" t="s">
        <v>2159</v>
      </c>
      <c r="C4297" t="s">
        <v>5260</v>
      </c>
      <c r="D4297" t="s">
        <v>21</v>
      </c>
      <c r="E4297" t="s">
        <v>21</v>
      </c>
      <c r="F4297">
        <v>2.8</v>
      </c>
      <c r="G4297">
        <v>56</v>
      </c>
      <c r="H4297" t="s">
        <v>5261</v>
      </c>
      <c r="I4297" t="s">
        <v>841</v>
      </c>
      <c r="J4297" t="s">
        <v>1771</v>
      </c>
      <c r="L4297" t="s">
        <v>45</v>
      </c>
      <c r="M4297" s="1">
        <v>1200</v>
      </c>
      <c r="N4297" t="s">
        <v>18</v>
      </c>
      <c r="O4297" t="s">
        <v>2108</v>
      </c>
    </row>
    <row r="4298" spans="1:15" x14ac:dyDescent="0.3">
      <c r="A4298">
        <v>4297</v>
      </c>
      <c r="B4298" t="s">
        <v>2159</v>
      </c>
      <c r="C4298" t="s">
        <v>5260</v>
      </c>
      <c r="D4298" t="s">
        <v>21</v>
      </c>
      <c r="E4298" t="s">
        <v>21</v>
      </c>
      <c r="F4298">
        <v>2.8</v>
      </c>
      <c r="G4298">
        <v>56</v>
      </c>
      <c r="H4298" t="s">
        <v>5261</v>
      </c>
      <c r="I4298" t="s">
        <v>841</v>
      </c>
      <c r="J4298" t="s">
        <v>1771</v>
      </c>
      <c r="L4298" t="s">
        <v>45</v>
      </c>
      <c r="M4298" s="1">
        <v>1200</v>
      </c>
      <c r="N4298" t="s">
        <v>18</v>
      </c>
      <c r="O4298" t="s">
        <v>2108</v>
      </c>
    </row>
    <row r="4299" spans="1:15" x14ac:dyDescent="0.3">
      <c r="A4299">
        <v>4298</v>
      </c>
      <c r="B4299" t="s">
        <v>5262</v>
      </c>
      <c r="C4299" t="s">
        <v>5263</v>
      </c>
      <c r="D4299" t="s">
        <v>21</v>
      </c>
      <c r="E4299" t="s">
        <v>21</v>
      </c>
      <c r="F4299">
        <v>3.2</v>
      </c>
      <c r="G4299">
        <v>14</v>
      </c>
      <c r="H4299" t="s">
        <v>36117</v>
      </c>
      <c r="I4299" t="s">
        <v>841</v>
      </c>
      <c r="J4299" t="s">
        <v>1391</v>
      </c>
      <c r="L4299" t="s">
        <v>211</v>
      </c>
      <c r="M4299" s="1">
        <v>700</v>
      </c>
      <c r="N4299" t="s">
        <v>1768</v>
      </c>
      <c r="O4299" t="s">
        <v>2108</v>
      </c>
    </row>
    <row r="4300" spans="1:15" x14ac:dyDescent="0.3">
      <c r="A4300">
        <v>4299</v>
      </c>
      <c r="B4300" t="s">
        <v>5268</v>
      </c>
      <c r="C4300" t="s">
        <v>5269</v>
      </c>
      <c r="D4300" t="s">
        <v>21</v>
      </c>
      <c r="E4300" t="s">
        <v>21</v>
      </c>
      <c r="G4300">
        <v>0</v>
      </c>
      <c r="H4300" t="s">
        <v>36118</v>
      </c>
      <c r="I4300" t="s">
        <v>841</v>
      </c>
      <c r="J4300" t="s">
        <v>343</v>
      </c>
      <c r="L4300" t="s">
        <v>2060</v>
      </c>
      <c r="M4300" s="1">
        <v>1200</v>
      </c>
      <c r="O4300" t="s">
        <v>2108</v>
      </c>
    </row>
    <row r="4301" spans="1:15" x14ac:dyDescent="0.3">
      <c r="A4301">
        <v>4300</v>
      </c>
      <c r="B4301" t="s">
        <v>5270</v>
      </c>
      <c r="C4301" t="s">
        <v>5271</v>
      </c>
      <c r="D4301" t="s">
        <v>21</v>
      </c>
      <c r="E4301" t="s">
        <v>21</v>
      </c>
      <c r="F4301">
        <v>3.3</v>
      </c>
      <c r="G4301">
        <v>4</v>
      </c>
      <c r="H4301" t="s">
        <v>5272</v>
      </c>
      <c r="I4301" t="s">
        <v>841</v>
      </c>
      <c r="J4301" t="s">
        <v>34</v>
      </c>
      <c r="L4301" t="s">
        <v>45</v>
      </c>
      <c r="M4301" s="1">
        <v>350</v>
      </c>
      <c r="O4301" t="s">
        <v>2108</v>
      </c>
    </row>
    <row r="4302" spans="1:15" x14ac:dyDescent="0.3">
      <c r="A4302">
        <v>4301</v>
      </c>
      <c r="B4302" t="s">
        <v>5273</v>
      </c>
      <c r="C4302" t="s">
        <v>5274</v>
      </c>
      <c r="D4302" t="s">
        <v>21</v>
      </c>
      <c r="E4302" t="s">
        <v>21</v>
      </c>
      <c r="G4302">
        <v>0</v>
      </c>
      <c r="H4302" t="s">
        <v>5275</v>
      </c>
      <c r="I4302" t="s">
        <v>841</v>
      </c>
      <c r="J4302" t="s">
        <v>34</v>
      </c>
      <c r="L4302" t="s">
        <v>186</v>
      </c>
      <c r="M4302" s="1">
        <v>180</v>
      </c>
      <c r="N4302" t="s">
        <v>1768</v>
      </c>
      <c r="O4302" t="s">
        <v>2108</v>
      </c>
    </row>
    <row r="4303" spans="1:15" x14ac:dyDescent="0.3">
      <c r="A4303">
        <v>4302</v>
      </c>
      <c r="B4303" t="s">
        <v>5276</v>
      </c>
      <c r="C4303" t="s">
        <v>5277</v>
      </c>
      <c r="D4303" t="s">
        <v>21</v>
      </c>
      <c r="E4303" t="s">
        <v>21</v>
      </c>
      <c r="F4303">
        <v>2.9</v>
      </c>
      <c r="G4303">
        <v>33</v>
      </c>
      <c r="H4303" t="s">
        <v>5278</v>
      </c>
      <c r="I4303" t="s">
        <v>841</v>
      </c>
      <c r="J4303" t="s">
        <v>34</v>
      </c>
      <c r="L4303" t="s">
        <v>186</v>
      </c>
      <c r="M4303" s="1">
        <v>100</v>
      </c>
      <c r="O4303" t="s">
        <v>2108</v>
      </c>
    </row>
    <row r="4304" spans="1:15" x14ac:dyDescent="0.3">
      <c r="A4304">
        <v>4303</v>
      </c>
      <c r="B4304" t="s">
        <v>5279</v>
      </c>
      <c r="C4304" t="s">
        <v>5280</v>
      </c>
      <c r="D4304" t="s">
        <v>21</v>
      </c>
      <c r="E4304" t="s">
        <v>21</v>
      </c>
      <c r="F4304">
        <v>3.2</v>
      </c>
      <c r="G4304">
        <v>5</v>
      </c>
      <c r="H4304" t="s">
        <v>5281</v>
      </c>
      <c r="I4304" t="s">
        <v>841</v>
      </c>
      <c r="J4304" t="s">
        <v>34</v>
      </c>
      <c r="L4304" t="s">
        <v>334</v>
      </c>
      <c r="M4304" s="1">
        <v>300</v>
      </c>
      <c r="O4304" t="s">
        <v>2108</v>
      </c>
    </row>
    <row r="4305" spans="1:15" x14ac:dyDescent="0.3">
      <c r="A4305">
        <v>4304</v>
      </c>
      <c r="B4305" t="s">
        <v>6340</v>
      </c>
      <c r="C4305" t="s">
        <v>5280</v>
      </c>
      <c r="D4305" t="s">
        <v>21</v>
      </c>
      <c r="E4305" t="s">
        <v>21</v>
      </c>
      <c r="F4305">
        <v>3.3</v>
      </c>
      <c r="G4305">
        <v>6</v>
      </c>
      <c r="H4305" t="s">
        <v>36119</v>
      </c>
      <c r="I4305" t="s">
        <v>39</v>
      </c>
      <c r="J4305" t="s">
        <v>34</v>
      </c>
      <c r="L4305" t="s">
        <v>6341</v>
      </c>
      <c r="M4305" s="1">
        <v>150</v>
      </c>
      <c r="O4305" t="s">
        <v>39</v>
      </c>
    </row>
    <row r="4306" spans="1:15" x14ac:dyDescent="0.3">
      <c r="A4306">
        <v>4305</v>
      </c>
      <c r="B4306" t="s">
        <v>5282</v>
      </c>
      <c r="C4306" t="s">
        <v>5283</v>
      </c>
      <c r="D4306" t="s">
        <v>21</v>
      </c>
      <c r="E4306" t="s">
        <v>21</v>
      </c>
      <c r="G4306">
        <v>0</v>
      </c>
      <c r="H4306" t="s">
        <v>5284</v>
      </c>
      <c r="I4306" t="s">
        <v>841</v>
      </c>
      <c r="J4306" t="s">
        <v>34</v>
      </c>
      <c r="L4306" t="s">
        <v>186</v>
      </c>
      <c r="M4306" s="1">
        <v>100</v>
      </c>
      <c r="N4306" t="s">
        <v>18</v>
      </c>
      <c r="O4306" t="s">
        <v>2108</v>
      </c>
    </row>
    <row r="4307" spans="1:15" x14ac:dyDescent="0.3">
      <c r="A4307">
        <v>4306</v>
      </c>
      <c r="B4307" t="s">
        <v>5285</v>
      </c>
      <c r="C4307" t="s">
        <v>5286</v>
      </c>
      <c r="D4307" t="s">
        <v>21</v>
      </c>
      <c r="E4307" t="s">
        <v>21</v>
      </c>
      <c r="G4307">
        <v>0</v>
      </c>
      <c r="H4307" t="s">
        <v>36120</v>
      </c>
      <c r="I4307" t="s">
        <v>841</v>
      </c>
      <c r="J4307" t="s">
        <v>34</v>
      </c>
      <c r="L4307" t="s">
        <v>168</v>
      </c>
      <c r="M4307" s="1">
        <v>250</v>
      </c>
      <c r="N4307" t="s">
        <v>1768</v>
      </c>
      <c r="O4307" t="s">
        <v>2108</v>
      </c>
    </row>
    <row r="4308" spans="1:15" x14ac:dyDescent="0.3">
      <c r="A4308">
        <v>4307</v>
      </c>
      <c r="B4308" t="s">
        <v>5287</v>
      </c>
      <c r="C4308" t="s">
        <v>5288</v>
      </c>
      <c r="D4308" t="s">
        <v>21</v>
      </c>
      <c r="E4308" t="s">
        <v>21</v>
      </c>
      <c r="F4308">
        <v>3.6</v>
      </c>
      <c r="G4308">
        <v>0</v>
      </c>
      <c r="H4308" t="s">
        <v>36121</v>
      </c>
      <c r="I4308" t="s">
        <v>841</v>
      </c>
      <c r="J4308" t="s">
        <v>34</v>
      </c>
      <c r="L4308" t="s">
        <v>396</v>
      </c>
      <c r="M4308" s="1">
        <v>200</v>
      </c>
      <c r="O4308" t="s">
        <v>2108</v>
      </c>
    </row>
    <row r="4309" spans="1:15" x14ac:dyDescent="0.3">
      <c r="A4309">
        <v>4308</v>
      </c>
      <c r="B4309" t="s">
        <v>5289</v>
      </c>
      <c r="C4309" t="s">
        <v>5290</v>
      </c>
      <c r="D4309" t="s">
        <v>21</v>
      </c>
      <c r="E4309" t="s">
        <v>21</v>
      </c>
      <c r="G4309">
        <v>0</v>
      </c>
      <c r="H4309" t="s">
        <v>5291</v>
      </c>
      <c r="I4309" t="s">
        <v>841</v>
      </c>
      <c r="J4309" t="s">
        <v>34</v>
      </c>
      <c r="L4309" t="s">
        <v>186</v>
      </c>
      <c r="M4309" s="1">
        <v>150</v>
      </c>
      <c r="O4309" t="s">
        <v>2108</v>
      </c>
    </row>
    <row r="4310" spans="1:15" x14ac:dyDescent="0.3">
      <c r="A4310">
        <v>4309</v>
      </c>
      <c r="B4310" t="s">
        <v>5294</v>
      </c>
      <c r="C4310" t="s">
        <v>5295</v>
      </c>
      <c r="D4310" t="s">
        <v>21</v>
      </c>
      <c r="E4310" t="s">
        <v>21</v>
      </c>
      <c r="G4310">
        <v>0</v>
      </c>
      <c r="H4310" t="s">
        <v>5296</v>
      </c>
      <c r="I4310" t="s">
        <v>841</v>
      </c>
      <c r="J4310" t="s">
        <v>34</v>
      </c>
      <c r="L4310" t="s">
        <v>337</v>
      </c>
      <c r="M4310" s="1">
        <v>300</v>
      </c>
      <c r="O4310" t="s">
        <v>2108</v>
      </c>
    </row>
    <row r="4311" spans="1:15" x14ac:dyDescent="0.3">
      <c r="A4311">
        <v>4310</v>
      </c>
      <c r="B4311" t="s">
        <v>5297</v>
      </c>
      <c r="C4311" t="s">
        <v>5298</v>
      </c>
      <c r="D4311" t="s">
        <v>21</v>
      </c>
      <c r="E4311" t="s">
        <v>21</v>
      </c>
      <c r="G4311">
        <v>0</v>
      </c>
      <c r="H4311" t="s">
        <v>5299</v>
      </c>
      <c r="I4311" t="s">
        <v>841</v>
      </c>
      <c r="J4311" t="s">
        <v>34</v>
      </c>
      <c r="L4311" t="s">
        <v>45</v>
      </c>
      <c r="M4311" s="1">
        <v>250</v>
      </c>
      <c r="O4311" t="s">
        <v>2108</v>
      </c>
    </row>
    <row r="4312" spans="1:15" x14ac:dyDescent="0.3">
      <c r="A4312">
        <v>4311</v>
      </c>
      <c r="B4312" t="s">
        <v>5302</v>
      </c>
      <c r="C4312" t="s">
        <v>5303</v>
      </c>
      <c r="D4312" t="s">
        <v>13</v>
      </c>
      <c r="E4312" t="s">
        <v>21</v>
      </c>
      <c r="F4312">
        <v>4</v>
      </c>
      <c r="G4312">
        <v>25</v>
      </c>
      <c r="H4312" t="s">
        <v>36122</v>
      </c>
      <c r="I4312" t="s">
        <v>4520</v>
      </c>
      <c r="J4312" t="s">
        <v>15</v>
      </c>
      <c r="L4312" t="s">
        <v>396</v>
      </c>
      <c r="M4312" s="1">
        <v>400</v>
      </c>
      <c r="N4312" t="s">
        <v>18</v>
      </c>
      <c r="O4312" t="s">
        <v>2108</v>
      </c>
    </row>
    <row r="4313" spans="1:15" x14ac:dyDescent="0.3">
      <c r="A4313">
        <v>4312</v>
      </c>
      <c r="B4313" t="s">
        <v>5309</v>
      </c>
      <c r="C4313" t="s">
        <v>5310</v>
      </c>
      <c r="D4313" t="s">
        <v>21</v>
      </c>
      <c r="E4313" t="s">
        <v>21</v>
      </c>
      <c r="G4313">
        <v>0</v>
      </c>
      <c r="H4313" t="s">
        <v>36123</v>
      </c>
      <c r="I4313" t="s">
        <v>2165</v>
      </c>
      <c r="J4313" t="s">
        <v>34</v>
      </c>
      <c r="L4313" t="s">
        <v>45</v>
      </c>
      <c r="M4313" s="1">
        <v>300</v>
      </c>
      <c r="N4313" t="s">
        <v>18</v>
      </c>
      <c r="O4313" t="s">
        <v>2108</v>
      </c>
    </row>
    <row r="4314" spans="1:15" x14ac:dyDescent="0.3">
      <c r="A4314">
        <v>4313</v>
      </c>
      <c r="B4314" t="s">
        <v>5311</v>
      </c>
      <c r="C4314" t="s">
        <v>5312</v>
      </c>
      <c r="D4314" t="s">
        <v>21</v>
      </c>
      <c r="E4314" t="s">
        <v>21</v>
      </c>
      <c r="F4314">
        <v>3.2</v>
      </c>
      <c r="G4314">
        <v>7</v>
      </c>
      <c r="H4314" t="s">
        <v>5313</v>
      </c>
      <c r="I4314" t="s">
        <v>2165</v>
      </c>
      <c r="J4314" t="s">
        <v>34</v>
      </c>
      <c r="L4314" t="s">
        <v>168</v>
      </c>
      <c r="M4314" s="1">
        <v>200</v>
      </c>
      <c r="N4314" t="s">
        <v>1768</v>
      </c>
      <c r="O4314" t="s">
        <v>2108</v>
      </c>
    </row>
    <row r="4315" spans="1:15" x14ac:dyDescent="0.3">
      <c r="A4315">
        <v>4314</v>
      </c>
      <c r="B4315" t="s">
        <v>5314</v>
      </c>
      <c r="C4315" t="s">
        <v>5315</v>
      </c>
      <c r="D4315" t="s">
        <v>21</v>
      </c>
      <c r="E4315" t="s">
        <v>21</v>
      </c>
      <c r="G4315">
        <v>0</v>
      </c>
      <c r="H4315" t="s">
        <v>5316</v>
      </c>
      <c r="I4315" t="s">
        <v>2165</v>
      </c>
      <c r="J4315" t="s">
        <v>34</v>
      </c>
      <c r="L4315" t="s">
        <v>5317</v>
      </c>
      <c r="M4315" s="1">
        <v>300</v>
      </c>
      <c r="N4315" t="s">
        <v>1768</v>
      </c>
      <c r="O4315" t="s">
        <v>2108</v>
      </c>
    </row>
    <row r="4316" spans="1:15" x14ac:dyDescent="0.3">
      <c r="A4316">
        <v>4315</v>
      </c>
      <c r="B4316" t="s">
        <v>5320</v>
      </c>
      <c r="C4316" t="s">
        <v>5321</v>
      </c>
      <c r="D4316" t="s">
        <v>21</v>
      </c>
      <c r="E4316" t="s">
        <v>21</v>
      </c>
      <c r="G4316">
        <v>0</v>
      </c>
      <c r="H4316" t="s">
        <v>5322</v>
      </c>
      <c r="I4316" t="s">
        <v>2165</v>
      </c>
      <c r="J4316" t="s">
        <v>34</v>
      </c>
      <c r="L4316" t="s">
        <v>186</v>
      </c>
      <c r="M4316" s="1">
        <v>150</v>
      </c>
      <c r="N4316" t="s">
        <v>1768</v>
      </c>
      <c r="O4316" t="s">
        <v>2108</v>
      </c>
    </row>
    <row r="4317" spans="1:15" x14ac:dyDescent="0.3">
      <c r="A4317">
        <v>4316</v>
      </c>
      <c r="B4317" t="s">
        <v>5323</v>
      </c>
      <c r="C4317" t="s">
        <v>5324</v>
      </c>
      <c r="D4317" t="s">
        <v>21</v>
      </c>
      <c r="E4317" t="s">
        <v>21</v>
      </c>
      <c r="G4317">
        <v>0</v>
      </c>
      <c r="H4317" t="s">
        <v>5325</v>
      </c>
      <c r="I4317" t="s">
        <v>2165</v>
      </c>
      <c r="J4317" t="s">
        <v>34</v>
      </c>
      <c r="L4317" t="s">
        <v>680</v>
      </c>
      <c r="M4317" s="1">
        <v>100</v>
      </c>
      <c r="N4317" t="s">
        <v>1768</v>
      </c>
      <c r="O4317" t="s">
        <v>2108</v>
      </c>
    </row>
    <row r="4318" spans="1:15" x14ac:dyDescent="0.3">
      <c r="A4318">
        <v>4317</v>
      </c>
      <c r="B4318" t="s">
        <v>5326</v>
      </c>
      <c r="C4318" t="s">
        <v>5327</v>
      </c>
      <c r="D4318" t="s">
        <v>13</v>
      </c>
      <c r="E4318" t="s">
        <v>21</v>
      </c>
      <c r="G4318">
        <v>0</v>
      </c>
      <c r="H4318" t="s">
        <v>5328</v>
      </c>
      <c r="I4318" t="s">
        <v>841</v>
      </c>
      <c r="J4318" t="s">
        <v>34</v>
      </c>
      <c r="L4318" t="s">
        <v>337</v>
      </c>
      <c r="M4318" s="1">
        <v>150</v>
      </c>
      <c r="N4318" t="s">
        <v>151</v>
      </c>
      <c r="O4318" t="s">
        <v>2108</v>
      </c>
    </row>
    <row r="4319" spans="1:15" x14ac:dyDescent="0.3">
      <c r="A4319">
        <v>4318</v>
      </c>
      <c r="B4319" t="s">
        <v>5329</v>
      </c>
      <c r="C4319" t="s">
        <v>5330</v>
      </c>
      <c r="D4319" t="s">
        <v>21</v>
      </c>
      <c r="E4319" t="s">
        <v>13</v>
      </c>
      <c r="F4319">
        <v>4.0999999999999996</v>
      </c>
      <c r="G4319">
        <v>0</v>
      </c>
      <c r="H4319" t="s">
        <v>5331</v>
      </c>
      <c r="I4319" t="s">
        <v>180</v>
      </c>
      <c r="J4319" t="s">
        <v>15</v>
      </c>
      <c r="K4319" t="s">
        <v>5332</v>
      </c>
      <c r="L4319" t="s">
        <v>5333</v>
      </c>
      <c r="M4319" s="1">
        <v>700</v>
      </c>
      <c r="N4319" t="s">
        <v>1768</v>
      </c>
      <c r="O4319" t="s">
        <v>39</v>
      </c>
    </row>
    <row r="4320" spans="1:15" x14ac:dyDescent="0.3">
      <c r="A4320">
        <v>4319</v>
      </c>
      <c r="B4320" t="s">
        <v>5329</v>
      </c>
      <c r="C4320" t="s">
        <v>5330</v>
      </c>
      <c r="D4320" t="s">
        <v>13</v>
      </c>
      <c r="E4320" t="s">
        <v>13</v>
      </c>
      <c r="F4320">
        <v>4.0999999999999996</v>
      </c>
      <c r="G4320">
        <v>336</v>
      </c>
      <c r="H4320" t="s">
        <v>5331</v>
      </c>
      <c r="I4320" t="s">
        <v>180</v>
      </c>
      <c r="J4320" t="s">
        <v>15</v>
      </c>
      <c r="K4320" t="s">
        <v>6364</v>
      </c>
      <c r="L4320" t="s">
        <v>6365</v>
      </c>
      <c r="M4320" s="1">
        <v>700</v>
      </c>
      <c r="N4320" t="s">
        <v>1768</v>
      </c>
    </row>
    <row r="4321" spans="1:15" x14ac:dyDescent="0.3">
      <c r="A4321">
        <v>4320</v>
      </c>
      <c r="B4321" t="s">
        <v>5334</v>
      </c>
      <c r="C4321" t="s">
        <v>5335</v>
      </c>
      <c r="D4321" t="s">
        <v>21</v>
      </c>
      <c r="E4321" t="s">
        <v>13</v>
      </c>
      <c r="F4321">
        <v>3.8</v>
      </c>
      <c r="G4321">
        <v>21</v>
      </c>
      <c r="H4321" t="s">
        <v>5336</v>
      </c>
      <c r="I4321" t="s">
        <v>39</v>
      </c>
      <c r="J4321" t="s">
        <v>15</v>
      </c>
      <c r="L4321" t="s">
        <v>5337</v>
      </c>
      <c r="M4321" s="1">
        <v>800</v>
      </c>
      <c r="N4321" t="s">
        <v>8746</v>
      </c>
      <c r="O4321" t="s">
        <v>39</v>
      </c>
    </row>
    <row r="4322" spans="1:15" x14ac:dyDescent="0.3">
      <c r="A4322">
        <v>4321</v>
      </c>
      <c r="B4322" t="s">
        <v>5334</v>
      </c>
      <c r="C4322" t="s">
        <v>5335</v>
      </c>
      <c r="D4322" t="s">
        <v>21</v>
      </c>
      <c r="E4322" t="s">
        <v>13</v>
      </c>
      <c r="F4322">
        <v>3.8</v>
      </c>
      <c r="G4322">
        <v>21</v>
      </c>
      <c r="H4322" t="s">
        <v>5336</v>
      </c>
      <c r="I4322" t="s">
        <v>39</v>
      </c>
      <c r="J4322" t="s">
        <v>15</v>
      </c>
      <c r="L4322" t="s">
        <v>5337</v>
      </c>
      <c r="M4322" s="1">
        <v>800</v>
      </c>
      <c r="N4322" t="s">
        <v>18</v>
      </c>
      <c r="O4322" t="s">
        <v>39</v>
      </c>
    </row>
    <row r="4323" spans="1:15" x14ac:dyDescent="0.3">
      <c r="A4323">
        <v>4322</v>
      </c>
      <c r="B4323" t="s">
        <v>5340</v>
      </c>
      <c r="C4323" t="s">
        <v>5341</v>
      </c>
      <c r="D4323" t="s">
        <v>13</v>
      </c>
      <c r="E4323" t="s">
        <v>21</v>
      </c>
      <c r="F4323">
        <v>3.8</v>
      </c>
      <c r="G4323">
        <v>74</v>
      </c>
      <c r="H4323" t="s">
        <v>5342</v>
      </c>
      <c r="I4323" t="s">
        <v>5343</v>
      </c>
      <c r="J4323" t="s">
        <v>15</v>
      </c>
      <c r="K4323" t="s">
        <v>713</v>
      </c>
      <c r="L4323" t="s">
        <v>5344</v>
      </c>
      <c r="M4323" s="1">
        <v>1000</v>
      </c>
      <c r="N4323" t="s">
        <v>1768</v>
      </c>
      <c r="O4323" t="s">
        <v>39</v>
      </c>
    </row>
    <row r="4324" spans="1:15" x14ac:dyDescent="0.3">
      <c r="A4324">
        <v>4323</v>
      </c>
      <c r="B4324" t="s">
        <v>5340</v>
      </c>
      <c r="C4324" t="s">
        <v>5341</v>
      </c>
      <c r="D4324" t="s">
        <v>13</v>
      </c>
      <c r="E4324" t="s">
        <v>21</v>
      </c>
      <c r="F4324">
        <v>3.8</v>
      </c>
      <c r="G4324">
        <v>74</v>
      </c>
      <c r="H4324" t="s">
        <v>5342</v>
      </c>
      <c r="I4324" t="s">
        <v>5343</v>
      </c>
      <c r="J4324" t="s">
        <v>15</v>
      </c>
      <c r="K4324" t="s">
        <v>713</v>
      </c>
      <c r="L4324" t="s">
        <v>5344</v>
      </c>
      <c r="M4324" s="1">
        <v>1000</v>
      </c>
      <c r="N4324" t="s">
        <v>18</v>
      </c>
      <c r="O4324" t="s">
        <v>39</v>
      </c>
    </row>
    <row r="4325" spans="1:15" x14ac:dyDescent="0.3">
      <c r="A4325">
        <v>4324</v>
      </c>
      <c r="B4325" t="s">
        <v>5340</v>
      </c>
      <c r="C4325" t="s">
        <v>5341</v>
      </c>
      <c r="D4325" t="s">
        <v>13</v>
      </c>
      <c r="E4325" t="s">
        <v>21</v>
      </c>
      <c r="F4325">
        <v>3.8</v>
      </c>
      <c r="G4325">
        <v>74</v>
      </c>
      <c r="H4325" t="s">
        <v>5342</v>
      </c>
      <c r="I4325" t="s">
        <v>5343</v>
      </c>
      <c r="J4325" t="s">
        <v>15</v>
      </c>
      <c r="K4325" t="s">
        <v>713</v>
      </c>
      <c r="L4325" t="s">
        <v>5344</v>
      </c>
      <c r="M4325" s="1">
        <v>1000</v>
      </c>
      <c r="N4325" t="s">
        <v>18</v>
      </c>
      <c r="O4325" t="s">
        <v>39</v>
      </c>
    </row>
    <row r="4326" spans="1:15" x14ac:dyDescent="0.3">
      <c r="A4326">
        <v>4325</v>
      </c>
      <c r="B4326" t="s">
        <v>5340</v>
      </c>
      <c r="C4326" t="s">
        <v>5341</v>
      </c>
      <c r="D4326" t="s">
        <v>13</v>
      </c>
      <c r="E4326" t="s">
        <v>21</v>
      </c>
      <c r="F4326">
        <v>3.8</v>
      </c>
      <c r="G4326">
        <v>74</v>
      </c>
      <c r="H4326" t="s">
        <v>5342</v>
      </c>
      <c r="I4326" t="s">
        <v>5343</v>
      </c>
      <c r="J4326" t="s">
        <v>15</v>
      </c>
      <c r="K4326" t="s">
        <v>713</v>
      </c>
      <c r="L4326" t="s">
        <v>5344</v>
      </c>
      <c r="M4326" s="1">
        <v>1000</v>
      </c>
      <c r="N4326" t="s">
        <v>1768</v>
      </c>
      <c r="O4326" t="s">
        <v>8752</v>
      </c>
    </row>
    <row r="4327" spans="1:15" x14ac:dyDescent="0.3">
      <c r="A4327">
        <v>4326</v>
      </c>
      <c r="B4327" t="s">
        <v>5345</v>
      </c>
      <c r="C4327" t="s">
        <v>5346</v>
      </c>
      <c r="D4327" t="s">
        <v>21</v>
      </c>
      <c r="E4327" t="s">
        <v>13</v>
      </c>
      <c r="F4327">
        <v>3.8</v>
      </c>
      <c r="G4327">
        <v>176</v>
      </c>
      <c r="H4327" t="s">
        <v>36124</v>
      </c>
      <c r="I4327" t="s">
        <v>180</v>
      </c>
      <c r="J4327" t="s">
        <v>15</v>
      </c>
      <c r="K4327" t="s">
        <v>5347</v>
      </c>
      <c r="L4327" t="s">
        <v>5348</v>
      </c>
      <c r="M4327" s="1">
        <v>1350</v>
      </c>
      <c r="N4327" t="s">
        <v>1768</v>
      </c>
      <c r="O4327" t="s">
        <v>39</v>
      </c>
    </row>
    <row r="4328" spans="1:15" x14ac:dyDescent="0.3">
      <c r="A4328">
        <v>4327</v>
      </c>
      <c r="B4328" t="s">
        <v>5345</v>
      </c>
      <c r="C4328" t="s">
        <v>5346</v>
      </c>
      <c r="D4328" t="s">
        <v>21</v>
      </c>
      <c r="E4328" t="s">
        <v>13</v>
      </c>
      <c r="F4328">
        <v>3.8</v>
      </c>
      <c r="G4328">
        <v>176</v>
      </c>
      <c r="H4328" t="s">
        <v>36124</v>
      </c>
      <c r="I4328" t="s">
        <v>180</v>
      </c>
      <c r="J4328" t="s">
        <v>15</v>
      </c>
      <c r="K4328" t="s">
        <v>5347</v>
      </c>
      <c r="L4328" t="s">
        <v>5348</v>
      </c>
      <c r="M4328" s="1">
        <v>1350</v>
      </c>
      <c r="N4328" t="s">
        <v>1768</v>
      </c>
      <c r="O4328" t="s">
        <v>39</v>
      </c>
    </row>
    <row r="4329" spans="1:15" x14ac:dyDescent="0.3">
      <c r="A4329">
        <v>4328</v>
      </c>
      <c r="B4329" t="s">
        <v>5345</v>
      </c>
      <c r="C4329" t="s">
        <v>5346</v>
      </c>
      <c r="D4329" t="s">
        <v>21</v>
      </c>
      <c r="E4329" t="s">
        <v>13</v>
      </c>
      <c r="F4329">
        <v>3.8</v>
      </c>
      <c r="G4329">
        <v>176</v>
      </c>
      <c r="H4329" t="s">
        <v>36124</v>
      </c>
      <c r="I4329" t="s">
        <v>180</v>
      </c>
      <c r="J4329" t="s">
        <v>15</v>
      </c>
      <c r="K4329" t="s">
        <v>5347</v>
      </c>
      <c r="L4329" t="s">
        <v>5348</v>
      </c>
      <c r="M4329" s="1">
        <v>1350</v>
      </c>
      <c r="O4329" t="s">
        <v>39</v>
      </c>
    </row>
    <row r="4330" spans="1:15" x14ac:dyDescent="0.3">
      <c r="A4330">
        <v>4329</v>
      </c>
      <c r="B4330" t="s">
        <v>5349</v>
      </c>
      <c r="C4330" t="s">
        <v>5350</v>
      </c>
      <c r="D4330" t="s">
        <v>13</v>
      </c>
      <c r="E4330" t="s">
        <v>13</v>
      </c>
      <c r="F4330">
        <v>3.8</v>
      </c>
      <c r="G4330">
        <v>584</v>
      </c>
      <c r="H4330" t="s">
        <v>5351</v>
      </c>
      <c r="I4330" t="s">
        <v>180</v>
      </c>
      <c r="J4330" t="s">
        <v>15</v>
      </c>
      <c r="K4330" t="s">
        <v>5352</v>
      </c>
      <c r="L4330" t="s">
        <v>2509</v>
      </c>
      <c r="M4330" s="1">
        <v>1200</v>
      </c>
      <c r="N4330" t="s">
        <v>151</v>
      </c>
      <c r="O4330" t="s">
        <v>39</v>
      </c>
    </row>
    <row r="4331" spans="1:15" x14ac:dyDescent="0.3">
      <c r="A4331">
        <v>4330</v>
      </c>
      <c r="B4331" t="s">
        <v>5349</v>
      </c>
      <c r="C4331" t="s">
        <v>5350</v>
      </c>
      <c r="D4331" t="s">
        <v>13</v>
      </c>
      <c r="E4331" t="s">
        <v>13</v>
      </c>
      <c r="F4331">
        <v>3.8</v>
      </c>
      <c r="G4331">
        <v>584</v>
      </c>
      <c r="H4331" t="s">
        <v>5351</v>
      </c>
      <c r="I4331" t="s">
        <v>180</v>
      </c>
      <c r="J4331" t="s">
        <v>15</v>
      </c>
      <c r="K4331" t="s">
        <v>5352</v>
      </c>
      <c r="L4331" t="s">
        <v>2509</v>
      </c>
      <c r="M4331" s="1">
        <v>1200</v>
      </c>
      <c r="N4331" t="s">
        <v>18</v>
      </c>
      <c r="O4331" t="s">
        <v>39</v>
      </c>
    </row>
    <row r="4332" spans="1:15" x14ac:dyDescent="0.3">
      <c r="A4332">
        <v>4331</v>
      </c>
      <c r="B4332" t="s">
        <v>5349</v>
      </c>
      <c r="C4332" t="s">
        <v>5350</v>
      </c>
      <c r="D4332" t="s">
        <v>13</v>
      </c>
      <c r="E4332" t="s">
        <v>13</v>
      </c>
      <c r="F4332">
        <v>3.8</v>
      </c>
      <c r="G4332">
        <v>584</v>
      </c>
      <c r="H4332" t="s">
        <v>5351</v>
      </c>
      <c r="I4332" t="s">
        <v>180</v>
      </c>
      <c r="J4332" t="s">
        <v>15</v>
      </c>
      <c r="K4332" t="s">
        <v>5352</v>
      </c>
      <c r="L4332" t="s">
        <v>2509</v>
      </c>
      <c r="M4332" s="1">
        <v>1200</v>
      </c>
      <c r="N4332" t="s">
        <v>151</v>
      </c>
      <c r="O4332" t="s">
        <v>39</v>
      </c>
    </row>
    <row r="4333" spans="1:15" x14ac:dyDescent="0.3">
      <c r="A4333">
        <v>4332</v>
      </c>
      <c r="B4333" t="s">
        <v>5353</v>
      </c>
      <c r="C4333" t="s">
        <v>5354</v>
      </c>
      <c r="D4333" t="s">
        <v>21</v>
      </c>
      <c r="E4333" t="s">
        <v>13</v>
      </c>
      <c r="F4333">
        <v>4.3</v>
      </c>
      <c r="G4333">
        <v>633</v>
      </c>
      <c r="H4333" t="s">
        <v>5355</v>
      </c>
      <c r="I4333" t="s">
        <v>180</v>
      </c>
      <c r="J4333" t="s">
        <v>28</v>
      </c>
      <c r="K4333" t="s">
        <v>5356</v>
      </c>
      <c r="L4333" t="s">
        <v>5357</v>
      </c>
      <c r="M4333" s="1">
        <v>800</v>
      </c>
      <c r="N4333" t="s">
        <v>1768</v>
      </c>
    </row>
    <row r="4334" spans="1:15" x14ac:dyDescent="0.3">
      <c r="A4334">
        <v>4333</v>
      </c>
      <c r="B4334" t="s">
        <v>5353</v>
      </c>
      <c r="C4334" t="s">
        <v>5354</v>
      </c>
      <c r="D4334" t="s">
        <v>21</v>
      </c>
      <c r="E4334" t="s">
        <v>13</v>
      </c>
      <c r="F4334">
        <v>4.3</v>
      </c>
      <c r="G4334">
        <v>633</v>
      </c>
      <c r="H4334" t="s">
        <v>5355</v>
      </c>
      <c r="I4334" t="s">
        <v>180</v>
      </c>
      <c r="J4334" t="s">
        <v>28</v>
      </c>
      <c r="K4334" t="s">
        <v>5356</v>
      </c>
      <c r="L4334" t="s">
        <v>5357</v>
      </c>
      <c r="M4334" s="1">
        <v>800</v>
      </c>
      <c r="N4334" t="s">
        <v>8746</v>
      </c>
    </row>
    <row r="4335" spans="1:15" x14ac:dyDescent="0.3">
      <c r="A4335">
        <v>4334</v>
      </c>
      <c r="B4335" t="s">
        <v>5358</v>
      </c>
      <c r="C4335" t="s">
        <v>5359</v>
      </c>
      <c r="D4335" t="s">
        <v>21</v>
      </c>
      <c r="E4335" t="s">
        <v>13</v>
      </c>
      <c r="F4335">
        <v>4.0999999999999996</v>
      </c>
      <c r="G4335">
        <v>102</v>
      </c>
      <c r="H4335" t="s">
        <v>5360</v>
      </c>
      <c r="I4335" t="s">
        <v>180</v>
      </c>
      <c r="J4335" t="s">
        <v>58</v>
      </c>
      <c r="K4335" t="s">
        <v>5361</v>
      </c>
      <c r="L4335" t="s">
        <v>5362</v>
      </c>
      <c r="M4335" s="1">
        <v>800</v>
      </c>
      <c r="N4335" t="s">
        <v>18</v>
      </c>
      <c r="O4335" t="s">
        <v>39</v>
      </c>
    </row>
    <row r="4336" spans="1:15" x14ac:dyDescent="0.3">
      <c r="A4336">
        <v>4335</v>
      </c>
      <c r="B4336" t="s">
        <v>5358</v>
      </c>
      <c r="C4336" t="s">
        <v>5359</v>
      </c>
      <c r="D4336" t="s">
        <v>21</v>
      </c>
      <c r="E4336" t="s">
        <v>13</v>
      </c>
      <c r="F4336">
        <v>4.0999999999999996</v>
      </c>
      <c r="G4336">
        <v>102</v>
      </c>
      <c r="H4336" t="s">
        <v>5360</v>
      </c>
      <c r="I4336" t="s">
        <v>180</v>
      </c>
      <c r="J4336" t="s">
        <v>58</v>
      </c>
      <c r="K4336" t="s">
        <v>5361</v>
      </c>
      <c r="L4336" t="s">
        <v>5362</v>
      </c>
      <c r="M4336" s="1">
        <v>800</v>
      </c>
      <c r="N4336" t="s">
        <v>1768</v>
      </c>
      <c r="O4336" t="s">
        <v>39</v>
      </c>
    </row>
    <row r="4337" spans="1:15" x14ac:dyDescent="0.3">
      <c r="A4337">
        <v>4336</v>
      </c>
      <c r="B4337" t="s">
        <v>5358</v>
      </c>
      <c r="C4337" t="s">
        <v>5359</v>
      </c>
      <c r="D4337" t="s">
        <v>21</v>
      </c>
      <c r="E4337" t="s">
        <v>13</v>
      </c>
      <c r="F4337">
        <v>4.0999999999999996</v>
      </c>
      <c r="G4337">
        <v>102</v>
      </c>
      <c r="H4337" t="s">
        <v>5360</v>
      </c>
      <c r="I4337" t="s">
        <v>180</v>
      </c>
      <c r="J4337" t="s">
        <v>58</v>
      </c>
      <c r="K4337" t="s">
        <v>5361</v>
      </c>
      <c r="L4337" t="s">
        <v>5362</v>
      </c>
      <c r="M4337" s="1">
        <v>800</v>
      </c>
      <c r="N4337" t="s">
        <v>151</v>
      </c>
      <c r="O4337" t="s">
        <v>39</v>
      </c>
    </row>
    <row r="4338" spans="1:15" x14ac:dyDescent="0.3">
      <c r="A4338">
        <v>4337</v>
      </c>
      <c r="B4338" t="s">
        <v>5368</v>
      </c>
      <c r="C4338" t="s">
        <v>5369</v>
      </c>
      <c r="D4338" t="s">
        <v>13</v>
      </c>
      <c r="E4338" t="s">
        <v>13</v>
      </c>
      <c r="F4338">
        <v>4.3</v>
      </c>
      <c r="G4338">
        <v>1252</v>
      </c>
      <c r="H4338" t="s">
        <v>5370</v>
      </c>
      <c r="I4338" t="s">
        <v>180</v>
      </c>
      <c r="J4338" t="s">
        <v>52</v>
      </c>
      <c r="K4338" t="s">
        <v>5371</v>
      </c>
      <c r="L4338" t="s">
        <v>5372</v>
      </c>
      <c r="M4338" s="1">
        <v>800</v>
      </c>
      <c r="N4338" t="s">
        <v>1768</v>
      </c>
      <c r="O4338" t="s">
        <v>39</v>
      </c>
    </row>
    <row r="4339" spans="1:15" x14ac:dyDescent="0.3">
      <c r="A4339">
        <v>4338</v>
      </c>
      <c r="B4339" t="s">
        <v>5368</v>
      </c>
      <c r="C4339" t="s">
        <v>5369</v>
      </c>
      <c r="D4339" t="s">
        <v>13</v>
      </c>
      <c r="E4339" t="s">
        <v>13</v>
      </c>
      <c r="F4339">
        <v>4.3</v>
      </c>
      <c r="G4339">
        <v>1252</v>
      </c>
      <c r="H4339" t="s">
        <v>5370</v>
      </c>
      <c r="I4339" t="s">
        <v>180</v>
      </c>
      <c r="J4339" t="s">
        <v>52</v>
      </c>
      <c r="K4339" t="s">
        <v>5371</v>
      </c>
      <c r="L4339" t="s">
        <v>5372</v>
      </c>
      <c r="M4339" s="1">
        <v>800</v>
      </c>
      <c r="N4339" t="s">
        <v>18</v>
      </c>
    </row>
    <row r="4340" spans="1:15" x14ac:dyDescent="0.3">
      <c r="A4340">
        <v>4339</v>
      </c>
      <c r="B4340" t="s">
        <v>5368</v>
      </c>
      <c r="C4340" t="s">
        <v>5369</v>
      </c>
      <c r="D4340" t="s">
        <v>13</v>
      </c>
      <c r="E4340" t="s">
        <v>13</v>
      </c>
      <c r="F4340">
        <v>4.3</v>
      </c>
      <c r="G4340">
        <v>1302</v>
      </c>
      <c r="H4340" t="s">
        <v>5370</v>
      </c>
      <c r="I4340" t="s">
        <v>180</v>
      </c>
      <c r="J4340" t="s">
        <v>52</v>
      </c>
      <c r="K4340" t="s">
        <v>6356</v>
      </c>
      <c r="L4340" t="s">
        <v>5372</v>
      </c>
      <c r="M4340" s="1">
        <v>800</v>
      </c>
      <c r="N4340" t="s">
        <v>1768</v>
      </c>
      <c r="O4340" t="s">
        <v>39</v>
      </c>
    </row>
    <row r="4341" spans="1:15" x14ac:dyDescent="0.3">
      <c r="A4341">
        <v>4340</v>
      </c>
      <c r="B4341" t="s">
        <v>5373</v>
      </c>
      <c r="C4341" t="s">
        <v>5374</v>
      </c>
      <c r="D4341" t="s">
        <v>21</v>
      </c>
      <c r="E4341" t="s">
        <v>21</v>
      </c>
      <c r="F4341">
        <v>4.2</v>
      </c>
      <c r="G4341">
        <v>704</v>
      </c>
      <c r="H4341" t="s">
        <v>5375</v>
      </c>
      <c r="I4341" t="s">
        <v>180</v>
      </c>
      <c r="J4341" t="s">
        <v>58</v>
      </c>
      <c r="K4341" t="s">
        <v>5376</v>
      </c>
      <c r="L4341" t="s">
        <v>58</v>
      </c>
      <c r="M4341" s="1">
        <v>500</v>
      </c>
      <c r="N4341" t="s">
        <v>18</v>
      </c>
    </row>
    <row r="4342" spans="1:15" x14ac:dyDescent="0.3">
      <c r="A4342">
        <v>4341</v>
      </c>
      <c r="B4342" t="s">
        <v>5373</v>
      </c>
      <c r="C4342" t="s">
        <v>5374</v>
      </c>
      <c r="D4342" t="s">
        <v>21</v>
      </c>
      <c r="E4342" t="s">
        <v>21</v>
      </c>
      <c r="F4342">
        <v>4.2</v>
      </c>
      <c r="G4342">
        <v>737</v>
      </c>
      <c r="H4342" t="s">
        <v>5375</v>
      </c>
      <c r="I4342" t="s">
        <v>180</v>
      </c>
      <c r="J4342" t="s">
        <v>58</v>
      </c>
      <c r="K4342" t="s">
        <v>6371</v>
      </c>
      <c r="L4342" t="s">
        <v>58</v>
      </c>
      <c r="M4342" s="1">
        <v>500</v>
      </c>
      <c r="N4342" t="s">
        <v>1768</v>
      </c>
    </row>
    <row r="4343" spans="1:15" x14ac:dyDescent="0.3">
      <c r="A4343">
        <v>4342</v>
      </c>
      <c r="B4343" t="s">
        <v>5377</v>
      </c>
      <c r="C4343" t="s">
        <v>5378</v>
      </c>
      <c r="D4343" t="s">
        <v>13</v>
      </c>
      <c r="E4343" t="s">
        <v>21</v>
      </c>
      <c r="F4343">
        <v>4.0999999999999996</v>
      </c>
      <c r="G4343">
        <v>796</v>
      </c>
      <c r="H4343" t="s">
        <v>36125</v>
      </c>
      <c r="I4343" t="s">
        <v>180</v>
      </c>
      <c r="J4343" t="s">
        <v>58</v>
      </c>
      <c r="K4343" t="s">
        <v>5379</v>
      </c>
      <c r="L4343" t="s">
        <v>133</v>
      </c>
      <c r="M4343" s="1">
        <v>400</v>
      </c>
      <c r="N4343" t="s">
        <v>18</v>
      </c>
      <c r="O4343" t="s">
        <v>39</v>
      </c>
    </row>
    <row r="4344" spans="1:15" x14ac:dyDescent="0.3">
      <c r="A4344">
        <v>4343</v>
      </c>
      <c r="B4344" t="s">
        <v>5377</v>
      </c>
      <c r="C4344" t="s">
        <v>5378</v>
      </c>
      <c r="D4344" t="s">
        <v>13</v>
      </c>
      <c r="E4344" t="s">
        <v>21</v>
      </c>
      <c r="F4344">
        <v>4.0999999999999996</v>
      </c>
      <c r="G4344">
        <v>796</v>
      </c>
      <c r="H4344" t="s">
        <v>36125</v>
      </c>
      <c r="I4344" t="s">
        <v>180</v>
      </c>
      <c r="J4344" t="s">
        <v>58</v>
      </c>
      <c r="K4344" t="s">
        <v>5379</v>
      </c>
      <c r="L4344" t="s">
        <v>133</v>
      </c>
      <c r="M4344" s="1">
        <v>400</v>
      </c>
      <c r="O4344" t="s">
        <v>39</v>
      </c>
    </row>
    <row r="4345" spans="1:15" x14ac:dyDescent="0.3">
      <c r="A4345">
        <v>4344</v>
      </c>
      <c r="B4345" t="s">
        <v>5377</v>
      </c>
      <c r="C4345" t="s">
        <v>5378</v>
      </c>
      <c r="D4345" t="s">
        <v>13</v>
      </c>
      <c r="E4345" t="s">
        <v>21</v>
      </c>
      <c r="F4345">
        <v>4.0999999999999996</v>
      </c>
      <c r="G4345">
        <v>825</v>
      </c>
      <c r="H4345" t="s">
        <v>36125</v>
      </c>
      <c r="I4345" t="s">
        <v>180</v>
      </c>
      <c r="J4345" t="s">
        <v>58</v>
      </c>
      <c r="K4345" t="s">
        <v>6376</v>
      </c>
      <c r="L4345" t="s">
        <v>133</v>
      </c>
      <c r="M4345" s="1">
        <v>400</v>
      </c>
      <c r="N4345" t="s">
        <v>1768</v>
      </c>
      <c r="O4345" t="s">
        <v>39</v>
      </c>
    </row>
    <row r="4346" spans="1:15" x14ac:dyDescent="0.3">
      <c r="A4346">
        <v>4345</v>
      </c>
      <c r="B4346" t="s">
        <v>5377</v>
      </c>
      <c r="C4346" t="s">
        <v>5378</v>
      </c>
      <c r="D4346" t="s">
        <v>13</v>
      </c>
      <c r="E4346" t="s">
        <v>21</v>
      </c>
      <c r="F4346">
        <v>4.0999999999999996</v>
      </c>
      <c r="G4346">
        <v>799</v>
      </c>
      <c r="H4346" t="s">
        <v>36125</v>
      </c>
      <c r="I4346" t="s">
        <v>180</v>
      </c>
      <c r="J4346" t="s">
        <v>58</v>
      </c>
      <c r="K4346" t="s">
        <v>5379</v>
      </c>
      <c r="L4346" t="s">
        <v>133</v>
      </c>
      <c r="M4346" s="1">
        <v>400</v>
      </c>
      <c r="O4346" t="s">
        <v>2165</v>
      </c>
    </row>
    <row r="4347" spans="1:15" x14ac:dyDescent="0.3">
      <c r="A4347">
        <v>4346</v>
      </c>
      <c r="B4347" t="s">
        <v>5380</v>
      </c>
      <c r="C4347" t="s">
        <v>5381</v>
      </c>
      <c r="D4347" t="s">
        <v>21</v>
      </c>
      <c r="E4347" t="s">
        <v>13</v>
      </c>
      <c r="F4347">
        <v>4.2</v>
      </c>
      <c r="G4347">
        <v>731</v>
      </c>
      <c r="H4347" t="s">
        <v>36126</v>
      </c>
      <c r="I4347" t="s">
        <v>180</v>
      </c>
      <c r="J4347" t="s">
        <v>58</v>
      </c>
      <c r="K4347" t="s">
        <v>5382</v>
      </c>
      <c r="L4347" t="s">
        <v>5383</v>
      </c>
      <c r="M4347" s="1">
        <v>800</v>
      </c>
      <c r="N4347" t="s">
        <v>18</v>
      </c>
    </row>
    <row r="4348" spans="1:15" x14ac:dyDescent="0.3">
      <c r="A4348">
        <v>4347</v>
      </c>
      <c r="B4348" t="s">
        <v>5380</v>
      </c>
      <c r="C4348" t="s">
        <v>5381</v>
      </c>
      <c r="D4348" t="s">
        <v>21</v>
      </c>
      <c r="E4348" t="s">
        <v>13</v>
      </c>
      <c r="F4348">
        <v>4.2</v>
      </c>
      <c r="G4348">
        <v>731</v>
      </c>
      <c r="H4348" t="s">
        <v>36126</v>
      </c>
      <c r="I4348" t="s">
        <v>180</v>
      </c>
      <c r="J4348" t="s">
        <v>58</v>
      </c>
      <c r="K4348" t="s">
        <v>5382</v>
      </c>
      <c r="L4348" t="s">
        <v>5383</v>
      </c>
      <c r="M4348" s="1">
        <v>800</v>
      </c>
      <c r="O4348" t="s">
        <v>39</v>
      </c>
    </row>
    <row r="4349" spans="1:15" x14ac:dyDescent="0.3">
      <c r="A4349">
        <v>4348</v>
      </c>
      <c r="B4349" t="s">
        <v>5380</v>
      </c>
      <c r="C4349" t="s">
        <v>5381</v>
      </c>
      <c r="D4349" t="s">
        <v>21</v>
      </c>
      <c r="E4349" t="s">
        <v>13</v>
      </c>
      <c r="F4349">
        <v>4.2</v>
      </c>
      <c r="G4349">
        <v>731</v>
      </c>
      <c r="H4349" t="s">
        <v>36126</v>
      </c>
      <c r="I4349" t="s">
        <v>180</v>
      </c>
      <c r="J4349" t="s">
        <v>58</v>
      </c>
      <c r="K4349" t="s">
        <v>5382</v>
      </c>
      <c r="L4349" t="s">
        <v>5383</v>
      </c>
      <c r="M4349" s="1">
        <v>800</v>
      </c>
      <c r="O4349" t="s">
        <v>39</v>
      </c>
    </row>
    <row r="4350" spans="1:15" x14ac:dyDescent="0.3">
      <c r="A4350">
        <v>4349</v>
      </c>
      <c r="B4350" t="s">
        <v>14752</v>
      </c>
      <c r="C4350" t="s">
        <v>5381</v>
      </c>
      <c r="D4350" t="s">
        <v>21</v>
      </c>
      <c r="E4350" t="s">
        <v>13</v>
      </c>
      <c r="F4350">
        <v>4.4000000000000004</v>
      </c>
      <c r="G4350">
        <v>464</v>
      </c>
      <c r="H4350" t="s">
        <v>36127</v>
      </c>
      <c r="I4350" t="s">
        <v>6003</v>
      </c>
      <c r="J4350" t="s">
        <v>58</v>
      </c>
      <c r="K4350" t="s">
        <v>14753</v>
      </c>
      <c r="L4350" t="s">
        <v>14754</v>
      </c>
      <c r="M4350" s="1">
        <v>800</v>
      </c>
    </row>
    <row r="4351" spans="1:15" x14ac:dyDescent="0.3">
      <c r="A4351">
        <v>4350</v>
      </c>
      <c r="B4351" t="s">
        <v>5384</v>
      </c>
      <c r="C4351" t="s">
        <v>5385</v>
      </c>
      <c r="D4351" t="s">
        <v>21</v>
      </c>
      <c r="E4351" t="s">
        <v>13</v>
      </c>
      <c r="F4351">
        <v>4</v>
      </c>
      <c r="G4351">
        <v>0</v>
      </c>
      <c r="H4351" t="s">
        <v>5386</v>
      </c>
      <c r="I4351" t="s">
        <v>180</v>
      </c>
      <c r="J4351" t="s">
        <v>58</v>
      </c>
      <c r="L4351" t="s">
        <v>2231</v>
      </c>
      <c r="M4351" s="1">
        <v>800</v>
      </c>
      <c r="O4351" t="s">
        <v>39</v>
      </c>
    </row>
    <row r="4352" spans="1:15" x14ac:dyDescent="0.3">
      <c r="A4352">
        <v>4351</v>
      </c>
      <c r="B4352" t="s">
        <v>5384</v>
      </c>
      <c r="C4352" t="s">
        <v>5385</v>
      </c>
      <c r="D4352" t="s">
        <v>21</v>
      </c>
      <c r="E4352" t="s">
        <v>13</v>
      </c>
      <c r="F4352">
        <v>4</v>
      </c>
      <c r="G4352">
        <v>0</v>
      </c>
      <c r="H4352" t="s">
        <v>5386</v>
      </c>
      <c r="I4352" t="s">
        <v>180</v>
      </c>
      <c r="J4352" t="s">
        <v>58</v>
      </c>
      <c r="L4352" t="s">
        <v>2231</v>
      </c>
      <c r="M4352" s="1">
        <v>800</v>
      </c>
      <c r="N4352" t="s">
        <v>1768</v>
      </c>
      <c r="O4352" t="s">
        <v>39</v>
      </c>
    </row>
    <row r="4353" spans="1:15" x14ac:dyDescent="0.3">
      <c r="A4353">
        <v>4352</v>
      </c>
      <c r="B4353" t="s">
        <v>9053</v>
      </c>
      <c r="C4353" t="s">
        <v>5385</v>
      </c>
      <c r="D4353" t="s">
        <v>13</v>
      </c>
      <c r="E4353" t="s">
        <v>13</v>
      </c>
      <c r="F4353">
        <v>4.0999999999999996</v>
      </c>
      <c r="G4353">
        <v>54</v>
      </c>
      <c r="H4353" t="s">
        <v>9054</v>
      </c>
      <c r="I4353" t="s">
        <v>8750</v>
      </c>
      <c r="J4353" t="s">
        <v>58</v>
      </c>
      <c r="L4353" t="s">
        <v>2231</v>
      </c>
      <c r="M4353" s="1">
        <v>800</v>
      </c>
      <c r="N4353" t="s">
        <v>2104</v>
      </c>
      <c r="O4353" t="s">
        <v>8752</v>
      </c>
    </row>
    <row r="4354" spans="1:15" x14ac:dyDescent="0.3">
      <c r="A4354">
        <v>4353</v>
      </c>
      <c r="B4354" t="s">
        <v>9053</v>
      </c>
      <c r="C4354" t="s">
        <v>5385</v>
      </c>
      <c r="D4354" t="s">
        <v>13</v>
      </c>
      <c r="E4354" t="s">
        <v>13</v>
      </c>
      <c r="F4354">
        <v>4.0999999999999996</v>
      </c>
      <c r="G4354">
        <v>54</v>
      </c>
      <c r="H4354" t="s">
        <v>9054</v>
      </c>
      <c r="I4354" t="s">
        <v>8750</v>
      </c>
      <c r="J4354" t="s">
        <v>58</v>
      </c>
      <c r="L4354" t="s">
        <v>2231</v>
      </c>
      <c r="M4354" s="1">
        <v>800</v>
      </c>
      <c r="N4354" t="s">
        <v>1768</v>
      </c>
      <c r="O4354" t="s">
        <v>8752</v>
      </c>
    </row>
    <row r="4355" spans="1:15" x14ac:dyDescent="0.3">
      <c r="A4355">
        <v>4354</v>
      </c>
      <c r="B4355" t="s">
        <v>9053</v>
      </c>
      <c r="C4355" t="s">
        <v>5385</v>
      </c>
      <c r="D4355" t="s">
        <v>13</v>
      </c>
      <c r="E4355" t="s">
        <v>13</v>
      </c>
      <c r="F4355">
        <v>4.0999999999999996</v>
      </c>
      <c r="G4355">
        <v>54</v>
      </c>
      <c r="H4355" t="s">
        <v>9054</v>
      </c>
      <c r="I4355" t="s">
        <v>8750</v>
      </c>
      <c r="J4355" t="s">
        <v>58</v>
      </c>
      <c r="L4355" t="s">
        <v>2231</v>
      </c>
      <c r="M4355" s="1">
        <v>800</v>
      </c>
      <c r="N4355" t="s">
        <v>18</v>
      </c>
      <c r="O4355" t="s">
        <v>8752</v>
      </c>
    </row>
    <row r="4356" spans="1:15" x14ac:dyDescent="0.3">
      <c r="A4356">
        <v>4355</v>
      </c>
      <c r="B4356" t="s">
        <v>5387</v>
      </c>
      <c r="C4356" t="s">
        <v>5388</v>
      </c>
      <c r="D4356" t="s">
        <v>21</v>
      </c>
      <c r="E4356" t="s">
        <v>21</v>
      </c>
      <c r="F4356">
        <v>4.2</v>
      </c>
      <c r="G4356">
        <v>223</v>
      </c>
      <c r="H4356" t="s">
        <v>5389</v>
      </c>
      <c r="I4356" t="s">
        <v>180</v>
      </c>
      <c r="J4356" t="s">
        <v>58</v>
      </c>
      <c r="K4356" t="s">
        <v>5390</v>
      </c>
      <c r="L4356" t="s">
        <v>5391</v>
      </c>
      <c r="M4356" s="1">
        <v>800</v>
      </c>
      <c r="O4356" t="s">
        <v>39</v>
      </c>
    </row>
    <row r="4357" spans="1:15" x14ac:dyDescent="0.3">
      <c r="A4357">
        <v>4356</v>
      </c>
      <c r="B4357" t="s">
        <v>5387</v>
      </c>
      <c r="C4357" t="s">
        <v>5388</v>
      </c>
      <c r="D4357" t="s">
        <v>21</v>
      </c>
      <c r="E4357" t="s">
        <v>21</v>
      </c>
      <c r="F4357">
        <v>4.2</v>
      </c>
      <c r="G4357">
        <v>223</v>
      </c>
      <c r="H4357" t="s">
        <v>5389</v>
      </c>
      <c r="I4357" t="s">
        <v>180</v>
      </c>
      <c r="J4357" t="s">
        <v>58</v>
      </c>
      <c r="K4357" t="s">
        <v>5390</v>
      </c>
      <c r="L4357" t="s">
        <v>5391</v>
      </c>
      <c r="M4357" s="1">
        <v>800</v>
      </c>
      <c r="N4357" t="s">
        <v>1768</v>
      </c>
    </row>
    <row r="4358" spans="1:15" x14ac:dyDescent="0.3">
      <c r="A4358">
        <v>4357</v>
      </c>
      <c r="B4358" t="s">
        <v>5387</v>
      </c>
      <c r="C4358" t="s">
        <v>5388</v>
      </c>
      <c r="D4358" t="s">
        <v>21</v>
      </c>
      <c r="E4358" t="s">
        <v>21</v>
      </c>
      <c r="F4358">
        <v>4.2</v>
      </c>
      <c r="G4358">
        <v>223</v>
      </c>
      <c r="H4358" t="s">
        <v>5389</v>
      </c>
      <c r="I4358" t="s">
        <v>180</v>
      </c>
      <c r="J4358" t="s">
        <v>58</v>
      </c>
      <c r="K4358" t="s">
        <v>5390</v>
      </c>
      <c r="L4358" t="s">
        <v>5391</v>
      </c>
      <c r="M4358" s="1">
        <v>800</v>
      </c>
      <c r="N4358" t="s">
        <v>18</v>
      </c>
      <c r="O4358" t="s">
        <v>39</v>
      </c>
    </row>
    <row r="4359" spans="1:15" x14ac:dyDescent="0.3">
      <c r="A4359">
        <v>4358</v>
      </c>
      <c r="B4359" t="s">
        <v>5392</v>
      </c>
      <c r="C4359" t="s">
        <v>5393</v>
      </c>
      <c r="D4359" t="s">
        <v>21</v>
      </c>
      <c r="E4359" t="s">
        <v>21</v>
      </c>
      <c r="F4359">
        <v>4.0999999999999996</v>
      </c>
      <c r="G4359">
        <v>707</v>
      </c>
      <c r="H4359" t="s">
        <v>5394</v>
      </c>
      <c r="I4359" t="s">
        <v>180</v>
      </c>
      <c r="J4359" t="s">
        <v>58</v>
      </c>
      <c r="K4359" t="s">
        <v>5395</v>
      </c>
      <c r="L4359" t="s">
        <v>2231</v>
      </c>
      <c r="M4359" s="1">
        <v>850</v>
      </c>
      <c r="N4359" t="s">
        <v>151</v>
      </c>
      <c r="O4359" t="s">
        <v>39</v>
      </c>
    </row>
    <row r="4360" spans="1:15" x14ac:dyDescent="0.3">
      <c r="A4360">
        <v>4359</v>
      </c>
      <c r="B4360" t="s">
        <v>5392</v>
      </c>
      <c r="C4360" t="s">
        <v>5393</v>
      </c>
      <c r="D4360" t="s">
        <v>21</v>
      </c>
      <c r="E4360" t="s">
        <v>21</v>
      </c>
      <c r="F4360">
        <v>4.0999999999999996</v>
      </c>
      <c r="G4360">
        <v>707</v>
      </c>
      <c r="H4360" t="s">
        <v>5394</v>
      </c>
      <c r="I4360" t="s">
        <v>180</v>
      </c>
      <c r="J4360" t="s">
        <v>58</v>
      </c>
      <c r="K4360" t="s">
        <v>5395</v>
      </c>
      <c r="L4360" t="s">
        <v>2231</v>
      </c>
      <c r="M4360" s="1">
        <v>850</v>
      </c>
      <c r="N4360" t="s">
        <v>18</v>
      </c>
    </row>
    <row r="4361" spans="1:15" x14ac:dyDescent="0.3">
      <c r="A4361">
        <v>4360</v>
      </c>
      <c r="B4361" t="s">
        <v>5396</v>
      </c>
      <c r="C4361" t="s">
        <v>5397</v>
      </c>
      <c r="D4361" t="s">
        <v>13</v>
      </c>
      <c r="E4361" t="s">
        <v>13</v>
      </c>
      <c r="F4361">
        <v>4.2</v>
      </c>
      <c r="G4361">
        <v>1901</v>
      </c>
      <c r="H4361" t="s">
        <v>5398</v>
      </c>
      <c r="I4361" t="s">
        <v>180</v>
      </c>
      <c r="J4361" t="s">
        <v>58</v>
      </c>
      <c r="K4361" t="s">
        <v>5399</v>
      </c>
      <c r="L4361" t="s">
        <v>5400</v>
      </c>
      <c r="M4361" s="1">
        <v>800</v>
      </c>
      <c r="N4361" t="s">
        <v>1768</v>
      </c>
    </row>
    <row r="4362" spans="1:15" x14ac:dyDescent="0.3">
      <c r="A4362">
        <v>4361</v>
      </c>
      <c r="B4362" t="s">
        <v>5396</v>
      </c>
      <c r="C4362" t="s">
        <v>5397</v>
      </c>
      <c r="D4362" t="s">
        <v>13</v>
      </c>
      <c r="E4362" t="s">
        <v>13</v>
      </c>
      <c r="F4362">
        <v>4.2</v>
      </c>
      <c r="G4362">
        <v>1901</v>
      </c>
      <c r="H4362" t="s">
        <v>5398</v>
      </c>
      <c r="I4362" t="s">
        <v>180</v>
      </c>
      <c r="J4362" t="s">
        <v>58</v>
      </c>
      <c r="K4362" t="s">
        <v>5399</v>
      </c>
      <c r="L4362" t="s">
        <v>5400</v>
      </c>
      <c r="M4362" s="1">
        <v>800</v>
      </c>
      <c r="N4362" t="s">
        <v>18</v>
      </c>
    </row>
    <row r="4363" spans="1:15" x14ac:dyDescent="0.3">
      <c r="A4363">
        <v>4362</v>
      </c>
      <c r="B4363" t="s">
        <v>5396</v>
      </c>
      <c r="C4363" t="s">
        <v>5397</v>
      </c>
      <c r="D4363" t="s">
        <v>13</v>
      </c>
      <c r="E4363" t="s">
        <v>13</v>
      </c>
      <c r="F4363">
        <v>4.2</v>
      </c>
      <c r="G4363">
        <v>1901</v>
      </c>
      <c r="H4363" t="s">
        <v>5398</v>
      </c>
      <c r="I4363" t="s">
        <v>180</v>
      </c>
      <c r="J4363" t="s">
        <v>58</v>
      </c>
      <c r="K4363" t="s">
        <v>5399</v>
      </c>
      <c r="L4363" t="s">
        <v>5400</v>
      </c>
      <c r="M4363" s="1">
        <v>800</v>
      </c>
      <c r="N4363" t="s">
        <v>151</v>
      </c>
    </row>
    <row r="4364" spans="1:15" x14ac:dyDescent="0.3">
      <c r="A4364">
        <v>4363</v>
      </c>
      <c r="B4364" t="s">
        <v>5402</v>
      </c>
      <c r="C4364" t="s">
        <v>5403</v>
      </c>
      <c r="D4364" t="s">
        <v>21</v>
      </c>
      <c r="E4364" t="s">
        <v>21</v>
      </c>
      <c r="F4364">
        <v>3.8</v>
      </c>
      <c r="G4364">
        <v>20</v>
      </c>
      <c r="H4364" t="s">
        <v>5404</v>
      </c>
      <c r="I4364" t="s">
        <v>180</v>
      </c>
      <c r="J4364" t="s">
        <v>58</v>
      </c>
      <c r="L4364" t="s">
        <v>634</v>
      </c>
      <c r="M4364" s="1">
        <v>400</v>
      </c>
      <c r="N4364" t="s">
        <v>18</v>
      </c>
      <c r="O4364" t="s">
        <v>39</v>
      </c>
    </row>
    <row r="4365" spans="1:15" x14ac:dyDescent="0.3">
      <c r="A4365">
        <v>4364</v>
      </c>
      <c r="B4365" t="s">
        <v>5402</v>
      </c>
      <c r="C4365" t="s">
        <v>5403</v>
      </c>
      <c r="D4365" t="s">
        <v>21</v>
      </c>
      <c r="E4365" t="s">
        <v>21</v>
      </c>
      <c r="F4365">
        <v>3.8</v>
      </c>
      <c r="G4365">
        <v>20</v>
      </c>
      <c r="H4365" t="s">
        <v>5404</v>
      </c>
      <c r="I4365" t="s">
        <v>180</v>
      </c>
      <c r="J4365" t="s">
        <v>58</v>
      </c>
      <c r="L4365" t="s">
        <v>634</v>
      </c>
      <c r="M4365" s="1">
        <v>400</v>
      </c>
      <c r="N4365" t="s">
        <v>1768</v>
      </c>
      <c r="O4365" t="s">
        <v>39</v>
      </c>
    </row>
    <row r="4366" spans="1:15" x14ac:dyDescent="0.3">
      <c r="A4366">
        <v>4365</v>
      </c>
      <c r="B4366" t="s">
        <v>5405</v>
      </c>
      <c r="C4366" t="s">
        <v>5406</v>
      </c>
      <c r="D4366" t="s">
        <v>13</v>
      </c>
      <c r="E4366" t="s">
        <v>21</v>
      </c>
      <c r="F4366">
        <v>4.0999999999999996</v>
      </c>
      <c r="G4366">
        <v>0</v>
      </c>
      <c r="H4366" t="s">
        <v>5407</v>
      </c>
      <c r="I4366" t="s">
        <v>180</v>
      </c>
      <c r="J4366" t="s">
        <v>58</v>
      </c>
      <c r="L4366" t="s">
        <v>80</v>
      </c>
      <c r="M4366" s="1">
        <v>700</v>
      </c>
      <c r="N4366" t="s">
        <v>1768</v>
      </c>
      <c r="O4366" t="s">
        <v>39</v>
      </c>
    </row>
    <row r="4367" spans="1:15" x14ac:dyDescent="0.3">
      <c r="A4367">
        <v>4366</v>
      </c>
      <c r="B4367" t="s">
        <v>5405</v>
      </c>
      <c r="C4367" t="s">
        <v>5406</v>
      </c>
      <c r="D4367" t="s">
        <v>13</v>
      </c>
      <c r="E4367" t="s">
        <v>21</v>
      </c>
      <c r="F4367">
        <v>4.0999999999999996</v>
      </c>
      <c r="G4367">
        <v>0</v>
      </c>
      <c r="H4367" t="s">
        <v>5407</v>
      </c>
      <c r="I4367" t="s">
        <v>180</v>
      </c>
      <c r="J4367" t="s">
        <v>58</v>
      </c>
      <c r="L4367" t="s">
        <v>80</v>
      </c>
      <c r="M4367" s="1">
        <v>700</v>
      </c>
      <c r="N4367" t="s">
        <v>1768</v>
      </c>
      <c r="O4367" t="s">
        <v>39</v>
      </c>
    </row>
    <row r="4368" spans="1:15" x14ac:dyDescent="0.3">
      <c r="A4368">
        <v>4367</v>
      </c>
      <c r="B4368" t="s">
        <v>5405</v>
      </c>
      <c r="C4368" t="s">
        <v>5406</v>
      </c>
      <c r="D4368" t="s">
        <v>13</v>
      </c>
      <c r="E4368" t="s">
        <v>21</v>
      </c>
      <c r="F4368">
        <v>4.0999999999999996</v>
      </c>
      <c r="G4368">
        <v>0</v>
      </c>
      <c r="H4368" t="s">
        <v>5407</v>
      </c>
      <c r="I4368" t="s">
        <v>180</v>
      </c>
      <c r="J4368" t="s">
        <v>58</v>
      </c>
      <c r="L4368" t="s">
        <v>80</v>
      </c>
      <c r="M4368" s="1">
        <v>700</v>
      </c>
      <c r="N4368" t="s">
        <v>151</v>
      </c>
      <c r="O4368" t="s">
        <v>39</v>
      </c>
    </row>
    <row r="4369" spans="1:15" x14ac:dyDescent="0.3">
      <c r="A4369">
        <v>4368</v>
      </c>
      <c r="B4369" t="s">
        <v>9926</v>
      </c>
      <c r="C4369" t="s">
        <v>5406</v>
      </c>
      <c r="D4369" t="s">
        <v>13</v>
      </c>
      <c r="E4369" t="s">
        <v>21</v>
      </c>
      <c r="F4369">
        <v>4.2</v>
      </c>
      <c r="G4369">
        <v>391</v>
      </c>
      <c r="H4369" t="s">
        <v>9927</v>
      </c>
      <c r="I4369" t="s">
        <v>7273</v>
      </c>
      <c r="J4369" t="s">
        <v>58</v>
      </c>
      <c r="K4369" t="s">
        <v>9928</v>
      </c>
      <c r="L4369" t="s">
        <v>1173</v>
      </c>
      <c r="M4369" s="1">
        <v>500</v>
      </c>
      <c r="O4369" t="s">
        <v>8752</v>
      </c>
    </row>
    <row r="4370" spans="1:15" x14ac:dyDescent="0.3">
      <c r="A4370">
        <v>4369</v>
      </c>
      <c r="B4370" t="s">
        <v>5408</v>
      </c>
      <c r="C4370" t="s">
        <v>5409</v>
      </c>
      <c r="D4370" t="s">
        <v>21</v>
      </c>
      <c r="E4370" t="s">
        <v>21</v>
      </c>
      <c r="F4370">
        <v>3.8</v>
      </c>
      <c r="G4370">
        <v>46</v>
      </c>
      <c r="H4370" t="s">
        <v>5410</v>
      </c>
      <c r="I4370" t="s">
        <v>180</v>
      </c>
      <c r="J4370" t="s">
        <v>58</v>
      </c>
      <c r="K4370" t="s">
        <v>5411</v>
      </c>
      <c r="L4370" t="s">
        <v>58</v>
      </c>
      <c r="M4370" s="1">
        <v>400</v>
      </c>
      <c r="O4370" t="s">
        <v>39</v>
      </c>
    </row>
    <row r="4371" spans="1:15" x14ac:dyDescent="0.3">
      <c r="A4371">
        <v>4370</v>
      </c>
      <c r="B4371" t="s">
        <v>5408</v>
      </c>
      <c r="C4371" t="s">
        <v>5409</v>
      </c>
      <c r="D4371" t="s">
        <v>21</v>
      </c>
      <c r="E4371" t="s">
        <v>21</v>
      </c>
      <c r="F4371">
        <v>3.8</v>
      </c>
      <c r="G4371">
        <v>46</v>
      </c>
      <c r="H4371" t="s">
        <v>5410</v>
      </c>
      <c r="I4371" t="s">
        <v>180</v>
      </c>
      <c r="J4371" t="s">
        <v>58</v>
      </c>
      <c r="K4371" t="s">
        <v>5411</v>
      </c>
      <c r="L4371" t="s">
        <v>58</v>
      </c>
      <c r="M4371" s="1">
        <v>400</v>
      </c>
      <c r="N4371" t="s">
        <v>374</v>
      </c>
      <c r="O4371" t="s">
        <v>39</v>
      </c>
    </row>
    <row r="4372" spans="1:15" x14ac:dyDescent="0.3">
      <c r="A4372">
        <v>4371</v>
      </c>
      <c r="B4372" t="s">
        <v>5412</v>
      </c>
      <c r="C4372" t="s">
        <v>5413</v>
      </c>
      <c r="D4372" t="s">
        <v>21</v>
      </c>
      <c r="E4372" t="s">
        <v>21</v>
      </c>
      <c r="F4372">
        <v>3.6</v>
      </c>
      <c r="G4372">
        <v>16</v>
      </c>
      <c r="H4372" t="s">
        <v>5414</v>
      </c>
      <c r="I4372" t="s">
        <v>180</v>
      </c>
      <c r="J4372" t="s">
        <v>34</v>
      </c>
      <c r="L4372" t="s">
        <v>5415</v>
      </c>
      <c r="M4372" s="1">
        <v>200</v>
      </c>
      <c r="N4372" t="s">
        <v>1768</v>
      </c>
      <c r="O4372" t="s">
        <v>39</v>
      </c>
    </row>
    <row r="4373" spans="1:15" x14ac:dyDescent="0.3">
      <c r="A4373">
        <v>4372</v>
      </c>
      <c r="B4373" t="s">
        <v>5412</v>
      </c>
      <c r="C4373" t="s">
        <v>5413</v>
      </c>
      <c r="D4373" t="s">
        <v>21</v>
      </c>
      <c r="E4373" t="s">
        <v>21</v>
      </c>
      <c r="F4373">
        <v>3.6</v>
      </c>
      <c r="G4373">
        <v>16</v>
      </c>
      <c r="H4373" t="s">
        <v>5414</v>
      </c>
      <c r="I4373" t="s">
        <v>180</v>
      </c>
      <c r="J4373" t="s">
        <v>34</v>
      </c>
      <c r="L4373" t="s">
        <v>5415</v>
      </c>
      <c r="M4373" s="1">
        <v>200</v>
      </c>
      <c r="N4373" t="s">
        <v>151</v>
      </c>
      <c r="O4373" t="s">
        <v>39</v>
      </c>
    </row>
    <row r="4374" spans="1:15" x14ac:dyDescent="0.3">
      <c r="A4374">
        <v>4373</v>
      </c>
      <c r="B4374" t="s">
        <v>5416</v>
      </c>
      <c r="C4374" t="s">
        <v>5417</v>
      </c>
      <c r="D4374" t="s">
        <v>21</v>
      </c>
      <c r="E4374" t="s">
        <v>21</v>
      </c>
      <c r="F4374">
        <v>4</v>
      </c>
      <c r="G4374">
        <v>62</v>
      </c>
      <c r="H4374" t="s">
        <v>36128</v>
      </c>
      <c r="I4374" t="s">
        <v>180</v>
      </c>
      <c r="J4374" t="s">
        <v>58</v>
      </c>
      <c r="K4374" t="s">
        <v>5418</v>
      </c>
      <c r="L4374" t="s">
        <v>58</v>
      </c>
      <c r="M4374" s="1">
        <v>150</v>
      </c>
      <c r="N4374" t="s">
        <v>1768</v>
      </c>
      <c r="O4374" t="s">
        <v>39</v>
      </c>
    </row>
    <row r="4375" spans="1:15" x14ac:dyDescent="0.3">
      <c r="A4375">
        <v>4374</v>
      </c>
      <c r="B4375" t="s">
        <v>5416</v>
      </c>
      <c r="C4375" t="s">
        <v>5417</v>
      </c>
      <c r="D4375" t="s">
        <v>21</v>
      </c>
      <c r="E4375" t="s">
        <v>21</v>
      </c>
      <c r="F4375">
        <v>4</v>
      </c>
      <c r="G4375">
        <v>62</v>
      </c>
      <c r="H4375" t="s">
        <v>36128</v>
      </c>
      <c r="I4375" t="s">
        <v>180</v>
      </c>
      <c r="J4375" t="s">
        <v>58</v>
      </c>
      <c r="K4375" t="s">
        <v>5418</v>
      </c>
      <c r="L4375" t="s">
        <v>58</v>
      </c>
      <c r="M4375" s="1">
        <v>150</v>
      </c>
      <c r="N4375" t="s">
        <v>151</v>
      </c>
      <c r="O4375" t="s">
        <v>39</v>
      </c>
    </row>
    <row r="4376" spans="1:15" x14ac:dyDescent="0.3">
      <c r="A4376">
        <v>4375</v>
      </c>
      <c r="B4376" t="s">
        <v>5424</v>
      </c>
      <c r="C4376" t="s">
        <v>5425</v>
      </c>
      <c r="D4376" t="s">
        <v>21</v>
      </c>
      <c r="E4376" t="s">
        <v>21</v>
      </c>
      <c r="F4376">
        <v>3.4</v>
      </c>
      <c r="G4376">
        <v>13</v>
      </c>
      <c r="H4376" t="s">
        <v>5426</v>
      </c>
      <c r="I4376" t="s">
        <v>180</v>
      </c>
      <c r="J4376" t="s">
        <v>58</v>
      </c>
      <c r="L4376" t="s">
        <v>2267</v>
      </c>
      <c r="M4376" s="1">
        <v>550</v>
      </c>
      <c r="N4376" t="s">
        <v>55</v>
      </c>
      <c r="O4376" t="s">
        <v>39</v>
      </c>
    </row>
    <row r="4377" spans="1:15" x14ac:dyDescent="0.3">
      <c r="A4377">
        <v>4376</v>
      </c>
      <c r="B4377" t="s">
        <v>5424</v>
      </c>
      <c r="C4377" t="s">
        <v>5425</v>
      </c>
      <c r="D4377" t="s">
        <v>21</v>
      </c>
      <c r="E4377" t="s">
        <v>21</v>
      </c>
      <c r="F4377">
        <v>3.4</v>
      </c>
      <c r="G4377">
        <v>13</v>
      </c>
      <c r="H4377" t="s">
        <v>5426</v>
      </c>
      <c r="I4377" t="s">
        <v>180</v>
      </c>
      <c r="J4377" t="s">
        <v>58</v>
      </c>
      <c r="L4377" t="s">
        <v>2267</v>
      </c>
      <c r="M4377" s="1">
        <v>550</v>
      </c>
      <c r="N4377" t="s">
        <v>1768</v>
      </c>
      <c r="O4377" t="s">
        <v>39</v>
      </c>
    </row>
    <row r="4378" spans="1:15" x14ac:dyDescent="0.3">
      <c r="A4378">
        <v>4377</v>
      </c>
      <c r="B4378" t="s">
        <v>5427</v>
      </c>
      <c r="C4378" t="s">
        <v>5428</v>
      </c>
      <c r="D4378" t="s">
        <v>13</v>
      </c>
      <c r="E4378" t="s">
        <v>21</v>
      </c>
      <c r="F4378">
        <v>3.7</v>
      </c>
      <c r="G4378">
        <v>50</v>
      </c>
      <c r="H4378" t="s">
        <v>36129</v>
      </c>
      <c r="I4378" t="s">
        <v>5429</v>
      </c>
      <c r="J4378" t="s">
        <v>58</v>
      </c>
      <c r="L4378" t="s">
        <v>5430</v>
      </c>
      <c r="M4378" s="1">
        <v>550</v>
      </c>
      <c r="N4378" t="s">
        <v>55</v>
      </c>
      <c r="O4378" t="s">
        <v>39</v>
      </c>
    </row>
    <row r="4379" spans="1:15" x14ac:dyDescent="0.3">
      <c r="A4379">
        <v>4378</v>
      </c>
      <c r="B4379" t="s">
        <v>5427</v>
      </c>
      <c r="C4379" t="s">
        <v>5428</v>
      </c>
      <c r="D4379" t="s">
        <v>13</v>
      </c>
      <c r="E4379" t="s">
        <v>21</v>
      </c>
      <c r="F4379">
        <v>3.7</v>
      </c>
      <c r="G4379">
        <v>50</v>
      </c>
      <c r="H4379" t="s">
        <v>36129</v>
      </c>
      <c r="I4379" t="s">
        <v>5429</v>
      </c>
      <c r="J4379" t="s">
        <v>58</v>
      </c>
      <c r="L4379" t="s">
        <v>5430</v>
      </c>
      <c r="M4379" s="1">
        <v>550</v>
      </c>
      <c r="N4379" t="s">
        <v>55</v>
      </c>
      <c r="O4379" t="s">
        <v>39</v>
      </c>
    </row>
    <row r="4380" spans="1:15" x14ac:dyDescent="0.3">
      <c r="A4380">
        <v>4379</v>
      </c>
      <c r="B4380" t="s">
        <v>5427</v>
      </c>
      <c r="C4380" t="s">
        <v>5428</v>
      </c>
      <c r="D4380" t="s">
        <v>13</v>
      </c>
      <c r="E4380" t="s">
        <v>21</v>
      </c>
      <c r="F4380">
        <v>3.7</v>
      </c>
      <c r="G4380">
        <v>50</v>
      </c>
      <c r="H4380" t="s">
        <v>36129</v>
      </c>
      <c r="I4380" t="s">
        <v>5429</v>
      </c>
      <c r="J4380" t="s">
        <v>58</v>
      </c>
      <c r="L4380" t="s">
        <v>5430</v>
      </c>
      <c r="M4380" s="1">
        <v>550</v>
      </c>
      <c r="N4380" t="s">
        <v>55</v>
      </c>
      <c r="O4380" t="s">
        <v>39</v>
      </c>
    </row>
    <row r="4381" spans="1:15" x14ac:dyDescent="0.3">
      <c r="A4381">
        <v>4380</v>
      </c>
      <c r="B4381" t="s">
        <v>5427</v>
      </c>
      <c r="C4381" t="s">
        <v>5428</v>
      </c>
      <c r="D4381" t="s">
        <v>13</v>
      </c>
      <c r="E4381" t="s">
        <v>21</v>
      </c>
      <c r="F4381">
        <v>3.7</v>
      </c>
      <c r="G4381">
        <v>50</v>
      </c>
      <c r="H4381" t="s">
        <v>36129</v>
      </c>
      <c r="I4381" t="s">
        <v>5429</v>
      </c>
      <c r="J4381" t="s">
        <v>58</v>
      </c>
      <c r="L4381" t="s">
        <v>5430</v>
      </c>
      <c r="M4381" s="1">
        <v>550</v>
      </c>
      <c r="N4381" t="s">
        <v>151</v>
      </c>
      <c r="O4381" t="s">
        <v>8752</v>
      </c>
    </row>
    <row r="4382" spans="1:15" x14ac:dyDescent="0.3">
      <c r="A4382">
        <v>4381</v>
      </c>
      <c r="B4382" t="s">
        <v>5427</v>
      </c>
      <c r="C4382" t="s">
        <v>5428</v>
      </c>
      <c r="D4382" t="s">
        <v>13</v>
      </c>
      <c r="E4382" t="s">
        <v>21</v>
      </c>
      <c r="F4382">
        <v>3.7</v>
      </c>
      <c r="G4382">
        <v>50</v>
      </c>
      <c r="H4382" t="s">
        <v>36129</v>
      </c>
      <c r="I4382" t="s">
        <v>5429</v>
      </c>
      <c r="J4382" t="s">
        <v>58</v>
      </c>
      <c r="L4382" t="s">
        <v>5430</v>
      </c>
      <c r="M4382" s="1">
        <v>550</v>
      </c>
      <c r="N4382" t="s">
        <v>151</v>
      </c>
      <c r="O4382" t="s">
        <v>8752</v>
      </c>
    </row>
    <row r="4383" spans="1:15" x14ac:dyDescent="0.3">
      <c r="A4383">
        <v>4382</v>
      </c>
      <c r="B4383" t="s">
        <v>5427</v>
      </c>
      <c r="C4383" t="s">
        <v>5428</v>
      </c>
      <c r="D4383" t="s">
        <v>13</v>
      </c>
      <c r="E4383" t="s">
        <v>21</v>
      </c>
      <c r="F4383">
        <v>3.7</v>
      </c>
      <c r="G4383">
        <v>50</v>
      </c>
      <c r="H4383" t="s">
        <v>36129</v>
      </c>
      <c r="I4383" t="s">
        <v>5429</v>
      </c>
      <c r="J4383" t="s">
        <v>58</v>
      </c>
      <c r="L4383" t="s">
        <v>5430</v>
      </c>
      <c r="M4383" s="1">
        <v>550</v>
      </c>
      <c r="O4383" t="s">
        <v>8752</v>
      </c>
    </row>
    <row r="4384" spans="1:15" x14ac:dyDescent="0.3">
      <c r="A4384">
        <v>4383</v>
      </c>
      <c r="B4384" t="s">
        <v>5431</v>
      </c>
      <c r="C4384" t="s">
        <v>5432</v>
      </c>
      <c r="D4384" t="s">
        <v>21</v>
      </c>
      <c r="E4384" t="s">
        <v>21</v>
      </c>
      <c r="F4384">
        <v>2.9</v>
      </c>
      <c r="G4384">
        <v>8</v>
      </c>
      <c r="H4384" t="s">
        <v>5433</v>
      </c>
      <c r="I4384" t="s">
        <v>5429</v>
      </c>
      <c r="J4384" t="s">
        <v>58</v>
      </c>
      <c r="L4384" t="s">
        <v>112</v>
      </c>
      <c r="M4384" s="1">
        <v>500</v>
      </c>
      <c r="O4384" t="s">
        <v>39</v>
      </c>
    </row>
    <row r="4385" spans="1:15" x14ac:dyDescent="0.3">
      <c r="A4385">
        <v>4384</v>
      </c>
      <c r="B4385" t="s">
        <v>5431</v>
      </c>
      <c r="C4385" t="s">
        <v>5432</v>
      </c>
      <c r="D4385" t="s">
        <v>21</v>
      </c>
      <c r="E4385" t="s">
        <v>21</v>
      </c>
      <c r="F4385">
        <v>2.9</v>
      </c>
      <c r="G4385">
        <v>8</v>
      </c>
      <c r="H4385" t="s">
        <v>5433</v>
      </c>
      <c r="I4385" t="s">
        <v>5429</v>
      </c>
      <c r="J4385" t="s">
        <v>58</v>
      </c>
      <c r="L4385" t="s">
        <v>112</v>
      </c>
      <c r="M4385" s="1">
        <v>500</v>
      </c>
      <c r="O4385" t="s">
        <v>8752</v>
      </c>
    </row>
    <row r="4386" spans="1:15" x14ac:dyDescent="0.3">
      <c r="A4386">
        <v>4385</v>
      </c>
      <c r="B4386" t="s">
        <v>5434</v>
      </c>
      <c r="C4386" t="s">
        <v>5435</v>
      </c>
      <c r="D4386" t="s">
        <v>21</v>
      </c>
      <c r="E4386" t="s">
        <v>21</v>
      </c>
      <c r="F4386">
        <v>3.7</v>
      </c>
      <c r="G4386">
        <v>0</v>
      </c>
      <c r="H4386" t="s">
        <v>5436</v>
      </c>
      <c r="I4386" t="s">
        <v>180</v>
      </c>
      <c r="J4386" t="s">
        <v>58</v>
      </c>
      <c r="L4386" t="s">
        <v>5437</v>
      </c>
      <c r="M4386" s="1">
        <v>300</v>
      </c>
      <c r="O4386" t="s">
        <v>39</v>
      </c>
    </row>
    <row r="4387" spans="1:15" x14ac:dyDescent="0.3">
      <c r="A4387">
        <v>4386</v>
      </c>
      <c r="B4387" t="s">
        <v>6720</v>
      </c>
      <c r="C4387" t="s">
        <v>5435</v>
      </c>
      <c r="D4387" t="s">
        <v>13</v>
      </c>
      <c r="E4387" t="s">
        <v>21</v>
      </c>
      <c r="F4387">
        <v>4.0999999999999996</v>
      </c>
      <c r="G4387">
        <v>33</v>
      </c>
      <c r="H4387" t="s">
        <v>6721</v>
      </c>
      <c r="I4387" t="s">
        <v>5307</v>
      </c>
      <c r="J4387" t="s">
        <v>58</v>
      </c>
      <c r="L4387" t="s">
        <v>6722</v>
      </c>
      <c r="M4387" s="1">
        <v>200</v>
      </c>
      <c r="O4387" t="s">
        <v>6520</v>
      </c>
    </row>
    <row r="4388" spans="1:15" x14ac:dyDescent="0.3">
      <c r="A4388">
        <v>4387</v>
      </c>
      <c r="B4388" t="s">
        <v>6720</v>
      </c>
      <c r="C4388" t="s">
        <v>5435</v>
      </c>
      <c r="D4388" t="s">
        <v>13</v>
      </c>
      <c r="E4388" t="s">
        <v>21</v>
      </c>
      <c r="F4388">
        <v>4.0999999999999996</v>
      </c>
      <c r="G4388">
        <v>33</v>
      </c>
      <c r="H4388" t="s">
        <v>6721</v>
      </c>
      <c r="I4388" t="s">
        <v>5307</v>
      </c>
      <c r="J4388" t="s">
        <v>58</v>
      </c>
      <c r="L4388" t="s">
        <v>6722</v>
      </c>
      <c r="M4388" s="1">
        <v>200</v>
      </c>
      <c r="O4388" t="s">
        <v>6520</v>
      </c>
    </row>
    <row r="4389" spans="1:15" x14ac:dyDescent="0.3">
      <c r="A4389">
        <v>4388</v>
      </c>
      <c r="B4389" t="s">
        <v>6720</v>
      </c>
      <c r="C4389" t="s">
        <v>5435</v>
      </c>
      <c r="D4389" t="s">
        <v>13</v>
      </c>
      <c r="E4389" t="s">
        <v>21</v>
      </c>
      <c r="F4389">
        <v>4.0999999999999996</v>
      </c>
      <c r="G4389">
        <v>33</v>
      </c>
      <c r="H4389" t="s">
        <v>6721</v>
      </c>
      <c r="I4389" t="s">
        <v>5307</v>
      </c>
      <c r="J4389" t="s">
        <v>58</v>
      </c>
      <c r="L4389" t="s">
        <v>6722</v>
      </c>
      <c r="M4389" s="1">
        <v>200</v>
      </c>
      <c r="O4389" t="s">
        <v>6520</v>
      </c>
    </row>
    <row r="4390" spans="1:15" x14ac:dyDescent="0.3">
      <c r="A4390">
        <v>4389</v>
      </c>
      <c r="B4390" t="s">
        <v>12060</v>
      </c>
      <c r="C4390" t="s">
        <v>5435</v>
      </c>
      <c r="D4390" t="s">
        <v>13</v>
      </c>
      <c r="E4390" t="s">
        <v>21</v>
      </c>
      <c r="F4390">
        <v>3.4</v>
      </c>
      <c r="G4390">
        <v>6</v>
      </c>
      <c r="H4390" t="s">
        <v>12061</v>
      </c>
      <c r="I4390" t="s">
        <v>11927</v>
      </c>
      <c r="J4390" t="s">
        <v>58</v>
      </c>
      <c r="L4390" t="s">
        <v>6722</v>
      </c>
      <c r="M4390" s="1">
        <v>200</v>
      </c>
      <c r="O4390" t="s">
        <v>11927</v>
      </c>
    </row>
    <row r="4391" spans="1:15" x14ac:dyDescent="0.3">
      <c r="A4391">
        <v>4390</v>
      </c>
      <c r="B4391" t="s">
        <v>12060</v>
      </c>
      <c r="C4391" t="s">
        <v>5435</v>
      </c>
      <c r="D4391" t="s">
        <v>13</v>
      </c>
      <c r="E4391" t="s">
        <v>21</v>
      </c>
      <c r="F4391">
        <v>3.4</v>
      </c>
      <c r="G4391">
        <v>6</v>
      </c>
      <c r="H4391" t="s">
        <v>12061</v>
      </c>
      <c r="I4391" t="s">
        <v>11927</v>
      </c>
      <c r="J4391" t="s">
        <v>58</v>
      </c>
      <c r="L4391" t="s">
        <v>6722</v>
      </c>
      <c r="M4391" s="1">
        <v>200</v>
      </c>
      <c r="O4391" t="s">
        <v>11927</v>
      </c>
    </row>
    <row r="4392" spans="1:15" x14ac:dyDescent="0.3">
      <c r="A4392">
        <v>4391</v>
      </c>
      <c r="B4392" t="s">
        <v>14425</v>
      </c>
      <c r="C4392" t="s">
        <v>5435</v>
      </c>
      <c r="D4392" t="s">
        <v>13</v>
      </c>
      <c r="E4392" t="s">
        <v>21</v>
      </c>
      <c r="F4392">
        <v>3.4</v>
      </c>
      <c r="G4392">
        <v>4</v>
      </c>
      <c r="H4392" t="s">
        <v>6721</v>
      </c>
      <c r="I4392" t="s">
        <v>4872</v>
      </c>
      <c r="J4392" t="s">
        <v>525</v>
      </c>
      <c r="L4392" t="s">
        <v>1477</v>
      </c>
      <c r="M4392" s="1">
        <v>250</v>
      </c>
      <c r="O4392" t="s">
        <v>11927</v>
      </c>
    </row>
    <row r="4393" spans="1:15" x14ac:dyDescent="0.3">
      <c r="A4393">
        <v>4392</v>
      </c>
      <c r="B4393" t="s">
        <v>5438</v>
      </c>
      <c r="C4393" t="s">
        <v>5439</v>
      </c>
      <c r="D4393" t="s">
        <v>21</v>
      </c>
      <c r="E4393" t="s">
        <v>21</v>
      </c>
      <c r="F4393">
        <v>3.3</v>
      </c>
      <c r="G4393">
        <v>4</v>
      </c>
      <c r="H4393" t="s">
        <v>1191</v>
      </c>
      <c r="I4393" t="s">
        <v>180</v>
      </c>
      <c r="J4393" t="s">
        <v>115</v>
      </c>
      <c r="L4393" t="s">
        <v>5440</v>
      </c>
      <c r="M4393" s="1">
        <v>400</v>
      </c>
      <c r="N4393" t="s">
        <v>55</v>
      </c>
      <c r="O4393" t="s">
        <v>39</v>
      </c>
    </row>
    <row r="4394" spans="1:15" x14ac:dyDescent="0.3">
      <c r="A4394">
        <v>4393</v>
      </c>
      <c r="B4394" t="s">
        <v>5438</v>
      </c>
      <c r="C4394" t="s">
        <v>5439</v>
      </c>
      <c r="D4394" t="s">
        <v>21</v>
      </c>
      <c r="E4394" t="s">
        <v>21</v>
      </c>
      <c r="F4394">
        <v>3.3</v>
      </c>
      <c r="G4394">
        <v>4</v>
      </c>
      <c r="H4394" t="s">
        <v>1191</v>
      </c>
      <c r="I4394" t="s">
        <v>180</v>
      </c>
      <c r="J4394" t="s">
        <v>115</v>
      </c>
      <c r="L4394" t="s">
        <v>5440</v>
      </c>
      <c r="M4394" s="1">
        <v>400</v>
      </c>
      <c r="O4394" t="s">
        <v>39</v>
      </c>
    </row>
    <row r="4395" spans="1:15" x14ac:dyDescent="0.3">
      <c r="A4395">
        <v>4394</v>
      </c>
      <c r="B4395" t="s">
        <v>5438</v>
      </c>
      <c r="C4395" t="s">
        <v>5439</v>
      </c>
      <c r="D4395" t="s">
        <v>21</v>
      </c>
      <c r="E4395" t="s">
        <v>21</v>
      </c>
      <c r="F4395">
        <v>3.3</v>
      </c>
      <c r="G4395">
        <v>4</v>
      </c>
      <c r="H4395" t="s">
        <v>1191</v>
      </c>
      <c r="I4395" t="s">
        <v>180</v>
      </c>
      <c r="J4395" t="s">
        <v>115</v>
      </c>
      <c r="L4395" t="s">
        <v>5440</v>
      </c>
      <c r="M4395" s="1">
        <v>400</v>
      </c>
      <c r="O4395" t="s">
        <v>39</v>
      </c>
    </row>
    <row r="4396" spans="1:15" x14ac:dyDescent="0.3">
      <c r="A4396">
        <v>4395</v>
      </c>
      <c r="B4396" t="s">
        <v>5441</v>
      </c>
      <c r="C4396" t="s">
        <v>5442</v>
      </c>
      <c r="D4396" t="s">
        <v>21</v>
      </c>
      <c r="E4396" t="s">
        <v>21</v>
      </c>
      <c r="F4396">
        <v>3.7</v>
      </c>
      <c r="G4396">
        <v>168</v>
      </c>
      <c r="H4396" t="s">
        <v>5443</v>
      </c>
      <c r="I4396" t="s">
        <v>180</v>
      </c>
      <c r="J4396" t="s">
        <v>58</v>
      </c>
      <c r="K4396" t="s">
        <v>5444</v>
      </c>
      <c r="L4396" t="s">
        <v>133</v>
      </c>
      <c r="M4396" s="1">
        <v>400</v>
      </c>
      <c r="O4396" t="s">
        <v>39</v>
      </c>
    </row>
    <row r="4397" spans="1:15" x14ac:dyDescent="0.3">
      <c r="A4397">
        <v>4396</v>
      </c>
      <c r="B4397" t="s">
        <v>5441</v>
      </c>
      <c r="C4397" t="s">
        <v>5442</v>
      </c>
      <c r="D4397" t="s">
        <v>21</v>
      </c>
      <c r="E4397" t="s">
        <v>21</v>
      </c>
      <c r="F4397">
        <v>3.7</v>
      </c>
      <c r="G4397">
        <v>168</v>
      </c>
      <c r="H4397" t="s">
        <v>5443</v>
      </c>
      <c r="I4397" t="s">
        <v>180</v>
      </c>
      <c r="J4397" t="s">
        <v>58</v>
      </c>
      <c r="K4397" t="s">
        <v>5444</v>
      </c>
      <c r="L4397" t="s">
        <v>133</v>
      </c>
      <c r="M4397" s="1">
        <v>400</v>
      </c>
      <c r="O4397" t="s">
        <v>39</v>
      </c>
    </row>
    <row r="4398" spans="1:15" x14ac:dyDescent="0.3">
      <c r="A4398">
        <v>4397</v>
      </c>
      <c r="B4398" t="s">
        <v>5450</v>
      </c>
      <c r="C4398" t="s">
        <v>5451</v>
      </c>
      <c r="D4398" t="s">
        <v>13</v>
      </c>
      <c r="E4398" t="s">
        <v>21</v>
      </c>
      <c r="F4398">
        <v>4.0999999999999996</v>
      </c>
      <c r="G4398">
        <v>414</v>
      </c>
      <c r="H4398" t="s">
        <v>36130</v>
      </c>
      <c r="I4398" t="s">
        <v>180</v>
      </c>
      <c r="J4398" t="s">
        <v>34</v>
      </c>
      <c r="K4398" t="s">
        <v>5452</v>
      </c>
      <c r="L4398" t="s">
        <v>5453</v>
      </c>
      <c r="M4398" s="1">
        <v>500</v>
      </c>
      <c r="O4398" t="s">
        <v>39</v>
      </c>
    </row>
    <row r="4399" spans="1:15" x14ac:dyDescent="0.3">
      <c r="A4399">
        <v>4398</v>
      </c>
      <c r="B4399" t="s">
        <v>5450</v>
      </c>
      <c r="C4399" t="s">
        <v>5451</v>
      </c>
      <c r="D4399" t="s">
        <v>13</v>
      </c>
      <c r="E4399" t="s">
        <v>21</v>
      </c>
      <c r="F4399">
        <v>4.0999999999999996</v>
      </c>
      <c r="G4399">
        <v>414</v>
      </c>
      <c r="H4399" t="s">
        <v>36130</v>
      </c>
      <c r="I4399" t="s">
        <v>180</v>
      </c>
      <c r="J4399" t="s">
        <v>34</v>
      </c>
      <c r="K4399" t="s">
        <v>5452</v>
      </c>
      <c r="L4399" t="s">
        <v>5453</v>
      </c>
      <c r="M4399" s="1">
        <v>500</v>
      </c>
      <c r="O4399" t="s">
        <v>39</v>
      </c>
    </row>
    <row r="4400" spans="1:15" x14ac:dyDescent="0.3">
      <c r="A4400">
        <v>4399</v>
      </c>
      <c r="B4400" t="s">
        <v>9260</v>
      </c>
      <c r="C4400" t="s">
        <v>5451</v>
      </c>
      <c r="D4400" t="s">
        <v>13</v>
      </c>
      <c r="E4400" t="s">
        <v>21</v>
      </c>
      <c r="F4400">
        <v>4.3</v>
      </c>
      <c r="G4400">
        <v>284</v>
      </c>
      <c r="H4400" t="s">
        <v>9261</v>
      </c>
      <c r="I4400" t="s">
        <v>8901</v>
      </c>
      <c r="J4400" t="s">
        <v>34</v>
      </c>
      <c r="K4400" t="s">
        <v>9262</v>
      </c>
      <c r="L4400" t="s">
        <v>5453</v>
      </c>
      <c r="M4400" s="1">
        <v>500</v>
      </c>
      <c r="N4400" t="s">
        <v>374</v>
      </c>
      <c r="O4400" t="s">
        <v>8752</v>
      </c>
    </row>
    <row r="4401" spans="1:15" x14ac:dyDescent="0.3">
      <c r="A4401">
        <v>4400</v>
      </c>
      <c r="B4401" t="s">
        <v>9260</v>
      </c>
      <c r="C4401" t="s">
        <v>5451</v>
      </c>
      <c r="D4401" t="s">
        <v>13</v>
      </c>
      <c r="E4401" t="s">
        <v>21</v>
      </c>
      <c r="F4401">
        <v>4.3</v>
      </c>
      <c r="G4401">
        <v>284</v>
      </c>
      <c r="H4401" t="s">
        <v>9261</v>
      </c>
      <c r="I4401" t="s">
        <v>8901</v>
      </c>
      <c r="J4401" t="s">
        <v>34</v>
      </c>
      <c r="K4401" t="s">
        <v>9262</v>
      </c>
      <c r="L4401" t="s">
        <v>5453</v>
      </c>
      <c r="M4401" s="1">
        <v>500</v>
      </c>
      <c r="N4401" t="s">
        <v>55</v>
      </c>
      <c r="O4401" t="s">
        <v>8752</v>
      </c>
    </row>
    <row r="4402" spans="1:15" x14ac:dyDescent="0.3">
      <c r="A4402">
        <v>4401</v>
      </c>
      <c r="B4402" t="s">
        <v>12791</v>
      </c>
      <c r="C4402" t="s">
        <v>5451</v>
      </c>
      <c r="D4402" t="s">
        <v>13</v>
      </c>
      <c r="E4402" t="s">
        <v>21</v>
      </c>
      <c r="F4402">
        <v>4</v>
      </c>
      <c r="G4402">
        <v>652</v>
      </c>
      <c r="H4402" t="s">
        <v>12792</v>
      </c>
      <c r="I4402" t="s">
        <v>4872</v>
      </c>
      <c r="J4402" t="s">
        <v>34</v>
      </c>
      <c r="K4402" t="s">
        <v>12793</v>
      </c>
      <c r="L4402" t="s">
        <v>12794</v>
      </c>
      <c r="M4402" s="1">
        <v>450</v>
      </c>
      <c r="N4402" t="s">
        <v>55</v>
      </c>
      <c r="O4402" t="s">
        <v>11927</v>
      </c>
    </row>
    <row r="4403" spans="1:15" x14ac:dyDescent="0.3">
      <c r="A4403">
        <v>4402</v>
      </c>
      <c r="B4403" t="s">
        <v>5450</v>
      </c>
      <c r="C4403" t="s">
        <v>5451</v>
      </c>
      <c r="D4403" t="s">
        <v>13</v>
      </c>
      <c r="E4403" t="s">
        <v>21</v>
      </c>
      <c r="F4403">
        <v>4.0999999999999996</v>
      </c>
      <c r="G4403">
        <v>417</v>
      </c>
      <c r="H4403" t="s">
        <v>36130</v>
      </c>
      <c r="I4403" t="s">
        <v>180</v>
      </c>
      <c r="J4403" t="s">
        <v>34</v>
      </c>
      <c r="K4403" t="s">
        <v>5452</v>
      </c>
      <c r="L4403" t="s">
        <v>5453</v>
      </c>
      <c r="M4403" s="1">
        <v>500</v>
      </c>
      <c r="O4403" t="s">
        <v>2165</v>
      </c>
    </row>
    <row r="4404" spans="1:15" x14ac:dyDescent="0.3">
      <c r="A4404">
        <v>4403</v>
      </c>
      <c r="B4404" t="s">
        <v>5454</v>
      </c>
      <c r="C4404" t="s">
        <v>5455</v>
      </c>
      <c r="D4404" t="s">
        <v>13</v>
      </c>
      <c r="E4404" t="s">
        <v>21</v>
      </c>
      <c r="F4404">
        <v>4.2</v>
      </c>
      <c r="G4404">
        <v>95</v>
      </c>
      <c r="H4404" t="s">
        <v>36131</v>
      </c>
      <c r="I4404" t="s">
        <v>180</v>
      </c>
      <c r="J4404" t="s">
        <v>1294</v>
      </c>
      <c r="K4404" t="s">
        <v>5456</v>
      </c>
      <c r="L4404" t="s">
        <v>1230</v>
      </c>
      <c r="M4404" s="1">
        <v>400</v>
      </c>
      <c r="N4404" t="s">
        <v>151</v>
      </c>
      <c r="O4404" t="s">
        <v>39</v>
      </c>
    </row>
    <row r="4405" spans="1:15" x14ac:dyDescent="0.3">
      <c r="A4405">
        <v>4404</v>
      </c>
      <c r="B4405" t="s">
        <v>5454</v>
      </c>
      <c r="C4405" t="s">
        <v>5455</v>
      </c>
      <c r="D4405" t="s">
        <v>13</v>
      </c>
      <c r="E4405" t="s">
        <v>21</v>
      </c>
      <c r="F4405">
        <v>4.2</v>
      </c>
      <c r="G4405">
        <v>95</v>
      </c>
      <c r="H4405" t="s">
        <v>36131</v>
      </c>
      <c r="I4405" t="s">
        <v>180</v>
      </c>
      <c r="J4405" t="s">
        <v>1294</v>
      </c>
      <c r="K4405" t="s">
        <v>5456</v>
      </c>
      <c r="L4405" t="s">
        <v>1230</v>
      </c>
      <c r="M4405" s="1">
        <v>400</v>
      </c>
      <c r="N4405" t="s">
        <v>55</v>
      </c>
      <c r="O4405" t="s">
        <v>39</v>
      </c>
    </row>
    <row r="4406" spans="1:15" x14ac:dyDescent="0.3">
      <c r="A4406">
        <v>4405</v>
      </c>
      <c r="B4406" t="s">
        <v>5454</v>
      </c>
      <c r="C4406" t="s">
        <v>5455</v>
      </c>
      <c r="D4406" t="s">
        <v>13</v>
      </c>
      <c r="E4406" t="s">
        <v>21</v>
      </c>
      <c r="F4406">
        <v>4.2</v>
      </c>
      <c r="G4406">
        <v>95</v>
      </c>
      <c r="H4406" t="s">
        <v>36131</v>
      </c>
      <c r="I4406" t="s">
        <v>180</v>
      </c>
      <c r="J4406" t="s">
        <v>1294</v>
      </c>
      <c r="K4406" t="s">
        <v>5456</v>
      </c>
      <c r="L4406" t="s">
        <v>1230</v>
      </c>
      <c r="M4406" s="1">
        <v>400</v>
      </c>
      <c r="O4406" t="s">
        <v>2165</v>
      </c>
    </row>
    <row r="4407" spans="1:15" x14ac:dyDescent="0.3">
      <c r="A4407">
        <v>4406</v>
      </c>
      <c r="B4407" t="s">
        <v>5461</v>
      </c>
      <c r="C4407" t="s">
        <v>5462</v>
      </c>
      <c r="D4407" t="s">
        <v>13</v>
      </c>
      <c r="E4407" t="s">
        <v>21</v>
      </c>
      <c r="F4407">
        <v>3.7</v>
      </c>
      <c r="G4407">
        <v>125</v>
      </c>
      <c r="H4407" t="s">
        <v>5463</v>
      </c>
      <c r="I4407" t="s">
        <v>841</v>
      </c>
      <c r="J4407" t="s">
        <v>34</v>
      </c>
      <c r="K4407" t="s">
        <v>5464</v>
      </c>
      <c r="L4407" t="s">
        <v>5465</v>
      </c>
      <c r="M4407" s="1">
        <v>250</v>
      </c>
      <c r="N4407" t="s">
        <v>55</v>
      </c>
      <c r="O4407" t="s">
        <v>39</v>
      </c>
    </row>
    <row r="4408" spans="1:15" x14ac:dyDescent="0.3">
      <c r="A4408">
        <v>4407</v>
      </c>
      <c r="B4408" t="s">
        <v>5468</v>
      </c>
      <c r="C4408" t="s">
        <v>5469</v>
      </c>
      <c r="D4408" t="s">
        <v>13</v>
      </c>
      <c r="E4408" t="s">
        <v>21</v>
      </c>
      <c r="F4408">
        <v>4.0999999999999996</v>
      </c>
      <c r="G4408">
        <v>296</v>
      </c>
      <c r="H4408">
        <v>0</v>
      </c>
      <c r="I4408" t="s">
        <v>180</v>
      </c>
      <c r="J4408" t="s">
        <v>34</v>
      </c>
      <c r="K4408" t="s">
        <v>5470</v>
      </c>
      <c r="L4408" t="s">
        <v>5471</v>
      </c>
      <c r="M4408" s="1">
        <v>200</v>
      </c>
      <c r="N4408" t="s">
        <v>1768</v>
      </c>
      <c r="O4408" t="s">
        <v>39</v>
      </c>
    </row>
    <row r="4409" spans="1:15" x14ac:dyDescent="0.3">
      <c r="A4409">
        <v>4408</v>
      </c>
      <c r="B4409" t="s">
        <v>5468</v>
      </c>
      <c r="C4409" t="s">
        <v>5469</v>
      </c>
      <c r="D4409" t="s">
        <v>13</v>
      </c>
      <c r="E4409" t="s">
        <v>21</v>
      </c>
      <c r="F4409">
        <v>4.0999999999999996</v>
      </c>
      <c r="G4409">
        <v>301</v>
      </c>
      <c r="H4409">
        <v>0</v>
      </c>
      <c r="I4409" t="s">
        <v>180</v>
      </c>
      <c r="J4409" t="s">
        <v>34</v>
      </c>
      <c r="K4409" t="s">
        <v>5470</v>
      </c>
      <c r="L4409" t="s">
        <v>5471</v>
      </c>
      <c r="M4409" s="1">
        <v>200</v>
      </c>
      <c r="N4409" t="s">
        <v>55</v>
      </c>
      <c r="O4409" t="s">
        <v>2165</v>
      </c>
    </row>
    <row r="4410" spans="1:15" x14ac:dyDescent="0.3">
      <c r="A4410">
        <v>4409</v>
      </c>
      <c r="B4410" t="s">
        <v>5472</v>
      </c>
      <c r="C4410" t="s">
        <v>5473</v>
      </c>
      <c r="D4410" t="s">
        <v>13</v>
      </c>
      <c r="E4410" t="s">
        <v>21</v>
      </c>
      <c r="F4410">
        <v>3.6</v>
      </c>
      <c r="G4410">
        <v>91</v>
      </c>
      <c r="H4410" t="s">
        <v>5474</v>
      </c>
      <c r="I4410" t="s">
        <v>841</v>
      </c>
      <c r="J4410" t="s">
        <v>308</v>
      </c>
      <c r="K4410" t="s">
        <v>5475</v>
      </c>
      <c r="L4410" t="s">
        <v>5476</v>
      </c>
      <c r="M4410" s="1">
        <v>500</v>
      </c>
      <c r="N4410" t="s">
        <v>1768</v>
      </c>
      <c r="O4410" t="s">
        <v>39</v>
      </c>
    </row>
    <row r="4411" spans="1:15" x14ac:dyDescent="0.3">
      <c r="A4411">
        <v>4410</v>
      </c>
      <c r="B4411" t="s">
        <v>15212</v>
      </c>
      <c r="C4411" t="s">
        <v>5473</v>
      </c>
      <c r="D4411" t="s">
        <v>13</v>
      </c>
      <c r="E4411" t="s">
        <v>21</v>
      </c>
      <c r="F4411">
        <v>3.3</v>
      </c>
      <c r="G4411">
        <v>10</v>
      </c>
      <c r="H4411" t="s">
        <v>15213</v>
      </c>
      <c r="I4411" t="s">
        <v>5446</v>
      </c>
      <c r="J4411" t="s">
        <v>308</v>
      </c>
      <c r="L4411" t="s">
        <v>9688</v>
      </c>
      <c r="M4411" s="1">
        <v>500</v>
      </c>
      <c r="O4411" t="s">
        <v>2165</v>
      </c>
    </row>
    <row r="4412" spans="1:15" x14ac:dyDescent="0.3">
      <c r="A4412">
        <v>4411</v>
      </c>
      <c r="B4412" t="s">
        <v>5479</v>
      </c>
      <c r="C4412" t="s">
        <v>5480</v>
      </c>
      <c r="D4412" t="s">
        <v>13</v>
      </c>
      <c r="E4412" t="s">
        <v>21</v>
      </c>
      <c r="F4412">
        <v>3.9</v>
      </c>
      <c r="G4412">
        <v>55</v>
      </c>
      <c r="H4412" t="s">
        <v>5481</v>
      </c>
      <c r="I4412" t="s">
        <v>2165</v>
      </c>
      <c r="J4412" t="s">
        <v>34</v>
      </c>
      <c r="K4412" t="s">
        <v>5482</v>
      </c>
      <c r="L4412" t="s">
        <v>168</v>
      </c>
      <c r="M4412" s="1">
        <v>300</v>
      </c>
      <c r="O4412" t="s">
        <v>39</v>
      </c>
    </row>
    <row r="4413" spans="1:15" x14ac:dyDescent="0.3">
      <c r="A4413">
        <v>4412</v>
      </c>
      <c r="B4413" t="s">
        <v>5479</v>
      </c>
      <c r="C4413" t="s">
        <v>5480</v>
      </c>
      <c r="D4413" t="s">
        <v>13</v>
      </c>
      <c r="E4413" t="s">
        <v>21</v>
      </c>
      <c r="F4413">
        <v>3.9</v>
      </c>
      <c r="G4413">
        <v>56</v>
      </c>
      <c r="H4413" t="s">
        <v>5481</v>
      </c>
      <c r="I4413" t="s">
        <v>2165</v>
      </c>
      <c r="J4413" t="s">
        <v>34</v>
      </c>
      <c r="K4413" t="s">
        <v>14983</v>
      </c>
      <c r="L4413" t="s">
        <v>168</v>
      </c>
      <c r="M4413" s="1">
        <v>300</v>
      </c>
      <c r="N4413" t="s">
        <v>55</v>
      </c>
      <c r="O4413" t="s">
        <v>2165</v>
      </c>
    </row>
    <row r="4414" spans="1:15" x14ac:dyDescent="0.3">
      <c r="A4414">
        <v>4413</v>
      </c>
      <c r="B4414" t="s">
        <v>5486</v>
      </c>
      <c r="C4414" t="s">
        <v>5487</v>
      </c>
      <c r="D4414" t="s">
        <v>13</v>
      </c>
      <c r="E4414" t="s">
        <v>21</v>
      </c>
      <c r="F4414">
        <v>4</v>
      </c>
      <c r="G4414">
        <v>78</v>
      </c>
      <c r="H4414" t="s">
        <v>5488</v>
      </c>
      <c r="I4414" t="s">
        <v>180</v>
      </c>
      <c r="J4414" t="s">
        <v>34</v>
      </c>
      <c r="K4414" t="s">
        <v>5489</v>
      </c>
      <c r="L4414" t="s">
        <v>2450</v>
      </c>
      <c r="M4414" s="1">
        <v>100</v>
      </c>
      <c r="N4414" t="s">
        <v>374</v>
      </c>
      <c r="O4414" t="s">
        <v>39</v>
      </c>
    </row>
    <row r="4415" spans="1:15" x14ac:dyDescent="0.3">
      <c r="A4415">
        <v>4414</v>
      </c>
      <c r="B4415" t="s">
        <v>5486</v>
      </c>
      <c r="C4415" t="s">
        <v>5487</v>
      </c>
      <c r="D4415" t="s">
        <v>13</v>
      </c>
      <c r="E4415" t="s">
        <v>21</v>
      </c>
      <c r="F4415">
        <v>4</v>
      </c>
      <c r="G4415">
        <v>79</v>
      </c>
      <c r="H4415" t="s">
        <v>5488</v>
      </c>
      <c r="I4415" t="s">
        <v>180</v>
      </c>
      <c r="J4415" t="s">
        <v>34</v>
      </c>
      <c r="K4415" t="s">
        <v>5489</v>
      </c>
      <c r="L4415" t="s">
        <v>2450</v>
      </c>
      <c r="M4415" s="1">
        <v>100</v>
      </c>
      <c r="N4415" t="s">
        <v>1768</v>
      </c>
      <c r="O4415" t="s">
        <v>2165</v>
      </c>
    </row>
    <row r="4416" spans="1:15" x14ac:dyDescent="0.3">
      <c r="A4416">
        <v>4415</v>
      </c>
      <c r="B4416" t="s">
        <v>5490</v>
      </c>
      <c r="C4416" t="s">
        <v>5491</v>
      </c>
      <c r="D4416" t="s">
        <v>13</v>
      </c>
      <c r="E4416" t="s">
        <v>21</v>
      </c>
      <c r="F4416">
        <v>3.3</v>
      </c>
      <c r="G4416">
        <v>261</v>
      </c>
      <c r="H4416" t="s">
        <v>36132</v>
      </c>
      <c r="I4416" t="s">
        <v>5429</v>
      </c>
      <c r="J4416" t="s">
        <v>15</v>
      </c>
      <c r="K4416" t="s">
        <v>5492</v>
      </c>
      <c r="L4416" t="s">
        <v>211</v>
      </c>
      <c r="M4416" s="1">
        <v>500</v>
      </c>
      <c r="N4416" t="s">
        <v>151</v>
      </c>
      <c r="O4416" t="s">
        <v>39</v>
      </c>
    </row>
    <row r="4417" spans="1:15" x14ac:dyDescent="0.3">
      <c r="A4417">
        <v>4416</v>
      </c>
      <c r="B4417" t="s">
        <v>5490</v>
      </c>
      <c r="C4417" t="s">
        <v>5491</v>
      </c>
      <c r="D4417" t="s">
        <v>13</v>
      </c>
      <c r="E4417" t="s">
        <v>21</v>
      </c>
      <c r="F4417">
        <v>3.3</v>
      </c>
      <c r="G4417">
        <v>261</v>
      </c>
      <c r="H4417" t="s">
        <v>36132</v>
      </c>
      <c r="I4417" t="s">
        <v>5429</v>
      </c>
      <c r="J4417" t="s">
        <v>15</v>
      </c>
      <c r="K4417" t="s">
        <v>5492</v>
      </c>
      <c r="L4417" t="s">
        <v>211</v>
      </c>
      <c r="M4417" s="1">
        <v>500</v>
      </c>
    </row>
    <row r="4418" spans="1:15" x14ac:dyDescent="0.3">
      <c r="A4418">
        <v>4417</v>
      </c>
      <c r="B4418" t="s">
        <v>5490</v>
      </c>
      <c r="C4418" t="s">
        <v>5491</v>
      </c>
      <c r="D4418" t="s">
        <v>13</v>
      </c>
      <c r="E4418" t="s">
        <v>21</v>
      </c>
      <c r="F4418">
        <v>3.3</v>
      </c>
      <c r="G4418">
        <v>261</v>
      </c>
      <c r="H4418" t="s">
        <v>36132</v>
      </c>
      <c r="I4418" t="s">
        <v>5429</v>
      </c>
      <c r="J4418" t="s">
        <v>15</v>
      </c>
      <c r="K4418" t="s">
        <v>5492</v>
      </c>
      <c r="L4418" t="s">
        <v>211</v>
      </c>
      <c r="M4418" s="1">
        <v>500</v>
      </c>
      <c r="N4418" t="s">
        <v>151</v>
      </c>
      <c r="O4418" t="s">
        <v>8752</v>
      </c>
    </row>
    <row r="4419" spans="1:15" x14ac:dyDescent="0.3">
      <c r="A4419">
        <v>4418</v>
      </c>
      <c r="B4419" t="s">
        <v>5496</v>
      </c>
      <c r="C4419" t="s">
        <v>5497</v>
      </c>
      <c r="D4419" t="s">
        <v>13</v>
      </c>
      <c r="E4419" t="s">
        <v>21</v>
      </c>
      <c r="F4419">
        <v>3.9</v>
      </c>
      <c r="G4419">
        <v>259</v>
      </c>
      <c r="H4419" t="s">
        <v>5498</v>
      </c>
      <c r="I4419" t="s">
        <v>841</v>
      </c>
      <c r="J4419" t="s">
        <v>34</v>
      </c>
      <c r="L4419" t="s">
        <v>254</v>
      </c>
      <c r="M4419" s="1">
        <v>300</v>
      </c>
      <c r="N4419" t="s">
        <v>374</v>
      </c>
      <c r="O4419" t="s">
        <v>39</v>
      </c>
    </row>
    <row r="4420" spans="1:15" x14ac:dyDescent="0.3">
      <c r="A4420">
        <v>4419</v>
      </c>
      <c r="B4420" t="s">
        <v>5502</v>
      </c>
      <c r="C4420" t="s">
        <v>5503</v>
      </c>
      <c r="D4420" t="s">
        <v>13</v>
      </c>
      <c r="E4420" t="s">
        <v>21</v>
      </c>
      <c r="F4420">
        <v>4</v>
      </c>
      <c r="G4420">
        <v>94</v>
      </c>
      <c r="H4420" t="s">
        <v>5504</v>
      </c>
      <c r="I4420" t="s">
        <v>841</v>
      </c>
      <c r="J4420" t="s">
        <v>34</v>
      </c>
      <c r="L4420" t="s">
        <v>1951</v>
      </c>
      <c r="M4420" s="1">
        <v>250</v>
      </c>
      <c r="O4420" t="s">
        <v>39</v>
      </c>
    </row>
    <row r="4421" spans="1:15" x14ac:dyDescent="0.3">
      <c r="A4421">
        <v>4420</v>
      </c>
      <c r="B4421" t="s">
        <v>5507</v>
      </c>
      <c r="C4421" t="s">
        <v>5508</v>
      </c>
      <c r="D4421" t="s">
        <v>13</v>
      </c>
      <c r="E4421" t="s">
        <v>21</v>
      </c>
      <c r="F4421">
        <v>4.2</v>
      </c>
      <c r="G4421">
        <v>449</v>
      </c>
      <c r="H4421" t="s">
        <v>36133</v>
      </c>
      <c r="I4421" t="s">
        <v>180</v>
      </c>
      <c r="J4421" t="s">
        <v>58</v>
      </c>
      <c r="K4421" t="s">
        <v>5509</v>
      </c>
      <c r="L4421" t="s">
        <v>2279</v>
      </c>
      <c r="M4421" s="1">
        <v>400</v>
      </c>
      <c r="O4421" t="s">
        <v>39</v>
      </c>
    </row>
    <row r="4422" spans="1:15" x14ac:dyDescent="0.3">
      <c r="A4422">
        <v>4421</v>
      </c>
      <c r="B4422" t="s">
        <v>5507</v>
      </c>
      <c r="C4422" t="s">
        <v>5508</v>
      </c>
      <c r="D4422" t="s">
        <v>13</v>
      </c>
      <c r="E4422" t="s">
        <v>21</v>
      </c>
      <c r="F4422">
        <v>4.2</v>
      </c>
      <c r="G4422">
        <v>450</v>
      </c>
      <c r="H4422" t="s">
        <v>36133</v>
      </c>
      <c r="I4422" t="s">
        <v>180</v>
      </c>
      <c r="J4422" t="s">
        <v>58</v>
      </c>
      <c r="K4422" t="s">
        <v>5509</v>
      </c>
      <c r="L4422" t="s">
        <v>2279</v>
      </c>
      <c r="M4422" s="1">
        <v>400</v>
      </c>
      <c r="N4422" t="s">
        <v>1768</v>
      </c>
      <c r="O4422" t="s">
        <v>2165</v>
      </c>
    </row>
    <row r="4423" spans="1:15" x14ac:dyDescent="0.3">
      <c r="A4423">
        <v>4422</v>
      </c>
      <c r="B4423" t="s">
        <v>5507</v>
      </c>
      <c r="C4423" t="s">
        <v>5508</v>
      </c>
      <c r="D4423" t="s">
        <v>13</v>
      </c>
      <c r="E4423" t="s">
        <v>21</v>
      </c>
      <c r="F4423">
        <v>4.2</v>
      </c>
      <c r="G4423">
        <v>450</v>
      </c>
      <c r="H4423" t="s">
        <v>36133</v>
      </c>
      <c r="I4423" t="s">
        <v>180</v>
      </c>
      <c r="J4423" t="s">
        <v>58</v>
      </c>
      <c r="K4423" t="s">
        <v>5509</v>
      </c>
      <c r="L4423" t="s">
        <v>2279</v>
      </c>
      <c r="M4423" s="1">
        <v>400</v>
      </c>
      <c r="N4423" t="s">
        <v>55</v>
      </c>
      <c r="O4423" t="s">
        <v>2165</v>
      </c>
    </row>
    <row r="4424" spans="1:15" x14ac:dyDescent="0.3">
      <c r="A4424">
        <v>4423</v>
      </c>
      <c r="B4424" t="s">
        <v>5517</v>
      </c>
      <c r="C4424" t="s">
        <v>5518</v>
      </c>
      <c r="D4424" t="s">
        <v>13</v>
      </c>
      <c r="E4424" t="s">
        <v>21</v>
      </c>
      <c r="F4424">
        <v>3.9</v>
      </c>
      <c r="G4424">
        <v>67</v>
      </c>
      <c r="H4424" t="s">
        <v>36134</v>
      </c>
      <c r="I4424" t="s">
        <v>180</v>
      </c>
      <c r="J4424" t="s">
        <v>34</v>
      </c>
      <c r="K4424" t="s">
        <v>5519</v>
      </c>
      <c r="L4424" t="s">
        <v>337</v>
      </c>
      <c r="M4424" s="1">
        <v>200</v>
      </c>
      <c r="N4424" t="s">
        <v>151</v>
      </c>
      <c r="O4424" t="s">
        <v>39</v>
      </c>
    </row>
    <row r="4425" spans="1:15" x14ac:dyDescent="0.3">
      <c r="A4425">
        <v>4424</v>
      </c>
      <c r="B4425" t="s">
        <v>5522</v>
      </c>
      <c r="C4425" t="s">
        <v>5523</v>
      </c>
      <c r="D4425" t="s">
        <v>13</v>
      </c>
      <c r="E4425" t="s">
        <v>21</v>
      </c>
      <c r="G4425">
        <v>0</v>
      </c>
      <c r="H4425" t="s">
        <v>36135</v>
      </c>
      <c r="I4425" t="s">
        <v>180</v>
      </c>
      <c r="J4425" t="s">
        <v>284</v>
      </c>
      <c r="L4425" t="s">
        <v>155</v>
      </c>
      <c r="M4425" s="1">
        <v>500</v>
      </c>
      <c r="N4425" t="s">
        <v>1768</v>
      </c>
      <c r="O4425" t="s">
        <v>39</v>
      </c>
    </row>
    <row r="4426" spans="1:15" x14ac:dyDescent="0.3">
      <c r="A4426">
        <v>4425</v>
      </c>
      <c r="B4426" t="s">
        <v>5522</v>
      </c>
      <c r="C4426" t="s">
        <v>5523</v>
      </c>
      <c r="D4426" t="s">
        <v>13</v>
      </c>
      <c r="E4426" t="s">
        <v>21</v>
      </c>
      <c r="G4426">
        <v>0</v>
      </c>
      <c r="H4426" t="s">
        <v>36135</v>
      </c>
      <c r="I4426" t="s">
        <v>180</v>
      </c>
      <c r="J4426" t="s">
        <v>284</v>
      </c>
      <c r="L4426" t="s">
        <v>155</v>
      </c>
      <c r="M4426" s="1">
        <v>500</v>
      </c>
      <c r="N4426" t="s">
        <v>55</v>
      </c>
      <c r="O4426" t="s">
        <v>2165</v>
      </c>
    </row>
    <row r="4427" spans="1:15" x14ac:dyDescent="0.3">
      <c r="A4427">
        <v>4426</v>
      </c>
      <c r="B4427" t="s">
        <v>5524</v>
      </c>
      <c r="C4427" t="s">
        <v>5525</v>
      </c>
      <c r="D4427" t="s">
        <v>13</v>
      </c>
      <c r="E4427" t="s">
        <v>21</v>
      </c>
      <c r="F4427">
        <v>4.0999999999999996</v>
      </c>
      <c r="G4427">
        <v>164</v>
      </c>
      <c r="H4427" t="s">
        <v>5526</v>
      </c>
      <c r="I4427" t="s">
        <v>180</v>
      </c>
      <c r="J4427" t="s">
        <v>34</v>
      </c>
      <c r="K4427" t="s">
        <v>5527</v>
      </c>
      <c r="L4427" t="s">
        <v>254</v>
      </c>
      <c r="M4427" s="1">
        <v>400</v>
      </c>
      <c r="N4427" t="s">
        <v>55</v>
      </c>
      <c r="O4427" t="s">
        <v>39</v>
      </c>
    </row>
    <row r="4428" spans="1:15" x14ac:dyDescent="0.3">
      <c r="A4428">
        <v>4427</v>
      </c>
      <c r="B4428" t="s">
        <v>5524</v>
      </c>
      <c r="C4428" t="s">
        <v>5525</v>
      </c>
      <c r="D4428" t="s">
        <v>13</v>
      </c>
      <c r="E4428" t="s">
        <v>21</v>
      </c>
      <c r="F4428">
        <v>4.0999999999999996</v>
      </c>
      <c r="G4428">
        <v>164</v>
      </c>
      <c r="H4428" t="s">
        <v>5526</v>
      </c>
      <c r="I4428" t="s">
        <v>180</v>
      </c>
      <c r="J4428" t="s">
        <v>34</v>
      </c>
      <c r="K4428" t="s">
        <v>5527</v>
      </c>
      <c r="L4428" t="s">
        <v>254</v>
      </c>
      <c r="M4428" s="1">
        <v>400</v>
      </c>
      <c r="N4428" t="s">
        <v>151</v>
      </c>
      <c r="O4428" t="s">
        <v>2165</v>
      </c>
    </row>
    <row r="4429" spans="1:15" x14ac:dyDescent="0.3">
      <c r="A4429">
        <v>4428</v>
      </c>
      <c r="B4429" t="s">
        <v>5530</v>
      </c>
      <c r="C4429" t="s">
        <v>5531</v>
      </c>
      <c r="D4429" t="s">
        <v>13</v>
      </c>
      <c r="E4429" t="s">
        <v>13</v>
      </c>
      <c r="F4429">
        <v>4.2</v>
      </c>
      <c r="G4429">
        <v>166</v>
      </c>
      <c r="H4429" t="s">
        <v>5532</v>
      </c>
      <c r="I4429" t="s">
        <v>180</v>
      </c>
      <c r="J4429" t="s">
        <v>15</v>
      </c>
      <c r="K4429" t="s">
        <v>5533</v>
      </c>
      <c r="L4429" t="s">
        <v>5534</v>
      </c>
      <c r="M4429" s="1">
        <v>800</v>
      </c>
      <c r="N4429" t="s">
        <v>55</v>
      </c>
      <c r="O4429" t="s">
        <v>39</v>
      </c>
    </row>
    <row r="4430" spans="1:15" x14ac:dyDescent="0.3">
      <c r="A4430">
        <v>4429</v>
      </c>
      <c r="B4430" t="s">
        <v>5530</v>
      </c>
      <c r="C4430" t="s">
        <v>5531</v>
      </c>
      <c r="D4430" t="s">
        <v>13</v>
      </c>
      <c r="E4430" t="s">
        <v>13</v>
      </c>
      <c r="F4430">
        <v>4.2</v>
      </c>
      <c r="G4430">
        <v>174</v>
      </c>
      <c r="H4430" t="s">
        <v>5532</v>
      </c>
      <c r="I4430" t="s">
        <v>180</v>
      </c>
      <c r="J4430" t="s">
        <v>15</v>
      </c>
      <c r="K4430" t="s">
        <v>15181</v>
      </c>
      <c r="L4430" t="s">
        <v>5534</v>
      </c>
      <c r="M4430" s="1">
        <v>800</v>
      </c>
      <c r="N4430" t="s">
        <v>151</v>
      </c>
      <c r="O4430" t="s">
        <v>2165</v>
      </c>
    </row>
    <row r="4431" spans="1:15" x14ac:dyDescent="0.3">
      <c r="A4431">
        <v>4430</v>
      </c>
      <c r="B4431" t="s">
        <v>5538</v>
      </c>
      <c r="C4431" t="s">
        <v>5539</v>
      </c>
      <c r="D4431" t="s">
        <v>13</v>
      </c>
      <c r="E4431" t="s">
        <v>13</v>
      </c>
      <c r="F4431">
        <v>4.2</v>
      </c>
      <c r="G4431">
        <v>3227</v>
      </c>
      <c r="H4431" t="s">
        <v>36136</v>
      </c>
      <c r="I4431" t="s">
        <v>2165</v>
      </c>
      <c r="J4431" t="s">
        <v>5540</v>
      </c>
      <c r="K4431" t="s">
        <v>5541</v>
      </c>
      <c r="L4431" t="s">
        <v>45</v>
      </c>
      <c r="M4431" s="1">
        <v>1600</v>
      </c>
      <c r="N4431" t="s">
        <v>55</v>
      </c>
    </row>
    <row r="4432" spans="1:15" x14ac:dyDescent="0.3">
      <c r="A4432">
        <v>4431</v>
      </c>
      <c r="B4432" t="s">
        <v>13786</v>
      </c>
      <c r="C4432" t="s">
        <v>5539</v>
      </c>
      <c r="D4432" t="s">
        <v>13</v>
      </c>
      <c r="E4432" t="s">
        <v>21</v>
      </c>
      <c r="F4432">
        <v>4.2</v>
      </c>
      <c r="G4432">
        <v>416</v>
      </c>
      <c r="H4432" t="s">
        <v>35282</v>
      </c>
      <c r="I4432" t="s">
        <v>6725</v>
      </c>
      <c r="J4432" t="s">
        <v>5540</v>
      </c>
      <c r="K4432" t="s">
        <v>13787</v>
      </c>
      <c r="L4432" t="s">
        <v>45</v>
      </c>
      <c r="M4432" s="1">
        <v>1600</v>
      </c>
      <c r="N4432" t="s">
        <v>1768</v>
      </c>
      <c r="O4432" t="s">
        <v>11927</v>
      </c>
    </row>
    <row r="4433" spans="1:15" x14ac:dyDescent="0.3">
      <c r="A4433">
        <v>4432</v>
      </c>
      <c r="B4433" t="s">
        <v>5538</v>
      </c>
      <c r="C4433" t="s">
        <v>5539</v>
      </c>
      <c r="D4433" t="s">
        <v>13</v>
      </c>
      <c r="E4433" t="s">
        <v>13</v>
      </c>
      <c r="F4433">
        <v>4.2</v>
      </c>
      <c r="G4433">
        <v>3230</v>
      </c>
      <c r="H4433" t="s">
        <v>36136</v>
      </c>
      <c r="I4433" t="s">
        <v>2165</v>
      </c>
      <c r="J4433" t="s">
        <v>5540</v>
      </c>
      <c r="K4433" t="s">
        <v>5541</v>
      </c>
      <c r="L4433" t="s">
        <v>45</v>
      </c>
      <c r="M4433" s="1">
        <v>1600</v>
      </c>
      <c r="N4433" t="s">
        <v>151</v>
      </c>
    </row>
    <row r="4434" spans="1:15" x14ac:dyDescent="0.3">
      <c r="A4434">
        <v>4433</v>
      </c>
      <c r="B4434" t="s">
        <v>5542</v>
      </c>
      <c r="C4434" t="s">
        <v>5543</v>
      </c>
      <c r="D4434" t="s">
        <v>13</v>
      </c>
      <c r="E4434" t="s">
        <v>21</v>
      </c>
      <c r="F4434">
        <v>2.8</v>
      </c>
      <c r="G4434">
        <v>109</v>
      </c>
      <c r="H4434" t="s">
        <v>36137</v>
      </c>
      <c r="I4434" t="s">
        <v>5429</v>
      </c>
      <c r="J4434" t="s">
        <v>15</v>
      </c>
      <c r="K4434" t="s">
        <v>5544</v>
      </c>
      <c r="L4434" t="s">
        <v>5545</v>
      </c>
      <c r="M4434" s="1">
        <v>500</v>
      </c>
      <c r="N4434" t="s">
        <v>55</v>
      </c>
      <c r="O4434" t="s">
        <v>39</v>
      </c>
    </row>
    <row r="4435" spans="1:15" x14ac:dyDescent="0.3">
      <c r="A4435">
        <v>4434</v>
      </c>
      <c r="B4435" t="s">
        <v>5542</v>
      </c>
      <c r="C4435" t="s">
        <v>5543</v>
      </c>
      <c r="D4435" t="s">
        <v>13</v>
      </c>
      <c r="E4435" t="s">
        <v>21</v>
      </c>
      <c r="F4435">
        <v>2.8</v>
      </c>
      <c r="G4435">
        <v>109</v>
      </c>
      <c r="H4435" t="s">
        <v>36137</v>
      </c>
      <c r="I4435" t="s">
        <v>5429</v>
      </c>
      <c r="J4435" t="s">
        <v>15</v>
      </c>
      <c r="K4435" t="s">
        <v>5544</v>
      </c>
      <c r="L4435" t="s">
        <v>5545</v>
      </c>
      <c r="M4435" s="1">
        <v>500</v>
      </c>
      <c r="N4435" t="s">
        <v>1768</v>
      </c>
      <c r="O4435" t="s">
        <v>8752</v>
      </c>
    </row>
    <row r="4436" spans="1:15" x14ac:dyDescent="0.3">
      <c r="A4436">
        <v>4435</v>
      </c>
      <c r="B4436" t="s">
        <v>5542</v>
      </c>
      <c r="C4436" t="s">
        <v>5543</v>
      </c>
      <c r="D4436" t="s">
        <v>13</v>
      </c>
      <c r="E4436" t="s">
        <v>21</v>
      </c>
      <c r="F4436">
        <v>2.8</v>
      </c>
      <c r="G4436">
        <v>109</v>
      </c>
      <c r="H4436" t="s">
        <v>36137</v>
      </c>
      <c r="I4436" t="s">
        <v>5429</v>
      </c>
      <c r="J4436" t="s">
        <v>15</v>
      </c>
      <c r="K4436" t="s">
        <v>5544</v>
      </c>
      <c r="L4436" t="s">
        <v>5545</v>
      </c>
      <c r="M4436" s="1">
        <v>500</v>
      </c>
      <c r="N4436" t="s">
        <v>151</v>
      </c>
      <c r="O4436" t="s">
        <v>8752</v>
      </c>
    </row>
    <row r="4437" spans="1:15" x14ac:dyDescent="0.3">
      <c r="A4437">
        <v>4436</v>
      </c>
      <c r="B4437" t="s">
        <v>5546</v>
      </c>
      <c r="C4437" t="s">
        <v>5547</v>
      </c>
      <c r="D4437" t="s">
        <v>13</v>
      </c>
      <c r="E4437" t="s">
        <v>13</v>
      </c>
      <c r="F4437">
        <v>4.5</v>
      </c>
      <c r="G4437">
        <v>784</v>
      </c>
      <c r="H4437" t="s">
        <v>36138</v>
      </c>
      <c r="I4437" t="s">
        <v>2165</v>
      </c>
      <c r="J4437" t="s">
        <v>15</v>
      </c>
      <c r="K4437" t="s">
        <v>5548</v>
      </c>
      <c r="L4437" t="s">
        <v>5549</v>
      </c>
      <c r="M4437" s="1">
        <v>800</v>
      </c>
      <c r="N4437" t="s">
        <v>55</v>
      </c>
    </row>
    <row r="4438" spans="1:15" x14ac:dyDescent="0.3">
      <c r="A4438">
        <v>4437</v>
      </c>
      <c r="B4438" t="s">
        <v>5546</v>
      </c>
      <c r="C4438" t="s">
        <v>5547</v>
      </c>
      <c r="D4438" t="s">
        <v>13</v>
      </c>
      <c r="E4438" t="s">
        <v>13</v>
      </c>
      <c r="F4438">
        <v>4.5</v>
      </c>
      <c r="G4438">
        <v>799</v>
      </c>
      <c r="H4438" t="s">
        <v>36138</v>
      </c>
      <c r="I4438" t="s">
        <v>2165</v>
      </c>
      <c r="J4438" t="s">
        <v>15</v>
      </c>
      <c r="K4438" t="s">
        <v>15220</v>
      </c>
      <c r="L4438" t="s">
        <v>5549</v>
      </c>
      <c r="M4438" s="1">
        <v>800</v>
      </c>
      <c r="N4438" t="s">
        <v>1768</v>
      </c>
    </row>
    <row r="4439" spans="1:15" x14ac:dyDescent="0.3">
      <c r="A4439">
        <v>4438</v>
      </c>
      <c r="B4439" t="s">
        <v>5550</v>
      </c>
      <c r="C4439" t="s">
        <v>5551</v>
      </c>
      <c r="D4439" t="s">
        <v>13</v>
      </c>
      <c r="E4439" t="s">
        <v>21</v>
      </c>
      <c r="F4439">
        <v>3</v>
      </c>
      <c r="G4439">
        <v>73</v>
      </c>
      <c r="H4439" t="s">
        <v>36139</v>
      </c>
      <c r="I4439" t="s">
        <v>5429</v>
      </c>
      <c r="J4439" t="s">
        <v>15</v>
      </c>
      <c r="K4439" t="s">
        <v>5552</v>
      </c>
      <c r="L4439" t="s">
        <v>45</v>
      </c>
      <c r="M4439" s="1">
        <v>500</v>
      </c>
      <c r="N4439" t="s">
        <v>374</v>
      </c>
      <c r="O4439" t="s">
        <v>39</v>
      </c>
    </row>
    <row r="4440" spans="1:15" x14ac:dyDescent="0.3">
      <c r="A4440">
        <v>4439</v>
      </c>
      <c r="B4440" t="s">
        <v>5550</v>
      </c>
      <c r="C4440" t="s">
        <v>5551</v>
      </c>
      <c r="D4440" t="s">
        <v>13</v>
      </c>
      <c r="E4440" t="s">
        <v>21</v>
      </c>
      <c r="F4440">
        <v>3</v>
      </c>
      <c r="G4440">
        <v>73</v>
      </c>
      <c r="H4440" t="s">
        <v>36139</v>
      </c>
      <c r="I4440" t="s">
        <v>5429</v>
      </c>
      <c r="J4440" t="s">
        <v>15</v>
      </c>
      <c r="K4440" t="s">
        <v>5552</v>
      </c>
      <c r="L4440" t="s">
        <v>45</v>
      </c>
      <c r="M4440" s="1">
        <v>500</v>
      </c>
      <c r="N4440" t="s">
        <v>55</v>
      </c>
    </row>
    <row r="4441" spans="1:15" x14ac:dyDescent="0.3">
      <c r="A4441">
        <v>4440</v>
      </c>
      <c r="B4441" t="s">
        <v>5550</v>
      </c>
      <c r="C4441" t="s">
        <v>5551</v>
      </c>
      <c r="D4441" t="s">
        <v>13</v>
      </c>
      <c r="E4441" t="s">
        <v>21</v>
      </c>
      <c r="F4441">
        <v>3</v>
      </c>
      <c r="G4441">
        <v>74</v>
      </c>
      <c r="H4441" t="s">
        <v>36139</v>
      </c>
      <c r="I4441" t="s">
        <v>5429</v>
      </c>
      <c r="J4441" t="s">
        <v>15</v>
      </c>
      <c r="K4441" t="s">
        <v>5552</v>
      </c>
      <c r="L4441" t="s">
        <v>45</v>
      </c>
      <c r="M4441" s="1">
        <v>500</v>
      </c>
      <c r="N4441" t="s">
        <v>151</v>
      </c>
    </row>
    <row r="4442" spans="1:15" x14ac:dyDescent="0.3">
      <c r="A4442">
        <v>4441</v>
      </c>
      <c r="B4442" t="s">
        <v>5550</v>
      </c>
      <c r="C4442" t="s">
        <v>5551</v>
      </c>
      <c r="D4442" t="s">
        <v>13</v>
      </c>
      <c r="E4442" t="s">
        <v>21</v>
      </c>
      <c r="F4442">
        <v>3</v>
      </c>
      <c r="G4442">
        <v>74</v>
      </c>
      <c r="H4442" t="s">
        <v>36139</v>
      </c>
      <c r="I4442" t="s">
        <v>5429</v>
      </c>
      <c r="J4442" t="s">
        <v>15</v>
      </c>
      <c r="K4442" t="s">
        <v>5552</v>
      </c>
      <c r="L4442" t="s">
        <v>45</v>
      </c>
      <c r="M4442" s="1">
        <v>500</v>
      </c>
      <c r="N4442" t="s">
        <v>1768</v>
      </c>
      <c r="O4442" t="s">
        <v>8752</v>
      </c>
    </row>
    <row r="4443" spans="1:15" x14ac:dyDescent="0.3">
      <c r="A4443">
        <v>4442</v>
      </c>
      <c r="B4443" t="s">
        <v>5556</v>
      </c>
      <c r="C4443" t="s">
        <v>5557</v>
      </c>
      <c r="D4443" t="s">
        <v>13</v>
      </c>
      <c r="E4443" t="s">
        <v>21</v>
      </c>
      <c r="F4443">
        <v>4.3</v>
      </c>
      <c r="G4443">
        <v>659</v>
      </c>
      <c r="H4443" t="s">
        <v>36140</v>
      </c>
      <c r="I4443" t="s">
        <v>180</v>
      </c>
      <c r="J4443" t="s">
        <v>235</v>
      </c>
      <c r="K4443" t="s">
        <v>5558</v>
      </c>
      <c r="L4443" t="s">
        <v>155</v>
      </c>
      <c r="M4443" s="1">
        <v>500</v>
      </c>
      <c r="N4443" t="s">
        <v>55</v>
      </c>
      <c r="O4443" t="s">
        <v>39</v>
      </c>
    </row>
    <row r="4444" spans="1:15" x14ac:dyDescent="0.3">
      <c r="A4444">
        <v>4443</v>
      </c>
      <c r="B4444" t="s">
        <v>6228</v>
      </c>
      <c r="C4444" t="s">
        <v>5557</v>
      </c>
      <c r="D4444" t="s">
        <v>13</v>
      </c>
      <c r="E4444" t="s">
        <v>21</v>
      </c>
      <c r="F4444">
        <v>4.2</v>
      </c>
      <c r="G4444">
        <v>228</v>
      </c>
      <c r="H4444" t="s">
        <v>36141</v>
      </c>
      <c r="I4444" t="s">
        <v>180</v>
      </c>
      <c r="J4444" t="s">
        <v>235</v>
      </c>
      <c r="K4444" t="s">
        <v>6229</v>
      </c>
      <c r="L4444" t="s">
        <v>155</v>
      </c>
      <c r="M4444" s="1">
        <v>500</v>
      </c>
      <c r="N4444" t="s">
        <v>151</v>
      </c>
      <c r="O4444" t="s">
        <v>39</v>
      </c>
    </row>
    <row r="4445" spans="1:15" x14ac:dyDescent="0.3">
      <c r="A4445">
        <v>4444</v>
      </c>
      <c r="B4445" t="s">
        <v>15082</v>
      </c>
      <c r="C4445" t="s">
        <v>5557</v>
      </c>
      <c r="D4445" t="s">
        <v>13</v>
      </c>
      <c r="E4445" t="s">
        <v>21</v>
      </c>
      <c r="F4445">
        <v>4.0999999999999996</v>
      </c>
      <c r="G4445">
        <v>230</v>
      </c>
      <c r="H4445" t="s">
        <v>15083</v>
      </c>
      <c r="I4445" t="s">
        <v>841</v>
      </c>
      <c r="J4445" t="s">
        <v>284</v>
      </c>
      <c r="K4445" t="s">
        <v>15084</v>
      </c>
      <c r="L4445" t="s">
        <v>155</v>
      </c>
      <c r="M4445" s="1">
        <v>500</v>
      </c>
      <c r="N4445" t="s">
        <v>1768</v>
      </c>
      <c r="O4445" t="s">
        <v>2165</v>
      </c>
    </row>
    <row r="4446" spans="1:15" x14ac:dyDescent="0.3">
      <c r="A4446">
        <v>4445</v>
      </c>
      <c r="B4446" t="s">
        <v>5559</v>
      </c>
      <c r="C4446" t="s">
        <v>5560</v>
      </c>
      <c r="D4446" t="s">
        <v>13</v>
      </c>
      <c r="E4446" t="s">
        <v>21</v>
      </c>
      <c r="F4446">
        <v>3.8</v>
      </c>
      <c r="G4446">
        <v>152</v>
      </c>
      <c r="H4446" t="s">
        <v>36142</v>
      </c>
      <c r="I4446" t="s">
        <v>180</v>
      </c>
      <c r="J4446" t="s">
        <v>235</v>
      </c>
      <c r="K4446" t="s">
        <v>1145</v>
      </c>
      <c r="L4446" t="s">
        <v>265</v>
      </c>
      <c r="M4446" s="1">
        <v>350</v>
      </c>
      <c r="N4446" t="s">
        <v>151</v>
      </c>
      <c r="O4446" t="s">
        <v>39</v>
      </c>
    </row>
    <row r="4447" spans="1:15" x14ac:dyDescent="0.3">
      <c r="A4447">
        <v>4446</v>
      </c>
      <c r="B4447" t="s">
        <v>5559</v>
      </c>
      <c r="C4447" t="s">
        <v>5560</v>
      </c>
      <c r="D4447" t="s">
        <v>13</v>
      </c>
      <c r="E4447" t="s">
        <v>21</v>
      </c>
      <c r="F4447">
        <v>3.8</v>
      </c>
      <c r="G4447">
        <v>152</v>
      </c>
      <c r="H4447" t="s">
        <v>36142</v>
      </c>
      <c r="I4447" t="s">
        <v>180</v>
      </c>
      <c r="J4447" t="s">
        <v>235</v>
      </c>
      <c r="K4447" t="s">
        <v>1145</v>
      </c>
      <c r="L4447" t="s">
        <v>265</v>
      </c>
      <c r="M4447" s="1">
        <v>350</v>
      </c>
      <c r="N4447" t="s">
        <v>55</v>
      </c>
      <c r="O4447" t="s">
        <v>39</v>
      </c>
    </row>
    <row r="4448" spans="1:15" x14ac:dyDescent="0.3">
      <c r="A4448">
        <v>4447</v>
      </c>
      <c r="B4448" t="s">
        <v>7552</v>
      </c>
      <c r="C4448" t="s">
        <v>5560</v>
      </c>
      <c r="D4448" t="s">
        <v>13</v>
      </c>
      <c r="E4448" t="s">
        <v>21</v>
      </c>
      <c r="F4448">
        <v>4.0999999999999996</v>
      </c>
      <c r="G4448">
        <v>129</v>
      </c>
      <c r="H4448" t="s">
        <v>36143</v>
      </c>
      <c r="I4448" t="s">
        <v>4827</v>
      </c>
      <c r="J4448" t="s">
        <v>235</v>
      </c>
      <c r="K4448" t="s">
        <v>7553</v>
      </c>
      <c r="L4448" t="s">
        <v>265</v>
      </c>
      <c r="M4448" s="1">
        <v>350</v>
      </c>
      <c r="N4448" t="s">
        <v>1768</v>
      </c>
      <c r="O4448" t="s">
        <v>6520</v>
      </c>
    </row>
    <row r="4449" spans="1:15" x14ac:dyDescent="0.3">
      <c r="A4449">
        <v>4448</v>
      </c>
      <c r="B4449" t="s">
        <v>9651</v>
      </c>
      <c r="C4449" t="s">
        <v>5560</v>
      </c>
      <c r="D4449" t="s">
        <v>13</v>
      </c>
      <c r="E4449" t="s">
        <v>21</v>
      </c>
      <c r="F4449">
        <v>4</v>
      </c>
      <c r="G4449">
        <v>71</v>
      </c>
      <c r="H4449" t="s">
        <v>9652</v>
      </c>
      <c r="I4449" t="s">
        <v>7273</v>
      </c>
      <c r="J4449" t="s">
        <v>235</v>
      </c>
      <c r="K4449" t="s">
        <v>9653</v>
      </c>
      <c r="L4449" t="s">
        <v>374</v>
      </c>
      <c r="M4449" s="1">
        <v>400</v>
      </c>
      <c r="N4449" t="s">
        <v>151</v>
      </c>
      <c r="O4449" t="s">
        <v>8752</v>
      </c>
    </row>
    <row r="4450" spans="1:15" x14ac:dyDescent="0.3">
      <c r="A4450">
        <v>4449</v>
      </c>
      <c r="B4450" t="s">
        <v>11103</v>
      </c>
      <c r="C4450" t="s">
        <v>5560</v>
      </c>
      <c r="D4450" t="s">
        <v>13</v>
      </c>
      <c r="E4450" t="s">
        <v>21</v>
      </c>
      <c r="F4450">
        <v>3.7</v>
      </c>
      <c r="G4450">
        <v>73</v>
      </c>
      <c r="H4450" t="s">
        <v>10808</v>
      </c>
      <c r="I4450" t="s">
        <v>8827</v>
      </c>
      <c r="J4450" t="s">
        <v>235</v>
      </c>
      <c r="K4450" t="s">
        <v>1145</v>
      </c>
      <c r="L4450" t="s">
        <v>265</v>
      </c>
      <c r="M4450" s="1">
        <v>350</v>
      </c>
      <c r="N4450" t="s">
        <v>1768</v>
      </c>
      <c r="O4450" t="s">
        <v>8752</v>
      </c>
    </row>
    <row r="4451" spans="1:15" x14ac:dyDescent="0.3">
      <c r="A4451">
        <v>4450</v>
      </c>
      <c r="B4451" t="s">
        <v>5559</v>
      </c>
      <c r="C4451" t="s">
        <v>5560</v>
      </c>
      <c r="D4451" t="s">
        <v>13</v>
      </c>
      <c r="E4451" t="s">
        <v>21</v>
      </c>
      <c r="F4451">
        <v>3.8</v>
      </c>
      <c r="G4451">
        <v>151</v>
      </c>
      <c r="H4451" t="s">
        <v>36142</v>
      </c>
      <c r="I4451" t="s">
        <v>180</v>
      </c>
      <c r="J4451" t="s">
        <v>235</v>
      </c>
      <c r="K4451" t="s">
        <v>1145</v>
      </c>
      <c r="L4451" t="s">
        <v>265</v>
      </c>
      <c r="M4451" s="1">
        <v>350</v>
      </c>
      <c r="N4451" t="s">
        <v>55</v>
      </c>
      <c r="O4451" t="s">
        <v>2165</v>
      </c>
    </row>
    <row r="4452" spans="1:15" x14ac:dyDescent="0.3">
      <c r="A4452">
        <v>4451</v>
      </c>
      <c r="B4452" t="s">
        <v>5561</v>
      </c>
      <c r="C4452" t="s">
        <v>5562</v>
      </c>
      <c r="D4452" t="s">
        <v>13</v>
      </c>
      <c r="E4452" t="s">
        <v>21</v>
      </c>
      <c r="G4452">
        <v>0</v>
      </c>
      <c r="H4452" t="s">
        <v>5563</v>
      </c>
      <c r="I4452" t="s">
        <v>180</v>
      </c>
      <c r="J4452" t="s">
        <v>284</v>
      </c>
      <c r="L4452" t="s">
        <v>155</v>
      </c>
      <c r="M4452" s="1">
        <v>350</v>
      </c>
      <c r="N4452" t="s">
        <v>55</v>
      </c>
      <c r="O4452" t="s">
        <v>39</v>
      </c>
    </row>
    <row r="4453" spans="1:15" x14ac:dyDescent="0.3">
      <c r="A4453">
        <v>4452</v>
      </c>
      <c r="B4453" t="s">
        <v>5561</v>
      </c>
      <c r="C4453" t="s">
        <v>5562</v>
      </c>
      <c r="D4453" t="s">
        <v>13</v>
      </c>
      <c r="E4453" t="s">
        <v>21</v>
      </c>
      <c r="G4453">
        <v>0</v>
      </c>
      <c r="H4453" t="s">
        <v>5563</v>
      </c>
      <c r="I4453" t="s">
        <v>180</v>
      </c>
      <c r="J4453" t="s">
        <v>284</v>
      </c>
      <c r="L4453" t="s">
        <v>155</v>
      </c>
      <c r="M4453" s="1">
        <v>350</v>
      </c>
      <c r="N4453" t="s">
        <v>55</v>
      </c>
      <c r="O4453" t="s">
        <v>39</v>
      </c>
    </row>
    <row r="4454" spans="1:15" x14ac:dyDescent="0.3">
      <c r="A4454">
        <v>4453</v>
      </c>
      <c r="B4454" t="s">
        <v>5561</v>
      </c>
      <c r="C4454" t="s">
        <v>5562</v>
      </c>
      <c r="D4454" t="s">
        <v>13</v>
      </c>
      <c r="E4454" t="s">
        <v>21</v>
      </c>
      <c r="G4454">
        <v>0</v>
      </c>
      <c r="H4454" t="s">
        <v>5563</v>
      </c>
      <c r="I4454" t="s">
        <v>180</v>
      </c>
      <c r="J4454" t="s">
        <v>284</v>
      </c>
      <c r="L4454" t="s">
        <v>155</v>
      </c>
      <c r="M4454" s="1">
        <v>350</v>
      </c>
      <c r="N4454" t="s">
        <v>151</v>
      </c>
      <c r="O4454" t="s">
        <v>2165</v>
      </c>
    </row>
    <row r="4455" spans="1:15" x14ac:dyDescent="0.3">
      <c r="A4455">
        <v>4454</v>
      </c>
      <c r="B4455" t="s">
        <v>5564</v>
      </c>
      <c r="C4455" t="s">
        <v>5565</v>
      </c>
      <c r="D4455" t="s">
        <v>13</v>
      </c>
      <c r="E4455" t="s">
        <v>21</v>
      </c>
      <c r="F4455">
        <v>3.6</v>
      </c>
      <c r="G4455">
        <v>46</v>
      </c>
      <c r="H4455" t="s">
        <v>5566</v>
      </c>
      <c r="I4455" t="s">
        <v>180</v>
      </c>
      <c r="J4455" t="s">
        <v>308</v>
      </c>
      <c r="L4455" t="s">
        <v>45</v>
      </c>
      <c r="M4455" s="1">
        <v>100</v>
      </c>
      <c r="N4455" t="s">
        <v>55</v>
      </c>
      <c r="O4455" t="s">
        <v>39</v>
      </c>
    </row>
    <row r="4456" spans="1:15" x14ac:dyDescent="0.3">
      <c r="A4456">
        <v>4455</v>
      </c>
      <c r="B4456" t="s">
        <v>5564</v>
      </c>
      <c r="C4456" t="s">
        <v>5565</v>
      </c>
      <c r="D4456" t="s">
        <v>13</v>
      </c>
      <c r="E4456" t="s">
        <v>21</v>
      </c>
      <c r="F4456">
        <v>3.6</v>
      </c>
      <c r="G4456">
        <v>46</v>
      </c>
      <c r="H4456" t="s">
        <v>5566</v>
      </c>
      <c r="I4456" t="s">
        <v>180</v>
      </c>
      <c r="J4456" t="s">
        <v>308</v>
      </c>
      <c r="L4456" t="s">
        <v>45</v>
      </c>
      <c r="M4456" s="1">
        <v>100</v>
      </c>
      <c r="N4456" t="s">
        <v>1768</v>
      </c>
      <c r="O4456" t="s">
        <v>2165</v>
      </c>
    </row>
    <row r="4457" spans="1:15" x14ac:dyDescent="0.3">
      <c r="A4457">
        <v>4456</v>
      </c>
      <c r="B4457" t="s">
        <v>5567</v>
      </c>
      <c r="C4457" t="s">
        <v>5568</v>
      </c>
      <c r="D4457" t="s">
        <v>13</v>
      </c>
      <c r="E4457" t="s">
        <v>21</v>
      </c>
      <c r="F4457">
        <v>4</v>
      </c>
      <c r="G4457">
        <v>108</v>
      </c>
      <c r="H4457" t="s">
        <v>36144</v>
      </c>
      <c r="I4457" t="s">
        <v>180</v>
      </c>
      <c r="J4457" t="s">
        <v>34</v>
      </c>
      <c r="K4457" t="s">
        <v>5569</v>
      </c>
      <c r="L4457" t="s">
        <v>5570</v>
      </c>
      <c r="M4457" s="1">
        <v>500</v>
      </c>
      <c r="N4457" t="s">
        <v>55</v>
      </c>
      <c r="O4457" t="s">
        <v>39</v>
      </c>
    </row>
    <row r="4458" spans="1:15" x14ac:dyDescent="0.3">
      <c r="A4458">
        <v>4457</v>
      </c>
      <c r="B4458" t="s">
        <v>5567</v>
      </c>
      <c r="C4458" t="s">
        <v>5568</v>
      </c>
      <c r="D4458" t="s">
        <v>13</v>
      </c>
      <c r="E4458" t="s">
        <v>21</v>
      </c>
      <c r="F4458">
        <v>4</v>
      </c>
      <c r="G4458">
        <v>108</v>
      </c>
      <c r="H4458" t="s">
        <v>36144</v>
      </c>
      <c r="I4458" t="s">
        <v>180</v>
      </c>
      <c r="J4458" t="s">
        <v>34</v>
      </c>
      <c r="K4458" t="s">
        <v>5569</v>
      </c>
      <c r="L4458" t="s">
        <v>5570</v>
      </c>
      <c r="M4458" s="1">
        <v>500</v>
      </c>
      <c r="N4458" t="s">
        <v>374</v>
      </c>
      <c r="O4458" t="s">
        <v>2165</v>
      </c>
    </row>
    <row r="4459" spans="1:15" x14ac:dyDescent="0.3">
      <c r="A4459">
        <v>4458</v>
      </c>
      <c r="B4459" t="s">
        <v>5571</v>
      </c>
      <c r="C4459" t="s">
        <v>5572</v>
      </c>
      <c r="D4459" t="s">
        <v>13</v>
      </c>
      <c r="E4459" t="s">
        <v>21</v>
      </c>
      <c r="F4459">
        <v>3.7</v>
      </c>
      <c r="G4459">
        <v>11</v>
      </c>
      <c r="H4459" t="s">
        <v>5573</v>
      </c>
      <c r="I4459" t="s">
        <v>2165</v>
      </c>
      <c r="J4459" t="s">
        <v>348</v>
      </c>
      <c r="L4459" t="s">
        <v>521</v>
      </c>
      <c r="M4459" s="1">
        <v>150</v>
      </c>
      <c r="N4459" t="s">
        <v>55</v>
      </c>
      <c r="O4459" t="s">
        <v>39</v>
      </c>
    </row>
    <row r="4460" spans="1:15" x14ac:dyDescent="0.3">
      <c r="A4460">
        <v>4459</v>
      </c>
      <c r="B4460" t="s">
        <v>10125</v>
      </c>
      <c r="C4460" t="s">
        <v>5572</v>
      </c>
      <c r="D4460" t="s">
        <v>13</v>
      </c>
      <c r="E4460" t="s">
        <v>21</v>
      </c>
      <c r="F4460">
        <v>3.3</v>
      </c>
      <c r="G4460">
        <v>6</v>
      </c>
      <c r="H4460" t="s">
        <v>9320</v>
      </c>
      <c r="I4460" t="s">
        <v>8799</v>
      </c>
      <c r="J4460" t="s">
        <v>348</v>
      </c>
      <c r="L4460" t="s">
        <v>920</v>
      </c>
      <c r="M4460" s="1">
        <v>150</v>
      </c>
      <c r="N4460" t="s">
        <v>151</v>
      </c>
      <c r="O4460" t="s">
        <v>8752</v>
      </c>
    </row>
    <row r="4461" spans="1:15" x14ac:dyDescent="0.3">
      <c r="A4461">
        <v>4460</v>
      </c>
      <c r="B4461" t="s">
        <v>5571</v>
      </c>
      <c r="C4461" t="s">
        <v>5572</v>
      </c>
      <c r="D4461" t="s">
        <v>13</v>
      </c>
      <c r="E4461" t="s">
        <v>21</v>
      </c>
      <c r="F4461">
        <v>3.8</v>
      </c>
      <c r="G4461">
        <v>11</v>
      </c>
      <c r="H4461" t="s">
        <v>5573</v>
      </c>
      <c r="I4461" t="s">
        <v>2165</v>
      </c>
      <c r="J4461" t="s">
        <v>348</v>
      </c>
      <c r="L4461" t="s">
        <v>521</v>
      </c>
      <c r="M4461" s="1">
        <v>150</v>
      </c>
      <c r="N4461" t="s">
        <v>1768</v>
      </c>
      <c r="O4461" t="s">
        <v>2165</v>
      </c>
    </row>
    <row r="4462" spans="1:15" x14ac:dyDescent="0.3">
      <c r="A4462">
        <v>4461</v>
      </c>
      <c r="B4462" t="s">
        <v>5574</v>
      </c>
      <c r="C4462" t="s">
        <v>5575</v>
      </c>
      <c r="D4462" t="s">
        <v>13</v>
      </c>
      <c r="E4462" t="s">
        <v>21</v>
      </c>
      <c r="F4462">
        <v>3.9</v>
      </c>
      <c r="G4462">
        <v>33</v>
      </c>
      <c r="H4462" t="s">
        <v>5576</v>
      </c>
      <c r="I4462" t="s">
        <v>2165</v>
      </c>
      <c r="J4462" t="s">
        <v>34</v>
      </c>
      <c r="L4462" t="s">
        <v>5577</v>
      </c>
      <c r="M4462" s="1">
        <v>350</v>
      </c>
      <c r="N4462" t="s">
        <v>151</v>
      </c>
      <c r="O4462" t="s">
        <v>39</v>
      </c>
    </row>
    <row r="4463" spans="1:15" x14ac:dyDescent="0.3">
      <c r="A4463">
        <v>4462</v>
      </c>
      <c r="B4463" t="s">
        <v>5574</v>
      </c>
      <c r="C4463" t="s">
        <v>5575</v>
      </c>
      <c r="D4463" t="s">
        <v>13</v>
      </c>
      <c r="E4463" t="s">
        <v>21</v>
      </c>
      <c r="F4463">
        <v>3.9</v>
      </c>
      <c r="G4463">
        <v>33</v>
      </c>
      <c r="H4463" t="s">
        <v>5576</v>
      </c>
      <c r="I4463" t="s">
        <v>2165</v>
      </c>
      <c r="J4463" t="s">
        <v>34</v>
      </c>
      <c r="L4463" t="s">
        <v>5577</v>
      </c>
      <c r="M4463" s="1">
        <v>350</v>
      </c>
      <c r="N4463" t="s">
        <v>1768</v>
      </c>
      <c r="O4463" t="s">
        <v>2165</v>
      </c>
    </row>
    <row r="4464" spans="1:15" x14ac:dyDescent="0.3">
      <c r="A4464">
        <v>4463</v>
      </c>
      <c r="B4464" t="s">
        <v>5578</v>
      </c>
      <c r="C4464" t="s">
        <v>5579</v>
      </c>
      <c r="D4464" t="s">
        <v>13</v>
      </c>
      <c r="E4464" t="s">
        <v>21</v>
      </c>
      <c r="F4464">
        <v>3.6</v>
      </c>
      <c r="G4464">
        <v>27</v>
      </c>
      <c r="H4464" t="s">
        <v>36145</v>
      </c>
      <c r="I4464" t="s">
        <v>180</v>
      </c>
      <c r="J4464" t="s">
        <v>889</v>
      </c>
      <c r="L4464" t="s">
        <v>5580</v>
      </c>
      <c r="M4464" s="1">
        <v>200</v>
      </c>
      <c r="N4464" t="s">
        <v>2104</v>
      </c>
      <c r="O4464" t="s">
        <v>39</v>
      </c>
    </row>
    <row r="4465" spans="1:15" x14ac:dyDescent="0.3">
      <c r="A4465">
        <v>4464</v>
      </c>
      <c r="B4465" t="s">
        <v>5578</v>
      </c>
      <c r="C4465" t="s">
        <v>5579</v>
      </c>
      <c r="D4465" t="s">
        <v>13</v>
      </c>
      <c r="E4465" t="s">
        <v>21</v>
      </c>
      <c r="F4465">
        <v>3.6</v>
      </c>
      <c r="G4465">
        <v>27</v>
      </c>
      <c r="H4465" t="s">
        <v>36145</v>
      </c>
      <c r="I4465" t="s">
        <v>180</v>
      </c>
      <c r="J4465" t="s">
        <v>889</v>
      </c>
      <c r="L4465" t="s">
        <v>5580</v>
      </c>
      <c r="M4465" s="1">
        <v>200</v>
      </c>
      <c r="N4465" t="s">
        <v>55</v>
      </c>
      <c r="O4465" t="s">
        <v>39</v>
      </c>
    </row>
    <row r="4466" spans="1:15" x14ac:dyDescent="0.3">
      <c r="A4466">
        <v>4465</v>
      </c>
      <c r="B4466" t="s">
        <v>6233</v>
      </c>
      <c r="C4466" t="s">
        <v>5579</v>
      </c>
      <c r="D4466" t="s">
        <v>21</v>
      </c>
      <c r="E4466" t="s">
        <v>21</v>
      </c>
      <c r="F4466">
        <v>3.7</v>
      </c>
      <c r="G4466">
        <v>44</v>
      </c>
      <c r="H4466" t="s">
        <v>6234</v>
      </c>
      <c r="I4466" t="s">
        <v>180</v>
      </c>
      <c r="J4466" t="s">
        <v>284</v>
      </c>
      <c r="L4466" t="s">
        <v>284</v>
      </c>
      <c r="M4466" s="1">
        <v>200</v>
      </c>
      <c r="N4466" t="s">
        <v>151</v>
      </c>
      <c r="O4466" t="s">
        <v>39</v>
      </c>
    </row>
    <row r="4467" spans="1:15" x14ac:dyDescent="0.3">
      <c r="A4467">
        <v>4466</v>
      </c>
      <c r="B4467" t="s">
        <v>5578</v>
      </c>
      <c r="C4467" t="s">
        <v>5579</v>
      </c>
      <c r="D4467" t="s">
        <v>13</v>
      </c>
      <c r="E4467" t="s">
        <v>21</v>
      </c>
      <c r="F4467">
        <v>3.7</v>
      </c>
      <c r="G4467">
        <v>28</v>
      </c>
      <c r="H4467" t="s">
        <v>36145</v>
      </c>
      <c r="I4467" t="s">
        <v>180</v>
      </c>
      <c r="J4467" t="s">
        <v>889</v>
      </c>
      <c r="L4467" t="s">
        <v>5580</v>
      </c>
      <c r="M4467" s="1">
        <v>200</v>
      </c>
      <c r="N4467" t="s">
        <v>8746</v>
      </c>
      <c r="O4467" t="s">
        <v>2165</v>
      </c>
    </row>
    <row r="4468" spans="1:15" x14ac:dyDescent="0.3">
      <c r="A4468">
        <v>4467</v>
      </c>
      <c r="B4468" t="s">
        <v>5581</v>
      </c>
      <c r="C4468" t="s">
        <v>5582</v>
      </c>
      <c r="D4468" t="s">
        <v>13</v>
      </c>
      <c r="E4468" t="s">
        <v>21</v>
      </c>
      <c r="F4468">
        <v>3.6</v>
      </c>
      <c r="G4468">
        <v>0</v>
      </c>
      <c r="H4468" t="s">
        <v>5583</v>
      </c>
      <c r="I4468" t="s">
        <v>180</v>
      </c>
      <c r="J4468" t="s">
        <v>34</v>
      </c>
      <c r="L4468" t="s">
        <v>1675</v>
      </c>
      <c r="M4468" s="1">
        <v>400</v>
      </c>
      <c r="N4468" t="s">
        <v>151</v>
      </c>
      <c r="O4468" t="s">
        <v>39</v>
      </c>
    </row>
    <row r="4469" spans="1:15" x14ac:dyDescent="0.3">
      <c r="A4469">
        <v>4468</v>
      </c>
      <c r="B4469" t="s">
        <v>5581</v>
      </c>
      <c r="C4469" t="s">
        <v>5582</v>
      </c>
      <c r="D4469" t="s">
        <v>13</v>
      </c>
      <c r="E4469" t="s">
        <v>21</v>
      </c>
      <c r="F4469">
        <v>3.6</v>
      </c>
      <c r="G4469">
        <v>0</v>
      </c>
      <c r="H4469" t="s">
        <v>5583</v>
      </c>
      <c r="I4469" t="s">
        <v>180</v>
      </c>
      <c r="J4469" t="s">
        <v>34</v>
      </c>
      <c r="L4469" t="s">
        <v>1675</v>
      </c>
      <c r="M4469" s="1">
        <v>400</v>
      </c>
      <c r="N4469" t="s">
        <v>1768</v>
      </c>
      <c r="O4469" t="s">
        <v>2165</v>
      </c>
    </row>
    <row r="4470" spans="1:15" x14ac:dyDescent="0.3">
      <c r="A4470">
        <v>4469</v>
      </c>
      <c r="B4470" t="s">
        <v>5584</v>
      </c>
      <c r="C4470" t="s">
        <v>5585</v>
      </c>
      <c r="D4470" t="s">
        <v>13</v>
      </c>
      <c r="E4470" t="s">
        <v>21</v>
      </c>
      <c r="F4470">
        <v>3.9</v>
      </c>
      <c r="G4470">
        <v>49</v>
      </c>
      <c r="H4470" t="s">
        <v>5586</v>
      </c>
      <c r="I4470" t="s">
        <v>180</v>
      </c>
      <c r="J4470" t="s">
        <v>34</v>
      </c>
      <c r="K4470" t="s">
        <v>5587</v>
      </c>
      <c r="L4470" t="s">
        <v>36</v>
      </c>
      <c r="M4470" s="1">
        <v>200</v>
      </c>
      <c r="N4470" t="s">
        <v>151</v>
      </c>
      <c r="O4470" t="s">
        <v>39</v>
      </c>
    </row>
    <row r="4471" spans="1:15" x14ac:dyDescent="0.3">
      <c r="A4471">
        <v>4470</v>
      </c>
      <c r="B4471" t="s">
        <v>5584</v>
      </c>
      <c r="C4471" t="s">
        <v>5585</v>
      </c>
      <c r="D4471" t="s">
        <v>13</v>
      </c>
      <c r="E4471" t="s">
        <v>21</v>
      </c>
      <c r="F4471">
        <v>3.9</v>
      </c>
      <c r="G4471">
        <v>49</v>
      </c>
      <c r="H4471" t="s">
        <v>5586</v>
      </c>
      <c r="I4471" t="s">
        <v>180</v>
      </c>
      <c r="J4471" t="s">
        <v>34</v>
      </c>
      <c r="K4471" t="s">
        <v>5587</v>
      </c>
      <c r="L4471" t="s">
        <v>36</v>
      </c>
      <c r="M4471" s="1">
        <v>200</v>
      </c>
      <c r="N4471" t="s">
        <v>55</v>
      </c>
      <c r="O4471" t="s">
        <v>39</v>
      </c>
    </row>
    <row r="4472" spans="1:15" x14ac:dyDescent="0.3">
      <c r="A4472">
        <v>4471</v>
      </c>
      <c r="B4472" t="s">
        <v>5584</v>
      </c>
      <c r="C4472" t="s">
        <v>5585</v>
      </c>
      <c r="D4472" t="s">
        <v>13</v>
      </c>
      <c r="E4472" t="s">
        <v>21</v>
      </c>
      <c r="F4472">
        <v>3.9</v>
      </c>
      <c r="G4472">
        <v>50</v>
      </c>
      <c r="H4472" t="s">
        <v>5586</v>
      </c>
      <c r="I4472" t="s">
        <v>180</v>
      </c>
      <c r="J4472" t="s">
        <v>34</v>
      </c>
      <c r="K4472" t="s">
        <v>5587</v>
      </c>
      <c r="L4472" t="s">
        <v>36</v>
      </c>
      <c r="M4472" s="1">
        <v>200</v>
      </c>
      <c r="N4472" t="s">
        <v>55</v>
      </c>
      <c r="O4472" t="s">
        <v>2165</v>
      </c>
    </row>
    <row r="4473" spans="1:15" x14ac:dyDescent="0.3">
      <c r="A4473">
        <v>4472</v>
      </c>
      <c r="B4473" t="s">
        <v>5590</v>
      </c>
      <c r="C4473" t="s">
        <v>5591</v>
      </c>
      <c r="D4473" t="s">
        <v>13</v>
      </c>
      <c r="E4473" t="s">
        <v>13</v>
      </c>
      <c r="F4473">
        <v>4.2</v>
      </c>
      <c r="G4473">
        <v>1539</v>
      </c>
      <c r="H4473" t="s">
        <v>36146</v>
      </c>
      <c r="I4473" t="s">
        <v>2165</v>
      </c>
      <c r="J4473" t="s">
        <v>15</v>
      </c>
      <c r="K4473" t="s">
        <v>5592</v>
      </c>
      <c r="L4473" t="s">
        <v>5593</v>
      </c>
      <c r="M4473" s="1">
        <v>800</v>
      </c>
      <c r="N4473" t="s">
        <v>1768</v>
      </c>
      <c r="O4473" t="s">
        <v>39</v>
      </c>
    </row>
    <row r="4474" spans="1:15" x14ac:dyDescent="0.3">
      <c r="A4474">
        <v>4473</v>
      </c>
      <c r="B4474" t="s">
        <v>5590</v>
      </c>
      <c r="C4474" t="s">
        <v>5591</v>
      </c>
      <c r="D4474" t="s">
        <v>13</v>
      </c>
      <c r="E4474" t="s">
        <v>13</v>
      </c>
      <c r="F4474">
        <v>4.0999999999999996</v>
      </c>
      <c r="G4474">
        <v>1541</v>
      </c>
      <c r="H4474" t="s">
        <v>36146</v>
      </c>
      <c r="I4474" t="s">
        <v>2165</v>
      </c>
      <c r="J4474" t="s">
        <v>15</v>
      </c>
      <c r="K4474" t="s">
        <v>5592</v>
      </c>
      <c r="L4474" t="s">
        <v>5593</v>
      </c>
      <c r="M4474" s="1">
        <v>800</v>
      </c>
      <c r="N4474" t="s">
        <v>55</v>
      </c>
      <c r="O4474" t="s">
        <v>2165</v>
      </c>
    </row>
    <row r="4475" spans="1:15" x14ac:dyDescent="0.3">
      <c r="A4475">
        <v>4474</v>
      </c>
      <c r="B4475" t="s">
        <v>5594</v>
      </c>
      <c r="C4475" t="s">
        <v>5595</v>
      </c>
      <c r="D4475" t="s">
        <v>13</v>
      </c>
      <c r="E4475" t="s">
        <v>21</v>
      </c>
      <c r="F4475">
        <v>3.7</v>
      </c>
      <c r="G4475">
        <v>47</v>
      </c>
      <c r="H4475" t="s">
        <v>36147</v>
      </c>
      <c r="I4475" t="s">
        <v>5343</v>
      </c>
      <c r="J4475" t="s">
        <v>34</v>
      </c>
      <c r="L4475" t="s">
        <v>45</v>
      </c>
      <c r="M4475" s="1">
        <v>350</v>
      </c>
      <c r="N4475" t="s">
        <v>1768</v>
      </c>
      <c r="O4475" t="s">
        <v>39</v>
      </c>
    </row>
    <row r="4476" spans="1:15" x14ac:dyDescent="0.3">
      <c r="A4476">
        <v>4475</v>
      </c>
      <c r="B4476" t="s">
        <v>5594</v>
      </c>
      <c r="C4476" t="s">
        <v>5595</v>
      </c>
      <c r="D4476" t="s">
        <v>13</v>
      </c>
      <c r="E4476" t="s">
        <v>21</v>
      </c>
      <c r="F4476">
        <v>3.7</v>
      </c>
      <c r="G4476">
        <v>47</v>
      </c>
      <c r="H4476" t="s">
        <v>36147</v>
      </c>
      <c r="I4476" t="s">
        <v>5343</v>
      </c>
      <c r="J4476" t="s">
        <v>34</v>
      </c>
      <c r="L4476" t="s">
        <v>45</v>
      </c>
      <c r="M4476" s="1">
        <v>350</v>
      </c>
      <c r="N4476" t="s">
        <v>55</v>
      </c>
      <c r="O4476" t="s">
        <v>8752</v>
      </c>
    </row>
    <row r="4477" spans="1:15" x14ac:dyDescent="0.3">
      <c r="A4477">
        <v>4476</v>
      </c>
      <c r="B4477" t="s">
        <v>5598</v>
      </c>
      <c r="C4477" t="s">
        <v>5599</v>
      </c>
      <c r="D4477" t="s">
        <v>13</v>
      </c>
      <c r="E4477" t="s">
        <v>21</v>
      </c>
      <c r="F4477">
        <v>3.6</v>
      </c>
      <c r="G4477">
        <v>21</v>
      </c>
      <c r="H4477" t="s">
        <v>5600</v>
      </c>
      <c r="I4477" t="s">
        <v>2165</v>
      </c>
      <c r="J4477" t="s">
        <v>308</v>
      </c>
      <c r="L4477" t="s">
        <v>1352</v>
      </c>
      <c r="M4477" s="1">
        <v>200</v>
      </c>
      <c r="N4477" t="s">
        <v>151</v>
      </c>
      <c r="O4477" t="s">
        <v>39</v>
      </c>
    </row>
    <row r="4478" spans="1:15" x14ac:dyDescent="0.3">
      <c r="A4478">
        <v>4477</v>
      </c>
      <c r="B4478" t="s">
        <v>5598</v>
      </c>
      <c r="C4478" t="s">
        <v>5599</v>
      </c>
      <c r="D4478" t="s">
        <v>13</v>
      </c>
      <c r="E4478" t="s">
        <v>21</v>
      </c>
      <c r="F4478">
        <v>3.6</v>
      </c>
      <c r="G4478">
        <v>21</v>
      </c>
      <c r="H4478" t="s">
        <v>5600</v>
      </c>
      <c r="I4478" t="s">
        <v>2165</v>
      </c>
      <c r="J4478" t="s">
        <v>308</v>
      </c>
      <c r="L4478" t="s">
        <v>1352</v>
      </c>
      <c r="M4478" s="1">
        <v>200</v>
      </c>
      <c r="N4478" t="s">
        <v>1768</v>
      </c>
      <c r="O4478" t="s">
        <v>2165</v>
      </c>
    </row>
    <row r="4479" spans="1:15" x14ac:dyDescent="0.3">
      <c r="A4479">
        <v>4478</v>
      </c>
      <c r="B4479" t="s">
        <v>5601</v>
      </c>
      <c r="C4479" t="s">
        <v>5602</v>
      </c>
      <c r="D4479" t="s">
        <v>13</v>
      </c>
      <c r="E4479" t="s">
        <v>21</v>
      </c>
      <c r="F4479">
        <v>3.4</v>
      </c>
      <c r="G4479">
        <v>0</v>
      </c>
      <c r="H4479" t="s">
        <v>5603</v>
      </c>
      <c r="I4479" t="s">
        <v>5604</v>
      </c>
      <c r="J4479" t="s">
        <v>34</v>
      </c>
      <c r="L4479" t="s">
        <v>168</v>
      </c>
      <c r="M4479" s="1">
        <v>200</v>
      </c>
      <c r="N4479" t="s">
        <v>1768</v>
      </c>
      <c r="O4479" t="s">
        <v>39</v>
      </c>
    </row>
    <row r="4480" spans="1:15" x14ac:dyDescent="0.3">
      <c r="A4480">
        <v>4479</v>
      </c>
      <c r="B4480" t="s">
        <v>10604</v>
      </c>
      <c r="C4480" t="s">
        <v>5602</v>
      </c>
      <c r="D4480" t="s">
        <v>13</v>
      </c>
      <c r="E4480" t="s">
        <v>21</v>
      </c>
      <c r="F4480">
        <v>3.4</v>
      </c>
      <c r="G4480">
        <v>0</v>
      </c>
      <c r="H4480" t="s">
        <v>10605</v>
      </c>
      <c r="I4480" t="s">
        <v>8288</v>
      </c>
      <c r="J4480" t="s">
        <v>34</v>
      </c>
      <c r="L4480" t="s">
        <v>1951</v>
      </c>
      <c r="M4480" s="1">
        <v>300</v>
      </c>
      <c r="N4480" t="s">
        <v>1768</v>
      </c>
      <c r="O4480" t="s">
        <v>8752</v>
      </c>
    </row>
    <row r="4481" spans="1:15" x14ac:dyDescent="0.3">
      <c r="A4481">
        <v>4480</v>
      </c>
      <c r="B4481" t="s">
        <v>10604</v>
      </c>
      <c r="C4481" t="s">
        <v>5602</v>
      </c>
      <c r="D4481" t="s">
        <v>13</v>
      </c>
      <c r="E4481" t="s">
        <v>21</v>
      </c>
      <c r="F4481">
        <v>3.4</v>
      </c>
      <c r="G4481">
        <v>0</v>
      </c>
      <c r="H4481" t="s">
        <v>10605</v>
      </c>
      <c r="I4481" t="s">
        <v>8288</v>
      </c>
      <c r="J4481" t="s">
        <v>34</v>
      </c>
      <c r="L4481" t="s">
        <v>1951</v>
      </c>
      <c r="M4481" s="1">
        <v>300</v>
      </c>
      <c r="N4481" t="s">
        <v>374</v>
      </c>
      <c r="O4481" t="s">
        <v>8752</v>
      </c>
    </row>
    <row r="4482" spans="1:15" x14ac:dyDescent="0.3">
      <c r="A4482">
        <v>4481</v>
      </c>
      <c r="B4482" t="s">
        <v>5605</v>
      </c>
      <c r="C4482" t="s">
        <v>5606</v>
      </c>
      <c r="D4482" t="s">
        <v>13</v>
      </c>
      <c r="E4482" t="s">
        <v>21</v>
      </c>
      <c r="F4482">
        <v>3.6</v>
      </c>
      <c r="G4482">
        <v>21</v>
      </c>
      <c r="H4482" t="s">
        <v>5607</v>
      </c>
      <c r="I4482" t="s">
        <v>2165</v>
      </c>
      <c r="J4482" t="s">
        <v>151</v>
      </c>
      <c r="L4482" t="s">
        <v>277</v>
      </c>
      <c r="M4482" s="1">
        <v>400</v>
      </c>
      <c r="N4482" t="s">
        <v>374</v>
      </c>
      <c r="O4482" t="s">
        <v>39</v>
      </c>
    </row>
    <row r="4483" spans="1:15" x14ac:dyDescent="0.3">
      <c r="A4483">
        <v>4482</v>
      </c>
      <c r="B4483" t="s">
        <v>5608</v>
      </c>
      <c r="C4483" t="s">
        <v>5609</v>
      </c>
      <c r="D4483" t="s">
        <v>13</v>
      </c>
      <c r="E4483" t="s">
        <v>21</v>
      </c>
      <c r="F4483">
        <v>3.7</v>
      </c>
      <c r="G4483">
        <v>53</v>
      </c>
      <c r="H4483" t="s">
        <v>5610</v>
      </c>
      <c r="I4483" t="s">
        <v>180</v>
      </c>
      <c r="J4483" t="s">
        <v>34</v>
      </c>
      <c r="L4483" t="s">
        <v>5611</v>
      </c>
      <c r="M4483" s="1">
        <v>400</v>
      </c>
      <c r="O4483" t="s">
        <v>39</v>
      </c>
    </row>
    <row r="4484" spans="1:15" x14ac:dyDescent="0.3">
      <c r="A4484">
        <v>4483</v>
      </c>
      <c r="B4484" t="s">
        <v>5608</v>
      </c>
      <c r="C4484" t="s">
        <v>5609</v>
      </c>
      <c r="D4484" t="s">
        <v>13</v>
      </c>
      <c r="E4484" t="s">
        <v>21</v>
      </c>
      <c r="F4484">
        <v>3.7</v>
      </c>
      <c r="G4484">
        <v>53</v>
      </c>
      <c r="H4484" t="s">
        <v>5610</v>
      </c>
      <c r="I4484" t="s">
        <v>180</v>
      </c>
      <c r="J4484" t="s">
        <v>34</v>
      </c>
      <c r="L4484" t="s">
        <v>5611</v>
      </c>
      <c r="M4484" s="1">
        <v>400</v>
      </c>
      <c r="N4484" t="s">
        <v>2104</v>
      </c>
      <c r="O4484" t="s">
        <v>39</v>
      </c>
    </row>
    <row r="4485" spans="1:15" x14ac:dyDescent="0.3">
      <c r="A4485">
        <v>4484</v>
      </c>
      <c r="B4485" t="s">
        <v>5612</v>
      </c>
      <c r="C4485" t="s">
        <v>5613</v>
      </c>
      <c r="D4485" t="s">
        <v>13</v>
      </c>
      <c r="E4485" t="s">
        <v>21</v>
      </c>
      <c r="F4485">
        <v>3.9</v>
      </c>
      <c r="G4485">
        <v>134</v>
      </c>
      <c r="H4485" t="s">
        <v>36148</v>
      </c>
      <c r="I4485" t="s">
        <v>180</v>
      </c>
      <c r="J4485" t="s">
        <v>34</v>
      </c>
      <c r="K4485" t="s">
        <v>5614</v>
      </c>
      <c r="L4485" t="s">
        <v>957</v>
      </c>
      <c r="M4485" s="1">
        <v>350</v>
      </c>
      <c r="N4485" t="s">
        <v>55</v>
      </c>
      <c r="O4485" t="s">
        <v>39</v>
      </c>
    </row>
    <row r="4486" spans="1:15" x14ac:dyDescent="0.3">
      <c r="A4486">
        <v>4485</v>
      </c>
      <c r="B4486" t="s">
        <v>5612</v>
      </c>
      <c r="C4486" t="s">
        <v>5613</v>
      </c>
      <c r="D4486" t="s">
        <v>13</v>
      </c>
      <c r="E4486" t="s">
        <v>21</v>
      </c>
      <c r="F4486">
        <v>3.9</v>
      </c>
      <c r="G4486">
        <v>134</v>
      </c>
      <c r="H4486" t="s">
        <v>36148</v>
      </c>
      <c r="I4486" t="s">
        <v>180</v>
      </c>
      <c r="J4486" t="s">
        <v>34</v>
      </c>
      <c r="K4486" t="s">
        <v>5614</v>
      </c>
      <c r="L4486" t="s">
        <v>957</v>
      </c>
      <c r="M4486" s="1">
        <v>350</v>
      </c>
      <c r="N4486" t="s">
        <v>1768</v>
      </c>
      <c r="O4486" t="s">
        <v>39</v>
      </c>
    </row>
    <row r="4487" spans="1:15" x14ac:dyDescent="0.3">
      <c r="A4487">
        <v>4486</v>
      </c>
      <c r="B4487" t="s">
        <v>9283</v>
      </c>
      <c r="C4487" t="s">
        <v>5613</v>
      </c>
      <c r="D4487" t="s">
        <v>13</v>
      </c>
      <c r="E4487" t="s">
        <v>21</v>
      </c>
      <c r="F4487">
        <v>4</v>
      </c>
      <c r="G4487">
        <v>1072</v>
      </c>
      <c r="H4487" t="s">
        <v>9284</v>
      </c>
      <c r="I4487" t="s">
        <v>7273</v>
      </c>
      <c r="J4487" t="s">
        <v>34</v>
      </c>
      <c r="K4487" t="s">
        <v>9285</v>
      </c>
      <c r="L4487" t="s">
        <v>957</v>
      </c>
      <c r="M4487" s="1">
        <v>350</v>
      </c>
      <c r="N4487" t="s">
        <v>55</v>
      </c>
      <c r="O4487" t="s">
        <v>8752</v>
      </c>
    </row>
    <row r="4488" spans="1:15" x14ac:dyDescent="0.3">
      <c r="A4488">
        <v>4487</v>
      </c>
      <c r="B4488" t="s">
        <v>11643</v>
      </c>
      <c r="C4488" t="s">
        <v>5613</v>
      </c>
      <c r="D4488" t="s">
        <v>13</v>
      </c>
      <c r="E4488" t="s">
        <v>21</v>
      </c>
      <c r="F4488">
        <v>3.4</v>
      </c>
      <c r="G4488">
        <v>25</v>
      </c>
      <c r="H4488" t="s">
        <v>36149</v>
      </c>
      <c r="I4488" t="s">
        <v>10598</v>
      </c>
      <c r="J4488" t="s">
        <v>34</v>
      </c>
      <c r="L4488" t="s">
        <v>957</v>
      </c>
      <c r="M4488" s="1">
        <v>350</v>
      </c>
      <c r="N4488" t="s">
        <v>55</v>
      </c>
      <c r="O4488" t="s">
        <v>8752</v>
      </c>
    </row>
    <row r="4489" spans="1:15" x14ac:dyDescent="0.3">
      <c r="A4489">
        <v>4488</v>
      </c>
      <c r="B4489" t="s">
        <v>12882</v>
      </c>
      <c r="C4489" t="s">
        <v>5613</v>
      </c>
      <c r="D4489" t="s">
        <v>13</v>
      </c>
      <c r="E4489" t="s">
        <v>21</v>
      </c>
      <c r="F4489">
        <v>3.8</v>
      </c>
      <c r="G4489">
        <v>303</v>
      </c>
      <c r="H4489" t="s">
        <v>9284</v>
      </c>
      <c r="I4489" t="s">
        <v>6725</v>
      </c>
      <c r="J4489" t="s">
        <v>34</v>
      </c>
      <c r="K4489" t="s">
        <v>12883</v>
      </c>
      <c r="L4489" t="s">
        <v>957</v>
      </c>
      <c r="M4489" s="1">
        <v>350</v>
      </c>
      <c r="N4489" t="s">
        <v>1768</v>
      </c>
      <c r="O4489" t="s">
        <v>11927</v>
      </c>
    </row>
    <row r="4490" spans="1:15" x14ac:dyDescent="0.3">
      <c r="A4490">
        <v>4489</v>
      </c>
      <c r="B4490" t="s">
        <v>5615</v>
      </c>
      <c r="C4490" t="s">
        <v>5616</v>
      </c>
      <c r="D4490" t="s">
        <v>13</v>
      </c>
      <c r="E4490" t="s">
        <v>21</v>
      </c>
      <c r="F4490">
        <v>3.9</v>
      </c>
      <c r="G4490">
        <v>113</v>
      </c>
      <c r="H4490" t="s">
        <v>36150</v>
      </c>
      <c r="I4490" t="s">
        <v>5429</v>
      </c>
      <c r="J4490" t="s">
        <v>34</v>
      </c>
      <c r="K4490" t="s">
        <v>5617</v>
      </c>
      <c r="L4490" t="s">
        <v>5618</v>
      </c>
      <c r="M4490" s="1">
        <v>250</v>
      </c>
      <c r="N4490" t="s">
        <v>55</v>
      </c>
      <c r="O4490" t="s">
        <v>39</v>
      </c>
    </row>
    <row r="4491" spans="1:15" x14ac:dyDescent="0.3">
      <c r="A4491">
        <v>4490</v>
      </c>
      <c r="B4491" t="s">
        <v>5615</v>
      </c>
      <c r="C4491" t="s">
        <v>5616</v>
      </c>
      <c r="D4491" t="s">
        <v>13</v>
      </c>
      <c r="E4491" t="s">
        <v>21</v>
      </c>
      <c r="F4491">
        <v>3.9</v>
      </c>
      <c r="G4491">
        <v>113</v>
      </c>
      <c r="H4491" t="s">
        <v>36150</v>
      </c>
      <c r="I4491" t="s">
        <v>5429</v>
      </c>
      <c r="J4491" t="s">
        <v>34</v>
      </c>
      <c r="K4491" t="s">
        <v>5617</v>
      </c>
      <c r="L4491" t="s">
        <v>5618</v>
      </c>
      <c r="M4491" s="1">
        <v>250</v>
      </c>
      <c r="N4491" t="s">
        <v>151</v>
      </c>
      <c r="O4491" t="s">
        <v>8752</v>
      </c>
    </row>
    <row r="4492" spans="1:15" x14ac:dyDescent="0.3">
      <c r="A4492">
        <v>4491</v>
      </c>
      <c r="B4492" t="s">
        <v>5615</v>
      </c>
      <c r="C4492" t="s">
        <v>5616</v>
      </c>
      <c r="D4492" t="s">
        <v>13</v>
      </c>
      <c r="E4492" t="s">
        <v>21</v>
      </c>
      <c r="F4492">
        <v>3.9</v>
      </c>
      <c r="G4492">
        <v>113</v>
      </c>
      <c r="H4492" t="s">
        <v>36150</v>
      </c>
      <c r="I4492" t="s">
        <v>5429</v>
      </c>
      <c r="J4492" t="s">
        <v>34</v>
      </c>
      <c r="K4492" t="s">
        <v>5617</v>
      </c>
      <c r="L4492" t="s">
        <v>5618</v>
      </c>
      <c r="M4492" s="1">
        <v>250</v>
      </c>
      <c r="N4492" t="s">
        <v>1768</v>
      </c>
      <c r="O4492" t="s">
        <v>8752</v>
      </c>
    </row>
    <row r="4493" spans="1:15" x14ac:dyDescent="0.3">
      <c r="A4493">
        <v>4492</v>
      </c>
      <c r="B4493" t="s">
        <v>5619</v>
      </c>
      <c r="C4493" t="s">
        <v>5620</v>
      </c>
      <c r="D4493" t="s">
        <v>13</v>
      </c>
      <c r="E4493" t="s">
        <v>21</v>
      </c>
      <c r="F4493">
        <v>3.9</v>
      </c>
      <c r="G4493">
        <v>91</v>
      </c>
      <c r="H4493" t="s">
        <v>5621</v>
      </c>
      <c r="I4493" t="s">
        <v>180</v>
      </c>
      <c r="J4493" t="s">
        <v>34</v>
      </c>
      <c r="K4493" t="s">
        <v>5622</v>
      </c>
      <c r="L4493" t="s">
        <v>5053</v>
      </c>
      <c r="M4493" s="1">
        <v>200</v>
      </c>
      <c r="N4493" t="s">
        <v>55</v>
      </c>
      <c r="O4493" t="s">
        <v>39</v>
      </c>
    </row>
    <row r="4494" spans="1:15" x14ac:dyDescent="0.3">
      <c r="A4494">
        <v>4493</v>
      </c>
      <c r="B4494" t="s">
        <v>5619</v>
      </c>
      <c r="C4494" t="s">
        <v>5620</v>
      </c>
      <c r="D4494" t="s">
        <v>13</v>
      </c>
      <c r="E4494" t="s">
        <v>21</v>
      </c>
      <c r="F4494">
        <v>3.9</v>
      </c>
      <c r="G4494">
        <v>92</v>
      </c>
      <c r="H4494" t="s">
        <v>5621</v>
      </c>
      <c r="I4494" t="s">
        <v>180</v>
      </c>
      <c r="J4494" t="s">
        <v>34</v>
      </c>
      <c r="K4494" t="s">
        <v>5622</v>
      </c>
      <c r="L4494" t="s">
        <v>5053</v>
      </c>
      <c r="M4494" s="1">
        <v>200</v>
      </c>
      <c r="N4494" t="s">
        <v>1768</v>
      </c>
      <c r="O4494" t="s">
        <v>2165</v>
      </c>
    </row>
    <row r="4495" spans="1:15" x14ac:dyDescent="0.3">
      <c r="A4495">
        <v>4494</v>
      </c>
      <c r="B4495" t="s">
        <v>5623</v>
      </c>
      <c r="C4495" t="s">
        <v>5624</v>
      </c>
      <c r="D4495" t="s">
        <v>13</v>
      </c>
      <c r="E4495" t="s">
        <v>13</v>
      </c>
      <c r="F4495">
        <v>3.8</v>
      </c>
      <c r="G4495">
        <v>197</v>
      </c>
      <c r="H4495" t="s">
        <v>5625</v>
      </c>
      <c r="I4495" t="s">
        <v>180</v>
      </c>
      <c r="J4495" t="s">
        <v>296</v>
      </c>
      <c r="K4495" t="s">
        <v>5626</v>
      </c>
      <c r="L4495" t="s">
        <v>5627</v>
      </c>
      <c r="M4495" s="1">
        <v>1000</v>
      </c>
      <c r="N4495" t="s">
        <v>151</v>
      </c>
      <c r="O4495" t="s">
        <v>39</v>
      </c>
    </row>
    <row r="4496" spans="1:15" x14ac:dyDescent="0.3">
      <c r="A4496">
        <v>4495</v>
      </c>
      <c r="B4496" t="s">
        <v>5630</v>
      </c>
      <c r="C4496" t="s">
        <v>5631</v>
      </c>
      <c r="D4496" t="s">
        <v>13</v>
      </c>
      <c r="E4496" t="s">
        <v>21</v>
      </c>
      <c r="F4496">
        <v>3.7</v>
      </c>
      <c r="G4496">
        <v>28</v>
      </c>
      <c r="H4496" t="s">
        <v>36151</v>
      </c>
      <c r="I4496" t="s">
        <v>5343</v>
      </c>
      <c r="J4496" t="s">
        <v>34</v>
      </c>
      <c r="L4496" t="s">
        <v>5632</v>
      </c>
      <c r="M4496" s="1">
        <v>350</v>
      </c>
      <c r="N4496" t="s">
        <v>55</v>
      </c>
      <c r="O4496" t="s">
        <v>39</v>
      </c>
    </row>
    <row r="4497" spans="1:15" x14ac:dyDescent="0.3">
      <c r="A4497">
        <v>4496</v>
      </c>
      <c r="B4497" t="s">
        <v>5630</v>
      </c>
      <c r="C4497" t="s">
        <v>5631</v>
      </c>
      <c r="D4497" t="s">
        <v>13</v>
      </c>
      <c r="E4497" t="s">
        <v>21</v>
      </c>
      <c r="F4497">
        <v>3.7</v>
      </c>
      <c r="G4497">
        <v>28</v>
      </c>
      <c r="H4497" t="s">
        <v>36151</v>
      </c>
      <c r="I4497" t="s">
        <v>5343</v>
      </c>
      <c r="J4497" t="s">
        <v>34</v>
      </c>
      <c r="L4497" t="s">
        <v>5632</v>
      </c>
      <c r="M4497" s="1">
        <v>350</v>
      </c>
      <c r="N4497" t="s">
        <v>374</v>
      </c>
      <c r="O4497" t="s">
        <v>8752</v>
      </c>
    </row>
    <row r="4498" spans="1:15" x14ac:dyDescent="0.3">
      <c r="A4498">
        <v>4497</v>
      </c>
      <c r="B4498" t="s">
        <v>5633</v>
      </c>
      <c r="C4498" t="s">
        <v>5634</v>
      </c>
      <c r="D4498" t="s">
        <v>13</v>
      </c>
      <c r="E4498" t="s">
        <v>21</v>
      </c>
      <c r="F4498">
        <v>3.3</v>
      </c>
      <c r="G4498">
        <v>8</v>
      </c>
      <c r="H4498" t="s">
        <v>5635</v>
      </c>
      <c r="I4498" t="s">
        <v>5429</v>
      </c>
      <c r="J4498" t="s">
        <v>34</v>
      </c>
      <c r="L4498" t="s">
        <v>186</v>
      </c>
      <c r="M4498" s="1">
        <v>150</v>
      </c>
      <c r="N4498" t="s">
        <v>151</v>
      </c>
      <c r="O4498" t="s">
        <v>39</v>
      </c>
    </row>
    <row r="4499" spans="1:15" x14ac:dyDescent="0.3">
      <c r="A4499">
        <v>4498</v>
      </c>
      <c r="B4499" t="s">
        <v>5633</v>
      </c>
      <c r="C4499" t="s">
        <v>5634</v>
      </c>
      <c r="D4499" t="s">
        <v>13</v>
      </c>
      <c r="E4499" t="s">
        <v>21</v>
      </c>
      <c r="F4499">
        <v>3.3</v>
      </c>
      <c r="G4499">
        <v>8</v>
      </c>
      <c r="H4499" t="s">
        <v>5635</v>
      </c>
      <c r="I4499" t="s">
        <v>5429</v>
      </c>
      <c r="J4499" t="s">
        <v>34</v>
      </c>
      <c r="L4499" t="s">
        <v>186</v>
      </c>
      <c r="M4499" s="1">
        <v>150</v>
      </c>
      <c r="N4499" t="s">
        <v>151</v>
      </c>
      <c r="O4499" t="s">
        <v>39</v>
      </c>
    </row>
    <row r="4500" spans="1:15" x14ac:dyDescent="0.3">
      <c r="A4500">
        <v>4499</v>
      </c>
      <c r="B4500" t="s">
        <v>5633</v>
      </c>
      <c r="C4500" t="s">
        <v>5634</v>
      </c>
      <c r="D4500" t="s">
        <v>13</v>
      </c>
      <c r="E4500" t="s">
        <v>21</v>
      </c>
      <c r="F4500">
        <v>3.3</v>
      </c>
      <c r="G4500">
        <v>8</v>
      </c>
      <c r="H4500" t="s">
        <v>5635</v>
      </c>
      <c r="I4500" t="s">
        <v>5429</v>
      </c>
      <c r="J4500" t="s">
        <v>34</v>
      </c>
      <c r="L4500" t="s">
        <v>186</v>
      </c>
      <c r="M4500" s="1">
        <v>150</v>
      </c>
      <c r="N4500" t="s">
        <v>1768</v>
      </c>
      <c r="O4500" t="s">
        <v>8752</v>
      </c>
    </row>
    <row r="4501" spans="1:15" x14ac:dyDescent="0.3">
      <c r="A4501">
        <v>4500</v>
      </c>
      <c r="B4501" t="s">
        <v>5636</v>
      </c>
      <c r="C4501" t="s">
        <v>5637</v>
      </c>
      <c r="D4501" t="s">
        <v>13</v>
      </c>
      <c r="E4501" t="s">
        <v>21</v>
      </c>
      <c r="F4501">
        <v>3.6</v>
      </c>
      <c r="G4501">
        <v>60</v>
      </c>
      <c r="H4501" t="s">
        <v>5638</v>
      </c>
      <c r="I4501" t="s">
        <v>180</v>
      </c>
      <c r="J4501" t="s">
        <v>34</v>
      </c>
      <c r="L4501" t="s">
        <v>334</v>
      </c>
      <c r="M4501" s="1">
        <v>400</v>
      </c>
      <c r="N4501" t="s">
        <v>151</v>
      </c>
      <c r="O4501" t="s">
        <v>39</v>
      </c>
    </row>
    <row r="4502" spans="1:15" x14ac:dyDescent="0.3">
      <c r="A4502">
        <v>4501</v>
      </c>
      <c r="B4502" t="s">
        <v>5636</v>
      </c>
      <c r="C4502" t="s">
        <v>5637</v>
      </c>
      <c r="D4502" t="s">
        <v>13</v>
      </c>
      <c r="E4502" t="s">
        <v>21</v>
      </c>
      <c r="F4502">
        <v>3.6</v>
      </c>
      <c r="G4502">
        <v>60</v>
      </c>
      <c r="H4502" t="s">
        <v>5638</v>
      </c>
      <c r="I4502" t="s">
        <v>180</v>
      </c>
      <c r="J4502" t="s">
        <v>34</v>
      </c>
      <c r="L4502" t="s">
        <v>334</v>
      </c>
      <c r="M4502" s="1">
        <v>400</v>
      </c>
      <c r="N4502" t="s">
        <v>1768</v>
      </c>
      <c r="O4502" t="s">
        <v>2165</v>
      </c>
    </row>
    <row r="4503" spans="1:15" x14ac:dyDescent="0.3">
      <c r="A4503">
        <v>4502</v>
      </c>
      <c r="B4503" t="s">
        <v>5643</v>
      </c>
      <c r="C4503" t="s">
        <v>5644</v>
      </c>
      <c r="D4503" t="s">
        <v>13</v>
      </c>
      <c r="E4503" t="s">
        <v>21</v>
      </c>
      <c r="F4503">
        <v>4.0999999999999996</v>
      </c>
      <c r="G4503">
        <v>192</v>
      </c>
      <c r="H4503" t="s">
        <v>36152</v>
      </c>
      <c r="I4503" t="s">
        <v>180</v>
      </c>
      <c r="J4503" t="s">
        <v>235</v>
      </c>
      <c r="K4503" t="s">
        <v>5645</v>
      </c>
      <c r="L4503" t="s">
        <v>819</v>
      </c>
      <c r="M4503" s="1">
        <v>300</v>
      </c>
      <c r="N4503" t="s">
        <v>151</v>
      </c>
      <c r="O4503" t="s">
        <v>39</v>
      </c>
    </row>
    <row r="4504" spans="1:15" x14ac:dyDescent="0.3">
      <c r="A4504">
        <v>4503</v>
      </c>
      <c r="B4504" t="s">
        <v>5649</v>
      </c>
      <c r="C4504" t="s">
        <v>5650</v>
      </c>
      <c r="D4504" t="s">
        <v>13</v>
      </c>
      <c r="E4504" t="s">
        <v>21</v>
      </c>
      <c r="F4504">
        <v>2.6</v>
      </c>
      <c r="G4504">
        <v>307</v>
      </c>
      <c r="H4504" t="s">
        <v>5651</v>
      </c>
      <c r="I4504" t="s">
        <v>5429</v>
      </c>
      <c r="J4504" t="s">
        <v>15</v>
      </c>
      <c r="K4504" t="s">
        <v>5652</v>
      </c>
      <c r="L4504" t="s">
        <v>1802</v>
      </c>
      <c r="M4504" s="1">
        <v>700</v>
      </c>
      <c r="N4504" t="s">
        <v>151</v>
      </c>
      <c r="O4504" t="s">
        <v>39</v>
      </c>
    </row>
    <row r="4505" spans="1:15" x14ac:dyDescent="0.3">
      <c r="A4505">
        <v>4504</v>
      </c>
      <c r="B4505" t="s">
        <v>9550</v>
      </c>
      <c r="C4505" t="s">
        <v>5650</v>
      </c>
      <c r="D4505" t="s">
        <v>13</v>
      </c>
      <c r="E4505" t="s">
        <v>21</v>
      </c>
      <c r="F4505">
        <v>3.9</v>
      </c>
      <c r="G4505">
        <v>847</v>
      </c>
      <c r="H4505" t="s">
        <v>36153</v>
      </c>
      <c r="I4505" t="s">
        <v>8288</v>
      </c>
      <c r="J4505" t="s">
        <v>15</v>
      </c>
      <c r="K4505" t="s">
        <v>9551</v>
      </c>
      <c r="L4505" t="s">
        <v>1802</v>
      </c>
      <c r="M4505" s="1">
        <v>700</v>
      </c>
      <c r="N4505" t="s">
        <v>151</v>
      </c>
      <c r="O4505" t="s">
        <v>8752</v>
      </c>
    </row>
    <row r="4506" spans="1:15" x14ac:dyDescent="0.3">
      <c r="A4506">
        <v>4505</v>
      </c>
      <c r="B4506" t="s">
        <v>5649</v>
      </c>
      <c r="C4506" t="s">
        <v>5650</v>
      </c>
      <c r="D4506" t="s">
        <v>13</v>
      </c>
      <c r="E4506" t="s">
        <v>21</v>
      </c>
      <c r="F4506">
        <v>2.6</v>
      </c>
      <c r="G4506">
        <v>307</v>
      </c>
      <c r="H4506" t="s">
        <v>5651</v>
      </c>
      <c r="I4506" t="s">
        <v>5429</v>
      </c>
      <c r="J4506" t="s">
        <v>15</v>
      </c>
      <c r="K4506" t="s">
        <v>5652</v>
      </c>
      <c r="L4506" t="s">
        <v>1802</v>
      </c>
      <c r="M4506" s="1">
        <v>700</v>
      </c>
      <c r="N4506" t="s">
        <v>1768</v>
      </c>
      <c r="O4506" t="s">
        <v>8752</v>
      </c>
    </row>
    <row r="4507" spans="1:15" x14ac:dyDescent="0.3">
      <c r="A4507">
        <v>4506</v>
      </c>
      <c r="B4507" t="s">
        <v>5656</v>
      </c>
      <c r="C4507" t="s">
        <v>5657</v>
      </c>
      <c r="D4507" t="s">
        <v>13</v>
      </c>
      <c r="E4507" t="s">
        <v>21</v>
      </c>
      <c r="F4507">
        <v>3.5</v>
      </c>
      <c r="G4507">
        <v>58</v>
      </c>
      <c r="H4507" t="s">
        <v>36154</v>
      </c>
      <c r="I4507" t="s">
        <v>5429</v>
      </c>
      <c r="J4507" t="s">
        <v>34</v>
      </c>
      <c r="L4507" t="s">
        <v>337</v>
      </c>
      <c r="M4507" s="1">
        <v>300</v>
      </c>
      <c r="N4507" t="s">
        <v>151</v>
      </c>
      <c r="O4507" t="s">
        <v>39</v>
      </c>
    </row>
    <row r="4508" spans="1:15" x14ac:dyDescent="0.3">
      <c r="A4508">
        <v>4507</v>
      </c>
      <c r="B4508" t="s">
        <v>5656</v>
      </c>
      <c r="C4508" t="s">
        <v>5657</v>
      </c>
      <c r="D4508" t="s">
        <v>13</v>
      </c>
      <c r="E4508" t="s">
        <v>21</v>
      </c>
      <c r="F4508">
        <v>3.5</v>
      </c>
      <c r="G4508">
        <v>58</v>
      </c>
      <c r="H4508" t="s">
        <v>36154</v>
      </c>
      <c r="I4508" t="s">
        <v>5429</v>
      </c>
      <c r="J4508" t="s">
        <v>34</v>
      </c>
      <c r="L4508" t="s">
        <v>337</v>
      </c>
      <c r="M4508" s="1">
        <v>300</v>
      </c>
      <c r="N4508" t="s">
        <v>1768</v>
      </c>
      <c r="O4508" t="s">
        <v>8752</v>
      </c>
    </row>
    <row r="4509" spans="1:15" x14ac:dyDescent="0.3">
      <c r="A4509">
        <v>4508</v>
      </c>
      <c r="B4509" t="s">
        <v>5656</v>
      </c>
      <c r="C4509" t="s">
        <v>5657</v>
      </c>
      <c r="D4509" t="s">
        <v>13</v>
      </c>
      <c r="E4509" t="s">
        <v>21</v>
      </c>
      <c r="F4509">
        <v>3.5</v>
      </c>
      <c r="G4509">
        <v>58</v>
      </c>
      <c r="H4509" t="s">
        <v>36154</v>
      </c>
      <c r="I4509" t="s">
        <v>5429</v>
      </c>
      <c r="J4509" t="s">
        <v>34</v>
      </c>
      <c r="L4509" t="s">
        <v>337</v>
      </c>
      <c r="M4509" s="1">
        <v>300</v>
      </c>
      <c r="N4509" t="s">
        <v>151</v>
      </c>
      <c r="O4509" t="s">
        <v>8752</v>
      </c>
    </row>
    <row r="4510" spans="1:15" x14ac:dyDescent="0.3">
      <c r="A4510">
        <v>4509</v>
      </c>
      <c r="B4510" t="s">
        <v>5658</v>
      </c>
      <c r="C4510" t="s">
        <v>5659</v>
      </c>
      <c r="D4510" t="s">
        <v>13</v>
      </c>
      <c r="E4510" t="s">
        <v>21</v>
      </c>
      <c r="F4510">
        <v>3.2</v>
      </c>
      <c r="G4510">
        <v>4</v>
      </c>
      <c r="H4510" t="s">
        <v>5660</v>
      </c>
      <c r="I4510" t="s">
        <v>5429</v>
      </c>
      <c r="J4510" t="s">
        <v>1515</v>
      </c>
      <c r="L4510" t="s">
        <v>5661</v>
      </c>
      <c r="M4510" s="1">
        <v>300</v>
      </c>
      <c r="N4510" t="s">
        <v>151</v>
      </c>
      <c r="O4510" t="s">
        <v>39</v>
      </c>
    </row>
    <row r="4511" spans="1:15" x14ac:dyDescent="0.3">
      <c r="A4511">
        <v>4510</v>
      </c>
      <c r="B4511" t="s">
        <v>5658</v>
      </c>
      <c r="C4511" t="s">
        <v>5659</v>
      </c>
      <c r="D4511" t="s">
        <v>13</v>
      </c>
      <c r="E4511" t="s">
        <v>21</v>
      </c>
      <c r="F4511">
        <v>3.2</v>
      </c>
      <c r="G4511">
        <v>4</v>
      </c>
      <c r="H4511" t="s">
        <v>5660</v>
      </c>
      <c r="I4511" t="s">
        <v>5429</v>
      </c>
      <c r="J4511" t="s">
        <v>1515</v>
      </c>
      <c r="L4511" t="s">
        <v>5661</v>
      </c>
      <c r="M4511" s="1">
        <v>300</v>
      </c>
      <c r="N4511" t="s">
        <v>151</v>
      </c>
      <c r="O4511" t="s">
        <v>8752</v>
      </c>
    </row>
    <row r="4512" spans="1:15" x14ac:dyDescent="0.3">
      <c r="A4512">
        <v>4511</v>
      </c>
      <c r="B4512" t="s">
        <v>5662</v>
      </c>
      <c r="C4512" t="s">
        <v>5663</v>
      </c>
      <c r="D4512" t="s">
        <v>13</v>
      </c>
      <c r="E4512" t="s">
        <v>21</v>
      </c>
      <c r="F4512">
        <v>4.4000000000000004</v>
      </c>
      <c r="G4512">
        <v>356</v>
      </c>
      <c r="H4512" t="s">
        <v>5664</v>
      </c>
      <c r="I4512" t="s">
        <v>180</v>
      </c>
      <c r="J4512" t="s">
        <v>235</v>
      </c>
      <c r="K4512" t="s">
        <v>5665</v>
      </c>
      <c r="L4512" t="s">
        <v>265</v>
      </c>
      <c r="M4512" s="1">
        <v>400</v>
      </c>
      <c r="N4512" t="s">
        <v>151</v>
      </c>
      <c r="O4512" t="s">
        <v>39</v>
      </c>
    </row>
    <row r="4513" spans="1:15" x14ac:dyDescent="0.3">
      <c r="A4513">
        <v>4512</v>
      </c>
      <c r="B4513" t="s">
        <v>5662</v>
      </c>
      <c r="C4513" t="s">
        <v>5663</v>
      </c>
      <c r="D4513" t="s">
        <v>13</v>
      </c>
      <c r="E4513" t="s">
        <v>21</v>
      </c>
      <c r="F4513">
        <v>4.4000000000000004</v>
      </c>
      <c r="G4513">
        <v>356</v>
      </c>
      <c r="H4513" t="s">
        <v>5664</v>
      </c>
      <c r="I4513" t="s">
        <v>180</v>
      </c>
      <c r="J4513" t="s">
        <v>235</v>
      </c>
      <c r="K4513" t="s">
        <v>5665</v>
      </c>
      <c r="L4513" t="s">
        <v>265</v>
      </c>
      <c r="M4513" s="1">
        <v>400</v>
      </c>
      <c r="N4513" t="s">
        <v>1768</v>
      </c>
      <c r="O4513" t="s">
        <v>39</v>
      </c>
    </row>
    <row r="4514" spans="1:15" x14ac:dyDescent="0.3">
      <c r="A4514">
        <v>4513</v>
      </c>
      <c r="B4514" t="s">
        <v>5668</v>
      </c>
      <c r="C4514" t="s">
        <v>5669</v>
      </c>
      <c r="D4514" t="s">
        <v>13</v>
      </c>
      <c r="E4514" t="s">
        <v>21</v>
      </c>
      <c r="F4514">
        <v>3.8</v>
      </c>
      <c r="G4514">
        <v>82</v>
      </c>
      <c r="H4514" t="s">
        <v>36155</v>
      </c>
      <c r="I4514" t="s">
        <v>2165</v>
      </c>
      <c r="J4514" t="s">
        <v>34</v>
      </c>
      <c r="K4514" t="s">
        <v>5670</v>
      </c>
      <c r="L4514" t="s">
        <v>5671</v>
      </c>
      <c r="M4514" s="1">
        <v>1000</v>
      </c>
      <c r="N4514" t="s">
        <v>151</v>
      </c>
      <c r="O4514" t="s">
        <v>39</v>
      </c>
    </row>
    <row r="4515" spans="1:15" x14ac:dyDescent="0.3">
      <c r="A4515">
        <v>4514</v>
      </c>
      <c r="B4515" t="s">
        <v>5672</v>
      </c>
      <c r="C4515" t="s">
        <v>5673</v>
      </c>
      <c r="D4515" t="s">
        <v>13</v>
      </c>
      <c r="E4515" t="s">
        <v>21</v>
      </c>
      <c r="F4515">
        <v>3.7</v>
      </c>
      <c r="G4515">
        <v>0</v>
      </c>
      <c r="H4515" t="s">
        <v>5674</v>
      </c>
      <c r="I4515" t="s">
        <v>180</v>
      </c>
      <c r="J4515" t="s">
        <v>34</v>
      </c>
      <c r="L4515" t="s">
        <v>5675</v>
      </c>
      <c r="M4515" s="1">
        <v>400</v>
      </c>
      <c r="N4515" t="s">
        <v>1768</v>
      </c>
      <c r="O4515" t="s">
        <v>39</v>
      </c>
    </row>
    <row r="4516" spans="1:15" x14ac:dyDescent="0.3">
      <c r="A4516">
        <v>4515</v>
      </c>
      <c r="B4516" t="s">
        <v>5672</v>
      </c>
      <c r="C4516" t="s">
        <v>5673</v>
      </c>
      <c r="D4516" t="s">
        <v>13</v>
      </c>
      <c r="E4516" t="s">
        <v>21</v>
      </c>
      <c r="F4516">
        <v>3.7</v>
      </c>
      <c r="G4516">
        <v>0</v>
      </c>
      <c r="H4516" t="s">
        <v>5674</v>
      </c>
      <c r="I4516" t="s">
        <v>180</v>
      </c>
      <c r="J4516" t="s">
        <v>34</v>
      </c>
      <c r="L4516" t="s">
        <v>5675</v>
      </c>
      <c r="M4516" s="1">
        <v>400</v>
      </c>
      <c r="N4516" t="s">
        <v>151</v>
      </c>
      <c r="O4516" t="s">
        <v>2165</v>
      </c>
    </row>
    <row r="4517" spans="1:15" x14ac:dyDescent="0.3">
      <c r="A4517">
        <v>4516</v>
      </c>
      <c r="B4517" t="s">
        <v>5676</v>
      </c>
      <c r="C4517" t="s">
        <v>5677</v>
      </c>
      <c r="D4517" t="s">
        <v>13</v>
      </c>
      <c r="E4517" t="s">
        <v>21</v>
      </c>
      <c r="F4517">
        <v>3.4</v>
      </c>
      <c r="G4517">
        <v>16</v>
      </c>
      <c r="H4517" t="s">
        <v>36156</v>
      </c>
      <c r="I4517" t="s">
        <v>5343</v>
      </c>
      <c r="J4517" t="s">
        <v>15</v>
      </c>
      <c r="L4517" t="s">
        <v>5678</v>
      </c>
      <c r="M4517" s="1">
        <v>800</v>
      </c>
      <c r="N4517" t="s">
        <v>151</v>
      </c>
      <c r="O4517" t="s">
        <v>39</v>
      </c>
    </row>
    <row r="4518" spans="1:15" x14ac:dyDescent="0.3">
      <c r="A4518">
        <v>4517</v>
      </c>
      <c r="B4518" t="s">
        <v>5676</v>
      </c>
      <c r="C4518" t="s">
        <v>5677</v>
      </c>
      <c r="D4518" t="s">
        <v>13</v>
      </c>
      <c r="E4518" t="s">
        <v>21</v>
      </c>
      <c r="F4518">
        <v>3.4</v>
      </c>
      <c r="G4518">
        <v>16</v>
      </c>
      <c r="H4518" t="s">
        <v>36156</v>
      </c>
      <c r="I4518" t="s">
        <v>5343</v>
      </c>
      <c r="J4518" t="s">
        <v>15</v>
      </c>
      <c r="L4518" t="s">
        <v>5678</v>
      </c>
      <c r="M4518" s="1">
        <v>800</v>
      </c>
      <c r="O4518" t="s">
        <v>39</v>
      </c>
    </row>
    <row r="4519" spans="1:15" x14ac:dyDescent="0.3">
      <c r="A4519">
        <v>4518</v>
      </c>
      <c r="B4519" t="s">
        <v>5676</v>
      </c>
      <c r="C4519" t="s">
        <v>5677</v>
      </c>
      <c r="D4519" t="s">
        <v>13</v>
      </c>
      <c r="E4519" t="s">
        <v>21</v>
      </c>
      <c r="F4519">
        <v>3.4</v>
      </c>
      <c r="G4519">
        <v>16</v>
      </c>
      <c r="H4519" t="s">
        <v>36156</v>
      </c>
      <c r="I4519" t="s">
        <v>5343</v>
      </c>
      <c r="J4519" t="s">
        <v>15</v>
      </c>
      <c r="L4519" t="s">
        <v>5678</v>
      </c>
      <c r="M4519" s="1">
        <v>800</v>
      </c>
      <c r="N4519" t="s">
        <v>1768</v>
      </c>
      <c r="O4519" t="s">
        <v>8752</v>
      </c>
    </row>
    <row r="4520" spans="1:15" x14ac:dyDescent="0.3">
      <c r="A4520">
        <v>4519</v>
      </c>
      <c r="B4520" t="s">
        <v>5679</v>
      </c>
      <c r="C4520" t="s">
        <v>5680</v>
      </c>
      <c r="D4520" t="s">
        <v>13</v>
      </c>
      <c r="E4520" t="s">
        <v>21</v>
      </c>
      <c r="F4520">
        <v>3.5</v>
      </c>
      <c r="G4520">
        <v>79</v>
      </c>
      <c r="H4520" t="s">
        <v>36157</v>
      </c>
      <c r="I4520" t="s">
        <v>180</v>
      </c>
      <c r="J4520" t="s">
        <v>15</v>
      </c>
      <c r="K4520" t="s">
        <v>5681</v>
      </c>
      <c r="L4520" t="s">
        <v>5682</v>
      </c>
      <c r="M4520" s="1">
        <v>600</v>
      </c>
      <c r="O4520" t="s">
        <v>39</v>
      </c>
    </row>
    <row r="4521" spans="1:15" x14ac:dyDescent="0.3">
      <c r="A4521">
        <v>4520</v>
      </c>
      <c r="B4521" t="s">
        <v>5685</v>
      </c>
      <c r="C4521" t="s">
        <v>5686</v>
      </c>
      <c r="D4521" t="s">
        <v>13</v>
      </c>
      <c r="E4521" t="s">
        <v>21</v>
      </c>
      <c r="F4521">
        <v>4</v>
      </c>
      <c r="G4521">
        <v>0</v>
      </c>
      <c r="H4521" t="s">
        <v>36158</v>
      </c>
      <c r="I4521" t="s">
        <v>180</v>
      </c>
      <c r="J4521" t="s">
        <v>15</v>
      </c>
      <c r="K4521" t="s">
        <v>5687</v>
      </c>
      <c r="L4521" t="s">
        <v>5688</v>
      </c>
      <c r="M4521" s="1">
        <v>800</v>
      </c>
      <c r="O4521" t="s">
        <v>39</v>
      </c>
    </row>
    <row r="4522" spans="1:15" x14ac:dyDescent="0.3">
      <c r="A4522">
        <v>4521</v>
      </c>
      <c r="B4522" t="s">
        <v>5685</v>
      </c>
      <c r="C4522" t="s">
        <v>5686</v>
      </c>
      <c r="D4522" t="s">
        <v>13</v>
      </c>
      <c r="E4522" t="s">
        <v>21</v>
      </c>
      <c r="F4522">
        <v>4</v>
      </c>
      <c r="G4522">
        <v>0</v>
      </c>
      <c r="H4522" t="s">
        <v>36158</v>
      </c>
      <c r="I4522" t="s">
        <v>180</v>
      </c>
      <c r="J4522" t="s">
        <v>15</v>
      </c>
      <c r="K4522" t="s">
        <v>5687</v>
      </c>
      <c r="L4522" t="s">
        <v>5688</v>
      </c>
      <c r="M4522" s="1">
        <v>800</v>
      </c>
      <c r="N4522" t="s">
        <v>151</v>
      </c>
      <c r="O4522" t="s">
        <v>39</v>
      </c>
    </row>
    <row r="4523" spans="1:15" x14ac:dyDescent="0.3">
      <c r="A4523">
        <v>4522</v>
      </c>
      <c r="B4523" t="s">
        <v>5685</v>
      </c>
      <c r="C4523" t="s">
        <v>5686</v>
      </c>
      <c r="D4523" t="s">
        <v>13</v>
      </c>
      <c r="E4523" t="s">
        <v>21</v>
      </c>
      <c r="F4523">
        <v>4.2</v>
      </c>
      <c r="G4523">
        <v>109</v>
      </c>
      <c r="H4523" t="s">
        <v>36158</v>
      </c>
      <c r="I4523" t="s">
        <v>180</v>
      </c>
      <c r="J4523" t="s">
        <v>15</v>
      </c>
      <c r="K4523" t="s">
        <v>6363</v>
      </c>
      <c r="L4523" t="s">
        <v>5688</v>
      </c>
      <c r="M4523" s="1">
        <v>800</v>
      </c>
      <c r="O4523" t="s">
        <v>39</v>
      </c>
    </row>
    <row r="4524" spans="1:15" x14ac:dyDescent="0.3">
      <c r="A4524">
        <v>4523</v>
      </c>
      <c r="B4524" t="s">
        <v>5689</v>
      </c>
      <c r="C4524" t="s">
        <v>5690</v>
      </c>
      <c r="D4524" t="s">
        <v>13</v>
      </c>
      <c r="E4524" t="s">
        <v>21</v>
      </c>
      <c r="F4524">
        <v>3.6</v>
      </c>
      <c r="G4524">
        <v>21</v>
      </c>
      <c r="H4524" t="s">
        <v>36159</v>
      </c>
      <c r="I4524" t="s">
        <v>5429</v>
      </c>
      <c r="J4524" t="s">
        <v>348</v>
      </c>
      <c r="L4524" t="s">
        <v>972</v>
      </c>
      <c r="M4524" s="1">
        <v>150</v>
      </c>
      <c r="N4524" t="s">
        <v>151</v>
      </c>
      <c r="O4524" t="s">
        <v>39</v>
      </c>
    </row>
    <row r="4525" spans="1:15" x14ac:dyDescent="0.3">
      <c r="A4525">
        <v>4524</v>
      </c>
      <c r="B4525" t="s">
        <v>5689</v>
      </c>
      <c r="C4525" t="s">
        <v>5690</v>
      </c>
      <c r="D4525" t="s">
        <v>13</v>
      </c>
      <c r="E4525" t="s">
        <v>21</v>
      </c>
      <c r="F4525">
        <v>3.6</v>
      </c>
      <c r="G4525">
        <v>21</v>
      </c>
      <c r="H4525" t="s">
        <v>36159</v>
      </c>
      <c r="I4525" t="s">
        <v>5429</v>
      </c>
      <c r="J4525" t="s">
        <v>348</v>
      </c>
      <c r="L4525" t="s">
        <v>972</v>
      </c>
      <c r="M4525" s="1">
        <v>150</v>
      </c>
      <c r="N4525" t="s">
        <v>1768</v>
      </c>
      <c r="O4525" t="s">
        <v>8752</v>
      </c>
    </row>
    <row r="4526" spans="1:15" x14ac:dyDescent="0.3">
      <c r="A4526">
        <v>4525</v>
      </c>
      <c r="B4526" t="s">
        <v>5703</v>
      </c>
      <c r="C4526" t="s">
        <v>5704</v>
      </c>
      <c r="D4526" t="s">
        <v>13</v>
      </c>
      <c r="E4526" t="s">
        <v>21</v>
      </c>
      <c r="F4526">
        <v>3.7</v>
      </c>
      <c r="G4526">
        <v>71</v>
      </c>
      <c r="H4526" t="s">
        <v>5705</v>
      </c>
      <c r="I4526" t="s">
        <v>180</v>
      </c>
      <c r="J4526" t="s">
        <v>15</v>
      </c>
      <c r="K4526" t="s">
        <v>5706</v>
      </c>
      <c r="L4526" t="s">
        <v>904</v>
      </c>
      <c r="M4526" s="1">
        <v>450</v>
      </c>
      <c r="N4526" t="s">
        <v>1768</v>
      </c>
      <c r="O4526" t="s">
        <v>39</v>
      </c>
    </row>
    <row r="4527" spans="1:15" x14ac:dyDescent="0.3">
      <c r="A4527">
        <v>4526</v>
      </c>
      <c r="B4527" t="s">
        <v>5707</v>
      </c>
      <c r="C4527" t="s">
        <v>5708</v>
      </c>
      <c r="D4527" t="s">
        <v>13</v>
      </c>
      <c r="E4527" t="s">
        <v>21</v>
      </c>
      <c r="F4527">
        <v>2.8</v>
      </c>
      <c r="G4527">
        <v>19</v>
      </c>
      <c r="H4527" t="s">
        <v>36160</v>
      </c>
      <c r="I4527" t="s">
        <v>180</v>
      </c>
      <c r="J4527" t="s">
        <v>34</v>
      </c>
      <c r="L4527" t="s">
        <v>176</v>
      </c>
      <c r="M4527" s="1">
        <v>300</v>
      </c>
      <c r="N4527" t="s">
        <v>1768</v>
      </c>
      <c r="O4527" t="s">
        <v>39</v>
      </c>
    </row>
    <row r="4528" spans="1:15" x14ac:dyDescent="0.3">
      <c r="A4528">
        <v>4527</v>
      </c>
      <c r="B4528" t="s">
        <v>5707</v>
      </c>
      <c r="C4528" t="s">
        <v>5708</v>
      </c>
      <c r="D4528" t="s">
        <v>13</v>
      </c>
      <c r="E4528" t="s">
        <v>21</v>
      </c>
      <c r="F4528">
        <v>2.8</v>
      </c>
      <c r="G4528">
        <v>19</v>
      </c>
      <c r="H4528" t="s">
        <v>36160</v>
      </c>
      <c r="I4528" t="s">
        <v>180</v>
      </c>
      <c r="J4528" t="s">
        <v>34</v>
      </c>
      <c r="L4528" t="s">
        <v>176</v>
      </c>
      <c r="M4528" s="1">
        <v>300</v>
      </c>
      <c r="N4528" t="s">
        <v>1768</v>
      </c>
      <c r="O4528" t="s">
        <v>39</v>
      </c>
    </row>
    <row r="4529" spans="1:15" x14ac:dyDescent="0.3">
      <c r="A4529">
        <v>4528</v>
      </c>
      <c r="B4529" t="s">
        <v>5710</v>
      </c>
      <c r="C4529" t="s">
        <v>5711</v>
      </c>
      <c r="D4529" t="s">
        <v>13</v>
      </c>
      <c r="E4529" t="s">
        <v>21</v>
      </c>
      <c r="F4529">
        <v>4.2</v>
      </c>
      <c r="G4529">
        <v>49</v>
      </c>
      <c r="H4529" t="s">
        <v>5712</v>
      </c>
      <c r="I4529" t="s">
        <v>5713</v>
      </c>
      <c r="J4529" t="s">
        <v>58</v>
      </c>
      <c r="L4529" t="s">
        <v>58</v>
      </c>
      <c r="M4529" s="1">
        <v>700</v>
      </c>
      <c r="O4529" t="s">
        <v>39</v>
      </c>
    </row>
    <row r="4530" spans="1:15" x14ac:dyDescent="0.3">
      <c r="A4530">
        <v>4529</v>
      </c>
      <c r="B4530" t="s">
        <v>5710</v>
      </c>
      <c r="C4530" t="s">
        <v>5711</v>
      </c>
      <c r="D4530" t="s">
        <v>13</v>
      </c>
      <c r="E4530" t="s">
        <v>21</v>
      </c>
      <c r="F4530">
        <v>4.2</v>
      </c>
      <c r="G4530">
        <v>50</v>
      </c>
      <c r="H4530" t="s">
        <v>5712</v>
      </c>
      <c r="I4530" t="s">
        <v>5713</v>
      </c>
      <c r="J4530" t="s">
        <v>58</v>
      </c>
      <c r="L4530" t="s">
        <v>58</v>
      </c>
      <c r="M4530" s="1">
        <v>700</v>
      </c>
      <c r="N4530" t="s">
        <v>1768</v>
      </c>
      <c r="O4530" t="s">
        <v>8752</v>
      </c>
    </row>
    <row r="4531" spans="1:15" x14ac:dyDescent="0.3">
      <c r="A4531">
        <v>4530</v>
      </c>
      <c r="B4531" t="s">
        <v>5710</v>
      </c>
      <c r="C4531" t="s">
        <v>5711</v>
      </c>
      <c r="D4531" t="s">
        <v>13</v>
      </c>
      <c r="E4531" t="s">
        <v>21</v>
      </c>
      <c r="F4531">
        <v>4.2</v>
      </c>
      <c r="G4531">
        <v>50</v>
      </c>
      <c r="H4531" t="s">
        <v>5712</v>
      </c>
      <c r="I4531" t="s">
        <v>5713</v>
      </c>
      <c r="J4531" t="s">
        <v>58</v>
      </c>
      <c r="L4531" t="s">
        <v>58</v>
      </c>
      <c r="M4531" s="1">
        <v>700</v>
      </c>
      <c r="O4531" t="s">
        <v>8752</v>
      </c>
    </row>
    <row r="4532" spans="1:15" x14ac:dyDescent="0.3">
      <c r="A4532">
        <v>4531</v>
      </c>
      <c r="B4532" t="s">
        <v>5714</v>
      </c>
      <c r="C4532" t="s">
        <v>5715</v>
      </c>
      <c r="D4532" t="s">
        <v>13</v>
      </c>
      <c r="E4532" t="s">
        <v>21</v>
      </c>
      <c r="F4532">
        <v>2.8</v>
      </c>
      <c r="G4532">
        <v>137</v>
      </c>
      <c r="H4532" t="s">
        <v>5716</v>
      </c>
      <c r="I4532" t="s">
        <v>2165</v>
      </c>
      <c r="J4532" t="s">
        <v>34</v>
      </c>
      <c r="K4532" t="s">
        <v>5717</v>
      </c>
      <c r="L4532" t="s">
        <v>462</v>
      </c>
      <c r="M4532" s="1">
        <v>300</v>
      </c>
      <c r="N4532" t="s">
        <v>1768</v>
      </c>
      <c r="O4532" t="s">
        <v>39</v>
      </c>
    </row>
    <row r="4533" spans="1:15" x14ac:dyDescent="0.3">
      <c r="A4533">
        <v>4532</v>
      </c>
      <c r="B4533" t="s">
        <v>5719</v>
      </c>
      <c r="C4533" t="s">
        <v>5720</v>
      </c>
      <c r="D4533" t="s">
        <v>13</v>
      </c>
      <c r="E4533" t="s">
        <v>21</v>
      </c>
      <c r="F4533">
        <v>3.9</v>
      </c>
      <c r="G4533">
        <v>914</v>
      </c>
      <c r="H4533" t="s">
        <v>36161</v>
      </c>
      <c r="I4533" t="s">
        <v>841</v>
      </c>
      <c r="J4533" t="s">
        <v>394</v>
      </c>
      <c r="K4533" t="s">
        <v>5721</v>
      </c>
      <c r="L4533" t="s">
        <v>5722</v>
      </c>
      <c r="M4533" s="1">
        <v>1000</v>
      </c>
      <c r="N4533" t="s">
        <v>151</v>
      </c>
      <c r="O4533" t="s">
        <v>39</v>
      </c>
    </row>
    <row r="4534" spans="1:15" x14ac:dyDescent="0.3">
      <c r="A4534">
        <v>4533</v>
      </c>
      <c r="B4534" t="s">
        <v>5723</v>
      </c>
      <c r="C4534" t="s">
        <v>5724</v>
      </c>
      <c r="D4534" t="s">
        <v>13</v>
      </c>
      <c r="E4534" t="s">
        <v>21</v>
      </c>
      <c r="F4534">
        <v>3.9</v>
      </c>
      <c r="G4534">
        <v>157</v>
      </c>
      <c r="H4534" t="s">
        <v>36162</v>
      </c>
      <c r="I4534" t="s">
        <v>5343</v>
      </c>
      <c r="J4534" t="s">
        <v>15</v>
      </c>
      <c r="K4534" t="s">
        <v>5725</v>
      </c>
      <c r="L4534" t="s">
        <v>211</v>
      </c>
      <c r="M4534" s="1">
        <v>450</v>
      </c>
      <c r="N4534" t="s">
        <v>151</v>
      </c>
    </row>
    <row r="4535" spans="1:15" x14ac:dyDescent="0.3">
      <c r="A4535">
        <v>4534</v>
      </c>
      <c r="B4535" t="s">
        <v>5723</v>
      </c>
      <c r="C4535" t="s">
        <v>5724</v>
      </c>
      <c r="D4535" t="s">
        <v>13</v>
      </c>
      <c r="E4535" t="s">
        <v>21</v>
      </c>
      <c r="F4535">
        <v>3.9</v>
      </c>
      <c r="G4535">
        <v>157</v>
      </c>
      <c r="H4535" t="s">
        <v>36162</v>
      </c>
      <c r="I4535" t="s">
        <v>5343</v>
      </c>
      <c r="J4535" t="s">
        <v>15</v>
      </c>
      <c r="K4535" t="s">
        <v>5725</v>
      </c>
      <c r="L4535" t="s">
        <v>211</v>
      </c>
      <c r="M4535" s="1">
        <v>450</v>
      </c>
      <c r="N4535" t="s">
        <v>1768</v>
      </c>
    </row>
    <row r="4536" spans="1:15" x14ac:dyDescent="0.3">
      <c r="A4536">
        <v>4535</v>
      </c>
      <c r="B4536" t="s">
        <v>5726</v>
      </c>
      <c r="C4536" t="s">
        <v>5727</v>
      </c>
      <c r="D4536" t="s">
        <v>13</v>
      </c>
      <c r="E4536" t="s">
        <v>21</v>
      </c>
      <c r="F4536">
        <v>3.3</v>
      </c>
      <c r="G4536">
        <v>10</v>
      </c>
      <c r="H4536" t="s">
        <v>36163</v>
      </c>
      <c r="I4536" t="s">
        <v>5446</v>
      </c>
      <c r="J4536" t="s">
        <v>34</v>
      </c>
      <c r="L4536" t="s">
        <v>5728</v>
      </c>
      <c r="M4536" s="1">
        <v>300</v>
      </c>
      <c r="N4536" t="s">
        <v>151</v>
      </c>
      <c r="O4536" t="s">
        <v>39</v>
      </c>
    </row>
    <row r="4537" spans="1:15" x14ac:dyDescent="0.3">
      <c r="A4537">
        <v>4536</v>
      </c>
      <c r="B4537" t="s">
        <v>5726</v>
      </c>
      <c r="C4537" t="s">
        <v>5727</v>
      </c>
      <c r="D4537" t="s">
        <v>13</v>
      </c>
      <c r="E4537" t="s">
        <v>21</v>
      </c>
      <c r="F4537">
        <v>3.4</v>
      </c>
      <c r="G4537">
        <v>11</v>
      </c>
      <c r="H4537" t="s">
        <v>36163</v>
      </c>
      <c r="I4537" t="s">
        <v>5446</v>
      </c>
      <c r="J4537" t="s">
        <v>34</v>
      </c>
      <c r="L4537" t="s">
        <v>5728</v>
      </c>
      <c r="M4537" s="1">
        <v>300</v>
      </c>
      <c r="N4537" t="s">
        <v>151</v>
      </c>
      <c r="O4537" t="s">
        <v>8752</v>
      </c>
    </row>
    <row r="4538" spans="1:15" x14ac:dyDescent="0.3">
      <c r="A4538">
        <v>4537</v>
      </c>
      <c r="B4538" t="s">
        <v>5729</v>
      </c>
      <c r="C4538" t="s">
        <v>5730</v>
      </c>
      <c r="D4538" t="s">
        <v>13</v>
      </c>
      <c r="E4538" t="s">
        <v>21</v>
      </c>
      <c r="F4538">
        <v>3.9</v>
      </c>
      <c r="G4538">
        <v>247</v>
      </c>
      <c r="H4538" t="s">
        <v>5731</v>
      </c>
      <c r="I4538" t="s">
        <v>180</v>
      </c>
      <c r="J4538" t="s">
        <v>58</v>
      </c>
      <c r="K4538" t="s">
        <v>5732</v>
      </c>
      <c r="L4538" t="s">
        <v>5733</v>
      </c>
      <c r="M4538" s="1">
        <v>400</v>
      </c>
      <c r="N4538" t="s">
        <v>1768</v>
      </c>
    </row>
    <row r="4539" spans="1:15" x14ac:dyDescent="0.3">
      <c r="A4539">
        <v>4538</v>
      </c>
      <c r="B4539" t="s">
        <v>5729</v>
      </c>
      <c r="C4539" t="s">
        <v>5730</v>
      </c>
      <c r="D4539" t="s">
        <v>13</v>
      </c>
      <c r="E4539" t="s">
        <v>21</v>
      </c>
      <c r="F4539">
        <v>3.9</v>
      </c>
      <c r="G4539">
        <v>247</v>
      </c>
      <c r="H4539" t="s">
        <v>5731</v>
      </c>
      <c r="I4539" t="s">
        <v>180</v>
      </c>
      <c r="J4539" t="s">
        <v>58</v>
      </c>
      <c r="K4539" t="s">
        <v>5732</v>
      </c>
      <c r="L4539" t="s">
        <v>5733</v>
      </c>
      <c r="M4539" s="1">
        <v>400</v>
      </c>
    </row>
    <row r="4540" spans="1:15" x14ac:dyDescent="0.3">
      <c r="A4540">
        <v>4539</v>
      </c>
      <c r="B4540" t="s">
        <v>5734</v>
      </c>
      <c r="C4540" t="s">
        <v>5735</v>
      </c>
      <c r="D4540" t="s">
        <v>13</v>
      </c>
      <c r="E4540" t="s">
        <v>21</v>
      </c>
      <c r="F4540">
        <v>4</v>
      </c>
      <c r="G4540">
        <v>35</v>
      </c>
      <c r="H4540" t="s">
        <v>5736</v>
      </c>
      <c r="I4540" t="s">
        <v>180</v>
      </c>
      <c r="J4540" t="s">
        <v>889</v>
      </c>
      <c r="L4540" t="s">
        <v>3655</v>
      </c>
      <c r="M4540" s="1">
        <v>400</v>
      </c>
      <c r="N4540" t="s">
        <v>151</v>
      </c>
      <c r="O4540" t="s">
        <v>39</v>
      </c>
    </row>
    <row r="4541" spans="1:15" x14ac:dyDescent="0.3">
      <c r="A4541">
        <v>4540</v>
      </c>
      <c r="B4541" t="s">
        <v>5737</v>
      </c>
      <c r="C4541" t="s">
        <v>5738</v>
      </c>
      <c r="D4541" t="s">
        <v>13</v>
      </c>
      <c r="E4541" t="s">
        <v>21</v>
      </c>
      <c r="F4541">
        <v>3.6</v>
      </c>
      <c r="G4541">
        <v>8</v>
      </c>
      <c r="H4541" t="s">
        <v>36164</v>
      </c>
      <c r="I4541" t="s">
        <v>180</v>
      </c>
      <c r="J4541" t="s">
        <v>348</v>
      </c>
      <c r="L4541" t="s">
        <v>437</v>
      </c>
      <c r="M4541" s="1">
        <v>200</v>
      </c>
      <c r="N4541" t="s">
        <v>1768</v>
      </c>
      <c r="O4541" t="s">
        <v>39</v>
      </c>
    </row>
    <row r="4542" spans="1:15" x14ac:dyDescent="0.3">
      <c r="A4542">
        <v>4541</v>
      </c>
      <c r="B4542" t="s">
        <v>5739</v>
      </c>
      <c r="C4542" t="s">
        <v>5740</v>
      </c>
      <c r="D4542" t="s">
        <v>13</v>
      </c>
      <c r="E4542" t="s">
        <v>21</v>
      </c>
      <c r="F4542">
        <v>3.5</v>
      </c>
      <c r="G4542">
        <v>13</v>
      </c>
      <c r="H4542" t="s">
        <v>36165</v>
      </c>
      <c r="I4542" t="s">
        <v>5429</v>
      </c>
      <c r="J4542" t="s">
        <v>34</v>
      </c>
      <c r="L4542" t="s">
        <v>45</v>
      </c>
      <c r="M4542" s="1">
        <v>300</v>
      </c>
      <c r="O4542" t="s">
        <v>39</v>
      </c>
    </row>
    <row r="4543" spans="1:15" x14ac:dyDescent="0.3">
      <c r="A4543">
        <v>4542</v>
      </c>
      <c r="B4543" t="s">
        <v>5739</v>
      </c>
      <c r="C4543" t="s">
        <v>5740</v>
      </c>
      <c r="D4543" t="s">
        <v>13</v>
      </c>
      <c r="E4543" t="s">
        <v>21</v>
      </c>
      <c r="F4543">
        <v>3.5</v>
      </c>
      <c r="G4543">
        <v>13</v>
      </c>
      <c r="H4543" t="s">
        <v>36165</v>
      </c>
      <c r="I4543" t="s">
        <v>5429</v>
      </c>
      <c r="J4543" t="s">
        <v>34</v>
      </c>
      <c r="L4543" t="s">
        <v>45</v>
      </c>
      <c r="M4543" s="1">
        <v>300</v>
      </c>
      <c r="N4543" t="s">
        <v>1768</v>
      </c>
      <c r="O4543" t="s">
        <v>39</v>
      </c>
    </row>
    <row r="4544" spans="1:15" x14ac:dyDescent="0.3">
      <c r="A4544">
        <v>4543</v>
      </c>
      <c r="B4544" t="s">
        <v>5739</v>
      </c>
      <c r="C4544" t="s">
        <v>5740</v>
      </c>
      <c r="D4544" t="s">
        <v>13</v>
      </c>
      <c r="E4544" t="s">
        <v>21</v>
      </c>
      <c r="F4544">
        <v>3.5</v>
      </c>
      <c r="G4544">
        <v>13</v>
      </c>
      <c r="H4544" t="s">
        <v>36165</v>
      </c>
      <c r="I4544" t="s">
        <v>5429</v>
      </c>
      <c r="J4544" t="s">
        <v>34</v>
      </c>
      <c r="L4544" t="s">
        <v>45</v>
      </c>
      <c r="M4544" s="1">
        <v>300</v>
      </c>
      <c r="O4544" t="s">
        <v>8752</v>
      </c>
    </row>
    <row r="4545" spans="1:15" x14ac:dyDescent="0.3">
      <c r="A4545">
        <v>4544</v>
      </c>
      <c r="B4545" t="s">
        <v>5739</v>
      </c>
      <c r="C4545" t="s">
        <v>5740</v>
      </c>
      <c r="D4545" t="s">
        <v>13</v>
      </c>
      <c r="E4545" t="s">
        <v>21</v>
      </c>
      <c r="F4545">
        <v>3.5</v>
      </c>
      <c r="G4545">
        <v>13</v>
      </c>
      <c r="H4545" t="s">
        <v>36165</v>
      </c>
      <c r="I4545" t="s">
        <v>5429</v>
      </c>
      <c r="J4545" t="s">
        <v>34</v>
      </c>
      <c r="L4545" t="s">
        <v>45</v>
      </c>
      <c r="M4545" s="1">
        <v>300</v>
      </c>
      <c r="N4545" t="s">
        <v>151</v>
      </c>
      <c r="O4545" t="s">
        <v>8752</v>
      </c>
    </row>
    <row r="4546" spans="1:15" x14ac:dyDescent="0.3">
      <c r="A4546">
        <v>4545</v>
      </c>
      <c r="B4546" t="s">
        <v>5741</v>
      </c>
      <c r="C4546" t="s">
        <v>5742</v>
      </c>
      <c r="D4546" t="s">
        <v>13</v>
      </c>
      <c r="E4546" t="s">
        <v>21</v>
      </c>
      <c r="F4546">
        <v>3.7</v>
      </c>
      <c r="G4546">
        <v>20</v>
      </c>
      <c r="H4546" t="s">
        <v>5743</v>
      </c>
      <c r="I4546" t="s">
        <v>2165</v>
      </c>
      <c r="J4546" t="s">
        <v>58</v>
      </c>
      <c r="L4546" t="s">
        <v>133</v>
      </c>
      <c r="M4546" s="1">
        <v>400</v>
      </c>
      <c r="N4546" t="s">
        <v>151</v>
      </c>
      <c r="O4546" t="s">
        <v>39</v>
      </c>
    </row>
    <row r="4547" spans="1:15" x14ac:dyDescent="0.3">
      <c r="A4547">
        <v>4546</v>
      </c>
      <c r="B4547" t="s">
        <v>5741</v>
      </c>
      <c r="C4547" t="s">
        <v>5742</v>
      </c>
      <c r="D4547" t="s">
        <v>13</v>
      </c>
      <c r="E4547" t="s">
        <v>21</v>
      </c>
      <c r="F4547">
        <v>3.6</v>
      </c>
      <c r="G4547">
        <v>19</v>
      </c>
      <c r="H4547" t="s">
        <v>5743</v>
      </c>
      <c r="I4547" t="s">
        <v>2165</v>
      </c>
      <c r="J4547" t="s">
        <v>58</v>
      </c>
      <c r="L4547" t="s">
        <v>133</v>
      </c>
      <c r="M4547" s="1">
        <v>400</v>
      </c>
      <c r="N4547" t="s">
        <v>1768</v>
      </c>
      <c r="O4547" t="s">
        <v>2165</v>
      </c>
    </row>
    <row r="4548" spans="1:15" x14ac:dyDescent="0.3">
      <c r="A4548">
        <v>4547</v>
      </c>
      <c r="B4548" t="s">
        <v>5744</v>
      </c>
      <c r="C4548" t="s">
        <v>5745</v>
      </c>
      <c r="D4548" t="s">
        <v>13</v>
      </c>
      <c r="E4548" t="s">
        <v>21</v>
      </c>
      <c r="F4548">
        <v>4.0999999999999996</v>
      </c>
      <c r="G4548">
        <v>204</v>
      </c>
      <c r="H4548" t="s">
        <v>5746</v>
      </c>
      <c r="I4548" t="s">
        <v>180</v>
      </c>
      <c r="J4548" t="s">
        <v>235</v>
      </c>
      <c r="K4548" t="s">
        <v>5747</v>
      </c>
      <c r="L4548" t="s">
        <v>237</v>
      </c>
      <c r="M4548" s="1">
        <v>300</v>
      </c>
      <c r="N4548" t="s">
        <v>1768</v>
      </c>
      <c r="O4548" t="s">
        <v>39</v>
      </c>
    </row>
    <row r="4549" spans="1:15" x14ac:dyDescent="0.3">
      <c r="A4549">
        <v>4548</v>
      </c>
      <c r="B4549" t="s">
        <v>5744</v>
      </c>
      <c r="C4549" t="s">
        <v>5745</v>
      </c>
      <c r="D4549" t="s">
        <v>13</v>
      </c>
      <c r="E4549" t="s">
        <v>21</v>
      </c>
      <c r="F4549">
        <v>4.0999999999999996</v>
      </c>
      <c r="G4549">
        <v>204</v>
      </c>
      <c r="H4549" t="s">
        <v>5746</v>
      </c>
      <c r="I4549" t="s">
        <v>180</v>
      </c>
      <c r="J4549" t="s">
        <v>235</v>
      </c>
      <c r="K4549" t="s">
        <v>5747</v>
      </c>
      <c r="L4549" t="s">
        <v>237</v>
      </c>
      <c r="M4549" s="1">
        <v>300</v>
      </c>
      <c r="N4549" t="s">
        <v>1768</v>
      </c>
      <c r="O4549" t="s">
        <v>39</v>
      </c>
    </row>
    <row r="4550" spans="1:15" x14ac:dyDescent="0.3">
      <c r="A4550">
        <v>4549</v>
      </c>
      <c r="B4550" t="s">
        <v>7638</v>
      </c>
      <c r="C4550" t="s">
        <v>5745</v>
      </c>
      <c r="D4550" t="s">
        <v>13</v>
      </c>
      <c r="E4550" t="s">
        <v>21</v>
      </c>
      <c r="F4550">
        <v>4</v>
      </c>
      <c r="G4550">
        <v>57</v>
      </c>
      <c r="H4550" t="s">
        <v>7639</v>
      </c>
      <c r="I4550" t="s">
        <v>6520</v>
      </c>
      <c r="J4550" t="s">
        <v>235</v>
      </c>
      <c r="K4550" t="s">
        <v>4940</v>
      </c>
      <c r="L4550" t="s">
        <v>237</v>
      </c>
      <c r="M4550" s="1">
        <v>300</v>
      </c>
      <c r="N4550" t="s">
        <v>151</v>
      </c>
      <c r="O4550" t="s">
        <v>6520</v>
      </c>
    </row>
    <row r="4551" spans="1:15" x14ac:dyDescent="0.3">
      <c r="A4551">
        <v>4550</v>
      </c>
      <c r="B4551" t="s">
        <v>8507</v>
      </c>
      <c r="C4551" t="s">
        <v>5745</v>
      </c>
      <c r="D4551" t="s">
        <v>21</v>
      </c>
      <c r="E4551" t="s">
        <v>21</v>
      </c>
      <c r="F4551">
        <v>3.5</v>
      </c>
      <c r="G4551">
        <v>6</v>
      </c>
      <c r="H4551" t="s">
        <v>8508</v>
      </c>
      <c r="I4551" t="s">
        <v>6520</v>
      </c>
      <c r="J4551" t="s">
        <v>235</v>
      </c>
      <c r="L4551" t="s">
        <v>237</v>
      </c>
      <c r="M4551" s="1">
        <v>300</v>
      </c>
      <c r="N4551" t="s">
        <v>151</v>
      </c>
      <c r="O4551" t="s">
        <v>6520</v>
      </c>
    </row>
    <row r="4552" spans="1:15" x14ac:dyDescent="0.3">
      <c r="A4552">
        <v>4551</v>
      </c>
      <c r="B4552" t="s">
        <v>5748</v>
      </c>
      <c r="C4552" t="s">
        <v>5749</v>
      </c>
      <c r="D4552" t="s">
        <v>13</v>
      </c>
      <c r="E4552" t="s">
        <v>21</v>
      </c>
      <c r="F4552">
        <v>4</v>
      </c>
      <c r="G4552">
        <v>334</v>
      </c>
      <c r="H4552" t="s">
        <v>5750</v>
      </c>
      <c r="I4552" t="s">
        <v>841</v>
      </c>
      <c r="J4552" t="s">
        <v>34</v>
      </c>
      <c r="L4552" t="s">
        <v>254</v>
      </c>
      <c r="M4552" s="1">
        <v>300</v>
      </c>
      <c r="O4552" t="s">
        <v>39</v>
      </c>
    </row>
    <row r="4553" spans="1:15" x14ac:dyDescent="0.3">
      <c r="A4553">
        <v>4552</v>
      </c>
      <c r="B4553" t="s">
        <v>5751</v>
      </c>
      <c r="C4553" t="s">
        <v>5752</v>
      </c>
      <c r="D4553" t="s">
        <v>13</v>
      </c>
      <c r="E4553" t="s">
        <v>21</v>
      </c>
      <c r="F4553">
        <v>3.4</v>
      </c>
      <c r="G4553">
        <v>13</v>
      </c>
      <c r="H4553" t="s">
        <v>5753</v>
      </c>
      <c r="I4553" t="s">
        <v>180</v>
      </c>
      <c r="J4553" t="s">
        <v>34</v>
      </c>
      <c r="L4553" t="s">
        <v>5754</v>
      </c>
      <c r="M4553" s="1">
        <v>400</v>
      </c>
      <c r="O4553" t="s">
        <v>39</v>
      </c>
    </row>
    <row r="4554" spans="1:15" x14ac:dyDescent="0.3">
      <c r="A4554">
        <v>4553</v>
      </c>
      <c r="B4554" t="s">
        <v>5751</v>
      </c>
      <c r="C4554" t="s">
        <v>5752</v>
      </c>
      <c r="D4554" t="s">
        <v>13</v>
      </c>
      <c r="E4554" t="s">
        <v>21</v>
      </c>
      <c r="F4554">
        <v>3.4</v>
      </c>
      <c r="G4554">
        <v>13</v>
      </c>
      <c r="H4554" t="s">
        <v>5753</v>
      </c>
      <c r="I4554" t="s">
        <v>180</v>
      </c>
      <c r="J4554" t="s">
        <v>34</v>
      </c>
      <c r="L4554" t="s">
        <v>5754</v>
      </c>
      <c r="M4554" s="1">
        <v>400</v>
      </c>
      <c r="N4554" t="s">
        <v>151</v>
      </c>
      <c r="O4554" t="s">
        <v>39</v>
      </c>
    </row>
    <row r="4555" spans="1:15" x14ac:dyDescent="0.3">
      <c r="A4555">
        <v>4554</v>
      </c>
      <c r="B4555" t="s">
        <v>5755</v>
      </c>
      <c r="C4555" t="s">
        <v>5756</v>
      </c>
      <c r="D4555" t="s">
        <v>13</v>
      </c>
      <c r="E4555" t="s">
        <v>21</v>
      </c>
      <c r="F4555">
        <v>3.5</v>
      </c>
      <c r="G4555">
        <v>23</v>
      </c>
      <c r="H4555" t="s">
        <v>36166</v>
      </c>
      <c r="I4555" t="s">
        <v>180</v>
      </c>
      <c r="J4555" t="s">
        <v>34</v>
      </c>
      <c r="L4555" t="s">
        <v>36</v>
      </c>
      <c r="M4555" s="1">
        <v>300</v>
      </c>
      <c r="N4555" t="s">
        <v>1768</v>
      </c>
      <c r="O4555" t="s">
        <v>39</v>
      </c>
    </row>
    <row r="4556" spans="1:15" x14ac:dyDescent="0.3">
      <c r="A4556">
        <v>4555</v>
      </c>
      <c r="B4556" t="s">
        <v>10686</v>
      </c>
      <c r="C4556" t="s">
        <v>5756</v>
      </c>
      <c r="D4556" t="s">
        <v>21</v>
      </c>
      <c r="E4556" t="s">
        <v>21</v>
      </c>
      <c r="F4556">
        <v>3.4</v>
      </c>
      <c r="G4556">
        <v>0</v>
      </c>
      <c r="H4556" t="s">
        <v>10687</v>
      </c>
      <c r="I4556" t="s">
        <v>5713</v>
      </c>
      <c r="J4556" t="s">
        <v>34</v>
      </c>
      <c r="L4556" t="s">
        <v>396</v>
      </c>
      <c r="M4556" s="1">
        <v>300</v>
      </c>
      <c r="N4556" t="s">
        <v>151</v>
      </c>
      <c r="O4556" t="s">
        <v>8752</v>
      </c>
    </row>
    <row r="4557" spans="1:15" x14ac:dyDescent="0.3">
      <c r="A4557">
        <v>4556</v>
      </c>
      <c r="B4557" t="s">
        <v>10686</v>
      </c>
      <c r="C4557" t="s">
        <v>5756</v>
      </c>
      <c r="D4557" t="s">
        <v>21</v>
      </c>
      <c r="E4557" t="s">
        <v>21</v>
      </c>
      <c r="F4557">
        <v>3.4</v>
      </c>
      <c r="G4557">
        <v>0</v>
      </c>
      <c r="H4557" t="s">
        <v>10687</v>
      </c>
      <c r="I4557" t="s">
        <v>5713</v>
      </c>
      <c r="J4557" t="s">
        <v>34</v>
      </c>
      <c r="L4557" t="s">
        <v>396</v>
      </c>
      <c r="M4557" s="1">
        <v>300</v>
      </c>
      <c r="N4557" t="s">
        <v>151</v>
      </c>
      <c r="O4557" t="s">
        <v>8752</v>
      </c>
    </row>
    <row r="4558" spans="1:15" x14ac:dyDescent="0.3">
      <c r="A4558">
        <v>4557</v>
      </c>
      <c r="B4558" t="s">
        <v>13489</v>
      </c>
      <c r="C4558" t="s">
        <v>5756</v>
      </c>
      <c r="D4558" t="s">
        <v>13</v>
      </c>
      <c r="E4558" t="s">
        <v>21</v>
      </c>
      <c r="F4558">
        <v>3.8</v>
      </c>
      <c r="G4558">
        <v>39</v>
      </c>
      <c r="H4558" t="s">
        <v>13490</v>
      </c>
      <c r="I4558" t="s">
        <v>4872</v>
      </c>
      <c r="J4558" t="s">
        <v>34</v>
      </c>
      <c r="L4558" t="s">
        <v>3022</v>
      </c>
      <c r="M4558" s="1">
        <v>300</v>
      </c>
      <c r="N4558" t="s">
        <v>151</v>
      </c>
      <c r="O4558" t="s">
        <v>11927</v>
      </c>
    </row>
    <row r="4559" spans="1:15" x14ac:dyDescent="0.3">
      <c r="A4559">
        <v>4558</v>
      </c>
      <c r="B4559" t="s">
        <v>13489</v>
      </c>
      <c r="C4559" t="s">
        <v>5756</v>
      </c>
      <c r="D4559" t="s">
        <v>13</v>
      </c>
      <c r="E4559" t="s">
        <v>21</v>
      </c>
      <c r="F4559">
        <v>3.8</v>
      </c>
      <c r="G4559">
        <v>39</v>
      </c>
      <c r="H4559" t="s">
        <v>13490</v>
      </c>
      <c r="I4559" t="s">
        <v>4872</v>
      </c>
      <c r="J4559" t="s">
        <v>34</v>
      </c>
      <c r="L4559" t="s">
        <v>3022</v>
      </c>
      <c r="M4559" s="1">
        <v>300</v>
      </c>
      <c r="N4559" t="s">
        <v>151</v>
      </c>
      <c r="O4559" t="s">
        <v>11927</v>
      </c>
    </row>
    <row r="4560" spans="1:15" x14ac:dyDescent="0.3">
      <c r="A4560">
        <v>4559</v>
      </c>
      <c r="B4560" t="s">
        <v>5757</v>
      </c>
      <c r="C4560" t="s">
        <v>5758</v>
      </c>
      <c r="D4560" t="s">
        <v>13</v>
      </c>
      <c r="E4560" t="s">
        <v>21</v>
      </c>
      <c r="F4560">
        <v>3.6</v>
      </c>
      <c r="G4560">
        <v>19</v>
      </c>
      <c r="H4560" t="s">
        <v>5759</v>
      </c>
      <c r="I4560" t="s">
        <v>180</v>
      </c>
      <c r="J4560" t="s">
        <v>34</v>
      </c>
      <c r="L4560" t="s">
        <v>972</v>
      </c>
      <c r="M4560" s="1">
        <v>250</v>
      </c>
      <c r="N4560" t="s">
        <v>151</v>
      </c>
      <c r="O4560" t="s">
        <v>39</v>
      </c>
    </row>
    <row r="4561" spans="1:15" x14ac:dyDescent="0.3">
      <c r="A4561">
        <v>4560</v>
      </c>
      <c r="B4561" t="s">
        <v>7434</v>
      </c>
      <c r="C4561" t="s">
        <v>5758</v>
      </c>
      <c r="D4561" t="s">
        <v>13</v>
      </c>
      <c r="E4561" t="s">
        <v>21</v>
      </c>
      <c r="F4561">
        <v>3.3</v>
      </c>
      <c r="G4561">
        <v>30</v>
      </c>
      <c r="H4561" t="s">
        <v>7435</v>
      </c>
      <c r="I4561" t="s">
        <v>6520</v>
      </c>
      <c r="J4561" t="s">
        <v>34</v>
      </c>
      <c r="L4561" t="s">
        <v>972</v>
      </c>
      <c r="M4561" s="1">
        <v>250</v>
      </c>
      <c r="N4561" t="s">
        <v>151</v>
      </c>
      <c r="O4561" t="s">
        <v>6520</v>
      </c>
    </row>
    <row r="4562" spans="1:15" x14ac:dyDescent="0.3">
      <c r="A4562">
        <v>4561</v>
      </c>
      <c r="B4562" t="s">
        <v>7434</v>
      </c>
      <c r="C4562" t="s">
        <v>5758</v>
      </c>
      <c r="D4562" t="s">
        <v>13</v>
      </c>
      <c r="E4562" t="s">
        <v>21</v>
      </c>
      <c r="F4562">
        <v>3.3</v>
      </c>
      <c r="G4562">
        <v>30</v>
      </c>
      <c r="H4562" t="s">
        <v>7435</v>
      </c>
      <c r="I4562" t="s">
        <v>6520</v>
      </c>
      <c r="J4562" t="s">
        <v>34</v>
      </c>
      <c r="L4562" t="s">
        <v>972</v>
      </c>
      <c r="M4562" s="1">
        <v>250</v>
      </c>
      <c r="N4562" t="s">
        <v>151</v>
      </c>
      <c r="O4562" t="s">
        <v>6520</v>
      </c>
    </row>
    <row r="4563" spans="1:15" x14ac:dyDescent="0.3">
      <c r="A4563">
        <v>4562</v>
      </c>
      <c r="B4563" t="s">
        <v>9912</v>
      </c>
      <c r="C4563" t="s">
        <v>5758</v>
      </c>
      <c r="D4563" t="s">
        <v>13</v>
      </c>
      <c r="E4563" t="s">
        <v>21</v>
      </c>
      <c r="F4563">
        <v>3.8</v>
      </c>
      <c r="G4563">
        <v>41</v>
      </c>
      <c r="H4563" t="s">
        <v>36167</v>
      </c>
      <c r="I4563" t="s">
        <v>8799</v>
      </c>
      <c r="J4563" t="s">
        <v>34</v>
      </c>
      <c r="L4563" t="s">
        <v>972</v>
      </c>
      <c r="M4563" s="1">
        <v>250</v>
      </c>
      <c r="N4563" t="s">
        <v>1768</v>
      </c>
      <c r="O4563" t="s">
        <v>8752</v>
      </c>
    </row>
    <row r="4564" spans="1:15" x14ac:dyDescent="0.3">
      <c r="A4564">
        <v>4563</v>
      </c>
      <c r="B4564" t="s">
        <v>9912</v>
      </c>
      <c r="C4564" t="s">
        <v>5758</v>
      </c>
      <c r="D4564" t="s">
        <v>13</v>
      </c>
      <c r="E4564" t="s">
        <v>21</v>
      </c>
      <c r="F4564">
        <v>3.8</v>
      </c>
      <c r="G4564">
        <v>41</v>
      </c>
      <c r="H4564" t="s">
        <v>36167</v>
      </c>
      <c r="I4564" t="s">
        <v>8799</v>
      </c>
      <c r="J4564" t="s">
        <v>34</v>
      </c>
      <c r="L4564" t="s">
        <v>972</v>
      </c>
      <c r="M4564" s="1">
        <v>250</v>
      </c>
      <c r="N4564" t="s">
        <v>151</v>
      </c>
      <c r="O4564" t="s">
        <v>8752</v>
      </c>
    </row>
    <row r="4565" spans="1:15" x14ac:dyDescent="0.3">
      <c r="A4565">
        <v>4564</v>
      </c>
      <c r="B4565" t="s">
        <v>5760</v>
      </c>
      <c r="C4565" t="s">
        <v>5761</v>
      </c>
      <c r="D4565" t="s">
        <v>13</v>
      </c>
      <c r="E4565" t="s">
        <v>21</v>
      </c>
      <c r="F4565">
        <v>4.0999999999999996</v>
      </c>
      <c r="G4565">
        <v>119</v>
      </c>
      <c r="H4565" t="s">
        <v>5762</v>
      </c>
      <c r="I4565" t="s">
        <v>841</v>
      </c>
      <c r="J4565" t="s">
        <v>15</v>
      </c>
      <c r="K4565" t="s">
        <v>5763</v>
      </c>
      <c r="L4565" t="s">
        <v>5764</v>
      </c>
      <c r="M4565" s="1">
        <v>800</v>
      </c>
      <c r="N4565" t="s">
        <v>151</v>
      </c>
      <c r="O4565" t="s">
        <v>39</v>
      </c>
    </row>
    <row r="4566" spans="1:15" x14ac:dyDescent="0.3">
      <c r="A4566">
        <v>4565</v>
      </c>
      <c r="B4566" t="s">
        <v>5765</v>
      </c>
      <c r="C4566" t="s">
        <v>5766</v>
      </c>
      <c r="D4566" t="s">
        <v>13</v>
      </c>
      <c r="E4566" t="s">
        <v>21</v>
      </c>
      <c r="F4566">
        <v>3.5</v>
      </c>
      <c r="G4566">
        <v>68</v>
      </c>
      <c r="H4566" t="s">
        <v>36168</v>
      </c>
      <c r="I4566" t="s">
        <v>39</v>
      </c>
      <c r="J4566" t="s">
        <v>34</v>
      </c>
      <c r="L4566" t="s">
        <v>168</v>
      </c>
      <c r="M4566" s="1">
        <v>250</v>
      </c>
      <c r="N4566" t="s">
        <v>151</v>
      </c>
      <c r="O4566" t="s">
        <v>39</v>
      </c>
    </row>
    <row r="4567" spans="1:15" x14ac:dyDescent="0.3">
      <c r="A4567">
        <v>4566</v>
      </c>
      <c r="B4567" t="s">
        <v>5765</v>
      </c>
      <c r="C4567" t="s">
        <v>5766</v>
      </c>
      <c r="D4567" t="s">
        <v>13</v>
      </c>
      <c r="E4567" t="s">
        <v>21</v>
      </c>
      <c r="F4567">
        <v>3.5</v>
      </c>
      <c r="G4567">
        <v>68</v>
      </c>
      <c r="H4567" t="s">
        <v>36168</v>
      </c>
      <c r="I4567" t="s">
        <v>39</v>
      </c>
      <c r="J4567" t="s">
        <v>34</v>
      </c>
      <c r="L4567" t="s">
        <v>168</v>
      </c>
      <c r="M4567" s="1">
        <v>250</v>
      </c>
      <c r="N4567" t="s">
        <v>151</v>
      </c>
      <c r="O4567" t="s">
        <v>39</v>
      </c>
    </row>
    <row r="4568" spans="1:15" x14ac:dyDescent="0.3">
      <c r="A4568">
        <v>4567</v>
      </c>
      <c r="B4568" t="s">
        <v>5770</v>
      </c>
      <c r="C4568" t="s">
        <v>5771</v>
      </c>
      <c r="D4568" t="s">
        <v>13</v>
      </c>
      <c r="E4568" t="s">
        <v>21</v>
      </c>
      <c r="F4568">
        <v>3.5</v>
      </c>
      <c r="G4568">
        <v>12</v>
      </c>
      <c r="H4568" t="s">
        <v>36169</v>
      </c>
      <c r="I4568" t="s">
        <v>2165</v>
      </c>
      <c r="J4568" t="s">
        <v>34</v>
      </c>
      <c r="L4568" t="s">
        <v>2060</v>
      </c>
      <c r="M4568" s="1">
        <v>200</v>
      </c>
      <c r="N4568" t="s">
        <v>1768</v>
      </c>
      <c r="O4568" t="s">
        <v>39</v>
      </c>
    </row>
    <row r="4569" spans="1:15" x14ac:dyDescent="0.3">
      <c r="A4569">
        <v>4568</v>
      </c>
      <c r="B4569" t="s">
        <v>5774</v>
      </c>
      <c r="C4569" t="s">
        <v>5775</v>
      </c>
      <c r="D4569" t="s">
        <v>13</v>
      </c>
      <c r="E4569" t="s">
        <v>21</v>
      </c>
      <c r="F4569">
        <v>3.4</v>
      </c>
      <c r="G4569">
        <v>7</v>
      </c>
      <c r="H4569" t="s">
        <v>5776</v>
      </c>
      <c r="I4569" t="s">
        <v>4827</v>
      </c>
      <c r="J4569" t="s">
        <v>34</v>
      </c>
      <c r="L4569" t="s">
        <v>1083</v>
      </c>
      <c r="M4569" s="1">
        <v>300</v>
      </c>
      <c r="N4569" t="s">
        <v>151</v>
      </c>
      <c r="O4569" t="s">
        <v>39</v>
      </c>
    </row>
    <row r="4570" spans="1:15" x14ac:dyDescent="0.3">
      <c r="A4570">
        <v>4569</v>
      </c>
      <c r="B4570" t="s">
        <v>5777</v>
      </c>
      <c r="C4570" t="s">
        <v>5778</v>
      </c>
      <c r="D4570" t="s">
        <v>13</v>
      </c>
      <c r="E4570" t="s">
        <v>21</v>
      </c>
      <c r="F4570">
        <v>3.6</v>
      </c>
      <c r="G4570">
        <v>81</v>
      </c>
      <c r="H4570" t="s">
        <v>36170</v>
      </c>
      <c r="I4570" t="s">
        <v>5429</v>
      </c>
      <c r="J4570" t="s">
        <v>15</v>
      </c>
      <c r="K4570" t="s">
        <v>5779</v>
      </c>
      <c r="L4570" t="s">
        <v>211</v>
      </c>
      <c r="M4570" s="1">
        <v>500</v>
      </c>
      <c r="O4570" t="s">
        <v>39</v>
      </c>
    </row>
    <row r="4571" spans="1:15" x14ac:dyDescent="0.3">
      <c r="A4571">
        <v>4570</v>
      </c>
      <c r="B4571" t="s">
        <v>5777</v>
      </c>
      <c r="C4571" t="s">
        <v>5778</v>
      </c>
      <c r="D4571" t="s">
        <v>13</v>
      </c>
      <c r="E4571" t="s">
        <v>21</v>
      </c>
      <c r="F4571">
        <v>3.6</v>
      </c>
      <c r="G4571">
        <v>82</v>
      </c>
      <c r="H4571" t="s">
        <v>36170</v>
      </c>
      <c r="I4571" t="s">
        <v>5429</v>
      </c>
      <c r="J4571" t="s">
        <v>15</v>
      </c>
      <c r="K4571" t="s">
        <v>5779</v>
      </c>
      <c r="L4571" t="s">
        <v>211</v>
      </c>
      <c r="M4571" s="1">
        <v>500</v>
      </c>
      <c r="N4571" t="s">
        <v>151</v>
      </c>
    </row>
    <row r="4572" spans="1:15" x14ac:dyDescent="0.3">
      <c r="A4572">
        <v>4571</v>
      </c>
      <c r="B4572" t="s">
        <v>5777</v>
      </c>
      <c r="C4572" t="s">
        <v>5778</v>
      </c>
      <c r="D4572" t="s">
        <v>13</v>
      </c>
      <c r="E4572" t="s">
        <v>21</v>
      </c>
      <c r="F4572">
        <v>3.6</v>
      </c>
      <c r="G4572">
        <v>82</v>
      </c>
      <c r="H4572" t="s">
        <v>36170</v>
      </c>
      <c r="I4572" t="s">
        <v>5429</v>
      </c>
      <c r="J4572" t="s">
        <v>15</v>
      </c>
      <c r="K4572" t="s">
        <v>5779</v>
      </c>
      <c r="L4572" t="s">
        <v>211</v>
      </c>
      <c r="M4572" s="1">
        <v>500</v>
      </c>
      <c r="N4572" t="s">
        <v>151</v>
      </c>
      <c r="O4572" t="s">
        <v>8752</v>
      </c>
    </row>
    <row r="4573" spans="1:15" x14ac:dyDescent="0.3">
      <c r="A4573">
        <v>4572</v>
      </c>
      <c r="B4573" t="s">
        <v>5780</v>
      </c>
      <c r="C4573" t="s">
        <v>5781</v>
      </c>
      <c r="D4573" t="s">
        <v>13</v>
      </c>
      <c r="E4573" t="s">
        <v>21</v>
      </c>
      <c r="F4573">
        <v>3.9</v>
      </c>
      <c r="G4573">
        <v>214</v>
      </c>
      <c r="H4573" t="s">
        <v>36171</v>
      </c>
      <c r="I4573" t="s">
        <v>2165</v>
      </c>
      <c r="J4573" t="s">
        <v>15</v>
      </c>
      <c r="K4573" t="s">
        <v>5782</v>
      </c>
      <c r="L4573" t="s">
        <v>172</v>
      </c>
      <c r="M4573" s="1">
        <v>400</v>
      </c>
      <c r="N4573" t="s">
        <v>1768</v>
      </c>
      <c r="O4573" t="s">
        <v>39</v>
      </c>
    </row>
    <row r="4574" spans="1:15" x14ac:dyDescent="0.3">
      <c r="A4574">
        <v>4573</v>
      </c>
      <c r="B4574" t="s">
        <v>5786</v>
      </c>
      <c r="C4574" t="s">
        <v>5787</v>
      </c>
      <c r="D4574" t="s">
        <v>13</v>
      </c>
      <c r="E4574" t="s">
        <v>21</v>
      </c>
      <c r="F4574">
        <v>3.6</v>
      </c>
      <c r="G4574">
        <v>17</v>
      </c>
      <c r="H4574" t="s">
        <v>5788</v>
      </c>
      <c r="I4574" t="s">
        <v>180</v>
      </c>
      <c r="J4574" t="s">
        <v>348</v>
      </c>
      <c r="L4574" t="s">
        <v>610</v>
      </c>
      <c r="M4574" s="1">
        <v>150</v>
      </c>
      <c r="N4574" t="s">
        <v>151</v>
      </c>
      <c r="O4574" t="s">
        <v>39</v>
      </c>
    </row>
    <row r="4575" spans="1:15" x14ac:dyDescent="0.3">
      <c r="A4575">
        <v>4574</v>
      </c>
      <c r="B4575" t="s">
        <v>5789</v>
      </c>
      <c r="C4575" t="s">
        <v>5790</v>
      </c>
      <c r="D4575" t="s">
        <v>13</v>
      </c>
      <c r="E4575" t="s">
        <v>21</v>
      </c>
      <c r="F4575">
        <v>4</v>
      </c>
      <c r="G4575">
        <v>0</v>
      </c>
      <c r="H4575" t="s">
        <v>5791</v>
      </c>
      <c r="I4575" t="s">
        <v>5792</v>
      </c>
      <c r="J4575" t="s">
        <v>15</v>
      </c>
      <c r="L4575" t="s">
        <v>5793</v>
      </c>
      <c r="M4575" s="1">
        <v>1500</v>
      </c>
      <c r="N4575" t="s">
        <v>151</v>
      </c>
      <c r="O4575" t="s">
        <v>39</v>
      </c>
    </row>
    <row r="4576" spans="1:15" x14ac:dyDescent="0.3">
      <c r="A4576">
        <v>4575</v>
      </c>
      <c r="B4576" t="s">
        <v>9753</v>
      </c>
      <c r="C4576" t="s">
        <v>5790</v>
      </c>
      <c r="D4576" t="s">
        <v>21</v>
      </c>
      <c r="E4576" t="s">
        <v>13</v>
      </c>
      <c r="F4576">
        <v>4.2</v>
      </c>
      <c r="G4576">
        <v>2074</v>
      </c>
      <c r="H4576" t="s">
        <v>11339</v>
      </c>
      <c r="I4576" t="s">
        <v>8780</v>
      </c>
      <c r="J4576" t="s">
        <v>15</v>
      </c>
      <c r="K4576" t="s">
        <v>11340</v>
      </c>
      <c r="L4576" t="s">
        <v>5793</v>
      </c>
      <c r="M4576" s="1">
        <v>1500</v>
      </c>
      <c r="N4576" t="s">
        <v>151</v>
      </c>
      <c r="O4576" t="s">
        <v>8752</v>
      </c>
    </row>
    <row r="4577" spans="1:15" x14ac:dyDescent="0.3">
      <c r="A4577">
        <v>4576</v>
      </c>
      <c r="B4577" t="s">
        <v>13967</v>
      </c>
      <c r="C4577" t="s">
        <v>5790</v>
      </c>
      <c r="D4577" t="s">
        <v>13</v>
      </c>
      <c r="E4577" t="s">
        <v>21</v>
      </c>
      <c r="F4577">
        <v>3.4</v>
      </c>
      <c r="G4577">
        <v>4</v>
      </c>
      <c r="H4577" t="s">
        <v>13968</v>
      </c>
      <c r="I4577" t="s">
        <v>6725</v>
      </c>
      <c r="J4577" t="s">
        <v>15</v>
      </c>
      <c r="L4577" t="s">
        <v>5793</v>
      </c>
      <c r="M4577" s="1">
        <v>1500</v>
      </c>
      <c r="N4577" t="s">
        <v>374</v>
      </c>
      <c r="O4577" t="s">
        <v>11927</v>
      </c>
    </row>
    <row r="4578" spans="1:15" x14ac:dyDescent="0.3">
      <c r="A4578">
        <v>4577</v>
      </c>
      <c r="B4578" t="s">
        <v>13967</v>
      </c>
      <c r="C4578" t="s">
        <v>5790</v>
      </c>
      <c r="D4578" t="s">
        <v>13</v>
      </c>
      <c r="E4578" t="s">
        <v>21</v>
      </c>
      <c r="F4578">
        <v>3.4</v>
      </c>
      <c r="G4578">
        <v>4</v>
      </c>
      <c r="H4578" t="s">
        <v>13968</v>
      </c>
      <c r="I4578" t="s">
        <v>6725</v>
      </c>
      <c r="J4578" t="s">
        <v>15</v>
      </c>
      <c r="L4578" t="s">
        <v>5793</v>
      </c>
      <c r="M4578" s="1">
        <v>1500</v>
      </c>
      <c r="N4578" t="s">
        <v>151</v>
      </c>
      <c r="O4578" t="s">
        <v>11927</v>
      </c>
    </row>
    <row r="4579" spans="1:15" x14ac:dyDescent="0.3">
      <c r="A4579">
        <v>4578</v>
      </c>
      <c r="B4579" t="s">
        <v>5794</v>
      </c>
      <c r="C4579" t="s">
        <v>5795</v>
      </c>
      <c r="D4579" t="s">
        <v>13</v>
      </c>
      <c r="E4579" t="s">
        <v>13</v>
      </c>
      <c r="F4579">
        <v>4.0999999999999996</v>
      </c>
      <c r="G4579">
        <v>553</v>
      </c>
      <c r="H4579" t="s">
        <v>5796</v>
      </c>
      <c r="I4579" t="s">
        <v>180</v>
      </c>
      <c r="J4579" t="s">
        <v>15</v>
      </c>
      <c r="K4579" t="s">
        <v>5797</v>
      </c>
      <c r="L4579" t="s">
        <v>5798</v>
      </c>
      <c r="M4579" s="1">
        <v>900</v>
      </c>
      <c r="N4579" t="s">
        <v>1768</v>
      </c>
      <c r="O4579" t="s">
        <v>39</v>
      </c>
    </row>
    <row r="4580" spans="1:15" x14ac:dyDescent="0.3">
      <c r="A4580">
        <v>4579</v>
      </c>
      <c r="B4580" t="s">
        <v>5794</v>
      </c>
      <c r="C4580" t="s">
        <v>5795</v>
      </c>
      <c r="D4580" t="s">
        <v>13</v>
      </c>
      <c r="E4580" t="s">
        <v>13</v>
      </c>
      <c r="F4580">
        <v>4.0999999999999996</v>
      </c>
      <c r="G4580">
        <v>553</v>
      </c>
      <c r="H4580" t="s">
        <v>5796</v>
      </c>
      <c r="I4580" t="s">
        <v>180</v>
      </c>
      <c r="J4580" t="s">
        <v>15</v>
      </c>
      <c r="K4580" t="s">
        <v>5797</v>
      </c>
      <c r="L4580" t="s">
        <v>5798</v>
      </c>
      <c r="M4580" s="1">
        <v>900</v>
      </c>
      <c r="N4580" t="s">
        <v>1768</v>
      </c>
      <c r="O4580" t="s">
        <v>39</v>
      </c>
    </row>
    <row r="4581" spans="1:15" x14ac:dyDescent="0.3">
      <c r="A4581">
        <v>4580</v>
      </c>
      <c r="B4581" t="s">
        <v>5799</v>
      </c>
      <c r="C4581" t="s">
        <v>5800</v>
      </c>
      <c r="D4581" t="s">
        <v>13</v>
      </c>
      <c r="E4581" t="s">
        <v>21</v>
      </c>
      <c r="G4581">
        <v>0</v>
      </c>
      <c r="H4581" t="s">
        <v>5801</v>
      </c>
      <c r="I4581" t="s">
        <v>4872</v>
      </c>
      <c r="J4581" t="s">
        <v>2556</v>
      </c>
      <c r="L4581" t="s">
        <v>3761</v>
      </c>
      <c r="M4581" s="1">
        <v>250</v>
      </c>
      <c r="N4581" t="s">
        <v>151</v>
      </c>
      <c r="O4581" t="s">
        <v>39</v>
      </c>
    </row>
    <row r="4582" spans="1:15" x14ac:dyDescent="0.3">
      <c r="A4582">
        <v>4581</v>
      </c>
      <c r="B4582" t="s">
        <v>5799</v>
      </c>
      <c r="C4582" t="s">
        <v>5800</v>
      </c>
      <c r="D4582" t="s">
        <v>13</v>
      </c>
      <c r="E4582" t="s">
        <v>21</v>
      </c>
      <c r="G4582">
        <v>0</v>
      </c>
      <c r="H4582" t="s">
        <v>5801</v>
      </c>
      <c r="I4582" t="s">
        <v>4872</v>
      </c>
      <c r="J4582" t="s">
        <v>2556</v>
      </c>
      <c r="L4582" t="s">
        <v>3761</v>
      </c>
      <c r="M4582" s="1">
        <v>250</v>
      </c>
      <c r="N4582" t="s">
        <v>151</v>
      </c>
      <c r="O4582" t="s">
        <v>11927</v>
      </c>
    </row>
    <row r="4583" spans="1:15" x14ac:dyDescent="0.3">
      <c r="A4583">
        <v>4582</v>
      </c>
      <c r="B4583" t="s">
        <v>5799</v>
      </c>
      <c r="C4583" t="s">
        <v>5800</v>
      </c>
      <c r="D4583" t="s">
        <v>13</v>
      </c>
      <c r="E4583" t="s">
        <v>21</v>
      </c>
      <c r="G4583">
        <v>0</v>
      </c>
      <c r="H4583" t="s">
        <v>5801</v>
      </c>
      <c r="I4583" t="s">
        <v>4872</v>
      </c>
      <c r="J4583" t="s">
        <v>2556</v>
      </c>
      <c r="L4583" t="s">
        <v>3761</v>
      </c>
      <c r="M4583" s="1">
        <v>250</v>
      </c>
      <c r="N4583" t="s">
        <v>1768</v>
      </c>
      <c r="O4583" t="s">
        <v>11927</v>
      </c>
    </row>
    <row r="4584" spans="1:15" x14ac:dyDescent="0.3">
      <c r="A4584">
        <v>4583</v>
      </c>
      <c r="B4584" t="s">
        <v>5802</v>
      </c>
      <c r="C4584" t="s">
        <v>5803</v>
      </c>
      <c r="D4584" t="s">
        <v>13</v>
      </c>
      <c r="E4584" t="s">
        <v>21</v>
      </c>
      <c r="F4584">
        <v>3.9</v>
      </c>
      <c r="G4584">
        <v>126</v>
      </c>
      <c r="H4584" t="s">
        <v>5804</v>
      </c>
      <c r="I4584" t="s">
        <v>180</v>
      </c>
      <c r="J4584" t="s">
        <v>34</v>
      </c>
      <c r="K4584" t="s">
        <v>2184</v>
      </c>
      <c r="L4584" t="s">
        <v>396</v>
      </c>
      <c r="M4584" s="1">
        <v>400</v>
      </c>
      <c r="N4584" t="s">
        <v>151</v>
      </c>
      <c r="O4584" t="s">
        <v>39</v>
      </c>
    </row>
    <row r="4585" spans="1:15" x14ac:dyDescent="0.3">
      <c r="A4585">
        <v>4584</v>
      </c>
      <c r="B4585" t="s">
        <v>5806</v>
      </c>
      <c r="C4585" t="s">
        <v>5807</v>
      </c>
      <c r="D4585" t="s">
        <v>13</v>
      </c>
      <c r="E4585" t="s">
        <v>21</v>
      </c>
      <c r="F4585">
        <v>3.7</v>
      </c>
      <c r="G4585">
        <v>20</v>
      </c>
      <c r="H4585" t="s">
        <v>5808</v>
      </c>
      <c r="I4585" t="s">
        <v>180</v>
      </c>
      <c r="J4585" t="s">
        <v>34</v>
      </c>
      <c r="L4585" t="s">
        <v>5809</v>
      </c>
      <c r="M4585" s="1">
        <v>200</v>
      </c>
      <c r="N4585" t="s">
        <v>151</v>
      </c>
      <c r="O4585" t="s">
        <v>39</v>
      </c>
    </row>
    <row r="4586" spans="1:15" x14ac:dyDescent="0.3">
      <c r="A4586">
        <v>4585</v>
      </c>
      <c r="B4586" t="s">
        <v>5810</v>
      </c>
      <c r="C4586" t="s">
        <v>5811</v>
      </c>
      <c r="D4586" t="s">
        <v>21</v>
      </c>
      <c r="E4586" t="s">
        <v>21</v>
      </c>
      <c r="F4586">
        <v>3.9</v>
      </c>
      <c r="G4586">
        <v>48</v>
      </c>
      <c r="H4586" t="s">
        <v>36172</v>
      </c>
      <c r="I4586" t="s">
        <v>39</v>
      </c>
      <c r="J4586" t="s">
        <v>284</v>
      </c>
      <c r="L4586" t="s">
        <v>155</v>
      </c>
      <c r="M4586" s="1">
        <v>200</v>
      </c>
      <c r="N4586" t="s">
        <v>1768</v>
      </c>
      <c r="O4586" t="s">
        <v>39</v>
      </c>
    </row>
    <row r="4587" spans="1:15" x14ac:dyDescent="0.3">
      <c r="A4587">
        <v>4586</v>
      </c>
      <c r="B4587" t="s">
        <v>5810</v>
      </c>
      <c r="C4587" t="s">
        <v>5811</v>
      </c>
      <c r="D4587" t="s">
        <v>21</v>
      </c>
      <c r="E4587" t="s">
        <v>21</v>
      </c>
      <c r="F4587">
        <v>3.9</v>
      </c>
      <c r="G4587">
        <v>48</v>
      </c>
      <c r="H4587" t="s">
        <v>36172</v>
      </c>
      <c r="I4587" t="s">
        <v>39</v>
      </c>
      <c r="J4587" t="s">
        <v>284</v>
      </c>
      <c r="L4587" t="s">
        <v>155</v>
      </c>
      <c r="M4587" s="1">
        <v>200</v>
      </c>
      <c r="N4587" t="s">
        <v>151</v>
      </c>
      <c r="O4587" t="s">
        <v>39</v>
      </c>
    </row>
    <row r="4588" spans="1:15" x14ac:dyDescent="0.3">
      <c r="A4588">
        <v>4587</v>
      </c>
      <c r="B4588" t="s">
        <v>5812</v>
      </c>
      <c r="C4588" t="s">
        <v>5813</v>
      </c>
      <c r="D4588" t="s">
        <v>13</v>
      </c>
      <c r="E4588" t="s">
        <v>21</v>
      </c>
      <c r="F4588">
        <v>3.7</v>
      </c>
      <c r="G4588">
        <v>178</v>
      </c>
      <c r="H4588" t="s">
        <v>5814</v>
      </c>
      <c r="I4588" t="s">
        <v>2165</v>
      </c>
      <c r="J4588" t="s">
        <v>34</v>
      </c>
      <c r="K4588" t="s">
        <v>5815</v>
      </c>
      <c r="L4588" t="s">
        <v>211</v>
      </c>
      <c r="M4588" s="1">
        <v>400</v>
      </c>
      <c r="N4588" t="s">
        <v>1768</v>
      </c>
      <c r="O4588" t="s">
        <v>39</v>
      </c>
    </row>
    <row r="4589" spans="1:15" x14ac:dyDescent="0.3">
      <c r="A4589">
        <v>4588</v>
      </c>
      <c r="B4589" t="s">
        <v>5816</v>
      </c>
      <c r="C4589" t="s">
        <v>5817</v>
      </c>
      <c r="D4589" t="s">
        <v>13</v>
      </c>
      <c r="E4589" t="s">
        <v>21</v>
      </c>
      <c r="G4589">
        <v>0</v>
      </c>
      <c r="H4589" t="s">
        <v>36173</v>
      </c>
      <c r="I4589" t="s">
        <v>2165</v>
      </c>
      <c r="J4589" t="s">
        <v>348</v>
      </c>
      <c r="L4589" t="s">
        <v>610</v>
      </c>
      <c r="M4589" s="1">
        <v>200</v>
      </c>
      <c r="N4589" t="s">
        <v>2104</v>
      </c>
      <c r="O4589" t="s">
        <v>39</v>
      </c>
    </row>
    <row r="4590" spans="1:15" x14ac:dyDescent="0.3">
      <c r="A4590">
        <v>4589</v>
      </c>
      <c r="B4590" t="s">
        <v>5818</v>
      </c>
      <c r="C4590" t="s">
        <v>5819</v>
      </c>
      <c r="D4590" t="s">
        <v>13</v>
      </c>
      <c r="E4590" t="s">
        <v>21</v>
      </c>
      <c r="F4590">
        <v>3.6</v>
      </c>
      <c r="G4590">
        <v>34</v>
      </c>
      <c r="H4590" t="s">
        <v>5820</v>
      </c>
      <c r="I4590" t="s">
        <v>841</v>
      </c>
      <c r="J4590" t="s">
        <v>235</v>
      </c>
      <c r="K4590" t="s">
        <v>5821</v>
      </c>
      <c r="L4590" t="s">
        <v>237</v>
      </c>
      <c r="M4590" s="1">
        <v>300</v>
      </c>
      <c r="O4590" t="s">
        <v>39</v>
      </c>
    </row>
    <row r="4591" spans="1:15" x14ac:dyDescent="0.3">
      <c r="A4591">
        <v>4590</v>
      </c>
      <c r="B4591" t="s">
        <v>5822</v>
      </c>
      <c r="C4591" t="s">
        <v>5823</v>
      </c>
      <c r="D4591" t="s">
        <v>13</v>
      </c>
      <c r="E4591" t="s">
        <v>21</v>
      </c>
      <c r="F4591">
        <v>3.7</v>
      </c>
      <c r="G4591">
        <v>42</v>
      </c>
      <c r="H4591" t="s">
        <v>5824</v>
      </c>
      <c r="I4591" t="s">
        <v>180</v>
      </c>
      <c r="J4591" t="s">
        <v>235</v>
      </c>
      <c r="L4591" t="s">
        <v>819</v>
      </c>
      <c r="M4591" s="1">
        <v>400</v>
      </c>
      <c r="N4591" t="s">
        <v>151</v>
      </c>
      <c r="O4591" t="s">
        <v>39</v>
      </c>
    </row>
    <row r="4592" spans="1:15" x14ac:dyDescent="0.3">
      <c r="A4592">
        <v>4591</v>
      </c>
      <c r="B4592" t="s">
        <v>14270</v>
      </c>
      <c r="C4592" t="s">
        <v>5823</v>
      </c>
      <c r="D4592" t="s">
        <v>21</v>
      </c>
      <c r="E4592" t="s">
        <v>21</v>
      </c>
      <c r="F4592">
        <v>3.4</v>
      </c>
      <c r="G4592">
        <v>5</v>
      </c>
      <c r="H4592" t="s">
        <v>14271</v>
      </c>
      <c r="I4592" t="s">
        <v>6725</v>
      </c>
      <c r="J4592" t="s">
        <v>4960</v>
      </c>
      <c r="L4592" t="s">
        <v>819</v>
      </c>
      <c r="M4592" s="1">
        <v>400</v>
      </c>
      <c r="N4592" t="s">
        <v>151</v>
      </c>
      <c r="O4592" t="s">
        <v>11927</v>
      </c>
    </row>
    <row r="4593" spans="1:15" x14ac:dyDescent="0.3">
      <c r="A4593">
        <v>4592</v>
      </c>
      <c r="B4593" t="s">
        <v>5829</v>
      </c>
      <c r="C4593" t="s">
        <v>5830</v>
      </c>
      <c r="D4593" t="s">
        <v>13</v>
      </c>
      <c r="E4593" t="s">
        <v>21</v>
      </c>
      <c r="G4593">
        <v>0</v>
      </c>
      <c r="H4593" t="s">
        <v>36174</v>
      </c>
      <c r="I4593" t="s">
        <v>39</v>
      </c>
      <c r="J4593" t="s">
        <v>34</v>
      </c>
      <c r="L4593" t="s">
        <v>476</v>
      </c>
      <c r="M4593" s="1">
        <v>300</v>
      </c>
      <c r="N4593" t="s">
        <v>151</v>
      </c>
      <c r="O4593" t="s">
        <v>39</v>
      </c>
    </row>
    <row r="4594" spans="1:15" x14ac:dyDescent="0.3">
      <c r="A4594">
        <v>4593</v>
      </c>
      <c r="B4594" t="s">
        <v>5829</v>
      </c>
      <c r="C4594" t="s">
        <v>5830</v>
      </c>
      <c r="D4594" t="s">
        <v>13</v>
      </c>
      <c r="E4594" t="s">
        <v>21</v>
      </c>
      <c r="G4594">
        <v>0</v>
      </c>
      <c r="H4594" t="s">
        <v>36174</v>
      </c>
      <c r="I4594" t="s">
        <v>39</v>
      </c>
      <c r="J4594" t="s">
        <v>34</v>
      </c>
      <c r="L4594" t="s">
        <v>476</v>
      </c>
      <c r="M4594" s="1">
        <v>300</v>
      </c>
      <c r="O4594" t="s">
        <v>39</v>
      </c>
    </row>
    <row r="4595" spans="1:15" x14ac:dyDescent="0.3">
      <c r="A4595">
        <v>4594</v>
      </c>
      <c r="B4595" t="s">
        <v>5829</v>
      </c>
      <c r="C4595" t="s">
        <v>5830</v>
      </c>
      <c r="D4595" t="s">
        <v>13</v>
      </c>
      <c r="E4595" t="s">
        <v>21</v>
      </c>
      <c r="G4595">
        <v>0</v>
      </c>
      <c r="H4595" t="s">
        <v>36174</v>
      </c>
      <c r="I4595" t="s">
        <v>39</v>
      </c>
      <c r="J4595" t="s">
        <v>34</v>
      </c>
      <c r="L4595" t="s">
        <v>476</v>
      </c>
      <c r="M4595" s="1">
        <v>300</v>
      </c>
      <c r="N4595" t="s">
        <v>1768</v>
      </c>
      <c r="O4595" t="s">
        <v>8752</v>
      </c>
    </row>
    <row r="4596" spans="1:15" x14ac:dyDescent="0.3">
      <c r="A4596">
        <v>4595</v>
      </c>
      <c r="B4596" t="s">
        <v>5831</v>
      </c>
      <c r="C4596" t="s">
        <v>5832</v>
      </c>
      <c r="D4596" t="s">
        <v>13</v>
      </c>
      <c r="E4596" t="s">
        <v>21</v>
      </c>
      <c r="G4596">
        <v>0</v>
      </c>
      <c r="H4596" t="s">
        <v>5833</v>
      </c>
      <c r="I4596" t="s">
        <v>2165</v>
      </c>
      <c r="J4596" t="s">
        <v>284</v>
      </c>
      <c r="L4596" t="s">
        <v>155</v>
      </c>
      <c r="M4596" s="1">
        <v>300</v>
      </c>
      <c r="N4596" t="s">
        <v>151</v>
      </c>
      <c r="O4596" t="s">
        <v>39</v>
      </c>
    </row>
    <row r="4597" spans="1:15" x14ac:dyDescent="0.3">
      <c r="A4597">
        <v>4596</v>
      </c>
      <c r="B4597" t="s">
        <v>5834</v>
      </c>
      <c r="C4597" t="s">
        <v>5835</v>
      </c>
      <c r="D4597" t="s">
        <v>13</v>
      </c>
      <c r="E4597" t="s">
        <v>21</v>
      </c>
      <c r="F4597">
        <v>3.4</v>
      </c>
      <c r="G4597">
        <v>24</v>
      </c>
      <c r="H4597" t="s">
        <v>36175</v>
      </c>
      <c r="I4597" t="s">
        <v>2165</v>
      </c>
      <c r="J4597" t="s">
        <v>34</v>
      </c>
      <c r="L4597" t="s">
        <v>211</v>
      </c>
      <c r="M4597" s="1">
        <v>300</v>
      </c>
      <c r="N4597" t="s">
        <v>151</v>
      </c>
      <c r="O4597" t="s">
        <v>39</v>
      </c>
    </row>
    <row r="4598" spans="1:15" x14ac:dyDescent="0.3">
      <c r="A4598">
        <v>4597</v>
      </c>
      <c r="B4598" t="s">
        <v>5838</v>
      </c>
      <c r="C4598" t="s">
        <v>5839</v>
      </c>
      <c r="D4598" t="s">
        <v>13</v>
      </c>
      <c r="E4598" t="s">
        <v>21</v>
      </c>
      <c r="F4598">
        <v>3.5</v>
      </c>
      <c r="G4598">
        <v>15</v>
      </c>
      <c r="H4598" t="s">
        <v>5840</v>
      </c>
      <c r="I4598" t="s">
        <v>2165</v>
      </c>
      <c r="J4598" t="s">
        <v>34</v>
      </c>
      <c r="L4598" t="s">
        <v>1842</v>
      </c>
      <c r="M4598" s="1">
        <v>400</v>
      </c>
      <c r="N4598" t="s">
        <v>151</v>
      </c>
      <c r="O4598" t="s">
        <v>39</v>
      </c>
    </row>
    <row r="4599" spans="1:15" x14ac:dyDescent="0.3">
      <c r="A4599">
        <v>4598</v>
      </c>
      <c r="B4599" t="s">
        <v>5841</v>
      </c>
      <c r="C4599" t="s">
        <v>5842</v>
      </c>
      <c r="D4599" t="s">
        <v>13</v>
      </c>
      <c r="E4599" t="s">
        <v>21</v>
      </c>
      <c r="F4599">
        <v>3.9</v>
      </c>
      <c r="G4599">
        <v>314</v>
      </c>
      <c r="H4599" t="s">
        <v>5843</v>
      </c>
      <c r="I4599" t="s">
        <v>180</v>
      </c>
      <c r="J4599" t="s">
        <v>34</v>
      </c>
      <c r="K4599" t="s">
        <v>5844</v>
      </c>
      <c r="L4599" t="s">
        <v>5845</v>
      </c>
      <c r="M4599" s="1">
        <v>300</v>
      </c>
      <c r="N4599" t="s">
        <v>151</v>
      </c>
      <c r="O4599" t="s">
        <v>39</v>
      </c>
    </row>
    <row r="4600" spans="1:15" x14ac:dyDescent="0.3">
      <c r="A4600">
        <v>4599</v>
      </c>
      <c r="B4600" t="s">
        <v>5846</v>
      </c>
      <c r="C4600" t="s">
        <v>5847</v>
      </c>
      <c r="D4600" t="s">
        <v>21</v>
      </c>
      <c r="E4600" t="s">
        <v>21</v>
      </c>
      <c r="F4600">
        <v>3.5</v>
      </c>
      <c r="G4600">
        <v>4</v>
      </c>
      <c r="H4600">
        <v>0</v>
      </c>
      <c r="I4600" t="s">
        <v>39</v>
      </c>
      <c r="J4600" t="s">
        <v>34</v>
      </c>
      <c r="L4600" t="s">
        <v>186</v>
      </c>
      <c r="M4600" s="1">
        <v>100</v>
      </c>
      <c r="N4600" t="s">
        <v>8746</v>
      </c>
      <c r="O4600" t="s">
        <v>39</v>
      </c>
    </row>
    <row r="4601" spans="1:15" x14ac:dyDescent="0.3">
      <c r="A4601">
        <v>4600</v>
      </c>
      <c r="B4601" t="s">
        <v>5846</v>
      </c>
      <c r="C4601" t="s">
        <v>5847</v>
      </c>
      <c r="D4601" t="s">
        <v>21</v>
      </c>
      <c r="E4601" t="s">
        <v>21</v>
      </c>
      <c r="F4601">
        <v>3.5</v>
      </c>
      <c r="G4601">
        <v>4</v>
      </c>
      <c r="H4601">
        <v>0</v>
      </c>
      <c r="I4601" t="s">
        <v>39</v>
      </c>
      <c r="J4601" t="s">
        <v>34</v>
      </c>
      <c r="L4601" t="s">
        <v>186</v>
      </c>
      <c r="M4601" s="1">
        <v>100</v>
      </c>
      <c r="N4601" t="s">
        <v>151</v>
      </c>
      <c r="O4601" t="s">
        <v>39</v>
      </c>
    </row>
    <row r="4602" spans="1:15" x14ac:dyDescent="0.3">
      <c r="A4602">
        <v>4601</v>
      </c>
      <c r="B4602" t="s">
        <v>5848</v>
      </c>
      <c r="C4602" t="s">
        <v>5849</v>
      </c>
      <c r="D4602" t="s">
        <v>21</v>
      </c>
      <c r="E4602" t="s">
        <v>21</v>
      </c>
      <c r="G4602">
        <v>0</v>
      </c>
      <c r="H4602" t="s">
        <v>5850</v>
      </c>
      <c r="I4602" t="s">
        <v>39</v>
      </c>
      <c r="J4602" t="s">
        <v>34</v>
      </c>
      <c r="L4602" t="s">
        <v>165</v>
      </c>
      <c r="M4602" s="1">
        <v>300</v>
      </c>
      <c r="N4602" t="s">
        <v>151</v>
      </c>
      <c r="O4602" t="s">
        <v>39</v>
      </c>
    </row>
    <row r="4603" spans="1:15" x14ac:dyDescent="0.3">
      <c r="A4603">
        <v>4602</v>
      </c>
      <c r="B4603" t="s">
        <v>5848</v>
      </c>
      <c r="C4603" t="s">
        <v>5849</v>
      </c>
      <c r="D4603" t="s">
        <v>21</v>
      </c>
      <c r="E4603" t="s">
        <v>21</v>
      </c>
      <c r="G4603">
        <v>0</v>
      </c>
      <c r="H4603" t="s">
        <v>5850</v>
      </c>
      <c r="I4603" t="s">
        <v>39</v>
      </c>
      <c r="J4603" t="s">
        <v>34</v>
      </c>
      <c r="L4603" t="s">
        <v>165</v>
      </c>
      <c r="M4603" s="1">
        <v>300</v>
      </c>
      <c r="N4603" t="s">
        <v>151</v>
      </c>
      <c r="O4603" t="s">
        <v>39</v>
      </c>
    </row>
    <row r="4604" spans="1:15" x14ac:dyDescent="0.3">
      <c r="A4604">
        <v>4603</v>
      </c>
      <c r="B4604" t="s">
        <v>5851</v>
      </c>
      <c r="C4604" t="s">
        <v>5852</v>
      </c>
      <c r="D4604" t="s">
        <v>13</v>
      </c>
      <c r="E4604" t="s">
        <v>13</v>
      </c>
      <c r="F4604">
        <v>3.7</v>
      </c>
      <c r="G4604">
        <v>49</v>
      </c>
      <c r="H4604" t="s">
        <v>36176</v>
      </c>
      <c r="I4604" t="s">
        <v>2165</v>
      </c>
      <c r="J4604" t="s">
        <v>58</v>
      </c>
      <c r="L4604" t="s">
        <v>634</v>
      </c>
      <c r="M4604" s="1">
        <v>300</v>
      </c>
      <c r="N4604" t="s">
        <v>374</v>
      </c>
      <c r="O4604" t="s">
        <v>39</v>
      </c>
    </row>
    <row r="4605" spans="1:15" x14ac:dyDescent="0.3">
      <c r="A4605">
        <v>4604</v>
      </c>
      <c r="B4605" t="s">
        <v>5851</v>
      </c>
      <c r="C4605" t="s">
        <v>5852</v>
      </c>
      <c r="D4605" t="s">
        <v>13</v>
      </c>
      <c r="E4605" t="s">
        <v>13</v>
      </c>
      <c r="F4605">
        <v>3.7</v>
      </c>
      <c r="G4605">
        <v>49</v>
      </c>
      <c r="H4605" t="s">
        <v>36176</v>
      </c>
      <c r="I4605" t="s">
        <v>2165</v>
      </c>
      <c r="J4605" t="s">
        <v>58</v>
      </c>
      <c r="L4605" t="s">
        <v>634</v>
      </c>
      <c r="M4605" s="1">
        <v>300</v>
      </c>
      <c r="N4605" t="s">
        <v>151</v>
      </c>
      <c r="O4605" t="s">
        <v>2165</v>
      </c>
    </row>
    <row r="4606" spans="1:15" x14ac:dyDescent="0.3">
      <c r="A4606">
        <v>4605</v>
      </c>
      <c r="B4606" t="s">
        <v>5853</v>
      </c>
      <c r="C4606" t="s">
        <v>5854</v>
      </c>
      <c r="D4606" t="s">
        <v>13</v>
      </c>
      <c r="E4606" t="s">
        <v>13</v>
      </c>
      <c r="F4606">
        <v>3.8</v>
      </c>
      <c r="G4606">
        <v>361</v>
      </c>
      <c r="H4606" t="s">
        <v>36177</v>
      </c>
      <c r="I4606" t="s">
        <v>180</v>
      </c>
      <c r="J4606" t="s">
        <v>15</v>
      </c>
      <c r="K4606" t="s">
        <v>5855</v>
      </c>
      <c r="L4606" t="s">
        <v>5856</v>
      </c>
      <c r="M4606" s="1">
        <v>600</v>
      </c>
      <c r="O4606" t="s">
        <v>39</v>
      </c>
    </row>
    <row r="4607" spans="1:15" x14ac:dyDescent="0.3">
      <c r="A4607">
        <v>4606</v>
      </c>
      <c r="B4607" t="s">
        <v>5853</v>
      </c>
      <c r="C4607" t="s">
        <v>5854</v>
      </c>
      <c r="D4607" t="s">
        <v>13</v>
      </c>
      <c r="E4607" t="s">
        <v>13</v>
      </c>
      <c r="F4607">
        <v>3.8</v>
      </c>
      <c r="G4607">
        <v>362</v>
      </c>
      <c r="H4607" t="s">
        <v>36177</v>
      </c>
      <c r="I4607" t="s">
        <v>180</v>
      </c>
      <c r="J4607" t="s">
        <v>15</v>
      </c>
      <c r="K4607" t="s">
        <v>5855</v>
      </c>
      <c r="L4607" t="s">
        <v>5856</v>
      </c>
      <c r="M4607" s="1">
        <v>600</v>
      </c>
      <c r="N4607" t="s">
        <v>151</v>
      </c>
      <c r="O4607" t="s">
        <v>2165</v>
      </c>
    </row>
    <row r="4608" spans="1:15" x14ac:dyDescent="0.3">
      <c r="A4608">
        <v>4607</v>
      </c>
      <c r="B4608" t="s">
        <v>5857</v>
      </c>
      <c r="C4608" t="s">
        <v>5858</v>
      </c>
      <c r="D4608" t="s">
        <v>13</v>
      </c>
      <c r="E4608" t="s">
        <v>21</v>
      </c>
      <c r="F4608">
        <v>3.9</v>
      </c>
      <c r="G4608">
        <v>36</v>
      </c>
      <c r="H4608" t="s">
        <v>36178</v>
      </c>
      <c r="I4608" t="s">
        <v>5343</v>
      </c>
      <c r="J4608" t="s">
        <v>34</v>
      </c>
      <c r="L4608" t="s">
        <v>45</v>
      </c>
      <c r="M4608" s="1">
        <v>250</v>
      </c>
      <c r="N4608" t="s">
        <v>151</v>
      </c>
      <c r="O4608" t="s">
        <v>39</v>
      </c>
    </row>
    <row r="4609" spans="1:15" x14ac:dyDescent="0.3">
      <c r="A4609">
        <v>4608</v>
      </c>
      <c r="B4609" t="s">
        <v>5857</v>
      </c>
      <c r="C4609" t="s">
        <v>5858</v>
      </c>
      <c r="D4609" t="s">
        <v>13</v>
      </c>
      <c r="E4609" t="s">
        <v>21</v>
      </c>
      <c r="F4609">
        <v>3.9</v>
      </c>
      <c r="G4609">
        <v>36</v>
      </c>
      <c r="H4609" t="s">
        <v>36178</v>
      </c>
      <c r="I4609" t="s">
        <v>5343</v>
      </c>
      <c r="J4609" t="s">
        <v>34</v>
      </c>
      <c r="L4609" t="s">
        <v>45</v>
      </c>
      <c r="M4609" s="1">
        <v>250</v>
      </c>
      <c r="N4609" t="s">
        <v>151</v>
      </c>
      <c r="O4609" t="s">
        <v>8752</v>
      </c>
    </row>
    <row r="4610" spans="1:15" x14ac:dyDescent="0.3">
      <c r="A4610">
        <v>4609</v>
      </c>
      <c r="B4610" t="s">
        <v>5859</v>
      </c>
      <c r="C4610" t="s">
        <v>5860</v>
      </c>
      <c r="D4610" t="s">
        <v>13</v>
      </c>
      <c r="E4610" t="s">
        <v>13</v>
      </c>
      <c r="F4610">
        <v>4.3</v>
      </c>
      <c r="G4610">
        <v>548</v>
      </c>
      <c r="H4610" t="s">
        <v>5861</v>
      </c>
      <c r="I4610" t="s">
        <v>5429</v>
      </c>
      <c r="J4610" t="s">
        <v>15</v>
      </c>
      <c r="K4610" t="s">
        <v>5862</v>
      </c>
      <c r="L4610" t="s">
        <v>5863</v>
      </c>
      <c r="M4610" s="1">
        <v>1200</v>
      </c>
      <c r="N4610" t="s">
        <v>151</v>
      </c>
      <c r="O4610" t="s">
        <v>39</v>
      </c>
    </row>
    <row r="4611" spans="1:15" x14ac:dyDescent="0.3">
      <c r="A4611">
        <v>4610</v>
      </c>
      <c r="B4611" t="s">
        <v>5859</v>
      </c>
      <c r="C4611" t="s">
        <v>5860</v>
      </c>
      <c r="D4611" t="s">
        <v>13</v>
      </c>
      <c r="E4611" t="s">
        <v>13</v>
      </c>
      <c r="F4611">
        <v>4.2</v>
      </c>
      <c r="G4611">
        <v>576</v>
      </c>
      <c r="H4611" t="s">
        <v>36179</v>
      </c>
      <c r="I4611" t="s">
        <v>5429</v>
      </c>
      <c r="J4611" t="s">
        <v>15</v>
      </c>
      <c r="K4611" t="s">
        <v>8856</v>
      </c>
      <c r="L4611" t="s">
        <v>5863</v>
      </c>
      <c r="M4611" s="1">
        <v>1200</v>
      </c>
      <c r="N4611" t="s">
        <v>151</v>
      </c>
      <c r="O4611" t="s">
        <v>8752</v>
      </c>
    </row>
    <row r="4612" spans="1:15" x14ac:dyDescent="0.3">
      <c r="A4612">
        <v>4611</v>
      </c>
      <c r="B4612" t="s">
        <v>5859</v>
      </c>
      <c r="C4612" t="s">
        <v>5860</v>
      </c>
      <c r="D4612" t="s">
        <v>13</v>
      </c>
      <c r="E4612" t="s">
        <v>13</v>
      </c>
      <c r="F4612">
        <v>4.3</v>
      </c>
      <c r="G4612">
        <v>550</v>
      </c>
      <c r="H4612" t="s">
        <v>5861</v>
      </c>
      <c r="I4612" t="s">
        <v>5429</v>
      </c>
      <c r="J4612" t="s">
        <v>15</v>
      </c>
      <c r="K4612" t="s">
        <v>5862</v>
      </c>
      <c r="L4612" t="s">
        <v>5863</v>
      </c>
      <c r="M4612" s="1">
        <v>1200</v>
      </c>
      <c r="N4612" t="s">
        <v>1768</v>
      </c>
      <c r="O4612" t="s">
        <v>8752</v>
      </c>
    </row>
    <row r="4613" spans="1:15" x14ac:dyDescent="0.3">
      <c r="A4613">
        <v>4612</v>
      </c>
      <c r="B4613" t="s">
        <v>5859</v>
      </c>
      <c r="C4613" t="s">
        <v>5860</v>
      </c>
      <c r="D4613" t="s">
        <v>13</v>
      </c>
      <c r="E4613" t="s">
        <v>13</v>
      </c>
      <c r="F4613">
        <v>4.3</v>
      </c>
      <c r="G4613">
        <v>550</v>
      </c>
      <c r="H4613" t="s">
        <v>5861</v>
      </c>
      <c r="I4613" t="s">
        <v>5429</v>
      </c>
      <c r="J4613" t="s">
        <v>15</v>
      </c>
      <c r="K4613" t="s">
        <v>5862</v>
      </c>
      <c r="L4613" t="s">
        <v>5863</v>
      </c>
      <c r="M4613" s="1">
        <v>1200</v>
      </c>
      <c r="N4613" t="s">
        <v>374</v>
      </c>
      <c r="O4613" t="s">
        <v>8752</v>
      </c>
    </row>
    <row r="4614" spans="1:15" x14ac:dyDescent="0.3">
      <c r="A4614">
        <v>4613</v>
      </c>
      <c r="B4614" t="s">
        <v>5864</v>
      </c>
      <c r="C4614" t="s">
        <v>5865</v>
      </c>
      <c r="D4614" t="s">
        <v>21</v>
      </c>
      <c r="E4614" t="s">
        <v>21</v>
      </c>
      <c r="F4614">
        <v>4.0999999999999996</v>
      </c>
      <c r="G4614">
        <v>428</v>
      </c>
      <c r="H4614" t="s">
        <v>36180</v>
      </c>
      <c r="I4614" t="s">
        <v>39</v>
      </c>
      <c r="J4614" t="s">
        <v>15</v>
      </c>
      <c r="K4614" t="s">
        <v>5866</v>
      </c>
      <c r="L4614" t="s">
        <v>462</v>
      </c>
      <c r="M4614" s="1">
        <v>1000</v>
      </c>
      <c r="N4614" t="s">
        <v>151</v>
      </c>
      <c r="O4614" t="s">
        <v>39</v>
      </c>
    </row>
    <row r="4615" spans="1:15" x14ac:dyDescent="0.3">
      <c r="A4615">
        <v>4614</v>
      </c>
      <c r="B4615" t="s">
        <v>5864</v>
      </c>
      <c r="C4615" t="s">
        <v>5865</v>
      </c>
      <c r="D4615" t="s">
        <v>21</v>
      </c>
      <c r="E4615" t="s">
        <v>21</v>
      </c>
      <c r="F4615">
        <v>4.0999999999999996</v>
      </c>
      <c r="G4615">
        <v>428</v>
      </c>
      <c r="H4615" t="s">
        <v>36180</v>
      </c>
      <c r="I4615" t="s">
        <v>39</v>
      </c>
      <c r="J4615" t="s">
        <v>15</v>
      </c>
      <c r="K4615" t="s">
        <v>5866</v>
      </c>
      <c r="L4615" t="s">
        <v>462</v>
      </c>
      <c r="M4615" s="1">
        <v>1000</v>
      </c>
      <c r="N4615" t="s">
        <v>151</v>
      </c>
      <c r="O4615" t="s">
        <v>39</v>
      </c>
    </row>
    <row r="4616" spans="1:15" x14ac:dyDescent="0.3">
      <c r="A4616">
        <v>4615</v>
      </c>
      <c r="B4616" t="s">
        <v>5867</v>
      </c>
      <c r="C4616" t="s">
        <v>5868</v>
      </c>
      <c r="D4616" t="s">
        <v>13</v>
      </c>
      <c r="E4616" t="s">
        <v>13</v>
      </c>
      <c r="F4616">
        <v>4.3</v>
      </c>
      <c r="G4616">
        <v>881</v>
      </c>
      <c r="H4616" t="s">
        <v>36181</v>
      </c>
      <c r="I4616" t="s">
        <v>180</v>
      </c>
      <c r="J4616" t="s">
        <v>15</v>
      </c>
      <c r="K4616" t="s">
        <v>5869</v>
      </c>
      <c r="L4616" t="s">
        <v>2411</v>
      </c>
      <c r="M4616" s="1">
        <v>1700</v>
      </c>
      <c r="N4616" t="s">
        <v>374</v>
      </c>
      <c r="O4616" t="s">
        <v>39</v>
      </c>
    </row>
    <row r="4617" spans="1:15" x14ac:dyDescent="0.3">
      <c r="A4617">
        <v>4616</v>
      </c>
      <c r="B4617" t="s">
        <v>8802</v>
      </c>
      <c r="C4617" t="s">
        <v>5868</v>
      </c>
      <c r="D4617" t="s">
        <v>13</v>
      </c>
      <c r="E4617" t="s">
        <v>13</v>
      </c>
      <c r="F4617">
        <v>4.5</v>
      </c>
      <c r="G4617">
        <v>1394</v>
      </c>
      <c r="H4617" t="s">
        <v>8803</v>
      </c>
      <c r="I4617" t="s">
        <v>8794</v>
      </c>
      <c r="J4617" t="s">
        <v>1391</v>
      </c>
      <c r="K4617" t="s">
        <v>8804</v>
      </c>
      <c r="L4617" t="s">
        <v>2411</v>
      </c>
      <c r="M4617" s="1">
        <v>1700</v>
      </c>
      <c r="N4617" t="s">
        <v>8746</v>
      </c>
    </row>
    <row r="4618" spans="1:15" x14ac:dyDescent="0.3">
      <c r="A4618">
        <v>4617</v>
      </c>
      <c r="B4618" t="s">
        <v>8802</v>
      </c>
      <c r="C4618" t="s">
        <v>5868</v>
      </c>
      <c r="D4618" t="s">
        <v>13</v>
      </c>
      <c r="E4618" t="s">
        <v>13</v>
      </c>
      <c r="F4618">
        <v>4.5</v>
      </c>
      <c r="G4618">
        <v>1394</v>
      </c>
      <c r="H4618" t="s">
        <v>8803</v>
      </c>
      <c r="I4618" t="s">
        <v>8794</v>
      </c>
      <c r="J4618" t="s">
        <v>1391</v>
      </c>
      <c r="K4618" t="s">
        <v>8804</v>
      </c>
      <c r="L4618" t="s">
        <v>2411</v>
      </c>
      <c r="M4618" s="1">
        <v>1700</v>
      </c>
      <c r="N4618" t="s">
        <v>151</v>
      </c>
      <c r="O4618" t="s">
        <v>8752</v>
      </c>
    </row>
    <row r="4619" spans="1:15" x14ac:dyDescent="0.3">
      <c r="A4619">
        <v>4618</v>
      </c>
      <c r="B4619" t="s">
        <v>8802</v>
      </c>
      <c r="C4619" t="s">
        <v>5868</v>
      </c>
      <c r="D4619" t="s">
        <v>13</v>
      </c>
      <c r="E4619" t="s">
        <v>13</v>
      </c>
      <c r="F4619">
        <v>4.5</v>
      </c>
      <c r="G4619">
        <v>1394</v>
      </c>
      <c r="H4619" t="s">
        <v>8803</v>
      </c>
      <c r="I4619" t="s">
        <v>8794</v>
      </c>
      <c r="J4619" t="s">
        <v>1391</v>
      </c>
      <c r="K4619" t="s">
        <v>8804</v>
      </c>
      <c r="L4619" t="s">
        <v>2411</v>
      </c>
      <c r="M4619" s="1">
        <v>1700</v>
      </c>
      <c r="N4619" t="s">
        <v>151</v>
      </c>
      <c r="O4619" t="s">
        <v>8752</v>
      </c>
    </row>
    <row r="4620" spans="1:15" x14ac:dyDescent="0.3">
      <c r="A4620">
        <v>4619</v>
      </c>
      <c r="B4620" t="s">
        <v>8802</v>
      </c>
      <c r="C4620" t="s">
        <v>5868</v>
      </c>
      <c r="D4620" t="s">
        <v>13</v>
      </c>
      <c r="E4620" t="s">
        <v>13</v>
      </c>
      <c r="F4620">
        <v>4.5</v>
      </c>
      <c r="G4620">
        <v>1394</v>
      </c>
      <c r="H4620" t="s">
        <v>8803</v>
      </c>
      <c r="I4620" t="s">
        <v>8794</v>
      </c>
      <c r="J4620" t="s">
        <v>1391</v>
      </c>
      <c r="K4620" t="s">
        <v>8804</v>
      </c>
      <c r="L4620" t="s">
        <v>2411</v>
      </c>
      <c r="M4620" s="1">
        <v>1700</v>
      </c>
      <c r="N4620" t="s">
        <v>151</v>
      </c>
      <c r="O4620" t="s">
        <v>8752</v>
      </c>
    </row>
    <row r="4621" spans="1:15" x14ac:dyDescent="0.3">
      <c r="A4621">
        <v>4620</v>
      </c>
      <c r="B4621" t="s">
        <v>11960</v>
      </c>
      <c r="C4621" t="s">
        <v>5868</v>
      </c>
      <c r="D4621" t="s">
        <v>13</v>
      </c>
      <c r="E4621" t="s">
        <v>13</v>
      </c>
      <c r="F4621">
        <v>4.7</v>
      </c>
      <c r="G4621">
        <v>1512</v>
      </c>
      <c r="H4621" t="s">
        <v>11961</v>
      </c>
      <c r="I4621" t="s">
        <v>6725</v>
      </c>
      <c r="J4621" t="s">
        <v>15</v>
      </c>
      <c r="K4621" t="s">
        <v>11962</v>
      </c>
      <c r="L4621" t="s">
        <v>2411</v>
      </c>
      <c r="M4621" s="1">
        <v>1700</v>
      </c>
    </row>
    <row r="4622" spans="1:15" x14ac:dyDescent="0.3">
      <c r="A4622">
        <v>4621</v>
      </c>
      <c r="B4622" t="s">
        <v>11960</v>
      </c>
      <c r="C4622" t="s">
        <v>5868</v>
      </c>
      <c r="D4622" t="s">
        <v>13</v>
      </c>
      <c r="E4622" t="s">
        <v>13</v>
      </c>
      <c r="F4622">
        <v>4.7</v>
      </c>
      <c r="G4622">
        <v>1512</v>
      </c>
      <c r="H4622" t="s">
        <v>11961</v>
      </c>
      <c r="I4622" t="s">
        <v>6725</v>
      </c>
      <c r="J4622" t="s">
        <v>15</v>
      </c>
      <c r="K4622" t="s">
        <v>11962</v>
      </c>
      <c r="L4622" t="s">
        <v>2411</v>
      </c>
      <c r="M4622" s="1">
        <v>1700</v>
      </c>
      <c r="N4622" t="s">
        <v>1768</v>
      </c>
    </row>
    <row r="4623" spans="1:15" x14ac:dyDescent="0.3">
      <c r="A4623">
        <v>4622</v>
      </c>
      <c r="B4623" t="s">
        <v>11960</v>
      </c>
      <c r="C4623" t="s">
        <v>5868</v>
      </c>
      <c r="D4623" t="s">
        <v>13</v>
      </c>
      <c r="E4623" t="s">
        <v>13</v>
      </c>
      <c r="F4623">
        <v>4.7</v>
      </c>
      <c r="G4623">
        <v>1512</v>
      </c>
      <c r="H4623" t="s">
        <v>11961</v>
      </c>
      <c r="I4623" t="s">
        <v>6725</v>
      </c>
      <c r="J4623" t="s">
        <v>15</v>
      </c>
      <c r="K4623" t="s">
        <v>11962</v>
      </c>
      <c r="L4623" t="s">
        <v>2411</v>
      </c>
      <c r="M4623" s="1">
        <v>1700</v>
      </c>
      <c r="N4623" t="s">
        <v>8746</v>
      </c>
    </row>
    <row r="4624" spans="1:15" x14ac:dyDescent="0.3">
      <c r="A4624">
        <v>4623</v>
      </c>
      <c r="B4624" t="s">
        <v>5872</v>
      </c>
      <c r="C4624" t="s">
        <v>5873</v>
      </c>
      <c r="D4624" t="s">
        <v>13</v>
      </c>
      <c r="E4624" t="s">
        <v>21</v>
      </c>
      <c r="F4624">
        <v>2.6</v>
      </c>
      <c r="G4624">
        <v>72</v>
      </c>
      <c r="H4624" t="s">
        <v>5874</v>
      </c>
      <c r="I4624" t="s">
        <v>39</v>
      </c>
      <c r="J4624" t="s">
        <v>34</v>
      </c>
      <c r="K4624" t="s">
        <v>5875</v>
      </c>
      <c r="L4624" t="s">
        <v>396</v>
      </c>
      <c r="M4624" s="1">
        <v>300</v>
      </c>
      <c r="N4624" t="s">
        <v>151</v>
      </c>
      <c r="O4624" t="s">
        <v>39</v>
      </c>
    </row>
    <row r="4625" spans="1:15" x14ac:dyDescent="0.3">
      <c r="A4625">
        <v>4624</v>
      </c>
      <c r="B4625" t="s">
        <v>5872</v>
      </c>
      <c r="C4625" t="s">
        <v>5873</v>
      </c>
      <c r="D4625" t="s">
        <v>13</v>
      </c>
      <c r="E4625" t="s">
        <v>21</v>
      </c>
      <c r="F4625">
        <v>2.6</v>
      </c>
      <c r="G4625">
        <v>72</v>
      </c>
      <c r="H4625" t="s">
        <v>5874</v>
      </c>
      <c r="I4625" t="s">
        <v>39</v>
      </c>
      <c r="J4625" t="s">
        <v>34</v>
      </c>
      <c r="K4625" t="s">
        <v>5875</v>
      </c>
      <c r="L4625" t="s">
        <v>396</v>
      </c>
      <c r="M4625" s="1">
        <v>300</v>
      </c>
      <c r="N4625" t="s">
        <v>151</v>
      </c>
      <c r="O4625" t="s">
        <v>39</v>
      </c>
    </row>
    <row r="4626" spans="1:15" x14ac:dyDescent="0.3">
      <c r="A4626">
        <v>4625</v>
      </c>
      <c r="B4626" t="s">
        <v>5872</v>
      </c>
      <c r="C4626" t="s">
        <v>5873</v>
      </c>
      <c r="D4626" t="s">
        <v>13</v>
      </c>
      <c r="E4626" t="s">
        <v>21</v>
      </c>
      <c r="F4626">
        <v>2.6</v>
      </c>
      <c r="G4626">
        <v>72</v>
      </c>
      <c r="H4626" t="s">
        <v>5874</v>
      </c>
      <c r="I4626" t="s">
        <v>39</v>
      </c>
      <c r="J4626" t="s">
        <v>34</v>
      </c>
      <c r="K4626" t="s">
        <v>5875</v>
      </c>
      <c r="L4626" t="s">
        <v>396</v>
      </c>
      <c r="M4626" s="1">
        <v>300</v>
      </c>
      <c r="N4626" t="s">
        <v>151</v>
      </c>
      <c r="O4626" t="s">
        <v>8752</v>
      </c>
    </row>
    <row r="4627" spans="1:15" x14ac:dyDescent="0.3">
      <c r="A4627">
        <v>4626</v>
      </c>
      <c r="B4627" t="s">
        <v>5876</v>
      </c>
      <c r="C4627" t="s">
        <v>5877</v>
      </c>
      <c r="D4627" t="s">
        <v>13</v>
      </c>
      <c r="E4627" t="s">
        <v>21</v>
      </c>
      <c r="F4627">
        <v>4.0999999999999996</v>
      </c>
      <c r="G4627">
        <v>90</v>
      </c>
      <c r="H4627" t="s">
        <v>5878</v>
      </c>
      <c r="I4627" t="s">
        <v>180</v>
      </c>
      <c r="J4627" t="s">
        <v>34</v>
      </c>
      <c r="K4627" t="s">
        <v>5879</v>
      </c>
      <c r="L4627" t="s">
        <v>186</v>
      </c>
      <c r="M4627" s="1">
        <v>100</v>
      </c>
      <c r="N4627" t="s">
        <v>1768</v>
      </c>
      <c r="O4627" t="s">
        <v>39</v>
      </c>
    </row>
    <row r="4628" spans="1:15" x14ac:dyDescent="0.3">
      <c r="A4628">
        <v>4627</v>
      </c>
      <c r="B4628" t="s">
        <v>5880</v>
      </c>
      <c r="C4628" t="s">
        <v>5881</v>
      </c>
      <c r="D4628" t="s">
        <v>21</v>
      </c>
      <c r="E4628" t="s">
        <v>21</v>
      </c>
      <c r="G4628">
        <v>0</v>
      </c>
      <c r="H4628" t="s">
        <v>5882</v>
      </c>
      <c r="I4628" t="s">
        <v>39</v>
      </c>
      <c r="J4628" t="s">
        <v>34</v>
      </c>
      <c r="L4628" t="s">
        <v>5883</v>
      </c>
      <c r="M4628" s="1">
        <v>250</v>
      </c>
      <c r="O4628" t="s">
        <v>39</v>
      </c>
    </row>
    <row r="4629" spans="1:15" x14ac:dyDescent="0.3">
      <c r="A4629">
        <v>4628</v>
      </c>
      <c r="B4629" t="s">
        <v>5880</v>
      </c>
      <c r="C4629" t="s">
        <v>5881</v>
      </c>
      <c r="D4629" t="s">
        <v>21</v>
      </c>
      <c r="E4629" t="s">
        <v>21</v>
      </c>
      <c r="G4629">
        <v>0</v>
      </c>
      <c r="H4629" t="s">
        <v>5882</v>
      </c>
      <c r="I4629" t="s">
        <v>39</v>
      </c>
      <c r="J4629" t="s">
        <v>34</v>
      </c>
      <c r="L4629" t="s">
        <v>5883</v>
      </c>
      <c r="M4629" s="1">
        <v>250</v>
      </c>
      <c r="N4629" t="s">
        <v>151</v>
      </c>
      <c r="O4629" t="s">
        <v>39</v>
      </c>
    </row>
    <row r="4630" spans="1:15" x14ac:dyDescent="0.3">
      <c r="A4630">
        <v>4629</v>
      </c>
      <c r="B4630" t="s">
        <v>5884</v>
      </c>
      <c r="C4630" t="s">
        <v>5885</v>
      </c>
      <c r="D4630" t="s">
        <v>21</v>
      </c>
      <c r="E4630" t="s">
        <v>21</v>
      </c>
      <c r="F4630">
        <v>3.5</v>
      </c>
      <c r="G4630">
        <v>0</v>
      </c>
      <c r="H4630" t="s">
        <v>5886</v>
      </c>
      <c r="I4630" t="s">
        <v>39</v>
      </c>
      <c r="J4630" t="s">
        <v>235</v>
      </c>
      <c r="L4630" t="s">
        <v>3388</v>
      </c>
      <c r="M4630" s="1">
        <v>250</v>
      </c>
      <c r="N4630" t="s">
        <v>374</v>
      </c>
      <c r="O4630" t="s">
        <v>39</v>
      </c>
    </row>
    <row r="4631" spans="1:15" x14ac:dyDescent="0.3">
      <c r="A4631">
        <v>4630</v>
      </c>
      <c r="B4631" t="s">
        <v>5884</v>
      </c>
      <c r="C4631" t="s">
        <v>5885</v>
      </c>
      <c r="D4631" t="s">
        <v>21</v>
      </c>
      <c r="E4631" t="s">
        <v>21</v>
      </c>
      <c r="F4631">
        <v>3.5</v>
      </c>
      <c r="G4631">
        <v>0</v>
      </c>
      <c r="H4631" t="s">
        <v>5886</v>
      </c>
      <c r="I4631" t="s">
        <v>39</v>
      </c>
      <c r="J4631" t="s">
        <v>235</v>
      </c>
      <c r="L4631" t="s">
        <v>3388</v>
      </c>
      <c r="M4631" s="1">
        <v>250</v>
      </c>
      <c r="N4631" t="s">
        <v>151</v>
      </c>
      <c r="O4631" t="s">
        <v>39</v>
      </c>
    </row>
    <row r="4632" spans="1:15" x14ac:dyDescent="0.3">
      <c r="A4632">
        <v>4631</v>
      </c>
      <c r="B4632" t="s">
        <v>5887</v>
      </c>
      <c r="C4632" t="s">
        <v>5888</v>
      </c>
      <c r="D4632" t="s">
        <v>21</v>
      </c>
      <c r="E4632" t="s">
        <v>21</v>
      </c>
      <c r="G4632">
        <v>0</v>
      </c>
      <c r="H4632" t="s">
        <v>5889</v>
      </c>
      <c r="I4632" t="s">
        <v>39</v>
      </c>
      <c r="J4632" t="s">
        <v>34</v>
      </c>
      <c r="L4632" t="s">
        <v>684</v>
      </c>
      <c r="M4632" s="1">
        <v>300</v>
      </c>
      <c r="N4632" t="s">
        <v>151</v>
      </c>
      <c r="O4632" t="s">
        <v>39</v>
      </c>
    </row>
    <row r="4633" spans="1:15" x14ac:dyDescent="0.3">
      <c r="A4633">
        <v>4632</v>
      </c>
      <c r="B4633" t="s">
        <v>5890</v>
      </c>
      <c r="C4633" t="s">
        <v>5891</v>
      </c>
      <c r="D4633" t="s">
        <v>21</v>
      </c>
      <c r="E4633" t="s">
        <v>21</v>
      </c>
      <c r="F4633">
        <v>3.5</v>
      </c>
      <c r="G4633">
        <v>12</v>
      </c>
      <c r="H4633" t="s">
        <v>5892</v>
      </c>
      <c r="I4633" t="s">
        <v>39</v>
      </c>
      <c r="J4633" t="s">
        <v>34</v>
      </c>
      <c r="L4633" t="s">
        <v>2326</v>
      </c>
      <c r="M4633" s="1">
        <v>300</v>
      </c>
      <c r="N4633" t="s">
        <v>1768</v>
      </c>
      <c r="O4633" t="s">
        <v>39</v>
      </c>
    </row>
    <row r="4634" spans="1:15" x14ac:dyDescent="0.3">
      <c r="A4634">
        <v>4633</v>
      </c>
      <c r="B4634" t="s">
        <v>5890</v>
      </c>
      <c r="C4634" t="s">
        <v>5891</v>
      </c>
      <c r="D4634" t="s">
        <v>21</v>
      </c>
      <c r="E4634" t="s">
        <v>21</v>
      </c>
      <c r="F4634">
        <v>3.5</v>
      </c>
      <c r="G4634">
        <v>13</v>
      </c>
      <c r="H4634" t="s">
        <v>5892</v>
      </c>
      <c r="I4634" t="s">
        <v>39</v>
      </c>
      <c r="J4634" t="s">
        <v>34</v>
      </c>
      <c r="L4634" t="s">
        <v>2326</v>
      </c>
      <c r="M4634" s="1">
        <v>300</v>
      </c>
      <c r="N4634" t="s">
        <v>2104</v>
      </c>
      <c r="O4634" t="s">
        <v>39</v>
      </c>
    </row>
    <row r="4635" spans="1:15" x14ac:dyDescent="0.3">
      <c r="A4635">
        <v>4634</v>
      </c>
      <c r="B4635" t="s">
        <v>5893</v>
      </c>
      <c r="C4635" t="s">
        <v>5894</v>
      </c>
      <c r="D4635" t="s">
        <v>21</v>
      </c>
      <c r="E4635" t="s">
        <v>21</v>
      </c>
      <c r="F4635">
        <v>3.6</v>
      </c>
      <c r="G4635">
        <v>29</v>
      </c>
      <c r="H4635" t="s">
        <v>5895</v>
      </c>
      <c r="I4635" t="s">
        <v>39</v>
      </c>
      <c r="J4635" t="s">
        <v>1391</v>
      </c>
      <c r="L4635" t="s">
        <v>5896</v>
      </c>
      <c r="M4635" s="1">
        <v>1000</v>
      </c>
      <c r="N4635" t="s">
        <v>151</v>
      </c>
      <c r="O4635" t="s">
        <v>39</v>
      </c>
    </row>
    <row r="4636" spans="1:15" x14ac:dyDescent="0.3">
      <c r="A4636">
        <v>4635</v>
      </c>
      <c r="B4636" t="s">
        <v>5893</v>
      </c>
      <c r="C4636" t="s">
        <v>5894</v>
      </c>
      <c r="D4636" t="s">
        <v>21</v>
      </c>
      <c r="E4636" t="s">
        <v>21</v>
      </c>
      <c r="F4636">
        <v>3.6</v>
      </c>
      <c r="G4636">
        <v>29</v>
      </c>
      <c r="H4636" t="s">
        <v>5895</v>
      </c>
      <c r="I4636" t="s">
        <v>39</v>
      </c>
      <c r="J4636" t="s">
        <v>1391</v>
      </c>
      <c r="L4636" t="s">
        <v>5896</v>
      </c>
      <c r="M4636" s="1">
        <v>1000</v>
      </c>
      <c r="O4636" t="s">
        <v>39</v>
      </c>
    </row>
    <row r="4637" spans="1:15" x14ac:dyDescent="0.3">
      <c r="A4637">
        <v>4636</v>
      </c>
      <c r="B4637" t="s">
        <v>5897</v>
      </c>
      <c r="C4637" t="s">
        <v>5898</v>
      </c>
      <c r="D4637" t="s">
        <v>21</v>
      </c>
      <c r="E4637" t="s">
        <v>21</v>
      </c>
      <c r="F4637">
        <v>3.3</v>
      </c>
      <c r="G4637">
        <v>5</v>
      </c>
      <c r="H4637" t="s">
        <v>5899</v>
      </c>
      <c r="I4637" t="s">
        <v>39</v>
      </c>
      <c r="J4637" t="s">
        <v>34</v>
      </c>
      <c r="L4637" t="s">
        <v>5900</v>
      </c>
      <c r="M4637" s="1">
        <v>300</v>
      </c>
      <c r="N4637" t="s">
        <v>151</v>
      </c>
      <c r="O4637" t="s">
        <v>39</v>
      </c>
    </row>
    <row r="4638" spans="1:15" x14ac:dyDescent="0.3">
      <c r="A4638">
        <v>4637</v>
      </c>
      <c r="B4638" t="s">
        <v>5897</v>
      </c>
      <c r="C4638" t="s">
        <v>5898</v>
      </c>
      <c r="D4638" t="s">
        <v>21</v>
      </c>
      <c r="E4638" t="s">
        <v>21</v>
      </c>
      <c r="F4638">
        <v>3.4</v>
      </c>
      <c r="G4638">
        <v>6</v>
      </c>
      <c r="H4638" t="s">
        <v>5899</v>
      </c>
      <c r="I4638" t="s">
        <v>39</v>
      </c>
      <c r="J4638" t="s">
        <v>34</v>
      </c>
      <c r="L4638" t="s">
        <v>5900</v>
      </c>
      <c r="M4638" s="1">
        <v>300</v>
      </c>
      <c r="N4638" t="s">
        <v>151</v>
      </c>
      <c r="O4638" t="s">
        <v>39</v>
      </c>
    </row>
    <row r="4639" spans="1:15" x14ac:dyDescent="0.3">
      <c r="A4639">
        <v>4638</v>
      </c>
      <c r="B4639" t="s">
        <v>5901</v>
      </c>
      <c r="C4639" t="s">
        <v>5902</v>
      </c>
      <c r="D4639" t="s">
        <v>21</v>
      </c>
      <c r="E4639" t="s">
        <v>21</v>
      </c>
      <c r="F4639">
        <v>3.2</v>
      </c>
      <c r="G4639">
        <v>4</v>
      </c>
      <c r="H4639" t="s">
        <v>5903</v>
      </c>
      <c r="I4639" t="s">
        <v>39</v>
      </c>
      <c r="J4639" t="s">
        <v>284</v>
      </c>
      <c r="L4639" t="s">
        <v>284</v>
      </c>
      <c r="M4639" s="1">
        <v>150</v>
      </c>
      <c r="N4639" t="s">
        <v>151</v>
      </c>
      <c r="O4639" t="s">
        <v>39</v>
      </c>
    </row>
    <row r="4640" spans="1:15" x14ac:dyDescent="0.3">
      <c r="A4640">
        <v>4639</v>
      </c>
      <c r="B4640" t="s">
        <v>5901</v>
      </c>
      <c r="C4640" t="s">
        <v>5902</v>
      </c>
      <c r="D4640" t="s">
        <v>21</v>
      </c>
      <c r="E4640" t="s">
        <v>21</v>
      </c>
      <c r="F4640">
        <v>3.2</v>
      </c>
      <c r="G4640">
        <v>4</v>
      </c>
      <c r="H4640" t="s">
        <v>5903</v>
      </c>
      <c r="I4640" t="s">
        <v>39</v>
      </c>
      <c r="J4640" t="s">
        <v>284</v>
      </c>
      <c r="L4640" t="s">
        <v>284</v>
      </c>
      <c r="M4640" s="1">
        <v>150</v>
      </c>
      <c r="N4640" t="s">
        <v>151</v>
      </c>
      <c r="O4640" t="s">
        <v>39</v>
      </c>
    </row>
    <row r="4641" spans="1:15" x14ac:dyDescent="0.3">
      <c r="A4641">
        <v>4640</v>
      </c>
      <c r="B4641" t="s">
        <v>5904</v>
      </c>
      <c r="C4641" t="s">
        <v>5905</v>
      </c>
      <c r="D4641" t="s">
        <v>21</v>
      </c>
      <c r="E4641" t="s">
        <v>21</v>
      </c>
      <c r="F4641">
        <v>3.2</v>
      </c>
      <c r="G4641">
        <v>4</v>
      </c>
      <c r="H4641" t="s">
        <v>5906</v>
      </c>
      <c r="I4641" t="s">
        <v>39</v>
      </c>
      <c r="J4641" t="s">
        <v>34</v>
      </c>
      <c r="L4641" t="s">
        <v>160</v>
      </c>
      <c r="M4641" s="1">
        <v>400</v>
      </c>
      <c r="N4641" t="s">
        <v>151</v>
      </c>
      <c r="O4641" t="s">
        <v>39</v>
      </c>
    </row>
    <row r="4642" spans="1:15" x14ac:dyDescent="0.3">
      <c r="A4642">
        <v>4641</v>
      </c>
      <c r="B4642" t="s">
        <v>5904</v>
      </c>
      <c r="C4642" t="s">
        <v>5905</v>
      </c>
      <c r="D4642" t="s">
        <v>21</v>
      </c>
      <c r="E4642" t="s">
        <v>21</v>
      </c>
      <c r="F4642">
        <v>3.2</v>
      </c>
      <c r="G4642">
        <v>4</v>
      </c>
      <c r="H4642" t="s">
        <v>5906</v>
      </c>
      <c r="I4642" t="s">
        <v>39</v>
      </c>
      <c r="J4642" t="s">
        <v>34</v>
      </c>
      <c r="L4642" t="s">
        <v>160</v>
      </c>
      <c r="M4642" s="1">
        <v>400</v>
      </c>
      <c r="N4642" t="s">
        <v>151</v>
      </c>
      <c r="O4642" t="s">
        <v>39</v>
      </c>
    </row>
    <row r="4643" spans="1:15" x14ac:dyDescent="0.3">
      <c r="A4643">
        <v>4642</v>
      </c>
      <c r="B4643" t="s">
        <v>5907</v>
      </c>
      <c r="C4643" t="s">
        <v>5908</v>
      </c>
      <c r="D4643" t="s">
        <v>21</v>
      </c>
      <c r="E4643" t="s">
        <v>21</v>
      </c>
      <c r="G4643">
        <v>0</v>
      </c>
      <c r="H4643" t="s">
        <v>36182</v>
      </c>
      <c r="I4643" t="s">
        <v>39</v>
      </c>
      <c r="J4643" t="s">
        <v>284</v>
      </c>
      <c r="L4643" t="s">
        <v>155</v>
      </c>
      <c r="M4643" s="1">
        <v>650</v>
      </c>
      <c r="N4643" t="s">
        <v>151</v>
      </c>
      <c r="O4643" t="s">
        <v>39</v>
      </c>
    </row>
    <row r="4644" spans="1:15" x14ac:dyDescent="0.3">
      <c r="A4644">
        <v>4643</v>
      </c>
      <c r="B4644" t="s">
        <v>5907</v>
      </c>
      <c r="C4644" t="s">
        <v>5908</v>
      </c>
      <c r="D4644" t="s">
        <v>21</v>
      </c>
      <c r="E4644" t="s">
        <v>21</v>
      </c>
      <c r="G4644">
        <v>0</v>
      </c>
      <c r="H4644" t="s">
        <v>36182</v>
      </c>
      <c r="I4644" t="s">
        <v>39</v>
      </c>
      <c r="J4644" t="s">
        <v>284</v>
      </c>
      <c r="L4644" t="s">
        <v>155</v>
      </c>
      <c r="M4644" s="1">
        <v>650</v>
      </c>
      <c r="N4644" t="s">
        <v>151</v>
      </c>
      <c r="O4644" t="s">
        <v>39</v>
      </c>
    </row>
    <row r="4645" spans="1:15" x14ac:dyDescent="0.3">
      <c r="A4645">
        <v>4644</v>
      </c>
      <c r="B4645" t="s">
        <v>5909</v>
      </c>
      <c r="C4645" t="s">
        <v>5910</v>
      </c>
      <c r="D4645" t="s">
        <v>21</v>
      </c>
      <c r="E4645" t="s">
        <v>21</v>
      </c>
      <c r="G4645">
        <v>0</v>
      </c>
      <c r="H4645" t="s">
        <v>5911</v>
      </c>
      <c r="I4645" t="s">
        <v>39</v>
      </c>
      <c r="J4645" t="s">
        <v>34</v>
      </c>
      <c r="L4645" t="s">
        <v>557</v>
      </c>
      <c r="M4645" s="1">
        <v>100</v>
      </c>
      <c r="N4645" t="s">
        <v>1768</v>
      </c>
      <c r="O4645" t="s">
        <v>39</v>
      </c>
    </row>
    <row r="4646" spans="1:15" x14ac:dyDescent="0.3">
      <c r="A4646">
        <v>4645</v>
      </c>
      <c r="B4646" t="s">
        <v>5909</v>
      </c>
      <c r="C4646" t="s">
        <v>5910</v>
      </c>
      <c r="D4646" t="s">
        <v>21</v>
      </c>
      <c r="E4646" t="s">
        <v>21</v>
      </c>
      <c r="G4646">
        <v>0</v>
      </c>
      <c r="H4646" t="s">
        <v>5911</v>
      </c>
      <c r="I4646" t="s">
        <v>39</v>
      </c>
      <c r="J4646" t="s">
        <v>34</v>
      </c>
      <c r="L4646" t="s">
        <v>557</v>
      </c>
      <c r="M4646" s="1">
        <v>100</v>
      </c>
      <c r="N4646" t="s">
        <v>151</v>
      </c>
      <c r="O4646" t="s">
        <v>39</v>
      </c>
    </row>
    <row r="4647" spans="1:15" x14ac:dyDescent="0.3">
      <c r="A4647">
        <v>4646</v>
      </c>
      <c r="B4647" t="s">
        <v>6409</v>
      </c>
      <c r="C4647" t="s">
        <v>5910</v>
      </c>
      <c r="D4647" t="s">
        <v>21</v>
      </c>
      <c r="E4647" t="s">
        <v>21</v>
      </c>
      <c r="F4647">
        <v>4.2</v>
      </c>
      <c r="G4647">
        <v>421</v>
      </c>
      <c r="H4647" t="s">
        <v>6410</v>
      </c>
      <c r="I4647" t="s">
        <v>180</v>
      </c>
      <c r="J4647" t="s">
        <v>34</v>
      </c>
      <c r="K4647" t="s">
        <v>6411</v>
      </c>
      <c r="L4647" t="s">
        <v>186</v>
      </c>
      <c r="M4647" s="1">
        <v>100</v>
      </c>
      <c r="N4647" t="s">
        <v>1768</v>
      </c>
      <c r="O4647" t="s">
        <v>39</v>
      </c>
    </row>
    <row r="4648" spans="1:15" x14ac:dyDescent="0.3">
      <c r="A4648">
        <v>4647</v>
      </c>
      <c r="B4648" t="s">
        <v>5912</v>
      </c>
      <c r="C4648" t="s">
        <v>5913</v>
      </c>
      <c r="D4648" t="s">
        <v>21</v>
      </c>
      <c r="E4648" t="s">
        <v>21</v>
      </c>
      <c r="G4648">
        <v>0</v>
      </c>
      <c r="H4648" t="s">
        <v>5914</v>
      </c>
      <c r="I4648" t="s">
        <v>39</v>
      </c>
      <c r="J4648" t="s">
        <v>15</v>
      </c>
      <c r="L4648" t="s">
        <v>360</v>
      </c>
      <c r="M4648" s="1">
        <v>400</v>
      </c>
      <c r="N4648" t="s">
        <v>151</v>
      </c>
      <c r="O4648" t="s">
        <v>39</v>
      </c>
    </row>
    <row r="4649" spans="1:15" x14ac:dyDescent="0.3">
      <c r="A4649">
        <v>4648</v>
      </c>
      <c r="B4649" t="s">
        <v>5912</v>
      </c>
      <c r="C4649" t="s">
        <v>5913</v>
      </c>
      <c r="D4649" t="s">
        <v>21</v>
      </c>
      <c r="E4649" t="s">
        <v>21</v>
      </c>
      <c r="G4649">
        <v>0</v>
      </c>
      <c r="H4649" t="s">
        <v>5914</v>
      </c>
      <c r="I4649" t="s">
        <v>39</v>
      </c>
      <c r="J4649" t="s">
        <v>15</v>
      </c>
      <c r="L4649" t="s">
        <v>360</v>
      </c>
      <c r="M4649" s="1">
        <v>400</v>
      </c>
      <c r="N4649" t="s">
        <v>374</v>
      </c>
      <c r="O4649" t="s">
        <v>39</v>
      </c>
    </row>
    <row r="4650" spans="1:15" x14ac:dyDescent="0.3">
      <c r="A4650">
        <v>4649</v>
      </c>
      <c r="B4650" t="s">
        <v>5915</v>
      </c>
      <c r="C4650" t="s">
        <v>5916</v>
      </c>
      <c r="D4650" t="s">
        <v>21</v>
      </c>
      <c r="E4650" t="s">
        <v>21</v>
      </c>
      <c r="G4650">
        <v>0</v>
      </c>
      <c r="H4650" t="s">
        <v>5917</v>
      </c>
      <c r="I4650" t="s">
        <v>39</v>
      </c>
      <c r="J4650" t="s">
        <v>34</v>
      </c>
      <c r="L4650" t="s">
        <v>5918</v>
      </c>
      <c r="M4650" s="1">
        <v>350</v>
      </c>
      <c r="N4650" t="s">
        <v>8746</v>
      </c>
      <c r="O4650" t="s">
        <v>39</v>
      </c>
    </row>
    <row r="4651" spans="1:15" x14ac:dyDescent="0.3">
      <c r="A4651">
        <v>4650</v>
      </c>
      <c r="B4651" t="s">
        <v>5915</v>
      </c>
      <c r="C4651" t="s">
        <v>5916</v>
      </c>
      <c r="D4651" t="s">
        <v>21</v>
      </c>
      <c r="E4651" t="s">
        <v>21</v>
      </c>
      <c r="G4651">
        <v>0</v>
      </c>
      <c r="H4651" t="s">
        <v>5917</v>
      </c>
      <c r="I4651" t="s">
        <v>39</v>
      </c>
      <c r="J4651" t="s">
        <v>34</v>
      </c>
      <c r="L4651" t="s">
        <v>5918</v>
      </c>
      <c r="M4651" s="1">
        <v>350</v>
      </c>
      <c r="N4651" t="s">
        <v>1768</v>
      </c>
      <c r="O4651" t="s">
        <v>39</v>
      </c>
    </row>
    <row r="4652" spans="1:15" x14ac:dyDescent="0.3">
      <c r="A4652">
        <v>4651</v>
      </c>
      <c r="B4652" t="s">
        <v>5919</v>
      </c>
      <c r="C4652" t="s">
        <v>5920</v>
      </c>
      <c r="D4652" t="s">
        <v>21</v>
      </c>
      <c r="E4652" t="s">
        <v>21</v>
      </c>
      <c r="G4652">
        <v>0</v>
      </c>
      <c r="H4652" t="s">
        <v>5921</v>
      </c>
      <c r="I4652" t="s">
        <v>39</v>
      </c>
      <c r="J4652" t="s">
        <v>34</v>
      </c>
      <c r="L4652" t="s">
        <v>337</v>
      </c>
      <c r="M4652" s="1">
        <v>300</v>
      </c>
      <c r="O4652" t="s">
        <v>39</v>
      </c>
    </row>
    <row r="4653" spans="1:15" x14ac:dyDescent="0.3">
      <c r="A4653">
        <v>4652</v>
      </c>
      <c r="B4653" t="s">
        <v>5919</v>
      </c>
      <c r="C4653" t="s">
        <v>5920</v>
      </c>
      <c r="D4653" t="s">
        <v>21</v>
      </c>
      <c r="E4653" t="s">
        <v>21</v>
      </c>
      <c r="G4653">
        <v>0</v>
      </c>
      <c r="H4653" t="s">
        <v>5921</v>
      </c>
      <c r="I4653" t="s">
        <v>39</v>
      </c>
      <c r="J4653" t="s">
        <v>34</v>
      </c>
      <c r="L4653" t="s">
        <v>337</v>
      </c>
      <c r="M4653" s="1">
        <v>300</v>
      </c>
      <c r="N4653" t="s">
        <v>1768</v>
      </c>
      <c r="O4653" t="s">
        <v>39</v>
      </c>
    </row>
    <row r="4654" spans="1:15" x14ac:dyDescent="0.3">
      <c r="A4654">
        <v>4653</v>
      </c>
      <c r="B4654" t="s">
        <v>5922</v>
      </c>
      <c r="C4654" t="s">
        <v>5923</v>
      </c>
      <c r="D4654" t="s">
        <v>21</v>
      </c>
      <c r="E4654" t="s">
        <v>21</v>
      </c>
      <c r="G4654">
        <v>0</v>
      </c>
      <c r="H4654" t="s">
        <v>5924</v>
      </c>
      <c r="I4654" t="s">
        <v>39</v>
      </c>
      <c r="J4654" t="s">
        <v>34</v>
      </c>
      <c r="L4654" t="s">
        <v>337</v>
      </c>
      <c r="M4654" s="1">
        <v>150</v>
      </c>
      <c r="N4654" t="s">
        <v>151</v>
      </c>
      <c r="O4654" t="s">
        <v>39</v>
      </c>
    </row>
    <row r="4655" spans="1:15" x14ac:dyDescent="0.3">
      <c r="A4655">
        <v>4654</v>
      </c>
      <c r="B4655" t="s">
        <v>5925</v>
      </c>
      <c r="C4655" t="s">
        <v>5926</v>
      </c>
      <c r="D4655" t="s">
        <v>13</v>
      </c>
      <c r="E4655" t="s">
        <v>21</v>
      </c>
      <c r="F4655">
        <v>3.1</v>
      </c>
      <c r="G4655">
        <v>223</v>
      </c>
      <c r="H4655" t="s">
        <v>36183</v>
      </c>
      <c r="I4655" t="s">
        <v>2165</v>
      </c>
      <c r="J4655" t="s">
        <v>151</v>
      </c>
      <c r="L4655" t="s">
        <v>211</v>
      </c>
      <c r="M4655" s="1">
        <v>500</v>
      </c>
      <c r="N4655" t="s">
        <v>151</v>
      </c>
      <c r="O4655" t="s">
        <v>39</v>
      </c>
    </row>
    <row r="4656" spans="1:15" x14ac:dyDescent="0.3">
      <c r="A4656">
        <v>4655</v>
      </c>
      <c r="B4656" t="s">
        <v>5927</v>
      </c>
      <c r="C4656" t="s">
        <v>5928</v>
      </c>
      <c r="D4656" t="s">
        <v>21</v>
      </c>
      <c r="E4656" t="s">
        <v>21</v>
      </c>
      <c r="F4656">
        <v>3.2</v>
      </c>
      <c r="G4656">
        <v>4</v>
      </c>
      <c r="H4656" t="s">
        <v>5929</v>
      </c>
      <c r="I4656" t="s">
        <v>39</v>
      </c>
      <c r="J4656" t="s">
        <v>34</v>
      </c>
      <c r="L4656" t="s">
        <v>2039</v>
      </c>
      <c r="M4656" s="1">
        <v>250</v>
      </c>
      <c r="N4656" t="s">
        <v>151</v>
      </c>
      <c r="O4656" t="s">
        <v>39</v>
      </c>
    </row>
    <row r="4657" spans="1:15" x14ac:dyDescent="0.3">
      <c r="A4657">
        <v>4656</v>
      </c>
      <c r="B4657" t="s">
        <v>5927</v>
      </c>
      <c r="C4657" t="s">
        <v>5928</v>
      </c>
      <c r="D4657" t="s">
        <v>21</v>
      </c>
      <c r="E4657" t="s">
        <v>21</v>
      </c>
      <c r="F4657">
        <v>3.2</v>
      </c>
      <c r="G4657">
        <v>4</v>
      </c>
      <c r="H4657" t="s">
        <v>5929</v>
      </c>
      <c r="I4657" t="s">
        <v>39</v>
      </c>
      <c r="J4657" t="s">
        <v>34</v>
      </c>
      <c r="L4657" t="s">
        <v>2039</v>
      </c>
      <c r="M4657" s="1">
        <v>250</v>
      </c>
      <c r="N4657" t="s">
        <v>1768</v>
      </c>
      <c r="O4657" t="s">
        <v>39</v>
      </c>
    </row>
    <row r="4658" spans="1:15" x14ac:dyDescent="0.3">
      <c r="A4658">
        <v>4657</v>
      </c>
      <c r="B4658" t="s">
        <v>5933</v>
      </c>
      <c r="C4658" t="s">
        <v>5934</v>
      </c>
      <c r="D4658" t="s">
        <v>21</v>
      </c>
      <c r="E4658" t="s">
        <v>21</v>
      </c>
      <c r="G4658">
        <v>0</v>
      </c>
      <c r="H4658" t="s">
        <v>5935</v>
      </c>
      <c r="I4658" t="s">
        <v>39</v>
      </c>
      <c r="J4658" t="s">
        <v>34</v>
      </c>
      <c r="L4658" t="s">
        <v>5936</v>
      </c>
      <c r="M4658" s="1">
        <v>350</v>
      </c>
      <c r="N4658" t="s">
        <v>151</v>
      </c>
      <c r="O4658" t="s">
        <v>39</v>
      </c>
    </row>
    <row r="4659" spans="1:15" x14ac:dyDescent="0.3">
      <c r="A4659">
        <v>4658</v>
      </c>
      <c r="B4659" t="s">
        <v>5933</v>
      </c>
      <c r="C4659" t="s">
        <v>5934</v>
      </c>
      <c r="D4659" t="s">
        <v>21</v>
      </c>
      <c r="E4659" t="s">
        <v>21</v>
      </c>
      <c r="G4659">
        <v>0</v>
      </c>
      <c r="H4659" t="s">
        <v>5935</v>
      </c>
      <c r="I4659" t="s">
        <v>39</v>
      </c>
      <c r="J4659" t="s">
        <v>34</v>
      </c>
      <c r="L4659" t="s">
        <v>5936</v>
      </c>
      <c r="M4659" s="1">
        <v>350</v>
      </c>
      <c r="N4659" t="s">
        <v>1768</v>
      </c>
      <c r="O4659" t="s">
        <v>39</v>
      </c>
    </row>
    <row r="4660" spans="1:15" x14ac:dyDescent="0.3">
      <c r="A4660">
        <v>4659</v>
      </c>
      <c r="B4660" t="s">
        <v>5939</v>
      </c>
      <c r="C4660" t="s">
        <v>5940</v>
      </c>
      <c r="D4660" t="s">
        <v>13</v>
      </c>
      <c r="E4660" t="s">
        <v>21</v>
      </c>
      <c r="F4660">
        <v>3.3</v>
      </c>
      <c r="G4660">
        <v>4</v>
      </c>
      <c r="H4660" t="s">
        <v>5941</v>
      </c>
      <c r="I4660" t="s">
        <v>2165</v>
      </c>
      <c r="J4660" t="s">
        <v>348</v>
      </c>
      <c r="L4660" t="s">
        <v>437</v>
      </c>
      <c r="M4660" s="1">
        <v>200</v>
      </c>
      <c r="N4660" t="s">
        <v>151</v>
      </c>
      <c r="O4660" t="s">
        <v>39</v>
      </c>
    </row>
    <row r="4661" spans="1:15" x14ac:dyDescent="0.3">
      <c r="A4661">
        <v>4660</v>
      </c>
      <c r="B4661" t="s">
        <v>5939</v>
      </c>
      <c r="C4661" t="s">
        <v>5940</v>
      </c>
      <c r="D4661" t="s">
        <v>13</v>
      </c>
      <c r="E4661" t="s">
        <v>21</v>
      </c>
      <c r="F4661">
        <v>3.3</v>
      </c>
      <c r="G4661">
        <v>5</v>
      </c>
      <c r="H4661" t="s">
        <v>5941</v>
      </c>
      <c r="I4661" t="s">
        <v>2165</v>
      </c>
      <c r="J4661" t="s">
        <v>348</v>
      </c>
      <c r="L4661" t="s">
        <v>437</v>
      </c>
      <c r="M4661" s="1">
        <v>200</v>
      </c>
      <c r="N4661" t="s">
        <v>151</v>
      </c>
      <c r="O4661" t="s">
        <v>2165</v>
      </c>
    </row>
    <row r="4662" spans="1:15" x14ac:dyDescent="0.3">
      <c r="A4662">
        <v>4661</v>
      </c>
      <c r="B4662" t="s">
        <v>5942</v>
      </c>
      <c r="C4662" t="s">
        <v>5943</v>
      </c>
      <c r="D4662" t="s">
        <v>21</v>
      </c>
      <c r="E4662" t="s">
        <v>21</v>
      </c>
      <c r="F4662">
        <v>3.6</v>
      </c>
      <c r="G4662">
        <v>36</v>
      </c>
      <c r="H4662" t="s">
        <v>36184</v>
      </c>
      <c r="I4662" t="s">
        <v>39</v>
      </c>
      <c r="J4662" t="s">
        <v>15</v>
      </c>
      <c r="L4662" t="s">
        <v>211</v>
      </c>
      <c r="M4662" s="1">
        <v>900</v>
      </c>
      <c r="N4662" t="s">
        <v>1768</v>
      </c>
      <c r="O4662" t="s">
        <v>39</v>
      </c>
    </row>
    <row r="4663" spans="1:15" x14ac:dyDescent="0.3">
      <c r="A4663">
        <v>4662</v>
      </c>
      <c r="B4663" t="s">
        <v>5942</v>
      </c>
      <c r="C4663" t="s">
        <v>5943</v>
      </c>
      <c r="D4663" t="s">
        <v>21</v>
      </c>
      <c r="E4663" t="s">
        <v>21</v>
      </c>
      <c r="F4663">
        <v>3.6</v>
      </c>
      <c r="G4663">
        <v>36</v>
      </c>
      <c r="H4663" t="s">
        <v>36184</v>
      </c>
      <c r="I4663" t="s">
        <v>39</v>
      </c>
      <c r="J4663" t="s">
        <v>15</v>
      </c>
      <c r="L4663" t="s">
        <v>211</v>
      </c>
      <c r="M4663" s="1">
        <v>900</v>
      </c>
      <c r="N4663" t="s">
        <v>1768</v>
      </c>
      <c r="O4663" t="s">
        <v>39</v>
      </c>
    </row>
    <row r="4664" spans="1:15" x14ac:dyDescent="0.3">
      <c r="A4664">
        <v>4663</v>
      </c>
      <c r="B4664" t="s">
        <v>5944</v>
      </c>
      <c r="C4664" t="s">
        <v>5945</v>
      </c>
      <c r="D4664" t="s">
        <v>13</v>
      </c>
      <c r="E4664" t="s">
        <v>13</v>
      </c>
      <c r="F4664">
        <v>4.0999999999999996</v>
      </c>
      <c r="G4664">
        <v>353</v>
      </c>
      <c r="H4664" t="s">
        <v>36185</v>
      </c>
      <c r="I4664" t="s">
        <v>5713</v>
      </c>
      <c r="J4664" t="s">
        <v>15</v>
      </c>
      <c r="K4664" t="s">
        <v>5946</v>
      </c>
      <c r="L4664" t="s">
        <v>5947</v>
      </c>
      <c r="M4664" s="1">
        <v>1200</v>
      </c>
      <c r="N4664" t="s">
        <v>151</v>
      </c>
      <c r="O4664" t="s">
        <v>39</v>
      </c>
    </row>
    <row r="4665" spans="1:15" x14ac:dyDescent="0.3">
      <c r="A4665">
        <v>4664</v>
      </c>
      <c r="B4665" t="s">
        <v>5944</v>
      </c>
      <c r="C4665" t="s">
        <v>5945</v>
      </c>
      <c r="D4665" t="s">
        <v>13</v>
      </c>
      <c r="E4665" t="s">
        <v>13</v>
      </c>
      <c r="F4665">
        <v>4.0999999999999996</v>
      </c>
      <c r="G4665">
        <v>354</v>
      </c>
      <c r="H4665" t="s">
        <v>36185</v>
      </c>
      <c r="I4665" t="s">
        <v>5713</v>
      </c>
      <c r="J4665" t="s">
        <v>15</v>
      </c>
      <c r="K4665" t="s">
        <v>5946</v>
      </c>
      <c r="L4665" t="s">
        <v>5947</v>
      </c>
      <c r="M4665" s="1">
        <v>1200</v>
      </c>
      <c r="N4665" t="s">
        <v>374</v>
      </c>
      <c r="O4665" t="s">
        <v>8752</v>
      </c>
    </row>
    <row r="4666" spans="1:15" x14ac:dyDescent="0.3">
      <c r="A4666">
        <v>4665</v>
      </c>
      <c r="B4666" t="s">
        <v>5944</v>
      </c>
      <c r="C4666" t="s">
        <v>5945</v>
      </c>
      <c r="D4666" t="s">
        <v>13</v>
      </c>
      <c r="E4666" t="s">
        <v>13</v>
      </c>
      <c r="F4666">
        <v>4.0999999999999996</v>
      </c>
      <c r="G4666">
        <v>354</v>
      </c>
      <c r="H4666" t="s">
        <v>36185</v>
      </c>
      <c r="I4666" t="s">
        <v>5713</v>
      </c>
      <c r="J4666" t="s">
        <v>15</v>
      </c>
      <c r="K4666" t="s">
        <v>5946</v>
      </c>
      <c r="L4666" t="s">
        <v>5947</v>
      </c>
      <c r="M4666" s="1">
        <v>1200</v>
      </c>
      <c r="N4666" t="s">
        <v>151</v>
      </c>
      <c r="O4666" t="s">
        <v>8752</v>
      </c>
    </row>
    <row r="4667" spans="1:15" x14ac:dyDescent="0.3">
      <c r="A4667">
        <v>4666</v>
      </c>
      <c r="B4667" t="s">
        <v>5948</v>
      </c>
      <c r="C4667" t="s">
        <v>5949</v>
      </c>
      <c r="D4667" t="s">
        <v>13</v>
      </c>
      <c r="E4667" t="s">
        <v>21</v>
      </c>
      <c r="F4667">
        <v>3.6</v>
      </c>
      <c r="G4667">
        <v>21</v>
      </c>
      <c r="H4667" t="s">
        <v>36186</v>
      </c>
      <c r="I4667" t="s">
        <v>5343</v>
      </c>
      <c r="J4667" t="s">
        <v>34</v>
      </c>
      <c r="L4667" t="s">
        <v>45</v>
      </c>
      <c r="M4667" s="1">
        <v>350</v>
      </c>
      <c r="N4667" t="s">
        <v>374</v>
      </c>
      <c r="O4667" t="s">
        <v>39</v>
      </c>
    </row>
    <row r="4668" spans="1:15" x14ac:dyDescent="0.3">
      <c r="A4668">
        <v>4667</v>
      </c>
      <c r="B4668" t="s">
        <v>5948</v>
      </c>
      <c r="C4668" t="s">
        <v>5949</v>
      </c>
      <c r="D4668" t="s">
        <v>13</v>
      </c>
      <c r="E4668" t="s">
        <v>21</v>
      </c>
      <c r="F4668">
        <v>3.6</v>
      </c>
      <c r="G4668">
        <v>21</v>
      </c>
      <c r="H4668" t="s">
        <v>36186</v>
      </c>
      <c r="I4668" t="s">
        <v>5343</v>
      </c>
      <c r="J4668" t="s">
        <v>34</v>
      </c>
      <c r="L4668" t="s">
        <v>45</v>
      </c>
      <c r="M4668" s="1">
        <v>350</v>
      </c>
      <c r="N4668" t="s">
        <v>151</v>
      </c>
      <c r="O4668" t="s">
        <v>8752</v>
      </c>
    </row>
    <row r="4669" spans="1:15" x14ac:dyDescent="0.3">
      <c r="A4669">
        <v>4668</v>
      </c>
      <c r="B4669" t="s">
        <v>5950</v>
      </c>
      <c r="C4669" t="s">
        <v>5951</v>
      </c>
      <c r="D4669" t="s">
        <v>13</v>
      </c>
      <c r="E4669" t="s">
        <v>21</v>
      </c>
      <c r="F4669">
        <v>4.0999999999999996</v>
      </c>
      <c r="G4669">
        <v>179</v>
      </c>
      <c r="H4669" t="s">
        <v>36187</v>
      </c>
      <c r="I4669" t="s">
        <v>5429</v>
      </c>
      <c r="J4669" t="s">
        <v>15</v>
      </c>
      <c r="K4669" t="s">
        <v>5952</v>
      </c>
      <c r="L4669" t="s">
        <v>5953</v>
      </c>
      <c r="M4669" s="1">
        <v>600</v>
      </c>
      <c r="N4669" t="s">
        <v>1768</v>
      </c>
      <c r="O4669" t="s">
        <v>39</v>
      </c>
    </row>
    <row r="4670" spans="1:15" x14ac:dyDescent="0.3">
      <c r="A4670">
        <v>4669</v>
      </c>
      <c r="B4670" t="s">
        <v>5954</v>
      </c>
      <c r="C4670" t="s">
        <v>5955</v>
      </c>
      <c r="D4670" t="s">
        <v>13</v>
      </c>
      <c r="E4670" t="s">
        <v>21</v>
      </c>
      <c r="G4670">
        <v>0</v>
      </c>
      <c r="H4670" t="s">
        <v>5956</v>
      </c>
      <c r="I4670" t="s">
        <v>180</v>
      </c>
      <c r="J4670" t="s">
        <v>348</v>
      </c>
      <c r="L4670" t="s">
        <v>521</v>
      </c>
      <c r="M4670" s="1">
        <v>250</v>
      </c>
      <c r="N4670" t="s">
        <v>151</v>
      </c>
      <c r="O4670" t="s">
        <v>39</v>
      </c>
    </row>
    <row r="4671" spans="1:15" x14ac:dyDescent="0.3">
      <c r="A4671">
        <v>4670</v>
      </c>
      <c r="B4671" t="s">
        <v>5957</v>
      </c>
      <c r="C4671" t="s">
        <v>5958</v>
      </c>
      <c r="D4671" t="s">
        <v>13</v>
      </c>
      <c r="E4671" t="s">
        <v>21</v>
      </c>
      <c r="F4671">
        <v>4.2</v>
      </c>
      <c r="G4671">
        <v>185</v>
      </c>
      <c r="H4671" t="s">
        <v>5959</v>
      </c>
      <c r="I4671" t="s">
        <v>2165</v>
      </c>
      <c r="J4671" t="s">
        <v>194</v>
      </c>
      <c r="K4671" t="s">
        <v>5960</v>
      </c>
      <c r="L4671" t="s">
        <v>904</v>
      </c>
      <c r="M4671" s="1">
        <v>300</v>
      </c>
      <c r="N4671" t="s">
        <v>151</v>
      </c>
      <c r="O4671" t="s">
        <v>39</v>
      </c>
    </row>
    <row r="4672" spans="1:15" x14ac:dyDescent="0.3">
      <c r="A4672">
        <v>4671</v>
      </c>
      <c r="B4672" t="s">
        <v>5961</v>
      </c>
      <c r="C4672" t="s">
        <v>5962</v>
      </c>
      <c r="D4672" t="s">
        <v>13</v>
      </c>
      <c r="E4672" t="s">
        <v>13</v>
      </c>
      <c r="F4672">
        <v>4.4000000000000004</v>
      </c>
      <c r="G4672">
        <v>1224</v>
      </c>
      <c r="H4672" t="s">
        <v>5963</v>
      </c>
      <c r="I4672" t="s">
        <v>180</v>
      </c>
      <c r="J4672" t="s">
        <v>15</v>
      </c>
      <c r="K4672" t="s">
        <v>5964</v>
      </c>
      <c r="L4672" t="s">
        <v>2110</v>
      </c>
      <c r="M4672" s="1">
        <v>1000</v>
      </c>
      <c r="N4672" t="s">
        <v>1768</v>
      </c>
    </row>
    <row r="4673" spans="1:15" x14ac:dyDescent="0.3">
      <c r="A4673">
        <v>4672</v>
      </c>
      <c r="B4673" t="s">
        <v>5965</v>
      </c>
      <c r="C4673" t="s">
        <v>5966</v>
      </c>
      <c r="D4673" t="s">
        <v>21</v>
      </c>
      <c r="E4673" t="s">
        <v>21</v>
      </c>
      <c r="F4673">
        <v>3.1</v>
      </c>
      <c r="G4673">
        <v>9</v>
      </c>
      <c r="H4673" t="s">
        <v>5967</v>
      </c>
      <c r="I4673" t="s">
        <v>39</v>
      </c>
      <c r="J4673" t="s">
        <v>34</v>
      </c>
      <c r="L4673" t="s">
        <v>337</v>
      </c>
      <c r="M4673" s="1">
        <v>300</v>
      </c>
      <c r="N4673" t="s">
        <v>151</v>
      </c>
      <c r="O4673" t="s">
        <v>39</v>
      </c>
    </row>
    <row r="4674" spans="1:15" x14ac:dyDescent="0.3">
      <c r="A4674">
        <v>4673</v>
      </c>
      <c r="B4674" t="s">
        <v>5965</v>
      </c>
      <c r="C4674" t="s">
        <v>5966</v>
      </c>
      <c r="D4674" t="s">
        <v>21</v>
      </c>
      <c r="E4674" t="s">
        <v>21</v>
      </c>
      <c r="F4674">
        <v>3.1</v>
      </c>
      <c r="G4674">
        <v>9</v>
      </c>
      <c r="H4674" t="s">
        <v>5967</v>
      </c>
      <c r="I4674" t="s">
        <v>39</v>
      </c>
      <c r="J4674" t="s">
        <v>34</v>
      </c>
      <c r="L4674" t="s">
        <v>1842</v>
      </c>
      <c r="M4674" s="1">
        <v>300</v>
      </c>
      <c r="N4674" t="s">
        <v>1768</v>
      </c>
      <c r="O4674" t="s">
        <v>39</v>
      </c>
    </row>
    <row r="4675" spans="1:15" x14ac:dyDescent="0.3">
      <c r="A4675">
        <v>4674</v>
      </c>
      <c r="B4675" t="s">
        <v>5968</v>
      </c>
      <c r="C4675" t="s">
        <v>5969</v>
      </c>
      <c r="D4675" t="s">
        <v>13</v>
      </c>
      <c r="E4675" t="s">
        <v>21</v>
      </c>
      <c r="F4675">
        <v>3.8</v>
      </c>
      <c r="G4675">
        <v>280</v>
      </c>
      <c r="H4675" t="s">
        <v>36188</v>
      </c>
      <c r="I4675" t="s">
        <v>180</v>
      </c>
      <c r="J4675" t="s">
        <v>15</v>
      </c>
      <c r="K4675" t="s">
        <v>5970</v>
      </c>
      <c r="L4675" t="s">
        <v>5971</v>
      </c>
      <c r="M4675" s="1">
        <v>800</v>
      </c>
      <c r="N4675" t="s">
        <v>151</v>
      </c>
      <c r="O4675" t="s">
        <v>39</v>
      </c>
    </row>
    <row r="4676" spans="1:15" x14ac:dyDescent="0.3">
      <c r="A4676">
        <v>4675</v>
      </c>
      <c r="B4676" t="s">
        <v>5968</v>
      </c>
      <c r="C4676" t="s">
        <v>5969</v>
      </c>
      <c r="D4676" t="s">
        <v>13</v>
      </c>
      <c r="E4676" t="s">
        <v>21</v>
      </c>
      <c r="F4676">
        <v>3.8</v>
      </c>
      <c r="G4676">
        <v>281</v>
      </c>
      <c r="H4676" t="s">
        <v>36188</v>
      </c>
      <c r="I4676" t="s">
        <v>180</v>
      </c>
      <c r="J4676" t="s">
        <v>15</v>
      </c>
      <c r="K4676" t="s">
        <v>5970</v>
      </c>
      <c r="L4676" t="s">
        <v>5971</v>
      </c>
      <c r="M4676" s="1">
        <v>800</v>
      </c>
      <c r="N4676" t="s">
        <v>374</v>
      </c>
      <c r="O4676" t="s">
        <v>2165</v>
      </c>
    </row>
    <row r="4677" spans="1:15" x14ac:dyDescent="0.3">
      <c r="A4677">
        <v>4676</v>
      </c>
      <c r="B4677" t="s">
        <v>5972</v>
      </c>
      <c r="C4677" t="s">
        <v>5973</v>
      </c>
      <c r="D4677" t="s">
        <v>13</v>
      </c>
      <c r="E4677" t="s">
        <v>21</v>
      </c>
      <c r="F4677">
        <v>3.8</v>
      </c>
      <c r="G4677">
        <v>122</v>
      </c>
      <c r="H4677" t="s">
        <v>36189</v>
      </c>
      <c r="I4677" t="s">
        <v>180</v>
      </c>
      <c r="J4677" t="s">
        <v>15</v>
      </c>
      <c r="K4677" t="s">
        <v>5974</v>
      </c>
      <c r="L4677" t="s">
        <v>1868</v>
      </c>
      <c r="M4677" s="1">
        <v>700</v>
      </c>
      <c r="N4677" t="s">
        <v>151</v>
      </c>
    </row>
    <row r="4678" spans="1:15" x14ac:dyDescent="0.3">
      <c r="A4678">
        <v>4677</v>
      </c>
      <c r="B4678" t="s">
        <v>5975</v>
      </c>
      <c r="C4678" t="s">
        <v>5976</v>
      </c>
      <c r="D4678" t="s">
        <v>21</v>
      </c>
      <c r="E4678" t="s">
        <v>13</v>
      </c>
      <c r="F4678">
        <v>3.7</v>
      </c>
      <c r="G4678">
        <v>151</v>
      </c>
      <c r="H4678" t="s">
        <v>5977</v>
      </c>
      <c r="I4678" t="s">
        <v>180</v>
      </c>
      <c r="J4678" t="s">
        <v>1771</v>
      </c>
      <c r="K4678" t="s">
        <v>5978</v>
      </c>
      <c r="L4678" t="s">
        <v>5348</v>
      </c>
      <c r="M4678" s="1">
        <v>1350</v>
      </c>
      <c r="N4678" t="s">
        <v>1768</v>
      </c>
      <c r="O4678" t="s">
        <v>39</v>
      </c>
    </row>
    <row r="4679" spans="1:15" x14ac:dyDescent="0.3">
      <c r="A4679">
        <v>4678</v>
      </c>
      <c r="B4679" t="s">
        <v>5975</v>
      </c>
      <c r="C4679" t="s">
        <v>5976</v>
      </c>
      <c r="D4679" t="s">
        <v>21</v>
      </c>
      <c r="E4679" t="s">
        <v>13</v>
      </c>
      <c r="F4679">
        <v>3.7</v>
      </c>
      <c r="G4679">
        <v>151</v>
      </c>
      <c r="H4679" t="s">
        <v>5977</v>
      </c>
      <c r="I4679" t="s">
        <v>180</v>
      </c>
      <c r="J4679" t="s">
        <v>1771</v>
      </c>
      <c r="K4679" t="s">
        <v>5978</v>
      </c>
      <c r="L4679" t="s">
        <v>5348</v>
      </c>
      <c r="M4679" s="1">
        <v>1350</v>
      </c>
      <c r="N4679" t="s">
        <v>151</v>
      </c>
      <c r="O4679" t="s">
        <v>39</v>
      </c>
    </row>
    <row r="4680" spans="1:15" x14ac:dyDescent="0.3">
      <c r="A4680">
        <v>4679</v>
      </c>
      <c r="B4680" t="s">
        <v>5975</v>
      </c>
      <c r="C4680" t="s">
        <v>5976</v>
      </c>
      <c r="D4680" t="s">
        <v>21</v>
      </c>
      <c r="E4680" t="s">
        <v>13</v>
      </c>
      <c r="F4680">
        <v>3.7</v>
      </c>
      <c r="G4680">
        <v>151</v>
      </c>
      <c r="H4680" t="s">
        <v>5977</v>
      </c>
      <c r="I4680" t="s">
        <v>180</v>
      </c>
      <c r="J4680" t="s">
        <v>1771</v>
      </c>
      <c r="K4680" t="s">
        <v>5978</v>
      </c>
      <c r="L4680" t="s">
        <v>5348</v>
      </c>
      <c r="M4680" s="1">
        <v>1350</v>
      </c>
      <c r="N4680" t="s">
        <v>1768</v>
      </c>
      <c r="O4680" t="s">
        <v>39</v>
      </c>
    </row>
    <row r="4681" spans="1:15" x14ac:dyDescent="0.3">
      <c r="A4681">
        <v>4680</v>
      </c>
      <c r="B4681" t="s">
        <v>5980</v>
      </c>
      <c r="C4681" t="s">
        <v>5981</v>
      </c>
      <c r="D4681" t="s">
        <v>21</v>
      </c>
      <c r="E4681" t="s">
        <v>21</v>
      </c>
      <c r="F4681">
        <v>4</v>
      </c>
      <c r="G4681">
        <v>104</v>
      </c>
      <c r="H4681" t="s">
        <v>36190</v>
      </c>
      <c r="I4681" t="s">
        <v>1565</v>
      </c>
      <c r="J4681" t="s">
        <v>15</v>
      </c>
      <c r="K4681" t="s">
        <v>5982</v>
      </c>
      <c r="L4681" t="s">
        <v>211</v>
      </c>
      <c r="M4681" s="1">
        <v>650</v>
      </c>
      <c r="N4681" t="s">
        <v>151</v>
      </c>
      <c r="O4681" t="s">
        <v>39</v>
      </c>
    </row>
    <row r="4682" spans="1:15" x14ac:dyDescent="0.3">
      <c r="A4682">
        <v>4681</v>
      </c>
      <c r="B4682" t="s">
        <v>5980</v>
      </c>
      <c r="C4682" t="s">
        <v>5981</v>
      </c>
      <c r="D4682" t="s">
        <v>21</v>
      </c>
      <c r="E4682" t="s">
        <v>21</v>
      </c>
      <c r="F4682">
        <v>4</v>
      </c>
      <c r="G4682">
        <v>104</v>
      </c>
      <c r="H4682" t="s">
        <v>36190</v>
      </c>
      <c r="I4682" t="s">
        <v>1565</v>
      </c>
      <c r="J4682" t="s">
        <v>15</v>
      </c>
      <c r="K4682" t="s">
        <v>5982</v>
      </c>
      <c r="L4682" t="s">
        <v>211</v>
      </c>
      <c r="M4682" s="1">
        <v>650</v>
      </c>
      <c r="N4682" t="s">
        <v>151</v>
      </c>
      <c r="O4682" t="s">
        <v>39</v>
      </c>
    </row>
    <row r="4683" spans="1:15" x14ac:dyDescent="0.3">
      <c r="A4683">
        <v>4682</v>
      </c>
      <c r="B4683" t="s">
        <v>5985</v>
      </c>
      <c r="C4683" t="s">
        <v>5986</v>
      </c>
      <c r="D4683" t="s">
        <v>21</v>
      </c>
      <c r="E4683" t="s">
        <v>21</v>
      </c>
      <c r="F4683">
        <v>3.2</v>
      </c>
      <c r="G4683">
        <v>0</v>
      </c>
      <c r="H4683" t="s">
        <v>5987</v>
      </c>
      <c r="I4683" t="s">
        <v>180</v>
      </c>
      <c r="J4683" t="s">
        <v>15</v>
      </c>
      <c r="L4683" t="s">
        <v>211</v>
      </c>
      <c r="M4683" s="1">
        <v>600</v>
      </c>
      <c r="N4683" t="s">
        <v>151</v>
      </c>
      <c r="O4683" t="s">
        <v>39</v>
      </c>
    </row>
    <row r="4684" spans="1:15" x14ac:dyDescent="0.3">
      <c r="A4684">
        <v>4683</v>
      </c>
      <c r="B4684" t="s">
        <v>5985</v>
      </c>
      <c r="C4684" t="s">
        <v>5986</v>
      </c>
      <c r="D4684" t="s">
        <v>21</v>
      </c>
      <c r="E4684" t="s">
        <v>21</v>
      </c>
      <c r="F4684">
        <v>3.2</v>
      </c>
      <c r="G4684">
        <v>0</v>
      </c>
      <c r="H4684" t="s">
        <v>5987</v>
      </c>
      <c r="I4684" t="s">
        <v>180</v>
      </c>
      <c r="J4684" t="s">
        <v>15</v>
      </c>
      <c r="L4684" t="s">
        <v>211</v>
      </c>
      <c r="M4684" s="1">
        <v>600</v>
      </c>
      <c r="N4684" t="s">
        <v>151</v>
      </c>
      <c r="O4684" t="s">
        <v>39</v>
      </c>
    </row>
    <row r="4685" spans="1:15" x14ac:dyDescent="0.3">
      <c r="A4685">
        <v>4684</v>
      </c>
      <c r="B4685" t="s">
        <v>10301</v>
      </c>
      <c r="C4685" t="s">
        <v>5986</v>
      </c>
      <c r="D4685" t="s">
        <v>21</v>
      </c>
      <c r="E4685" t="s">
        <v>21</v>
      </c>
      <c r="F4685">
        <v>3.4</v>
      </c>
      <c r="G4685">
        <v>8</v>
      </c>
      <c r="H4685" t="s">
        <v>36191</v>
      </c>
      <c r="I4685" t="s">
        <v>8752</v>
      </c>
      <c r="J4685" t="s">
        <v>34</v>
      </c>
      <c r="K4685" t="s">
        <v>10302</v>
      </c>
      <c r="L4685" t="s">
        <v>45</v>
      </c>
      <c r="M4685" s="1">
        <v>450</v>
      </c>
      <c r="N4685" t="s">
        <v>151</v>
      </c>
      <c r="O4685" t="s">
        <v>8752</v>
      </c>
    </row>
    <row r="4686" spans="1:15" x14ac:dyDescent="0.3">
      <c r="A4686">
        <v>4685</v>
      </c>
      <c r="B4686" t="s">
        <v>10930</v>
      </c>
      <c r="C4686" t="s">
        <v>5986</v>
      </c>
      <c r="D4686" t="s">
        <v>13</v>
      </c>
      <c r="E4686" t="s">
        <v>21</v>
      </c>
      <c r="F4686">
        <v>2.8</v>
      </c>
      <c r="G4686">
        <v>20</v>
      </c>
      <c r="H4686" t="s">
        <v>10931</v>
      </c>
      <c r="I4686" t="s">
        <v>8752</v>
      </c>
      <c r="J4686" t="s">
        <v>15</v>
      </c>
      <c r="L4686" t="s">
        <v>211</v>
      </c>
      <c r="M4686" s="1">
        <v>550</v>
      </c>
      <c r="N4686" t="s">
        <v>1768</v>
      </c>
      <c r="O4686" t="s">
        <v>8752</v>
      </c>
    </row>
    <row r="4687" spans="1:15" x14ac:dyDescent="0.3">
      <c r="A4687">
        <v>4686</v>
      </c>
      <c r="B4687" t="s">
        <v>10930</v>
      </c>
      <c r="C4687" t="s">
        <v>5986</v>
      </c>
      <c r="D4687" t="s">
        <v>13</v>
      </c>
      <c r="E4687" t="s">
        <v>21</v>
      </c>
      <c r="F4687">
        <v>2.8</v>
      </c>
      <c r="G4687">
        <v>20</v>
      </c>
      <c r="H4687" t="s">
        <v>10931</v>
      </c>
      <c r="I4687" t="s">
        <v>8752</v>
      </c>
      <c r="J4687" t="s">
        <v>15</v>
      </c>
      <c r="L4687" t="s">
        <v>211</v>
      </c>
      <c r="M4687" s="1">
        <v>550</v>
      </c>
      <c r="N4687" t="s">
        <v>151</v>
      </c>
      <c r="O4687" t="s">
        <v>8752</v>
      </c>
    </row>
    <row r="4688" spans="1:15" x14ac:dyDescent="0.3">
      <c r="A4688">
        <v>4687</v>
      </c>
      <c r="B4688" t="s">
        <v>10301</v>
      </c>
      <c r="C4688" t="s">
        <v>5986</v>
      </c>
      <c r="D4688" t="s">
        <v>21</v>
      </c>
      <c r="E4688" t="s">
        <v>21</v>
      </c>
      <c r="F4688">
        <v>3.4</v>
      </c>
      <c r="G4688">
        <v>8</v>
      </c>
      <c r="H4688" t="s">
        <v>36191</v>
      </c>
      <c r="I4688" t="s">
        <v>8752</v>
      </c>
      <c r="J4688" t="s">
        <v>34</v>
      </c>
      <c r="K4688" t="s">
        <v>10302</v>
      </c>
      <c r="L4688" t="s">
        <v>45</v>
      </c>
      <c r="M4688" s="1">
        <v>450</v>
      </c>
      <c r="N4688" t="s">
        <v>374</v>
      </c>
      <c r="O4688" t="s">
        <v>8752</v>
      </c>
    </row>
    <row r="4689" spans="1:15" x14ac:dyDescent="0.3">
      <c r="A4689">
        <v>4688</v>
      </c>
      <c r="B4689" t="s">
        <v>14961</v>
      </c>
      <c r="C4689" t="s">
        <v>5986</v>
      </c>
      <c r="D4689" t="s">
        <v>13</v>
      </c>
      <c r="E4689" t="s">
        <v>21</v>
      </c>
      <c r="F4689">
        <v>3.9</v>
      </c>
      <c r="G4689">
        <v>224</v>
      </c>
      <c r="H4689" t="s">
        <v>14962</v>
      </c>
      <c r="I4689" t="s">
        <v>8001</v>
      </c>
      <c r="J4689" t="s">
        <v>308</v>
      </c>
      <c r="K4689" t="s">
        <v>14963</v>
      </c>
      <c r="L4689" t="s">
        <v>211</v>
      </c>
      <c r="M4689" s="1">
        <v>250</v>
      </c>
      <c r="O4689" t="s">
        <v>2165</v>
      </c>
    </row>
    <row r="4690" spans="1:15" x14ac:dyDescent="0.3">
      <c r="A4690">
        <v>4689</v>
      </c>
      <c r="B4690" t="s">
        <v>5988</v>
      </c>
      <c r="C4690" t="s">
        <v>5989</v>
      </c>
      <c r="D4690" t="s">
        <v>13</v>
      </c>
      <c r="E4690" t="s">
        <v>21</v>
      </c>
      <c r="F4690">
        <v>3.6</v>
      </c>
      <c r="G4690">
        <v>16</v>
      </c>
      <c r="H4690" t="s">
        <v>5990</v>
      </c>
      <c r="I4690" t="s">
        <v>5792</v>
      </c>
      <c r="J4690" t="s">
        <v>151</v>
      </c>
      <c r="L4690" t="s">
        <v>45</v>
      </c>
      <c r="M4690" s="1">
        <v>300</v>
      </c>
      <c r="N4690" t="s">
        <v>1768</v>
      </c>
      <c r="O4690" t="s">
        <v>39</v>
      </c>
    </row>
    <row r="4691" spans="1:15" x14ac:dyDescent="0.3">
      <c r="A4691">
        <v>4690</v>
      </c>
      <c r="B4691" t="s">
        <v>5988</v>
      </c>
      <c r="C4691" t="s">
        <v>5989</v>
      </c>
      <c r="D4691" t="s">
        <v>13</v>
      </c>
      <c r="E4691" t="s">
        <v>21</v>
      </c>
      <c r="F4691">
        <v>3.6</v>
      </c>
      <c r="G4691">
        <v>16</v>
      </c>
      <c r="H4691" t="s">
        <v>5990</v>
      </c>
      <c r="I4691" t="s">
        <v>5792</v>
      </c>
      <c r="J4691" t="s">
        <v>151</v>
      </c>
      <c r="L4691" t="s">
        <v>45</v>
      </c>
      <c r="M4691" s="1">
        <v>300</v>
      </c>
      <c r="N4691" t="s">
        <v>151</v>
      </c>
      <c r="O4691" t="s">
        <v>8752</v>
      </c>
    </row>
    <row r="4692" spans="1:15" x14ac:dyDescent="0.3">
      <c r="A4692">
        <v>4691</v>
      </c>
      <c r="B4692" t="s">
        <v>5944</v>
      </c>
      <c r="C4692" t="s">
        <v>5991</v>
      </c>
      <c r="D4692" t="s">
        <v>13</v>
      </c>
      <c r="E4692" t="s">
        <v>13</v>
      </c>
      <c r="F4692">
        <v>3.8</v>
      </c>
      <c r="G4692">
        <v>203</v>
      </c>
      <c r="H4692" t="s">
        <v>5992</v>
      </c>
      <c r="I4692" t="s">
        <v>5713</v>
      </c>
      <c r="J4692" t="s">
        <v>15</v>
      </c>
      <c r="K4692" t="s">
        <v>5993</v>
      </c>
      <c r="L4692" t="s">
        <v>2043</v>
      </c>
      <c r="M4692" s="1">
        <v>1200</v>
      </c>
      <c r="N4692" t="s">
        <v>1768</v>
      </c>
      <c r="O4692" t="s">
        <v>39</v>
      </c>
    </row>
    <row r="4693" spans="1:15" x14ac:dyDescent="0.3">
      <c r="A4693">
        <v>4692</v>
      </c>
      <c r="B4693" t="s">
        <v>5944</v>
      </c>
      <c r="C4693" t="s">
        <v>5991</v>
      </c>
      <c r="D4693" t="s">
        <v>13</v>
      </c>
      <c r="E4693" t="s">
        <v>13</v>
      </c>
      <c r="F4693">
        <v>3.8</v>
      </c>
      <c r="G4693">
        <v>203</v>
      </c>
      <c r="H4693" t="s">
        <v>5992</v>
      </c>
      <c r="I4693" t="s">
        <v>5713</v>
      </c>
      <c r="J4693" t="s">
        <v>15</v>
      </c>
      <c r="K4693" t="s">
        <v>5993</v>
      </c>
      <c r="L4693" t="s">
        <v>2043</v>
      </c>
      <c r="M4693" s="1">
        <v>1200</v>
      </c>
      <c r="N4693" t="s">
        <v>151</v>
      </c>
      <c r="O4693" t="s">
        <v>8752</v>
      </c>
    </row>
    <row r="4694" spans="1:15" x14ac:dyDescent="0.3">
      <c r="A4694">
        <v>4693</v>
      </c>
      <c r="B4694" t="s">
        <v>5944</v>
      </c>
      <c r="C4694" t="s">
        <v>5991</v>
      </c>
      <c r="D4694" t="s">
        <v>13</v>
      </c>
      <c r="E4694" t="s">
        <v>13</v>
      </c>
      <c r="F4694">
        <v>3.8</v>
      </c>
      <c r="G4694">
        <v>203</v>
      </c>
      <c r="H4694" t="s">
        <v>5992</v>
      </c>
      <c r="I4694" t="s">
        <v>5713</v>
      </c>
      <c r="J4694" t="s">
        <v>15</v>
      </c>
      <c r="K4694" t="s">
        <v>5993</v>
      </c>
      <c r="L4694" t="s">
        <v>2043</v>
      </c>
      <c r="M4694" s="1">
        <v>1200</v>
      </c>
      <c r="N4694" t="s">
        <v>151</v>
      </c>
      <c r="O4694" t="s">
        <v>8752</v>
      </c>
    </row>
    <row r="4695" spans="1:15" x14ac:dyDescent="0.3">
      <c r="A4695">
        <v>4694</v>
      </c>
      <c r="B4695" t="s">
        <v>5944</v>
      </c>
      <c r="C4695" t="s">
        <v>5991</v>
      </c>
      <c r="D4695" t="s">
        <v>13</v>
      </c>
      <c r="E4695" t="s">
        <v>13</v>
      </c>
      <c r="F4695">
        <v>3.8</v>
      </c>
      <c r="G4695">
        <v>203</v>
      </c>
      <c r="H4695" t="s">
        <v>5992</v>
      </c>
      <c r="I4695" t="s">
        <v>5713</v>
      </c>
      <c r="J4695" t="s">
        <v>15</v>
      </c>
      <c r="K4695" t="s">
        <v>5993</v>
      </c>
      <c r="L4695" t="s">
        <v>2043</v>
      </c>
      <c r="M4695" s="1">
        <v>1200</v>
      </c>
      <c r="N4695" t="s">
        <v>151</v>
      </c>
      <c r="O4695" t="s">
        <v>8752</v>
      </c>
    </row>
    <row r="4696" spans="1:15" x14ac:dyDescent="0.3">
      <c r="A4696">
        <v>4695</v>
      </c>
      <c r="B4696" t="s">
        <v>5994</v>
      </c>
      <c r="C4696" t="s">
        <v>5995</v>
      </c>
      <c r="D4696" t="s">
        <v>13</v>
      </c>
      <c r="E4696" t="s">
        <v>13</v>
      </c>
      <c r="F4696">
        <v>4.0999999999999996</v>
      </c>
      <c r="G4696">
        <v>1077</v>
      </c>
      <c r="H4696" t="s">
        <v>36192</v>
      </c>
      <c r="I4696" t="s">
        <v>180</v>
      </c>
      <c r="J4696" t="s">
        <v>15</v>
      </c>
      <c r="K4696" t="s">
        <v>5996</v>
      </c>
      <c r="L4696" t="s">
        <v>211</v>
      </c>
      <c r="M4696" s="1">
        <v>1000</v>
      </c>
      <c r="N4696" t="s">
        <v>151</v>
      </c>
      <c r="O4696" t="s">
        <v>39</v>
      </c>
    </row>
    <row r="4697" spans="1:15" x14ac:dyDescent="0.3">
      <c r="A4697">
        <v>4696</v>
      </c>
      <c r="B4697" t="s">
        <v>5805</v>
      </c>
      <c r="C4697" t="s">
        <v>5997</v>
      </c>
      <c r="D4697" t="s">
        <v>13</v>
      </c>
      <c r="E4697" t="s">
        <v>21</v>
      </c>
      <c r="F4697">
        <v>3.1</v>
      </c>
      <c r="G4697">
        <v>68</v>
      </c>
      <c r="H4697" t="s">
        <v>36193</v>
      </c>
      <c r="I4697" t="s">
        <v>180</v>
      </c>
      <c r="J4697" t="s">
        <v>34</v>
      </c>
      <c r="K4697" t="s">
        <v>5998</v>
      </c>
      <c r="L4697" t="s">
        <v>5999</v>
      </c>
      <c r="M4697" s="1">
        <v>550</v>
      </c>
      <c r="N4697" t="s">
        <v>1768</v>
      </c>
      <c r="O4697" t="s">
        <v>39</v>
      </c>
    </row>
    <row r="4698" spans="1:15" x14ac:dyDescent="0.3">
      <c r="A4698">
        <v>4697</v>
      </c>
      <c r="B4698" t="s">
        <v>10902</v>
      </c>
      <c r="C4698" t="s">
        <v>5997</v>
      </c>
      <c r="D4698" t="s">
        <v>13</v>
      </c>
      <c r="E4698" t="s">
        <v>21</v>
      </c>
      <c r="F4698">
        <v>3.9</v>
      </c>
      <c r="G4698">
        <v>430</v>
      </c>
      <c r="H4698" t="s">
        <v>10903</v>
      </c>
      <c r="I4698" t="s">
        <v>8288</v>
      </c>
      <c r="J4698" t="s">
        <v>15</v>
      </c>
      <c r="K4698" t="s">
        <v>10904</v>
      </c>
      <c r="L4698" t="s">
        <v>10905</v>
      </c>
      <c r="M4698" s="1">
        <v>550</v>
      </c>
      <c r="O4698" t="s">
        <v>8752</v>
      </c>
    </row>
    <row r="4699" spans="1:15" x14ac:dyDescent="0.3">
      <c r="A4699">
        <v>4698</v>
      </c>
      <c r="B4699" t="s">
        <v>10902</v>
      </c>
      <c r="C4699" t="s">
        <v>5997</v>
      </c>
      <c r="D4699" t="s">
        <v>13</v>
      </c>
      <c r="E4699" t="s">
        <v>21</v>
      </c>
      <c r="F4699">
        <v>3.9</v>
      </c>
      <c r="G4699">
        <v>430</v>
      </c>
      <c r="H4699" t="s">
        <v>10903</v>
      </c>
      <c r="I4699" t="s">
        <v>8288</v>
      </c>
      <c r="J4699" t="s">
        <v>15</v>
      </c>
      <c r="K4699" t="s">
        <v>10904</v>
      </c>
      <c r="L4699" t="s">
        <v>10905</v>
      </c>
      <c r="M4699" s="1">
        <v>550</v>
      </c>
      <c r="N4699" t="s">
        <v>151</v>
      </c>
      <c r="O4699" t="s">
        <v>8752</v>
      </c>
    </row>
    <row r="4700" spans="1:15" x14ac:dyDescent="0.3">
      <c r="A4700">
        <v>4699</v>
      </c>
      <c r="B4700" t="s">
        <v>6000</v>
      </c>
      <c r="C4700" t="s">
        <v>6001</v>
      </c>
      <c r="D4700" t="s">
        <v>13</v>
      </c>
      <c r="E4700" t="s">
        <v>21</v>
      </c>
      <c r="G4700">
        <v>0</v>
      </c>
      <c r="H4700" t="s">
        <v>6002</v>
      </c>
      <c r="I4700" t="s">
        <v>6003</v>
      </c>
      <c r="J4700" t="s">
        <v>34</v>
      </c>
      <c r="L4700" t="s">
        <v>3689</v>
      </c>
      <c r="M4700" s="1">
        <v>200</v>
      </c>
      <c r="O4700" t="s">
        <v>39</v>
      </c>
    </row>
    <row r="4701" spans="1:15" x14ac:dyDescent="0.3">
      <c r="A4701">
        <v>4700</v>
      </c>
      <c r="B4701" t="s">
        <v>6004</v>
      </c>
      <c r="C4701" t="s">
        <v>6005</v>
      </c>
      <c r="D4701" t="s">
        <v>13</v>
      </c>
      <c r="E4701" t="s">
        <v>21</v>
      </c>
      <c r="G4701">
        <v>0</v>
      </c>
      <c r="H4701" t="s">
        <v>6006</v>
      </c>
      <c r="I4701" t="s">
        <v>5429</v>
      </c>
      <c r="J4701" t="s">
        <v>34</v>
      </c>
      <c r="L4701" t="s">
        <v>340</v>
      </c>
      <c r="M4701" s="1">
        <v>300</v>
      </c>
      <c r="O4701" t="s">
        <v>39</v>
      </c>
    </row>
    <row r="4702" spans="1:15" x14ac:dyDescent="0.3">
      <c r="A4702">
        <v>4701</v>
      </c>
      <c r="B4702" t="s">
        <v>6004</v>
      </c>
      <c r="C4702" t="s">
        <v>6005</v>
      </c>
      <c r="D4702" t="s">
        <v>13</v>
      </c>
      <c r="E4702" t="s">
        <v>21</v>
      </c>
      <c r="G4702">
        <v>0</v>
      </c>
      <c r="H4702" t="s">
        <v>6006</v>
      </c>
      <c r="I4702" t="s">
        <v>5429</v>
      </c>
      <c r="J4702" t="s">
        <v>34</v>
      </c>
      <c r="L4702" t="s">
        <v>340</v>
      </c>
      <c r="M4702" s="1">
        <v>300</v>
      </c>
      <c r="O4702" t="s">
        <v>8752</v>
      </c>
    </row>
    <row r="4703" spans="1:15" x14ac:dyDescent="0.3">
      <c r="A4703">
        <v>4702</v>
      </c>
      <c r="B4703" t="s">
        <v>6004</v>
      </c>
      <c r="C4703" t="s">
        <v>6005</v>
      </c>
      <c r="D4703" t="s">
        <v>13</v>
      </c>
      <c r="E4703" t="s">
        <v>21</v>
      </c>
      <c r="G4703">
        <v>0</v>
      </c>
      <c r="H4703" t="s">
        <v>6006</v>
      </c>
      <c r="I4703" t="s">
        <v>5429</v>
      </c>
      <c r="J4703" t="s">
        <v>34</v>
      </c>
      <c r="L4703" t="s">
        <v>340</v>
      </c>
      <c r="M4703" s="1">
        <v>300</v>
      </c>
      <c r="N4703" t="s">
        <v>2104</v>
      </c>
      <c r="O4703" t="s">
        <v>8752</v>
      </c>
    </row>
    <row r="4704" spans="1:15" x14ac:dyDescent="0.3">
      <c r="A4704">
        <v>4703</v>
      </c>
      <c r="B4704" t="s">
        <v>6009</v>
      </c>
      <c r="C4704" t="s">
        <v>6010</v>
      </c>
      <c r="D4704" t="s">
        <v>13</v>
      </c>
      <c r="E4704" t="s">
        <v>21</v>
      </c>
      <c r="F4704">
        <v>3.1</v>
      </c>
      <c r="G4704">
        <v>22</v>
      </c>
      <c r="H4704" t="s">
        <v>6011</v>
      </c>
      <c r="I4704" t="s">
        <v>180</v>
      </c>
      <c r="J4704" t="s">
        <v>34</v>
      </c>
      <c r="L4704" t="s">
        <v>337</v>
      </c>
      <c r="M4704" s="1">
        <v>400</v>
      </c>
      <c r="N4704" t="s">
        <v>151</v>
      </c>
      <c r="O4704" t="s">
        <v>39</v>
      </c>
    </row>
    <row r="4705" spans="1:15" x14ac:dyDescent="0.3">
      <c r="A4705">
        <v>4704</v>
      </c>
      <c r="B4705" t="s">
        <v>6012</v>
      </c>
      <c r="C4705" t="s">
        <v>6013</v>
      </c>
      <c r="D4705" t="s">
        <v>13</v>
      </c>
      <c r="E4705" t="s">
        <v>21</v>
      </c>
      <c r="F4705">
        <v>3.3</v>
      </c>
      <c r="G4705">
        <v>7</v>
      </c>
      <c r="H4705" t="s">
        <v>36194</v>
      </c>
      <c r="I4705" t="s">
        <v>180</v>
      </c>
      <c r="J4705" t="s">
        <v>889</v>
      </c>
      <c r="L4705" t="s">
        <v>3388</v>
      </c>
      <c r="M4705" s="1">
        <v>550</v>
      </c>
      <c r="N4705" t="s">
        <v>151</v>
      </c>
      <c r="O4705" t="s">
        <v>39</v>
      </c>
    </row>
    <row r="4706" spans="1:15" x14ac:dyDescent="0.3">
      <c r="A4706">
        <v>4705</v>
      </c>
      <c r="B4706" t="s">
        <v>6012</v>
      </c>
      <c r="C4706" t="s">
        <v>6013</v>
      </c>
      <c r="D4706" t="s">
        <v>13</v>
      </c>
      <c r="E4706" t="s">
        <v>21</v>
      </c>
      <c r="F4706">
        <v>3.3</v>
      </c>
      <c r="G4706">
        <v>7</v>
      </c>
      <c r="H4706" t="s">
        <v>36194</v>
      </c>
      <c r="I4706" t="s">
        <v>180</v>
      </c>
      <c r="J4706" t="s">
        <v>889</v>
      </c>
      <c r="L4706" t="s">
        <v>3388</v>
      </c>
      <c r="M4706" s="1">
        <v>550</v>
      </c>
      <c r="N4706" t="s">
        <v>151</v>
      </c>
      <c r="O4706" t="s">
        <v>39</v>
      </c>
    </row>
    <row r="4707" spans="1:15" x14ac:dyDescent="0.3">
      <c r="A4707">
        <v>4706</v>
      </c>
      <c r="B4707" t="s">
        <v>6014</v>
      </c>
      <c r="C4707" t="s">
        <v>6015</v>
      </c>
      <c r="D4707" t="s">
        <v>13</v>
      </c>
      <c r="E4707" t="s">
        <v>21</v>
      </c>
      <c r="F4707">
        <v>3</v>
      </c>
      <c r="G4707">
        <v>25</v>
      </c>
      <c r="H4707" t="s">
        <v>6016</v>
      </c>
      <c r="I4707" t="s">
        <v>180</v>
      </c>
      <c r="J4707" t="s">
        <v>34</v>
      </c>
      <c r="L4707" t="s">
        <v>396</v>
      </c>
      <c r="M4707" s="1">
        <v>300</v>
      </c>
      <c r="N4707" t="s">
        <v>151</v>
      </c>
      <c r="O4707" t="s">
        <v>39</v>
      </c>
    </row>
    <row r="4708" spans="1:15" x14ac:dyDescent="0.3">
      <c r="A4708">
        <v>4707</v>
      </c>
      <c r="B4708" t="s">
        <v>6017</v>
      </c>
      <c r="C4708" t="s">
        <v>6018</v>
      </c>
      <c r="D4708" t="s">
        <v>21</v>
      </c>
      <c r="E4708" t="s">
        <v>13</v>
      </c>
      <c r="F4708">
        <v>3.8</v>
      </c>
      <c r="G4708">
        <v>235</v>
      </c>
      <c r="H4708" t="s">
        <v>36195</v>
      </c>
      <c r="I4708" t="s">
        <v>180</v>
      </c>
      <c r="J4708" t="s">
        <v>15</v>
      </c>
      <c r="K4708" t="s">
        <v>6019</v>
      </c>
      <c r="L4708" t="s">
        <v>6020</v>
      </c>
      <c r="M4708" s="1">
        <v>1000</v>
      </c>
      <c r="N4708" t="s">
        <v>151</v>
      </c>
      <c r="O4708" t="s">
        <v>39</v>
      </c>
    </row>
    <row r="4709" spans="1:15" x14ac:dyDescent="0.3">
      <c r="A4709">
        <v>4708</v>
      </c>
      <c r="B4709" t="s">
        <v>6017</v>
      </c>
      <c r="C4709" t="s">
        <v>6018</v>
      </c>
      <c r="D4709" t="s">
        <v>21</v>
      </c>
      <c r="E4709" t="s">
        <v>13</v>
      </c>
      <c r="F4709">
        <v>3.8</v>
      </c>
      <c r="G4709">
        <v>235</v>
      </c>
      <c r="H4709" t="s">
        <v>36195</v>
      </c>
      <c r="I4709" t="s">
        <v>180</v>
      </c>
      <c r="J4709" t="s">
        <v>15</v>
      </c>
      <c r="K4709" t="s">
        <v>6019</v>
      </c>
      <c r="L4709" t="s">
        <v>6020</v>
      </c>
      <c r="M4709" s="1">
        <v>1000</v>
      </c>
      <c r="N4709" t="s">
        <v>151</v>
      </c>
      <c r="O4709" t="s">
        <v>39</v>
      </c>
    </row>
    <row r="4710" spans="1:15" x14ac:dyDescent="0.3">
      <c r="A4710">
        <v>4709</v>
      </c>
      <c r="B4710" t="s">
        <v>6017</v>
      </c>
      <c r="C4710" t="s">
        <v>6018</v>
      </c>
      <c r="D4710" t="s">
        <v>21</v>
      </c>
      <c r="E4710" t="s">
        <v>13</v>
      </c>
      <c r="F4710">
        <v>3.8</v>
      </c>
      <c r="G4710">
        <v>235</v>
      </c>
      <c r="H4710" t="s">
        <v>36195</v>
      </c>
      <c r="I4710" t="s">
        <v>180</v>
      </c>
      <c r="J4710" t="s">
        <v>15</v>
      </c>
      <c r="K4710" t="s">
        <v>6019</v>
      </c>
      <c r="L4710" t="s">
        <v>6020</v>
      </c>
      <c r="M4710" s="1">
        <v>1000</v>
      </c>
      <c r="N4710" t="s">
        <v>1768</v>
      </c>
      <c r="O4710" t="s">
        <v>39</v>
      </c>
    </row>
    <row r="4711" spans="1:15" x14ac:dyDescent="0.3">
      <c r="A4711">
        <v>4710</v>
      </c>
      <c r="B4711" t="s">
        <v>6021</v>
      </c>
      <c r="C4711" t="s">
        <v>6022</v>
      </c>
      <c r="D4711" t="s">
        <v>13</v>
      </c>
      <c r="E4711" t="s">
        <v>21</v>
      </c>
      <c r="F4711">
        <v>3.3</v>
      </c>
      <c r="G4711">
        <v>4</v>
      </c>
      <c r="H4711" t="s">
        <v>6023</v>
      </c>
      <c r="I4711" t="s">
        <v>1565</v>
      </c>
      <c r="J4711" t="s">
        <v>308</v>
      </c>
      <c r="L4711" t="s">
        <v>3392</v>
      </c>
      <c r="M4711" s="1">
        <v>200</v>
      </c>
      <c r="N4711" t="s">
        <v>151</v>
      </c>
      <c r="O4711" t="s">
        <v>39</v>
      </c>
    </row>
    <row r="4712" spans="1:15" x14ac:dyDescent="0.3">
      <c r="A4712">
        <v>4711</v>
      </c>
      <c r="B4712" t="s">
        <v>6024</v>
      </c>
      <c r="C4712" t="s">
        <v>6025</v>
      </c>
      <c r="D4712" t="s">
        <v>21</v>
      </c>
      <c r="E4712" t="s">
        <v>21</v>
      </c>
      <c r="G4712">
        <v>0</v>
      </c>
      <c r="H4712" t="s">
        <v>6026</v>
      </c>
      <c r="I4712" t="s">
        <v>5343</v>
      </c>
      <c r="J4712" t="s">
        <v>34</v>
      </c>
      <c r="L4712" t="s">
        <v>45</v>
      </c>
      <c r="M4712" s="1">
        <v>400</v>
      </c>
      <c r="N4712" t="s">
        <v>151</v>
      </c>
      <c r="O4712" t="s">
        <v>39</v>
      </c>
    </row>
    <row r="4713" spans="1:15" x14ac:dyDescent="0.3">
      <c r="A4713">
        <v>4712</v>
      </c>
      <c r="B4713" t="s">
        <v>6024</v>
      </c>
      <c r="C4713" t="s">
        <v>6025</v>
      </c>
      <c r="D4713" t="s">
        <v>13</v>
      </c>
      <c r="E4713" t="s">
        <v>21</v>
      </c>
      <c r="G4713">
        <v>0</v>
      </c>
      <c r="H4713" t="s">
        <v>6026</v>
      </c>
      <c r="I4713" t="s">
        <v>5343</v>
      </c>
      <c r="J4713" t="s">
        <v>34</v>
      </c>
      <c r="L4713" t="s">
        <v>45</v>
      </c>
      <c r="M4713" s="1">
        <v>400</v>
      </c>
      <c r="N4713" t="s">
        <v>1768</v>
      </c>
      <c r="O4713" t="s">
        <v>8752</v>
      </c>
    </row>
    <row r="4714" spans="1:15" x14ac:dyDescent="0.3">
      <c r="A4714">
        <v>4713</v>
      </c>
      <c r="B4714" t="s">
        <v>6027</v>
      </c>
      <c r="C4714" t="s">
        <v>6028</v>
      </c>
      <c r="D4714" t="s">
        <v>21</v>
      </c>
      <c r="E4714" t="s">
        <v>21</v>
      </c>
      <c r="F4714">
        <v>3.6</v>
      </c>
      <c r="G4714">
        <v>11</v>
      </c>
      <c r="H4714" t="s">
        <v>6029</v>
      </c>
      <c r="I4714" t="s">
        <v>180</v>
      </c>
      <c r="J4714" t="s">
        <v>34</v>
      </c>
      <c r="L4714" t="s">
        <v>6030</v>
      </c>
      <c r="M4714" s="1">
        <v>200</v>
      </c>
      <c r="O4714" t="s">
        <v>39</v>
      </c>
    </row>
    <row r="4715" spans="1:15" x14ac:dyDescent="0.3">
      <c r="A4715">
        <v>4714</v>
      </c>
      <c r="B4715" t="s">
        <v>6031</v>
      </c>
      <c r="C4715" t="s">
        <v>6032</v>
      </c>
      <c r="D4715" t="s">
        <v>13</v>
      </c>
      <c r="E4715" t="s">
        <v>21</v>
      </c>
      <c r="F4715">
        <v>3.8</v>
      </c>
      <c r="G4715">
        <v>75</v>
      </c>
      <c r="H4715" t="s">
        <v>6033</v>
      </c>
      <c r="I4715" t="s">
        <v>180</v>
      </c>
      <c r="J4715" t="s">
        <v>34</v>
      </c>
      <c r="K4715" t="s">
        <v>6034</v>
      </c>
      <c r="L4715" t="s">
        <v>5039</v>
      </c>
      <c r="M4715" s="1">
        <v>300</v>
      </c>
      <c r="N4715" t="s">
        <v>8746</v>
      </c>
      <c r="O4715" t="s">
        <v>39</v>
      </c>
    </row>
    <row r="4716" spans="1:15" x14ac:dyDescent="0.3">
      <c r="A4716">
        <v>4715</v>
      </c>
      <c r="B4716" t="s">
        <v>6037</v>
      </c>
      <c r="C4716" t="s">
        <v>6038</v>
      </c>
      <c r="D4716" t="s">
        <v>13</v>
      </c>
      <c r="E4716" t="s">
        <v>21</v>
      </c>
      <c r="G4716">
        <v>0</v>
      </c>
      <c r="H4716" t="s">
        <v>36196</v>
      </c>
      <c r="I4716" t="s">
        <v>180</v>
      </c>
      <c r="J4716" t="s">
        <v>353</v>
      </c>
      <c r="L4716" t="s">
        <v>354</v>
      </c>
      <c r="M4716" s="1">
        <v>200</v>
      </c>
      <c r="N4716" t="s">
        <v>151</v>
      </c>
      <c r="O4716" t="s">
        <v>39</v>
      </c>
    </row>
    <row r="4717" spans="1:15" x14ac:dyDescent="0.3">
      <c r="A4717">
        <v>4716</v>
      </c>
      <c r="B4717" t="s">
        <v>6039</v>
      </c>
      <c r="C4717" t="s">
        <v>6040</v>
      </c>
      <c r="D4717" t="s">
        <v>13</v>
      </c>
      <c r="E4717" t="s">
        <v>21</v>
      </c>
      <c r="G4717">
        <v>0</v>
      </c>
      <c r="H4717" t="s">
        <v>36197</v>
      </c>
      <c r="I4717" t="s">
        <v>180</v>
      </c>
      <c r="J4717" t="s">
        <v>15</v>
      </c>
      <c r="L4717" t="s">
        <v>791</v>
      </c>
      <c r="M4717" s="1">
        <v>600</v>
      </c>
      <c r="N4717" t="s">
        <v>151</v>
      </c>
      <c r="O4717" t="s">
        <v>39</v>
      </c>
    </row>
    <row r="4718" spans="1:15" x14ac:dyDescent="0.3">
      <c r="A4718">
        <v>4717</v>
      </c>
      <c r="B4718" t="s">
        <v>6041</v>
      </c>
      <c r="C4718" t="s">
        <v>6042</v>
      </c>
      <c r="D4718" t="s">
        <v>13</v>
      </c>
      <c r="E4718" t="s">
        <v>21</v>
      </c>
      <c r="F4718">
        <v>3.5</v>
      </c>
      <c r="G4718">
        <v>35</v>
      </c>
      <c r="H4718" t="s">
        <v>6043</v>
      </c>
      <c r="I4718" t="s">
        <v>180</v>
      </c>
      <c r="J4718" t="s">
        <v>34</v>
      </c>
      <c r="L4718" t="s">
        <v>1951</v>
      </c>
      <c r="M4718" s="1">
        <v>250</v>
      </c>
      <c r="N4718" t="s">
        <v>1768</v>
      </c>
      <c r="O4718" t="s">
        <v>39</v>
      </c>
    </row>
    <row r="4719" spans="1:15" x14ac:dyDescent="0.3">
      <c r="A4719">
        <v>4718</v>
      </c>
      <c r="B4719" t="s">
        <v>6044</v>
      </c>
      <c r="C4719" t="s">
        <v>6045</v>
      </c>
      <c r="D4719" t="s">
        <v>21</v>
      </c>
      <c r="E4719" t="s">
        <v>21</v>
      </c>
      <c r="F4719">
        <v>4.3</v>
      </c>
      <c r="G4719">
        <v>141</v>
      </c>
      <c r="H4719" t="s">
        <v>36198</v>
      </c>
      <c r="I4719" t="s">
        <v>180</v>
      </c>
      <c r="J4719" t="s">
        <v>1210</v>
      </c>
      <c r="K4719" t="s">
        <v>6046</v>
      </c>
      <c r="L4719" t="s">
        <v>6047</v>
      </c>
      <c r="M4719" s="1">
        <v>200</v>
      </c>
      <c r="N4719" t="s">
        <v>151</v>
      </c>
      <c r="O4719" t="s">
        <v>39</v>
      </c>
    </row>
    <row r="4720" spans="1:15" x14ac:dyDescent="0.3">
      <c r="A4720">
        <v>4719</v>
      </c>
      <c r="B4720" t="s">
        <v>6044</v>
      </c>
      <c r="C4720" t="s">
        <v>6045</v>
      </c>
      <c r="D4720" t="s">
        <v>21</v>
      </c>
      <c r="E4720" t="s">
        <v>21</v>
      </c>
      <c r="F4720">
        <v>4.3</v>
      </c>
      <c r="G4720">
        <v>141</v>
      </c>
      <c r="H4720" t="s">
        <v>36198</v>
      </c>
      <c r="I4720" t="s">
        <v>180</v>
      </c>
      <c r="J4720" t="s">
        <v>1210</v>
      </c>
      <c r="K4720" t="s">
        <v>6046</v>
      </c>
      <c r="L4720" t="s">
        <v>6047</v>
      </c>
      <c r="M4720" s="1">
        <v>200</v>
      </c>
      <c r="N4720" t="s">
        <v>151</v>
      </c>
      <c r="O4720" t="s">
        <v>39</v>
      </c>
    </row>
    <row r="4721" spans="1:15" x14ac:dyDescent="0.3">
      <c r="A4721">
        <v>4720</v>
      </c>
      <c r="B4721" t="s">
        <v>6048</v>
      </c>
      <c r="C4721" t="s">
        <v>6049</v>
      </c>
      <c r="D4721" t="s">
        <v>21</v>
      </c>
      <c r="E4721" t="s">
        <v>21</v>
      </c>
      <c r="F4721">
        <v>4</v>
      </c>
      <c r="G4721">
        <v>920</v>
      </c>
      <c r="H4721" t="s">
        <v>36199</v>
      </c>
      <c r="I4721" t="s">
        <v>180</v>
      </c>
      <c r="J4721" t="s">
        <v>15</v>
      </c>
      <c r="K4721" t="s">
        <v>6050</v>
      </c>
      <c r="L4721" t="s">
        <v>1947</v>
      </c>
      <c r="M4721" s="1">
        <v>600</v>
      </c>
      <c r="N4721" t="s">
        <v>1768</v>
      </c>
      <c r="O4721" t="s">
        <v>39</v>
      </c>
    </row>
    <row r="4722" spans="1:15" x14ac:dyDescent="0.3">
      <c r="A4722">
        <v>4721</v>
      </c>
      <c r="B4722" t="s">
        <v>6048</v>
      </c>
      <c r="C4722" t="s">
        <v>6049</v>
      </c>
      <c r="D4722" t="s">
        <v>21</v>
      </c>
      <c r="E4722" t="s">
        <v>21</v>
      </c>
      <c r="F4722">
        <v>4</v>
      </c>
      <c r="G4722">
        <v>950</v>
      </c>
      <c r="H4722" t="s">
        <v>36199</v>
      </c>
      <c r="I4722" t="s">
        <v>180</v>
      </c>
      <c r="J4722" t="s">
        <v>15</v>
      </c>
      <c r="K4722" t="s">
        <v>6382</v>
      </c>
      <c r="L4722" t="s">
        <v>1947</v>
      </c>
      <c r="M4722" s="1">
        <v>600</v>
      </c>
      <c r="N4722" t="s">
        <v>151</v>
      </c>
      <c r="O4722" t="s">
        <v>39</v>
      </c>
    </row>
    <row r="4723" spans="1:15" x14ac:dyDescent="0.3">
      <c r="A4723">
        <v>4722</v>
      </c>
      <c r="B4723" t="s">
        <v>6054</v>
      </c>
      <c r="C4723" t="s">
        <v>6055</v>
      </c>
      <c r="D4723" t="s">
        <v>21</v>
      </c>
      <c r="E4723" t="s">
        <v>21</v>
      </c>
      <c r="F4723">
        <v>3.9</v>
      </c>
      <c r="G4723">
        <v>56</v>
      </c>
      <c r="H4723" t="s">
        <v>36200</v>
      </c>
      <c r="I4723" t="s">
        <v>180</v>
      </c>
      <c r="J4723" t="s">
        <v>235</v>
      </c>
      <c r="K4723" t="s">
        <v>6056</v>
      </c>
      <c r="L4723" t="s">
        <v>630</v>
      </c>
      <c r="M4723" s="1">
        <v>200</v>
      </c>
      <c r="N4723" t="s">
        <v>1768</v>
      </c>
      <c r="O4723" t="s">
        <v>39</v>
      </c>
    </row>
    <row r="4724" spans="1:15" x14ac:dyDescent="0.3">
      <c r="A4724">
        <v>4723</v>
      </c>
      <c r="B4724" t="s">
        <v>6054</v>
      </c>
      <c r="C4724" t="s">
        <v>6055</v>
      </c>
      <c r="D4724" t="s">
        <v>21</v>
      </c>
      <c r="E4724" t="s">
        <v>21</v>
      </c>
      <c r="F4724">
        <v>3.9</v>
      </c>
      <c r="G4724">
        <v>56</v>
      </c>
      <c r="H4724" t="s">
        <v>36200</v>
      </c>
      <c r="I4724" t="s">
        <v>180</v>
      </c>
      <c r="J4724" t="s">
        <v>235</v>
      </c>
      <c r="K4724" t="s">
        <v>6056</v>
      </c>
      <c r="L4724" t="s">
        <v>630</v>
      </c>
      <c r="M4724" s="1">
        <v>200</v>
      </c>
      <c r="N4724" t="s">
        <v>151</v>
      </c>
      <c r="O4724" t="s">
        <v>39</v>
      </c>
    </row>
    <row r="4725" spans="1:15" x14ac:dyDescent="0.3">
      <c r="A4725">
        <v>4724</v>
      </c>
      <c r="B4725" t="s">
        <v>6057</v>
      </c>
      <c r="C4725" t="s">
        <v>6058</v>
      </c>
      <c r="D4725" t="s">
        <v>21</v>
      </c>
      <c r="E4725" t="s">
        <v>13</v>
      </c>
      <c r="F4725">
        <v>3.6</v>
      </c>
      <c r="G4725">
        <v>571</v>
      </c>
      <c r="H4725" t="s">
        <v>36201</v>
      </c>
      <c r="I4725" t="s">
        <v>180</v>
      </c>
      <c r="J4725" t="s">
        <v>15</v>
      </c>
      <c r="K4725" t="s">
        <v>6059</v>
      </c>
      <c r="L4725" t="s">
        <v>6060</v>
      </c>
      <c r="M4725" s="1">
        <v>800</v>
      </c>
      <c r="N4725" t="s">
        <v>151</v>
      </c>
      <c r="O4725" t="s">
        <v>39</v>
      </c>
    </row>
    <row r="4726" spans="1:15" x14ac:dyDescent="0.3">
      <c r="A4726">
        <v>4725</v>
      </c>
      <c r="B4726" t="s">
        <v>6057</v>
      </c>
      <c r="C4726" t="s">
        <v>6058</v>
      </c>
      <c r="D4726" t="s">
        <v>21</v>
      </c>
      <c r="E4726" t="s">
        <v>13</v>
      </c>
      <c r="F4726">
        <v>3.6</v>
      </c>
      <c r="G4726">
        <v>571</v>
      </c>
      <c r="H4726" t="s">
        <v>36201</v>
      </c>
      <c r="I4726" t="s">
        <v>180</v>
      </c>
      <c r="J4726" t="s">
        <v>15</v>
      </c>
      <c r="K4726" t="s">
        <v>6059</v>
      </c>
      <c r="L4726" t="s">
        <v>6060</v>
      </c>
      <c r="M4726" s="1">
        <v>800</v>
      </c>
      <c r="N4726" t="s">
        <v>1768</v>
      </c>
      <c r="O4726" t="s">
        <v>39</v>
      </c>
    </row>
    <row r="4727" spans="1:15" x14ac:dyDescent="0.3">
      <c r="A4727">
        <v>4726</v>
      </c>
      <c r="B4727" t="s">
        <v>6061</v>
      </c>
      <c r="C4727" t="s">
        <v>6062</v>
      </c>
      <c r="D4727" t="s">
        <v>21</v>
      </c>
      <c r="E4727" t="s">
        <v>21</v>
      </c>
      <c r="G4727">
        <v>0</v>
      </c>
      <c r="H4727" t="s">
        <v>6063</v>
      </c>
      <c r="I4727" t="s">
        <v>180</v>
      </c>
      <c r="J4727" t="s">
        <v>34</v>
      </c>
      <c r="L4727" t="s">
        <v>462</v>
      </c>
      <c r="M4727" s="1">
        <v>200</v>
      </c>
      <c r="N4727" t="s">
        <v>151</v>
      </c>
      <c r="O4727" t="s">
        <v>39</v>
      </c>
    </row>
    <row r="4728" spans="1:15" x14ac:dyDescent="0.3">
      <c r="A4728">
        <v>4727</v>
      </c>
      <c r="B4728" t="s">
        <v>6064</v>
      </c>
      <c r="C4728" t="s">
        <v>6065</v>
      </c>
      <c r="D4728" t="s">
        <v>21</v>
      </c>
      <c r="E4728" t="s">
        <v>21</v>
      </c>
      <c r="F4728">
        <v>3.5</v>
      </c>
      <c r="G4728">
        <v>21</v>
      </c>
      <c r="H4728" t="s">
        <v>6066</v>
      </c>
      <c r="I4728" t="s">
        <v>5429</v>
      </c>
      <c r="J4728" t="s">
        <v>15</v>
      </c>
      <c r="L4728" t="s">
        <v>360</v>
      </c>
      <c r="M4728" s="1">
        <v>450</v>
      </c>
      <c r="N4728" t="s">
        <v>1768</v>
      </c>
      <c r="O4728" t="s">
        <v>39</v>
      </c>
    </row>
    <row r="4729" spans="1:15" x14ac:dyDescent="0.3">
      <c r="A4729">
        <v>4728</v>
      </c>
      <c r="B4729" t="s">
        <v>6064</v>
      </c>
      <c r="C4729" t="s">
        <v>6065</v>
      </c>
      <c r="D4729" t="s">
        <v>21</v>
      </c>
      <c r="E4729" t="s">
        <v>21</v>
      </c>
      <c r="F4729">
        <v>3.5</v>
      </c>
      <c r="G4729">
        <v>21</v>
      </c>
      <c r="H4729" t="s">
        <v>6066</v>
      </c>
      <c r="I4729" t="s">
        <v>5429</v>
      </c>
      <c r="J4729" t="s">
        <v>15</v>
      </c>
      <c r="L4729" t="s">
        <v>360</v>
      </c>
      <c r="M4729" s="1">
        <v>450</v>
      </c>
      <c r="N4729" t="s">
        <v>1768</v>
      </c>
      <c r="O4729" t="s">
        <v>39</v>
      </c>
    </row>
    <row r="4730" spans="1:15" x14ac:dyDescent="0.3">
      <c r="A4730">
        <v>4729</v>
      </c>
      <c r="B4730" t="s">
        <v>6064</v>
      </c>
      <c r="C4730" t="s">
        <v>6065</v>
      </c>
      <c r="D4730" t="s">
        <v>21</v>
      </c>
      <c r="E4730" t="s">
        <v>21</v>
      </c>
      <c r="F4730">
        <v>3.1</v>
      </c>
      <c r="G4730">
        <v>21</v>
      </c>
      <c r="H4730" t="s">
        <v>6066</v>
      </c>
      <c r="I4730" t="s">
        <v>5429</v>
      </c>
      <c r="J4730" t="s">
        <v>15</v>
      </c>
      <c r="L4730" t="s">
        <v>360</v>
      </c>
      <c r="M4730" s="1">
        <v>450</v>
      </c>
      <c r="N4730" t="s">
        <v>151</v>
      </c>
      <c r="O4730" t="s">
        <v>8752</v>
      </c>
    </row>
    <row r="4731" spans="1:15" x14ac:dyDescent="0.3">
      <c r="A4731">
        <v>4730</v>
      </c>
      <c r="B4731" t="s">
        <v>6064</v>
      </c>
      <c r="C4731" t="s">
        <v>6065</v>
      </c>
      <c r="D4731" t="s">
        <v>21</v>
      </c>
      <c r="E4731" t="s">
        <v>21</v>
      </c>
      <c r="F4731">
        <v>3.1</v>
      </c>
      <c r="G4731">
        <v>21</v>
      </c>
      <c r="H4731" t="s">
        <v>6066</v>
      </c>
      <c r="I4731" t="s">
        <v>5429</v>
      </c>
      <c r="J4731" t="s">
        <v>15</v>
      </c>
      <c r="L4731" t="s">
        <v>360</v>
      </c>
      <c r="M4731" s="1">
        <v>450</v>
      </c>
      <c r="O4731" t="s">
        <v>8752</v>
      </c>
    </row>
    <row r="4732" spans="1:15" x14ac:dyDescent="0.3">
      <c r="A4732">
        <v>4731</v>
      </c>
      <c r="B4732" t="s">
        <v>6067</v>
      </c>
      <c r="C4732" t="s">
        <v>6068</v>
      </c>
      <c r="D4732" t="s">
        <v>21</v>
      </c>
      <c r="E4732" t="s">
        <v>21</v>
      </c>
      <c r="F4732">
        <v>3.4</v>
      </c>
      <c r="G4732">
        <v>22</v>
      </c>
      <c r="H4732" t="s">
        <v>6069</v>
      </c>
      <c r="I4732" t="s">
        <v>1565</v>
      </c>
      <c r="J4732" t="s">
        <v>15</v>
      </c>
      <c r="L4732" t="s">
        <v>6070</v>
      </c>
      <c r="M4732" s="1">
        <v>400</v>
      </c>
      <c r="N4732" t="s">
        <v>151</v>
      </c>
      <c r="O4732" t="s">
        <v>39</v>
      </c>
    </row>
    <row r="4733" spans="1:15" x14ac:dyDescent="0.3">
      <c r="A4733">
        <v>4732</v>
      </c>
      <c r="B4733" t="s">
        <v>6067</v>
      </c>
      <c r="C4733" t="s">
        <v>6068</v>
      </c>
      <c r="D4733" t="s">
        <v>21</v>
      </c>
      <c r="E4733" t="s">
        <v>21</v>
      </c>
      <c r="F4733">
        <v>3.4</v>
      </c>
      <c r="G4733">
        <v>22</v>
      </c>
      <c r="H4733" t="s">
        <v>6069</v>
      </c>
      <c r="I4733" t="s">
        <v>1565</v>
      </c>
      <c r="J4733" t="s">
        <v>15</v>
      </c>
      <c r="L4733" t="s">
        <v>6070</v>
      </c>
      <c r="M4733" s="1">
        <v>400</v>
      </c>
      <c r="N4733" t="s">
        <v>151</v>
      </c>
      <c r="O4733" t="s">
        <v>39</v>
      </c>
    </row>
    <row r="4734" spans="1:15" x14ac:dyDescent="0.3">
      <c r="A4734">
        <v>4733</v>
      </c>
      <c r="B4734" t="s">
        <v>6071</v>
      </c>
      <c r="C4734" t="s">
        <v>6072</v>
      </c>
      <c r="D4734" t="s">
        <v>21</v>
      </c>
      <c r="E4734" t="s">
        <v>21</v>
      </c>
      <c r="F4734">
        <v>3</v>
      </c>
      <c r="G4734">
        <v>27</v>
      </c>
      <c r="H4734" t="s">
        <v>36202</v>
      </c>
      <c r="I4734" t="s">
        <v>5343</v>
      </c>
      <c r="J4734" t="s">
        <v>15</v>
      </c>
      <c r="L4734" t="s">
        <v>6073</v>
      </c>
      <c r="M4734" s="1">
        <v>400</v>
      </c>
      <c r="N4734" t="s">
        <v>1768</v>
      </c>
      <c r="O4734" t="s">
        <v>39</v>
      </c>
    </row>
    <row r="4735" spans="1:15" x14ac:dyDescent="0.3">
      <c r="A4735">
        <v>4734</v>
      </c>
      <c r="B4735" t="s">
        <v>6071</v>
      </c>
      <c r="C4735" t="s">
        <v>6072</v>
      </c>
      <c r="D4735" t="s">
        <v>21</v>
      </c>
      <c r="E4735" t="s">
        <v>21</v>
      </c>
      <c r="F4735">
        <v>3</v>
      </c>
      <c r="G4735">
        <v>27</v>
      </c>
      <c r="H4735" t="s">
        <v>36202</v>
      </c>
      <c r="I4735" t="s">
        <v>5343</v>
      </c>
      <c r="J4735" t="s">
        <v>15</v>
      </c>
      <c r="L4735" t="s">
        <v>6073</v>
      </c>
      <c r="M4735" s="1">
        <v>400</v>
      </c>
      <c r="N4735" t="s">
        <v>1768</v>
      </c>
      <c r="O4735" t="s">
        <v>39</v>
      </c>
    </row>
    <row r="4736" spans="1:15" x14ac:dyDescent="0.3">
      <c r="A4736">
        <v>4735</v>
      </c>
      <c r="B4736" t="s">
        <v>6074</v>
      </c>
      <c r="C4736" t="s">
        <v>6075</v>
      </c>
      <c r="D4736" t="s">
        <v>21</v>
      </c>
      <c r="E4736" t="s">
        <v>21</v>
      </c>
      <c r="G4736">
        <v>0</v>
      </c>
      <c r="H4736" t="s">
        <v>6076</v>
      </c>
      <c r="I4736" t="s">
        <v>180</v>
      </c>
      <c r="J4736" t="s">
        <v>34</v>
      </c>
      <c r="L4736" t="s">
        <v>6077</v>
      </c>
      <c r="M4736" s="1">
        <v>200</v>
      </c>
      <c r="N4736" t="s">
        <v>151</v>
      </c>
      <c r="O4736" t="s">
        <v>39</v>
      </c>
    </row>
    <row r="4737" spans="1:15" x14ac:dyDescent="0.3">
      <c r="A4737">
        <v>4736</v>
      </c>
      <c r="B4737" t="s">
        <v>6078</v>
      </c>
      <c r="C4737" t="s">
        <v>6079</v>
      </c>
      <c r="D4737" t="s">
        <v>21</v>
      </c>
      <c r="E4737" t="s">
        <v>21</v>
      </c>
      <c r="F4737">
        <v>3.6</v>
      </c>
      <c r="G4737">
        <v>31</v>
      </c>
      <c r="H4737" t="s">
        <v>36203</v>
      </c>
      <c r="I4737" t="s">
        <v>180</v>
      </c>
      <c r="J4737" t="s">
        <v>34</v>
      </c>
      <c r="L4737" t="s">
        <v>36</v>
      </c>
      <c r="M4737" s="1">
        <v>200</v>
      </c>
      <c r="N4737" t="s">
        <v>151</v>
      </c>
      <c r="O4737" t="s">
        <v>39</v>
      </c>
    </row>
    <row r="4738" spans="1:15" x14ac:dyDescent="0.3">
      <c r="A4738">
        <v>4737</v>
      </c>
      <c r="B4738" t="s">
        <v>6078</v>
      </c>
      <c r="C4738" t="s">
        <v>6079</v>
      </c>
      <c r="D4738" t="s">
        <v>21</v>
      </c>
      <c r="E4738" t="s">
        <v>21</v>
      </c>
      <c r="F4738">
        <v>3.6</v>
      </c>
      <c r="G4738">
        <v>31</v>
      </c>
      <c r="H4738" t="s">
        <v>36203</v>
      </c>
      <c r="I4738" t="s">
        <v>180</v>
      </c>
      <c r="J4738" t="s">
        <v>34</v>
      </c>
      <c r="L4738" t="s">
        <v>36</v>
      </c>
      <c r="M4738" s="1">
        <v>200</v>
      </c>
      <c r="O4738" t="s">
        <v>39</v>
      </c>
    </row>
    <row r="4739" spans="1:15" x14ac:dyDescent="0.3">
      <c r="A4739">
        <v>4738</v>
      </c>
      <c r="B4739" t="s">
        <v>6080</v>
      </c>
      <c r="C4739" t="s">
        <v>6081</v>
      </c>
      <c r="D4739" t="s">
        <v>21</v>
      </c>
      <c r="E4739" t="s">
        <v>21</v>
      </c>
      <c r="F4739">
        <v>3.5</v>
      </c>
      <c r="G4739">
        <v>9</v>
      </c>
      <c r="H4739" t="s">
        <v>6082</v>
      </c>
      <c r="I4739" t="s">
        <v>180</v>
      </c>
      <c r="J4739" t="s">
        <v>34</v>
      </c>
      <c r="L4739" t="s">
        <v>6083</v>
      </c>
      <c r="M4739" s="1">
        <v>500</v>
      </c>
      <c r="N4739" t="s">
        <v>1768</v>
      </c>
      <c r="O4739" t="s">
        <v>39</v>
      </c>
    </row>
    <row r="4740" spans="1:15" x14ac:dyDescent="0.3">
      <c r="A4740">
        <v>4739</v>
      </c>
      <c r="B4740" t="s">
        <v>6080</v>
      </c>
      <c r="C4740" t="s">
        <v>6081</v>
      </c>
      <c r="D4740" t="s">
        <v>21</v>
      </c>
      <c r="E4740" t="s">
        <v>21</v>
      </c>
      <c r="F4740">
        <v>3.5</v>
      </c>
      <c r="G4740">
        <v>9</v>
      </c>
      <c r="H4740" t="s">
        <v>6082</v>
      </c>
      <c r="I4740" t="s">
        <v>180</v>
      </c>
      <c r="J4740" t="s">
        <v>34</v>
      </c>
      <c r="L4740" t="s">
        <v>6083</v>
      </c>
      <c r="M4740" s="1">
        <v>500</v>
      </c>
      <c r="N4740" t="s">
        <v>151</v>
      </c>
      <c r="O4740" t="s">
        <v>39</v>
      </c>
    </row>
    <row r="4741" spans="1:15" x14ac:dyDescent="0.3">
      <c r="A4741">
        <v>4740</v>
      </c>
      <c r="B4741" t="s">
        <v>6084</v>
      </c>
      <c r="C4741" t="s">
        <v>6085</v>
      </c>
      <c r="D4741" t="s">
        <v>21</v>
      </c>
      <c r="E4741" t="s">
        <v>21</v>
      </c>
      <c r="F4741">
        <v>3</v>
      </c>
      <c r="G4741">
        <v>16</v>
      </c>
      <c r="H4741" t="s">
        <v>36204</v>
      </c>
      <c r="I4741" t="s">
        <v>5343</v>
      </c>
      <c r="J4741" t="s">
        <v>34</v>
      </c>
      <c r="L4741" t="s">
        <v>6086</v>
      </c>
      <c r="M4741" s="1">
        <v>200</v>
      </c>
      <c r="N4741" t="s">
        <v>151</v>
      </c>
      <c r="O4741" t="s">
        <v>39</v>
      </c>
    </row>
    <row r="4742" spans="1:15" x14ac:dyDescent="0.3">
      <c r="A4742">
        <v>4741</v>
      </c>
      <c r="B4742" t="s">
        <v>6084</v>
      </c>
      <c r="C4742" t="s">
        <v>6085</v>
      </c>
      <c r="D4742" t="s">
        <v>21</v>
      </c>
      <c r="E4742" t="s">
        <v>21</v>
      </c>
      <c r="F4742">
        <v>3</v>
      </c>
      <c r="G4742">
        <v>16</v>
      </c>
      <c r="H4742" t="s">
        <v>36204</v>
      </c>
      <c r="I4742" t="s">
        <v>5343</v>
      </c>
      <c r="J4742" t="s">
        <v>34</v>
      </c>
      <c r="L4742" t="s">
        <v>6086</v>
      </c>
      <c r="M4742" s="1">
        <v>200</v>
      </c>
      <c r="N4742" t="s">
        <v>151</v>
      </c>
      <c r="O4742" t="s">
        <v>39</v>
      </c>
    </row>
    <row r="4743" spans="1:15" x14ac:dyDescent="0.3">
      <c r="A4743">
        <v>4742</v>
      </c>
      <c r="B4743" t="s">
        <v>6089</v>
      </c>
      <c r="C4743" t="s">
        <v>6090</v>
      </c>
      <c r="D4743" t="s">
        <v>21</v>
      </c>
      <c r="E4743" t="s">
        <v>21</v>
      </c>
      <c r="F4743">
        <v>3.3</v>
      </c>
      <c r="G4743">
        <v>5</v>
      </c>
      <c r="H4743" t="s">
        <v>6091</v>
      </c>
      <c r="I4743" t="s">
        <v>5429</v>
      </c>
      <c r="J4743" t="s">
        <v>34</v>
      </c>
      <c r="L4743" t="s">
        <v>186</v>
      </c>
      <c r="M4743" s="1">
        <v>300</v>
      </c>
      <c r="N4743" t="s">
        <v>151</v>
      </c>
      <c r="O4743" t="s">
        <v>39</v>
      </c>
    </row>
    <row r="4744" spans="1:15" x14ac:dyDescent="0.3">
      <c r="A4744">
        <v>4743</v>
      </c>
      <c r="B4744" t="s">
        <v>6089</v>
      </c>
      <c r="C4744" t="s">
        <v>6090</v>
      </c>
      <c r="D4744" t="s">
        <v>21</v>
      </c>
      <c r="E4744" t="s">
        <v>21</v>
      </c>
      <c r="F4744">
        <v>3.3</v>
      </c>
      <c r="G4744">
        <v>5</v>
      </c>
      <c r="H4744" t="s">
        <v>6091</v>
      </c>
      <c r="I4744" t="s">
        <v>5429</v>
      </c>
      <c r="J4744" t="s">
        <v>34</v>
      </c>
      <c r="L4744" t="s">
        <v>186</v>
      </c>
      <c r="M4744" s="1">
        <v>300</v>
      </c>
      <c r="N4744" t="s">
        <v>151</v>
      </c>
      <c r="O4744" t="s">
        <v>39</v>
      </c>
    </row>
    <row r="4745" spans="1:15" x14ac:dyDescent="0.3">
      <c r="A4745">
        <v>4744</v>
      </c>
      <c r="B4745" t="s">
        <v>6089</v>
      </c>
      <c r="C4745" t="s">
        <v>6090</v>
      </c>
      <c r="D4745" t="s">
        <v>21</v>
      </c>
      <c r="E4745" t="s">
        <v>21</v>
      </c>
      <c r="F4745">
        <v>3.3</v>
      </c>
      <c r="G4745">
        <v>5</v>
      </c>
      <c r="H4745" t="s">
        <v>6091</v>
      </c>
      <c r="I4745" t="s">
        <v>5429</v>
      </c>
      <c r="J4745" t="s">
        <v>34</v>
      </c>
      <c r="L4745" t="s">
        <v>186</v>
      </c>
      <c r="M4745" s="1">
        <v>300</v>
      </c>
      <c r="N4745" t="s">
        <v>151</v>
      </c>
      <c r="O4745" t="s">
        <v>8752</v>
      </c>
    </row>
    <row r="4746" spans="1:15" x14ac:dyDescent="0.3">
      <c r="A4746">
        <v>4745</v>
      </c>
      <c r="B4746" t="s">
        <v>6089</v>
      </c>
      <c r="C4746" t="s">
        <v>6090</v>
      </c>
      <c r="D4746" t="s">
        <v>21</v>
      </c>
      <c r="E4746" t="s">
        <v>21</v>
      </c>
      <c r="F4746">
        <v>3.3</v>
      </c>
      <c r="G4746">
        <v>5</v>
      </c>
      <c r="H4746" t="s">
        <v>6091</v>
      </c>
      <c r="I4746" t="s">
        <v>5429</v>
      </c>
      <c r="J4746" t="s">
        <v>34</v>
      </c>
      <c r="L4746" t="s">
        <v>186</v>
      </c>
      <c r="M4746" s="1">
        <v>300</v>
      </c>
      <c r="N4746" t="s">
        <v>151</v>
      </c>
      <c r="O4746" t="s">
        <v>8752</v>
      </c>
    </row>
    <row r="4747" spans="1:15" x14ac:dyDescent="0.3">
      <c r="A4747">
        <v>4746</v>
      </c>
      <c r="B4747" t="s">
        <v>6092</v>
      </c>
      <c r="C4747" t="s">
        <v>6093</v>
      </c>
      <c r="D4747" t="s">
        <v>21</v>
      </c>
      <c r="E4747" t="s">
        <v>21</v>
      </c>
      <c r="F4747">
        <v>3.6</v>
      </c>
      <c r="G4747">
        <v>21</v>
      </c>
      <c r="H4747" t="s">
        <v>36205</v>
      </c>
      <c r="I4747" t="s">
        <v>180</v>
      </c>
      <c r="J4747" t="s">
        <v>34</v>
      </c>
      <c r="L4747" t="s">
        <v>787</v>
      </c>
      <c r="M4747" s="1">
        <v>200</v>
      </c>
      <c r="N4747" t="s">
        <v>151</v>
      </c>
      <c r="O4747" t="s">
        <v>39</v>
      </c>
    </row>
    <row r="4748" spans="1:15" x14ac:dyDescent="0.3">
      <c r="A4748">
        <v>4747</v>
      </c>
      <c r="B4748" t="s">
        <v>6092</v>
      </c>
      <c r="C4748" t="s">
        <v>6093</v>
      </c>
      <c r="D4748" t="s">
        <v>21</v>
      </c>
      <c r="E4748" t="s">
        <v>21</v>
      </c>
      <c r="F4748">
        <v>3.6</v>
      </c>
      <c r="G4748">
        <v>21</v>
      </c>
      <c r="H4748" t="s">
        <v>36205</v>
      </c>
      <c r="I4748" t="s">
        <v>180</v>
      </c>
      <c r="J4748" t="s">
        <v>34</v>
      </c>
      <c r="L4748" t="s">
        <v>787</v>
      </c>
      <c r="M4748" s="1">
        <v>200</v>
      </c>
      <c r="N4748" t="s">
        <v>151</v>
      </c>
      <c r="O4748" t="s">
        <v>39</v>
      </c>
    </row>
    <row r="4749" spans="1:15" x14ac:dyDescent="0.3">
      <c r="A4749">
        <v>4748</v>
      </c>
      <c r="B4749" t="s">
        <v>6094</v>
      </c>
      <c r="C4749" t="s">
        <v>6095</v>
      </c>
      <c r="D4749" t="s">
        <v>21</v>
      </c>
      <c r="E4749" t="s">
        <v>21</v>
      </c>
      <c r="F4749">
        <v>3.5</v>
      </c>
      <c r="G4749">
        <v>12</v>
      </c>
      <c r="H4749" t="s">
        <v>6096</v>
      </c>
      <c r="I4749" t="s">
        <v>1565</v>
      </c>
      <c r="J4749" t="s">
        <v>34</v>
      </c>
      <c r="L4749" t="s">
        <v>3935</v>
      </c>
      <c r="M4749" s="1">
        <v>350</v>
      </c>
      <c r="N4749" t="s">
        <v>151</v>
      </c>
      <c r="O4749" t="s">
        <v>39</v>
      </c>
    </row>
    <row r="4750" spans="1:15" x14ac:dyDescent="0.3">
      <c r="A4750">
        <v>4749</v>
      </c>
      <c r="B4750" t="s">
        <v>6094</v>
      </c>
      <c r="C4750" t="s">
        <v>6095</v>
      </c>
      <c r="D4750" t="s">
        <v>21</v>
      </c>
      <c r="E4750" t="s">
        <v>21</v>
      </c>
      <c r="F4750">
        <v>3.5</v>
      </c>
      <c r="G4750">
        <v>12</v>
      </c>
      <c r="H4750" t="s">
        <v>6096</v>
      </c>
      <c r="I4750" t="s">
        <v>1565</v>
      </c>
      <c r="J4750" t="s">
        <v>34</v>
      </c>
      <c r="L4750" t="s">
        <v>3935</v>
      </c>
      <c r="M4750" s="1">
        <v>350</v>
      </c>
      <c r="O4750" t="s">
        <v>39</v>
      </c>
    </row>
    <row r="4751" spans="1:15" x14ac:dyDescent="0.3">
      <c r="A4751">
        <v>4750</v>
      </c>
      <c r="B4751" t="s">
        <v>6097</v>
      </c>
      <c r="C4751" t="s">
        <v>6098</v>
      </c>
      <c r="D4751" t="s">
        <v>21</v>
      </c>
      <c r="E4751" t="s">
        <v>21</v>
      </c>
      <c r="F4751">
        <v>3.6</v>
      </c>
      <c r="G4751">
        <v>15</v>
      </c>
      <c r="H4751" t="s">
        <v>6099</v>
      </c>
      <c r="I4751" t="s">
        <v>5343</v>
      </c>
      <c r="J4751" t="s">
        <v>34</v>
      </c>
      <c r="L4751" t="s">
        <v>396</v>
      </c>
      <c r="M4751" s="1">
        <v>300</v>
      </c>
      <c r="N4751" t="s">
        <v>151</v>
      </c>
      <c r="O4751" t="s">
        <v>39</v>
      </c>
    </row>
    <row r="4752" spans="1:15" x14ac:dyDescent="0.3">
      <c r="A4752">
        <v>4751</v>
      </c>
      <c r="B4752" t="s">
        <v>6097</v>
      </c>
      <c r="C4752" t="s">
        <v>6098</v>
      </c>
      <c r="D4752" t="s">
        <v>21</v>
      </c>
      <c r="E4752" t="s">
        <v>21</v>
      </c>
      <c r="F4752">
        <v>3.6</v>
      </c>
      <c r="G4752">
        <v>15</v>
      </c>
      <c r="H4752" t="s">
        <v>6099</v>
      </c>
      <c r="I4752" t="s">
        <v>5343</v>
      </c>
      <c r="J4752" t="s">
        <v>34</v>
      </c>
      <c r="L4752" t="s">
        <v>396</v>
      </c>
      <c r="M4752" s="1">
        <v>300</v>
      </c>
      <c r="N4752" t="s">
        <v>1768</v>
      </c>
      <c r="O4752" t="s">
        <v>39</v>
      </c>
    </row>
    <row r="4753" spans="1:15" x14ac:dyDescent="0.3">
      <c r="A4753">
        <v>4752</v>
      </c>
      <c r="B4753" t="s">
        <v>5345</v>
      </c>
      <c r="C4753" t="s">
        <v>6100</v>
      </c>
      <c r="D4753" t="s">
        <v>21</v>
      </c>
      <c r="E4753" t="s">
        <v>21</v>
      </c>
      <c r="F4753">
        <v>4</v>
      </c>
      <c r="G4753">
        <v>147</v>
      </c>
      <c r="H4753" t="s">
        <v>5977</v>
      </c>
      <c r="I4753" t="s">
        <v>180</v>
      </c>
      <c r="J4753" t="s">
        <v>235</v>
      </c>
      <c r="K4753" t="s">
        <v>6101</v>
      </c>
      <c r="L4753" t="s">
        <v>374</v>
      </c>
      <c r="M4753" s="1">
        <v>400</v>
      </c>
      <c r="N4753" t="s">
        <v>2104</v>
      </c>
      <c r="O4753" t="s">
        <v>39</v>
      </c>
    </row>
    <row r="4754" spans="1:15" x14ac:dyDescent="0.3">
      <c r="A4754">
        <v>4753</v>
      </c>
      <c r="B4754" t="s">
        <v>5345</v>
      </c>
      <c r="C4754" t="s">
        <v>6100</v>
      </c>
      <c r="D4754" t="s">
        <v>21</v>
      </c>
      <c r="E4754" t="s">
        <v>21</v>
      </c>
      <c r="F4754">
        <v>4</v>
      </c>
      <c r="G4754">
        <v>147</v>
      </c>
      <c r="H4754" t="s">
        <v>5977</v>
      </c>
      <c r="I4754" t="s">
        <v>180</v>
      </c>
      <c r="J4754" t="s">
        <v>235</v>
      </c>
      <c r="K4754" t="s">
        <v>6101</v>
      </c>
      <c r="L4754" t="s">
        <v>374</v>
      </c>
      <c r="M4754" s="1">
        <v>400</v>
      </c>
      <c r="N4754" t="s">
        <v>151</v>
      </c>
      <c r="O4754" t="s">
        <v>39</v>
      </c>
    </row>
    <row r="4755" spans="1:15" x14ac:dyDescent="0.3">
      <c r="A4755">
        <v>4754</v>
      </c>
      <c r="B4755" t="s">
        <v>6102</v>
      </c>
      <c r="C4755" t="s">
        <v>6103</v>
      </c>
      <c r="D4755" t="s">
        <v>21</v>
      </c>
      <c r="E4755" t="s">
        <v>21</v>
      </c>
      <c r="F4755">
        <v>3.8</v>
      </c>
      <c r="G4755">
        <v>38</v>
      </c>
      <c r="H4755" t="s">
        <v>6104</v>
      </c>
      <c r="I4755" t="s">
        <v>180</v>
      </c>
      <c r="J4755" t="s">
        <v>34</v>
      </c>
      <c r="L4755" t="s">
        <v>1137</v>
      </c>
      <c r="M4755" s="1">
        <v>300</v>
      </c>
      <c r="N4755" t="s">
        <v>151</v>
      </c>
      <c r="O4755" t="s">
        <v>39</v>
      </c>
    </row>
    <row r="4756" spans="1:15" x14ac:dyDescent="0.3">
      <c r="A4756">
        <v>4755</v>
      </c>
      <c r="B4756" t="s">
        <v>10660</v>
      </c>
      <c r="C4756" t="s">
        <v>6103</v>
      </c>
      <c r="D4756" t="s">
        <v>21</v>
      </c>
      <c r="E4756" t="s">
        <v>21</v>
      </c>
      <c r="F4756">
        <v>3.8</v>
      </c>
      <c r="G4756">
        <v>29</v>
      </c>
      <c r="H4756" t="s">
        <v>10661</v>
      </c>
      <c r="I4756" t="s">
        <v>8939</v>
      </c>
      <c r="J4756" t="s">
        <v>348</v>
      </c>
      <c r="L4756" t="s">
        <v>972</v>
      </c>
      <c r="M4756" s="1">
        <v>400</v>
      </c>
      <c r="N4756" t="s">
        <v>151</v>
      </c>
      <c r="O4756" t="s">
        <v>8752</v>
      </c>
    </row>
    <row r="4757" spans="1:15" x14ac:dyDescent="0.3">
      <c r="A4757">
        <v>4756</v>
      </c>
      <c r="B4757" t="s">
        <v>6107</v>
      </c>
      <c r="C4757" t="s">
        <v>6108</v>
      </c>
      <c r="D4757" t="s">
        <v>21</v>
      </c>
      <c r="E4757" t="s">
        <v>21</v>
      </c>
      <c r="F4757">
        <v>3.3</v>
      </c>
      <c r="G4757">
        <v>0</v>
      </c>
      <c r="H4757" t="s">
        <v>6109</v>
      </c>
      <c r="I4757" t="s">
        <v>180</v>
      </c>
      <c r="J4757" t="s">
        <v>34</v>
      </c>
      <c r="L4757" t="s">
        <v>6110</v>
      </c>
      <c r="M4757" s="1">
        <v>150</v>
      </c>
      <c r="N4757" t="s">
        <v>151</v>
      </c>
      <c r="O4757" t="s">
        <v>39</v>
      </c>
    </row>
    <row r="4758" spans="1:15" x14ac:dyDescent="0.3">
      <c r="A4758">
        <v>4757</v>
      </c>
      <c r="B4758" t="s">
        <v>6107</v>
      </c>
      <c r="C4758" t="s">
        <v>6108</v>
      </c>
      <c r="D4758" t="s">
        <v>21</v>
      </c>
      <c r="E4758" t="s">
        <v>21</v>
      </c>
      <c r="F4758">
        <v>3.3</v>
      </c>
      <c r="G4758">
        <v>0</v>
      </c>
      <c r="H4758" t="s">
        <v>6109</v>
      </c>
      <c r="I4758" t="s">
        <v>180</v>
      </c>
      <c r="J4758" t="s">
        <v>34</v>
      </c>
      <c r="L4758" t="s">
        <v>6110</v>
      </c>
      <c r="M4758" s="1">
        <v>150</v>
      </c>
      <c r="N4758" t="s">
        <v>151</v>
      </c>
      <c r="O4758" t="s">
        <v>39</v>
      </c>
    </row>
    <row r="4759" spans="1:15" x14ac:dyDescent="0.3">
      <c r="A4759">
        <v>4758</v>
      </c>
      <c r="B4759" t="s">
        <v>6111</v>
      </c>
      <c r="C4759" t="s">
        <v>6112</v>
      </c>
      <c r="D4759" t="s">
        <v>21</v>
      </c>
      <c r="E4759" t="s">
        <v>21</v>
      </c>
      <c r="F4759">
        <v>3.6</v>
      </c>
      <c r="G4759">
        <v>13</v>
      </c>
      <c r="H4759" t="s">
        <v>36206</v>
      </c>
      <c r="I4759" t="s">
        <v>180</v>
      </c>
      <c r="J4759" t="s">
        <v>34</v>
      </c>
      <c r="L4759" t="s">
        <v>680</v>
      </c>
      <c r="M4759" s="1">
        <v>100</v>
      </c>
      <c r="N4759" t="s">
        <v>374</v>
      </c>
      <c r="O4759" t="s">
        <v>39</v>
      </c>
    </row>
    <row r="4760" spans="1:15" x14ac:dyDescent="0.3">
      <c r="A4760">
        <v>4759</v>
      </c>
      <c r="B4760" t="s">
        <v>6111</v>
      </c>
      <c r="C4760" t="s">
        <v>6112</v>
      </c>
      <c r="D4760" t="s">
        <v>21</v>
      </c>
      <c r="E4760" t="s">
        <v>21</v>
      </c>
      <c r="F4760">
        <v>3.6</v>
      </c>
      <c r="G4760">
        <v>13</v>
      </c>
      <c r="H4760" t="s">
        <v>36206</v>
      </c>
      <c r="I4760" t="s">
        <v>180</v>
      </c>
      <c r="J4760" t="s">
        <v>34</v>
      </c>
      <c r="L4760" t="s">
        <v>680</v>
      </c>
      <c r="M4760" s="1">
        <v>100</v>
      </c>
      <c r="N4760" t="s">
        <v>1768</v>
      </c>
      <c r="O4760" t="s">
        <v>39</v>
      </c>
    </row>
    <row r="4761" spans="1:15" x14ac:dyDescent="0.3">
      <c r="A4761">
        <v>4760</v>
      </c>
      <c r="B4761" t="s">
        <v>6113</v>
      </c>
      <c r="C4761" t="s">
        <v>6114</v>
      </c>
      <c r="D4761" t="s">
        <v>21</v>
      </c>
      <c r="E4761" t="s">
        <v>21</v>
      </c>
      <c r="F4761">
        <v>3.4</v>
      </c>
      <c r="G4761">
        <v>7</v>
      </c>
      <c r="H4761" t="s">
        <v>36207</v>
      </c>
      <c r="I4761" t="s">
        <v>5429</v>
      </c>
      <c r="J4761" t="s">
        <v>15</v>
      </c>
      <c r="L4761" t="s">
        <v>45</v>
      </c>
      <c r="M4761" s="1">
        <v>600</v>
      </c>
      <c r="N4761" t="s">
        <v>151</v>
      </c>
      <c r="O4761" t="s">
        <v>39</v>
      </c>
    </row>
    <row r="4762" spans="1:15" x14ac:dyDescent="0.3">
      <c r="A4762">
        <v>4761</v>
      </c>
      <c r="B4762" t="s">
        <v>6113</v>
      </c>
      <c r="C4762" t="s">
        <v>6114</v>
      </c>
      <c r="D4762" t="s">
        <v>21</v>
      </c>
      <c r="E4762" t="s">
        <v>21</v>
      </c>
      <c r="F4762">
        <v>3.4</v>
      </c>
      <c r="G4762">
        <v>7</v>
      </c>
      <c r="H4762" t="s">
        <v>36207</v>
      </c>
      <c r="I4762" t="s">
        <v>5429</v>
      </c>
      <c r="J4762" t="s">
        <v>15</v>
      </c>
      <c r="L4762" t="s">
        <v>45</v>
      </c>
      <c r="M4762" s="1">
        <v>600</v>
      </c>
      <c r="N4762" t="s">
        <v>151</v>
      </c>
      <c r="O4762" t="s">
        <v>39</v>
      </c>
    </row>
    <row r="4763" spans="1:15" x14ac:dyDescent="0.3">
      <c r="A4763">
        <v>4762</v>
      </c>
      <c r="B4763" t="s">
        <v>6115</v>
      </c>
      <c r="C4763" t="s">
        <v>6116</v>
      </c>
      <c r="D4763" t="s">
        <v>21</v>
      </c>
      <c r="E4763" t="s">
        <v>21</v>
      </c>
      <c r="G4763">
        <v>0</v>
      </c>
      <c r="H4763" t="s">
        <v>36208</v>
      </c>
      <c r="I4763" t="s">
        <v>180</v>
      </c>
      <c r="J4763" t="s">
        <v>34</v>
      </c>
      <c r="L4763" t="s">
        <v>36</v>
      </c>
      <c r="M4763" s="1">
        <v>250</v>
      </c>
      <c r="N4763" t="s">
        <v>1768</v>
      </c>
      <c r="O4763" t="s">
        <v>39</v>
      </c>
    </row>
    <row r="4764" spans="1:15" x14ac:dyDescent="0.3">
      <c r="A4764">
        <v>4763</v>
      </c>
      <c r="B4764" t="s">
        <v>6115</v>
      </c>
      <c r="C4764" t="s">
        <v>6116</v>
      </c>
      <c r="D4764" t="s">
        <v>21</v>
      </c>
      <c r="E4764" t="s">
        <v>21</v>
      </c>
      <c r="G4764">
        <v>0</v>
      </c>
      <c r="H4764" t="s">
        <v>36208</v>
      </c>
      <c r="I4764" t="s">
        <v>180</v>
      </c>
      <c r="J4764" t="s">
        <v>34</v>
      </c>
      <c r="L4764" t="s">
        <v>36</v>
      </c>
      <c r="M4764" s="1">
        <v>250</v>
      </c>
      <c r="N4764" t="s">
        <v>151</v>
      </c>
      <c r="O4764" t="s">
        <v>39</v>
      </c>
    </row>
    <row r="4765" spans="1:15" x14ac:dyDescent="0.3">
      <c r="A4765">
        <v>4764</v>
      </c>
      <c r="B4765" t="s">
        <v>6117</v>
      </c>
      <c r="C4765" t="s">
        <v>6118</v>
      </c>
      <c r="D4765" t="s">
        <v>21</v>
      </c>
      <c r="E4765" t="s">
        <v>21</v>
      </c>
      <c r="G4765">
        <v>0</v>
      </c>
      <c r="H4765" t="s">
        <v>6119</v>
      </c>
      <c r="I4765" t="s">
        <v>1565</v>
      </c>
      <c r="J4765" t="s">
        <v>34</v>
      </c>
      <c r="L4765" t="s">
        <v>211</v>
      </c>
      <c r="M4765" s="1">
        <v>300</v>
      </c>
      <c r="N4765" t="s">
        <v>1768</v>
      </c>
      <c r="O4765" t="s">
        <v>39</v>
      </c>
    </row>
    <row r="4766" spans="1:15" x14ac:dyDescent="0.3">
      <c r="A4766">
        <v>4765</v>
      </c>
      <c r="B4766" t="s">
        <v>6117</v>
      </c>
      <c r="C4766" t="s">
        <v>6118</v>
      </c>
      <c r="D4766" t="s">
        <v>21</v>
      </c>
      <c r="E4766" t="s">
        <v>21</v>
      </c>
      <c r="G4766">
        <v>0</v>
      </c>
      <c r="H4766" t="s">
        <v>6119</v>
      </c>
      <c r="I4766" t="s">
        <v>1565</v>
      </c>
      <c r="J4766" t="s">
        <v>34</v>
      </c>
      <c r="L4766" t="s">
        <v>211</v>
      </c>
      <c r="M4766" s="1">
        <v>300</v>
      </c>
      <c r="N4766" t="s">
        <v>151</v>
      </c>
      <c r="O4766" t="s">
        <v>39</v>
      </c>
    </row>
    <row r="4767" spans="1:15" x14ac:dyDescent="0.3">
      <c r="A4767">
        <v>4766</v>
      </c>
      <c r="B4767" t="s">
        <v>6120</v>
      </c>
      <c r="C4767" t="s">
        <v>6121</v>
      </c>
      <c r="D4767" t="s">
        <v>21</v>
      </c>
      <c r="E4767" t="s">
        <v>21</v>
      </c>
      <c r="G4767">
        <v>0</v>
      </c>
      <c r="H4767" t="s">
        <v>36209</v>
      </c>
      <c r="I4767" t="s">
        <v>180</v>
      </c>
      <c r="J4767" t="s">
        <v>34</v>
      </c>
      <c r="L4767" t="s">
        <v>408</v>
      </c>
      <c r="M4767" s="1">
        <v>150</v>
      </c>
      <c r="N4767" t="s">
        <v>1768</v>
      </c>
      <c r="O4767" t="s">
        <v>39</v>
      </c>
    </row>
    <row r="4768" spans="1:15" x14ac:dyDescent="0.3">
      <c r="A4768">
        <v>4767</v>
      </c>
      <c r="B4768" t="s">
        <v>6124</v>
      </c>
      <c r="C4768" t="s">
        <v>6125</v>
      </c>
      <c r="D4768" t="s">
        <v>21</v>
      </c>
      <c r="E4768" t="s">
        <v>21</v>
      </c>
      <c r="F4768">
        <v>3.9</v>
      </c>
      <c r="G4768">
        <v>0</v>
      </c>
      <c r="H4768" t="s">
        <v>6126</v>
      </c>
      <c r="I4768" t="s">
        <v>180</v>
      </c>
      <c r="J4768" t="s">
        <v>284</v>
      </c>
      <c r="L4768" t="s">
        <v>155</v>
      </c>
      <c r="M4768" s="1">
        <v>400</v>
      </c>
      <c r="N4768" t="s">
        <v>151</v>
      </c>
      <c r="O4768" t="s">
        <v>39</v>
      </c>
    </row>
    <row r="4769" spans="1:15" x14ac:dyDescent="0.3">
      <c r="A4769">
        <v>4768</v>
      </c>
      <c r="B4769" t="s">
        <v>6124</v>
      </c>
      <c r="C4769" t="s">
        <v>6125</v>
      </c>
      <c r="D4769" t="s">
        <v>21</v>
      </c>
      <c r="E4769" t="s">
        <v>21</v>
      </c>
      <c r="F4769">
        <v>3.9</v>
      </c>
      <c r="G4769">
        <v>0</v>
      </c>
      <c r="H4769" t="s">
        <v>6126</v>
      </c>
      <c r="I4769" t="s">
        <v>180</v>
      </c>
      <c r="J4769" t="s">
        <v>284</v>
      </c>
      <c r="L4769" t="s">
        <v>155</v>
      </c>
      <c r="M4769" s="1">
        <v>400</v>
      </c>
      <c r="N4769" t="s">
        <v>151</v>
      </c>
      <c r="O4769" t="s">
        <v>39</v>
      </c>
    </row>
    <row r="4770" spans="1:15" x14ac:dyDescent="0.3">
      <c r="A4770">
        <v>4769</v>
      </c>
      <c r="B4770" t="s">
        <v>6127</v>
      </c>
      <c r="C4770" t="s">
        <v>6128</v>
      </c>
      <c r="D4770" t="s">
        <v>21</v>
      </c>
      <c r="E4770" t="s">
        <v>21</v>
      </c>
      <c r="G4770">
        <v>0</v>
      </c>
      <c r="H4770" t="s">
        <v>6129</v>
      </c>
      <c r="I4770" t="s">
        <v>180</v>
      </c>
      <c r="J4770" t="s">
        <v>34</v>
      </c>
      <c r="L4770" t="s">
        <v>1557</v>
      </c>
      <c r="M4770" s="1">
        <v>300</v>
      </c>
      <c r="N4770" t="s">
        <v>374</v>
      </c>
      <c r="O4770" t="s">
        <v>39</v>
      </c>
    </row>
    <row r="4771" spans="1:15" x14ac:dyDescent="0.3">
      <c r="A4771">
        <v>4770</v>
      </c>
      <c r="B4771" t="s">
        <v>6127</v>
      </c>
      <c r="C4771" t="s">
        <v>6128</v>
      </c>
      <c r="D4771" t="s">
        <v>21</v>
      </c>
      <c r="E4771" t="s">
        <v>21</v>
      </c>
      <c r="G4771">
        <v>0</v>
      </c>
      <c r="H4771" t="s">
        <v>6129</v>
      </c>
      <c r="I4771" t="s">
        <v>180</v>
      </c>
      <c r="J4771" t="s">
        <v>34</v>
      </c>
      <c r="L4771" t="s">
        <v>1557</v>
      </c>
      <c r="M4771" s="1">
        <v>300</v>
      </c>
      <c r="N4771" t="s">
        <v>1768</v>
      </c>
      <c r="O4771" t="s">
        <v>39</v>
      </c>
    </row>
    <row r="4772" spans="1:15" x14ac:dyDescent="0.3">
      <c r="A4772">
        <v>4771</v>
      </c>
      <c r="B4772" t="s">
        <v>6130</v>
      </c>
      <c r="C4772" t="s">
        <v>6131</v>
      </c>
      <c r="D4772" t="s">
        <v>21</v>
      </c>
      <c r="E4772" t="s">
        <v>21</v>
      </c>
      <c r="G4772">
        <v>0</v>
      </c>
      <c r="H4772" t="s">
        <v>6132</v>
      </c>
      <c r="I4772" t="s">
        <v>180</v>
      </c>
      <c r="J4772" t="s">
        <v>34</v>
      </c>
      <c r="L4772" t="s">
        <v>6133</v>
      </c>
      <c r="M4772" s="1">
        <v>250</v>
      </c>
      <c r="N4772" t="s">
        <v>151</v>
      </c>
      <c r="O4772" t="s">
        <v>39</v>
      </c>
    </row>
    <row r="4773" spans="1:15" x14ac:dyDescent="0.3">
      <c r="A4773">
        <v>4772</v>
      </c>
      <c r="B4773" t="s">
        <v>6130</v>
      </c>
      <c r="C4773" t="s">
        <v>6131</v>
      </c>
      <c r="D4773" t="s">
        <v>21</v>
      </c>
      <c r="E4773" t="s">
        <v>21</v>
      </c>
      <c r="G4773">
        <v>0</v>
      </c>
      <c r="H4773" t="s">
        <v>6132</v>
      </c>
      <c r="I4773" t="s">
        <v>180</v>
      </c>
      <c r="J4773" t="s">
        <v>34</v>
      </c>
      <c r="L4773" t="s">
        <v>6133</v>
      </c>
      <c r="M4773" s="1">
        <v>250</v>
      </c>
      <c r="N4773" t="s">
        <v>151</v>
      </c>
      <c r="O4773" t="s">
        <v>39</v>
      </c>
    </row>
    <row r="4774" spans="1:15" x14ac:dyDescent="0.3">
      <c r="A4774">
        <v>4773</v>
      </c>
      <c r="B4774" t="s">
        <v>6130</v>
      </c>
      <c r="C4774" t="s">
        <v>6131</v>
      </c>
      <c r="D4774" t="s">
        <v>21</v>
      </c>
      <c r="E4774" t="s">
        <v>21</v>
      </c>
      <c r="G4774">
        <v>0</v>
      </c>
      <c r="H4774" t="s">
        <v>6132</v>
      </c>
      <c r="I4774" t="s">
        <v>180</v>
      </c>
      <c r="J4774" t="s">
        <v>34</v>
      </c>
      <c r="L4774" t="s">
        <v>6133</v>
      </c>
      <c r="M4774" s="1">
        <v>250</v>
      </c>
      <c r="N4774" t="s">
        <v>1768</v>
      </c>
      <c r="O4774" t="s">
        <v>39</v>
      </c>
    </row>
    <row r="4775" spans="1:15" x14ac:dyDescent="0.3">
      <c r="A4775">
        <v>4774</v>
      </c>
      <c r="B4775" t="s">
        <v>6134</v>
      </c>
      <c r="C4775" t="s">
        <v>6135</v>
      </c>
      <c r="D4775" t="s">
        <v>21</v>
      </c>
      <c r="E4775" t="s">
        <v>21</v>
      </c>
      <c r="G4775">
        <v>0</v>
      </c>
      <c r="H4775" t="s">
        <v>36210</v>
      </c>
      <c r="I4775" t="s">
        <v>1565</v>
      </c>
      <c r="J4775" t="s">
        <v>34</v>
      </c>
      <c r="L4775" t="s">
        <v>904</v>
      </c>
      <c r="M4775" s="1">
        <v>250</v>
      </c>
      <c r="N4775" t="s">
        <v>151</v>
      </c>
      <c r="O4775" t="s">
        <v>39</v>
      </c>
    </row>
    <row r="4776" spans="1:15" x14ac:dyDescent="0.3">
      <c r="A4776">
        <v>4775</v>
      </c>
      <c r="B4776" t="s">
        <v>6134</v>
      </c>
      <c r="C4776" t="s">
        <v>6135</v>
      </c>
      <c r="D4776" t="s">
        <v>21</v>
      </c>
      <c r="E4776" t="s">
        <v>21</v>
      </c>
      <c r="G4776">
        <v>0</v>
      </c>
      <c r="H4776" t="s">
        <v>36210</v>
      </c>
      <c r="I4776" t="s">
        <v>1565</v>
      </c>
      <c r="J4776" t="s">
        <v>34</v>
      </c>
      <c r="L4776" t="s">
        <v>904</v>
      </c>
      <c r="M4776" s="1">
        <v>250</v>
      </c>
      <c r="N4776" t="s">
        <v>1768</v>
      </c>
      <c r="O4776" t="s">
        <v>39</v>
      </c>
    </row>
    <row r="4777" spans="1:15" x14ac:dyDescent="0.3">
      <c r="A4777">
        <v>4776</v>
      </c>
      <c r="B4777" t="s">
        <v>6136</v>
      </c>
      <c r="C4777" t="s">
        <v>6137</v>
      </c>
      <c r="D4777" t="s">
        <v>21</v>
      </c>
      <c r="E4777" t="s">
        <v>21</v>
      </c>
      <c r="F4777">
        <v>3.7</v>
      </c>
      <c r="G4777">
        <v>26</v>
      </c>
      <c r="H4777" t="s">
        <v>6138</v>
      </c>
      <c r="I4777" t="s">
        <v>180</v>
      </c>
      <c r="J4777" t="s">
        <v>235</v>
      </c>
      <c r="L4777" t="s">
        <v>374</v>
      </c>
      <c r="M4777" s="1">
        <v>300</v>
      </c>
      <c r="N4777" t="s">
        <v>151</v>
      </c>
      <c r="O4777" t="s">
        <v>39</v>
      </c>
    </row>
    <row r="4778" spans="1:15" x14ac:dyDescent="0.3">
      <c r="A4778">
        <v>4777</v>
      </c>
      <c r="B4778" t="s">
        <v>6136</v>
      </c>
      <c r="C4778" t="s">
        <v>6137</v>
      </c>
      <c r="D4778" t="s">
        <v>21</v>
      </c>
      <c r="E4778" t="s">
        <v>21</v>
      </c>
      <c r="F4778">
        <v>3.7</v>
      </c>
      <c r="G4778">
        <v>26</v>
      </c>
      <c r="H4778" t="s">
        <v>6138</v>
      </c>
      <c r="I4778" t="s">
        <v>180</v>
      </c>
      <c r="J4778" t="s">
        <v>235</v>
      </c>
      <c r="L4778" t="s">
        <v>374</v>
      </c>
      <c r="M4778" s="1">
        <v>300</v>
      </c>
      <c r="N4778" t="s">
        <v>151</v>
      </c>
      <c r="O4778" t="s">
        <v>39</v>
      </c>
    </row>
    <row r="4779" spans="1:15" x14ac:dyDescent="0.3">
      <c r="A4779">
        <v>4778</v>
      </c>
      <c r="B4779" t="s">
        <v>6139</v>
      </c>
      <c r="C4779" t="s">
        <v>6140</v>
      </c>
      <c r="D4779" t="s">
        <v>21</v>
      </c>
      <c r="E4779" t="s">
        <v>21</v>
      </c>
      <c r="F4779">
        <v>3.6</v>
      </c>
      <c r="G4779">
        <v>13</v>
      </c>
      <c r="H4779" t="s">
        <v>6141</v>
      </c>
      <c r="I4779" t="s">
        <v>180</v>
      </c>
      <c r="J4779" t="s">
        <v>151</v>
      </c>
      <c r="L4779" t="s">
        <v>6142</v>
      </c>
      <c r="M4779" s="1">
        <v>400</v>
      </c>
      <c r="N4779" t="s">
        <v>151</v>
      </c>
      <c r="O4779" t="s">
        <v>39</v>
      </c>
    </row>
    <row r="4780" spans="1:15" x14ac:dyDescent="0.3">
      <c r="A4780">
        <v>4779</v>
      </c>
      <c r="B4780" t="s">
        <v>6139</v>
      </c>
      <c r="C4780" t="s">
        <v>6140</v>
      </c>
      <c r="D4780" t="s">
        <v>21</v>
      </c>
      <c r="E4780" t="s">
        <v>21</v>
      </c>
      <c r="F4780">
        <v>3.6</v>
      </c>
      <c r="G4780">
        <v>13</v>
      </c>
      <c r="H4780" t="s">
        <v>6141</v>
      </c>
      <c r="I4780" t="s">
        <v>180</v>
      </c>
      <c r="J4780" t="s">
        <v>151</v>
      </c>
      <c r="L4780" t="s">
        <v>6142</v>
      </c>
      <c r="M4780" s="1">
        <v>400</v>
      </c>
      <c r="N4780" t="s">
        <v>151</v>
      </c>
      <c r="O4780" t="s">
        <v>39</v>
      </c>
    </row>
    <row r="4781" spans="1:15" x14ac:dyDescent="0.3">
      <c r="A4781">
        <v>4780</v>
      </c>
      <c r="B4781" t="s">
        <v>6143</v>
      </c>
      <c r="C4781" t="s">
        <v>6144</v>
      </c>
      <c r="D4781" t="s">
        <v>21</v>
      </c>
      <c r="E4781" t="s">
        <v>21</v>
      </c>
      <c r="F4781">
        <v>3.4</v>
      </c>
      <c r="G4781">
        <v>21</v>
      </c>
      <c r="H4781" t="s">
        <v>36211</v>
      </c>
      <c r="I4781" t="s">
        <v>180</v>
      </c>
      <c r="J4781" t="s">
        <v>15</v>
      </c>
      <c r="L4781" t="s">
        <v>396</v>
      </c>
      <c r="M4781" s="1">
        <v>650</v>
      </c>
      <c r="N4781" t="s">
        <v>1768</v>
      </c>
      <c r="O4781" t="s">
        <v>39</v>
      </c>
    </row>
    <row r="4782" spans="1:15" x14ac:dyDescent="0.3">
      <c r="A4782">
        <v>4781</v>
      </c>
      <c r="B4782" t="s">
        <v>6143</v>
      </c>
      <c r="C4782" t="s">
        <v>6144</v>
      </c>
      <c r="D4782" t="s">
        <v>21</v>
      </c>
      <c r="E4782" t="s">
        <v>21</v>
      </c>
      <c r="F4782">
        <v>3.4</v>
      </c>
      <c r="G4782">
        <v>21</v>
      </c>
      <c r="H4782" t="s">
        <v>36211</v>
      </c>
      <c r="I4782" t="s">
        <v>180</v>
      </c>
      <c r="J4782" t="s">
        <v>15</v>
      </c>
      <c r="L4782" t="s">
        <v>396</v>
      </c>
      <c r="M4782" s="1">
        <v>650</v>
      </c>
      <c r="N4782" t="s">
        <v>151</v>
      </c>
      <c r="O4782" t="s">
        <v>39</v>
      </c>
    </row>
    <row r="4783" spans="1:15" x14ac:dyDescent="0.3">
      <c r="A4783">
        <v>4782</v>
      </c>
      <c r="B4783" t="s">
        <v>6145</v>
      </c>
      <c r="C4783" t="s">
        <v>6146</v>
      </c>
      <c r="D4783" t="s">
        <v>21</v>
      </c>
      <c r="E4783" t="s">
        <v>21</v>
      </c>
      <c r="G4783">
        <v>0</v>
      </c>
      <c r="H4783" t="s">
        <v>6147</v>
      </c>
      <c r="I4783" t="s">
        <v>1565</v>
      </c>
      <c r="L4783" t="s">
        <v>476</v>
      </c>
      <c r="M4783" s="1">
        <v>300</v>
      </c>
      <c r="N4783" t="s">
        <v>151</v>
      </c>
      <c r="O4783" t="s">
        <v>39</v>
      </c>
    </row>
    <row r="4784" spans="1:15" x14ac:dyDescent="0.3">
      <c r="A4784">
        <v>4783</v>
      </c>
      <c r="B4784" t="s">
        <v>6148</v>
      </c>
      <c r="C4784" t="s">
        <v>6149</v>
      </c>
      <c r="D4784" t="s">
        <v>21</v>
      </c>
      <c r="E4784" t="s">
        <v>21</v>
      </c>
      <c r="G4784">
        <v>0</v>
      </c>
      <c r="H4784" t="s">
        <v>6109</v>
      </c>
      <c r="I4784" t="s">
        <v>180</v>
      </c>
      <c r="J4784" t="s">
        <v>34</v>
      </c>
      <c r="L4784" t="s">
        <v>168</v>
      </c>
      <c r="M4784" s="1">
        <v>300</v>
      </c>
      <c r="N4784" t="s">
        <v>151</v>
      </c>
      <c r="O4784" t="s">
        <v>39</v>
      </c>
    </row>
    <row r="4785" spans="1:15" x14ac:dyDescent="0.3">
      <c r="A4785">
        <v>4784</v>
      </c>
      <c r="B4785" t="s">
        <v>6148</v>
      </c>
      <c r="C4785" t="s">
        <v>6149</v>
      </c>
      <c r="D4785" t="s">
        <v>21</v>
      </c>
      <c r="E4785" t="s">
        <v>21</v>
      </c>
      <c r="G4785">
        <v>0</v>
      </c>
      <c r="H4785" t="s">
        <v>6109</v>
      </c>
      <c r="I4785" t="s">
        <v>180</v>
      </c>
      <c r="J4785" t="s">
        <v>34</v>
      </c>
      <c r="L4785" t="s">
        <v>168</v>
      </c>
      <c r="M4785" s="1">
        <v>300</v>
      </c>
      <c r="N4785" t="s">
        <v>1768</v>
      </c>
      <c r="O4785" t="s">
        <v>39</v>
      </c>
    </row>
    <row r="4786" spans="1:15" x14ac:dyDescent="0.3">
      <c r="A4786">
        <v>4785</v>
      </c>
      <c r="B4786" t="s">
        <v>6139</v>
      </c>
      <c r="C4786" t="s">
        <v>6150</v>
      </c>
      <c r="D4786" t="s">
        <v>21</v>
      </c>
      <c r="E4786" t="s">
        <v>21</v>
      </c>
      <c r="G4786">
        <v>0</v>
      </c>
      <c r="H4786" t="s">
        <v>6151</v>
      </c>
      <c r="I4786" t="s">
        <v>180</v>
      </c>
      <c r="J4786" t="s">
        <v>151</v>
      </c>
      <c r="L4786" t="s">
        <v>45</v>
      </c>
      <c r="M4786" s="1">
        <v>200</v>
      </c>
      <c r="N4786" t="s">
        <v>151</v>
      </c>
      <c r="O4786" t="s">
        <v>39</v>
      </c>
    </row>
    <row r="4787" spans="1:15" x14ac:dyDescent="0.3">
      <c r="A4787">
        <v>4786</v>
      </c>
      <c r="B4787" t="s">
        <v>6152</v>
      </c>
      <c r="C4787" t="s">
        <v>6153</v>
      </c>
      <c r="D4787" t="s">
        <v>21</v>
      </c>
      <c r="E4787" t="s">
        <v>21</v>
      </c>
      <c r="G4787">
        <v>0</v>
      </c>
      <c r="H4787" t="s">
        <v>6154</v>
      </c>
      <c r="I4787" t="s">
        <v>5343</v>
      </c>
      <c r="J4787" t="s">
        <v>151</v>
      </c>
      <c r="L4787" t="s">
        <v>284</v>
      </c>
      <c r="M4787" s="1">
        <v>700</v>
      </c>
      <c r="N4787" t="s">
        <v>1768</v>
      </c>
      <c r="O4787" t="s">
        <v>39</v>
      </c>
    </row>
    <row r="4788" spans="1:15" x14ac:dyDescent="0.3">
      <c r="A4788">
        <v>4787</v>
      </c>
      <c r="B4788" t="s">
        <v>6152</v>
      </c>
      <c r="C4788" t="s">
        <v>6153</v>
      </c>
      <c r="D4788" t="s">
        <v>21</v>
      </c>
      <c r="E4788" t="s">
        <v>21</v>
      </c>
      <c r="G4788">
        <v>0</v>
      </c>
      <c r="H4788" t="s">
        <v>6154</v>
      </c>
      <c r="I4788" t="s">
        <v>5343</v>
      </c>
      <c r="J4788" t="s">
        <v>151</v>
      </c>
      <c r="L4788" t="s">
        <v>284</v>
      </c>
      <c r="M4788" s="1">
        <v>700</v>
      </c>
      <c r="N4788" t="s">
        <v>151</v>
      </c>
      <c r="O4788" t="s">
        <v>8752</v>
      </c>
    </row>
    <row r="4789" spans="1:15" x14ac:dyDescent="0.3">
      <c r="A4789">
        <v>4788</v>
      </c>
      <c r="B4789" t="s">
        <v>6155</v>
      </c>
      <c r="C4789" t="s">
        <v>6156</v>
      </c>
      <c r="D4789" t="s">
        <v>21</v>
      </c>
      <c r="E4789" t="s">
        <v>21</v>
      </c>
      <c r="F4789">
        <v>3.3</v>
      </c>
      <c r="G4789">
        <v>5</v>
      </c>
      <c r="H4789" t="s">
        <v>6157</v>
      </c>
      <c r="I4789" t="s">
        <v>1565</v>
      </c>
      <c r="J4789" t="s">
        <v>34</v>
      </c>
      <c r="L4789" t="s">
        <v>6158</v>
      </c>
      <c r="M4789" s="1">
        <v>350</v>
      </c>
      <c r="N4789" t="s">
        <v>151</v>
      </c>
      <c r="O4789" t="s">
        <v>39</v>
      </c>
    </row>
    <row r="4790" spans="1:15" x14ac:dyDescent="0.3">
      <c r="A4790">
        <v>4789</v>
      </c>
      <c r="B4790" t="s">
        <v>6155</v>
      </c>
      <c r="C4790" t="s">
        <v>6156</v>
      </c>
      <c r="D4790" t="s">
        <v>21</v>
      </c>
      <c r="E4790" t="s">
        <v>21</v>
      </c>
      <c r="F4790">
        <v>3.3</v>
      </c>
      <c r="G4790">
        <v>5</v>
      </c>
      <c r="H4790" t="s">
        <v>6157</v>
      </c>
      <c r="I4790" t="s">
        <v>1565</v>
      </c>
      <c r="J4790" t="s">
        <v>34</v>
      </c>
      <c r="L4790" t="s">
        <v>6158</v>
      </c>
      <c r="M4790" s="1">
        <v>350</v>
      </c>
      <c r="N4790" t="s">
        <v>151</v>
      </c>
      <c r="O4790" t="s">
        <v>39</v>
      </c>
    </row>
    <row r="4791" spans="1:15" x14ac:dyDescent="0.3">
      <c r="A4791">
        <v>4790</v>
      </c>
      <c r="B4791" t="s">
        <v>6159</v>
      </c>
      <c r="C4791" t="s">
        <v>6160</v>
      </c>
      <c r="D4791" t="s">
        <v>21</v>
      </c>
      <c r="E4791" t="s">
        <v>21</v>
      </c>
      <c r="F4791">
        <v>3</v>
      </c>
      <c r="G4791">
        <v>7</v>
      </c>
      <c r="H4791" t="s">
        <v>6161</v>
      </c>
      <c r="I4791" t="s">
        <v>180</v>
      </c>
      <c r="J4791" t="s">
        <v>34</v>
      </c>
      <c r="L4791" t="s">
        <v>2911</v>
      </c>
      <c r="M4791" s="1">
        <v>300</v>
      </c>
      <c r="N4791" t="s">
        <v>151</v>
      </c>
      <c r="O4791" t="s">
        <v>39</v>
      </c>
    </row>
    <row r="4792" spans="1:15" x14ac:dyDescent="0.3">
      <c r="A4792">
        <v>4791</v>
      </c>
      <c r="B4792" t="s">
        <v>6159</v>
      </c>
      <c r="C4792" t="s">
        <v>6160</v>
      </c>
      <c r="D4792" t="s">
        <v>21</v>
      </c>
      <c r="E4792" t="s">
        <v>21</v>
      </c>
      <c r="F4792">
        <v>3</v>
      </c>
      <c r="G4792">
        <v>7</v>
      </c>
      <c r="H4792" t="s">
        <v>6161</v>
      </c>
      <c r="I4792" t="s">
        <v>180</v>
      </c>
      <c r="J4792" t="s">
        <v>34</v>
      </c>
      <c r="L4792" t="s">
        <v>2911</v>
      </c>
      <c r="M4792" s="1">
        <v>300</v>
      </c>
      <c r="N4792" t="s">
        <v>151</v>
      </c>
      <c r="O4792" t="s">
        <v>39</v>
      </c>
    </row>
    <row r="4793" spans="1:15" x14ac:dyDescent="0.3">
      <c r="A4793">
        <v>4792</v>
      </c>
      <c r="B4793" t="s">
        <v>12218</v>
      </c>
      <c r="C4793" t="s">
        <v>6160</v>
      </c>
      <c r="D4793" t="s">
        <v>13</v>
      </c>
      <c r="E4793" t="s">
        <v>21</v>
      </c>
      <c r="F4793">
        <v>3</v>
      </c>
      <c r="G4793">
        <v>19</v>
      </c>
      <c r="H4793" t="s">
        <v>12219</v>
      </c>
      <c r="I4793" t="s">
        <v>4872</v>
      </c>
      <c r="J4793" t="s">
        <v>308</v>
      </c>
      <c r="L4793" t="s">
        <v>45</v>
      </c>
      <c r="M4793" s="1">
        <v>250</v>
      </c>
      <c r="N4793" t="s">
        <v>151</v>
      </c>
      <c r="O4793" t="s">
        <v>11927</v>
      </c>
    </row>
    <row r="4794" spans="1:15" x14ac:dyDescent="0.3">
      <c r="A4794">
        <v>4793</v>
      </c>
      <c r="B4794" t="s">
        <v>6162</v>
      </c>
      <c r="C4794" t="s">
        <v>6163</v>
      </c>
      <c r="D4794" t="s">
        <v>21</v>
      </c>
      <c r="E4794" t="s">
        <v>21</v>
      </c>
      <c r="F4794">
        <v>3.3</v>
      </c>
      <c r="G4794">
        <v>0</v>
      </c>
      <c r="H4794" t="s">
        <v>6164</v>
      </c>
      <c r="I4794" t="s">
        <v>180</v>
      </c>
      <c r="J4794" t="s">
        <v>34</v>
      </c>
      <c r="L4794" t="s">
        <v>186</v>
      </c>
      <c r="M4794" s="1">
        <v>150</v>
      </c>
      <c r="N4794" t="s">
        <v>1768</v>
      </c>
      <c r="O4794" t="s">
        <v>39</v>
      </c>
    </row>
    <row r="4795" spans="1:15" x14ac:dyDescent="0.3">
      <c r="A4795">
        <v>4794</v>
      </c>
      <c r="B4795" t="s">
        <v>6162</v>
      </c>
      <c r="C4795" t="s">
        <v>6163</v>
      </c>
      <c r="D4795" t="s">
        <v>21</v>
      </c>
      <c r="E4795" t="s">
        <v>21</v>
      </c>
      <c r="F4795">
        <v>3.3</v>
      </c>
      <c r="G4795">
        <v>0</v>
      </c>
      <c r="H4795" t="s">
        <v>6164</v>
      </c>
      <c r="I4795" t="s">
        <v>180</v>
      </c>
      <c r="J4795" t="s">
        <v>34</v>
      </c>
      <c r="L4795" t="s">
        <v>186</v>
      </c>
      <c r="M4795" s="1">
        <v>150</v>
      </c>
      <c r="N4795" t="s">
        <v>1768</v>
      </c>
      <c r="O4795" t="s">
        <v>39</v>
      </c>
    </row>
    <row r="4796" spans="1:15" x14ac:dyDescent="0.3">
      <c r="A4796">
        <v>4795</v>
      </c>
      <c r="B4796" t="s">
        <v>6165</v>
      </c>
      <c r="C4796" t="s">
        <v>6166</v>
      </c>
      <c r="D4796" t="s">
        <v>13</v>
      </c>
      <c r="E4796" t="s">
        <v>21</v>
      </c>
      <c r="G4796">
        <v>0</v>
      </c>
      <c r="H4796" t="s">
        <v>36212</v>
      </c>
      <c r="I4796" t="s">
        <v>5429</v>
      </c>
      <c r="J4796" t="s">
        <v>235</v>
      </c>
      <c r="L4796" t="s">
        <v>819</v>
      </c>
      <c r="M4796" s="1">
        <v>300</v>
      </c>
      <c r="N4796" t="s">
        <v>151</v>
      </c>
      <c r="O4796" t="s">
        <v>39</v>
      </c>
    </row>
    <row r="4797" spans="1:15" x14ac:dyDescent="0.3">
      <c r="A4797">
        <v>4796</v>
      </c>
      <c r="B4797" t="s">
        <v>6165</v>
      </c>
      <c r="C4797" t="s">
        <v>6166</v>
      </c>
      <c r="D4797" t="s">
        <v>13</v>
      </c>
      <c r="E4797" t="s">
        <v>21</v>
      </c>
      <c r="G4797">
        <v>0</v>
      </c>
      <c r="H4797" t="s">
        <v>36212</v>
      </c>
      <c r="I4797" t="s">
        <v>5429</v>
      </c>
      <c r="J4797" t="s">
        <v>235</v>
      </c>
      <c r="L4797" t="s">
        <v>819</v>
      </c>
      <c r="M4797" s="1">
        <v>300</v>
      </c>
      <c r="N4797" t="s">
        <v>151</v>
      </c>
      <c r="O4797" t="s">
        <v>8752</v>
      </c>
    </row>
    <row r="4798" spans="1:15" x14ac:dyDescent="0.3">
      <c r="A4798">
        <v>4797</v>
      </c>
      <c r="B4798" t="s">
        <v>6165</v>
      </c>
      <c r="C4798" t="s">
        <v>6166</v>
      </c>
      <c r="D4798" t="s">
        <v>13</v>
      </c>
      <c r="E4798" t="s">
        <v>21</v>
      </c>
      <c r="G4798">
        <v>0</v>
      </c>
      <c r="H4798" t="s">
        <v>36212</v>
      </c>
      <c r="I4798" t="s">
        <v>5429</v>
      </c>
      <c r="J4798" t="s">
        <v>235</v>
      </c>
      <c r="L4798" t="s">
        <v>819</v>
      </c>
      <c r="M4798" s="1">
        <v>300</v>
      </c>
      <c r="N4798" t="s">
        <v>151</v>
      </c>
      <c r="O4798" t="s">
        <v>8752</v>
      </c>
    </row>
    <row r="4799" spans="1:15" x14ac:dyDescent="0.3">
      <c r="A4799">
        <v>4798</v>
      </c>
      <c r="B4799" t="s">
        <v>6167</v>
      </c>
      <c r="C4799" t="s">
        <v>6168</v>
      </c>
      <c r="D4799" t="s">
        <v>13</v>
      </c>
      <c r="E4799" t="s">
        <v>21</v>
      </c>
      <c r="F4799">
        <v>3.6</v>
      </c>
      <c r="G4799">
        <v>31</v>
      </c>
      <c r="H4799" t="s">
        <v>36213</v>
      </c>
      <c r="I4799" t="s">
        <v>1565</v>
      </c>
      <c r="J4799" t="s">
        <v>15</v>
      </c>
      <c r="L4799" t="s">
        <v>6169</v>
      </c>
      <c r="M4799" s="1">
        <v>400</v>
      </c>
      <c r="N4799" t="s">
        <v>1768</v>
      </c>
      <c r="O4799" t="s">
        <v>39</v>
      </c>
    </row>
    <row r="4800" spans="1:15" x14ac:dyDescent="0.3">
      <c r="A4800">
        <v>4799</v>
      </c>
      <c r="B4800" t="s">
        <v>6167</v>
      </c>
      <c r="C4800" t="s">
        <v>6168</v>
      </c>
      <c r="D4800" t="s">
        <v>13</v>
      </c>
      <c r="E4800" t="s">
        <v>21</v>
      </c>
      <c r="F4800">
        <v>3.6</v>
      </c>
      <c r="G4800">
        <v>31</v>
      </c>
      <c r="H4800" t="s">
        <v>36213</v>
      </c>
      <c r="I4800" t="s">
        <v>1565</v>
      </c>
      <c r="J4800" t="s">
        <v>15</v>
      </c>
      <c r="L4800" t="s">
        <v>6169</v>
      </c>
      <c r="M4800" s="1">
        <v>400</v>
      </c>
      <c r="N4800" t="s">
        <v>151</v>
      </c>
      <c r="O4800" t="s">
        <v>8752</v>
      </c>
    </row>
    <row r="4801" spans="1:15" x14ac:dyDescent="0.3">
      <c r="A4801">
        <v>4800</v>
      </c>
      <c r="B4801" t="s">
        <v>6167</v>
      </c>
      <c r="C4801" t="s">
        <v>6168</v>
      </c>
      <c r="D4801" t="s">
        <v>13</v>
      </c>
      <c r="E4801" t="s">
        <v>21</v>
      </c>
      <c r="F4801">
        <v>3.6</v>
      </c>
      <c r="G4801">
        <v>31</v>
      </c>
      <c r="H4801" t="s">
        <v>36213</v>
      </c>
      <c r="I4801" t="s">
        <v>1565</v>
      </c>
      <c r="J4801" t="s">
        <v>15</v>
      </c>
      <c r="L4801" t="s">
        <v>6169</v>
      </c>
      <c r="M4801" s="1">
        <v>400</v>
      </c>
      <c r="N4801" t="s">
        <v>151</v>
      </c>
      <c r="O4801" t="s">
        <v>8752</v>
      </c>
    </row>
    <row r="4802" spans="1:15" x14ac:dyDescent="0.3">
      <c r="A4802">
        <v>4801</v>
      </c>
      <c r="B4802" t="s">
        <v>6170</v>
      </c>
      <c r="C4802" t="s">
        <v>6171</v>
      </c>
      <c r="D4802" t="s">
        <v>13</v>
      </c>
      <c r="E4802" t="s">
        <v>21</v>
      </c>
      <c r="G4802">
        <v>0</v>
      </c>
      <c r="H4802" t="s">
        <v>6172</v>
      </c>
      <c r="I4802" t="s">
        <v>2165</v>
      </c>
      <c r="J4802" t="s">
        <v>34</v>
      </c>
      <c r="L4802" t="s">
        <v>2480</v>
      </c>
      <c r="M4802" s="1">
        <v>300</v>
      </c>
      <c r="N4802" t="s">
        <v>151</v>
      </c>
      <c r="O4802" t="s">
        <v>39</v>
      </c>
    </row>
    <row r="4803" spans="1:15" x14ac:dyDescent="0.3">
      <c r="A4803">
        <v>4802</v>
      </c>
      <c r="B4803" t="s">
        <v>6173</v>
      </c>
      <c r="C4803" t="s">
        <v>6174</v>
      </c>
      <c r="D4803" t="s">
        <v>21</v>
      </c>
      <c r="E4803" t="s">
        <v>21</v>
      </c>
      <c r="F4803">
        <v>3.2</v>
      </c>
      <c r="G4803">
        <v>6</v>
      </c>
      <c r="H4803">
        <v>0</v>
      </c>
      <c r="I4803" t="s">
        <v>180</v>
      </c>
      <c r="J4803" t="s">
        <v>15</v>
      </c>
      <c r="L4803" t="s">
        <v>186</v>
      </c>
      <c r="M4803" s="1">
        <v>400</v>
      </c>
      <c r="O4803" t="s">
        <v>39</v>
      </c>
    </row>
    <row r="4804" spans="1:15" x14ac:dyDescent="0.3">
      <c r="A4804">
        <v>4803</v>
      </c>
      <c r="B4804" t="s">
        <v>6178</v>
      </c>
      <c r="C4804" t="s">
        <v>6179</v>
      </c>
      <c r="D4804" t="s">
        <v>13</v>
      </c>
      <c r="E4804" t="s">
        <v>21</v>
      </c>
      <c r="F4804">
        <v>3.8</v>
      </c>
      <c r="G4804">
        <v>109</v>
      </c>
      <c r="H4804" t="s">
        <v>36214</v>
      </c>
      <c r="I4804" t="s">
        <v>180</v>
      </c>
      <c r="J4804" t="s">
        <v>15</v>
      </c>
      <c r="K4804" t="s">
        <v>6180</v>
      </c>
      <c r="L4804" t="s">
        <v>211</v>
      </c>
      <c r="M4804" s="1">
        <v>500</v>
      </c>
      <c r="N4804" t="s">
        <v>1768</v>
      </c>
      <c r="O4804" t="s">
        <v>39</v>
      </c>
    </row>
    <row r="4805" spans="1:15" x14ac:dyDescent="0.3">
      <c r="A4805">
        <v>4804</v>
      </c>
      <c r="B4805" t="s">
        <v>6178</v>
      </c>
      <c r="C4805" t="s">
        <v>6179</v>
      </c>
      <c r="D4805" t="s">
        <v>13</v>
      </c>
      <c r="E4805" t="s">
        <v>21</v>
      </c>
      <c r="F4805">
        <v>3.8</v>
      </c>
      <c r="G4805">
        <v>109</v>
      </c>
      <c r="H4805" t="s">
        <v>36214</v>
      </c>
      <c r="I4805" t="s">
        <v>180</v>
      </c>
      <c r="J4805" t="s">
        <v>15</v>
      </c>
      <c r="K4805" t="s">
        <v>6180</v>
      </c>
      <c r="L4805" t="s">
        <v>211</v>
      </c>
      <c r="M4805" s="1">
        <v>500</v>
      </c>
      <c r="N4805" t="s">
        <v>2104</v>
      </c>
      <c r="O4805" t="s">
        <v>39</v>
      </c>
    </row>
    <row r="4806" spans="1:15" x14ac:dyDescent="0.3">
      <c r="A4806">
        <v>4805</v>
      </c>
      <c r="B4806" t="s">
        <v>6185</v>
      </c>
      <c r="C4806" t="s">
        <v>6186</v>
      </c>
      <c r="D4806" t="s">
        <v>13</v>
      </c>
      <c r="E4806" t="s">
        <v>21</v>
      </c>
      <c r="F4806">
        <v>3.6</v>
      </c>
      <c r="G4806">
        <v>10</v>
      </c>
      <c r="H4806" t="s">
        <v>6187</v>
      </c>
      <c r="I4806" t="s">
        <v>2165</v>
      </c>
      <c r="J4806" t="s">
        <v>34</v>
      </c>
      <c r="L4806" t="s">
        <v>6188</v>
      </c>
      <c r="M4806" s="1">
        <v>100</v>
      </c>
      <c r="N4806" t="s">
        <v>8746</v>
      </c>
      <c r="O4806" t="s">
        <v>39</v>
      </c>
    </row>
    <row r="4807" spans="1:15" x14ac:dyDescent="0.3">
      <c r="A4807">
        <v>4806</v>
      </c>
      <c r="B4807" t="s">
        <v>6189</v>
      </c>
      <c r="C4807" t="s">
        <v>6190</v>
      </c>
      <c r="D4807" t="s">
        <v>21</v>
      </c>
      <c r="E4807" t="s">
        <v>21</v>
      </c>
      <c r="F4807">
        <v>4.2</v>
      </c>
      <c r="G4807">
        <v>502</v>
      </c>
      <c r="H4807" t="s">
        <v>6191</v>
      </c>
      <c r="I4807" t="s">
        <v>39</v>
      </c>
      <c r="J4807" t="s">
        <v>284</v>
      </c>
      <c r="K4807" t="s">
        <v>6192</v>
      </c>
      <c r="L4807" t="s">
        <v>284</v>
      </c>
      <c r="M4807" s="1">
        <v>150</v>
      </c>
      <c r="N4807" t="s">
        <v>1768</v>
      </c>
      <c r="O4807" t="s">
        <v>39</v>
      </c>
    </row>
    <row r="4808" spans="1:15" x14ac:dyDescent="0.3">
      <c r="A4808">
        <v>4807</v>
      </c>
      <c r="B4808" t="s">
        <v>6198</v>
      </c>
      <c r="C4808" t="s">
        <v>6199</v>
      </c>
      <c r="D4808" t="s">
        <v>21</v>
      </c>
      <c r="E4808" t="s">
        <v>21</v>
      </c>
      <c r="F4808">
        <v>3.7</v>
      </c>
      <c r="G4808">
        <v>16</v>
      </c>
      <c r="H4808" t="s">
        <v>36215</v>
      </c>
      <c r="I4808" t="s">
        <v>39</v>
      </c>
      <c r="J4808" t="s">
        <v>353</v>
      </c>
      <c r="L4808" t="s">
        <v>455</v>
      </c>
      <c r="M4808" s="1">
        <v>250</v>
      </c>
      <c r="N4808" t="s">
        <v>2104</v>
      </c>
      <c r="O4808" t="s">
        <v>39</v>
      </c>
    </row>
    <row r="4809" spans="1:15" x14ac:dyDescent="0.3">
      <c r="A4809">
        <v>4808</v>
      </c>
      <c r="B4809" t="s">
        <v>6202</v>
      </c>
      <c r="C4809" t="s">
        <v>6203</v>
      </c>
      <c r="D4809" t="s">
        <v>21</v>
      </c>
      <c r="E4809" t="s">
        <v>21</v>
      </c>
      <c r="F4809">
        <v>3.7</v>
      </c>
      <c r="G4809">
        <v>33</v>
      </c>
      <c r="H4809" t="s">
        <v>36216</v>
      </c>
      <c r="I4809" t="s">
        <v>39</v>
      </c>
      <c r="J4809" t="s">
        <v>235</v>
      </c>
      <c r="L4809" t="s">
        <v>155</v>
      </c>
      <c r="M4809" s="1">
        <v>250</v>
      </c>
      <c r="N4809" t="s">
        <v>8746</v>
      </c>
      <c r="O4809" t="s">
        <v>39</v>
      </c>
    </row>
    <row r="4810" spans="1:15" x14ac:dyDescent="0.3">
      <c r="A4810">
        <v>4809</v>
      </c>
      <c r="B4810" t="s">
        <v>6207</v>
      </c>
      <c r="C4810" t="s">
        <v>6208</v>
      </c>
      <c r="D4810" t="s">
        <v>21</v>
      </c>
      <c r="E4810" t="s">
        <v>21</v>
      </c>
      <c r="G4810">
        <v>0</v>
      </c>
      <c r="H4810" t="s">
        <v>6209</v>
      </c>
      <c r="I4810" t="s">
        <v>39</v>
      </c>
      <c r="J4810" t="s">
        <v>284</v>
      </c>
      <c r="L4810" t="s">
        <v>6210</v>
      </c>
      <c r="M4810" s="1">
        <v>500</v>
      </c>
      <c r="N4810" t="s">
        <v>151</v>
      </c>
      <c r="O4810" t="s">
        <v>39</v>
      </c>
    </row>
    <row r="4811" spans="1:15" x14ac:dyDescent="0.3">
      <c r="A4811">
        <v>4810</v>
      </c>
      <c r="B4811" t="s">
        <v>6216</v>
      </c>
      <c r="C4811" t="s">
        <v>6217</v>
      </c>
      <c r="D4811" t="s">
        <v>21</v>
      </c>
      <c r="E4811" t="s">
        <v>21</v>
      </c>
      <c r="G4811">
        <v>0</v>
      </c>
      <c r="H4811" t="s">
        <v>36217</v>
      </c>
      <c r="I4811" t="s">
        <v>39</v>
      </c>
      <c r="J4811" t="s">
        <v>284</v>
      </c>
      <c r="L4811" t="s">
        <v>284</v>
      </c>
      <c r="M4811" s="1">
        <v>150</v>
      </c>
      <c r="N4811" t="s">
        <v>1768</v>
      </c>
      <c r="O4811" t="s">
        <v>39</v>
      </c>
    </row>
    <row r="4812" spans="1:15" x14ac:dyDescent="0.3">
      <c r="A4812">
        <v>4811</v>
      </c>
      <c r="B4812" t="s">
        <v>6218</v>
      </c>
      <c r="C4812" t="s">
        <v>6219</v>
      </c>
      <c r="D4812" t="s">
        <v>21</v>
      </c>
      <c r="E4812" t="s">
        <v>21</v>
      </c>
      <c r="F4812">
        <v>4.5</v>
      </c>
      <c r="G4812">
        <v>197</v>
      </c>
      <c r="H4812" t="s">
        <v>6220</v>
      </c>
      <c r="I4812" t="s">
        <v>180</v>
      </c>
      <c r="J4812" t="s">
        <v>235</v>
      </c>
      <c r="K4812" t="s">
        <v>6221</v>
      </c>
      <c r="L4812" t="s">
        <v>237</v>
      </c>
      <c r="M4812" s="1">
        <v>400</v>
      </c>
      <c r="N4812" t="s">
        <v>2104</v>
      </c>
      <c r="O4812" t="s">
        <v>39</v>
      </c>
    </row>
    <row r="4813" spans="1:15" x14ac:dyDescent="0.3">
      <c r="A4813">
        <v>4812</v>
      </c>
      <c r="B4813" t="s">
        <v>6224</v>
      </c>
      <c r="C4813" t="s">
        <v>6225</v>
      </c>
      <c r="D4813" t="s">
        <v>21</v>
      </c>
      <c r="E4813" t="s">
        <v>21</v>
      </c>
      <c r="F4813">
        <v>4.2</v>
      </c>
      <c r="G4813">
        <v>820</v>
      </c>
      <c r="H4813" t="s">
        <v>6226</v>
      </c>
      <c r="I4813" t="s">
        <v>180</v>
      </c>
      <c r="J4813" t="s">
        <v>348</v>
      </c>
      <c r="K4813" t="s">
        <v>6227</v>
      </c>
      <c r="L4813" t="s">
        <v>1230</v>
      </c>
      <c r="M4813" s="1">
        <v>250</v>
      </c>
      <c r="N4813" t="s">
        <v>151</v>
      </c>
      <c r="O4813" t="s">
        <v>39</v>
      </c>
    </row>
    <row r="4814" spans="1:15" x14ac:dyDescent="0.3">
      <c r="A4814">
        <v>4813</v>
      </c>
      <c r="B4814" t="s">
        <v>11707</v>
      </c>
      <c r="C4814" t="s">
        <v>6225</v>
      </c>
      <c r="D4814" t="s">
        <v>21</v>
      </c>
      <c r="E4814" t="s">
        <v>21</v>
      </c>
      <c r="F4814">
        <v>3.6</v>
      </c>
      <c r="G4814">
        <v>25</v>
      </c>
      <c r="H4814" t="s">
        <v>11708</v>
      </c>
      <c r="I4814" t="s">
        <v>9112</v>
      </c>
      <c r="J4814" t="s">
        <v>34</v>
      </c>
      <c r="L4814" t="s">
        <v>1230</v>
      </c>
      <c r="M4814" s="1">
        <v>250</v>
      </c>
      <c r="N4814" t="s">
        <v>2104</v>
      </c>
      <c r="O4814" t="s">
        <v>8752</v>
      </c>
    </row>
    <row r="4815" spans="1:15" x14ac:dyDescent="0.3">
      <c r="A4815">
        <v>4814</v>
      </c>
      <c r="B4815" t="s">
        <v>6230</v>
      </c>
      <c r="C4815" t="s">
        <v>6231</v>
      </c>
      <c r="D4815" t="s">
        <v>21</v>
      </c>
      <c r="E4815" t="s">
        <v>21</v>
      </c>
      <c r="F4815">
        <v>3.7</v>
      </c>
      <c r="G4815">
        <v>15</v>
      </c>
      <c r="H4815" t="s">
        <v>6232</v>
      </c>
      <c r="I4815" t="s">
        <v>180</v>
      </c>
      <c r="J4815" t="s">
        <v>34</v>
      </c>
      <c r="L4815" t="s">
        <v>5019</v>
      </c>
      <c r="M4815" s="1">
        <v>100</v>
      </c>
      <c r="N4815" t="s">
        <v>151</v>
      </c>
      <c r="O4815" t="s">
        <v>39</v>
      </c>
    </row>
    <row r="4816" spans="1:15" x14ac:dyDescent="0.3">
      <c r="A4816">
        <v>4815</v>
      </c>
      <c r="B4816" t="s">
        <v>6238</v>
      </c>
      <c r="C4816" t="s">
        <v>6239</v>
      </c>
      <c r="D4816" t="s">
        <v>21</v>
      </c>
      <c r="E4816" t="s">
        <v>21</v>
      </c>
      <c r="G4816">
        <v>0</v>
      </c>
      <c r="H4816" t="s">
        <v>36218</v>
      </c>
      <c r="I4816" t="s">
        <v>180</v>
      </c>
      <c r="J4816" t="s">
        <v>284</v>
      </c>
      <c r="L4816" t="s">
        <v>155</v>
      </c>
      <c r="M4816" s="1">
        <v>350</v>
      </c>
      <c r="N4816" t="s">
        <v>151</v>
      </c>
      <c r="O4816" t="s">
        <v>39</v>
      </c>
    </row>
    <row r="4817" spans="1:15" x14ac:dyDescent="0.3">
      <c r="A4817">
        <v>4816</v>
      </c>
      <c r="B4817" t="s">
        <v>6241</v>
      </c>
      <c r="C4817" t="s">
        <v>6242</v>
      </c>
      <c r="D4817" t="s">
        <v>21</v>
      </c>
      <c r="E4817" t="s">
        <v>21</v>
      </c>
      <c r="F4817">
        <v>3.9</v>
      </c>
      <c r="G4817">
        <v>16</v>
      </c>
      <c r="H4817" t="s">
        <v>6243</v>
      </c>
      <c r="I4817" t="s">
        <v>180</v>
      </c>
      <c r="J4817" t="s">
        <v>235</v>
      </c>
      <c r="L4817" t="s">
        <v>237</v>
      </c>
      <c r="M4817" s="1">
        <v>200</v>
      </c>
      <c r="N4817" t="s">
        <v>1768</v>
      </c>
      <c r="O4817" t="s">
        <v>39</v>
      </c>
    </row>
    <row r="4818" spans="1:15" x14ac:dyDescent="0.3">
      <c r="A4818">
        <v>4817</v>
      </c>
      <c r="B4818" t="s">
        <v>6244</v>
      </c>
      <c r="C4818" t="s">
        <v>6245</v>
      </c>
      <c r="D4818" t="s">
        <v>21</v>
      </c>
      <c r="E4818" t="s">
        <v>21</v>
      </c>
      <c r="G4818">
        <v>0</v>
      </c>
      <c r="H4818" t="s">
        <v>6246</v>
      </c>
      <c r="I4818" t="s">
        <v>180</v>
      </c>
      <c r="J4818" t="s">
        <v>6247</v>
      </c>
      <c r="L4818" t="s">
        <v>6248</v>
      </c>
      <c r="M4818" s="1">
        <v>100</v>
      </c>
      <c r="O4818" t="s">
        <v>39</v>
      </c>
    </row>
    <row r="4819" spans="1:15" x14ac:dyDescent="0.3">
      <c r="A4819">
        <v>4818</v>
      </c>
      <c r="B4819" t="s">
        <v>6249</v>
      </c>
      <c r="C4819" t="s">
        <v>6250</v>
      </c>
      <c r="D4819" t="s">
        <v>21</v>
      </c>
      <c r="E4819" t="s">
        <v>13</v>
      </c>
      <c r="F4819">
        <v>4.3</v>
      </c>
      <c r="G4819">
        <v>1037</v>
      </c>
      <c r="H4819" t="s">
        <v>36219</v>
      </c>
      <c r="I4819" t="s">
        <v>39</v>
      </c>
      <c r="J4819" t="s">
        <v>15</v>
      </c>
      <c r="K4819" t="s">
        <v>6251</v>
      </c>
      <c r="L4819" t="s">
        <v>6252</v>
      </c>
      <c r="M4819" s="1">
        <v>1000</v>
      </c>
      <c r="O4819" t="s">
        <v>39</v>
      </c>
    </row>
    <row r="4820" spans="1:15" x14ac:dyDescent="0.3">
      <c r="A4820">
        <v>4819</v>
      </c>
      <c r="B4820" t="s">
        <v>6255</v>
      </c>
      <c r="C4820" t="s">
        <v>6256</v>
      </c>
      <c r="D4820" t="s">
        <v>21</v>
      </c>
      <c r="E4820" t="s">
        <v>21</v>
      </c>
      <c r="F4820">
        <v>3.4</v>
      </c>
      <c r="G4820">
        <v>26</v>
      </c>
      <c r="H4820" t="s">
        <v>6257</v>
      </c>
      <c r="I4820" t="s">
        <v>39</v>
      </c>
      <c r="J4820" t="s">
        <v>15</v>
      </c>
      <c r="L4820" t="s">
        <v>186</v>
      </c>
      <c r="M4820" s="1">
        <v>700</v>
      </c>
      <c r="N4820" t="s">
        <v>151</v>
      </c>
      <c r="O4820" t="s">
        <v>39</v>
      </c>
    </row>
    <row r="4821" spans="1:15" x14ac:dyDescent="0.3">
      <c r="A4821">
        <v>4820</v>
      </c>
      <c r="B4821" t="s">
        <v>6258</v>
      </c>
      <c r="C4821" t="s">
        <v>6259</v>
      </c>
      <c r="D4821" t="s">
        <v>21</v>
      </c>
      <c r="E4821" t="s">
        <v>13</v>
      </c>
      <c r="F4821">
        <v>3.7</v>
      </c>
      <c r="G4821">
        <v>64</v>
      </c>
      <c r="H4821" t="s">
        <v>36220</v>
      </c>
      <c r="I4821" t="s">
        <v>39</v>
      </c>
      <c r="J4821" t="s">
        <v>394</v>
      </c>
      <c r="K4821" t="s">
        <v>416</v>
      </c>
      <c r="L4821" t="s">
        <v>1773</v>
      </c>
      <c r="M4821" s="1">
        <v>2200</v>
      </c>
      <c r="N4821" t="s">
        <v>1768</v>
      </c>
      <c r="O4821" t="s">
        <v>39</v>
      </c>
    </row>
    <row r="4822" spans="1:15" x14ac:dyDescent="0.3">
      <c r="A4822">
        <v>4821</v>
      </c>
      <c r="B4822" t="s">
        <v>6258</v>
      </c>
      <c r="C4822" t="s">
        <v>6259</v>
      </c>
      <c r="D4822" t="s">
        <v>21</v>
      </c>
      <c r="E4822" t="s">
        <v>13</v>
      </c>
      <c r="F4822">
        <v>3.7</v>
      </c>
      <c r="G4822">
        <v>64</v>
      </c>
      <c r="H4822" t="s">
        <v>36220</v>
      </c>
      <c r="I4822" t="s">
        <v>39</v>
      </c>
      <c r="J4822" t="s">
        <v>394</v>
      </c>
      <c r="K4822" t="s">
        <v>416</v>
      </c>
      <c r="L4822" t="s">
        <v>1773</v>
      </c>
      <c r="M4822" s="1">
        <v>2200</v>
      </c>
      <c r="O4822" t="s">
        <v>39</v>
      </c>
    </row>
    <row r="4823" spans="1:15" x14ac:dyDescent="0.3">
      <c r="A4823">
        <v>4822</v>
      </c>
      <c r="B4823" t="s">
        <v>6260</v>
      </c>
      <c r="C4823" t="s">
        <v>6261</v>
      </c>
      <c r="D4823" t="s">
        <v>13</v>
      </c>
      <c r="E4823" t="s">
        <v>21</v>
      </c>
      <c r="F4823">
        <v>3.6</v>
      </c>
      <c r="G4823">
        <v>35</v>
      </c>
      <c r="H4823" t="s">
        <v>6262</v>
      </c>
      <c r="I4823" t="s">
        <v>39</v>
      </c>
      <c r="J4823" t="s">
        <v>15</v>
      </c>
      <c r="L4823" t="s">
        <v>211</v>
      </c>
      <c r="M4823" s="1">
        <v>800</v>
      </c>
      <c r="O4823" t="s">
        <v>39</v>
      </c>
    </row>
    <row r="4824" spans="1:15" x14ac:dyDescent="0.3">
      <c r="A4824">
        <v>4823</v>
      </c>
      <c r="B4824" t="s">
        <v>6264</v>
      </c>
      <c r="C4824" t="s">
        <v>6265</v>
      </c>
      <c r="D4824" t="s">
        <v>21</v>
      </c>
      <c r="E4824" t="s">
        <v>21</v>
      </c>
      <c r="F4824">
        <v>4.5</v>
      </c>
      <c r="G4824">
        <v>2896</v>
      </c>
      <c r="H4824" t="s">
        <v>6266</v>
      </c>
      <c r="I4824" t="s">
        <v>39</v>
      </c>
      <c r="J4824" t="s">
        <v>34</v>
      </c>
      <c r="K4824" t="s">
        <v>6267</v>
      </c>
      <c r="L4824" t="s">
        <v>186</v>
      </c>
      <c r="M4824" s="1">
        <v>250</v>
      </c>
      <c r="N4824" t="s">
        <v>151</v>
      </c>
      <c r="O4824" t="s">
        <v>39</v>
      </c>
    </row>
    <row r="4825" spans="1:15" x14ac:dyDescent="0.3">
      <c r="A4825">
        <v>4824</v>
      </c>
      <c r="B4825" t="s">
        <v>6268</v>
      </c>
      <c r="C4825" t="s">
        <v>6269</v>
      </c>
      <c r="D4825" t="s">
        <v>21</v>
      </c>
      <c r="E4825" t="s">
        <v>21</v>
      </c>
      <c r="F4825">
        <v>4.8</v>
      </c>
      <c r="G4825">
        <v>2679</v>
      </c>
      <c r="H4825" t="s">
        <v>6270</v>
      </c>
      <c r="I4825" t="s">
        <v>39</v>
      </c>
      <c r="J4825" t="s">
        <v>34</v>
      </c>
      <c r="K4825" t="s">
        <v>6271</v>
      </c>
      <c r="L4825" t="s">
        <v>186</v>
      </c>
      <c r="M4825" s="1">
        <v>100</v>
      </c>
      <c r="N4825" t="s">
        <v>1768</v>
      </c>
      <c r="O4825" t="s">
        <v>39</v>
      </c>
    </row>
    <row r="4826" spans="1:15" x14ac:dyDescent="0.3">
      <c r="A4826">
        <v>4825</v>
      </c>
      <c r="B4826" t="s">
        <v>1226</v>
      </c>
      <c r="C4826" t="s">
        <v>6288</v>
      </c>
      <c r="D4826" t="s">
        <v>21</v>
      </c>
      <c r="E4826" t="s">
        <v>21</v>
      </c>
      <c r="F4826">
        <v>2.8</v>
      </c>
      <c r="G4826">
        <v>34</v>
      </c>
      <c r="H4826" t="s">
        <v>6289</v>
      </c>
      <c r="I4826" t="s">
        <v>39</v>
      </c>
      <c r="J4826" t="s">
        <v>34</v>
      </c>
      <c r="L4826" t="s">
        <v>277</v>
      </c>
      <c r="M4826" s="1">
        <v>200</v>
      </c>
      <c r="N4826" t="s">
        <v>151</v>
      </c>
      <c r="O4826" t="s">
        <v>39</v>
      </c>
    </row>
    <row r="4827" spans="1:15" x14ac:dyDescent="0.3">
      <c r="A4827">
        <v>4826</v>
      </c>
      <c r="B4827" t="s">
        <v>10831</v>
      </c>
      <c r="C4827" t="s">
        <v>6288</v>
      </c>
      <c r="D4827" t="s">
        <v>21</v>
      </c>
      <c r="E4827" t="s">
        <v>21</v>
      </c>
      <c r="F4827">
        <v>3</v>
      </c>
      <c r="G4827">
        <v>0</v>
      </c>
      <c r="H4827" t="s">
        <v>10832</v>
      </c>
      <c r="I4827" t="s">
        <v>8794</v>
      </c>
      <c r="J4827" t="s">
        <v>34</v>
      </c>
      <c r="L4827" t="s">
        <v>277</v>
      </c>
      <c r="M4827" s="1">
        <v>200</v>
      </c>
      <c r="N4827" t="s">
        <v>1768</v>
      </c>
      <c r="O4827" t="s">
        <v>8752</v>
      </c>
    </row>
    <row r="4828" spans="1:15" x14ac:dyDescent="0.3">
      <c r="A4828">
        <v>4827</v>
      </c>
      <c r="B4828" t="s">
        <v>11202</v>
      </c>
      <c r="C4828" t="s">
        <v>6288</v>
      </c>
      <c r="D4828" t="s">
        <v>21</v>
      </c>
      <c r="E4828" t="s">
        <v>21</v>
      </c>
      <c r="F4828">
        <v>3.1</v>
      </c>
      <c r="G4828">
        <v>5</v>
      </c>
      <c r="H4828" t="s">
        <v>11203</v>
      </c>
      <c r="I4828" t="s">
        <v>8752</v>
      </c>
      <c r="J4828" t="s">
        <v>34</v>
      </c>
      <c r="L4828" t="s">
        <v>277</v>
      </c>
      <c r="M4828" s="1">
        <v>200</v>
      </c>
      <c r="O4828" t="s">
        <v>8752</v>
      </c>
    </row>
    <row r="4829" spans="1:15" x14ac:dyDescent="0.3">
      <c r="A4829">
        <v>4828</v>
      </c>
      <c r="B4829" t="s">
        <v>6292</v>
      </c>
      <c r="C4829" t="s">
        <v>6293</v>
      </c>
      <c r="D4829" t="s">
        <v>21</v>
      </c>
      <c r="E4829" t="s">
        <v>21</v>
      </c>
      <c r="F4829">
        <v>4.2</v>
      </c>
      <c r="G4829">
        <v>280</v>
      </c>
      <c r="H4829" t="s">
        <v>6294</v>
      </c>
      <c r="I4829" t="s">
        <v>39</v>
      </c>
      <c r="J4829" t="s">
        <v>34</v>
      </c>
      <c r="K4829" t="s">
        <v>6295</v>
      </c>
      <c r="L4829" t="s">
        <v>186</v>
      </c>
      <c r="M4829" s="1">
        <v>150</v>
      </c>
      <c r="N4829" t="s">
        <v>1768</v>
      </c>
      <c r="O4829" t="s">
        <v>39</v>
      </c>
    </row>
    <row r="4830" spans="1:15" x14ac:dyDescent="0.3">
      <c r="A4830">
        <v>4829</v>
      </c>
      <c r="B4830" t="s">
        <v>6296</v>
      </c>
      <c r="C4830" t="s">
        <v>6297</v>
      </c>
      <c r="D4830" t="s">
        <v>21</v>
      </c>
      <c r="E4830" t="s">
        <v>21</v>
      </c>
      <c r="F4830">
        <v>3.7</v>
      </c>
      <c r="G4830">
        <v>8</v>
      </c>
      <c r="H4830" t="s">
        <v>6298</v>
      </c>
      <c r="I4830" t="s">
        <v>39</v>
      </c>
      <c r="J4830" t="s">
        <v>34</v>
      </c>
      <c r="L4830" t="s">
        <v>191</v>
      </c>
      <c r="M4830" s="1">
        <v>100</v>
      </c>
      <c r="N4830" t="s">
        <v>151</v>
      </c>
      <c r="O4830" t="s">
        <v>39</v>
      </c>
    </row>
    <row r="4831" spans="1:15" x14ac:dyDescent="0.3">
      <c r="A4831">
        <v>4830</v>
      </c>
      <c r="B4831" t="s">
        <v>6299</v>
      </c>
      <c r="C4831" t="s">
        <v>6300</v>
      </c>
      <c r="D4831" t="s">
        <v>21</v>
      </c>
      <c r="E4831" t="s">
        <v>21</v>
      </c>
      <c r="F4831">
        <v>3.5</v>
      </c>
      <c r="G4831">
        <v>5</v>
      </c>
      <c r="H4831">
        <v>0</v>
      </c>
      <c r="I4831" t="s">
        <v>39</v>
      </c>
      <c r="J4831" t="s">
        <v>34</v>
      </c>
      <c r="L4831" t="s">
        <v>186</v>
      </c>
      <c r="M4831" s="1">
        <v>150</v>
      </c>
      <c r="N4831" t="s">
        <v>374</v>
      </c>
      <c r="O4831" t="s">
        <v>39</v>
      </c>
    </row>
    <row r="4832" spans="1:15" x14ac:dyDescent="0.3">
      <c r="A4832">
        <v>4831</v>
      </c>
      <c r="B4832" t="s">
        <v>6301</v>
      </c>
      <c r="C4832" t="s">
        <v>6302</v>
      </c>
      <c r="D4832" t="s">
        <v>21</v>
      </c>
      <c r="E4832" t="s">
        <v>21</v>
      </c>
      <c r="F4832">
        <v>4.0999999999999996</v>
      </c>
      <c r="G4832">
        <v>52</v>
      </c>
      <c r="H4832" t="s">
        <v>6303</v>
      </c>
      <c r="I4832" t="s">
        <v>39</v>
      </c>
      <c r="J4832" t="s">
        <v>34</v>
      </c>
      <c r="K4832" t="s">
        <v>6304</v>
      </c>
      <c r="L4832" t="s">
        <v>186</v>
      </c>
      <c r="M4832" s="1">
        <v>150</v>
      </c>
      <c r="N4832" t="s">
        <v>151</v>
      </c>
      <c r="O4832" t="s">
        <v>39</v>
      </c>
    </row>
    <row r="4833" spans="1:15" x14ac:dyDescent="0.3">
      <c r="A4833">
        <v>4832</v>
      </c>
      <c r="B4833" t="s">
        <v>6307</v>
      </c>
      <c r="C4833" t="s">
        <v>6308</v>
      </c>
      <c r="D4833" t="s">
        <v>21</v>
      </c>
      <c r="E4833" t="s">
        <v>21</v>
      </c>
      <c r="F4833">
        <v>2.7</v>
      </c>
      <c r="G4833">
        <v>51</v>
      </c>
      <c r="H4833" t="s">
        <v>6309</v>
      </c>
      <c r="I4833" t="s">
        <v>39</v>
      </c>
      <c r="J4833" t="s">
        <v>34</v>
      </c>
      <c r="K4833" t="s">
        <v>6310</v>
      </c>
      <c r="L4833" t="s">
        <v>481</v>
      </c>
      <c r="M4833" s="1">
        <v>600</v>
      </c>
      <c r="N4833" t="s">
        <v>151</v>
      </c>
      <c r="O4833" t="s">
        <v>39</v>
      </c>
    </row>
    <row r="4834" spans="1:15" x14ac:dyDescent="0.3">
      <c r="A4834">
        <v>4833</v>
      </c>
      <c r="B4834" t="s">
        <v>12145</v>
      </c>
      <c r="C4834" t="s">
        <v>6308</v>
      </c>
      <c r="D4834" t="s">
        <v>13</v>
      </c>
      <c r="E4834" t="s">
        <v>21</v>
      </c>
      <c r="F4834">
        <v>3.8</v>
      </c>
      <c r="G4834">
        <v>15</v>
      </c>
      <c r="H4834" t="s">
        <v>36221</v>
      </c>
      <c r="I4834" t="s">
        <v>12146</v>
      </c>
      <c r="J4834" t="s">
        <v>308</v>
      </c>
      <c r="L4834" t="s">
        <v>481</v>
      </c>
      <c r="M4834" s="1">
        <v>300</v>
      </c>
      <c r="N4834" t="s">
        <v>1768</v>
      </c>
      <c r="O4834" t="s">
        <v>11927</v>
      </c>
    </row>
    <row r="4835" spans="1:15" x14ac:dyDescent="0.3">
      <c r="A4835">
        <v>4834</v>
      </c>
      <c r="B4835" t="s">
        <v>6311</v>
      </c>
      <c r="C4835" t="s">
        <v>6312</v>
      </c>
      <c r="D4835" t="s">
        <v>21</v>
      </c>
      <c r="E4835" t="s">
        <v>21</v>
      </c>
      <c r="G4835">
        <v>0</v>
      </c>
      <c r="H4835" t="s">
        <v>36222</v>
      </c>
      <c r="I4835" t="s">
        <v>39</v>
      </c>
      <c r="J4835" t="s">
        <v>34</v>
      </c>
      <c r="L4835" t="s">
        <v>186</v>
      </c>
      <c r="M4835" s="1">
        <v>100</v>
      </c>
      <c r="N4835" t="s">
        <v>151</v>
      </c>
      <c r="O4835" t="s">
        <v>39</v>
      </c>
    </row>
    <row r="4836" spans="1:15" x14ac:dyDescent="0.3">
      <c r="A4836">
        <v>4835</v>
      </c>
      <c r="B4836" t="s">
        <v>5520</v>
      </c>
      <c r="C4836" t="s">
        <v>6313</v>
      </c>
      <c r="D4836" t="s">
        <v>13</v>
      </c>
      <c r="E4836" t="s">
        <v>21</v>
      </c>
      <c r="F4836">
        <v>3.9</v>
      </c>
      <c r="G4836">
        <v>34</v>
      </c>
      <c r="H4836" t="s">
        <v>6314</v>
      </c>
      <c r="I4836" t="s">
        <v>39</v>
      </c>
      <c r="J4836" t="s">
        <v>34</v>
      </c>
      <c r="L4836" t="s">
        <v>41</v>
      </c>
      <c r="M4836" s="1">
        <v>200</v>
      </c>
      <c r="N4836" t="s">
        <v>1768</v>
      </c>
      <c r="O4836" t="s">
        <v>39</v>
      </c>
    </row>
    <row r="4837" spans="1:15" x14ac:dyDescent="0.3">
      <c r="A4837">
        <v>4836</v>
      </c>
      <c r="B4837" t="s">
        <v>6315</v>
      </c>
      <c r="C4837" t="s">
        <v>6316</v>
      </c>
      <c r="D4837" t="s">
        <v>21</v>
      </c>
      <c r="E4837" t="s">
        <v>21</v>
      </c>
      <c r="G4837">
        <v>0</v>
      </c>
      <c r="H4837" t="s">
        <v>36223</v>
      </c>
      <c r="I4837" t="s">
        <v>39</v>
      </c>
      <c r="J4837" t="s">
        <v>34</v>
      </c>
      <c r="L4837" t="s">
        <v>1073</v>
      </c>
      <c r="M4837" s="1">
        <v>200</v>
      </c>
      <c r="N4837" t="s">
        <v>151</v>
      </c>
      <c r="O4837" t="s">
        <v>39</v>
      </c>
    </row>
    <row r="4838" spans="1:15" x14ac:dyDescent="0.3">
      <c r="A4838">
        <v>4837</v>
      </c>
      <c r="B4838" t="s">
        <v>6317</v>
      </c>
      <c r="C4838" t="s">
        <v>6318</v>
      </c>
      <c r="D4838" t="s">
        <v>21</v>
      </c>
      <c r="E4838" t="s">
        <v>21</v>
      </c>
      <c r="G4838">
        <v>0</v>
      </c>
      <c r="H4838" t="s">
        <v>6319</v>
      </c>
      <c r="I4838" t="s">
        <v>39</v>
      </c>
      <c r="J4838" t="s">
        <v>34</v>
      </c>
      <c r="L4838" t="s">
        <v>340</v>
      </c>
      <c r="M4838" s="1">
        <v>200</v>
      </c>
      <c r="N4838" t="s">
        <v>1768</v>
      </c>
      <c r="O4838" t="s">
        <v>39</v>
      </c>
    </row>
    <row r="4839" spans="1:15" x14ac:dyDescent="0.3">
      <c r="A4839">
        <v>4838</v>
      </c>
      <c r="B4839" t="s">
        <v>6320</v>
      </c>
      <c r="C4839" t="s">
        <v>6321</v>
      </c>
      <c r="D4839" t="s">
        <v>21</v>
      </c>
      <c r="E4839" t="s">
        <v>21</v>
      </c>
      <c r="F4839">
        <v>3.7</v>
      </c>
      <c r="G4839">
        <v>16</v>
      </c>
      <c r="H4839" t="s">
        <v>6322</v>
      </c>
      <c r="I4839" t="s">
        <v>39</v>
      </c>
      <c r="J4839" t="s">
        <v>34</v>
      </c>
      <c r="L4839" t="s">
        <v>186</v>
      </c>
      <c r="M4839" s="1">
        <v>150</v>
      </c>
      <c r="N4839" t="s">
        <v>151</v>
      </c>
      <c r="O4839" t="s">
        <v>39</v>
      </c>
    </row>
    <row r="4840" spans="1:15" x14ac:dyDescent="0.3">
      <c r="A4840">
        <v>4839</v>
      </c>
      <c r="B4840" t="s">
        <v>6323</v>
      </c>
      <c r="C4840" t="s">
        <v>6324</v>
      </c>
      <c r="D4840" t="s">
        <v>21</v>
      </c>
      <c r="E4840" t="s">
        <v>21</v>
      </c>
      <c r="F4840">
        <v>3.6</v>
      </c>
      <c r="G4840">
        <v>13</v>
      </c>
      <c r="H4840" t="s">
        <v>6325</v>
      </c>
      <c r="I4840" t="s">
        <v>39</v>
      </c>
      <c r="J4840" t="s">
        <v>34</v>
      </c>
      <c r="L4840" t="s">
        <v>424</v>
      </c>
      <c r="M4840" s="1">
        <v>200</v>
      </c>
      <c r="N4840" t="s">
        <v>1768</v>
      </c>
      <c r="O4840" t="s">
        <v>39</v>
      </c>
    </row>
    <row r="4841" spans="1:15" x14ac:dyDescent="0.3">
      <c r="A4841">
        <v>4840</v>
      </c>
      <c r="B4841" t="s">
        <v>6326</v>
      </c>
      <c r="C4841" t="s">
        <v>6327</v>
      </c>
      <c r="D4841" t="s">
        <v>21</v>
      </c>
      <c r="E4841" t="s">
        <v>21</v>
      </c>
      <c r="F4841">
        <v>2.9</v>
      </c>
      <c r="G4841">
        <v>16</v>
      </c>
      <c r="H4841" t="s">
        <v>6328</v>
      </c>
      <c r="I4841" t="s">
        <v>39</v>
      </c>
      <c r="J4841" t="s">
        <v>34</v>
      </c>
      <c r="L4841" t="s">
        <v>186</v>
      </c>
      <c r="M4841" s="1">
        <v>150</v>
      </c>
      <c r="N4841" t="s">
        <v>151</v>
      </c>
      <c r="O4841" t="s">
        <v>39</v>
      </c>
    </row>
    <row r="4842" spans="1:15" x14ac:dyDescent="0.3">
      <c r="A4842">
        <v>4841</v>
      </c>
      <c r="B4842" t="s">
        <v>6329</v>
      </c>
      <c r="C4842" t="s">
        <v>6330</v>
      </c>
      <c r="D4842" t="s">
        <v>21</v>
      </c>
      <c r="E4842" t="s">
        <v>21</v>
      </c>
      <c r="F4842">
        <v>3.7</v>
      </c>
      <c r="G4842">
        <v>29</v>
      </c>
      <c r="H4842" t="s">
        <v>6331</v>
      </c>
      <c r="I4842" t="s">
        <v>39</v>
      </c>
      <c r="J4842" t="s">
        <v>34</v>
      </c>
      <c r="L4842" t="s">
        <v>680</v>
      </c>
      <c r="M4842" s="1">
        <v>150</v>
      </c>
      <c r="N4842" t="s">
        <v>374</v>
      </c>
      <c r="O4842" t="s">
        <v>39</v>
      </c>
    </row>
    <row r="4843" spans="1:15" x14ac:dyDescent="0.3">
      <c r="A4843">
        <v>4842</v>
      </c>
      <c r="B4843" t="s">
        <v>6332</v>
      </c>
      <c r="C4843" t="s">
        <v>6333</v>
      </c>
      <c r="D4843" t="s">
        <v>21</v>
      </c>
      <c r="E4843" t="s">
        <v>21</v>
      </c>
      <c r="F4843">
        <v>3.3</v>
      </c>
      <c r="G4843">
        <v>6</v>
      </c>
      <c r="H4843" t="s">
        <v>6334</v>
      </c>
      <c r="I4843" t="s">
        <v>39</v>
      </c>
      <c r="J4843" t="s">
        <v>34</v>
      </c>
      <c r="L4843" t="s">
        <v>191</v>
      </c>
      <c r="M4843" s="1">
        <v>150</v>
      </c>
      <c r="O4843" t="s">
        <v>39</v>
      </c>
    </row>
    <row r="4844" spans="1:15" x14ac:dyDescent="0.3">
      <c r="A4844">
        <v>4843</v>
      </c>
      <c r="B4844" t="s">
        <v>768</v>
      </c>
      <c r="C4844" t="s">
        <v>6335</v>
      </c>
      <c r="D4844" t="s">
        <v>21</v>
      </c>
      <c r="E4844" t="s">
        <v>21</v>
      </c>
      <c r="F4844">
        <v>3.6</v>
      </c>
      <c r="G4844">
        <v>34</v>
      </c>
      <c r="H4844" t="s">
        <v>6336</v>
      </c>
      <c r="I4844" t="s">
        <v>39</v>
      </c>
      <c r="J4844" t="s">
        <v>34</v>
      </c>
      <c r="L4844" t="s">
        <v>186</v>
      </c>
      <c r="M4844" s="1">
        <v>100</v>
      </c>
      <c r="O4844" t="s">
        <v>39</v>
      </c>
    </row>
    <row r="4845" spans="1:15" x14ac:dyDescent="0.3">
      <c r="A4845">
        <v>4844</v>
      </c>
      <c r="B4845" t="s">
        <v>6337</v>
      </c>
      <c r="C4845" t="s">
        <v>6338</v>
      </c>
      <c r="D4845" t="s">
        <v>21</v>
      </c>
      <c r="E4845" t="s">
        <v>21</v>
      </c>
      <c r="F4845">
        <v>3.2</v>
      </c>
      <c r="G4845">
        <v>9</v>
      </c>
      <c r="H4845" t="s">
        <v>6339</v>
      </c>
      <c r="I4845" t="s">
        <v>39</v>
      </c>
      <c r="J4845" t="s">
        <v>34</v>
      </c>
      <c r="L4845" t="s">
        <v>186</v>
      </c>
      <c r="M4845" s="1">
        <v>300</v>
      </c>
      <c r="N4845" t="s">
        <v>151</v>
      </c>
      <c r="O4845" t="s">
        <v>39</v>
      </c>
    </row>
    <row r="4846" spans="1:15" x14ac:dyDescent="0.3">
      <c r="A4846">
        <v>4845</v>
      </c>
      <c r="B4846" t="s">
        <v>6342</v>
      </c>
      <c r="C4846" t="s">
        <v>6343</v>
      </c>
      <c r="D4846" t="s">
        <v>21</v>
      </c>
      <c r="E4846" t="s">
        <v>21</v>
      </c>
      <c r="F4846">
        <v>3.3</v>
      </c>
      <c r="G4846">
        <v>5</v>
      </c>
      <c r="H4846" t="s">
        <v>36224</v>
      </c>
      <c r="I4846" t="s">
        <v>39</v>
      </c>
      <c r="J4846" t="s">
        <v>34</v>
      </c>
      <c r="L4846" t="s">
        <v>337</v>
      </c>
      <c r="M4846" s="1">
        <v>250</v>
      </c>
      <c r="N4846" t="s">
        <v>1768</v>
      </c>
      <c r="O4846" t="s">
        <v>39</v>
      </c>
    </row>
    <row r="4847" spans="1:15" x14ac:dyDescent="0.3">
      <c r="A4847">
        <v>4846</v>
      </c>
      <c r="B4847" t="s">
        <v>6358</v>
      </c>
      <c r="C4847" t="s">
        <v>6359</v>
      </c>
      <c r="D4847" t="s">
        <v>21</v>
      </c>
      <c r="E4847" t="s">
        <v>13</v>
      </c>
      <c r="F4847">
        <v>4.3</v>
      </c>
      <c r="G4847">
        <v>1278</v>
      </c>
      <c r="H4847" t="s">
        <v>6360</v>
      </c>
      <c r="I4847" t="s">
        <v>180</v>
      </c>
      <c r="J4847" t="s">
        <v>1391</v>
      </c>
      <c r="K4847" t="s">
        <v>6361</v>
      </c>
      <c r="L4847" t="s">
        <v>6362</v>
      </c>
      <c r="M4847" s="1">
        <v>1000</v>
      </c>
      <c r="N4847" t="s">
        <v>151</v>
      </c>
      <c r="O4847" t="s">
        <v>39</v>
      </c>
    </row>
    <row r="4848" spans="1:15" x14ac:dyDescent="0.3">
      <c r="A4848">
        <v>4847</v>
      </c>
      <c r="B4848" t="s">
        <v>6358</v>
      </c>
      <c r="C4848" t="s">
        <v>6359</v>
      </c>
      <c r="D4848" t="s">
        <v>21</v>
      </c>
      <c r="E4848" t="s">
        <v>13</v>
      </c>
      <c r="F4848">
        <v>4.3</v>
      </c>
      <c r="G4848">
        <v>1236</v>
      </c>
      <c r="H4848" t="s">
        <v>6516</v>
      </c>
      <c r="I4848" t="s">
        <v>180</v>
      </c>
      <c r="J4848" t="s">
        <v>1391</v>
      </c>
      <c r="K4848" t="s">
        <v>6517</v>
      </c>
      <c r="L4848" t="s">
        <v>6362</v>
      </c>
      <c r="M4848" s="1">
        <v>1000</v>
      </c>
      <c r="N4848" t="s">
        <v>151</v>
      </c>
      <c r="O4848" t="s">
        <v>39</v>
      </c>
    </row>
    <row r="4849" spans="1:15" x14ac:dyDescent="0.3">
      <c r="A4849">
        <v>4848</v>
      </c>
      <c r="B4849" t="s">
        <v>6384</v>
      </c>
      <c r="C4849" t="s">
        <v>6385</v>
      </c>
      <c r="D4849" t="s">
        <v>21</v>
      </c>
      <c r="E4849" t="s">
        <v>21</v>
      </c>
      <c r="F4849">
        <v>3.9</v>
      </c>
      <c r="G4849">
        <v>284</v>
      </c>
      <c r="H4849" t="s">
        <v>36225</v>
      </c>
      <c r="I4849" t="s">
        <v>180</v>
      </c>
      <c r="J4849" t="s">
        <v>15</v>
      </c>
      <c r="K4849" t="s">
        <v>6386</v>
      </c>
      <c r="L4849" t="s">
        <v>980</v>
      </c>
      <c r="M4849" s="1">
        <v>450</v>
      </c>
      <c r="N4849" t="s">
        <v>374</v>
      </c>
      <c r="O4849" t="s">
        <v>39</v>
      </c>
    </row>
    <row r="4850" spans="1:15" x14ac:dyDescent="0.3">
      <c r="A4850">
        <v>4849</v>
      </c>
      <c r="B4850" t="s">
        <v>6387</v>
      </c>
      <c r="C4850" t="s">
        <v>6388</v>
      </c>
      <c r="D4850" t="s">
        <v>21</v>
      </c>
      <c r="E4850" t="s">
        <v>13</v>
      </c>
      <c r="F4850">
        <v>4</v>
      </c>
      <c r="G4850">
        <v>370</v>
      </c>
      <c r="H4850" t="s">
        <v>6389</v>
      </c>
      <c r="I4850" t="s">
        <v>180</v>
      </c>
      <c r="J4850" t="s">
        <v>15</v>
      </c>
      <c r="K4850" t="s">
        <v>6390</v>
      </c>
      <c r="L4850" t="s">
        <v>6391</v>
      </c>
      <c r="M4850" s="1">
        <v>1000</v>
      </c>
      <c r="N4850" t="s">
        <v>151</v>
      </c>
      <c r="O4850" t="s">
        <v>39</v>
      </c>
    </row>
    <row r="4851" spans="1:15" x14ac:dyDescent="0.3">
      <c r="A4851">
        <v>4850</v>
      </c>
      <c r="B4851" t="s">
        <v>6392</v>
      </c>
      <c r="C4851" t="s">
        <v>6393</v>
      </c>
      <c r="D4851" t="s">
        <v>21</v>
      </c>
      <c r="E4851" t="s">
        <v>21</v>
      </c>
      <c r="F4851">
        <v>4.2</v>
      </c>
      <c r="G4851">
        <v>380</v>
      </c>
      <c r="H4851" t="s">
        <v>6394</v>
      </c>
      <c r="I4851" t="s">
        <v>180</v>
      </c>
      <c r="J4851" t="s">
        <v>34</v>
      </c>
      <c r="K4851" t="s">
        <v>6395</v>
      </c>
      <c r="L4851" t="s">
        <v>1951</v>
      </c>
      <c r="M4851" s="1">
        <v>400</v>
      </c>
      <c r="N4851" t="s">
        <v>151</v>
      </c>
      <c r="O4851" t="s">
        <v>39</v>
      </c>
    </row>
    <row r="4852" spans="1:15" x14ac:dyDescent="0.3">
      <c r="A4852">
        <v>4851</v>
      </c>
      <c r="B4852" t="s">
        <v>6396</v>
      </c>
      <c r="C4852" t="s">
        <v>6397</v>
      </c>
      <c r="D4852" t="s">
        <v>21</v>
      </c>
      <c r="E4852" t="s">
        <v>21</v>
      </c>
      <c r="F4852">
        <v>3.7</v>
      </c>
      <c r="G4852">
        <v>38</v>
      </c>
      <c r="H4852" t="s">
        <v>6398</v>
      </c>
      <c r="I4852" t="s">
        <v>180</v>
      </c>
      <c r="J4852" t="s">
        <v>34</v>
      </c>
      <c r="L4852" t="s">
        <v>980</v>
      </c>
      <c r="M4852" s="1">
        <v>350</v>
      </c>
      <c r="N4852" t="s">
        <v>1768</v>
      </c>
      <c r="O4852" t="s">
        <v>39</v>
      </c>
    </row>
    <row r="4853" spans="1:15" x14ac:dyDescent="0.3">
      <c r="A4853">
        <v>4852</v>
      </c>
      <c r="B4853" t="s">
        <v>6399</v>
      </c>
      <c r="C4853" t="s">
        <v>6400</v>
      </c>
      <c r="D4853" t="s">
        <v>21</v>
      </c>
      <c r="E4853" t="s">
        <v>21</v>
      </c>
      <c r="F4853">
        <v>4.4000000000000004</v>
      </c>
      <c r="G4853">
        <v>134</v>
      </c>
      <c r="H4853">
        <v>0</v>
      </c>
      <c r="I4853" t="s">
        <v>180</v>
      </c>
      <c r="J4853" t="s">
        <v>34</v>
      </c>
      <c r="K4853" t="s">
        <v>6401</v>
      </c>
      <c r="L4853" t="s">
        <v>186</v>
      </c>
      <c r="M4853" s="1">
        <v>150</v>
      </c>
      <c r="N4853" t="s">
        <v>151</v>
      </c>
      <c r="O4853" t="s">
        <v>39</v>
      </c>
    </row>
    <row r="4854" spans="1:15" x14ac:dyDescent="0.3">
      <c r="A4854">
        <v>4853</v>
      </c>
      <c r="B4854" t="s">
        <v>6402</v>
      </c>
      <c r="C4854" t="s">
        <v>6403</v>
      </c>
      <c r="D4854" t="s">
        <v>21</v>
      </c>
      <c r="E4854" t="s">
        <v>21</v>
      </c>
      <c r="F4854">
        <v>3.9</v>
      </c>
      <c r="G4854">
        <v>36</v>
      </c>
      <c r="H4854" t="s">
        <v>6404</v>
      </c>
      <c r="I4854" t="s">
        <v>1565</v>
      </c>
      <c r="J4854" t="s">
        <v>34</v>
      </c>
      <c r="L4854" t="s">
        <v>168</v>
      </c>
      <c r="M4854" s="1">
        <v>250</v>
      </c>
      <c r="N4854" t="s">
        <v>1768</v>
      </c>
      <c r="O4854" t="s">
        <v>39</v>
      </c>
    </row>
    <row r="4855" spans="1:15" x14ac:dyDescent="0.3">
      <c r="A4855">
        <v>4854</v>
      </c>
      <c r="B4855" t="s">
        <v>6405</v>
      </c>
      <c r="C4855" t="s">
        <v>6406</v>
      </c>
      <c r="D4855" t="s">
        <v>21</v>
      </c>
      <c r="E4855" t="s">
        <v>21</v>
      </c>
      <c r="F4855">
        <v>3.8</v>
      </c>
      <c r="G4855">
        <v>68</v>
      </c>
      <c r="H4855" t="s">
        <v>6407</v>
      </c>
      <c r="I4855" t="s">
        <v>1565</v>
      </c>
      <c r="J4855" t="s">
        <v>34</v>
      </c>
      <c r="K4855" t="s">
        <v>6408</v>
      </c>
      <c r="L4855" t="s">
        <v>1675</v>
      </c>
      <c r="M4855" s="1">
        <v>400</v>
      </c>
      <c r="N4855" t="s">
        <v>151</v>
      </c>
      <c r="O4855" t="s">
        <v>39</v>
      </c>
    </row>
    <row r="4856" spans="1:15" x14ac:dyDescent="0.3">
      <c r="A4856">
        <v>4855</v>
      </c>
      <c r="B4856" t="s">
        <v>6412</v>
      </c>
      <c r="C4856" t="s">
        <v>6413</v>
      </c>
      <c r="D4856" t="s">
        <v>21</v>
      </c>
      <c r="E4856" t="s">
        <v>21</v>
      </c>
      <c r="F4856">
        <v>3.6</v>
      </c>
      <c r="G4856">
        <v>15</v>
      </c>
      <c r="H4856">
        <v>0</v>
      </c>
      <c r="I4856" t="s">
        <v>180</v>
      </c>
      <c r="J4856" t="s">
        <v>34</v>
      </c>
      <c r="L4856" t="s">
        <v>36</v>
      </c>
      <c r="M4856" s="1">
        <v>150</v>
      </c>
      <c r="N4856" t="s">
        <v>1768</v>
      </c>
      <c r="O4856" t="s">
        <v>39</v>
      </c>
    </row>
    <row r="4857" spans="1:15" x14ac:dyDescent="0.3">
      <c r="A4857">
        <v>4856</v>
      </c>
      <c r="B4857" t="s">
        <v>6384</v>
      </c>
      <c r="C4857" t="s">
        <v>6414</v>
      </c>
      <c r="D4857" t="s">
        <v>21</v>
      </c>
      <c r="E4857" t="s">
        <v>21</v>
      </c>
      <c r="F4857">
        <v>3.7</v>
      </c>
      <c r="G4857">
        <v>47</v>
      </c>
      <c r="H4857" t="s">
        <v>36225</v>
      </c>
      <c r="I4857" t="s">
        <v>180</v>
      </c>
      <c r="J4857" t="s">
        <v>296</v>
      </c>
      <c r="L4857" t="s">
        <v>1773</v>
      </c>
      <c r="M4857" s="1">
        <v>1200</v>
      </c>
      <c r="N4857" t="s">
        <v>151</v>
      </c>
      <c r="O4857" t="s">
        <v>39</v>
      </c>
    </row>
    <row r="4858" spans="1:15" x14ac:dyDescent="0.3">
      <c r="A4858">
        <v>4857</v>
      </c>
      <c r="B4858" t="s">
        <v>6415</v>
      </c>
      <c r="C4858" t="s">
        <v>6416</v>
      </c>
      <c r="D4858" t="s">
        <v>21</v>
      </c>
      <c r="E4858" t="s">
        <v>13</v>
      </c>
      <c r="F4858">
        <v>3.7</v>
      </c>
      <c r="G4858">
        <v>44</v>
      </c>
      <c r="H4858" t="s">
        <v>36226</v>
      </c>
      <c r="I4858" t="s">
        <v>180</v>
      </c>
      <c r="J4858" t="s">
        <v>15</v>
      </c>
      <c r="K4858" t="s">
        <v>6417</v>
      </c>
      <c r="L4858" t="s">
        <v>6418</v>
      </c>
      <c r="M4858" s="1">
        <v>550</v>
      </c>
      <c r="N4858" t="s">
        <v>1768</v>
      </c>
      <c r="O4858" t="s">
        <v>39</v>
      </c>
    </row>
    <row r="4859" spans="1:15" x14ac:dyDescent="0.3">
      <c r="A4859">
        <v>4858</v>
      </c>
      <c r="B4859" t="s">
        <v>6419</v>
      </c>
      <c r="C4859" t="s">
        <v>6420</v>
      </c>
      <c r="D4859" t="s">
        <v>21</v>
      </c>
      <c r="E4859" t="s">
        <v>21</v>
      </c>
      <c r="F4859">
        <v>4.0999999999999996</v>
      </c>
      <c r="G4859">
        <v>52</v>
      </c>
      <c r="H4859" t="s">
        <v>36227</v>
      </c>
      <c r="I4859" t="s">
        <v>180</v>
      </c>
      <c r="J4859" t="s">
        <v>34</v>
      </c>
      <c r="K4859" t="s">
        <v>6421</v>
      </c>
      <c r="L4859" t="s">
        <v>186</v>
      </c>
      <c r="M4859" s="1">
        <v>100</v>
      </c>
      <c r="N4859" t="s">
        <v>151</v>
      </c>
      <c r="O4859" t="s">
        <v>39</v>
      </c>
    </row>
    <row r="4860" spans="1:15" x14ac:dyDescent="0.3">
      <c r="A4860">
        <v>4859</v>
      </c>
      <c r="B4860" t="s">
        <v>6422</v>
      </c>
      <c r="C4860" t="s">
        <v>6423</v>
      </c>
      <c r="D4860" t="s">
        <v>21</v>
      </c>
      <c r="E4860" t="s">
        <v>21</v>
      </c>
      <c r="F4860">
        <v>2.7</v>
      </c>
      <c r="G4860">
        <v>26</v>
      </c>
      <c r="H4860" t="s">
        <v>6424</v>
      </c>
      <c r="I4860" t="s">
        <v>5429</v>
      </c>
      <c r="J4860" t="s">
        <v>15</v>
      </c>
      <c r="L4860" t="s">
        <v>4192</v>
      </c>
      <c r="M4860" s="1">
        <v>600</v>
      </c>
      <c r="N4860" t="s">
        <v>1768</v>
      </c>
      <c r="O4860" t="s">
        <v>39</v>
      </c>
    </row>
    <row r="4861" spans="1:15" x14ac:dyDescent="0.3">
      <c r="A4861">
        <v>4860</v>
      </c>
      <c r="B4861" t="s">
        <v>6425</v>
      </c>
      <c r="C4861" t="s">
        <v>6426</v>
      </c>
      <c r="D4861" t="s">
        <v>21</v>
      </c>
      <c r="E4861" t="s">
        <v>21</v>
      </c>
      <c r="G4861">
        <v>0</v>
      </c>
      <c r="H4861" t="s">
        <v>6427</v>
      </c>
      <c r="I4861" t="s">
        <v>180</v>
      </c>
      <c r="J4861" t="s">
        <v>34</v>
      </c>
      <c r="L4861" t="s">
        <v>186</v>
      </c>
      <c r="M4861" s="1">
        <v>100</v>
      </c>
      <c r="N4861" t="s">
        <v>151</v>
      </c>
      <c r="O4861" t="s">
        <v>39</v>
      </c>
    </row>
    <row r="4862" spans="1:15" x14ac:dyDescent="0.3">
      <c r="A4862">
        <v>4861</v>
      </c>
      <c r="B4862" t="s">
        <v>6429</v>
      </c>
      <c r="C4862" t="s">
        <v>6430</v>
      </c>
      <c r="D4862" t="s">
        <v>21</v>
      </c>
      <c r="E4862" t="s">
        <v>21</v>
      </c>
      <c r="F4862">
        <v>3.3</v>
      </c>
      <c r="G4862">
        <v>55</v>
      </c>
      <c r="H4862">
        <v>0</v>
      </c>
      <c r="I4862" t="s">
        <v>180</v>
      </c>
      <c r="J4862" t="s">
        <v>34</v>
      </c>
      <c r="K4862" t="s">
        <v>6431</v>
      </c>
      <c r="L4862" t="s">
        <v>186</v>
      </c>
      <c r="M4862" s="1">
        <v>150</v>
      </c>
      <c r="N4862" t="s">
        <v>1768</v>
      </c>
      <c r="O4862" t="s">
        <v>39</v>
      </c>
    </row>
    <row r="4863" spans="1:15" x14ac:dyDescent="0.3">
      <c r="A4863">
        <v>4862</v>
      </c>
      <c r="B4863" t="s">
        <v>6387</v>
      </c>
      <c r="C4863" t="s">
        <v>6432</v>
      </c>
      <c r="D4863" t="s">
        <v>21</v>
      </c>
      <c r="E4863" t="s">
        <v>21</v>
      </c>
      <c r="F4863">
        <v>3.6</v>
      </c>
      <c r="G4863">
        <v>15</v>
      </c>
      <c r="H4863" t="s">
        <v>6433</v>
      </c>
      <c r="I4863" t="s">
        <v>180</v>
      </c>
      <c r="J4863" t="s">
        <v>15</v>
      </c>
      <c r="L4863" t="s">
        <v>1777</v>
      </c>
      <c r="M4863" s="1">
        <v>1000</v>
      </c>
      <c r="N4863" t="s">
        <v>151</v>
      </c>
      <c r="O4863" t="s">
        <v>39</v>
      </c>
    </row>
    <row r="4864" spans="1:15" x14ac:dyDescent="0.3">
      <c r="A4864">
        <v>4863</v>
      </c>
      <c r="B4864" t="s">
        <v>6434</v>
      </c>
      <c r="C4864" t="s">
        <v>6435</v>
      </c>
      <c r="D4864" t="s">
        <v>21</v>
      </c>
      <c r="E4864" t="s">
        <v>21</v>
      </c>
      <c r="G4864">
        <v>0</v>
      </c>
      <c r="H4864" t="s">
        <v>6436</v>
      </c>
      <c r="I4864" t="s">
        <v>1565</v>
      </c>
      <c r="J4864" t="s">
        <v>15</v>
      </c>
      <c r="L4864" t="s">
        <v>186</v>
      </c>
      <c r="M4864" s="1">
        <v>600</v>
      </c>
      <c r="N4864" t="s">
        <v>374</v>
      </c>
      <c r="O4864" t="s">
        <v>39</v>
      </c>
    </row>
    <row r="4865" spans="1:15" x14ac:dyDescent="0.3">
      <c r="A4865">
        <v>4864</v>
      </c>
      <c r="B4865" t="s">
        <v>6437</v>
      </c>
      <c r="C4865" t="s">
        <v>6438</v>
      </c>
      <c r="D4865" t="s">
        <v>21</v>
      </c>
      <c r="E4865" t="s">
        <v>21</v>
      </c>
      <c r="G4865">
        <v>0</v>
      </c>
      <c r="H4865" t="s">
        <v>36228</v>
      </c>
      <c r="I4865" t="s">
        <v>1565</v>
      </c>
      <c r="J4865" t="s">
        <v>15</v>
      </c>
      <c r="L4865" t="s">
        <v>6439</v>
      </c>
      <c r="M4865" s="1">
        <v>900</v>
      </c>
      <c r="N4865" t="s">
        <v>151</v>
      </c>
      <c r="O4865" t="s">
        <v>39</v>
      </c>
    </row>
    <row r="4866" spans="1:15" x14ac:dyDescent="0.3">
      <c r="A4866">
        <v>4865</v>
      </c>
      <c r="B4866" t="s">
        <v>6440</v>
      </c>
      <c r="C4866" t="s">
        <v>6441</v>
      </c>
      <c r="D4866" t="s">
        <v>21</v>
      </c>
      <c r="E4866" t="s">
        <v>21</v>
      </c>
      <c r="F4866">
        <v>3.2</v>
      </c>
      <c r="G4866">
        <v>12</v>
      </c>
      <c r="H4866" t="s">
        <v>6442</v>
      </c>
      <c r="I4866" t="s">
        <v>1565</v>
      </c>
      <c r="J4866" t="s">
        <v>15</v>
      </c>
      <c r="L4866" t="s">
        <v>211</v>
      </c>
      <c r="M4866" s="1">
        <v>400</v>
      </c>
      <c r="N4866" t="s">
        <v>1768</v>
      </c>
      <c r="O4866" t="s">
        <v>39</v>
      </c>
    </row>
    <row r="4867" spans="1:15" x14ac:dyDescent="0.3">
      <c r="A4867">
        <v>4866</v>
      </c>
      <c r="B4867" t="s">
        <v>6443</v>
      </c>
      <c r="C4867" t="s">
        <v>6444</v>
      </c>
      <c r="D4867" t="s">
        <v>21</v>
      </c>
      <c r="E4867" t="s">
        <v>21</v>
      </c>
      <c r="F4867">
        <v>3.4</v>
      </c>
      <c r="G4867">
        <v>133</v>
      </c>
      <c r="H4867" t="s">
        <v>6445</v>
      </c>
      <c r="I4867" t="s">
        <v>180</v>
      </c>
      <c r="J4867" t="s">
        <v>34</v>
      </c>
      <c r="K4867" t="s">
        <v>6446</v>
      </c>
      <c r="L4867" t="s">
        <v>396</v>
      </c>
      <c r="M4867" s="1">
        <v>300</v>
      </c>
      <c r="N4867" t="s">
        <v>151</v>
      </c>
      <c r="O4867" t="s">
        <v>39</v>
      </c>
    </row>
    <row r="4868" spans="1:15" x14ac:dyDescent="0.3">
      <c r="A4868">
        <v>4867</v>
      </c>
      <c r="B4868" t="s">
        <v>6447</v>
      </c>
      <c r="C4868" t="s">
        <v>6448</v>
      </c>
      <c r="D4868" t="s">
        <v>21</v>
      </c>
      <c r="E4868" t="s">
        <v>21</v>
      </c>
      <c r="F4868">
        <v>3.4</v>
      </c>
      <c r="G4868">
        <v>6</v>
      </c>
      <c r="H4868" t="s">
        <v>36229</v>
      </c>
      <c r="I4868" t="s">
        <v>5429</v>
      </c>
      <c r="J4868" t="s">
        <v>34</v>
      </c>
      <c r="L4868" t="s">
        <v>254</v>
      </c>
      <c r="M4868" s="1">
        <v>400</v>
      </c>
      <c r="N4868" t="s">
        <v>151</v>
      </c>
      <c r="O4868" t="s">
        <v>39</v>
      </c>
    </row>
    <row r="4869" spans="1:15" x14ac:dyDescent="0.3">
      <c r="A4869">
        <v>4868</v>
      </c>
      <c r="B4869" t="s">
        <v>12776</v>
      </c>
      <c r="C4869" t="s">
        <v>6448</v>
      </c>
      <c r="D4869" t="s">
        <v>13</v>
      </c>
      <c r="E4869" t="s">
        <v>21</v>
      </c>
      <c r="F4869">
        <v>3.8</v>
      </c>
      <c r="G4869">
        <v>131</v>
      </c>
      <c r="H4869" t="s">
        <v>36230</v>
      </c>
      <c r="I4869" t="s">
        <v>6725</v>
      </c>
      <c r="J4869" t="s">
        <v>15</v>
      </c>
      <c r="L4869" t="s">
        <v>1947</v>
      </c>
      <c r="M4869" s="1">
        <v>700</v>
      </c>
      <c r="N4869" t="s">
        <v>374</v>
      </c>
      <c r="O4869" t="s">
        <v>11927</v>
      </c>
    </row>
    <row r="4870" spans="1:15" x14ac:dyDescent="0.3">
      <c r="A4870">
        <v>4869</v>
      </c>
      <c r="B4870" t="s">
        <v>6449</v>
      </c>
      <c r="C4870" t="s">
        <v>6450</v>
      </c>
      <c r="D4870" t="s">
        <v>21</v>
      </c>
      <c r="E4870" t="s">
        <v>21</v>
      </c>
      <c r="F4870">
        <v>2.8</v>
      </c>
      <c r="G4870">
        <v>33</v>
      </c>
      <c r="H4870" t="s">
        <v>6451</v>
      </c>
      <c r="I4870" t="s">
        <v>180</v>
      </c>
      <c r="J4870" t="s">
        <v>15</v>
      </c>
      <c r="L4870" t="s">
        <v>2060</v>
      </c>
      <c r="M4870" s="1">
        <v>500</v>
      </c>
      <c r="N4870" t="s">
        <v>151</v>
      </c>
      <c r="O4870" t="s">
        <v>39</v>
      </c>
    </row>
    <row r="4871" spans="1:15" x14ac:dyDescent="0.3">
      <c r="A4871">
        <v>4870</v>
      </c>
      <c r="B4871" t="s">
        <v>6453</v>
      </c>
      <c r="C4871" t="s">
        <v>6454</v>
      </c>
      <c r="D4871" t="s">
        <v>21</v>
      </c>
      <c r="E4871" t="s">
        <v>21</v>
      </c>
      <c r="G4871">
        <v>0</v>
      </c>
      <c r="H4871" t="s">
        <v>6455</v>
      </c>
      <c r="I4871" t="s">
        <v>1565</v>
      </c>
      <c r="J4871" t="s">
        <v>34</v>
      </c>
      <c r="L4871" t="s">
        <v>980</v>
      </c>
      <c r="M4871" s="1">
        <v>300</v>
      </c>
      <c r="N4871" t="s">
        <v>1768</v>
      </c>
      <c r="O4871" t="s">
        <v>39</v>
      </c>
    </row>
    <row r="4872" spans="1:15" x14ac:dyDescent="0.3">
      <c r="A4872">
        <v>4871</v>
      </c>
      <c r="B4872" t="s">
        <v>6456</v>
      </c>
      <c r="C4872" t="s">
        <v>6457</v>
      </c>
      <c r="D4872" t="s">
        <v>21</v>
      </c>
      <c r="E4872" t="s">
        <v>21</v>
      </c>
      <c r="F4872">
        <v>3.2</v>
      </c>
      <c r="G4872">
        <v>0</v>
      </c>
      <c r="H4872" t="s">
        <v>6458</v>
      </c>
      <c r="I4872" t="s">
        <v>5429</v>
      </c>
      <c r="J4872" t="s">
        <v>34</v>
      </c>
      <c r="L4872" t="s">
        <v>168</v>
      </c>
      <c r="M4872" s="1">
        <v>350</v>
      </c>
      <c r="N4872" t="s">
        <v>151</v>
      </c>
      <c r="O4872" t="s">
        <v>39</v>
      </c>
    </row>
    <row r="4873" spans="1:15" x14ac:dyDescent="0.3">
      <c r="A4873">
        <v>4872</v>
      </c>
      <c r="B4873" t="s">
        <v>12592</v>
      </c>
      <c r="C4873" t="s">
        <v>6457</v>
      </c>
      <c r="D4873" t="s">
        <v>21</v>
      </c>
      <c r="E4873" t="s">
        <v>21</v>
      </c>
      <c r="F4873">
        <v>3.2</v>
      </c>
      <c r="G4873">
        <v>0</v>
      </c>
      <c r="H4873" t="s">
        <v>12593</v>
      </c>
      <c r="I4873" t="s">
        <v>11927</v>
      </c>
      <c r="J4873" t="s">
        <v>34</v>
      </c>
      <c r="L4873" t="s">
        <v>1951</v>
      </c>
      <c r="M4873" s="1">
        <v>300</v>
      </c>
      <c r="N4873" t="s">
        <v>1768</v>
      </c>
      <c r="O4873" t="s">
        <v>11927</v>
      </c>
    </row>
    <row r="4874" spans="1:15" x14ac:dyDescent="0.3">
      <c r="A4874">
        <v>4873</v>
      </c>
      <c r="B4874" t="s">
        <v>12592</v>
      </c>
      <c r="C4874" t="s">
        <v>6457</v>
      </c>
      <c r="D4874" t="s">
        <v>21</v>
      </c>
      <c r="E4874" t="s">
        <v>21</v>
      </c>
      <c r="F4874">
        <v>3.2</v>
      </c>
      <c r="G4874">
        <v>0</v>
      </c>
      <c r="H4874" t="s">
        <v>12593</v>
      </c>
      <c r="I4874" t="s">
        <v>11927</v>
      </c>
      <c r="J4874" t="s">
        <v>34</v>
      </c>
      <c r="L4874" t="s">
        <v>1951</v>
      </c>
      <c r="M4874" s="1">
        <v>300</v>
      </c>
      <c r="N4874" t="s">
        <v>151</v>
      </c>
      <c r="O4874" t="s">
        <v>11927</v>
      </c>
    </row>
    <row r="4875" spans="1:15" x14ac:dyDescent="0.3">
      <c r="A4875">
        <v>4874</v>
      </c>
      <c r="B4875" t="s">
        <v>6459</v>
      </c>
      <c r="C4875" t="s">
        <v>6460</v>
      </c>
      <c r="D4875" t="s">
        <v>21</v>
      </c>
      <c r="E4875" t="s">
        <v>21</v>
      </c>
      <c r="G4875">
        <v>0</v>
      </c>
      <c r="H4875" t="s">
        <v>6461</v>
      </c>
      <c r="I4875" t="s">
        <v>5429</v>
      </c>
      <c r="J4875" t="s">
        <v>34</v>
      </c>
      <c r="L4875" t="s">
        <v>186</v>
      </c>
      <c r="M4875" s="1">
        <v>250</v>
      </c>
      <c r="N4875" t="s">
        <v>1768</v>
      </c>
      <c r="O4875" t="s">
        <v>39</v>
      </c>
    </row>
    <row r="4876" spans="1:15" x14ac:dyDescent="0.3">
      <c r="A4876">
        <v>4875</v>
      </c>
      <c r="B4876" t="s">
        <v>6462</v>
      </c>
      <c r="C4876" t="s">
        <v>6463</v>
      </c>
      <c r="D4876" t="s">
        <v>21</v>
      </c>
      <c r="E4876" t="s">
        <v>21</v>
      </c>
      <c r="G4876">
        <v>0</v>
      </c>
      <c r="H4876" t="s">
        <v>6464</v>
      </c>
      <c r="I4876" t="s">
        <v>5429</v>
      </c>
      <c r="J4876" t="s">
        <v>34</v>
      </c>
      <c r="L4876" t="s">
        <v>557</v>
      </c>
      <c r="M4876" s="1">
        <v>100</v>
      </c>
      <c r="N4876" t="s">
        <v>151</v>
      </c>
      <c r="O4876" t="s">
        <v>39</v>
      </c>
    </row>
    <row r="4877" spans="1:15" x14ac:dyDescent="0.3">
      <c r="A4877">
        <v>4876</v>
      </c>
      <c r="B4877" t="s">
        <v>6462</v>
      </c>
      <c r="C4877" t="s">
        <v>6463</v>
      </c>
      <c r="D4877" t="s">
        <v>21</v>
      </c>
      <c r="E4877" t="s">
        <v>21</v>
      </c>
      <c r="G4877">
        <v>0</v>
      </c>
      <c r="H4877" t="s">
        <v>6464</v>
      </c>
      <c r="I4877" t="s">
        <v>5429</v>
      </c>
      <c r="J4877" t="s">
        <v>34</v>
      </c>
      <c r="L4877" t="s">
        <v>557</v>
      </c>
      <c r="M4877" s="1">
        <v>100</v>
      </c>
      <c r="N4877" t="s">
        <v>1768</v>
      </c>
      <c r="O4877" t="s">
        <v>8752</v>
      </c>
    </row>
    <row r="4878" spans="1:15" x14ac:dyDescent="0.3">
      <c r="A4878">
        <v>4877</v>
      </c>
      <c r="B4878" t="s">
        <v>6467</v>
      </c>
      <c r="C4878" t="s">
        <v>6468</v>
      </c>
      <c r="D4878" t="s">
        <v>21</v>
      </c>
      <c r="E4878" t="s">
        <v>21</v>
      </c>
      <c r="G4878">
        <v>0</v>
      </c>
      <c r="H4878" t="s">
        <v>6469</v>
      </c>
      <c r="I4878" t="s">
        <v>1565</v>
      </c>
      <c r="J4878" t="s">
        <v>34</v>
      </c>
      <c r="L4878" t="s">
        <v>186</v>
      </c>
      <c r="M4878" s="1">
        <v>200</v>
      </c>
      <c r="N4878" t="s">
        <v>1768</v>
      </c>
      <c r="O4878" t="s">
        <v>39</v>
      </c>
    </row>
    <row r="4879" spans="1:15" x14ac:dyDescent="0.3">
      <c r="A4879">
        <v>4878</v>
      </c>
      <c r="B4879" t="s">
        <v>6470</v>
      </c>
      <c r="C4879" t="s">
        <v>6471</v>
      </c>
      <c r="D4879" t="s">
        <v>21</v>
      </c>
      <c r="E4879" t="s">
        <v>21</v>
      </c>
      <c r="G4879">
        <v>0</v>
      </c>
      <c r="H4879">
        <v>0</v>
      </c>
      <c r="I4879" t="s">
        <v>1565</v>
      </c>
      <c r="J4879" t="s">
        <v>34</v>
      </c>
      <c r="L4879" t="s">
        <v>408</v>
      </c>
      <c r="M4879" s="1">
        <v>300</v>
      </c>
      <c r="O4879" t="s">
        <v>39</v>
      </c>
    </row>
    <row r="4880" spans="1:15" x14ac:dyDescent="0.3">
      <c r="A4880">
        <v>4879</v>
      </c>
      <c r="B4880" t="s">
        <v>6472</v>
      </c>
      <c r="C4880" t="s">
        <v>6473</v>
      </c>
      <c r="D4880" t="s">
        <v>21</v>
      </c>
      <c r="E4880" t="s">
        <v>21</v>
      </c>
      <c r="G4880">
        <v>0</v>
      </c>
      <c r="H4880" t="s">
        <v>36231</v>
      </c>
      <c r="I4880" t="s">
        <v>1565</v>
      </c>
      <c r="J4880" t="s">
        <v>34</v>
      </c>
      <c r="L4880" t="s">
        <v>1675</v>
      </c>
      <c r="M4880" s="1">
        <v>200</v>
      </c>
      <c r="O4880" t="s">
        <v>39</v>
      </c>
    </row>
    <row r="4881" spans="1:15" x14ac:dyDescent="0.3">
      <c r="A4881">
        <v>4880</v>
      </c>
      <c r="B4881" t="s">
        <v>6474</v>
      </c>
      <c r="C4881" t="s">
        <v>6475</v>
      </c>
      <c r="D4881" t="s">
        <v>21</v>
      </c>
      <c r="E4881" t="s">
        <v>21</v>
      </c>
      <c r="G4881">
        <v>0</v>
      </c>
      <c r="H4881" t="s">
        <v>6476</v>
      </c>
      <c r="I4881" t="s">
        <v>1565</v>
      </c>
      <c r="J4881" t="s">
        <v>34</v>
      </c>
      <c r="L4881" t="s">
        <v>186</v>
      </c>
      <c r="M4881" s="1">
        <v>100</v>
      </c>
      <c r="N4881" t="s">
        <v>151</v>
      </c>
      <c r="O4881" t="s">
        <v>39</v>
      </c>
    </row>
    <row r="4882" spans="1:15" x14ac:dyDescent="0.3">
      <c r="A4882">
        <v>4881</v>
      </c>
      <c r="B4882" t="s">
        <v>6477</v>
      </c>
      <c r="C4882" t="s">
        <v>6478</v>
      </c>
      <c r="D4882" t="s">
        <v>21</v>
      </c>
      <c r="E4882" t="s">
        <v>21</v>
      </c>
      <c r="G4882">
        <v>0</v>
      </c>
      <c r="H4882" t="s">
        <v>36232</v>
      </c>
      <c r="I4882" t="s">
        <v>1565</v>
      </c>
      <c r="J4882" t="s">
        <v>34</v>
      </c>
      <c r="L4882" t="s">
        <v>186</v>
      </c>
      <c r="M4882" s="1">
        <v>150</v>
      </c>
      <c r="N4882" t="s">
        <v>374</v>
      </c>
      <c r="O4882" t="s">
        <v>39</v>
      </c>
    </row>
    <row r="4883" spans="1:15" x14ac:dyDescent="0.3">
      <c r="A4883">
        <v>4882</v>
      </c>
      <c r="B4883" t="s">
        <v>6481</v>
      </c>
      <c r="C4883" t="s">
        <v>6482</v>
      </c>
      <c r="D4883" t="s">
        <v>21</v>
      </c>
      <c r="E4883" t="s">
        <v>21</v>
      </c>
      <c r="F4883">
        <v>3</v>
      </c>
      <c r="G4883">
        <v>17</v>
      </c>
      <c r="H4883" t="s">
        <v>6483</v>
      </c>
      <c r="I4883" t="s">
        <v>180</v>
      </c>
      <c r="J4883" t="s">
        <v>34</v>
      </c>
      <c r="L4883" t="s">
        <v>45</v>
      </c>
      <c r="M4883" s="1">
        <v>200</v>
      </c>
      <c r="N4883" t="s">
        <v>151</v>
      </c>
      <c r="O4883" t="s">
        <v>39</v>
      </c>
    </row>
    <row r="4884" spans="1:15" x14ac:dyDescent="0.3">
      <c r="A4884">
        <v>4883</v>
      </c>
      <c r="B4884" t="s">
        <v>6484</v>
      </c>
      <c r="C4884" t="s">
        <v>6485</v>
      </c>
      <c r="D4884" t="s">
        <v>21</v>
      </c>
      <c r="E4884" t="s">
        <v>21</v>
      </c>
      <c r="F4884">
        <v>3.2</v>
      </c>
      <c r="G4884">
        <v>10</v>
      </c>
      <c r="H4884" t="s">
        <v>36233</v>
      </c>
      <c r="I4884" t="s">
        <v>5429</v>
      </c>
      <c r="J4884" t="s">
        <v>34</v>
      </c>
      <c r="L4884" t="s">
        <v>168</v>
      </c>
      <c r="M4884" s="1">
        <v>200</v>
      </c>
      <c r="N4884" t="s">
        <v>1768</v>
      </c>
      <c r="O4884" t="s">
        <v>39</v>
      </c>
    </row>
    <row r="4885" spans="1:15" x14ac:dyDescent="0.3">
      <c r="A4885">
        <v>4884</v>
      </c>
      <c r="B4885" t="s">
        <v>6484</v>
      </c>
      <c r="C4885" t="s">
        <v>6485</v>
      </c>
      <c r="D4885" t="s">
        <v>21</v>
      </c>
      <c r="E4885" t="s">
        <v>21</v>
      </c>
      <c r="F4885">
        <v>3.2</v>
      </c>
      <c r="G4885">
        <v>10</v>
      </c>
      <c r="H4885" t="s">
        <v>36233</v>
      </c>
      <c r="I4885" t="s">
        <v>5429</v>
      </c>
      <c r="J4885" t="s">
        <v>34</v>
      </c>
      <c r="L4885" t="s">
        <v>168</v>
      </c>
      <c r="M4885" s="1">
        <v>200</v>
      </c>
      <c r="N4885" t="s">
        <v>151</v>
      </c>
      <c r="O4885" t="s">
        <v>8752</v>
      </c>
    </row>
    <row r="4886" spans="1:15" x14ac:dyDescent="0.3">
      <c r="A4886">
        <v>4885</v>
      </c>
      <c r="B4886" t="s">
        <v>6486</v>
      </c>
      <c r="C4886" t="s">
        <v>6487</v>
      </c>
      <c r="D4886" t="s">
        <v>21</v>
      </c>
      <c r="E4886" t="s">
        <v>21</v>
      </c>
      <c r="F4886">
        <v>3.4</v>
      </c>
      <c r="G4886">
        <v>6</v>
      </c>
      <c r="H4886" t="s">
        <v>36234</v>
      </c>
      <c r="I4886" t="s">
        <v>180</v>
      </c>
      <c r="J4886" t="s">
        <v>34</v>
      </c>
      <c r="L4886" t="s">
        <v>487</v>
      </c>
      <c r="M4886" s="1">
        <v>250</v>
      </c>
      <c r="N4886" t="s">
        <v>1768</v>
      </c>
      <c r="O4886" t="s">
        <v>39</v>
      </c>
    </row>
    <row r="4887" spans="1:15" x14ac:dyDescent="0.3">
      <c r="A4887">
        <v>4886</v>
      </c>
      <c r="B4887" t="s">
        <v>6488</v>
      </c>
      <c r="C4887" t="s">
        <v>6489</v>
      </c>
      <c r="D4887" t="s">
        <v>21</v>
      </c>
      <c r="E4887" t="s">
        <v>21</v>
      </c>
      <c r="G4887">
        <v>0</v>
      </c>
      <c r="H4887" t="s">
        <v>6490</v>
      </c>
      <c r="I4887" t="s">
        <v>5429</v>
      </c>
      <c r="J4887" t="s">
        <v>34</v>
      </c>
      <c r="L4887" t="s">
        <v>396</v>
      </c>
      <c r="M4887" s="1">
        <v>300</v>
      </c>
      <c r="N4887" t="s">
        <v>151</v>
      </c>
      <c r="O4887" t="s">
        <v>39</v>
      </c>
    </row>
    <row r="4888" spans="1:15" x14ac:dyDescent="0.3">
      <c r="A4888">
        <v>4887</v>
      </c>
      <c r="B4888" t="s">
        <v>6488</v>
      </c>
      <c r="C4888" t="s">
        <v>6489</v>
      </c>
      <c r="D4888" t="s">
        <v>21</v>
      </c>
      <c r="E4888" t="s">
        <v>21</v>
      </c>
      <c r="G4888">
        <v>0</v>
      </c>
      <c r="H4888" t="s">
        <v>6490</v>
      </c>
      <c r="I4888" t="s">
        <v>5429</v>
      </c>
      <c r="J4888" t="s">
        <v>34</v>
      </c>
      <c r="L4888" t="s">
        <v>396</v>
      </c>
      <c r="M4888" s="1">
        <v>300</v>
      </c>
      <c r="N4888" t="s">
        <v>374</v>
      </c>
      <c r="O4888" t="s">
        <v>8752</v>
      </c>
    </row>
    <row r="4889" spans="1:15" x14ac:dyDescent="0.3">
      <c r="A4889">
        <v>4888</v>
      </c>
      <c r="B4889" t="s">
        <v>6491</v>
      </c>
      <c r="C4889" t="s">
        <v>6492</v>
      </c>
      <c r="D4889" t="s">
        <v>21</v>
      </c>
      <c r="E4889" t="s">
        <v>21</v>
      </c>
      <c r="G4889">
        <v>0</v>
      </c>
      <c r="H4889" t="s">
        <v>6493</v>
      </c>
      <c r="I4889" t="s">
        <v>180</v>
      </c>
      <c r="J4889" t="s">
        <v>34</v>
      </c>
      <c r="L4889" t="s">
        <v>254</v>
      </c>
      <c r="M4889" s="1">
        <v>200</v>
      </c>
      <c r="N4889" t="s">
        <v>151</v>
      </c>
      <c r="O4889" t="s">
        <v>39</v>
      </c>
    </row>
    <row r="4890" spans="1:15" x14ac:dyDescent="0.3">
      <c r="A4890">
        <v>4889</v>
      </c>
      <c r="B4890" t="s">
        <v>6494</v>
      </c>
      <c r="C4890" t="s">
        <v>6495</v>
      </c>
      <c r="D4890" t="s">
        <v>21</v>
      </c>
      <c r="E4890" t="s">
        <v>21</v>
      </c>
      <c r="F4890">
        <v>3.3</v>
      </c>
      <c r="G4890">
        <v>10</v>
      </c>
      <c r="H4890">
        <v>0</v>
      </c>
      <c r="I4890" t="s">
        <v>180</v>
      </c>
      <c r="J4890" t="s">
        <v>34</v>
      </c>
      <c r="L4890" t="s">
        <v>360</v>
      </c>
      <c r="M4890" s="1">
        <v>300</v>
      </c>
      <c r="N4890" t="s">
        <v>151</v>
      </c>
      <c r="O4890" t="s">
        <v>39</v>
      </c>
    </row>
    <row r="4891" spans="1:15" x14ac:dyDescent="0.3">
      <c r="A4891">
        <v>4890</v>
      </c>
      <c r="B4891" t="s">
        <v>6496</v>
      </c>
      <c r="C4891" t="s">
        <v>6497</v>
      </c>
      <c r="D4891" t="s">
        <v>21</v>
      </c>
      <c r="E4891" t="s">
        <v>21</v>
      </c>
      <c r="G4891">
        <v>0</v>
      </c>
      <c r="H4891" t="s">
        <v>6498</v>
      </c>
      <c r="I4891" t="s">
        <v>5429</v>
      </c>
      <c r="J4891" t="s">
        <v>34</v>
      </c>
      <c r="L4891" t="s">
        <v>186</v>
      </c>
      <c r="M4891" s="1">
        <v>100</v>
      </c>
      <c r="N4891" t="s">
        <v>1768</v>
      </c>
      <c r="O4891" t="s">
        <v>39</v>
      </c>
    </row>
    <row r="4892" spans="1:15" x14ac:dyDescent="0.3">
      <c r="A4892">
        <v>4891</v>
      </c>
      <c r="B4892" t="s">
        <v>6499</v>
      </c>
      <c r="C4892" t="s">
        <v>6500</v>
      </c>
      <c r="D4892" t="s">
        <v>21</v>
      </c>
      <c r="E4892" t="s">
        <v>21</v>
      </c>
      <c r="G4892">
        <v>0</v>
      </c>
      <c r="H4892" t="s">
        <v>6501</v>
      </c>
      <c r="I4892" t="s">
        <v>5429</v>
      </c>
      <c r="J4892" t="s">
        <v>34</v>
      </c>
      <c r="L4892" t="s">
        <v>186</v>
      </c>
      <c r="M4892" s="1">
        <v>150</v>
      </c>
      <c r="N4892" t="s">
        <v>151</v>
      </c>
      <c r="O4892" t="s">
        <v>39</v>
      </c>
    </row>
    <row r="4893" spans="1:15" x14ac:dyDescent="0.3">
      <c r="A4893">
        <v>4892</v>
      </c>
      <c r="B4893" t="s">
        <v>6502</v>
      </c>
      <c r="C4893" t="s">
        <v>6503</v>
      </c>
      <c r="D4893" t="s">
        <v>21</v>
      </c>
      <c r="E4893" t="s">
        <v>21</v>
      </c>
      <c r="F4893">
        <v>3.3</v>
      </c>
      <c r="G4893">
        <v>5</v>
      </c>
      <c r="H4893" t="s">
        <v>6504</v>
      </c>
      <c r="I4893" t="s">
        <v>1565</v>
      </c>
      <c r="J4893" t="s">
        <v>34</v>
      </c>
      <c r="L4893" t="s">
        <v>1675</v>
      </c>
      <c r="M4893" s="1">
        <v>200</v>
      </c>
      <c r="N4893" t="s">
        <v>151</v>
      </c>
      <c r="O4893" t="s">
        <v>39</v>
      </c>
    </row>
    <row r="4894" spans="1:15" x14ac:dyDescent="0.3">
      <c r="A4894">
        <v>4893</v>
      </c>
      <c r="B4894" t="s">
        <v>6067</v>
      </c>
      <c r="C4894" t="s">
        <v>6505</v>
      </c>
      <c r="D4894" t="s">
        <v>21</v>
      </c>
      <c r="E4894" t="s">
        <v>21</v>
      </c>
      <c r="G4894">
        <v>0</v>
      </c>
      <c r="H4894" t="s">
        <v>6069</v>
      </c>
      <c r="I4894" t="s">
        <v>1565</v>
      </c>
      <c r="J4894" t="s">
        <v>34</v>
      </c>
      <c r="L4894" t="s">
        <v>6506</v>
      </c>
      <c r="M4894" s="1">
        <v>500</v>
      </c>
      <c r="N4894" t="s">
        <v>1768</v>
      </c>
      <c r="O4894" t="s">
        <v>39</v>
      </c>
    </row>
    <row r="4895" spans="1:15" x14ac:dyDescent="0.3">
      <c r="A4895">
        <v>4894</v>
      </c>
      <c r="B4895" t="s">
        <v>6507</v>
      </c>
      <c r="C4895" t="s">
        <v>6508</v>
      </c>
      <c r="D4895" t="s">
        <v>21</v>
      </c>
      <c r="E4895" t="s">
        <v>21</v>
      </c>
      <c r="F4895">
        <v>3.4</v>
      </c>
      <c r="G4895">
        <v>4</v>
      </c>
      <c r="H4895" t="s">
        <v>36235</v>
      </c>
      <c r="I4895" t="s">
        <v>1565</v>
      </c>
      <c r="J4895" t="s">
        <v>34</v>
      </c>
      <c r="L4895" t="s">
        <v>3027</v>
      </c>
      <c r="M4895" s="1">
        <v>400</v>
      </c>
      <c r="N4895" t="s">
        <v>151</v>
      </c>
      <c r="O4895" t="s">
        <v>39</v>
      </c>
    </row>
    <row r="4896" spans="1:15" x14ac:dyDescent="0.3">
      <c r="A4896">
        <v>4895</v>
      </c>
      <c r="B4896" t="s">
        <v>6509</v>
      </c>
      <c r="C4896" t="s">
        <v>6510</v>
      </c>
      <c r="D4896" t="s">
        <v>21</v>
      </c>
      <c r="E4896" t="s">
        <v>21</v>
      </c>
      <c r="G4896">
        <v>0</v>
      </c>
      <c r="H4896" t="s">
        <v>36236</v>
      </c>
      <c r="I4896" t="s">
        <v>1565</v>
      </c>
      <c r="J4896" t="s">
        <v>34</v>
      </c>
      <c r="L4896" t="s">
        <v>45</v>
      </c>
      <c r="M4896" s="1">
        <v>300</v>
      </c>
      <c r="N4896" t="s">
        <v>1768</v>
      </c>
      <c r="O4896" t="s">
        <v>39</v>
      </c>
    </row>
    <row r="4897" spans="1:15" x14ac:dyDescent="0.3">
      <c r="A4897">
        <v>4896</v>
      </c>
      <c r="B4897" t="s">
        <v>6511</v>
      </c>
      <c r="C4897" t="s">
        <v>6512</v>
      </c>
      <c r="D4897" t="s">
        <v>21</v>
      </c>
      <c r="E4897" t="s">
        <v>21</v>
      </c>
      <c r="G4897">
        <v>0</v>
      </c>
      <c r="H4897" t="s">
        <v>6513</v>
      </c>
      <c r="I4897" t="s">
        <v>1565</v>
      </c>
      <c r="J4897" t="s">
        <v>34</v>
      </c>
      <c r="L4897" t="s">
        <v>1675</v>
      </c>
      <c r="M4897" s="1">
        <v>200</v>
      </c>
      <c r="N4897" t="s">
        <v>151</v>
      </c>
      <c r="O4897" t="s">
        <v>39</v>
      </c>
    </row>
    <row r="4898" spans="1:15" x14ac:dyDescent="0.3">
      <c r="A4898">
        <v>4897</v>
      </c>
      <c r="B4898" t="s">
        <v>6514</v>
      </c>
      <c r="C4898" t="s">
        <v>6515</v>
      </c>
      <c r="D4898" t="s">
        <v>21</v>
      </c>
      <c r="E4898" t="s">
        <v>21</v>
      </c>
      <c r="F4898">
        <v>3.3</v>
      </c>
      <c r="G4898">
        <v>29</v>
      </c>
      <c r="H4898" t="s">
        <v>36237</v>
      </c>
      <c r="I4898" t="s">
        <v>5343</v>
      </c>
      <c r="J4898" t="s">
        <v>34</v>
      </c>
      <c r="L4898" t="s">
        <v>186</v>
      </c>
      <c r="M4898" s="1">
        <v>200</v>
      </c>
      <c r="N4898" t="s">
        <v>151</v>
      </c>
      <c r="O4898" t="s">
        <v>39</v>
      </c>
    </row>
    <row r="4899" spans="1:15" x14ac:dyDescent="0.3">
      <c r="A4899">
        <v>4898</v>
      </c>
      <c r="B4899" t="s">
        <v>6518</v>
      </c>
      <c r="C4899" t="s">
        <v>6519</v>
      </c>
      <c r="D4899" t="s">
        <v>21</v>
      </c>
      <c r="E4899" t="s">
        <v>13</v>
      </c>
      <c r="F4899">
        <v>3.9</v>
      </c>
      <c r="G4899">
        <v>284</v>
      </c>
      <c r="H4899" t="s">
        <v>36238</v>
      </c>
      <c r="I4899" t="s">
        <v>6520</v>
      </c>
      <c r="J4899" t="s">
        <v>15</v>
      </c>
      <c r="K4899" t="s">
        <v>6521</v>
      </c>
      <c r="L4899" t="s">
        <v>6522</v>
      </c>
      <c r="M4899" s="1">
        <v>1500</v>
      </c>
      <c r="N4899" t="s">
        <v>151</v>
      </c>
      <c r="O4899" t="s">
        <v>6520</v>
      </c>
    </row>
    <row r="4900" spans="1:15" x14ac:dyDescent="0.3">
      <c r="A4900">
        <v>4899</v>
      </c>
      <c r="B4900" t="s">
        <v>6518</v>
      </c>
      <c r="C4900" t="s">
        <v>6519</v>
      </c>
      <c r="D4900" t="s">
        <v>21</v>
      </c>
      <c r="E4900" t="s">
        <v>13</v>
      </c>
      <c r="F4900">
        <v>3.9</v>
      </c>
      <c r="G4900">
        <v>284</v>
      </c>
      <c r="H4900" t="s">
        <v>36238</v>
      </c>
      <c r="I4900" t="s">
        <v>6520</v>
      </c>
      <c r="J4900" t="s">
        <v>15</v>
      </c>
      <c r="K4900" t="s">
        <v>6521</v>
      </c>
      <c r="L4900" t="s">
        <v>6522</v>
      </c>
      <c r="M4900" s="1">
        <v>1500</v>
      </c>
      <c r="N4900" t="s">
        <v>151</v>
      </c>
      <c r="O4900" t="s">
        <v>6520</v>
      </c>
    </row>
    <row r="4901" spans="1:15" x14ac:dyDescent="0.3">
      <c r="A4901">
        <v>4900</v>
      </c>
      <c r="B4901" t="s">
        <v>6523</v>
      </c>
      <c r="C4901" t="s">
        <v>6524</v>
      </c>
      <c r="D4901" t="s">
        <v>13</v>
      </c>
      <c r="E4901" t="s">
        <v>13</v>
      </c>
      <c r="F4901">
        <v>4.4000000000000004</v>
      </c>
      <c r="G4901">
        <v>4099</v>
      </c>
      <c r="H4901" t="s">
        <v>6525</v>
      </c>
      <c r="I4901" t="s">
        <v>5307</v>
      </c>
      <c r="J4901" t="s">
        <v>1391</v>
      </c>
      <c r="K4901" t="s">
        <v>6526</v>
      </c>
      <c r="L4901" t="s">
        <v>6527</v>
      </c>
      <c r="M4901" s="1">
        <v>1400</v>
      </c>
      <c r="N4901" t="s">
        <v>1768</v>
      </c>
    </row>
    <row r="4902" spans="1:15" x14ac:dyDescent="0.3">
      <c r="A4902">
        <v>4901</v>
      </c>
      <c r="B4902" t="s">
        <v>6523</v>
      </c>
      <c r="C4902" t="s">
        <v>6524</v>
      </c>
      <c r="D4902" t="s">
        <v>13</v>
      </c>
      <c r="E4902" t="s">
        <v>13</v>
      </c>
      <c r="F4902">
        <v>4.4000000000000004</v>
      </c>
      <c r="G4902">
        <v>4099</v>
      </c>
      <c r="H4902" t="s">
        <v>6525</v>
      </c>
      <c r="I4902" t="s">
        <v>5307</v>
      </c>
      <c r="J4902" t="s">
        <v>1391</v>
      </c>
      <c r="K4902" t="s">
        <v>6526</v>
      </c>
      <c r="L4902" t="s">
        <v>6527</v>
      </c>
      <c r="M4902" s="1">
        <v>1400</v>
      </c>
      <c r="N4902" t="s">
        <v>151</v>
      </c>
      <c r="O4902" t="s">
        <v>6520</v>
      </c>
    </row>
    <row r="4903" spans="1:15" x14ac:dyDescent="0.3">
      <c r="A4903">
        <v>4902</v>
      </c>
      <c r="B4903" t="s">
        <v>6523</v>
      </c>
      <c r="C4903" t="s">
        <v>6524</v>
      </c>
      <c r="D4903" t="s">
        <v>13</v>
      </c>
      <c r="E4903" t="s">
        <v>13</v>
      </c>
      <c r="F4903">
        <v>4.4000000000000004</v>
      </c>
      <c r="G4903">
        <v>4099</v>
      </c>
      <c r="H4903" t="s">
        <v>6525</v>
      </c>
      <c r="I4903" t="s">
        <v>5307</v>
      </c>
      <c r="J4903" t="s">
        <v>1391</v>
      </c>
      <c r="K4903" t="s">
        <v>6526</v>
      </c>
      <c r="L4903" t="s">
        <v>6527</v>
      </c>
      <c r="M4903" s="1">
        <v>1400</v>
      </c>
      <c r="N4903" t="s">
        <v>151</v>
      </c>
    </row>
    <row r="4904" spans="1:15" x14ac:dyDescent="0.3">
      <c r="A4904">
        <v>4903</v>
      </c>
      <c r="B4904" t="s">
        <v>6523</v>
      </c>
      <c r="C4904" t="s">
        <v>6524</v>
      </c>
      <c r="D4904" t="s">
        <v>13</v>
      </c>
      <c r="E4904" t="s">
        <v>13</v>
      </c>
      <c r="F4904">
        <v>4.4000000000000004</v>
      </c>
      <c r="G4904">
        <v>4099</v>
      </c>
      <c r="H4904" t="s">
        <v>6525</v>
      </c>
      <c r="I4904" t="s">
        <v>5307</v>
      </c>
      <c r="J4904" t="s">
        <v>1391</v>
      </c>
      <c r="K4904" t="s">
        <v>6526</v>
      </c>
      <c r="L4904" t="s">
        <v>6527</v>
      </c>
      <c r="M4904" s="1">
        <v>1400</v>
      </c>
      <c r="N4904" t="s">
        <v>151</v>
      </c>
      <c r="O4904" t="s">
        <v>6520</v>
      </c>
    </row>
    <row r="4905" spans="1:15" x14ac:dyDescent="0.3">
      <c r="A4905">
        <v>4904</v>
      </c>
      <c r="B4905" t="s">
        <v>6523</v>
      </c>
      <c r="C4905" t="s">
        <v>6524</v>
      </c>
      <c r="D4905" t="s">
        <v>13</v>
      </c>
      <c r="E4905" t="s">
        <v>13</v>
      </c>
      <c r="F4905">
        <v>4.4000000000000004</v>
      </c>
      <c r="G4905">
        <v>4099</v>
      </c>
      <c r="H4905" t="s">
        <v>6525</v>
      </c>
      <c r="I4905" t="s">
        <v>5307</v>
      </c>
      <c r="J4905" t="s">
        <v>1391</v>
      </c>
      <c r="K4905" t="s">
        <v>6526</v>
      </c>
      <c r="L4905" t="s">
        <v>6527</v>
      </c>
      <c r="M4905" s="1">
        <v>1400</v>
      </c>
      <c r="N4905" t="s">
        <v>151</v>
      </c>
      <c r="O4905" t="s">
        <v>6520</v>
      </c>
    </row>
    <row r="4906" spans="1:15" x14ac:dyDescent="0.3">
      <c r="A4906">
        <v>4905</v>
      </c>
      <c r="B4906" t="s">
        <v>6528</v>
      </c>
      <c r="C4906" t="s">
        <v>6529</v>
      </c>
      <c r="D4906" t="s">
        <v>21</v>
      </c>
      <c r="E4906" t="s">
        <v>13</v>
      </c>
      <c r="F4906">
        <v>4.2</v>
      </c>
      <c r="G4906">
        <v>271</v>
      </c>
      <c r="H4906" t="s">
        <v>36239</v>
      </c>
      <c r="I4906" t="s">
        <v>6520</v>
      </c>
      <c r="J4906" t="s">
        <v>15</v>
      </c>
      <c r="K4906" t="s">
        <v>6530</v>
      </c>
      <c r="L4906" t="s">
        <v>6531</v>
      </c>
      <c r="M4906" s="1">
        <v>2000</v>
      </c>
      <c r="N4906" t="s">
        <v>1768</v>
      </c>
      <c r="O4906" t="s">
        <v>6520</v>
      </c>
    </row>
    <row r="4907" spans="1:15" x14ac:dyDescent="0.3">
      <c r="A4907">
        <v>4906</v>
      </c>
      <c r="B4907" t="s">
        <v>6528</v>
      </c>
      <c r="C4907" t="s">
        <v>6529</v>
      </c>
      <c r="D4907" t="s">
        <v>21</v>
      </c>
      <c r="E4907" t="s">
        <v>13</v>
      </c>
      <c r="F4907">
        <v>4.2</v>
      </c>
      <c r="G4907">
        <v>271</v>
      </c>
      <c r="H4907" t="s">
        <v>36239</v>
      </c>
      <c r="I4907" t="s">
        <v>6520</v>
      </c>
      <c r="J4907" t="s">
        <v>15</v>
      </c>
      <c r="K4907" t="s">
        <v>6530</v>
      </c>
      <c r="L4907" t="s">
        <v>6531</v>
      </c>
      <c r="M4907" s="1">
        <v>2000</v>
      </c>
      <c r="N4907" t="s">
        <v>151</v>
      </c>
      <c r="O4907" t="s">
        <v>6520</v>
      </c>
    </row>
    <row r="4908" spans="1:15" x14ac:dyDescent="0.3">
      <c r="A4908">
        <v>4907</v>
      </c>
      <c r="B4908" t="s">
        <v>6532</v>
      </c>
      <c r="C4908" t="s">
        <v>6533</v>
      </c>
      <c r="D4908" t="s">
        <v>13</v>
      </c>
      <c r="E4908" t="s">
        <v>13</v>
      </c>
      <c r="F4908">
        <v>4.0999999999999996</v>
      </c>
      <c r="G4908">
        <v>3020</v>
      </c>
      <c r="H4908" t="s">
        <v>36240</v>
      </c>
      <c r="I4908" t="s">
        <v>6520</v>
      </c>
      <c r="J4908" t="s">
        <v>15</v>
      </c>
      <c r="K4908" t="s">
        <v>6534</v>
      </c>
      <c r="L4908" t="s">
        <v>6535</v>
      </c>
      <c r="M4908" s="1">
        <v>1000</v>
      </c>
      <c r="N4908" t="s">
        <v>1768</v>
      </c>
      <c r="O4908" t="s">
        <v>6520</v>
      </c>
    </row>
    <row r="4909" spans="1:15" x14ac:dyDescent="0.3">
      <c r="A4909">
        <v>4908</v>
      </c>
      <c r="B4909" t="s">
        <v>6532</v>
      </c>
      <c r="C4909" t="s">
        <v>6533</v>
      </c>
      <c r="D4909" t="s">
        <v>13</v>
      </c>
      <c r="E4909" t="s">
        <v>13</v>
      </c>
      <c r="F4909">
        <v>4.0999999999999996</v>
      </c>
      <c r="G4909">
        <v>3020</v>
      </c>
      <c r="H4909" t="s">
        <v>36240</v>
      </c>
      <c r="I4909" t="s">
        <v>6520</v>
      </c>
      <c r="J4909" t="s">
        <v>15</v>
      </c>
      <c r="K4909" t="s">
        <v>6534</v>
      </c>
      <c r="L4909" t="s">
        <v>6535</v>
      </c>
      <c r="M4909" s="1">
        <v>1000</v>
      </c>
      <c r="N4909" t="s">
        <v>151</v>
      </c>
      <c r="O4909" t="s">
        <v>6520</v>
      </c>
    </row>
    <row r="4910" spans="1:15" x14ac:dyDescent="0.3">
      <c r="A4910">
        <v>4909</v>
      </c>
      <c r="B4910" t="s">
        <v>6532</v>
      </c>
      <c r="C4910" t="s">
        <v>6533</v>
      </c>
      <c r="D4910" t="s">
        <v>13</v>
      </c>
      <c r="E4910" t="s">
        <v>13</v>
      </c>
      <c r="F4910">
        <v>4.0999999999999996</v>
      </c>
      <c r="G4910">
        <v>3020</v>
      </c>
      <c r="H4910" t="s">
        <v>36240</v>
      </c>
      <c r="I4910" t="s">
        <v>6520</v>
      </c>
      <c r="J4910" t="s">
        <v>15</v>
      </c>
      <c r="K4910" t="s">
        <v>6534</v>
      </c>
      <c r="L4910" t="s">
        <v>6535</v>
      </c>
      <c r="M4910" s="1">
        <v>1000</v>
      </c>
      <c r="N4910" t="s">
        <v>374</v>
      </c>
    </row>
    <row r="4911" spans="1:15" x14ac:dyDescent="0.3">
      <c r="A4911">
        <v>4910</v>
      </c>
      <c r="B4911" t="s">
        <v>6532</v>
      </c>
      <c r="C4911" t="s">
        <v>6533</v>
      </c>
      <c r="D4911" t="s">
        <v>13</v>
      </c>
      <c r="E4911" t="s">
        <v>13</v>
      </c>
      <c r="F4911">
        <v>4.0999999999999996</v>
      </c>
      <c r="G4911">
        <v>3020</v>
      </c>
      <c r="H4911" t="s">
        <v>36240</v>
      </c>
      <c r="I4911" t="s">
        <v>6520</v>
      </c>
      <c r="J4911" t="s">
        <v>15</v>
      </c>
      <c r="K4911" t="s">
        <v>6534</v>
      </c>
      <c r="L4911" t="s">
        <v>6535</v>
      </c>
      <c r="M4911" s="1">
        <v>1000</v>
      </c>
      <c r="N4911" t="s">
        <v>151</v>
      </c>
      <c r="O4911" t="s">
        <v>6520</v>
      </c>
    </row>
    <row r="4912" spans="1:15" x14ac:dyDescent="0.3">
      <c r="A4912">
        <v>4911</v>
      </c>
      <c r="B4912" t="s">
        <v>6536</v>
      </c>
      <c r="C4912" t="s">
        <v>6537</v>
      </c>
      <c r="D4912" t="s">
        <v>13</v>
      </c>
      <c r="E4912" t="s">
        <v>13</v>
      </c>
      <c r="F4912">
        <v>4.4000000000000004</v>
      </c>
      <c r="G4912">
        <v>2182</v>
      </c>
      <c r="H4912" t="s">
        <v>6538</v>
      </c>
      <c r="I4912" t="s">
        <v>6520</v>
      </c>
      <c r="J4912" t="s">
        <v>1784</v>
      </c>
      <c r="K4912" t="s">
        <v>6539</v>
      </c>
      <c r="L4912" t="s">
        <v>6540</v>
      </c>
      <c r="M4912" s="1">
        <v>1400</v>
      </c>
      <c r="N4912" t="s">
        <v>1768</v>
      </c>
      <c r="O4912" t="s">
        <v>6520</v>
      </c>
    </row>
    <row r="4913" spans="1:15" x14ac:dyDescent="0.3">
      <c r="A4913">
        <v>4912</v>
      </c>
      <c r="B4913" t="s">
        <v>6536</v>
      </c>
      <c r="C4913" t="s">
        <v>6537</v>
      </c>
      <c r="D4913" t="s">
        <v>13</v>
      </c>
      <c r="E4913" t="s">
        <v>13</v>
      </c>
      <c r="F4913">
        <v>4.4000000000000004</v>
      </c>
      <c r="G4913">
        <v>2182</v>
      </c>
      <c r="H4913" t="s">
        <v>6538</v>
      </c>
      <c r="I4913" t="s">
        <v>6520</v>
      </c>
      <c r="J4913" t="s">
        <v>1784</v>
      </c>
      <c r="K4913" t="s">
        <v>6539</v>
      </c>
      <c r="L4913" t="s">
        <v>6540</v>
      </c>
      <c r="M4913" s="1">
        <v>1400</v>
      </c>
      <c r="N4913" t="s">
        <v>151</v>
      </c>
    </row>
    <row r="4914" spans="1:15" x14ac:dyDescent="0.3">
      <c r="A4914">
        <v>4913</v>
      </c>
      <c r="B4914" t="s">
        <v>6536</v>
      </c>
      <c r="C4914" t="s">
        <v>6537</v>
      </c>
      <c r="D4914" t="s">
        <v>13</v>
      </c>
      <c r="E4914" t="s">
        <v>13</v>
      </c>
      <c r="F4914">
        <v>4.4000000000000004</v>
      </c>
      <c r="G4914">
        <v>2182</v>
      </c>
      <c r="H4914" t="s">
        <v>6538</v>
      </c>
      <c r="I4914" t="s">
        <v>6520</v>
      </c>
      <c r="J4914" t="s">
        <v>1784</v>
      </c>
      <c r="K4914" t="s">
        <v>6539</v>
      </c>
      <c r="L4914" t="s">
        <v>6540</v>
      </c>
      <c r="M4914" s="1">
        <v>1400</v>
      </c>
      <c r="N4914" t="s">
        <v>151</v>
      </c>
    </row>
    <row r="4915" spans="1:15" x14ac:dyDescent="0.3">
      <c r="A4915">
        <v>4914</v>
      </c>
      <c r="B4915" t="s">
        <v>6536</v>
      </c>
      <c r="C4915" t="s">
        <v>6537</v>
      </c>
      <c r="D4915" t="s">
        <v>13</v>
      </c>
      <c r="E4915" t="s">
        <v>13</v>
      </c>
      <c r="F4915">
        <v>4.4000000000000004</v>
      </c>
      <c r="G4915">
        <v>2182</v>
      </c>
      <c r="H4915" t="s">
        <v>6538</v>
      </c>
      <c r="I4915" t="s">
        <v>6520</v>
      </c>
      <c r="J4915" t="s">
        <v>1784</v>
      </c>
      <c r="K4915" t="s">
        <v>6539</v>
      </c>
      <c r="L4915" t="s">
        <v>6540</v>
      </c>
      <c r="M4915" s="1">
        <v>1400</v>
      </c>
      <c r="N4915" t="s">
        <v>1768</v>
      </c>
      <c r="O4915" t="s">
        <v>6520</v>
      </c>
    </row>
    <row r="4916" spans="1:15" x14ac:dyDescent="0.3">
      <c r="A4916">
        <v>4915</v>
      </c>
      <c r="B4916" t="s">
        <v>6536</v>
      </c>
      <c r="C4916" t="s">
        <v>6537</v>
      </c>
      <c r="D4916" t="s">
        <v>13</v>
      </c>
      <c r="E4916" t="s">
        <v>13</v>
      </c>
      <c r="F4916">
        <v>4.4000000000000004</v>
      </c>
      <c r="G4916">
        <v>2182</v>
      </c>
      <c r="H4916" t="s">
        <v>6538</v>
      </c>
      <c r="I4916" t="s">
        <v>6520</v>
      </c>
      <c r="J4916" t="s">
        <v>1784</v>
      </c>
      <c r="K4916" t="s">
        <v>6539</v>
      </c>
      <c r="L4916" t="s">
        <v>6540</v>
      </c>
      <c r="M4916" s="1">
        <v>1400</v>
      </c>
      <c r="N4916" t="s">
        <v>151</v>
      </c>
      <c r="O4916" t="s">
        <v>6520</v>
      </c>
    </row>
    <row r="4917" spans="1:15" x14ac:dyDescent="0.3">
      <c r="A4917">
        <v>4916</v>
      </c>
      <c r="B4917" t="s">
        <v>6541</v>
      </c>
      <c r="C4917" t="s">
        <v>6542</v>
      </c>
      <c r="D4917" t="s">
        <v>21</v>
      </c>
      <c r="E4917" t="s">
        <v>13</v>
      </c>
      <c r="F4917">
        <v>4.3</v>
      </c>
      <c r="G4917">
        <v>403</v>
      </c>
      <c r="H4917" t="s">
        <v>36241</v>
      </c>
      <c r="I4917" t="s">
        <v>6520</v>
      </c>
      <c r="J4917" t="s">
        <v>15</v>
      </c>
      <c r="K4917" t="s">
        <v>6543</v>
      </c>
      <c r="L4917" t="s">
        <v>6544</v>
      </c>
      <c r="M4917" s="1">
        <v>1800</v>
      </c>
      <c r="N4917" t="s">
        <v>151</v>
      </c>
      <c r="O4917" t="s">
        <v>6520</v>
      </c>
    </row>
    <row r="4918" spans="1:15" x14ac:dyDescent="0.3">
      <c r="A4918">
        <v>4917</v>
      </c>
      <c r="B4918" t="s">
        <v>6541</v>
      </c>
      <c r="C4918" t="s">
        <v>6542</v>
      </c>
      <c r="D4918" t="s">
        <v>21</v>
      </c>
      <c r="E4918" t="s">
        <v>13</v>
      </c>
      <c r="F4918">
        <v>4.3</v>
      </c>
      <c r="G4918">
        <v>403</v>
      </c>
      <c r="H4918" t="s">
        <v>36241</v>
      </c>
      <c r="I4918" t="s">
        <v>6520</v>
      </c>
      <c r="J4918" t="s">
        <v>15</v>
      </c>
      <c r="K4918" t="s">
        <v>6543</v>
      </c>
      <c r="L4918" t="s">
        <v>6544</v>
      </c>
      <c r="M4918" s="1">
        <v>1800</v>
      </c>
      <c r="N4918" t="s">
        <v>1768</v>
      </c>
      <c r="O4918" t="s">
        <v>6520</v>
      </c>
    </row>
    <row r="4919" spans="1:15" x14ac:dyDescent="0.3">
      <c r="A4919">
        <v>4918</v>
      </c>
      <c r="B4919" t="s">
        <v>6545</v>
      </c>
      <c r="C4919" t="s">
        <v>6546</v>
      </c>
      <c r="D4919" t="s">
        <v>13</v>
      </c>
      <c r="E4919" t="s">
        <v>21</v>
      </c>
      <c r="F4919">
        <v>4</v>
      </c>
      <c r="G4919">
        <v>444</v>
      </c>
      <c r="H4919" t="s">
        <v>36242</v>
      </c>
      <c r="I4919" t="s">
        <v>6520</v>
      </c>
      <c r="J4919" t="s">
        <v>15</v>
      </c>
      <c r="K4919" t="s">
        <v>6547</v>
      </c>
      <c r="L4919" t="s">
        <v>45</v>
      </c>
      <c r="M4919" s="1">
        <v>1200</v>
      </c>
      <c r="N4919" t="s">
        <v>151</v>
      </c>
      <c r="O4919" t="s">
        <v>6520</v>
      </c>
    </row>
    <row r="4920" spans="1:15" x14ac:dyDescent="0.3">
      <c r="A4920">
        <v>4919</v>
      </c>
      <c r="B4920" t="s">
        <v>6545</v>
      </c>
      <c r="C4920" t="s">
        <v>6546</v>
      </c>
      <c r="D4920" t="s">
        <v>13</v>
      </c>
      <c r="E4920" t="s">
        <v>21</v>
      </c>
      <c r="F4920">
        <v>4</v>
      </c>
      <c r="G4920">
        <v>444</v>
      </c>
      <c r="H4920" t="s">
        <v>36242</v>
      </c>
      <c r="I4920" t="s">
        <v>6520</v>
      </c>
      <c r="J4920" t="s">
        <v>15</v>
      </c>
      <c r="K4920" t="s">
        <v>6547</v>
      </c>
      <c r="L4920" t="s">
        <v>45</v>
      </c>
      <c r="M4920" s="1">
        <v>1200</v>
      </c>
      <c r="N4920" t="s">
        <v>151</v>
      </c>
      <c r="O4920" t="s">
        <v>6520</v>
      </c>
    </row>
    <row r="4921" spans="1:15" x14ac:dyDescent="0.3">
      <c r="A4921">
        <v>4920</v>
      </c>
      <c r="B4921" t="s">
        <v>6545</v>
      </c>
      <c r="C4921" t="s">
        <v>6546</v>
      </c>
      <c r="D4921" t="s">
        <v>13</v>
      </c>
      <c r="E4921" t="s">
        <v>21</v>
      </c>
      <c r="F4921">
        <v>4</v>
      </c>
      <c r="G4921">
        <v>444</v>
      </c>
      <c r="H4921" t="s">
        <v>36242</v>
      </c>
      <c r="I4921" t="s">
        <v>6520</v>
      </c>
      <c r="J4921" t="s">
        <v>15</v>
      </c>
      <c r="K4921" t="s">
        <v>6547</v>
      </c>
      <c r="L4921" t="s">
        <v>45</v>
      </c>
      <c r="M4921" s="1">
        <v>1200</v>
      </c>
      <c r="N4921" t="s">
        <v>151</v>
      </c>
      <c r="O4921" t="s">
        <v>6520</v>
      </c>
    </row>
    <row r="4922" spans="1:15" x14ac:dyDescent="0.3">
      <c r="A4922">
        <v>4921</v>
      </c>
      <c r="B4922" t="s">
        <v>6548</v>
      </c>
      <c r="C4922" t="s">
        <v>6549</v>
      </c>
      <c r="D4922" t="s">
        <v>13</v>
      </c>
      <c r="E4922" t="s">
        <v>13</v>
      </c>
      <c r="F4922">
        <v>3.9</v>
      </c>
      <c r="G4922">
        <v>392</v>
      </c>
      <c r="H4922" t="s">
        <v>36243</v>
      </c>
      <c r="I4922" t="s">
        <v>6520</v>
      </c>
      <c r="J4922" t="s">
        <v>394</v>
      </c>
      <c r="K4922" t="s">
        <v>6550</v>
      </c>
      <c r="L4922" t="s">
        <v>2326</v>
      </c>
      <c r="M4922" s="1">
        <v>1500</v>
      </c>
      <c r="N4922" t="s">
        <v>374</v>
      </c>
      <c r="O4922" t="s">
        <v>6520</v>
      </c>
    </row>
    <row r="4923" spans="1:15" x14ac:dyDescent="0.3">
      <c r="A4923">
        <v>4922</v>
      </c>
      <c r="B4923" t="s">
        <v>6548</v>
      </c>
      <c r="C4923" t="s">
        <v>6549</v>
      </c>
      <c r="D4923" t="s">
        <v>13</v>
      </c>
      <c r="E4923" t="s">
        <v>13</v>
      </c>
      <c r="F4923">
        <v>3.9</v>
      </c>
      <c r="G4923">
        <v>392</v>
      </c>
      <c r="H4923" t="s">
        <v>36243</v>
      </c>
      <c r="I4923" t="s">
        <v>6520</v>
      </c>
      <c r="J4923" t="s">
        <v>394</v>
      </c>
      <c r="K4923" t="s">
        <v>6550</v>
      </c>
      <c r="L4923" t="s">
        <v>2326</v>
      </c>
      <c r="M4923" s="1">
        <v>1500</v>
      </c>
      <c r="N4923" t="s">
        <v>151</v>
      </c>
      <c r="O4923" t="s">
        <v>6520</v>
      </c>
    </row>
    <row r="4924" spans="1:15" x14ac:dyDescent="0.3">
      <c r="A4924">
        <v>4923</v>
      </c>
      <c r="B4924" t="s">
        <v>6548</v>
      </c>
      <c r="C4924" t="s">
        <v>6549</v>
      </c>
      <c r="D4924" t="s">
        <v>13</v>
      </c>
      <c r="E4924" t="s">
        <v>13</v>
      </c>
      <c r="F4924">
        <v>3.9</v>
      </c>
      <c r="G4924">
        <v>392</v>
      </c>
      <c r="H4924" t="s">
        <v>36243</v>
      </c>
      <c r="I4924" t="s">
        <v>6520</v>
      </c>
      <c r="J4924" t="s">
        <v>394</v>
      </c>
      <c r="K4924" t="s">
        <v>6550</v>
      </c>
      <c r="L4924" t="s">
        <v>2326</v>
      </c>
      <c r="M4924" s="1">
        <v>1500</v>
      </c>
      <c r="N4924" t="s">
        <v>151</v>
      </c>
      <c r="O4924" t="s">
        <v>6520</v>
      </c>
    </row>
    <row r="4925" spans="1:15" x14ac:dyDescent="0.3">
      <c r="A4925">
        <v>4924</v>
      </c>
      <c r="B4925" t="s">
        <v>6548</v>
      </c>
      <c r="C4925" t="s">
        <v>6549</v>
      </c>
      <c r="D4925" t="s">
        <v>13</v>
      </c>
      <c r="E4925" t="s">
        <v>13</v>
      </c>
      <c r="F4925">
        <v>3.9</v>
      </c>
      <c r="G4925">
        <v>392</v>
      </c>
      <c r="H4925" t="s">
        <v>36243</v>
      </c>
      <c r="I4925" t="s">
        <v>6520</v>
      </c>
      <c r="J4925" t="s">
        <v>394</v>
      </c>
      <c r="K4925" t="s">
        <v>6550</v>
      </c>
      <c r="L4925" t="s">
        <v>2326</v>
      </c>
      <c r="M4925" s="1">
        <v>1500</v>
      </c>
      <c r="N4925" t="s">
        <v>1768</v>
      </c>
      <c r="O4925" t="s">
        <v>6520</v>
      </c>
    </row>
    <row r="4926" spans="1:15" x14ac:dyDescent="0.3">
      <c r="A4926">
        <v>4925</v>
      </c>
      <c r="B4926" t="s">
        <v>6548</v>
      </c>
      <c r="C4926" t="s">
        <v>6549</v>
      </c>
      <c r="D4926" t="s">
        <v>13</v>
      </c>
      <c r="E4926" t="s">
        <v>13</v>
      </c>
      <c r="F4926">
        <v>3.9</v>
      </c>
      <c r="G4926">
        <v>392</v>
      </c>
      <c r="H4926" t="s">
        <v>36243</v>
      </c>
      <c r="I4926" t="s">
        <v>6520</v>
      </c>
      <c r="J4926" t="s">
        <v>394</v>
      </c>
      <c r="K4926" t="s">
        <v>6550</v>
      </c>
      <c r="L4926" t="s">
        <v>2326</v>
      </c>
      <c r="M4926" s="1">
        <v>1500</v>
      </c>
      <c r="N4926" t="s">
        <v>151</v>
      </c>
      <c r="O4926" t="s">
        <v>6520</v>
      </c>
    </row>
    <row r="4927" spans="1:15" x14ac:dyDescent="0.3">
      <c r="A4927">
        <v>4926</v>
      </c>
      <c r="B4927" t="s">
        <v>6551</v>
      </c>
      <c r="C4927" t="s">
        <v>6552</v>
      </c>
      <c r="D4927" t="s">
        <v>21</v>
      </c>
      <c r="E4927" t="s">
        <v>13</v>
      </c>
      <c r="F4927">
        <v>3.6</v>
      </c>
      <c r="G4927">
        <v>255</v>
      </c>
      <c r="H4927" t="s">
        <v>36244</v>
      </c>
      <c r="I4927" t="s">
        <v>6520</v>
      </c>
      <c r="J4927" t="s">
        <v>1771</v>
      </c>
      <c r="K4927" t="s">
        <v>6553</v>
      </c>
      <c r="L4927" t="s">
        <v>6554</v>
      </c>
      <c r="M4927" s="1">
        <v>1500</v>
      </c>
      <c r="N4927" t="s">
        <v>1768</v>
      </c>
      <c r="O4927" t="s">
        <v>6520</v>
      </c>
    </row>
    <row r="4928" spans="1:15" x14ac:dyDescent="0.3">
      <c r="A4928">
        <v>4927</v>
      </c>
      <c r="B4928" t="s">
        <v>6551</v>
      </c>
      <c r="C4928" t="s">
        <v>6552</v>
      </c>
      <c r="D4928" t="s">
        <v>21</v>
      </c>
      <c r="E4928" t="s">
        <v>13</v>
      </c>
      <c r="F4928">
        <v>3.6</v>
      </c>
      <c r="G4928">
        <v>255</v>
      </c>
      <c r="H4928" t="s">
        <v>36244</v>
      </c>
      <c r="I4928" t="s">
        <v>6520</v>
      </c>
      <c r="J4928" t="s">
        <v>1771</v>
      </c>
      <c r="K4928" t="s">
        <v>6553</v>
      </c>
      <c r="L4928" t="s">
        <v>6554</v>
      </c>
      <c r="M4928" s="1">
        <v>1500</v>
      </c>
      <c r="N4928" t="s">
        <v>151</v>
      </c>
      <c r="O4928" t="s">
        <v>6520</v>
      </c>
    </row>
    <row r="4929" spans="1:15" x14ac:dyDescent="0.3">
      <c r="A4929">
        <v>4928</v>
      </c>
      <c r="B4929" t="s">
        <v>6551</v>
      </c>
      <c r="C4929" t="s">
        <v>6552</v>
      </c>
      <c r="D4929" t="s">
        <v>21</v>
      </c>
      <c r="E4929" t="s">
        <v>13</v>
      </c>
      <c r="F4929">
        <v>3.6</v>
      </c>
      <c r="G4929">
        <v>255</v>
      </c>
      <c r="H4929" t="s">
        <v>36244</v>
      </c>
      <c r="I4929" t="s">
        <v>6520</v>
      </c>
      <c r="J4929" t="s">
        <v>1771</v>
      </c>
      <c r="K4929" t="s">
        <v>6553</v>
      </c>
      <c r="L4929" t="s">
        <v>6554</v>
      </c>
      <c r="M4929" s="1">
        <v>1500</v>
      </c>
      <c r="N4929" t="s">
        <v>1768</v>
      </c>
      <c r="O4929" t="s">
        <v>6520</v>
      </c>
    </row>
    <row r="4930" spans="1:15" x14ac:dyDescent="0.3">
      <c r="A4930">
        <v>4929</v>
      </c>
      <c r="B4930" t="s">
        <v>8938</v>
      </c>
      <c r="C4930" t="s">
        <v>6552</v>
      </c>
      <c r="D4930" t="s">
        <v>21</v>
      </c>
      <c r="E4930" t="s">
        <v>13</v>
      </c>
      <c r="F4930">
        <v>4</v>
      </c>
      <c r="G4930">
        <v>324</v>
      </c>
      <c r="H4930" t="s">
        <v>36245</v>
      </c>
      <c r="I4930" t="s">
        <v>8939</v>
      </c>
      <c r="J4930" t="s">
        <v>1771</v>
      </c>
      <c r="K4930" t="s">
        <v>8940</v>
      </c>
      <c r="L4930" t="s">
        <v>6554</v>
      </c>
      <c r="M4930" s="1">
        <v>1300</v>
      </c>
      <c r="N4930" t="s">
        <v>151</v>
      </c>
      <c r="O4930" t="s">
        <v>8752</v>
      </c>
    </row>
    <row r="4931" spans="1:15" x14ac:dyDescent="0.3">
      <c r="A4931">
        <v>4930</v>
      </c>
      <c r="B4931" t="s">
        <v>8938</v>
      </c>
      <c r="C4931" t="s">
        <v>6552</v>
      </c>
      <c r="D4931" t="s">
        <v>21</v>
      </c>
      <c r="E4931" t="s">
        <v>13</v>
      </c>
      <c r="F4931">
        <v>4</v>
      </c>
      <c r="G4931">
        <v>323</v>
      </c>
      <c r="H4931" t="s">
        <v>36245</v>
      </c>
      <c r="I4931" t="s">
        <v>8939</v>
      </c>
      <c r="J4931" t="s">
        <v>1771</v>
      </c>
      <c r="K4931" t="s">
        <v>8940</v>
      </c>
      <c r="L4931" t="s">
        <v>6554</v>
      </c>
      <c r="M4931" s="1">
        <v>1300</v>
      </c>
      <c r="N4931" t="s">
        <v>374</v>
      </c>
      <c r="O4931" t="s">
        <v>8752</v>
      </c>
    </row>
    <row r="4932" spans="1:15" x14ac:dyDescent="0.3">
      <c r="A4932">
        <v>4931</v>
      </c>
      <c r="B4932" t="s">
        <v>8938</v>
      </c>
      <c r="C4932" t="s">
        <v>6552</v>
      </c>
      <c r="D4932" t="s">
        <v>21</v>
      </c>
      <c r="E4932" t="s">
        <v>13</v>
      </c>
      <c r="F4932">
        <v>4</v>
      </c>
      <c r="G4932">
        <v>323</v>
      </c>
      <c r="H4932" t="s">
        <v>36245</v>
      </c>
      <c r="I4932" t="s">
        <v>8939</v>
      </c>
      <c r="J4932" t="s">
        <v>1771</v>
      </c>
      <c r="K4932" t="s">
        <v>8940</v>
      </c>
      <c r="L4932" t="s">
        <v>6554</v>
      </c>
      <c r="M4932" s="1">
        <v>1300</v>
      </c>
      <c r="N4932" t="s">
        <v>1768</v>
      </c>
      <c r="O4932" t="s">
        <v>8752</v>
      </c>
    </row>
    <row r="4933" spans="1:15" x14ac:dyDescent="0.3">
      <c r="A4933">
        <v>4932</v>
      </c>
      <c r="B4933" t="s">
        <v>6558</v>
      </c>
      <c r="C4933" t="s">
        <v>6559</v>
      </c>
      <c r="D4933" t="s">
        <v>13</v>
      </c>
      <c r="E4933" t="s">
        <v>13</v>
      </c>
      <c r="F4933">
        <v>3.7</v>
      </c>
      <c r="G4933">
        <v>37</v>
      </c>
      <c r="H4933" t="s">
        <v>36246</v>
      </c>
      <c r="I4933" t="s">
        <v>6520</v>
      </c>
      <c r="J4933" t="s">
        <v>15</v>
      </c>
      <c r="K4933" t="s">
        <v>6560</v>
      </c>
      <c r="L4933" t="s">
        <v>6561</v>
      </c>
      <c r="M4933" s="1">
        <v>1500</v>
      </c>
      <c r="N4933" t="s">
        <v>151</v>
      </c>
      <c r="O4933" t="s">
        <v>6520</v>
      </c>
    </row>
    <row r="4934" spans="1:15" x14ac:dyDescent="0.3">
      <c r="A4934">
        <v>4933</v>
      </c>
      <c r="B4934" t="s">
        <v>6558</v>
      </c>
      <c r="C4934" t="s">
        <v>6559</v>
      </c>
      <c r="D4934" t="s">
        <v>13</v>
      </c>
      <c r="E4934" t="s">
        <v>13</v>
      </c>
      <c r="F4934">
        <v>3.7</v>
      </c>
      <c r="G4934">
        <v>37</v>
      </c>
      <c r="H4934" t="s">
        <v>36246</v>
      </c>
      <c r="I4934" t="s">
        <v>6520</v>
      </c>
      <c r="J4934" t="s">
        <v>15</v>
      </c>
      <c r="K4934" t="s">
        <v>6560</v>
      </c>
      <c r="L4934" t="s">
        <v>6561</v>
      </c>
      <c r="M4934" s="1">
        <v>1500</v>
      </c>
      <c r="N4934" t="s">
        <v>151</v>
      </c>
      <c r="O4934" t="s">
        <v>6520</v>
      </c>
    </row>
    <row r="4935" spans="1:15" x14ac:dyDescent="0.3">
      <c r="A4935">
        <v>4934</v>
      </c>
      <c r="B4935" t="s">
        <v>6558</v>
      </c>
      <c r="C4935" t="s">
        <v>6559</v>
      </c>
      <c r="D4935" t="s">
        <v>13</v>
      </c>
      <c r="E4935" t="s">
        <v>13</v>
      </c>
      <c r="F4935">
        <v>3.7</v>
      </c>
      <c r="G4935">
        <v>37</v>
      </c>
      <c r="H4935" t="s">
        <v>36246</v>
      </c>
      <c r="I4935" t="s">
        <v>6520</v>
      </c>
      <c r="J4935" t="s">
        <v>15</v>
      </c>
      <c r="K4935" t="s">
        <v>6560</v>
      </c>
      <c r="L4935" t="s">
        <v>6561</v>
      </c>
      <c r="M4935" s="1">
        <v>1500</v>
      </c>
      <c r="N4935" t="s">
        <v>151</v>
      </c>
      <c r="O4935" t="s">
        <v>6520</v>
      </c>
    </row>
    <row r="4936" spans="1:15" x14ac:dyDescent="0.3">
      <c r="A4936">
        <v>4935</v>
      </c>
      <c r="B4936" t="s">
        <v>12020</v>
      </c>
      <c r="C4936" t="s">
        <v>6559</v>
      </c>
      <c r="D4936" t="s">
        <v>13</v>
      </c>
      <c r="E4936" t="s">
        <v>21</v>
      </c>
      <c r="F4936">
        <v>3.6</v>
      </c>
      <c r="G4936">
        <v>34</v>
      </c>
      <c r="H4936" t="s">
        <v>12021</v>
      </c>
      <c r="I4936" t="s">
        <v>4872</v>
      </c>
      <c r="J4936" t="s">
        <v>15</v>
      </c>
      <c r="L4936" t="s">
        <v>7433</v>
      </c>
      <c r="M4936" s="1">
        <v>800</v>
      </c>
      <c r="N4936" t="s">
        <v>151</v>
      </c>
      <c r="O4936" t="s">
        <v>11927</v>
      </c>
    </row>
    <row r="4937" spans="1:15" x14ac:dyDescent="0.3">
      <c r="A4937">
        <v>4936</v>
      </c>
      <c r="B4937" t="s">
        <v>12020</v>
      </c>
      <c r="C4937" t="s">
        <v>6559</v>
      </c>
      <c r="D4937" t="s">
        <v>13</v>
      </c>
      <c r="E4937" t="s">
        <v>21</v>
      </c>
      <c r="F4937">
        <v>3.6</v>
      </c>
      <c r="G4937">
        <v>34</v>
      </c>
      <c r="H4937" t="s">
        <v>12021</v>
      </c>
      <c r="I4937" t="s">
        <v>4872</v>
      </c>
      <c r="J4937" t="s">
        <v>15</v>
      </c>
      <c r="L4937" t="s">
        <v>7433</v>
      </c>
      <c r="M4937" s="1">
        <v>800</v>
      </c>
      <c r="N4937" t="s">
        <v>151</v>
      </c>
      <c r="O4937" t="s">
        <v>11927</v>
      </c>
    </row>
    <row r="4938" spans="1:15" x14ac:dyDescent="0.3">
      <c r="A4938">
        <v>4937</v>
      </c>
      <c r="B4938" t="s">
        <v>12020</v>
      </c>
      <c r="C4938" t="s">
        <v>6559</v>
      </c>
      <c r="D4938" t="s">
        <v>13</v>
      </c>
      <c r="E4938" t="s">
        <v>21</v>
      </c>
      <c r="F4938">
        <v>3.6</v>
      </c>
      <c r="G4938">
        <v>34</v>
      </c>
      <c r="H4938" t="s">
        <v>12021</v>
      </c>
      <c r="I4938" t="s">
        <v>4872</v>
      </c>
      <c r="J4938" t="s">
        <v>15</v>
      </c>
      <c r="L4938" t="s">
        <v>7433</v>
      </c>
      <c r="M4938" s="1">
        <v>800</v>
      </c>
      <c r="N4938" t="s">
        <v>151</v>
      </c>
      <c r="O4938" t="s">
        <v>11927</v>
      </c>
    </row>
    <row r="4939" spans="1:15" x14ac:dyDescent="0.3">
      <c r="A4939">
        <v>4938</v>
      </c>
      <c r="B4939" t="s">
        <v>6562</v>
      </c>
      <c r="C4939" t="s">
        <v>6563</v>
      </c>
      <c r="D4939" t="s">
        <v>21</v>
      </c>
      <c r="E4939" t="s">
        <v>21</v>
      </c>
      <c r="F4939">
        <v>2.8</v>
      </c>
      <c r="G4939">
        <v>11</v>
      </c>
      <c r="H4939" t="s">
        <v>6564</v>
      </c>
      <c r="I4939" t="s">
        <v>6520</v>
      </c>
      <c r="J4939" t="s">
        <v>2192</v>
      </c>
      <c r="L4939" t="s">
        <v>1777</v>
      </c>
      <c r="M4939" s="1">
        <v>1000</v>
      </c>
      <c r="N4939" t="s">
        <v>1768</v>
      </c>
      <c r="O4939" t="s">
        <v>6520</v>
      </c>
    </row>
    <row r="4940" spans="1:15" x14ac:dyDescent="0.3">
      <c r="A4940">
        <v>4939</v>
      </c>
      <c r="B4940" t="s">
        <v>6562</v>
      </c>
      <c r="C4940" t="s">
        <v>6563</v>
      </c>
      <c r="D4940" t="s">
        <v>21</v>
      </c>
      <c r="E4940" t="s">
        <v>21</v>
      </c>
      <c r="F4940">
        <v>2.8</v>
      </c>
      <c r="G4940">
        <v>11</v>
      </c>
      <c r="H4940" t="s">
        <v>6564</v>
      </c>
      <c r="I4940" t="s">
        <v>6520</v>
      </c>
      <c r="J4940" t="s">
        <v>2192</v>
      </c>
      <c r="L4940" t="s">
        <v>1777</v>
      </c>
      <c r="M4940" s="1">
        <v>1000</v>
      </c>
      <c r="N4940" t="s">
        <v>151</v>
      </c>
      <c r="O4940" t="s">
        <v>6520</v>
      </c>
    </row>
    <row r="4941" spans="1:15" x14ac:dyDescent="0.3">
      <c r="A4941">
        <v>4940</v>
      </c>
      <c r="B4941" t="s">
        <v>6565</v>
      </c>
      <c r="C4941" t="s">
        <v>6566</v>
      </c>
      <c r="D4941" t="s">
        <v>21</v>
      </c>
      <c r="E4941" t="s">
        <v>21</v>
      </c>
      <c r="F4941">
        <v>3</v>
      </c>
      <c r="G4941">
        <v>120</v>
      </c>
      <c r="H4941" t="s">
        <v>36247</v>
      </c>
      <c r="I4941" t="s">
        <v>6520</v>
      </c>
      <c r="J4941" t="s">
        <v>15</v>
      </c>
      <c r="K4941" t="s">
        <v>6567</v>
      </c>
      <c r="L4941" t="s">
        <v>6568</v>
      </c>
      <c r="M4941" s="1">
        <v>1000</v>
      </c>
      <c r="N4941" t="s">
        <v>374</v>
      </c>
      <c r="O4941" t="s">
        <v>6520</v>
      </c>
    </row>
    <row r="4942" spans="1:15" x14ac:dyDescent="0.3">
      <c r="A4942">
        <v>4941</v>
      </c>
      <c r="B4942" t="s">
        <v>6565</v>
      </c>
      <c r="C4942" t="s">
        <v>6566</v>
      </c>
      <c r="D4942" t="s">
        <v>21</v>
      </c>
      <c r="E4942" t="s">
        <v>21</v>
      </c>
      <c r="F4942">
        <v>3</v>
      </c>
      <c r="G4942">
        <v>120</v>
      </c>
      <c r="H4942" t="s">
        <v>36247</v>
      </c>
      <c r="I4942" t="s">
        <v>6520</v>
      </c>
      <c r="J4942" t="s">
        <v>15</v>
      </c>
      <c r="K4942" t="s">
        <v>6567</v>
      </c>
      <c r="L4942" t="s">
        <v>6568</v>
      </c>
      <c r="M4942" s="1">
        <v>1000</v>
      </c>
      <c r="N4942" t="s">
        <v>151</v>
      </c>
      <c r="O4942" t="s">
        <v>6520</v>
      </c>
    </row>
    <row r="4943" spans="1:15" x14ac:dyDescent="0.3">
      <c r="A4943">
        <v>4942</v>
      </c>
      <c r="B4943" t="s">
        <v>8938</v>
      </c>
      <c r="C4943" t="s">
        <v>6566</v>
      </c>
      <c r="D4943" t="s">
        <v>21</v>
      </c>
      <c r="E4943" t="s">
        <v>13</v>
      </c>
      <c r="F4943">
        <v>3.9</v>
      </c>
      <c r="G4943">
        <v>156</v>
      </c>
      <c r="H4943" t="s">
        <v>36248</v>
      </c>
      <c r="I4943" t="s">
        <v>8939</v>
      </c>
      <c r="J4943" t="s">
        <v>15</v>
      </c>
      <c r="K4943" t="s">
        <v>8952</v>
      </c>
      <c r="L4943" t="s">
        <v>8953</v>
      </c>
      <c r="M4943" s="1">
        <v>1100</v>
      </c>
      <c r="N4943" t="s">
        <v>1768</v>
      </c>
      <c r="O4943" t="s">
        <v>8752</v>
      </c>
    </row>
    <row r="4944" spans="1:15" x14ac:dyDescent="0.3">
      <c r="A4944">
        <v>4943</v>
      </c>
      <c r="B4944" t="s">
        <v>8938</v>
      </c>
      <c r="C4944" t="s">
        <v>6566</v>
      </c>
      <c r="D4944" t="s">
        <v>21</v>
      </c>
      <c r="E4944" t="s">
        <v>13</v>
      </c>
      <c r="F4944">
        <v>3.9</v>
      </c>
      <c r="G4944">
        <v>156</v>
      </c>
      <c r="H4944" t="s">
        <v>36248</v>
      </c>
      <c r="I4944" t="s">
        <v>8939</v>
      </c>
      <c r="J4944" t="s">
        <v>15</v>
      </c>
      <c r="K4944" t="s">
        <v>8952</v>
      </c>
      <c r="L4944" t="s">
        <v>8953</v>
      </c>
      <c r="M4944" s="1">
        <v>1100</v>
      </c>
      <c r="N4944" t="s">
        <v>151</v>
      </c>
      <c r="O4944" t="s">
        <v>8752</v>
      </c>
    </row>
    <row r="4945" spans="1:15" x14ac:dyDescent="0.3">
      <c r="A4945">
        <v>4944</v>
      </c>
      <c r="B4945" t="s">
        <v>8938</v>
      </c>
      <c r="C4945" t="s">
        <v>6566</v>
      </c>
      <c r="D4945" t="s">
        <v>21</v>
      </c>
      <c r="E4945" t="s">
        <v>13</v>
      </c>
      <c r="F4945">
        <v>3.9</v>
      </c>
      <c r="G4945">
        <v>156</v>
      </c>
      <c r="H4945" t="s">
        <v>36248</v>
      </c>
      <c r="I4945" t="s">
        <v>8939</v>
      </c>
      <c r="J4945" t="s">
        <v>15</v>
      </c>
      <c r="K4945" t="s">
        <v>8952</v>
      </c>
      <c r="L4945" t="s">
        <v>8953</v>
      </c>
      <c r="M4945" s="1">
        <v>1100</v>
      </c>
      <c r="N4945" t="s">
        <v>151</v>
      </c>
      <c r="O4945" t="s">
        <v>8752</v>
      </c>
    </row>
    <row r="4946" spans="1:15" x14ac:dyDescent="0.3">
      <c r="A4946">
        <v>4945</v>
      </c>
      <c r="B4946" t="s">
        <v>6569</v>
      </c>
      <c r="C4946" t="s">
        <v>6570</v>
      </c>
      <c r="D4946" t="s">
        <v>21</v>
      </c>
      <c r="E4946" t="s">
        <v>21</v>
      </c>
      <c r="F4946">
        <v>3.5</v>
      </c>
      <c r="G4946">
        <v>95</v>
      </c>
      <c r="H4946" t="s">
        <v>6571</v>
      </c>
      <c r="I4946" t="s">
        <v>6520</v>
      </c>
      <c r="J4946" t="s">
        <v>15</v>
      </c>
      <c r="K4946" t="s">
        <v>6572</v>
      </c>
      <c r="L4946" t="s">
        <v>6573</v>
      </c>
      <c r="M4946" s="1">
        <v>700</v>
      </c>
      <c r="N4946" t="s">
        <v>1768</v>
      </c>
    </row>
    <row r="4947" spans="1:15" x14ac:dyDescent="0.3">
      <c r="A4947">
        <v>4946</v>
      </c>
      <c r="B4947" t="s">
        <v>6569</v>
      </c>
      <c r="C4947" t="s">
        <v>6570</v>
      </c>
      <c r="D4947" t="s">
        <v>21</v>
      </c>
      <c r="E4947" t="s">
        <v>21</v>
      </c>
      <c r="F4947">
        <v>3.5</v>
      </c>
      <c r="G4947">
        <v>95</v>
      </c>
      <c r="H4947" t="s">
        <v>6571</v>
      </c>
      <c r="I4947" t="s">
        <v>6520</v>
      </c>
      <c r="J4947" t="s">
        <v>15</v>
      </c>
      <c r="K4947" t="s">
        <v>6572</v>
      </c>
      <c r="L4947" t="s">
        <v>6573</v>
      </c>
      <c r="M4947" s="1">
        <v>700</v>
      </c>
      <c r="N4947" t="s">
        <v>151</v>
      </c>
      <c r="O4947" t="s">
        <v>6520</v>
      </c>
    </row>
    <row r="4948" spans="1:15" x14ac:dyDescent="0.3">
      <c r="A4948">
        <v>4947</v>
      </c>
      <c r="B4948" t="s">
        <v>6569</v>
      </c>
      <c r="C4948" t="s">
        <v>6570</v>
      </c>
      <c r="D4948" t="s">
        <v>21</v>
      </c>
      <c r="E4948" t="s">
        <v>21</v>
      </c>
      <c r="F4948">
        <v>3.5</v>
      </c>
      <c r="G4948">
        <v>95</v>
      </c>
      <c r="H4948" t="s">
        <v>6571</v>
      </c>
      <c r="I4948" t="s">
        <v>6520</v>
      </c>
      <c r="J4948" t="s">
        <v>15</v>
      </c>
      <c r="K4948" t="s">
        <v>6572</v>
      </c>
      <c r="L4948" t="s">
        <v>6573</v>
      </c>
      <c r="M4948" s="1">
        <v>700</v>
      </c>
      <c r="N4948" t="s">
        <v>151</v>
      </c>
      <c r="O4948" t="s">
        <v>6520</v>
      </c>
    </row>
    <row r="4949" spans="1:15" x14ac:dyDescent="0.3">
      <c r="A4949">
        <v>4948</v>
      </c>
      <c r="B4949" t="s">
        <v>6574</v>
      </c>
      <c r="C4949" t="s">
        <v>6575</v>
      </c>
      <c r="D4949" t="s">
        <v>21</v>
      </c>
      <c r="E4949" t="s">
        <v>21</v>
      </c>
      <c r="F4949">
        <v>3</v>
      </c>
      <c r="G4949">
        <v>155</v>
      </c>
      <c r="H4949" t="s">
        <v>36249</v>
      </c>
      <c r="I4949" t="s">
        <v>6520</v>
      </c>
      <c r="J4949" t="s">
        <v>15</v>
      </c>
      <c r="K4949" t="s">
        <v>6576</v>
      </c>
      <c r="L4949" t="s">
        <v>1675</v>
      </c>
      <c r="M4949" s="1">
        <v>800</v>
      </c>
      <c r="N4949" t="s">
        <v>151</v>
      </c>
      <c r="O4949" t="s">
        <v>6520</v>
      </c>
    </row>
    <row r="4950" spans="1:15" x14ac:dyDescent="0.3">
      <c r="A4950">
        <v>4949</v>
      </c>
      <c r="B4950" t="s">
        <v>6574</v>
      </c>
      <c r="C4950" t="s">
        <v>6575</v>
      </c>
      <c r="D4950" t="s">
        <v>21</v>
      </c>
      <c r="E4950" t="s">
        <v>21</v>
      </c>
      <c r="F4950">
        <v>3</v>
      </c>
      <c r="G4950">
        <v>155</v>
      </c>
      <c r="H4950" t="s">
        <v>36249</v>
      </c>
      <c r="I4950" t="s">
        <v>6520</v>
      </c>
      <c r="J4950" t="s">
        <v>15</v>
      </c>
      <c r="K4950" t="s">
        <v>6576</v>
      </c>
      <c r="L4950" t="s">
        <v>1675</v>
      </c>
      <c r="M4950" s="1">
        <v>800</v>
      </c>
      <c r="N4950" t="s">
        <v>1768</v>
      </c>
    </row>
    <row r="4951" spans="1:15" x14ac:dyDescent="0.3">
      <c r="A4951">
        <v>4950</v>
      </c>
      <c r="B4951" t="s">
        <v>6574</v>
      </c>
      <c r="C4951" t="s">
        <v>6575</v>
      </c>
      <c r="D4951" t="s">
        <v>21</v>
      </c>
      <c r="E4951" t="s">
        <v>21</v>
      </c>
      <c r="F4951">
        <v>3</v>
      </c>
      <c r="G4951">
        <v>155</v>
      </c>
      <c r="H4951" t="s">
        <v>36249</v>
      </c>
      <c r="I4951" t="s">
        <v>6520</v>
      </c>
      <c r="J4951" t="s">
        <v>15</v>
      </c>
      <c r="K4951" t="s">
        <v>6576</v>
      </c>
      <c r="L4951" t="s">
        <v>1675</v>
      </c>
      <c r="M4951" s="1">
        <v>800</v>
      </c>
      <c r="N4951" t="s">
        <v>151</v>
      </c>
    </row>
    <row r="4952" spans="1:15" x14ac:dyDescent="0.3">
      <c r="A4952">
        <v>4951</v>
      </c>
      <c r="B4952" t="s">
        <v>6577</v>
      </c>
      <c r="C4952" t="s">
        <v>6578</v>
      </c>
      <c r="D4952" t="s">
        <v>21</v>
      </c>
      <c r="E4952" t="s">
        <v>21</v>
      </c>
      <c r="F4952">
        <v>3.8</v>
      </c>
      <c r="G4952">
        <v>46</v>
      </c>
      <c r="H4952" t="s">
        <v>6579</v>
      </c>
      <c r="I4952" t="s">
        <v>6520</v>
      </c>
      <c r="J4952" t="s">
        <v>6580</v>
      </c>
      <c r="K4952" t="s">
        <v>6581</v>
      </c>
      <c r="L4952" t="s">
        <v>6582</v>
      </c>
      <c r="M4952" s="1">
        <v>2000</v>
      </c>
      <c r="N4952" t="s">
        <v>1768</v>
      </c>
      <c r="O4952" t="s">
        <v>6520</v>
      </c>
    </row>
    <row r="4953" spans="1:15" x14ac:dyDescent="0.3">
      <c r="A4953">
        <v>4952</v>
      </c>
      <c r="B4953" t="s">
        <v>6577</v>
      </c>
      <c r="C4953" t="s">
        <v>6578</v>
      </c>
      <c r="D4953" t="s">
        <v>21</v>
      </c>
      <c r="E4953" t="s">
        <v>21</v>
      </c>
      <c r="F4953">
        <v>3.8</v>
      </c>
      <c r="G4953">
        <v>46</v>
      </c>
      <c r="H4953" t="s">
        <v>6579</v>
      </c>
      <c r="I4953" t="s">
        <v>6520</v>
      </c>
      <c r="J4953" t="s">
        <v>6580</v>
      </c>
      <c r="K4953" t="s">
        <v>6581</v>
      </c>
      <c r="L4953" t="s">
        <v>6582</v>
      </c>
      <c r="M4953" s="1">
        <v>2000</v>
      </c>
      <c r="N4953" t="s">
        <v>151</v>
      </c>
      <c r="O4953" t="s">
        <v>6520</v>
      </c>
    </row>
    <row r="4954" spans="1:15" x14ac:dyDescent="0.3">
      <c r="A4954">
        <v>4953</v>
      </c>
      <c r="B4954" t="s">
        <v>6577</v>
      </c>
      <c r="C4954" t="s">
        <v>6578</v>
      </c>
      <c r="D4954" t="s">
        <v>21</v>
      </c>
      <c r="E4954" t="s">
        <v>21</v>
      </c>
      <c r="F4954">
        <v>3.8</v>
      </c>
      <c r="G4954">
        <v>46</v>
      </c>
      <c r="H4954" t="s">
        <v>6579</v>
      </c>
      <c r="I4954" t="s">
        <v>6520</v>
      </c>
      <c r="J4954" t="s">
        <v>6580</v>
      </c>
      <c r="K4954" t="s">
        <v>6581</v>
      </c>
      <c r="L4954" t="s">
        <v>6582</v>
      </c>
      <c r="M4954" s="1">
        <v>2000</v>
      </c>
      <c r="N4954" t="s">
        <v>1768</v>
      </c>
      <c r="O4954" t="s">
        <v>6520</v>
      </c>
    </row>
    <row r="4955" spans="1:15" x14ac:dyDescent="0.3">
      <c r="A4955">
        <v>4954</v>
      </c>
      <c r="B4955" t="s">
        <v>6583</v>
      </c>
      <c r="C4955" t="s">
        <v>6584</v>
      </c>
      <c r="D4955" t="s">
        <v>21</v>
      </c>
      <c r="E4955" t="s">
        <v>13</v>
      </c>
      <c r="F4955">
        <v>4.8</v>
      </c>
      <c r="G4955">
        <v>7023</v>
      </c>
      <c r="H4955" t="s">
        <v>6585</v>
      </c>
      <c r="I4955" t="s">
        <v>4872</v>
      </c>
      <c r="J4955" t="s">
        <v>1391</v>
      </c>
      <c r="K4955" t="s">
        <v>6586</v>
      </c>
      <c r="L4955" t="s">
        <v>6587</v>
      </c>
      <c r="M4955" s="1">
        <v>1500</v>
      </c>
      <c r="N4955" t="s">
        <v>151</v>
      </c>
    </row>
    <row r="4956" spans="1:15" x14ac:dyDescent="0.3">
      <c r="A4956">
        <v>4955</v>
      </c>
      <c r="B4956" t="s">
        <v>6583</v>
      </c>
      <c r="C4956" t="s">
        <v>6584</v>
      </c>
      <c r="D4956" t="s">
        <v>21</v>
      </c>
      <c r="E4956" t="s">
        <v>13</v>
      </c>
      <c r="F4956">
        <v>4.8</v>
      </c>
      <c r="G4956">
        <v>7023</v>
      </c>
      <c r="H4956" t="s">
        <v>6585</v>
      </c>
      <c r="I4956" t="s">
        <v>4872</v>
      </c>
      <c r="J4956" t="s">
        <v>1391</v>
      </c>
      <c r="K4956" t="s">
        <v>6586</v>
      </c>
      <c r="L4956" t="s">
        <v>6587</v>
      </c>
      <c r="M4956" s="1">
        <v>1500</v>
      </c>
      <c r="N4956" t="s">
        <v>1768</v>
      </c>
    </row>
    <row r="4957" spans="1:15" x14ac:dyDescent="0.3">
      <c r="A4957">
        <v>4956</v>
      </c>
      <c r="B4957" t="s">
        <v>6583</v>
      </c>
      <c r="C4957" t="s">
        <v>6584</v>
      </c>
      <c r="D4957" t="s">
        <v>21</v>
      </c>
      <c r="E4957" t="s">
        <v>13</v>
      </c>
      <c r="F4957">
        <v>4.8</v>
      </c>
      <c r="G4957">
        <v>7023</v>
      </c>
      <c r="H4957" t="s">
        <v>6585</v>
      </c>
      <c r="I4957" t="s">
        <v>4872</v>
      </c>
      <c r="J4957" t="s">
        <v>1391</v>
      </c>
      <c r="K4957" t="s">
        <v>6586</v>
      </c>
      <c r="L4957" t="s">
        <v>6587</v>
      </c>
      <c r="M4957" s="1">
        <v>1500</v>
      </c>
      <c r="N4957" t="s">
        <v>151</v>
      </c>
      <c r="O4957" t="s">
        <v>6520</v>
      </c>
    </row>
    <row r="4958" spans="1:15" x14ac:dyDescent="0.3">
      <c r="A4958">
        <v>4957</v>
      </c>
      <c r="B4958" t="s">
        <v>14560</v>
      </c>
      <c r="C4958" t="s">
        <v>6584</v>
      </c>
      <c r="D4958" t="s">
        <v>21</v>
      </c>
      <c r="E4958" t="s">
        <v>13</v>
      </c>
      <c r="F4958">
        <v>4.7</v>
      </c>
      <c r="G4958">
        <v>10413</v>
      </c>
      <c r="H4958" t="s">
        <v>14561</v>
      </c>
      <c r="I4958" t="s">
        <v>5446</v>
      </c>
      <c r="J4958" t="s">
        <v>1391</v>
      </c>
      <c r="K4958" t="s">
        <v>14562</v>
      </c>
      <c r="L4958" t="s">
        <v>14563</v>
      </c>
      <c r="M4958" s="1">
        <v>1400</v>
      </c>
      <c r="N4958" t="s">
        <v>1768</v>
      </c>
      <c r="O4958" t="s">
        <v>2165</v>
      </c>
    </row>
    <row r="4959" spans="1:15" x14ac:dyDescent="0.3">
      <c r="A4959">
        <v>4958</v>
      </c>
      <c r="B4959" t="s">
        <v>6588</v>
      </c>
      <c r="C4959" t="s">
        <v>6589</v>
      </c>
      <c r="D4959" t="s">
        <v>21</v>
      </c>
      <c r="E4959" t="s">
        <v>13</v>
      </c>
      <c r="F4959">
        <v>4.5</v>
      </c>
      <c r="G4959">
        <v>3421</v>
      </c>
      <c r="H4959" t="s">
        <v>36250</v>
      </c>
      <c r="I4959" t="s">
        <v>4872</v>
      </c>
      <c r="J4959" t="s">
        <v>15</v>
      </c>
      <c r="K4959" t="s">
        <v>6590</v>
      </c>
      <c r="L4959" t="s">
        <v>6591</v>
      </c>
      <c r="M4959" s="1">
        <v>1300</v>
      </c>
      <c r="N4959" t="s">
        <v>151</v>
      </c>
      <c r="O4959" t="s">
        <v>6520</v>
      </c>
    </row>
    <row r="4960" spans="1:15" x14ac:dyDescent="0.3">
      <c r="A4960">
        <v>4959</v>
      </c>
      <c r="B4960" t="s">
        <v>6588</v>
      </c>
      <c r="C4960" t="s">
        <v>6589</v>
      </c>
      <c r="D4960" t="s">
        <v>21</v>
      </c>
      <c r="E4960" t="s">
        <v>13</v>
      </c>
      <c r="F4960">
        <v>4.5</v>
      </c>
      <c r="G4960">
        <v>3421</v>
      </c>
      <c r="H4960" t="s">
        <v>36250</v>
      </c>
      <c r="I4960" t="s">
        <v>4872</v>
      </c>
      <c r="J4960" t="s">
        <v>15</v>
      </c>
      <c r="K4960" t="s">
        <v>6590</v>
      </c>
      <c r="L4960" t="s">
        <v>6591</v>
      </c>
      <c r="M4960" s="1">
        <v>1300</v>
      </c>
    </row>
    <row r="4961" spans="1:15" x14ac:dyDescent="0.3">
      <c r="A4961">
        <v>4960</v>
      </c>
      <c r="B4961" t="s">
        <v>6592</v>
      </c>
      <c r="C4961" t="s">
        <v>6593</v>
      </c>
      <c r="D4961" t="s">
        <v>21</v>
      </c>
      <c r="E4961" t="s">
        <v>13</v>
      </c>
      <c r="F4961">
        <v>4.7</v>
      </c>
      <c r="G4961">
        <v>881</v>
      </c>
      <c r="H4961" t="s">
        <v>6594</v>
      </c>
      <c r="I4961" t="s">
        <v>5307</v>
      </c>
      <c r="J4961" t="s">
        <v>15</v>
      </c>
      <c r="K4961" t="s">
        <v>6595</v>
      </c>
      <c r="L4961" t="s">
        <v>6596</v>
      </c>
      <c r="M4961" s="1">
        <v>1600</v>
      </c>
      <c r="O4961" t="s">
        <v>6520</v>
      </c>
    </row>
    <row r="4962" spans="1:15" x14ac:dyDescent="0.3">
      <c r="A4962">
        <v>4961</v>
      </c>
      <c r="B4962" t="s">
        <v>6592</v>
      </c>
      <c r="C4962" t="s">
        <v>6593</v>
      </c>
      <c r="D4962" t="s">
        <v>21</v>
      </c>
      <c r="E4962" t="s">
        <v>13</v>
      </c>
      <c r="F4962">
        <v>4.7</v>
      </c>
      <c r="G4962">
        <v>881</v>
      </c>
      <c r="H4962" t="s">
        <v>6594</v>
      </c>
      <c r="I4962" t="s">
        <v>5307</v>
      </c>
      <c r="J4962" t="s">
        <v>15</v>
      </c>
      <c r="K4962" t="s">
        <v>6595</v>
      </c>
      <c r="L4962" t="s">
        <v>6596</v>
      </c>
      <c r="M4962" s="1">
        <v>1600</v>
      </c>
      <c r="N4962" t="s">
        <v>151</v>
      </c>
      <c r="O4962" t="s">
        <v>6520</v>
      </c>
    </row>
    <row r="4963" spans="1:15" x14ac:dyDescent="0.3">
      <c r="A4963">
        <v>4962</v>
      </c>
      <c r="B4963" t="s">
        <v>11938</v>
      </c>
      <c r="C4963" t="s">
        <v>6593</v>
      </c>
      <c r="D4963" t="s">
        <v>21</v>
      </c>
      <c r="E4963" t="s">
        <v>13</v>
      </c>
      <c r="F4963">
        <v>4.8</v>
      </c>
      <c r="G4963">
        <v>2882</v>
      </c>
      <c r="H4963" t="s">
        <v>11939</v>
      </c>
      <c r="I4963" t="s">
        <v>6725</v>
      </c>
      <c r="J4963" t="s">
        <v>15</v>
      </c>
      <c r="K4963" t="s">
        <v>11940</v>
      </c>
      <c r="L4963" t="s">
        <v>6596</v>
      </c>
      <c r="M4963" s="1">
        <v>1600</v>
      </c>
      <c r="N4963" t="s">
        <v>1768</v>
      </c>
    </row>
    <row r="4964" spans="1:15" x14ac:dyDescent="0.3">
      <c r="A4964">
        <v>4963</v>
      </c>
      <c r="B4964" t="s">
        <v>11938</v>
      </c>
      <c r="C4964" t="s">
        <v>6593</v>
      </c>
      <c r="D4964" t="s">
        <v>21</v>
      </c>
      <c r="E4964" t="s">
        <v>13</v>
      </c>
      <c r="F4964">
        <v>4.8</v>
      </c>
      <c r="G4964">
        <v>2882</v>
      </c>
      <c r="H4964" t="s">
        <v>11939</v>
      </c>
      <c r="I4964" t="s">
        <v>6725</v>
      </c>
      <c r="J4964" t="s">
        <v>15</v>
      </c>
      <c r="K4964" t="s">
        <v>11940</v>
      </c>
      <c r="L4964" t="s">
        <v>6596</v>
      </c>
      <c r="M4964" s="1">
        <v>1600</v>
      </c>
      <c r="N4964" t="s">
        <v>151</v>
      </c>
    </row>
    <row r="4965" spans="1:15" x14ac:dyDescent="0.3">
      <c r="A4965">
        <v>4964</v>
      </c>
      <c r="B4965" t="s">
        <v>14535</v>
      </c>
      <c r="C4965" t="s">
        <v>6593</v>
      </c>
      <c r="D4965" t="s">
        <v>21</v>
      </c>
      <c r="E4965" t="s">
        <v>13</v>
      </c>
      <c r="F4965">
        <v>4.9000000000000004</v>
      </c>
      <c r="G4965">
        <v>6375</v>
      </c>
      <c r="H4965" t="s">
        <v>14536</v>
      </c>
      <c r="I4965" t="s">
        <v>2165</v>
      </c>
      <c r="J4965" t="s">
        <v>15</v>
      </c>
      <c r="K4965" t="s">
        <v>14537</v>
      </c>
      <c r="L4965" t="s">
        <v>6596</v>
      </c>
      <c r="M4965" s="1">
        <v>1600</v>
      </c>
      <c r="N4965" t="s">
        <v>1768</v>
      </c>
    </row>
    <row r="4966" spans="1:15" x14ac:dyDescent="0.3">
      <c r="A4966">
        <v>4965</v>
      </c>
      <c r="B4966" t="s">
        <v>6597</v>
      </c>
      <c r="C4966" t="s">
        <v>6598</v>
      </c>
      <c r="D4966" t="s">
        <v>13</v>
      </c>
      <c r="E4966" t="s">
        <v>13</v>
      </c>
      <c r="F4966">
        <v>4.3</v>
      </c>
      <c r="G4966">
        <v>994</v>
      </c>
      <c r="H4966" t="s">
        <v>6599</v>
      </c>
      <c r="I4966" t="s">
        <v>5307</v>
      </c>
      <c r="J4966" t="s">
        <v>15</v>
      </c>
      <c r="K4966" t="s">
        <v>6600</v>
      </c>
      <c r="L4966" t="s">
        <v>6601</v>
      </c>
      <c r="M4966" s="1">
        <v>1300</v>
      </c>
      <c r="N4966" t="s">
        <v>151</v>
      </c>
      <c r="O4966" t="s">
        <v>6520</v>
      </c>
    </row>
    <row r="4967" spans="1:15" x14ac:dyDescent="0.3">
      <c r="A4967">
        <v>4966</v>
      </c>
      <c r="B4967" t="s">
        <v>6597</v>
      </c>
      <c r="C4967" t="s">
        <v>6598</v>
      </c>
      <c r="D4967" t="s">
        <v>13</v>
      </c>
      <c r="E4967" t="s">
        <v>13</v>
      </c>
      <c r="F4967">
        <v>4.3</v>
      </c>
      <c r="G4967">
        <v>994</v>
      </c>
      <c r="H4967" t="s">
        <v>6599</v>
      </c>
      <c r="I4967" t="s">
        <v>5307</v>
      </c>
      <c r="J4967" t="s">
        <v>15</v>
      </c>
      <c r="K4967" t="s">
        <v>6600</v>
      </c>
      <c r="L4967" t="s">
        <v>6601</v>
      </c>
      <c r="M4967" s="1">
        <v>1300</v>
      </c>
      <c r="N4967" t="s">
        <v>1768</v>
      </c>
    </row>
    <row r="4968" spans="1:15" x14ac:dyDescent="0.3">
      <c r="A4968">
        <v>4967</v>
      </c>
      <c r="B4968" t="s">
        <v>6597</v>
      </c>
      <c r="C4968" t="s">
        <v>6598</v>
      </c>
      <c r="D4968" t="s">
        <v>13</v>
      </c>
      <c r="E4968" t="s">
        <v>13</v>
      </c>
      <c r="F4968">
        <v>4.3</v>
      </c>
      <c r="G4968">
        <v>994</v>
      </c>
      <c r="H4968" t="s">
        <v>6599</v>
      </c>
      <c r="I4968" t="s">
        <v>5307</v>
      </c>
      <c r="J4968" t="s">
        <v>15</v>
      </c>
      <c r="K4968" t="s">
        <v>6600</v>
      </c>
      <c r="L4968" t="s">
        <v>6601</v>
      </c>
      <c r="M4968" s="1">
        <v>1300</v>
      </c>
      <c r="N4968" t="s">
        <v>151</v>
      </c>
      <c r="O4968" t="s">
        <v>6520</v>
      </c>
    </row>
    <row r="4969" spans="1:15" x14ac:dyDescent="0.3">
      <c r="A4969">
        <v>4968</v>
      </c>
      <c r="B4969" t="s">
        <v>6602</v>
      </c>
      <c r="C4969" t="s">
        <v>6603</v>
      </c>
      <c r="D4969" t="s">
        <v>21</v>
      </c>
      <c r="E4969" t="s">
        <v>21</v>
      </c>
      <c r="F4969">
        <v>4.3</v>
      </c>
      <c r="G4969">
        <v>1303</v>
      </c>
      <c r="H4969" t="s">
        <v>36251</v>
      </c>
      <c r="I4969" t="s">
        <v>4872</v>
      </c>
      <c r="J4969" t="s">
        <v>15</v>
      </c>
      <c r="K4969" t="s">
        <v>6604</v>
      </c>
      <c r="L4969" t="s">
        <v>6605</v>
      </c>
      <c r="M4969" s="1">
        <v>1000</v>
      </c>
      <c r="N4969" t="s">
        <v>1768</v>
      </c>
      <c r="O4969" t="s">
        <v>6520</v>
      </c>
    </row>
    <row r="4970" spans="1:15" x14ac:dyDescent="0.3">
      <c r="A4970">
        <v>4969</v>
      </c>
      <c r="B4970" t="s">
        <v>6602</v>
      </c>
      <c r="C4970" t="s">
        <v>6603</v>
      </c>
      <c r="D4970" t="s">
        <v>21</v>
      </c>
      <c r="E4970" t="s">
        <v>21</v>
      </c>
      <c r="F4970">
        <v>4.3</v>
      </c>
      <c r="G4970">
        <v>1303</v>
      </c>
      <c r="H4970" t="s">
        <v>36251</v>
      </c>
      <c r="I4970" t="s">
        <v>4872</v>
      </c>
      <c r="J4970" t="s">
        <v>15</v>
      </c>
      <c r="K4970" t="s">
        <v>6604</v>
      </c>
      <c r="L4970" t="s">
        <v>6605</v>
      </c>
      <c r="M4970" s="1">
        <v>1000</v>
      </c>
      <c r="N4970" t="s">
        <v>151</v>
      </c>
    </row>
    <row r="4971" spans="1:15" x14ac:dyDescent="0.3">
      <c r="A4971">
        <v>4970</v>
      </c>
      <c r="B4971" t="s">
        <v>6606</v>
      </c>
      <c r="C4971" t="s">
        <v>6607</v>
      </c>
      <c r="D4971" t="s">
        <v>21</v>
      </c>
      <c r="E4971" t="s">
        <v>13</v>
      </c>
      <c r="F4971">
        <v>4.7</v>
      </c>
      <c r="G4971">
        <v>163</v>
      </c>
      <c r="H4971" t="s">
        <v>36252</v>
      </c>
      <c r="I4971" t="s">
        <v>5307</v>
      </c>
      <c r="J4971" t="s">
        <v>1784</v>
      </c>
      <c r="K4971" t="s">
        <v>6608</v>
      </c>
      <c r="L4971" t="s">
        <v>6609</v>
      </c>
      <c r="M4971" s="1">
        <v>1500</v>
      </c>
      <c r="N4971" t="s">
        <v>374</v>
      </c>
      <c r="O4971" t="s">
        <v>6520</v>
      </c>
    </row>
    <row r="4972" spans="1:15" x14ac:dyDescent="0.3">
      <c r="A4972">
        <v>4971</v>
      </c>
      <c r="B4972" t="s">
        <v>6606</v>
      </c>
      <c r="C4972" t="s">
        <v>6607</v>
      </c>
      <c r="D4972" t="s">
        <v>21</v>
      </c>
      <c r="E4972" t="s">
        <v>13</v>
      </c>
      <c r="F4972">
        <v>4.7</v>
      </c>
      <c r="G4972">
        <v>163</v>
      </c>
      <c r="H4972" t="s">
        <v>36252</v>
      </c>
      <c r="I4972" t="s">
        <v>5307</v>
      </c>
      <c r="J4972" t="s">
        <v>1784</v>
      </c>
      <c r="K4972" t="s">
        <v>6608</v>
      </c>
      <c r="L4972" t="s">
        <v>6609</v>
      </c>
      <c r="M4972" s="1">
        <v>1500</v>
      </c>
      <c r="N4972" t="s">
        <v>151</v>
      </c>
      <c r="O4972" t="s">
        <v>6520</v>
      </c>
    </row>
    <row r="4973" spans="1:15" x14ac:dyDescent="0.3">
      <c r="A4973">
        <v>4972</v>
      </c>
      <c r="B4973" t="s">
        <v>6606</v>
      </c>
      <c r="C4973" t="s">
        <v>6607</v>
      </c>
      <c r="D4973" t="s">
        <v>21</v>
      </c>
      <c r="E4973" t="s">
        <v>13</v>
      </c>
      <c r="F4973">
        <v>4.7</v>
      </c>
      <c r="G4973">
        <v>163</v>
      </c>
      <c r="H4973" t="s">
        <v>36252</v>
      </c>
      <c r="I4973" t="s">
        <v>5307</v>
      </c>
      <c r="J4973" t="s">
        <v>1784</v>
      </c>
      <c r="K4973" t="s">
        <v>6608</v>
      </c>
      <c r="L4973" t="s">
        <v>6609</v>
      </c>
      <c r="M4973" s="1">
        <v>1500</v>
      </c>
      <c r="N4973" t="s">
        <v>1768</v>
      </c>
      <c r="O4973" t="s">
        <v>6520</v>
      </c>
    </row>
    <row r="4974" spans="1:15" x14ac:dyDescent="0.3">
      <c r="A4974">
        <v>4973</v>
      </c>
      <c r="B4974" t="s">
        <v>6610</v>
      </c>
      <c r="C4974" t="s">
        <v>6611</v>
      </c>
      <c r="D4974" t="s">
        <v>21</v>
      </c>
      <c r="E4974" t="s">
        <v>21</v>
      </c>
      <c r="F4974">
        <v>3.9</v>
      </c>
      <c r="G4974">
        <v>1225</v>
      </c>
      <c r="H4974" t="s">
        <v>36253</v>
      </c>
      <c r="I4974" t="s">
        <v>5307</v>
      </c>
      <c r="J4974" t="s">
        <v>15</v>
      </c>
      <c r="K4974" t="s">
        <v>6612</v>
      </c>
      <c r="L4974" t="s">
        <v>6613</v>
      </c>
      <c r="M4974" s="1">
        <v>1100</v>
      </c>
      <c r="N4974" t="s">
        <v>151</v>
      </c>
      <c r="O4974" t="s">
        <v>6520</v>
      </c>
    </row>
    <row r="4975" spans="1:15" x14ac:dyDescent="0.3">
      <c r="A4975">
        <v>4974</v>
      </c>
      <c r="B4975" t="s">
        <v>6610</v>
      </c>
      <c r="C4975" t="s">
        <v>6611</v>
      </c>
      <c r="D4975" t="s">
        <v>21</v>
      </c>
      <c r="E4975" t="s">
        <v>21</v>
      </c>
      <c r="F4975">
        <v>3.9</v>
      </c>
      <c r="G4975">
        <v>1225</v>
      </c>
      <c r="H4975" t="s">
        <v>36253</v>
      </c>
      <c r="I4975" t="s">
        <v>5307</v>
      </c>
      <c r="J4975" t="s">
        <v>15</v>
      </c>
      <c r="K4975" t="s">
        <v>6612</v>
      </c>
      <c r="L4975" t="s">
        <v>6613</v>
      </c>
      <c r="M4975" s="1">
        <v>1100</v>
      </c>
      <c r="N4975" t="s">
        <v>1768</v>
      </c>
      <c r="O4975" t="s">
        <v>6520</v>
      </c>
    </row>
    <row r="4976" spans="1:15" x14ac:dyDescent="0.3">
      <c r="A4976">
        <v>4975</v>
      </c>
      <c r="B4976" t="s">
        <v>14594</v>
      </c>
      <c r="C4976" t="s">
        <v>6611</v>
      </c>
      <c r="D4976" t="s">
        <v>21</v>
      </c>
      <c r="E4976" t="s">
        <v>13</v>
      </c>
      <c r="F4976">
        <v>4.0999999999999996</v>
      </c>
      <c r="G4976">
        <v>2456</v>
      </c>
      <c r="H4976" t="s">
        <v>36254</v>
      </c>
      <c r="I4976" t="s">
        <v>841</v>
      </c>
      <c r="J4976" t="s">
        <v>15</v>
      </c>
      <c r="K4976" t="s">
        <v>14595</v>
      </c>
      <c r="L4976" t="s">
        <v>14596</v>
      </c>
      <c r="M4976" s="1">
        <v>1000</v>
      </c>
      <c r="N4976" t="s">
        <v>151</v>
      </c>
      <c r="O4976" t="s">
        <v>2165</v>
      </c>
    </row>
    <row r="4977" spans="1:15" x14ac:dyDescent="0.3">
      <c r="A4977">
        <v>4976</v>
      </c>
      <c r="B4977" t="s">
        <v>6614</v>
      </c>
      <c r="C4977" t="s">
        <v>6615</v>
      </c>
      <c r="D4977" t="s">
        <v>13</v>
      </c>
      <c r="E4977" t="s">
        <v>13</v>
      </c>
      <c r="F4977">
        <v>4.3</v>
      </c>
      <c r="G4977">
        <v>715</v>
      </c>
      <c r="H4977" t="s">
        <v>36255</v>
      </c>
      <c r="I4977" t="s">
        <v>5307</v>
      </c>
      <c r="J4977" t="s">
        <v>15</v>
      </c>
      <c r="K4977" t="s">
        <v>6616</v>
      </c>
      <c r="L4977" t="s">
        <v>656</v>
      </c>
      <c r="M4977" s="1">
        <v>1500</v>
      </c>
      <c r="N4977" t="s">
        <v>151</v>
      </c>
      <c r="O4977" t="s">
        <v>6520</v>
      </c>
    </row>
    <row r="4978" spans="1:15" x14ac:dyDescent="0.3">
      <c r="A4978">
        <v>4977</v>
      </c>
      <c r="B4978" t="s">
        <v>6614</v>
      </c>
      <c r="C4978" t="s">
        <v>6615</v>
      </c>
      <c r="D4978" t="s">
        <v>13</v>
      </c>
      <c r="E4978" t="s">
        <v>13</v>
      </c>
      <c r="F4978">
        <v>4.3</v>
      </c>
      <c r="G4978">
        <v>715</v>
      </c>
      <c r="H4978" t="s">
        <v>36255</v>
      </c>
      <c r="I4978" t="s">
        <v>5307</v>
      </c>
      <c r="J4978" t="s">
        <v>15</v>
      </c>
      <c r="K4978" t="s">
        <v>6616</v>
      </c>
      <c r="L4978" t="s">
        <v>656</v>
      </c>
      <c r="M4978" s="1">
        <v>1500</v>
      </c>
      <c r="N4978" t="s">
        <v>151</v>
      </c>
      <c r="O4978" t="s">
        <v>6520</v>
      </c>
    </row>
    <row r="4979" spans="1:15" x14ac:dyDescent="0.3">
      <c r="A4979">
        <v>4978</v>
      </c>
      <c r="B4979" t="s">
        <v>6614</v>
      </c>
      <c r="C4979" t="s">
        <v>6615</v>
      </c>
      <c r="D4979" t="s">
        <v>13</v>
      </c>
      <c r="E4979" t="s">
        <v>13</v>
      </c>
      <c r="F4979">
        <v>4.3</v>
      </c>
      <c r="G4979">
        <v>715</v>
      </c>
      <c r="H4979" t="s">
        <v>36255</v>
      </c>
      <c r="I4979" t="s">
        <v>5307</v>
      </c>
      <c r="J4979" t="s">
        <v>15</v>
      </c>
      <c r="K4979" t="s">
        <v>6616</v>
      </c>
      <c r="L4979" t="s">
        <v>656</v>
      </c>
      <c r="M4979" s="1">
        <v>1500</v>
      </c>
      <c r="N4979" t="s">
        <v>151</v>
      </c>
      <c r="O4979" t="s">
        <v>6520</v>
      </c>
    </row>
    <row r="4980" spans="1:15" x14ac:dyDescent="0.3">
      <c r="A4980">
        <v>4979</v>
      </c>
      <c r="B4980" t="s">
        <v>6617</v>
      </c>
      <c r="C4980" t="s">
        <v>6618</v>
      </c>
      <c r="D4980" t="s">
        <v>13</v>
      </c>
      <c r="E4980" t="s">
        <v>13</v>
      </c>
      <c r="F4980">
        <v>4</v>
      </c>
      <c r="G4980">
        <v>942</v>
      </c>
      <c r="H4980" t="s">
        <v>6619</v>
      </c>
      <c r="I4980" t="s">
        <v>5307</v>
      </c>
      <c r="J4980" t="s">
        <v>296</v>
      </c>
      <c r="K4980" t="s">
        <v>6620</v>
      </c>
      <c r="L4980" t="s">
        <v>3950</v>
      </c>
      <c r="M4980" s="1">
        <v>1300</v>
      </c>
      <c r="N4980" t="s">
        <v>151</v>
      </c>
      <c r="O4980" t="s">
        <v>6520</v>
      </c>
    </row>
    <row r="4981" spans="1:15" x14ac:dyDescent="0.3">
      <c r="A4981">
        <v>4980</v>
      </c>
      <c r="B4981" t="s">
        <v>6617</v>
      </c>
      <c r="C4981" t="s">
        <v>6618</v>
      </c>
      <c r="D4981" t="s">
        <v>13</v>
      </c>
      <c r="E4981" t="s">
        <v>13</v>
      </c>
      <c r="F4981">
        <v>4</v>
      </c>
      <c r="G4981">
        <v>942</v>
      </c>
      <c r="H4981" t="s">
        <v>6619</v>
      </c>
      <c r="I4981" t="s">
        <v>5307</v>
      </c>
      <c r="J4981" t="s">
        <v>296</v>
      </c>
      <c r="K4981" t="s">
        <v>6620</v>
      </c>
      <c r="L4981" t="s">
        <v>3950</v>
      </c>
      <c r="M4981" s="1">
        <v>1300</v>
      </c>
      <c r="O4981" t="s">
        <v>6520</v>
      </c>
    </row>
    <row r="4982" spans="1:15" x14ac:dyDescent="0.3">
      <c r="A4982">
        <v>4981</v>
      </c>
      <c r="B4982" t="s">
        <v>6617</v>
      </c>
      <c r="C4982" t="s">
        <v>6618</v>
      </c>
      <c r="D4982" t="s">
        <v>13</v>
      </c>
      <c r="E4982" t="s">
        <v>13</v>
      </c>
      <c r="F4982">
        <v>4</v>
      </c>
      <c r="G4982">
        <v>942</v>
      </c>
      <c r="H4982" t="s">
        <v>6619</v>
      </c>
      <c r="I4982" t="s">
        <v>5307</v>
      </c>
      <c r="J4982" t="s">
        <v>296</v>
      </c>
      <c r="K4982" t="s">
        <v>6620</v>
      </c>
      <c r="L4982" t="s">
        <v>3950</v>
      </c>
      <c r="M4982" s="1">
        <v>1300</v>
      </c>
      <c r="N4982" t="s">
        <v>151</v>
      </c>
      <c r="O4982" t="s">
        <v>6520</v>
      </c>
    </row>
    <row r="4983" spans="1:15" x14ac:dyDescent="0.3">
      <c r="A4983">
        <v>4982</v>
      </c>
      <c r="B4983" t="s">
        <v>6617</v>
      </c>
      <c r="C4983" t="s">
        <v>6618</v>
      </c>
      <c r="D4983" t="s">
        <v>13</v>
      </c>
      <c r="E4983" t="s">
        <v>13</v>
      </c>
      <c r="F4983">
        <v>4</v>
      </c>
      <c r="G4983">
        <v>942</v>
      </c>
      <c r="H4983" t="s">
        <v>6619</v>
      </c>
      <c r="I4983" t="s">
        <v>5307</v>
      </c>
      <c r="J4983" t="s">
        <v>296</v>
      </c>
      <c r="K4983" t="s">
        <v>6620</v>
      </c>
      <c r="L4983" t="s">
        <v>3950</v>
      </c>
      <c r="M4983" s="1">
        <v>1300</v>
      </c>
      <c r="N4983" t="s">
        <v>1768</v>
      </c>
      <c r="O4983" t="s">
        <v>6520</v>
      </c>
    </row>
    <row r="4984" spans="1:15" x14ac:dyDescent="0.3">
      <c r="A4984">
        <v>4983</v>
      </c>
      <c r="B4984" t="s">
        <v>6621</v>
      </c>
      <c r="C4984" t="s">
        <v>6622</v>
      </c>
      <c r="D4984" t="s">
        <v>13</v>
      </c>
      <c r="E4984" t="s">
        <v>21</v>
      </c>
      <c r="F4984">
        <v>4.3</v>
      </c>
      <c r="G4984">
        <v>754</v>
      </c>
      <c r="H4984" t="s">
        <v>36256</v>
      </c>
      <c r="I4984" t="s">
        <v>5307</v>
      </c>
      <c r="J4984" t="s">
        <v>15</v>
      </c>
      <c r="K4984" t="s">
        <v>6623</v>
      </c>
      <c r="L4984" t="s">
        <v>3488</v>
      </c>
      <c r="M4984" s="1">
        <v>500</v>
      </c>
      <c r="N4984" t="s">
        <v>374</v>
      </c>
    </row>
    <row r="4985" spans="1:15" x14ac:dyDescent="0.3">
      <c r="A4985">
        <v>4984</v>
      </c>
      <c r="B4985" t="s">
        <v>6621</v>
      </c>
      <c r="C4985" t="s">
        <v>6622</v>
      </c>
      <c r="D4985" t="s">
        <v>13</v>
      </c>
      <c r="E4985" t="s">
        <v>21</v>
      </c>
      <c r="F4985">
        <v>4.3</v>
      </c>
      <c r="G4985">
        <v>754</v>
      </c>
      <c r="H4985" t="s">
        <v>36256</v>
      </c>
      <c r="I4985" t="s">
        <v>5307</v>
      </c>
      <c r="J4985" t="s">
        <v>15</v>
      </c>
      <c r="K4985" t="s">
        <v>6623</v>
      </c>
      <c r="L4985" t="s">
        <v>3488</v>
      </c>
      <c r="M4985" s="1">
        <v>500</v>
      </c>
      <c r="N4985" t="s">
        <v>374</v>
      </c>
    </row>
    <row r="4986" spans="1:15" x14ac:dyDescent="0.3">
      <c r="A4986">
        <v>4985</v>
      </c>
      <c r="B4986" t="s">
        <v>6621</v>
      </c>
      <c r="C4986" t="s">
        <v>6622</v>
      </c>
      <c r="D4986" t="s">
        <v>13</v>
      </c>
      <c r="E4986" t="s">
        <v>21</v>
      </c>
      <c r="F4986">
        <v>4.3</v>
      </c>
      <c r="G4986">
        <v>754</v>
      </c>
      <c r="H4986" t="s">
        <v>36256</v>
      </c>
      <c r="I4986" t="s">
        <v>5307</v>
      </c>
      <c r="J4986" t="s">
        <v>15</v>
      </c>
      <c r="K4986" t="s">
        <v>6623</v>
      </c>
      <c r="L4986" t="s">
        <v>3488</v>
      </c>
      <c r="M4986" s="1">
        <v>500</v>
      </c>
    </row>
    <row r="4987" spans="1:15" x14ac:dyDescent="0.3">
      <c r="A4987">
        <v>4986</v>
      </c>
      <c r="B4987" t="s">
        <v>6624</v>
      </c>
      <c r="C4987" t="s">
        <v>6625</v>
      </c>
      <c r="D4987" t="s">
        <v>21</v>
      </c>
      <c r="E4987" t="s">
        <v>21</v>
      </c>
      <c r="F4987">
        <v>3</v>
      </c>
      <c r="G4987">
        <v>197</v>
      </c>
      <c r="H4987" t="s">
        <v>36257</v>
      </c>
      <c r="I4987" t="s">
        <v>5307</v>
      </c>
      <c r="J4987" t="s">
        <v>15</v>
      </c>
      <c r="K4987" t="s">
        <v>6626</v>
      </c>
      <c r="L4987" t="s">
        <v>211</v>
      </c>
      <c r="M4987" s="1">
        <v>700</v>
      </c>
    </row>
    <row r="4988" spans="1:15" x14ac:dyDescent="0.3">
      <c r="A4988">
        <v>4987</v>
      </c>
      <c r="B4988" t="s">
        <v>6624</v>
      </c>
      <c r="C4988" t="s">
        <v>6625</v>
      </c>
      <c r="D4988" t="s">
        <v>21</v>
      </c>
      <c r="E4988" t="s">
        <v>21</v>
      </c>
      <c r="F4988">
        <v>3</v>
      </c>
      <c r="G4988">
        <v>197</v>
      </c>
      <c r="H4988" t="s">
        <v>36257</v>
      </c>
      <c r="I4988" t="s">
        <v>5307</v>
      </c>
      <c r="J4988" t="s">
        <v>15</v>
      </c>
      <c r="K4988" t="s">
        <v>6626</v>
      </c>
      <c r="L4988" t="s">
        <v>211</v>
      </c>
      <c r="M4988" s="1">
        <v>700</v>
      </c>
      <c r="N4988" t="s">
        <v>2104</v>
      </c>
    </row>
    <row r="4989" spans="1:15" x14ac:dyDescent="0.3">
      <c r="A4989">
        <v>4988</v>
      </c>
      <c r="B4989" t="s">
        <v>6624</v>
      </c>
      <c r="C4989" t="s">
        <v>6625</v>
      </c>
      <c r="D4989" t="s">
        <v>21</v>
      </c>
      <c r="E4989" t="s">
        <v>21</v>
      </c>
      <c r="F4989">
        <v>3</v>
      </c>
      <c r="G4989">
        <v>197</v>
      </c>
      <c r="H4989" t="s">
        <v>36257</v>
      </c>
      <c r="I4989" t="s">
        <v>5307</v>
      </c>
      <c r="J4989" t="s">
        <v>15</v>
      </c>
      <c r="K4989" t="s">
        <v>6626</v>
      </c>
      <c r="L4989" t="s">
        <v>211</v>
      </c>
      <c r="M4989" s="1">
        <v>700</v>
      </c>
      <c r="N4989" t="s">
        <v>374</v>
      </c>
      <c r="O4989" t="s">
        <v>6520</v>
      </c>
    </row>
    <row r="4990" spans="1:15" x14ac:dyDescent="0.3">
      <c r="A4990">
        <v>4989</v>
      </c>
      <c r="B4990" t="s">
        <v>6627</v>
      </c>
      <c r="C4990" t="s">
        <v>6628</v>
      </c>
      <c r="D4990" t="s">
        <v>21</v>
      </c>
      <c r="E4990" t="s">
        <v>21</v>
      </c>
      <c r="F4990">
        <v>3.9</v>
      </c>
      <c r="G4990">
        <v>237</v>
      </c>
      <c r="H4990">
        <v>0</v>
      </c>
      <c r="I4990" t="s">
        <v>4872</v>
      </c>
      <c r="J4990" t="s">
        <v>394</v>
      </c>
      <c r="K4990" t="s">
        <v>6629</v>
      </c>
      <c r="L4990" t="s">
        <v>1773</v>
      </c>
      <c r="N4990" t="s">
        <v>374</v>
      </c>
      <c r="O4990" t="s">
        <v>6520</v>
      </c>
    </row>
    <row r="4991" spans="1:15" x14ac:dyDescent="0.3">
      <c r="A4991">
        <v>4990</v>
      </c>
      <c r="B4991" t="s">
        <v>6627</v>
      </c>
      <c r="C4991" t="s">
        <v>6628</v>
      </c>
      <c r="D4991" t="s">
        <v>21</v>
      </c>
      <c r="E4991" t="s">
        <v>21</v>
      </c>
      <c r="F4991">
        <v>3.9</v>
      </c>
      <c r="G4991">
        <v>237</v>
      </c>
      <c r="H4991">
        <v>0</v>
      </c>
      <c r="I4991" t="s">
        <v>4872</v>
      </c>
      <c r="J4991" t="s">
        <v>394</v>
      </c>
      <c r="K4991" t="s">
        <v>6629</v>
      </c>
      <c r="L4991" t="s">
        <v>1773</v>
      </c>
      <c r="N4991" t="s">
        <v>1768</v>
      </c>
      <c r="O4991" t="s">
        <v>6520</v>
      </c>
    </row>
    <row r="4992" spans="1:15" x14ac:dyDescent="0.3">
      <c r="A4992">
        <v>4991</v>
      </c>
      <c r="B4992" t="s">
        <v>6627</v>
      </c>
      <c r="C4992" t="s">
        <v>6628</v>
      </c>
      <c r="D4992" t="s">
        <v>21</v>
      </c>
      <c r="E4992" t="s">
        <v>21</v>
      </c>
      <c r="F4992">
        <v>3.9</v>
      </c>
      <c r="G4992">
        <v>237</v>
      </c>
      <c r="H4992">
        <v>0</v>
      </c>
      <c r="I4992" t="s">
        <v>4872</v>
      </c>
      <c r="J4992" t="s">
        <v>394</v>
      </c>
      <c r="K4992" t="s">
        <v>6629</v>
      </c>
      <c r="L4992" t="s">
        <v>1773</v>
      </c>
      <c r="N4992" t="s">
        <v>374</v>
      </c>
      <c r="O4992" t="s">
        <v>6520</v>
      </c>
    </row>
    <row r="4993" spans="1:15" x14ac:dyDescent="0.3">
      <c r="A4993">
        <v>4992</v>
      </c>
      <c r="B4993" t="s">
        <v>6627</v>
      </c>
      <c r="C4993" t="s">
        <v>6628</v>
      </c>
      <c r="D4993" t="s">
        <v>21</v>
      </c>
      <c r="E4993" t="s">
        <v>21</v>
      </c>
      <c r="F4993">
        <v>3.9</v>
      </c>
      <c r="G4993">
        <v>237</v>
      </c>
      <c r="H4993">
        <v>0</v>
      </c>
      <c r="I4993" t="s">
        <v>4872</v>
      </c>
      <c r="J4993" t="s">
        <v>394</v>
      </c>
      <c r="K4993" t="s">
        <v>6629</v>
      </c>
      <c r="L4993" t="s">
        <v>1773</v>
      </c>
      <c r="N4993" t="s">
        <v>1768</v>
      </c>
      <c r="O4993" t="s">
        <v>6520</v>
      </c>
    </row>
    <row r="4994" spans="1:15" x14ac:dyDescent="0.3">
      <c r="A4994">
        <v>4993</v>
      </c>
      <c r="B4994" t="s">
        <v>6630</v>
      </c>
      <c r="C4994" t="s">
        <v>6631</v>
      </c>
      <c r="D4994" t="s">
        <v>21</v>
      </c>
      <c r="E4994" t="s">
        <v>13</v>
      </c>
      <c r="F4994">
        <v>3.9</v>
      </c>
      <c r="G4994">
        <v>52</v>
      </c>
      <c r="H4994" t="s">
        <v>36258</v>
      </c>
      <c r="I4994" t="s">
        <v>5307</v>
      </c>
      <c r="J4994" t="s">
        <v>1771</v>
      </c>
      <c r="K4994" t="s">
        <v>6581</v>
      </c>
      <c r="L4994" t="s">
        <v>6632</v>
      </c>
      <c r="M4994" s="1">
        <v>1900</v>
      </c>
      <c r="N4994" t="s">
        <v>374</v>
      </c>
      <c r="O4994" t="s">
        <v>6520</v>
      </c>
    </row>
    <row r="4995" spans="1:15" x14ac:dyDescent="0.3">
      <c r="A4995">
        <v>4994</v>
      </c>
      <c r="B4995" t="s">
        <v>6630</v>
      </c>
      <c r="C4995" t="s">
        <v>6631</v>
      </c>
      <c r="D4995" t="s">
        <v>21</v>
      </c>
      <c r="E4995" t="s">
        <v>13</v>
      </c>
      <c r="F4995">
        <v>3.9</v>
      </c>
      <c r="G4995">
        <v>52</v>
      </c>
      <c r="H4995" t="s">
        <v>36258</v>
      </c>
      <c r="I4995" t="s">
        <v>5307</v>
      </c>
      <c r="J4995" t="s">
        <v>1771</v>
      </c>
      <c r="K4995" t="s">
        <v>6581</v>
      </c>
      <c r="L4995" t="s">
        <v>6632</v>
      </c>
      <c r="M4995" s="1">
        <v>1900</v>
      </c>
      <c r="O4995" t="s">
        <v>6520</v>
      </c>
    </row>
    <row r="4996" spans="1:15" x14ac:dyDescent="0.3">
      <c r="A4996">
        <v>4995</v>
      </c>
      <c r="B4996" t="s">
        <v>6633</v>
      </c>
      <c r="C4996" t="s">
        <v>6634</v>
      </c>
      <c r="D4996" t="s">
        <v>21</v>
      </c>
      <c r="E4996" t="s">
        <v>21</v>
      </c>
      <c r="F4996">
        <v>3.7</v>
      </c>
      <c r="G4996">
        <v>15</v>
      </c>
      <c r="H4996" t="s">
        <v>6635</v>
      </c>
      <c r="I4996" t="s">
        <v>6520</v>
      </c>
      <c r="J4996" t="s">
        <v>128</v>
      </c>
      <c r="L4996" t="s">
        <v>6636</v>
      </c>
      <c r="M4996" s="1">
        <v>500</v>
      </c>
      <c r="N4996" t="s">
        <v>374</v>
      </c>
      <c r="O4996" t="s">
        <v>6520</v>
      </c>
    </row>
    <row r="4997" spans="1:15" x14ac:dyDescent="0.3">
      <c r="A4997">
        <v>4996</v>
      </c>
      <c r="B4997" t="s">
        <v>6633</v>
      </c>
      <c r="C4997" t="s">
        <v>6634</v>
      </c>
      <c r="D4997" t="s">
        <v>21</v>
      </c>
      <c r="E4997" t="s">
        <v>21</v>
      </c>
      <c r="F4997">
        <v>3.7</v>
      </c>
      <c r="G4997">
        <v>15</v>
      </c>
      <c r="H4997" t="s">
        <v>6635</v>
      </c>
      <c r="I4997" t="s">
        <v>6520</v>
      </c>
      <c r="J4997" t="s">
        <v>128</v>
      </c>
      <c r="L4997" t="s">
        <v>6636</v>
      </c>
      <c r="M4997" s="1">
        <v>500</v>
      </c>
      <c r="N4997" t="s">
        <v>374</v>
      </c>
      <c r="O4997" t="s">
        <v>6520</v>
      </c>
    </row>
    <row r="4998" spans="1:15" x14ac:dyDescent="0.3">
      <c r="A4998">
        <v>4997</v>
      </c>
      <c r="B4998" t="s">
        <v>6637</v>
      </c>
      <c r="C4998" t="s">
        <v>6638</v>
      </c>
      <c r="D4998" t="s">
        <v>13</v>
      </c>
      <c r="E4998" t="s">
        <v>21</v>
      </c>
      <c r="F4998">
        <v>4</v>
      </c>
      <c r="G4998">
        <v>107</v>
      </c>
      <c r="H4998" t="s">
        <v>6639</v>
      </c>
      <c r="I4998" t="s">
        <v>6520</v>
      </c>
      <c r="J4998" t="s">
        <v>58</v>
      </c>
      <c r="K4998" t="s">
        <v>6640</v>
      </c>
      <c r="L4998" t="s">
        <v>6641</v>
      </c>
      <c r="M4998" s="1">
        <v>400</v>
      </c>
      <c r="N4998" t="s">
        <v>1768</v>
      </c>
      <c r="O4998" t="s">
        <v>6520</v>
      </c>
    </row>
    <row r="4999" spans="1:15" x14ac:dyDescent="0.3">
      <c r="A4999">
        <v>4998</v>
      </c>
      <c r="B4999" t="s">
        <v>6637</v>
      </c>
      <c r="C4999" t="s">
        <v>6638</v>
      </c>
      <c r="D4999" t="s">
        <v>13</v>
      </c>
      <c r="E4999" t="s">
        <v>21</v>
      </c>
      <c r="F4999">
        <v>4</v>
      </c>
      <c r="G4999">
        <v>107</v>
      </c>
      <c r="H4999" t="s">
        <v>6639</v>
      </c>
      <c r="I4999" t="s">
        <v>6520</v>
      </c>
      <c r="J4999" t="s">
        <v>58</v>
      </c>
      <c r="K4999" t="s">
        <v>6640</v>
      </c>
      <c r="L4999" t="s">
        <v>6641</v>
      </c>
      <c r="M4999" s="1">
        <v>400</v>
      </c>
      <c r="N4999" t="s">
        <v>374</v>
      </c>
      <c r="O4999" t="s">
        <v>6520</v>
      </c>
    </row>
    <row r="5000" spans="1:15" x14ac:dyDescent="0.3">
      <c r="A5000">
        <v>4999</v>
      </c>
      <c r="B5000" t="s">
        <v>6637</v>
      </c>
      <c r="C5000" t="s">
        <v>6638</v>
      </c>
      <c r="D5000" t="s">
        <v>13</v>
      </c>
      <c r="E5000" t="s">
        <v>21</v>
      </c>
      <c r="F5000">
        <v>4</v>
      </c>
      <c r="G5000">
        <v>107</v>
      </c>
      <c r="H5000" t="s">
        <v>6639</v>
      </c>
      <c r="I5000" t="s">
        <v>6520</v>
      </c>
      <c r="J5000" t="s">
        <v>58</v>
      </c>
      <c r="K5000" t="s">
        <v>6640</v>
      </c>
      <c r="L5000" t="s">
        <v>6641</v>
      </c>
      <c r="M5000" s="1">
        <v>400</v>
      </c>
      <c r="N5000" t="s">
        <v>374</v>
      </c>
      <c r="O5000" t="s">
        <v>6520</v>
      </c>
    </row>
    <row r="5001" spans="1:15" x14ac:dyDescent="0.3">
      <c r="A5001">
        <v>5000</v>
      </c>
      <c r="B5001" t="s">
        <v>6642</v>
      </c>
      <c r="C5001" t="s">
        <v>6643</v>
      </c>
      <c r="D5001" t="s">
        <v>21</v>
      </c>
      <c r="E5001" t="s">
        <v>21</v>
      </c>
      <c r="G5001">
        <v>0</v>
      </c>
      <c r="H5001" t="s">
        <v>6644</v>
      </c>
      <c r="I5001" t="s">
        <v>6520</v>
      </c>
      <c r="J5001" t="s">
        <v>1304</v>
      </c>
      <c r="L5001" t="s">
        <v>6645</v>
      </c>
      <c r="M5001" s="1">
        <v>200</v>
      </c>
      <c r="N5001" t="s">
        <v>374</v>
      </c>
      <c r="O5001" t="s">
        <v>6520</v>
      </c>
    </row>
    <row r="5002" spans="1:15" x14ac:dyDescent="0.3">
      <c r="A5002">
        <v>5001</v>
      </c>
      <c r="B5002" t="s">
        <v>6646</v>
      </c>
      <c r="C5002" t="s">
        <v>6647</v>
      </c>
      <c r="D5002" t="s">
        <v>13</v>
      </c>
      <c r="E5002" t="s">
        <v>21</v>
      </c>
      <c r="F5002">
        <v>3.8</v>
      </c>
      <c r="G5002">
        <v>35</v>
      </c>
      <c r="H5002" t="s">
        <v>6648</v>
      </c>
      <c r="I5002" t="s">
        <v>6520</v>
      </c>
      <c r="J5002" t="s">
        <v>58</v>
      </c>
      <c r="L5002" t="s">
        <v>6649</v>
      </c>
      <c r="M5002" s="1">
        <v>650</v>
      </c>
      <c r="N5002" t="s">
        <v>374</v>
      </c>
      <c r="O5002" t="s">
        <v>6520</v>
      </c>
    </row>
    <row r="5003" spans="1:15" x14ac:dyDescent="0.3">
      <c r="A5003">
        <v>5002</v>
      </c>
      <c r="B5003" t="s">
        <v>6646</v>
      </c>
      <c r="C5003" t="s">
        <v>6647</v>
      </c>
      <c r="D5003" t="s">
        <v>13</v>
      </c>
      <c r="E5003" t="s">
        <v>21</v>
      </c>
      <c r="F5003">
        <v>3.8</v>
      </c>
      <c r="G5003">
        <v>35</v>
      </c>
      <c r="H5003" t="s">
        <v>6648</v>
      </c>
      <c r="I5003" t="s">
        <v>6520</v>
      </c>
      <c r="J5003" t="s">
        <v>58</v>
      </c>
      <c r="L5003" t="s">
        <v>6649</v>
      </c>
      <c r="M5003" s="1">
        <v>650</v>
      </c>
      <c r="N5003" t="s">
        <v>374</v>
      </c>
      <c r="O5003" t="s">
        <v>6520</v>
      </c>
    </row>
    <row r="5004" spans="1:15" x14ac:dyDescent="0.3">
      <c r="A5004">
        <v>5003</v>
      </c>
      <c r="B5004" t="s">
        <v>6646</v>
      </c>
      <c r="C5004" t="s">
        <v>6647</v>
      </c>
      <c r="D5004" t="s">
        <v>13</v>
      </c>
      <c r="E5004" t="s">
        <v>21</v>
      </c>
      <c r="F5004">
        <v>3.8</v>
      </c>
      <c r="G5004">
        <v>35</v>
      </c>
      <c r="H5004" t="s">
        <v>6648</v>
      </c>
      <c r="I5004" t="s">
        <v>6520</v>
      </c>
      <c r="J5004" t="s">
        <v>58</v>
      </c>
      <c r="L5004" t="s">
        <v>6649</v>
      </c>
      <c r="M5004" s="1">
        <v>650</v>
      </c>
      <c r="N5004" t="s">
        <v>374</v>
      </c>
      <c r="O5004" t="s">
        <v>6520</v>
      </c>
    </row>
    <row r="5005" spans="1:15" x14ac:dyDescent="0.3">
      <c r="A5005">
        <v>5004</v>
      </c>
      <c r="B5005" t="s">
        <v>6646</v>
      </c>
      <c r="C5005" t="s">
        <v>6647</v>
      </c>
      <c r="D5005" t="s">
        <v>13</v>
      </c>
      <c r="E5005" t="s">
        <v>21</v>
      </c>
      <c r="F5005">
        <v>3.8</v>
      </c>
      <c r="G5005">
        <v>35</v>
      </c>
      <c r="H5005" t="s">
        <v>6648</v>
      </c>
      <c r="I5005" t="s">
        <v>6520</v>
      </c>
      <c r="J5005" t="s">
        <v>58</v>
      </c>
      <c r="L5005" t="s">
        <v>6649</v>
      </c>
      <c r="M5005" s="1">
        <v>650</v>
      </c>
      <c r="N5005" t="s">
        <v>374</v>
      </c>
      <c r="O5005" t="s">
        <v>6520</v>
      </c>
    </row>
    <row r="5006" spans="1:15" x14ac:dyDescent="0.3">
      <c r="A5006">
        <v>5005</v>
      </c>
      <c r="B5006" t="s">
        <v>6653</v>
      </c>
      <c r="C5006" t="s">
        <v>6654</v>
      </c>
      <c r="D5006" t="s">
        <v>21</v>
      </c>
      <c r="E5006" t="s">
        <v>21</v>
      </c>
      <c r="F5006">
        <v>4</v>
      </c>
      <c r="G5006">
        <v>23</v>
      </c>
      <c r="H5006" t="s">
        <v>6655</v>
      </c>
      <c r="I5006" t="s">
        <v>6520</v>
      </c>
      <c r="J5006" t="s">
        <v>58</v>
      </c>
      <c r="L5006" t="s">
        <v>58</v>
      </c>
      <c r="M5006" s="1">
        <v>500</v>
      </c>
      <c r="N5006" t="s">
        <v>374</v>
      </c>
      <c r="O5006" t="s">
        <v>6520</v>
      </c>
    </row>
    <row r="5007" spans="1:15" x14ac:dyDescent="0.3">
      <c r="A5007">
        <v>5006</v>
      </c>
      <c r="B5007" t="s">
        <v>6653</v>
      </c>
      <c r="C5007" t="s">
        <v>6654</v>
      </c>
      <c r="D5007" t="s">
        <v>21</v>
      </c>
      <c r="E5007" t="s">
        <v>21</v>
      </c>
      <c r="F5007">
        <v>4</v>
      </c>
      <c r="G5007">
        <v>23</v>
      </c>
      <c r="H5007" t="s">
        <v>6655</v>
      </c>
      <c r="I5007" t="s">
        <v>6520</v>
      </c>
      <c r="J5007" t="s">
        <v>58</v>
      </c>
      <c r="L5007" t="s">
        <v>58</v>
      </c>
      <c r="M5007" s="1">
        <v>500</v>
      </c>
      <c r="N5007" t="s">
        <v>374</v>
      </c>
      <c r="O5007" t="s">
        <v>6520</v>
      </c>
    </row>
    <row r="5008" spans="1:15" x14ac:dyDescent="0.3">
      <c r="A5008">
        <v>5007</v>
      </c>
      <c r="B5008" t="s">
        <v>6658</v>
      </c>
      <c r="C5008" t="s">
        <v>6659</v>
      </c>
      <c r="D5008" t="s">
        <v>21</v>
      </c>
      <c r="E5008" t="s">
        <v>21</v>
      </c>
      <c r="F5008">
        <v>3.9</v>
      </c>
      <c r="G5008">
        <v>25</v>
      </c>
      <c r="H5008" t="s">
        <v>6564</v>
      </c>
      <c r="I5008" t="s">
        <v>6520</v>
      </c>
      <c r="J5008" t="s">
        <v>58</v>
      </c>
      <c r="L5008" t="s">
        <v>58</v>
      </c>
      <c r="M5008" s="1">
        <v>400</v>
      </c>
      <c r="N5008" t="s">
        <v>374</v>
      </c>
      <c r="O5008" t="s">
        <v>6520</v>
      </c>
    </row>
    <row r="5009" spans="1:15" x14ac:dyDescent="0.3">
      <c r="A5009">
        <v>5008</v>
      </c>
      <c r="B5009" t="s">
        <v>6658</v>
      </c>
      <c r="C5009" t="s">
        <v>6659</v>
      </c>
      <c r="D5009" t="s">
        <v>21</v>
      </c>
      <c r="E5009" t="s">
        <v>21</v>
      </c>
      <c r="F5009">
        <v>3.9</v>
      </c>
      <c r="G5009">
        <v>25</v>
      </c>
      <c r="H5009" t="s">
        <v>6564</v>
      </c>
      <c r="I5009" t="s">
        <v>6520</v>
      </c>
      <c r="J5009" t="s">
        <v>58</v>
      </c>
      <c r="L5009" t="s">
        <v>58</v>
      </c>
      <c r="M5009" s="1">
        <v>400</v>
      </c>
      <c r="N5009" t="s">
        <v>374</v>
      </c>
      <c r="O5009" t="s">
        <v>6520</v>
      </c>
    </row>
    <row r="5010" spans="1:15" x14ac:dyDescent="0.3">
      <c r="A5010">
        <v>5009</v>
      </c>
      <c r="B5010" t="s">
        <v>6660</v>
      </c>
      <c r="C5010" t="s">
        <v>6661</v>
      </c>
      <c r="D5010" t="s">
        <v>13</v>
      </c>
      <c r="E5010" t="s">
        <v>21</v>
      </c>
      <c r="F5010">
        <v>3.6</v>
      </c>
      <c r="G5010">
        <v>34</v>
      </c>
      <c r="H5010" t="s">
        <v>6662</v>
      </c>
      <c r="I5010" t="s">
        <v>6520</v>
      </c>
      <c r="J5010" t="s">
        <v>6663</v>
      </c>
      <c r="L5010" t="s">
        <v>6664</v>
      </c>
      <c r="M5010" s="1">
        <v>400</v>
      </c>
      <c r="N5010" t="s">
        <v>374</v>
      </c>
      <c r="O5010" t="s">
        <v>6520</v>
      </c>
    </row>
    <row r="5011" spans="1:15" x14ac:dyDescent="0.3">
      <c r="A5011">
        <v>5010</v>
      </c>
      <c r="B5011" t="s">
        <v>6660</v>
      </c>
      <c r="C5011" t="s">
        <v>6661</v>
      </c>
      <c r="D5011" t="s">
        <v>13</v>
      </c>
      <c r="E5011" t="s">
        <v>21</v>
      </c>
      <c r="F5011">
        <v>3.6</v>
      </c>
      <c r="G5011">
        <v>34</v>
      </c>
      <c r="H5011" t="s">
        <v>6662</v>
      </c>
      <c r="I5011" t="s">
        <v>6520</v>
      </c>
      <c r="J5011" t="s">
        <v>6663</v>
      </c>
      <c r="L5011" t="s">
        <v>6664</v>
      </c>
      <c r="M5011" s="1">
        <v>400</v>
      </c>
      <c r="N5011" t="s">
        <v>374</v>
      </c>
      <c r="O5011" t="s">
        <v>6520</v>
      </c>
    </row>
    <row r="5012" spans="1:15" x14ac:dyDescent="0.3">
      <c r="A5012">
        <v>5011</v>
      </c>
      <c r="B5012" t="s">
        <v>6660</v>
      </c>
      <c r="C5012" t="s">
        <v>6661</v>
      </c>
      <c r="D5012" t="s">
        <v>13</v>
      </c>
      <c r="E5012" t="s">
        <v>21</v>
      </c>
      <c r="F5012">
        <v>3.6</v>
      </c>
      <c r="G5012">
        <v>34</v>
      </c>
      <c r="H5012" t="s">
        <v>6662</v>
      </c>
      <c r="I5012" t="s">
        <v>6520</v>
      </c>
      <c r="J5012" t="s">
        <v>6663</v>
      </c>
      <c r="L5012" t="s">
        <v>6664</v>
      </c>
      <c r="M5012" s="1">
        <v>400</v>
      </c>
      <c r="N5012" t="s">
        <v>374</v>
      </c>
      <c r="O5012" t="s">
        <v>6520</v>
      </c>
    </row>
    <row r="5013" spans="1:15" x14ac:dyDescent="0.3">
      <c r="A5013">
        <v>5012</v>
      </c>
      <c r="B5013" t="s">
        <v>9124</v>
      </c>
      <c r="C5013" t="s">
        <v>6661</v>
      </c>
      <c r="D5013" t="s">
        <v>13</v>
      </c>
      <c r="E5013" t="s">
        <v>21</v>
      </c>
      <c r="F5013">
        <v>3.9</v>
      </c>
      <c r="G5013">
        <v>66</v>
      </c>
      <c r="H5013" t="s">
        <v>35256</v>
      </c>
      <c r="I5013" t="s">
        <v>8794</v>
      </c>
      <c r="J5013" t="s">
        <v>6663</v>
      </c>
      <c r="K5013" t="s">
        <v>9125</v>
      </c>
      <c r="L5013" t="s">
        <v>9126</v>
      </c>
      <c r="M5013" s="1">
        <v>500</v>
      </c>
      <c r="N5013" t="s">
        <v>1768</v>
      </c>
      <c r="O5013" t="s">
        <v>8752</v>
      </c>
    </row>
    <row r="5014" spans="1:15" x14ac:dyDescent="0.3">
      <c r="A5014">
        <v>5013</v>
      </c>
      <c r="B5014" t="s">
        <v>9124</v>
      </c>
      <c r="C5014" t="s">
        <v>6661</v>
      </c>
      <c r="D5014" t="s">
        <v>13</v>
      </c>
      <c r="E5014" t="s">
        <v>21</v>
      </c>
      <c r="F5014">
        <v>3.9</v>
      </c>
      <c r="G5014">
        <v>67</v>
      </c>
      <c r="H5014" t="s">
        <v>35256</v>
      </c>
      <c r="I5014" t="s">
        <v>8794</v>
      </c>
      <c r="J5014" t="s">
        <v>6663</v>
      </c>
      <c r="K5014" t="s">
        <v>9125</v>
      </c>
      <c r="L5014" t="s">
        <v>9126</v>
      </c>
      <c r="M5014" s="1">
        <v>500</v>
      </c>
      <c r="N5014" t="s">
        <v>374</v>
      </c>
      <c r="O5014" t="s">
        <v>8752</v>
      </c>
    </row>
    <row r="5015" spans="1:15" x14ac:dyDescent="0.3">
      <c r="A5015">
        <v>5014</v>
      </c>
      <c r="B5015" t="s">
        <v>9124</v>
      </c>
      <c r="C5015" t="s">
        <v>6661</v>
      </c>
      <c r="D5015" t="s">
        <v>13</v>
      </c>
      <c r="E5015" t="s">
        <v>21</v>
      </c>
      <c r="F5015">
        <v>3.9</v>
      </c>
      <c r="G5015">
        <v>67</v>
      </c>
      <c r="H5015" t="s">
        <v>35256</v>
      </c>
      <c r="I5015" t="s">
        <v>8794</v>
      </c>
      <c r="J5015" t="s">
        <v>6663</v>
      </c>
      <c r="K5015" t="s">
        <v>9125</v>
      </c>
      <c r="L5015" t="s">
        <v>9126</v>
      </c>
      <c r="M5015" s="1">
        <v>500</v>
      </c>
      <c r="N5015" t="s">
        <v>374</v>
      </c>
      <c r="O5015" t="s">
        <v>8752</v>
      </c>
    </row>
    <row r="5016" spans="1:15" x14ac:dyDescent="0.3">
      <c r="A5016">
        <v>5015</v>
      </c>
      <c r="B5016" t="s">
        <v>14809</v>
      </c>
      <c r="C5016" t="s">
        <v>6661</v>
      </c>
      <c r="D5016" t="s">
        <v>13</v>
      </c>
      <c r="E5016" t="s">
        <v>21</v>
      </c>
      <c r="F5016">
        <v>3.7</v>
      </c>
      <c r="G5016">
        <v>31</v>
      </c>
      <c r="H5016" t="s">
        <v>35256</v>
      </c>
      <c r="I5016" t="s">
        <v>5792</v>
      </c>
      <c r="J5016" t="s">
        <v>58</v>
      </c>
      <c r="L5016" t="s">
        <v>9126</v>
      </c>
      <c r="M5016" s="1">
        <v>500</v>
      </c>
      <c r="N5016" t="s">
        <v>374</v>
      </c>
      <c r="O5016" t="s">
        <v>2165</v>
      </c>
    </row>
    <row r="5017" spans="1:15" x14ac:dyDescent="0.3">
      <c r="A5017">
        <v>5016</v>
      </c>
      <c r="B5017" t="s">
        <v>14809</v>
      </c>
      <c r="C5017" t="s">
        <v>6661</v>
      </c>
      <c r="D5017" t="s">
        <v>13</v>
      </c>
      <c r="E5017" t="s">
        <v>21</v>
      </c>
      <c r="F5017">
        <v>3.7</v>
      </c>
      <c r="G5017">
        <v>31</v>
      </c>
      <c r="H5017" t="s">
        <v>35256</v>
      </c>
      <c r="I5017" t="s">
        <v>5792</v>
      </c>
      <c r="J5017" t="s">
        <v>58</v>
      </c>
      <c r="L5017" t="s">
        <v>9126</v>
      </c>
      <c r="M5017" s="1">
        <v>500</v>
      </c>
      <c r="N5017" t="s">
        <v>374</v>
      </c>
      <c r="O5017" t="s">
        <v>2165</v>
      </c>
    </row>
    <row r="5018" spans="1:15" x14ac:dyDescent="0.3">
      <c r="A5018">
        <v>5017</v>
      </c>
      <c r="B5018" t="s">
        <v>6668</v>
      </c>
      <c r="C5018" t="s">
        <v>6669</v>
      </c>
      <c r="D5018" t="s">
        <v>13</v>
      </c>
      <c r="E5018" t="s">
        <v>21</v>
      </c>
      <c r="F5018">
        <v>2.9</v>
      </c>
      <c r="G5018">
        <v>19</v>
      </c>
      <c r="H5018" t="s">
        <v>6670</v>
      </c>
      <c r="I5018" t="s">
        <v>6520</v>
      </c>
      <c r="J5018" t="s">
        <v>58</v>
      </c>
      <c r="L5018" t="s">
        <v>6671</v>
      </c>
      <c r="M5018" s="1">
        <v>500</v>
      </c>
      <c r="N5018" t="s">
        <v>374</v>
      </c>
      <c r="O5018" t="s">
        <v>6520</v>
      </c>
    </row>
    <row r="5019" spans="1:15" x14ac:dyDescent="0.3">
      <c r="A5019">
        <v>5018</v>
      </c>
      <c r="B5019" t="s">
        <v>6668</v>
      </c>
      <c r="C5019" t="s">
        <v>6669</v>
      </c>
      <c r="D5019" t="s">
        <v>13</v>
      </c>
      <c r="E5019" t="s">
        <v>21</v>
      </c>
      <c r="F5019">
        <v>2.9</v>
      </c>
      <c r="G5019">
        <v>19</v>
      </c>
      <c r="H5019" t="s">
        <v>6670</v>
      </c>
      <c r="I5019" t="s">
        <v>6520</v>
      </c>
      <c r="J5019" t="s">
        <v>58</v>
      </c>
      <c r="L5019" t="s">
        <v>6671</v>
      </c>
      <c r="M5019" s="1">
        <v>500</v>
      </c>
      <c r="N5019" t="s">
        <v>374</v>
      </c>
      <c r="O5019" t="s">
        <v>6520</v>
      </c>
    </row>
    <row r="5020" spans="1:15" x14ac:dyDescent="0.3">
      <c r="A5020">
        <v>5019</v>
      </c>
      <c r="B5020" t="s">
        <v>6668</v>
      </c>
      <c r="C5020" t="s">
        <v>6669</v>
      </c>
      <c r="D5020" t="s">
        <v>13</v>
      </c>
      <c r="E5020" t="s">
        <v>21</v>
      </c>
      <c r="F5020">
        <v>2.9</v>
      </c>
      <c r="G5020">
        <v>19</v>
      </c>
      <c r="H5020" t="s">
        <v>6670</v>
      </c>
      <c r="I5020" t="s">
        <v>6520</v>
      </c>
      <c r="J5020" t="s">
        <v>58</v>
      </c>
      <c r="L5020" t="s">
        <v>6671</v>
      </c>
      <c r="M5020" s="1">
        <v>500</v>
      </c>
      <c r="N5020" t="s">
        <v>1768</v>
      </c>
      <c r="O5020" t="s">
        <v>6520</v>
      </c>
    </row>
    <row r="5021" spans="1:15" x14ac:dyDescent="0.3">
      <c r="A5021">
        <v>5020</v>
      </c>
      <c r="B5021" t="s">
        <v>6672</v>
      </c>
      <c r="C5021" t="s">
        <v>6673</v>
      </c>
      <c r="D5021" t="s">
        <v>13</v>
      </c>
      <c r="E5021" t="s">
        <v>21</v>
      </c>
      <c r="F5021">
        <v>4</v>
      </c>
      <c r="G5021">
        <v>74</v>
      </c>
      <c r="H5021" t="s">
        <v>6674</v>
      </c>
      <c r="I5021" t="s">
        <v>6520</v>
      </c>
      <c r="J5021" t="s">
        <v>6675</v>
      </c>
      <c r="K5021" t="s">
        <v>6676</v>
      </c>
      <c r="L5021" t="s">
        <v>6677</v>
      </c>
      <c r="M5021" s="1">
        <v>600</v>
      </c>
      <c r="O5021" t="s">
        <v>6520</v>
      </c>
    </row>
    <row r="5022" spans="1:15" x14ac:dyDescent="0.3">
      <c r="A5022">
        <v>5021</v>
      </c>
      <c r="B5022" t="s">
        <v>6672</v>
      </c>
      <c r="C5022" t="s">
        <v>6673</v>
      </c>
      <c r="D5022" t="s">
        <v>13</v>
      </c>
      <c r="E5022" t="s">
        <v>21</v>
      </c>
      <c r="F5022">
        <v>4</v>
      </c>
      <c r="G5022">
        <v>74</v>
      </c>
      <c r="H5022" t="s">
        <v>6674</v>
      </c>
      <c r="I5022" t="s">
        <v>6520</v>
      </c>
      <c r="J5022" t="s">
        <v>6675</v>
      </c>
      <c r="K5022" t="s">
        <v>6676</v>
      </c>
      <c r="L5022" t="s">
        <v>6677</v>
      </c>
      <c r="M5022" s="1">
        <v>600</v>
      </c>
      <c r="O5022" t="s">
        <v>6520</v>
      </c>
    </row>
    <row r="5023" spans="1:15" x14ac:dyDescent="0.3">
      <c r="A5023">
        <v>5022</v>
      </c>
      <c r="B5023" t="s">
        <v>6672</v>
      </c>
      <c r="C5023" t="s">
        <v>6673</v>
      </c>
      <c r="D5023" t="s">
        <v>13</v>
      </c>
      <c r="E5023" t="s">
        <v>21</v>
      </c>
      <c r="F5023">
        <v>4</v>
      </c>
      <c r="G5023">
        <v>74</v>
      </c>
      <c r="H5023" t="s">
        <v>6674</v>
      </c>
      <c r="I5023" t="s">
        <v>6520</v>
      </c>
      <c r="J5023" t="s">
        <v>6675</v>
      </c>
      <c r="K5023" t="s">
        <v>6676</v>
      </c>
      <c r="L5023" t="s">
        <v>6677</v>
      </c>
      <c r="M5023" s="1">
        <v>600</v>
      </c>
      <c r="O5023" t="s">
        <v>6520</v>
      </c>
    </row>
    <row r="5024" spans="1:15" x14ac:dyDescent="0.3">
      <c r="A5024">
        <v>5023</v>
      </c>
      <c r="B5024" t="s">
        <v>6678</v>
      </c>
      <c r="C5024" t="s">
        <v>6679</v>
      </c>
      <c r="D5024" t="s">
        <v>21</v>
      </c>
      <c r="E5024" t="s">
        <v>21</v>
      </c>
      <c r="F5024">
        <v>3.7</v>
      </c>
      <c r="G5024">
        <v>47</v>
      </c>
      <c r="H5024" t="s">
        <v>36259</v>
      </c>
      <c r="I5024" t="s">
        <v>6520</v>
      </c>
      <c r="J5024" t="s">
        <v>58</v>
      </c>
      <c r="K5024" t="s">
        <v>6680</v>
      </c>
      <c r="L5024" t="s">
        <v>58</v>
      </c>
      <c r="M5024" s="1">
        <v>500</v>
      </c>
      <c r="N5024" t="s">
        <v>1768</v>
      </c>
      <c r="O5024" t="s">
        <v>6520</v>
      </c>
    </row>
    <row r="5025" spans="1:15" x14ac:dyDescent="0.3">
      <c r="A5025">
        <v>5024</v>
      </c>
      <c r="B5025" t="s">
        <v>6678</v>
      </c>
      <c r="C5025" t="s">
        <v>6679</v>
      </c>
      <c r="D5025" t="s">
        <v>21</v>
      </c>
      <c r="E5025" t="s">
        <v>21</v>
      </c>
      <c r="F5025">
        <v>3.7</v>
      </c>
      <c r="G5025">
        <v>47</v>
      </c>
      <c r="H5025" t="s">
        <v>36259</v>
      </c>
      <c r="I5025" t="s">
        <v>6520</v>
      </c>
      <c r="J5025" t="s">
        <v>58</v>
      </c>
      <c r="K5025" t="s">
        <v>6680</v>
      </c>
      <c r="L5025" t="s">
        <v>58</v>
      </c>
      <c r="M5025" s="1">
        <v>500</v>
      </c>
      <c r="O5025" t="s">
        <v>6520</v>
      </c>
    </row>
    <row r="5026" spans="1:15" x14ac:dyDescent="0.3">
      <c r="A5026">
        <v>5025</v>
      </c>
      <c r="B5026" t="s">
        <v>6683</v>
      </c>
      <c r="C5026" t="s">
        <v>6684</v>
      </c>
      <c r="D5026" t="s">
        <v>21</v>
      </c>
      <c r="E5026" t="s">
        <v>21</v>
      </c>
      <c r="G5026">
        <v>0</v>
      </c>
      <c r="H5026" t="s">
        <v>6685</v>
      </c>
      <c r="I5026" t="s">
        <v>6520</v>
      </c>
      <c r="J5026" t="s">
        <v>124</v>
      </c>
      <c r="L5026" t="s">
        <v>6686</v>
      </c>
      <c r="M5026" s="1">
        <v>1000</v>
      </c>
      <c r="N5026" t="s">
        <v>1768</v>
      </c>
      <c r="O5026" t="s">
        <v>6520</v>
      </c>
    </row>
    <row r="5027" spans="1:15" x14ac:dyDescent="0.3">
      <c r="A5027">
        <v>5026</v>
      </c>
      <c r="B5027" t="s">
        <v>6683</v>
      </c>
      <c r="C5027" t="s">
        <v>6684</v>
      </c>
      <c r="D5027" t="s">
        <v>21</v>
      </c>
      <c r="E5027" t="s">
        <v>21</v>
      </c>
      <c r="G5027">
        <v>0</v>
      </c>
      <c r="H5027" t="s">
        <v>6685</v>
      </c>
      <c r="I5027" t="s">
        <v>6520</v>
      </c>
      <c r="J5027" t="s">
        <v>124</v>
      </c>
      <c r="L5027" t="s">
        <v>6686</v>
      </c>
      <c r="M5027" s="1">
        <v>1000</v>
      </c>
      <c r="N5027" t="s">
        <v>2104</v>
      </c>
      <c r="O5027" t="s">
        <v>6520</v>
      </c>
    </row>
    <row r="5028" spans="1:15" x14ac:dyDescent="0.3">
      <c r="A5028">
        <v>5027</v>
      </c>
      <c r="B5028" t="s">
        <v>6683</v>
      </c>
      <c r="C5028" t="s">
        <v>6684</v>
      </c>
      <c r="D5028" t="s">
        <v>21</v>
      </c>
      <c r="E5028" t="s">
        <v>21</v>
      </c>
      <c r="G5028">
        <v>0</v>
      </c>
      <c r="H5028" t="s">
        <v>6685</v>
      </c>
      <c r="I5028" t="s">
        <v>6520</v>
      </c>
      <c r="J5028" t="s">
        <v>124</v>
      </c>
      <c r="L5028" t="s">
        <v>6686</v>
      </c>
      <c r="M5028" s="1">
        <v>1000</v>
      </c>
      <c r="N5028" t="s">
        <v>1768</v>
      </c>
      <c r="O5028" t="s">
        <v>6520</v>
      </c>
    </row>
    <row r="5029" spans="1:15" x14ac:dyDescent="0.3">
      <c r="A5029">
        <v>5028</v>
      </c>
      <c r="B5029" t="s">
        <v>6687</v>
      </c>
      <c r="C5029" t="s">
        <v>6688</v>
      </c>
      <c r="D5029" t="s">
        <v>21</v>
      </c>
      <c r="E5029" t="s">
        <v>21</v>
      </c>
      <c r="F5029">
        <v>3</v>
      </c>
      <c r="G5029">
        <v>6</v>
      </c>
      <c r="H5029" t="s">
        <v>6689</v>
      </c>
      <c r="I5029" t="s">
        <v>6520</v>
      </c>
      <c r="J5029" t="s">
        <v>58</v>
      </c>
      <c r="L5029" t="s">
        <v>112</v>
      </c>
      <c r="M5029" s="1">
        <v>500</v>
      </c>
      <c r="N5029" t="s">
        <v>2104</v>
      </c>
      <c r="O5029" t="s">
        <v>6520</v>
      </c>
    </row>
    <row r="5030" spans="1:15" x14ac:dyDescent="0.3">
      <c r="A5030">
        <v>5029</v>
      </c>
      <c r="B5030" t="s">
        <v>6687</v>
      </c>
      <c r="C5030" t="s">
        <v>6688</v>
      </c>
      <c r="D5030" t="s">
        <v>21</v>
      </c>
      <c r="E5030" t="s">
        <v>21</v>
      </c>
      <c r="F5030">
        <v>3</v>
      </c>
      <c r="G5030">
        <v>6</v>
      </c>
      <c r="H5030" t="s">
        <v>6689</v>
      </c>
      <c r="I5030" t="s">
        <v>6520</v>
      </c>
      <c r="J5030" t="s">
        <v>58</v>
      </c>
      <c r="L5030" t="s">
        <v>112</v>
      </c>
      <c r="M5030" s="1">
        <v>500</v>
      </c>
      <c r="N5030" t="s">
        <v>1768</v>
      </c>
      <c r="O5030" t="s">
        <v>6520</v>
      </c>
    </row>
    <row r="5031" spans="1:15" x14ac:dyDescent="0.3">
      <c r="A5031">
        <v>5030</v>
      </c>
      <c r="B5031" t="s">
        <v>6690</v>
      </c>
      <c r="C5031" t="s">
        <v>6691</v>
      </c>
      <c r="D5031" t="s">
        <v>21</v>
      </c>
      <c r="E5031" t="s">
        <v>21</v>
      </c>
      <c r="F5031">
        <v>3.8</v>
      </c>
      <c r="G5031">
        <v>114</v>
      </c>
      <c r="H5031" t="s">
        <v>6692</v>
      </c>
      <c r="I5031" t="s">
        <v>6520</v>
      </c>
      <c r="J5031" t="s">
        <v>58</v>
      </c>
      <c r="K5031" t="s">
        <v>6693</v>
      </c>
      <c r="L5031" t="s">
        <v>6694</v>
      </c>
      <c r="M5031" s="1">
        <v>550</v>
      </c>
      <c r="N5031" t="s">
        <v>2104</v>
      </c>
    </row>
    <row r="5032" spans="1:15" x14ac:dyDescent="0.3">
      <c r="A5032">
        <v>5031</v>
      </c>
      <c r="B5032" t="s">
        <v>6690</v>
      </c>
      <c r="C5032" t="s">
        <v>6691</v>
      </c>
      <c r="D5032" t="s">
        <v>21</v>
      </c>
      <c r="E5032" t="s">
        <v>21</v>
      </c>
      <c r="F5032">
        <v>3.8</v>
      </c>
      <c r="G5032">
        <v>114</v>
      </c>
      <c r="H5032" t="s">
        <v>6692</v>
      </c>
      <c r="I5032" t="s">
        <v>6520</v>
      </c>
      <c r="J5032" t="s">
        <v>58</v>
      </c>
      <c r="K5032" t="s">
        <v>6693</v>
      </c>
      <c r="L5032" t="s">
        <v>6694</v>
      </c>
      <c r="M5032" s="1">
        <v>550</v>
      </c>
      <c r="N5032" t="s">
        <v>1768</v>
      </c>
    </row>
    <row r="5033" spans="1:15" x14ac:dyDescent="0.3">
      <c r="A5033">
        <v>5032</v>
      </c>
      <c r="B5033" t="s">
        <v>6690</v>
      </c>
      <c r="C5033" t="s">
        <v>6691</v>
      </c>
      <c r="D5033" t="s">
        <v>21</v>
      </c>
      <c r="E5033" t="s">
        <v>21</v>
      </c>
      <c r="F5033">
        <v>3.8</v>
      </c>
      <c r="G5033">
        <v>114</v>
      </c>
      <c r="H5033" t="s">
        <v>6692</v>
      </c>
      <c r="I5033" t="s">
        <v>6520</v>
      </c>
      <c r="J5033" t="s">
        <v>58</v>
      </c>
      <c r="K5033" t="s">
        <v>6693</v>
      </c>
      <c r="L5033" t="s">
        <v>6694</v>
      </c>
      <c r="M5033" s="1">
        <v>550</v>
      </c>
      <c r="N5033" t="s">
        <v>2104</v>
      </c>
    </row>
    <row r="5034" spans="1:15" x14ac:dyDescent="0.3">
      <c r="A5034">
        <v>5033</v>
      </c>
      <c r="B5034" t="s">
        <v>12108</v>
      </c>
      <c r="C5034" t="s">
        <v>6691</v>
      </c>
      <c r="D5034" t="s">
        <v>21</v>
      </c>
      <c r="E5034" t="s">
        <v>21</v>
      </c>
      <c r="F5034">
        <v>3.1</v>
      </c>
      <c r="G5034">
        <v>14</v>
      </c>
      <c r="H5034" t="s">
        <v>12109</v>
      </c>
      <c r="I5034" t="s">
        <v>4872</v>
      </c>
      <c r="J5034" t="s">
        <v>58</v>
      </c>
      <c r="L5034" t="s">
        <v>145</v>
      </c>
      <c r="M5034" s="1">
        <v>500</v>
      </c>
      <c r="N5034" t="s">
        <v>1768</v>
      </c>
      <c r="O5034" t="s">
        <v>11927</v>
      </c>
    </row>
    <row r="5035" spans="1:15" x14ac:dyDescent="0.3">
      <c r="A5035">
        <v>5034</v>
      </c>
      <c r="B5035" t="s">
        <v>12108</v>
      </c>
      <c r="C5035" t="s">
        <v>6691</v>
      </c>
      <c r="D5035" t="s">
        <v>21</v>
      </c>
      <c r="E5035" t="s">
        <v>21</v>
      </c>
      <c r="F5035">
        <v>3.1</v>
      </c>
      <c r="G5035">
        <v>14</v>
      </c>
      <c r="H5035" t="s">
        <v>12109</v>
      </c>
      <c r="I5035" t="s">
        <v>4872</v>
      </c>
      <c r="J5035" t="s">
        <v>58</v>
      </c>
      <c r="L5035" t="s">
        <v>145</v>
      </c>
      <c r="M5035" s="1">
        <v>500</v>
      </c>
      <c r="N5035" t="s">
        <v>2104</v>
      </c>
      <c r="O5035" t="s">
        <v>11927</v>
      </c>
    </row>
    <row r="5036" spans="1:15" x14ac:dyDescent="0.3">
      <c r="A5036">
        <v>5035</v>
      </c>
      <c r="B5036" t="s">
        <v>6695</v>
      </c>
      <c r="C5036" t="s">
        <v>6696</v>
      </c>
      <c r="D5036" t="s">
        <v>13</v>
      </c>
      <c r="E5036" t="s">
        <v>13</v>
      </c>
      <c r="F5036">
        <v>4</v>
      </c>
      <c r="G5036">
        <v>341</v>
      </c>
      <c r="H5036" t="s">
        <v>6697</v>
      </c>
      <c r="I5036" t="s">
        <v>6520</v>
      </c>
      <c r="J5036" t="s">
        <v>58</v>
      </c>
      <c r="K5036" t="s">
        <v>6698</v>
      </c>
      <c r="L5036" t="s">
        <v>6699</v>
      </c>
      <c r="M5036" s="1">
        <v>1000</v>
      </c>
      <c r="N5036" t="s">
        <v>1768</v>
      </c>
      <c r="O5036" t="s">
        <v>6520</v>
      </c>
    </row>
    <row r="5037" spans="1:15" x14ac:dyDescent="0.3">
      <c r="A5037">
        <v>5036</v>
      </c>
      <c r="B5037" t="s">
        <v>6695</v>
      </c>
      <c r="C5037" t="s">
        <v>6696</v>
      </c>
      <c r="D5037" t="s">
        <v>13</v>
      </c>
      <c r="E5037" t="s">
        <v>13</v>
      </c>
      <c r="F5037">
        <v>4</v>
      </c>
      <c r="G5037">
        <v>341</v>
      </c>
      <c r="H5037" t="s">
        <v>6697</v>
      </c>
      <c r="I5037" t="s">
        <v>6520</v>
      </c>
      <c r="J5037" t="s">
        <v>58</v>
      </c>
      <c r="K5037" t="s">
        <v>6698</v>
      </c>
      <c r="L5037" t="s">
        <v>6699</v>
      </c>
      <c r="M5037" s="1">
        <v>1000</v>
      </c>
      <c r="N5037" t="s">
        <v>1768</v>
      </c>
      <c r="O5037" t="s">
        <v>6520</v>
      </c>
    </row>
    <row r="5038" spans="1:15" x14ac:dyDescent="0.3">
      <c r="A5038">
        <v>5037</v>
      </c>
      <c r="B5038" t="s">
        <v>6695</v>
      </c>
      <c r="C5038" t="s">
        <v>6696</v>
      </c>
      <c r="D5038" t="s">
        <v>13</v>
      </c>
      <c r="E5038" t="s">
        <v>13</v>
      </c>
      <c r="F5038">
        <v>4</v>
      </c>
      <c r="G5038">
        <v>341</v>
      </c>
      <c r="H5038" t="s">
        <v>6697</v>
      </c>
      <c r="I5038" t="s">
        <v>6520</v>
      </c>
      <c r="J5038" t="s">
        <v>58</v>
      </c>
      <c r="K5038" t="s">
        <v>6698</v>
      </c>
      <c r="L5038" t="s">
        <v>6699</v>
      </c>
      <c r="M5038" s="1">
        <v>1000</v>
      </c>
      <c r="N5038" t="s">
        <v>2104</v>
      </c>
      <c r="O5038" t="s">
        <v>6520</v>
      </c>
    </row>
    <row r="5039" spans="1:15" x14ac:dyDescent="0.3">
      <c r="A5039">
        <v>5038</v>
      </c>
      <c r="B5039" t="s">
        <v>12085</v>
      </c>
      <c r="C5039" t="s">
        <v>6696</v>
      </c>
      <c r="D5039" t="s">
        <v>13</v>
      </c>
      <c r="E5039" t="s">
        <v>21</v>
      </c>
      <c r="F5039">
        <v>3.4</v>
      </c>
      <c r="G5039">
        <v>54</v>
      </c>
      <c r="H5039" t="s">
        <v>36260</v>
      </c>
      <c r="I5039" t="s">
        <v>12086</v>
      </c>
      <c r="J5039" t="s">
        <v>58</v>
      </c>
      <c r="K5039" t="s">
        <v>12087</v>
      </c>
      <c r="L5039" t="s">
        <v>6699</v>
      </c>
      <c r="M5039" s="1">
        <v>1000</v>
      </c>
      <c r="N5039" t="s">
        <v>1768</v>
      </c>
      <c r="O5039" t="s">
        <v>11927</v>
      </c>
    </row>
    <row r="5040" spans="1:15" x14ac:dyDescent="0.3">
      <c r="A5040">
        <v>5039</v>
      </c>
      <c r="B5040" t="s">
        <v>12085</v>
      </c>
      <c r="C5040" t="s">
        <v>6696</v>
      </c>
      <c r="D5040" t="s">
        <v>13</v>
      </c>
      <c r="E5040" t="s">
        <v>21</v>
      </c>
      <c r="F5040">
        <v>3.4</v>
      </c>
      <c r="G5040">
        <v>54</v>
      </c>
      <c r="H5040" t="s">
        <v>36260</v>
      </c>
      <c r="I5040" t="s">
        <v>12086</v>
      </c>
      <c r="J5040" t="s">
        <v>58</v>
      </c>
      <c r="K5040" t="s">
        <v>12087</v>
      </c>
      <c r="L5040" t="s">
        <v>6699</v>
      </c>
      <c r="M5040" s="1">
        <v>1000</v>
      </c>
      <c r="N5040" t="s">
        <v>1768</v>
      </c>
      <c r="O5040" t="s">
        <v>11927</v>
      </c>
    </row>
    <row r="5041" spans="1:15" x14ac:dyDescent="0.3">
      <c r="A5041">
        <v>5040</v>
      </c>
      <c r="B5041" t="s">
        <v>12085</v>
      </c>
      <c r="C5041" t="s">
        <v>6696</v>
      </c>
      <c r="D5041" t="s">
        <v>13</v>
      </c>
      <c r="E5041" t="s">
        <v>21</v>
      </c>
      <c r="F5041">
        <v>3.4</v>
      </c>
      <c r="G5041">
        <v>54</v>
      </c>
      <c r="H5041" t="s">
        <v>36260</v>
      </c>
      <c r="I5041" t="s">
        <v>12086</v>
      </c>
      <c r="J5041" t="s">
        <v>58</v>
      </c>
      <c r="K5041" t="s">
        <v>12087</v>
      </c>
      <c r="L5041" t="s">
        <v>6699</v>
      </c>
      <c r="M5041" s="1">
        <v>1000</v>
      </c>
      <c r="N5041" t="s">
        <v>1768</v>
      </c>
      <c r="O5041" t="s">
        <v>11927</v>
      </c>
    </row>
    <row r="5042" spans="1:15" x14ac:dyDescent="0.3">
      <c r="A5042">
        <v>5041</v>
      </c>
      <c r="B5042" t="s">
        <v>6700</v>
      </c>
      <c r="C5042" t="s">
        <v>6701</v>
      </c>
      <c r="D5042" t="s">
        <v>21</v>
      </c>
      <c r="E5042" t="s">
        <v>21</v>
      </c>
      <c r="F5042">
        <v>3.6</v>
      </c>
      <c r="G5042">
        <v>5</v>
      </c>
      <c r="H5042" t="s">
        <v>6702</v>
      </c>
      <c r="I5042" t="s">
        <v>6520</v>
      </c>
      <c r="J5042" t="s">
        <v>34</v>
      </c>
      <c r="L5042" t="s">
        <v>6030</v>
      </c>
      <c r="M5042" s="1">
        <v>200</v>
      </c>
      <c r="N5042" t="s">
        <v>1768</v>
      </c>
      <c r="O5042" t="s">
        <v>6520</v>
      </c>
    </row>
    <row r="5043" spans="1:15" x14ac:dyDescent="0.3">
      <c r="A5043">
        <v>5042</v>
      </c>
      <c r="B5043" t="s">
        <v>6700</v>
      </c>
      <c r="C5043" t="s">
        <v>6701</v>
      </c>
      <c r="D5043" t="s">
        <v>21</v>
      </c>
      <c r="E5043" t="s">
        <v>21</v>
      </c>
      <c r="F5043">
        <v>3.6</v>
      </c>
      <c r="G5043">
        <v>5</v>
      </c>
      <c r="H5043" t="s">
        <v>6702</v>
      </c>
      <c r="I5043" t="s">
        <v>6520</v>
      </c>
      <c r="J5043" t="s">
        <v>34</v>
      </c>
      <c r="L5043" t="s">
        <v>6030</v>
      </c>
      <c r="M5043" s="1">
        <v>200</v>
      </c>
      <c r="N5043" t="s">
        <v>1768</v>
      </c>
      <c r="O5043" t="s">
        <v>6520</v>
      </c>
    </row>
    <row r="5044" spans="1:15" x14ac:dyDescent="0.3">
      <c r="A5044">
        <v>5043</v>
      </c>
      <c r="B5044" t="s">
        <v>6703</v>
      </c>
      <c r="C5044" t="s">
        <v>6704</v>
      </c>
      <c r="D5044" t="s">
        <v>13</v>
      </c>
      <c r="E5044" t="s">
        <v>21</v>
      </c>
      <c r="F5044">
        <v>4.3</v>
      </c>
      <c r="G5044">
        <v>556</v>
      </c>
      <c r="H5044" t="s">
        <v>36261</v>
      </c>
      <c r="I5044" t="s">
        <v>5307</v>
      </c>
      <c r="J5044" t="s">
        <v>6705</v>
      </c>
      <c r="K5044" t="s">
        <v>6706</v>
      </c>
      <c r="L5044" t="s">
        <v>6707</v>
      </c>
      <c r="M5044" s="1">
        <v>500</v>
      </c>
      <c r="N5044" t="s">
        <v>1768</v>
      </c>
    </row>
    <row r="5045" spans="1:15" x14ac:dyDescent="0.3">
      <c r="A5045">
        <v>5044</v>
      </c>
      <c r="B5045" t="s">
        <v>6703</v>
      </c>
      <c r="C5045" t="s">
        <v>6704</v>
      </c>
      <c r="D5045" t="s">
        <v>13</v>
      </c>
      <c r="E5045" t="s">
        <v>21</v>
      </c>
      <c r="F5045">
        <v>4.3</v>
      </c>
      <c r="G5045">
        <v>556</v>
      </c>
      <c r="H5045" t="s">
        <v>36261</v>
      </c>
      <c r="I5045" t="s">
        <v>5307</v>
      </c>
      <c r="J5045" t="s">
        <v>6705</v>
      </c>
      <c r="K5045" t="s">
        <v>6706</v>
      </c>
      <c r="L5045" t="s">
        <v>6707</v>
      </c>
      <c r="M5045" s="1">
        <v>500</v>
      </c>
      <c r="N5045" t="s">
        <v>1768</v>
      </c>
      <c r="O5045" t="s">
        <v>6520</v>
      </c>
    </row>
    <row r="5046" spans="1:15" x14ac:dyDescent="0.3">
      <c r="A5046">
        <v>5045</v>
      </c>
      <c r="B5046" t="s">
        <v>6703</v>
      </c>
      <c r="C5046" t="s">
        <v>6704</v>
      </c>
      <c r="D5046" t="s">
        <v>13</v>
      </c>
      <c r="E5046" t="s">
        <v>21</v>
      </c>
      <c r="F5046">
        <v>4.3</v>
      </c>
      <c r="G5046">
        <v>556</v>
      </c>
      <c r="H5046" t="s">
        <v>36261</v>
      </c>
      <c r="I5046" t="s">
        <v>5307</v>
      </c>
      <c r="J5046" t="s">
        <v>6705</v>
      </c>
      <c r="K5046" t="s">
        <v>6706</v>
      </c>
      <c r="L5046" t="s">
        <v>6707</v>
      </c>
      <c r="M5046" s="1">
        <v>500</v>
      </c>
      <c r="N5046" t="s">
        <v>1768</v>
      </c>
    </row>
    <row r="5047" spans="1:15" x14ac:dyDescent="0.3">
      <c r="A5047">
        <v>5046</v>
      </c>
      <c r="B5047" t="s">
        <v>12947</v>
      </c>
      <c r="C5047" t="s">
        <v>6704</v>
      </c>
      <c r="D5047" t="s">
        <v>13</v>
      </c>
      <c r="E5047" t="s">
        <v>21</v>
      </c>
      <c r="F5047">
        <v>4.3</v>
      </c>
      <c r="G5047">
        <v>544</v>
      </c>
      <c r="H5047" t="s">
        <v>12948</v>
      </c>
      <c r="I5047" t="s">
        <v>6725</v>
      </c>
      <c r="J5047" t="s">
        <v>6705</v>
      </c>
      <c r="K5047" t="s">
        <v>12949</v>
      </c>
      <c r="L5047" t="s">
        <v>6707</v>
      </c>
      <c r="M5047" s="1">
        <v>500</v>
      </c>
      <c r="N5047" t="s">
        <v>1768</v>
      </c>
      <c r="O5047" t="s">
        <v>11927</v>
      </c>
    </row>
    <row r="5048" spans="1:15" x14ac:dyDescent="0.3">
      <c r="A5048">
        <v>5047</v>
      </c>
      <c r="B5048" t="s">
        <v>14733</v>
      </c>
      <c r="C5048" t="s">
        <v>6704</v>
      </c>
      <c r="D5048" t="s">
        <v>13</v>
      </c>
      <c r="E5048" t="s">
        <v>21</v>
      </c>
      <c r="F5048">
        <v>4.5</v>
      </c>
      <c r="G5048">
        <v>2594</v>
      </c>
      <c r="H5048" t="s">
        <v>36262</v>
      </c>
      <c r="I5048" t="s">
        <v>5446</v>
      </c>
      <c r="J5048" t="s">
        <v>6705</v>
      </c>
      <c r="K5048" t="s">
        <v>14734</v>
      </c>
      <c r="L5048" t="s">
        <v>6707</v>
      </c>
      <c r="M5048" s="1">
        <v>500</v>
      </c>
    </row>
    <row r="5049" spans="1:15" x14ac:dyDescent="0.3">
      <c r="A5049">
        <v>5048</v>
      </c>
      <c r="B5049" t="s">
        <v>6708</v>
      </c>
      <c r="C5049" t="s">
        <v>6709</v>
      </c>
      <c r="D5049" t="s">
        <v>13</v>
      </c>
      <c r="E5049" t="s">
        <v>21</v>
      </c>
      <c r="F5049">
        <v>4.3</v>
      </c>
      <c r="G5049">
        <v>894</v>
      </c>
      <c r="H5049" t="s">
        <v>6710</v>
      </c>
      <c r="I5049" t="s">
        <v>5307</v>
      </c>
      <c r="J5049" t="s">
        <v>58</v>
      </c>
      <c r="K5049" t="s">
        <v>6711</v>
      </c>
      <c r="L5049" t="s">
        <v>6712</v>
      </c>
      <c r="M5049" s="1">
        <v>600</v>
      </c>
      <c r="N5049" t="s">
        <v>1768</v>
      </c>
      <c r="O5049" t="s">
        <v>6520</v>
      </c>
    </row>
    <row r="5050" spans="1:15" x14ac:dyDescent="0.3">
      <c r="A5050">
        <v>5049</v>
      </c>
      <c r="B5050" t="s">
        <v>6708</v>
      </c>
      <c r="C5050" t="s">
        <v>6709</v>
      </c>
      <c r="D5050" t="s">
        <v>13</v>
      </c>
      <c r="E5050" t="s">
        <v>21</v>
      </c>
      <c r="F5050">
        <v>4.3</v>
      </c>
      <c r="G5050">
        <v>894</v>
      </c>
      <c r="H5050" t="s">
        <v>6710</v>
      </c>
      <c r="I5050" t="s">
        <v>5307</v>
      </c>
      <c r="J5050" t="s">
        <v>58</v>
      </c>
      <c r="K5050" t="s">
        <v>6711</v>
      </c>
      <c r="L5050" t="s">
        <v>6712</v>
      </c>
      <c r="M5050" s="1">
        <v>600</v>
      </c>
      <c r="O5050" t="s">
        <v>6520</v>
      </c>
    </row>
    <row r="5051" spans="1:15" x14ac:dyDescent="0.3">
      <c r="A5051">
        <v>5050</v>
      </c>
      <c r="B5051" t="s">
        <v>6708</v>
      </c>
      <c r="C5051" t="s">
        <v>6709</v>
      </c>
      <c r="D5051" t="s">
        <v>13</v>
      </c>
      <c r="E5051" t="s">
        <v>21</v>
      </c>
      <c r="F5051">
        <v>4.3</v>
      </c>
      <c r="G5051">
        <v>894</v>
      </c>
      <c r="H5051" t="s">
        <v>6710</v>
      </c>
      <c r="I5051" t="s">
        <v>5307</v>
      </c>
      <c r="J5051" t="s">
        <v>58</v>
      </c>
      <c r="K5051" t="s">
        <v>6711</v>
      </c>
      <c r="L5051" t="s">
        <v>6712</v>
      </c>
      <c r="M5051" s="1">
        <v>600</v>
      </c>
      <c r="O5051" t="s">
        <v>6520</v>
      </c>
    </row>
    <row r="5052" spans="1:15" x14ac:dyDescent="0.3">
      <c r="A5052">
        <v>5051</v>
      </c>
      <c r="B5052" t="s">
        <v>6713</v>
      </c>
      <c r="C5052" t="s">
        <v>6714</v>
      </c>
      <c r="D5052" t="s">
        <v>13</v>
      </c>
      <c r="E5052" t="s">
        <v>21</v>
      </c>
      <c r="F5052">
        <v>4.3</v>
      </c>
      <c r="G5052">
        <v>149</v>
      </c>
      <c r="H5052" t="s">
        <v>6715</v>
      </c>
      <c r="I5052" t="s">
        <v>5307</v>
      </c>
      <c r="J5052" t="s">
        <v>58</v>
      </c>
      <c r="K5052" t="s">
        <v>6716</v>
      </c>
      <c r="L5052" t="s">
        <v>1188</v>
      </c>
      <c r="M5052" s="1">
        <v>800</v>
      </c>
      <c r="O5052" t="s">
        <v>6520</v>
      </c>
    </row>
    <row r="5053" spans="1:15" x14ac:dyDescent="0.3">
      <c r="A5053">
        <v>5052</v>
      </c>
      <c r="B5053" t="s">
        <v>6713</v>
      </c>
      <c r="C5053" t="s">
        <v>6714</v>
      </c>
      <c r="D5053" t="s">
        <v>13</v>
      </c>
      <c r="E5053" t="s">
        <v>21</v>
      </c>
      <c r="F5053">
        <v>4.3</v>
      </c>
      <c r="G5053">
        <v>149</v>
      </c>
      <c r="H5053" t="s">
        <v>6715</v>
      </c>
      <c r="I5053" t="s">
        <v>5307</v>
      </c>
      <c r="J5053" t="s">
        <v>58</v>
      </c>
      <c r="K5053" t="s">
        <v>6716</v>
      </c>
      <c r="L5053" t="s">
        <v>1188</v>
      </c>
      <c r="M5053" s="1">
        <v>800</v>
      </c>
      <c r="O5053" t="s">
        <v>6520</v>
      </c>
    </row>
    <row r="5054" spans="1:15" x14ac:dyDescent="0.3">
      <c r="A5054">
        <v>5053</v>
      </c>
      <c r="B5054" t="s">
        <v>6713</v>
      </c>
      <c r="C5054" t="s">
        <v>6714</v>
      </c>
      <c r="D5054" t="s">
        <v>13</v>
      </c>
      <c r="E5054" t="s">
        <v>21</v>
      </c>
      <c r="F5054">
        <v>4.3</v>
      </c>
      <c r="G5054">
        <v>149</v>
      </c>
      <c r="H5054" t="s">
        <v>6715</v>
      </c>
      <c r="I5054" t="s">
        <v>5307</v>
      </c>
      <c r="J5054" t="s">
        <v>58</v>
      </c>
      <c r="K5054" t="s">
        <v>6716</v>
      </c>
      <c r="L5054" t="s">
        <v>1188</v>
      </c>
      <c r="M5054" s="1">
        <v>800</v>
      </c>
      <c r="O5054" t="s">
        <v>6520</v>
      </c>
    </row>
    <row r="5055" spans="1:15" x14ac:dyDescent="0.3">
      <c r="A5055">
        <v>5054</v>
      </c>
      <c r="B5055" t="s">
        <v>6717</v>
      </c>
      <c r="C5055" t="s">
        <v>6718</v>
      </c>
      <c r="D5055" t="s">
        <v>13</v>
      </c>
      <c r="E5055" t="s">
        <v>21</v>
      </c>
      <c r="F5055">
        <v>3.7</v>
      </c>
      <c r="G5055">
        <v>94</v>
      </c>
      <c r="H5055" t="s">
        <v>36263</v>
      </c>
      <c r="I5055" t="s">
        <v>4872</v>
      </c>
      <c r="J5055" t="s">
        <v>58</v>
      </c>
      <c r="K5055" t="s">
        <v>2947</v>
      </c>
      <c r="L5055" t="s">
        <v>6719</v>
      </c>
      <c r="M5055" s="1">
        <v>700</v>
      </c>
    </row>
    <row r="5056" spans="1:15" x14ac:dyDescent="0.3">
      <c r="A5056">
        <v>5055</v>
      </c>
      <c r="B5056" t="s">
        <v>6717</v>
      </c>
      <c r="C5056" t="s">
        <v>6718</v>
      </c>
      <c r="D5056" t="s">
        <v>13</v>
      </c>
      <c r="E5056" t="s">
        <v>21</v>
      </c>
      <c r="F5056">
        <v>3.7</v>
      </c>
      <c r="G5056">
        <v>94</v>
      </c>
      <c r="H5056" t="s">
        <v>36263</v>
      </c>
      <c r="I5056" t="s">
        <v>4872</v>
      </c>
      <c r="J5056" t="s">
        <v>58</v>
      </c>
      <c r="K5056" t="s">
        <v>2947</v>
      </c>
      <c r="L5056" t="s">
        <v>6719</v>
      </c>
      <c r="M5056" s="1">
        <v>700</v>
      </c>
      <c r="N5056" t="s">
        <v>1768</v>
      </c>
      <c r="O5056" t="s">
        <v>6520</v>
      </c>
    </row>
    <row r="5057" spans="1:15" x14ac:dyDescent="0.3">
      <c r="A5057">
        <v>5056</v>
      </c>
      <c r="B5057" t="s">
        <v>6717</v>
      </c>
      <c r="C5057" t="s">
        <v>6718</v>
      </c>
      <c r="D5057" t="s">
        <v>13</v>
      </c>
      <c r="E5057" t="s">
        <v>21</v>
      </c>
      <c r="F5057">
        <v>3.7</v>
      </c>
      <c r="G5057">
        <v>94</v>
      </c>
      <c r="H5057" t="s">
        <v>36263</v>
      </c>
      <c r="I5057" t="s">
        <v>4872</v>
      </c>
      <c r="J5057" t="s">
        <v>58</v>
      </c>
      <c r="K5057" t="s">
        <v>2947</v>
      </c>
      <c r="L5057" t="s">
        <v>6719</v>
      </c>
      <c r="M5057" s="1">
        <v>700</v>
      </c>
      <c r="N5057" t="s">
        <v>2104</v>
      </c>
    </row>
    <row r="5058" spans="1:15" x14ac:dyDescent="0.3">
      <c r="A5058">
        <v>5057</v>
      </c>
      <c r="B5058" t="s">
        <v>6717</v>
      </c>
      <c r="C5058" t="s">
        <v>6718</v>
      </c>
      <c r="D5058" t="s">
        <v>13</v>
      </c>
      <c r="E5058" t="s">
        <v>21</v>
      </c>
      <c r="F5058">
        <v>3.7</v>
      </c>
      <c r="G5058">
        <v>94</v>
      </c>
      <c r="H5058" t="s">
        <v>36263</v>
      </c>
      <c r="I5058" t="s">
        <v>4872</v>
      </c>
      <c r="J5058" t="s">
        <v>58</v>
      </c>
      <c r="K5058" t="s">
        <v>2947</v>
      </c>
      <c r="L5058" t="s">
        <v>6719</v>
      </c>
      <c r="M5058" s="1">
        <v>700</v>
      </c>
      <c r="N5058" t="s">
        <v>1768</v>
      </c>
    </row>
    <row r="5059" spans="1:15" x14ac:dyDescent="0.3">
      <c r="A5059">
        <v>5058</v>
      </c>
      <c r="B5059" t="s">
        <v>6723</v>
      </c>
      <c r="C5059" t="s">
        <v>6724</v>
      </c>
      <c r="D5059" t="s">
        <v>21</v>
      </c>
      <c r="E5059" t="s">
        <v>21</v>
      </c>
      <c r="F5059">
        <v>3.9</v>
      </c>
      <c r="G5059">
        <v>22</v>
      </c>
      <c r="H5059" t="s">
        <v>36264</v>
      </c>
      <c r="I5059" t="s">
        <v>6725</v>
      </c>
      <c r="J5059" t="s">
        <v>34</v>
      </c>
      <c r="L5059" t="s">
        <v>6726</v>
      </c>
      <c r="M5059" s="1">
        <v>200</v>
      </c>
      <c r="O5059" t="s">
        <v>6520</v>
      </c>
    </row>
    <row r="5060" spans="1:15" x14ac:dyDescent="0.3">
      <c r="A5060">
        <v>5059</v>
      </c>
      <c r="B5060" t="s">
        <v>6723</v>
      </c>
      <c r="C5060" t="s">
        <v>6724</v>
      </c>
      <c r="D5060" t="s">
        <v>21</v>
      </c>
      <c r="E5060" t="s">
        <v>21</v>
      </c>
      <c r="F5060">
        <v>3.9</v>
      </c>
      <c r="G5060">
        <v>22</v>
      </c>
      <c r="H5060" t="s">
        <v>36264</v>
      </c>
      <c r="I5060" t="s">
        <v>6725</v>
      </c>
      <c r="J5060" t="s">
        <v>34</v>
      </c>
      <c r="L5060" t="s">
        <v>6726</v>
      </c>
      <c r="M5060" s="1">
        <v>200</v>
      </c>
      <c r="O5060" t="s">
        <v>6520</v>
      </c>
    </row>
    <row r="5061" spans="1:15" x14ac:dyDescent="0.3">
      <c r="A5061">
        <v>5060</v>
      </c>
      <c r="B5061" t="s">
        <v>6727</v>
      </c>
      <c r="C5061" t="s">
        <v>6728</v>
      </c>
      <c r="D5061" t="s">
        <v>21</v>
      </c>
      <c r="E5061" t="s">
        <v>21</v>
      </c>
      <c r="G5061">
        <v>0</v>
      </c>
      <c r="H5061" t="s">
        <v>6729</v>
      </c>
      <c r="I5061" t="s">
        <v>5307</v>
      </c>
      <c r="J5061" t="s">
        <v>58</v>
      </c>
      <c r="L5061" t="s">
        <v>112</v>
      </c>
      <c r="M5061" s="1">
        <v>400</v>
      </c>
      <c r="N5061" t="s">
        <v>8746</v>
      </c>
      <c r="O5061" t="s">
        <v>6520</v>
      </c>
    </row>
    <row r="5062" spans="1:15" x14ac:dyDescent="0.3">
      <c r="A5062">
        <v>5061</v>
      </c>
      <c r="B5062" t="s">
        <v>6727</v>
      </c>
      <c r="C5062" t="s">
        <v>6728</v>
      </c>
      <c r="D5062" t="s">
        <v>21</v>
      </c>
      <c r="E5062" t="s">
        <v>21</v>
      </c>
      <c r="G5062">
        <v>0</v>
      </c>
      <c r="H5062" t="s">
        <v>6729</v>
      </c>
      <c r="I5062" t="s">
        <v>5307</v>
      </c>
      <c r="J5062" t="s">
        <v>58</v>
      </c>
      <c r="L5062" t="s">
        <v>112</v>
      </c>
      <c r="M5062" s="1">
        <v>400</v>
      </c>
      <c r="N5062" t="s">
        <v>1768</v>
      </c>
      <c r="O5062" t="s">
        <v>6520</v>
      </c>
    </row>
    <row r="5063" spans="1:15" x14ac:dyDescent="0.3">
      <c r="A5063">
        <v>5062</v>
      </c>
      <c r="B5063" t="s">
        <v>6727</v>
      </c>
      <c r="C5063" t="s">
        <v>6728</v>
      </c>
      <c r="D5063" t="s">
        <v>21</v>
      </c>
      <c r="E5063" t="s">
        <v>21</v>
      </c>
      <c r="G5063">
        <v>0</v>
      </c>
      <c r="H5063" t="s">
        <v>6729</v>
      </c>
      <c r="I5063" t="s">
        <v>5307</v>
      </c>
      <c r="J5063" t="s">
        <v>58</v>
      </c>
      <c r="L5063" t="s">
        <v>112</v>
      </c>
      <c r="M5063" s="1">
        <v>400</v>
      </c>
      <c r="N5063" t="s">
        <v>1768</v>
      </c>
      <c r="O5063" t="s">
        <v>6520</v>
      </c>
    </row>
    <row r="5064" spans="1:15" x14ac:dyDescent="0.3">
      <c r="A5064">
        <v>5063</v>
      </c>
      <c r="B5064" t="s">
        <v>6748</v>
      </c>
      <c r="C5064" t="s">
        <v>6749</v>
      </c>
      <c r="D5064" t="s">
        <v>13</v>
      </c>
      <c r="E5064" t="s">
        <v>21</v>
      </c>
      <c r="F5064">
        <v>2.9</v>
      </c>
      <c r="G5064">
        <v>313</v>
      </c>
      <c r="H5064" t="s">
        <v>36265</v>
      </c>
      <c r="I5064" t="s">
        <v>6520</v>
      </c>
      <c r="J5064" t="s">
        <v>34</v>
      </c>
      <c r="K5064" t="s">
        <v>6750</v>
      </c>
      <c r="L5064" t="s">
        <v>211</v>
      </c>
      <c r="M5064" s="1">
        <v>450</v>
      </c>
      <c r="N5064" t="s">
        <v>1768</v>
      </c>
      <c r="O5064" t="s">
        <v>6520</v>
      </c>
    </row>
    <row r="5065" spans="1:15" x14ac:dyDescent="0.3">
      <c r="A5065">
        <v>5064</v>
      </c>
      <c r="B5065" t="s">
        <v>6748</v>
      </c>
      <c r="C5065" t="s">
        <v>6749</v>
      </c>
      <c r="D5065" t="s">
        <v>13</v>
      </c>
      <c r="E5065" t="s">
        <v>21</v>
      </c>
      <c r="F5065">
        <v>2.9</v>
      </c>
      <c r="G5065">
        <v>313</v>
      </c>
      <c r="H5065" t="s">
        <v>36265</v>
      </c>
      <c r="I5065" t="s">
        <v>6520</v>
      </c>
      <c r="J5065" t="s">
        <v>34</v>
      </c>
      <c r="K5065" t="s">
        <v>6750</v>
      </c>
      <c r="L5065" t="s">
        <v>211</v>
      </c>
      <c r="M5065" s="1">
        <v>450</v>
      </c>
      <c r="O5065" t="s">
        <v>6520</v>
      </c>
    </row>
    <row r="5066" spans="1:15" x14ac:dyDescent="0.3">
      <c r="A5066">
        <v>5065</v>
      </c>
      <c r="B5066" t="s">
        <v>6751</v>
      </c>
      <c r="C5066" t="s">
        <v>6752</v>
      </c>
      <c r="D5066" t="s">
        <v>13</v>
      </c>
      <c r="E5066" t="s">
        <v>21</v>
      </c>
      <c r="F5066">
        <v>3.3</v>
      </c>
      <c r="G5066">
        <v>294</v>
      </c>
      <c r="H5066" t="s">
        <v>36266</v>
      </c>
      <c r="I5066" t="s">
        <v>5307</v>
      </c>
      <c r="J5066" t="s">
        <v>34</v>
      </c>
      <c r="K5066" t="s">
        <v>6753</v>
      </c>
      <c r="L5066" t="s">
        <v>6754</v>
      </c>
      <c r="M5066" s="1">
        <v>400</v>
      </c>
      <c r="O5066" t="s">
        <v>6520</v>
      </c>
    </row>
    <row r="5067" spans="1:15" x14ac:dyDescent="0.3">
      <c r="A5067">
        <v>5066</v>
      </c>
      <c r="B5067" t="s">
        <v>6751</v>
      </c>
      <c r="C5067" t="s">
        <v>6752</v>
      </c>
      <c r="D5067" t="s">
        <v>13</v>
      </c>
      <c r="E5067" t="s">
        <v>21</v>
      </c>
      <c r="F5067">
        <v>3.3</v>
      </c>
      <c r="G5067">
        <v>294</v>
      </c>
      <c r="H5067" t="s">
        <v>36266</v>
      </c>
      <c r="I5067" t="s">
        <v>5307</v>
      </c>
      <c r="J5067" t="s">
        <v>34</v>
      </c>
      <c r="K5067" t="s">
        <v>6753</v>
      </c>
      <c r="L5067" t="s">
        <v>6754</v>
      </c>
      <c r="M5067" s="1">
        <v>400</v>
      </c>
      <c r="O5067" t="s">
        <v>6520</v>
      </c>
    </row>
    <row r="5068" spans="1:15" x14ac:dyDescent="0.3">
      <c r="A5068">
        <v>5067</v>
      </c>
      <c r="B5068" t="s">
        <v>6755</v>
      </c>
      <c r="C5068" t="s">
        <v>6756</v>
      </c>
      <c r="D5068" t="s">
        <v>13</v>
      </c>
      <c r="E5068" t="s">
        <v>21</v>
      </c>
      <c r="F5068">
        <v>4.3</v>
      </c>
      <c r="G5068">
        <v>166</v>
      </c>
      <c r="H5068" t="s">
        <v>6757</v>
      </c>
      <c r="I5068" t="s">
        <v>4827</v>
      </c>
      <c r="J5068" t="s">
        <v>151</v>
      </c>
      <c r="K5068" t="s">
        <v>6758</v>
      </c>
      <c r="L5068" t="s">
        <v>45</v>
      </c>
      <c r="M5068" s="1">
        <v>400</v>
      </c>
      <c r="N5068" t="s">
        <v>1768</v>
      </c>
      <c r="O5068" t="s">
        <v>6520</v>
      </c>
    </row>
    <row r="5069" spans="1:15" x14ac:dyDescent="0.3">
      <c r="A5069">
        <v>5068</v>
      </c>
      <c r="B5069" t="s">
        <v>12406</v>
      </c>
      <c r="C5069" t="s">
        <v>6756</v>
      </c>
      <c r="D5069" t="s">
        <v>13</v>
      </c>
      <c r="E5069" t="s">
        <v>21</v>
      </c>
      <c r="F5069">
        <v>4.2</v>
      </c>
      <c r="G5069">
        <v>402</v>
      </c>
      <c r="H5069" t="s">
        <v>12407</v>
      </c>
      <c r="I5069" t="s">
        <v>6725</v>
      </c>
      <c r="J5069" t="s">
        <v>151</v>
      </c>
      <c r="K5069" t="s">
        <v>12408</v>
      </c>
      <c r="L5069" t="s">
        <v>45</v>
      </c>
      <c r="M5069" s="1">
        <v>400</v>
      </c>
      <c r="N5069" t="s">
        <v>2104</v>
      </c>
      <c r="O5069" t="s">
        <v>11927</v>
      </c>
    </row>
    <row r="5070" spans="1:15" x14ac:dyDescent="0.3">
      <c r="A5070">
        <v>5069</v>
      </c>
      <c r="B5070" t="s">
        <v>15433</v>
      </c>
      <c r="C5070" t="s">
        <v>6756</v>
      </c>
      <c r="D5070" t="s">
        <v>13</v>
      </c>
      <c r="E5070" t="s">
        <v>21</v>
      </c>
      <c r="F5070">
        <v>4.3</v>
      </c>
      <c r="G5070">
        <v>287</v>
      </c>
      <c r="H5070" t="s">
        <v>15434</v>
      </c>
      <c r="I5070" t="s">
        <v>6003</v>
      </c>
      <c r="J5070" t="s">
        <v>151</v>
      </c>
      <c r="K5070" t="s">
        <v>15435</v>
      </c>
      <c r="L5070" t="s">
        <v>45</v>
      </c>
      <c r="M5070" s="1">
        <v>400</v>
      </c>
      <c r="O5070" t="s">
        <v>2165</v>
      </c>
    </row>
    <row r="5071" spans="1:15" x14ac:dyDescent="0.3">
      <c r="A5071">
        <v>5070</v>
      </c>
      <c r="B5071" t="s">
        <v>6759</v>
      </c>
      <c r="C5071" t="s">
        <v>6760</v>
      </c>
      <c r="D5071" t="s">
        <v>13</v>
      </c>
      <c r="E5071" t="s">
        <v>21</v>
      </c>
      <c r="F5071">
        <v>4.4000000000000004</v>
      </c>
      <c r="G5071">
        <v>278</v>
      </c>
      <c r="H5071" t="s">
        <v>36267</v>
      </c>
      <c r="I5071" t="s">
        <v>5307</v>
      </c>
      <c r="J5071" t="s">
        <v>151</v>
      </c>
      <c r="K5071" t="s">
        <v>6761</v>
      </c>
      <c r="L5071" t="s">
        <v>6762</v>
      </c>
      <c r="M5071" s="1">
        <v>400</v>
      </c>
      <c r="N5071" t="s">
        <v>1768</v>
      </c>
      <c r="O5071" t="s">
        <v>6520</v>
      </c>
    </row>
    <row r="5072" spans="1:15" x14ac:dyDescent="0.3">
      <c r="A5072">
        <v>5071</v>
      </c>
      <c r="B5072" t="s">
        <v>12869</v>
      </c>
      <c r="C5072" t="s">
        <v>6760</v>
      </c>
      <c r="D5072" t="s">
        <v>13</v>
      </c>
      <c r="E5072" t="s">
        <v>21</v>
      </c>
      <c r="F5072">
        <v>4.3</v>
      </c>
      <c r="G5072">
        <v>170</v>
      </c>
      <c r="H5072" t="s">
        <v>12870</v>
      </c>
      <c r="I5072" t="s">
        <v>6725</v>
      </c>
      <c r="J5072" t="s">
        <v>547</v>
      </c>
      <c r="K5072" t="s">
        <v>12871</v>
      </c>
      <c r="L5072" t="s">
        <v>6762</v>
      </c>
      <c r="M5072" s="1">
        <v>400</v>
      </c>
      <c r="N5072" t="s">
        <v>1768</v>
      </c>
    </row>
    <row r="5073" spans="1:15" x14ac:dyDescent="0.3">
      <c r="A5073">
        <v>5072</v>
      </c>
      <c r="B5073" t="s">
        <v>6763</v>
      </c>
      <c r="C5073" t="s">
        <v>6763</v>
      </c>
      <c r="D5073" t="s">
        <v>13</v>
      </c>
      <c r="E5073" t="s">
        <v>21</v>
      </c>
      <c r="F5073">
        <v>3.8</v>
      </c>
      <c r="G5073">
        <v>230</v>
      </c>
      <c r="H5073" t="s">
        <v>36268</v>
      </c>
      <c r="I5073" t="s">
        <v>4872</v>
      </c>
      <c r="J5073" t="s">
        <v>34</v>
      </c>
      <c r="K5073" t="s">
        <v>6764</v>
      </c>
      <c r="L5073" t="s">
        <v>2619</v>
      </c>
      <c r="M5073" s="1">
        <v>300</v>
      </c>
      <c r="O5073" t="s">
        <v>6520</v>
      </c>
    </row>
    <row r="5074" spans="1:15" x14ac:dyDescent="0.3">
      <c r="A5074">
        <v>5073</v>
      </c>
      <c r="B5074" t="s">
        <v>6765</v>
      </c>
      <c r="C5074" t="s">
        <v>6766</v>
      </c>
      <c r="D5074" t="s">
        <v>13</v>
      </c>
      <c r="E5074" t="s">
        <v>21</v>
      </c>
      <c r="F5074">
        <v>3.5</v>
      </c>
      <c r="G5074">
        <v>137</v>
      </c>
      <c r="H5074" t="s">
        <v>36269</v>
      </c>
      <c r="I5074" t="s">
        <v>6520</v>
      </c>
      <c r="J5074" t="s">
        <v>34</v>
      </c>
      <c r="L5074" t="s">
        <v>6767</v>
      </c>
      <c r="M5074" s="1">
        <v>350</v>
      </c>
      <c r="N5074" t="s">
        <v>1768</v>
      </c>
      <c r="O5074" t="s">
        <v>6520</v>
      </c>
    </row>
    <row r="5075" spans="1:15" x14ac:dyDescent="0.3">
      <c r="A5075">
        <v>5074</v>
      </c>
      <c r="B5075" t="s">
        <v>6765</v>
      </c>
      <c r="C5075" t="s">
        <v>6766</v>
      </c>
      <c r="D5075" t="s">
        <v>13</v>
      </c>
      <c r="E5075" t="s">
        <v>21</v>
      </c>
      <c r="F5075">
        <v>3.5</v>
      </c>
      <c r="G5075">
        <v>137</v>
      </c>
      <c r="H5075" t="s">
        <v>36269</v>
      </c>
      <c r="I5075" t="s">
        <v>6520</v>
      </c>
      <c r="J5075" t="s">
        <v>34</v>
      </c>
      <c r="L5075" t="s">
        <v>6767</v>
      </c>
      <c r="M5075" s="1">
        <v>350</v>
      </c>
      <c r="N5075" t="s">
        <v>1768</v>
      </c>
      <c r="O5075" t="s">
        <v>6520</v>
      </c>
    </row>
    <row r="5076" spans="1:15" x14ac:dyDescent="0.3">
      <c r="A5076">
        <v>5075</v>
      </c>
      <c r="B5076" t="s">
        <v>6768</v>
      </c>
      <c r="C5076" t="s">
        <v>6769</v>
      </c>
      <c r="D5076" t="s">
        <v>13</v>
      </c>
      <c r="E5076" t="s">
        <v>21</v>
      </c>
      <c r="F5076">
        <v>3.2</v>
      </c>
      <c r="G5076">
        <v>38</v>
      </c>
      <c r="H5076" t="s">
        <v>36270</v>
      </c>
      <c r="I5076" t="s">
        <v>4872</v>
      </c>
      <c r="J5076" t="s">
        <v>34</v>
      </c>
      <c r="L5076" t="s">
        <v>6770</v>
      </c>
      <c r="M5076" s="1">
        <v>500</v>
      </c>
      <c r="N5076" t="s">
        <v>2104</v>
      </c>
      <c r="O5076" t="s">
        <v>6520</v>
      </c>
    </row>
    <row r="5077" spans="1:15" x14ac:dyDescent="0.3">
      <c r="A5077">
        <v>5076</v>
      </c>
      <c r="B5077" t="s">
        <v>6768</v>
      </c>
      <c r="C5077" t="s">
        <v>6769</v>
      </c>
      <c r="D5077" t="s">
        <v>13</v>
      </c>
      <c r="E5077" t="s">
        <v>21</v>
      </c>
      <c r="F5077">
        <v>3.2</v>
      </c>
      <c r="G5077">
        <v>38</v>
      </c>
      <c r="H5077" t="s">
        <v>36270</v>
      </c>
      <c r="I5077" t="s">
        <v>4872</v>
      </c>
      <c r="J5077" t="s">
        <v>34</v>
      </c>
      <c r="L5077" t="s">
        <v>6770</v>
      </c>
      <c r="M5077" s="1">
        <v>500</v>
      </c>
      <c r="N5077" t="s">
        <v>8746</v>
      </c>
      <c r="O5077" t="s">
        <v>11927</v>
      </c>
    </row>
    <row r="5078" spans="1:15" x14ac:dyDescent="0.3">
      <c r="A5078">
        <v>5077</v>
      </c>
      <c r="B5078" t="s">
        <v>6771</v>
      </c>
      <c r="C5078" t="s">
        <v>6772</v>
      </c>
      <c r="D5078" t="s">
        <v>13</v>
      </c>
      <c r="E5078" t="s">
        <v>21</v>
      </c>
      <c r="F5078">
        <v>3.1</v>
      </c>
      <c r="G5078">
        <v>15</v>
      </c>
      <c r="H5078" t="s">
        <v>6773</v>
      </c>
      <c r="I5078" t="s">
        <v>5307</v>
      </c>
      <c r="J5078" t="s">
        <v>34</v>
      </c>
      <c r="L5078" t="s">
        <v>45</v>
      </c>
      <c r="M5078" s="1">
        <v>200</v>
      </c>
      <c r="O5078" t="s">
        <v>6520</v>
      </c>
    </row>
    <row r="5079" spans="1:15" x14ac:dyDescent="0.3">
      <c r="A5079">
        <v>5078</v>
      </c>
      <c r="B5079" t="s">
        <v>6774</v>
      </c>
      <c r="C5079" t="s">
        <v>6775</v>
      </c>
      <c r="D5079" t="s">
        <v>13</v>
      </c>
      <c r="E5079" t="s">
        <v>21</v>
      </c>
      <c r="F5079">
        <v>3.9</v>
      </c>
      <c r="G5079">
        <v>782</v>
      </c>
      <c r="H5079" t="s">
        <v>36271</v>
      </c>
      <c r="I5079" t="s">
        <v>4827</v>
      </c>
      <c r="J5079" t="s">
        <v>34</v>
      </c>
      <c r="K5079" t="s">
        <v>6776</v>
      </c>
      <c r="L5079" t="s">
        <v>211</v>
      </c>
      <c r="M5079" s="1">
        <v>300</v>
      </c>
      <c r="N5079" t="s">
        <v>1768</v>
      </c>
      <c r="O5079" t="s">
        <v>6520</v>
      </c>
    </row>
    <row r="5080" spans="1:15" x14ac:dyDescent="0.3">
      <c r="A5080">
        <v>5079</v>
      </c>
      <c r="B5080" t="s">
        <v>6777</v>
      </c>
      <c r="C5080" t="s">
        <v>6778</v>
      </c>
      <c r="D5080" t="s">
        <v>13</v>
      </c>
      <c r="E5080" t="s">
        <v>21</v>
      </c>
      <c r="F5080">
        <v>2.9</v>
      </c>
      <c r="G5080">
        <v>248</v>
      </c>
      <c r="H5080" t="s">
        <v>36272</v>
      </c>
      <c r="I5080" t="s">
        <v>6520</v>
      </c>
      <c r="J5080" t="s">
        <v>34</v>
      </c>
      <c r="K5080" t="s">
        <v>6779</v>
      </c>
      <c r="L5080" t="s">
        <v>211</v>
      </c>
      <c r="M5080" s="1">
        <v>400</v>
      </c>
      <c r="N5080" t="s">
        <v>2104</v>
      </c>
      <c r="O5080" t="s">
        <v>6520</v>
      </c>
    </row>
    <row r="5081" spans="1:15" x14ac:dyDescent="0.3">
      <c r="A5081">
        <v>5080</v>
      </c>
      <c r="B5081" t="s">
        <v>6777</v>
      </c>
      <c r="C5081" t="s">
        <v>6778</v>
      </c>
      <c r="D5081" t="s">
        <v>13</v>
      </c>
      <c r="E5081" t="s">
        <v>21</v>
      </c>
      <c r="F5081">
        <v>2.9</v>
      </c>
      <c r="G5081">
        <v>248</v>
      </c>
      <c r="H5081" t="s">
        <v>36272</v>
      </c>
      <c r="I5081" t="s">
        <v>6520</v>
      </c>
      <c r="J5081" t="s">
        <v>34</v>
      </c>
      <c r="K5081" t="s">
        <v>6779</v>
      </c>
      <c r="L5081" t="s">
        <v>211</v>
      </c>
      <c r="M5081" s="1">
        <v>400</v>
      </c>
    </row>
    <row r="5082" spans="1:15" x14ac:dyDescent="0.3">
      <c r="A5082">
        <v>5081</v>
      </c>
      <c r="B5082" t="s">
        <v>6783</v>
      </c>
      <c r="C5082" t="s">
        <v>6784</v>
      </c>
      <c r="D5082" t="s">
        <v>13</v>
      </c>
      <c r="E5082" t="s">
        <v>21</v>
      </c>
      <c r="F5082">
        <v>3.7</v>
      </c>
      <c r="G5082">
        <v>123</v>
      </c>
      <c r="H5082" t="s">
        <v>36273</v>
      </c>
      <c r="I5082" t="s">
        <v>6520</v>
      </c>
      <c r="J5082" t="s">
        <v>194</v>
      </c>
      <c r="L5082" t="s">
        <v>6785</v>
      </c>
      <c r="M5082" s="1">
        <v>300</v>
      </c>
      <c r="O5082" t="s">
        <v>6520</v>
      </c>
    </row>
    <row r="5083" spans="1:15" x14ac:dyDescent="0.3">
      <c r="A5083">
        <v>5082</v>
      </c>
      <c r="B5083" t="s">
        <v>6783</v>
      </c>
      <c r="C5083" t="s">
        <v>6784</v>
      </c>
      <c r="D5083" t="s">
        <v>13</v>
      </c>
      <c r="E5083" t="s">
        <v>21</v>
      </c>
      <c r="F5083">
        <v>3.7</v>
      </c>
      <c r="G5083">
        <v>123</v>
      </c>
      <c r="H5083" t="s">
        <v>36273</v>
      </c>
      <c r="I5083" t="s">
        <v>6520</v>
      </c>
      <c r="J5083" t="s">
        <v>194</v>
      </c>
      <c r="L5083" t="s">
        <v>6785</v>
      </c>
      <c r="M5083" s="1">
        <v>300</v>
      </c>
      <c r="O5083" t="s">
        <v>6520</v>
      </c>
    </row>
    <row r="5084" spans="1:15" x14ac:dyDescent="0.3">
      <c r="A5084">
        <v>5083</v>
      </c>
      <c r="B5084" t="s">
        <v>6786</v>
      </c>
      <c r="C5084" t="s">
        <v>6787</v>
      </c>
      <c r="D5084" t="s">
        <v>13</v>
      </c>
      <c r="E5084" t="s">
        <v>21</v>
      </c>
      <c r="F5084">
        <v>4</v>
      </c>
      <c r="G5084">
        <v>532</v>
      </c>
      <c r="H5084" t="s">
        <v>6788</v>
      </c>
      <c r="I5084" t="s">
        <v>6520</v>
      </c>
      <c r="J5084" t="s">
        <v>34</v>
      </c>
      <c r="K5084" t="s">
        <v>6789</v>
      </c>
      <c r="L5084" t="s">
        <v>211</v>
      </c>
      <c r="M5084" s="1">
        <v>300</v>
      </c>
      <c r="O5084" t="s">
        <v>6520</v>
      </c>
    </row>
    <row r="5085" spans="1:15" x14ac:dyDescent="0.3">
      <c r="A5085">
        <v>5084</v>
      </c>
      <c r="B5085" t="s">
        <v>6786</v>
      </c>
      <c r="C5085" t="s">
        <v>6787</v>
      </c>
      <c r="D5085" t="s">
        <v>13</v>
      </c>
      <c r="E5085" t="s">
        <v>21</v>
      </c>
      <c r="F5085">
        <v>4</v>
      </c>
      <c r="G5085">
        <v>532</v>
      </c>
      <c r="H5085" t="s">
        <v>6788</v>
      </c>
      <c r="I5085" t="s">
        <v>6520</v>
      </c>
      <c r="J5085" t="s">
        <v>34</v>
      </c>
      <c r="K5085" t="s">
        <v>6789</v>
      </c>
      <c r="L5085" t="s">
        <v>211</v>
      </c>
      <c r="M5085" s="1">
        <v>300</v>
      </c>
      <c r="N5085" t="s">
        <v>8746</v>
      </c>
      <c r="O5085" t="s">
        <v>6520</v>
      </c>
    </row>
    <row r="5086" spans="1:15" x14ac:dyDescent="0.3">
      <c r="A5086">
        <v>5085</v>
      </c>
      <c r="B5086" t="s">
        <v>6797</v>
      </c>
      <c r="C5086" t="s">
        <v>6798</v>
      </c>
      <c r="D5086" t="s">
        <v>13</v>
      </c>
      <c r="E5086" t="s">
        <v>21</v>
      </c>
      <c r="F5086">
        <v>3.5</v>
      </c>
      <c r="G5086">
        <v>0</v>
      </c>
      <c r="H5086" t="s">
        <v>36274</v>
      </c>
      <c r="I5086" t="s">
        <v>6520</v>
      </c>
      <c r="J5086" t="s">
        <v>15</v>
      </c>
      <c r="L5086" t="s">
        <v>3074</v>
      </c>
      <c r="M5086" s="1">
        <v>500</v>
      </c>
      <c r="N5086" t="s">
        <v>1768</v>
      </c>
      <c r="O5086" t="s">
        <v>6520</v>
      </c>
    </row>
    <row r="5087" spans="1:15" x14ac:dyDescent="0.3">
      <c r="A5087">
        <v>5086</v>
      </c>
      <c r="B5087" t="s">
        <v>6797</v>
      </c>
      <c r="C5087" t="s">
        <v>6798</v>
      </c>
      <c r="D5087" t="s">
        <v>13</v>
      </c>
      <c r="E5087" t="s">
        <v>21</v>
      </c>
      <c r="F5087">
        <v>3.5</v>
      </c>
      <c r="G5087">
        <v>0</v>
      </c>
      <c r="H5087" t="s">
        <v>36274</v>
      </c>
      <c r="I5087" t="s">
        <v>6520</v>
      </c>
      <c r="J5087" t="s">
        <v>15</v>
      </c>
      <c r="L5087" t="s">
        <v>3074</v>
      </c>
      <c r="M5087" s="1">
        <v>500</v>
      </c>
      <c r="N5087" t="s">
        <v>1768</v>
      </c>
      <c r="O5087" t="s">
        <v>6520</v>
      </c>
    </row>
    <row r="5088" spans="1:15" x14ac:dyDescent="0.3">
      <c r="A5088">
        <v>5087</v>
      </c>
      <c r="B5088" t="s">
        <v>6802</v>
      </c>
      <c r="C5088" t="s">
        <v>6803</v>
      </c>
      <c r="D5088" t="s">
        <v>13</v>
      </c>
      <c r="E5088" t="s">
        <v>21</v>
      </c>
      <c r="F5088">
        <v>4.2</v>
      </c>
      <c r="G5088">
        <v>258</v>
      </c>
      <c r="H5088" t="s">
        <v>36275</v>
      </c>
      <c r="I5088" t="s">
        <v>5307</v>
      </c>
      <c r="J5088" t="s">
        <v>15</v>
      </c>
      <c r="K5088" t="s">
        <v>6804</v>
      </c>
      <c r="L5088" t="s">
        <v>462</v>
      </c>
      <c r="M5088" s="1">
        <v>700</v>
      </c>
      <c r="N5088" t="s">
        <v>2104</v>
      </c>
      <c r="O5088" t="s">
        <v>6520</v>
      </c>
    </row>
    <row r="5089" spans="1:15" x14ac:dyDescent="0.3">
      <c r="A5089">
        <v>5088</v>
      </c>
      <c r="B5089" t="s">
        <v>6802</v>
      </c>
      <c r="C5089" t="s">
        <v>6803</v>
      </c>
      <c r="D5089" t="s">
        <v>13</v>
      </c>
      <c r="E5089" t="s">
        <v>21</v>
      </c>
      <c r="F5089">
        <v>4.2</v>
      </c>
      <c r="G5089">
        <v>258</v>
      </c>
      <c r="H5089" t="s">
        <v>36275</v>
      </c>
      <c r="I5089" t="s">
        <v>5307</v>
      </c>
      <c r="J5089" t="s">
        <v>15</v>
      </c>
      <c r="K5089" t="s">
        <v>6804</v>
      </c>
      <c r="L5089" t="s">
        <v>462</v>
      </c>
      <c r="M5089" s="1">
        <v>700</v>
      </c>
      <c r="O5089" t="s">
        <v>6520</v>
      </c>
    </row>
    <row r="5090" spans="1:15" x14ac:dyDescent="0.3">
      <c r="A5090">
        <v>5089</v>
      </c>
      <c r="B5090" t="s">
        <v>6805</v>
      </c>
      <c r="C5090" t="s">
        <v>6806</v>
      </c>
      <c r="D5090" t="s">
        <v>13</v>
      </c>
      <c r="E5090" t="s">
        <v>21</v>
      </c>
      <c r="F5090">
        <v>4.2</v>
      </c>
      <c r="G5090">
        <v>3334</v>
      </c>
      <c r="H5090" t="s">
        <v>6807</v>
      </c>
      <c r="I5090" t="s">
        <v>4872</v>
      </c>
      <c r="J5090" t="s">
        <v>15</v>
      </c>
      <c r="K5090" t="s">
        <v>6808</v>
      </c>
      <c r="L5090" t="s">
        <v>6809</v>
      </c>
      <c r="M5090" s="1">
        <v>600</v>
      </c>
      <c r="N5090" t="s">
        <v>2104</v>
      </c>
      <c r="O5090" t="s">
        <v>6520</v>
      </c>
    </row>
    <row r="5091" spans="1:15" x14ac:dyDescent="0.3">
      <c r="A5091">
        <v>5090</v>
      </c>
      <c r="B5091" t="s">
        <v>6805</v>
      </c>
      <c r="C5091" t="s">
        <v>6806</v>
      </c>
      <c r="D5091" t="s">
        <v>13</v>
      </c>
      <c r="E5091" t="s">
        <v>21</v>
      </c>
      <c r="F5091">
        <v>4.2</v>
      </c>
      <c r="G5091">
        <v>3336</v>
      </c>
      <c r="H5091" t="s">
        <v>6807</v>
      </c>
      <c r="I5091" t="s">
        <v>4872</v>
      </c>
      <c r="J5091" t="s">
        <v>15</v>
      </c>
      <c r="K5091" t="s">
        <v>6808</v>
      </c>
      <c r="L5091" t="s">
        <v>6809</v>
      </c>
      <c r="M5091" s="1">
        <v>600</v>
      </c>
      <c r="N5091" t="s">
        <v>8746</v>
      </c>
    </row>
    <row r="5092" spans="1:15" x14ac:dyDescent="0.3">
      <c r="A5092">
        <v>5091</v>
      </c>
      <c r="B5092" t="s">
        <v>6810</v>
      </c>
      <c r="C5092" t="s">
        <v>6811</v>
      </c>
      <c r="D5092" t="s">
        <v>13</v>
      </c>
      <c r="E5092" t="s">
        <v>21</v>
      </c>
      <c r="F5092">
        <v>3.9</v>
      </c>
      <c r="G5092">
        <v>1233</v>
      </c>
      <c r="H5092" t="s">
        <v>36276</v>
      </c>
      <c r="I5092" t="s">
        <v>6520</v>
      </c>
      <c r="J5092" t="s">
        <v>15</v>
      </c>
      <c r="K5092" t="s">
        <v>6812</v>
      </c>
      <c r="L5092" t="s">
        <v>6813</v>
      </c>
      <c r="M5092" s="1">
        <v>500</v>
      </c>
      <c r="N5092" t="s">
        <v>1768</v>
      </c>
      <c r="O5092" t="s">
        <v>6520</v>
      </c>
    </row>
    <row r="5093" spans="1:15" x14ac:dyDescent="0.3">
      <c r="A5093">
        <v>5092</v>
      </c>
      <c r="B5093" t="s">
        <v>6810</v>
      </c>
      <c r="C5093" t="s">
        <v>6811</v>
      </c>
      <c r="D5093" t="s">
        <v>13</v>
      </c>
      <c r="E5093" t="s">
        <v>21</v>
      </c>
      <c r="F5093">
        <v>3.9</v>
      </c>
      <c r="G5093">
        <v>1233</v>
      </c>
      <c r="H5093" t="s">
        <v>36276</v>
      </c>
      <c r="I5093" t="s">
        <v>6520</v>
      </c>
      <c r="J5093" t="s">
        <v>15</v>
      </c>
      <c r="K5093" t="s">
        <v>6812</v>
      </c>
      <c r="L5093" t="s">
        <v>6813</v>
      </c>
      <c r="M5093" s="1">
        <v>500</v>
      </c>
      <c r="N5093" t="s">
        <v>1768</v>
      </c>
      <c r="O5093" t="s">
        <v>6520</v>
      </c>
    </row>
    <row r="5094" spans="1:15" x14ac:dyDescent="0.3">
      <c r="A5094">
        <v>5093</v>
      </c>
      <c r="B5094" t="s">
        <v>6810</v>
      </c>
      <c r="C5094" t="s">
        <v>6811</v>
      </c>
      <c r="D5094" t="s">
        <v>13</v>
      </c>
      <c r="E5094" t="s">
        <v>21</v>
      </c>
      <c r="F5094">
        <v>3.9</v>
      </c>
      <c r="G5094">
        <v>1233</v>
      </c>
      <c r="H5094" t="s">
        <v>36276</v>
      </c>
      <c r="I5094" t="s">
        <v>6520</v>
      </c>
      <c r="J5094" t="s">
        <v>15</v>
      </c>
      <c r="K5094" t="s">
        <v>6812</v>
      </c>
      <c r="L5094" t="s">
        <v>6813</v>
      </c>
      <c r="M5094" s="1">
        <v>500</v>
      </c>
      <c r="N5094" t="s">
        <v>1768</v>
      </c>
      <c r="O5094" t="s">
        <v>6520</v>
      </c>
    </row>
    <row r="5095" spans="1:15" x14ac:dyDescent="0.3">
      <c r="A5095">
        <v>5094</v>
      </c>
      <c r="B5095" t="s">
        <v>6814</v>
      </c>
      <c r="C5095" t="s">
        <v>6815</v>
      </c>
      <c r="D5095" t="s">
        <v>13</v>
      </c>
      <c r="E5095" t="s">
        <v>13</v>
      </c>
      <c r="F5095">
        <v>3.8</v>
      </c>
      <c r="G5095">
        <v>188</v>
      </c>
      <c r="H5095" t="s">
        <v>36277</v>
      </c>
      <c r="I5095" t="s">
        <v>5307</v>
      </c>
      <c r="J5095" t="s">
        <v>15</v>
      </c>
      <c r="K5095" t="s">
        <v>6816</v>
      </c>
      <c r="L5095" t="s">
        <v>6817</v>
      </c>
      <c r="M5095" s="1">
        <v>800</v>
      </c>
      <c r="N5095" t="s">
        <v>1768</v>
      </c>
      <c r="O5095" t="s">
        <v>6520</v>
      </c>
    </row>
    <row r="5096" spans="1:15" x14ac:dyDescent="0.3">
      <c r="A5096">
        <v>5095</v>
      </c>
      <c r="B5096" t="s">
        <v>6818</v>
      </c>
      <c r="C5096" t="s">
        <v>6819</v>
      </c>
      <c r="D5096" t="s">
        <v>13</v>
      </c>
      <c r="E5096" t="s">
        <v>21</v>
      </c>
      <c r="F5096">
        <v>3.8</v>
      </c>
      <c r="G5096">
        <v>419</v>
      </c>
      <c r="H5096" t="s">
        <v>6820</v>
      </c>
      <c r="I5096" t="s">
        <v>6520</v>
      </c>
      <c r="J5096" t="s">
        <v>15</v>
      </c>
      <c r="K5096" t="s">
        <v>6821</v>
      </c>
      <c r="L5096" t="s">
        <v>5460</v>
      </c>
      <c r="M5096" s="1">
        <v>900</v>
      </c>
      <c r="N5096" t="s">
        <v>2104</v>
      </c>
      <c r="O5096" t="s">
        <v>6520</v>
      </c>
    </row>
    <row r="5097" spans="1:15" x14ac:dyDescent="0.3">
      <c r="A5097">
        <v>5096</v>
      </c>
      <c r="B5097" t="s">
        <v>6818</v>
      </c>
      <c r="C5097" t="s">
        <v>6819</v>
      </c>
      <c r="D5097" t="s">
        <v>13</v>
      </c>
      <c r="E5097" t="s">
        <v>21</v>
      </c>
      <c r="F5097">
        <v>3.8</v>
      </c>
      <c r="G5097">
        <v>419</v>
      </c>
      <c r="H5097" t="s">
        <v>6820</v>
      </c>
      <c r="I5097" t="s">
        <v>6520</v>
      </c>
      <c r="J5097" t="s">
        <v>15</v>
      </c>
      <c r="K5097" t="s">
        <v>6821</v>
      </c>
      <c r="L5097" t="s">
        <v>5460</v>
      </c>
      <c r="M5097" s="1">
        <v>900</v>
      </c>
      <c r="N5097" t="s">
        <v>8746</v>
      </c>
      <c r="O5097" t="s">
        <v>6520</v>
      </c>
    </row>
    <row r="5098" spans="1:15" x14ac:dyDescent="0.3">
      <c r="A5098">
        <v>5097</v>
      </c>
      <c r="B5098" t="s">
        <v>13426</v>
      </c>
      <c r="C5098" t="s">
        <v>6819</v>
      </c>
      <c r="D5098" t="s">
        <v>13</v>
      </c>
      <c r="E5098" t="s">
        <v>21</v>
      </c>
      <c r="F5098">
        <v>3.1</v>
      </c>
      <c r="G5098">
        <v>20</v>
      </c>
      <c r="H5098" t="s">
        <v>13427</v>
      </c>
      <c r="I5098" t="s">
        <v>6725</v>
      </c>
      <c r="J5098" t="s">
        <v>34</v>
      </c>
      <c r="L5098" t="s">
        <v>1573</v>
      </c>
      <c r="M5098" s="1">
        <v>350</v>
      </c>
      <c r="N5098" t="s">
        <v>1768</v>
      </c>
      <c r="O5098" t="s">
        <v>11927</v>
      </c>
    </row>
    <row r="5099" spans="1:15" x14ac:dyDescent="0.3">
      <c r="A5099">
        <v>5098</v>
      </c>
      <c r="B5099" t="s">
        <v>6825</v>
      </c>
      <c r="C5099" t="s">
        <v>6826</v>
      </c>
      <c r="D5099" t="s">
        <v>13</v>
      </c>
      <c r="E5099" t="s">
        <v>21</v>
      </c>
      <c r="F5099">
        <v>3.6</v>
      </c>
      <c r="G5099">
        <v>34</v>
      </c>
      <c r="H5099" t="s">
        <v>6827</v>
      </c>
      <c r="I5099" t="s">
        <v>5307</v>
      </c>
      <c r="J5099" t="s">
        <v>15</v>
      </c>
      <c r="L5099" t="s">
        <v>6828</v>
      </c>
      <c r="M5099" s="1">
        <v>500</v>
      </c>
      <c r="N5099" t="s">
        <v>1768</v>
      </c>
      <c r="O5099" t="s">
        <v>6520</v>
      </c>
    </row>
    <row r="5100" spans="1:15" x14ac:dyDescent="0.3">
      <c r="A5100">
        <v>5099</v>
      </c>
      <c r="B5100" t="s">
        <v>7892</v>
      </c>
      <c r="C5100" t="s">
        <v>6826</v>
      </c>
      <c r="D5100" t="s">
        <v>13</v>
      </c>
      <c r="E5100" t="s">
        <v>21</v>
      </c>
      <c r="F5100">
        <v>3.4</v>
      </c>
      <c r="G5100">
        <v>6</v>
      </c>
      <c r="H5100" t="s">
        <v>7893</v>
      </c>
      <c r="I5100" t="s">
        <v>6520</v>
      </c>
      <c r="J5100" t="s">
        <v>34</v>
      </c>
      <c r="L5100" t="s">
        <v>6828</v>
      </c>
      <c r="M5100" s="1">
        <v>500</v>
      </c>
      <c r="N5100" t="s">
        <v>1768</v>
      </c>
      <c r="O5100" t="s">
        <v>6520</v>
      </c>
    </row>
    <row r="5101" spans="1:15" x14ac:dyDescent="0.3">
      <c r="A5101">
        <v>5100</v>
      </c>
      <c r="B5101" t="s">
        <v>6825</v>
      </c>
      <c r="C5101" t="s">
        <v>6826</v>
      </c>
      <c r="D5101" t="s">
        <v>13</v>
      </c>
      <c r="E5101" t="s">
        <v>21</v>
      </c>
      <c r="F5101">
        <v>3.6</v>
      </c>
      <c r="G5101">
        <v>34</v>
      </c>
      <c r="H5101" t="s">
        <v>6827</v>
      </c>
      <c r="I5101" t="s">
        <v>5307</v>
      </c>
      <c r="J5101" t="s">
        <v>15</v>
      </c>
      <c r="L5101" t="s">
        <v>6828</v>
      </c>
      <c r="M5101" s="1">
        <v>500</v>
      </c>
      <c r="N5101" t="s">
        <v>8746</v>
      </c>
      <c r="O5101" t="s">
        <v>6520</v>
      </c>
    </row>
    <row r="5102" spans="1:15" x14ac:dyDescent="0.3">
      <c r="A5102">
        <v>5101</v>
      </c>
      <c r="B5102" t="s">
        <v>6831</v>
      </c>
      <c r="C5102" t="s">
        <v>6832</v>
      </c>
      <c r="D5102" t="s">
        <v>13</v>
      </c>
      <c r="E5102" t="s">
        <v>21</v>
      </c>
      <c r="F5102">
        <v>3.6</v>
      </c>
      <c r="G5102">
        <v>21</v>
      </c>
      <c r="H5102" t="s">
        <v>36278</v>
      </c>
      <c r="I5102" t="s">
        <v>4872</v>
      </c>
      <c r="J5102" t="s">
        <v>34</v>
      </c>
      <c r="L5102" t="s">
        <v>2458</v>
      </c>
      <c r="M5102" s="1">
        <v>300</v>
      </c>
      <c r="N5102" t="s">
        <v>1768</v>
      </c>
      <c r="O5102" t="s">
        <v>6520</v>
      </c>
    </row>
    <row r="5103" spans="1:15" x14ac:dyDescent="0.3">
      <c r="A5103">
        <v>5102</v>
      </c>
      <c r="B5103" t="s">
        <v>6835</v>
      </c>
      <c r="C5103" t="s">
        <v>6836</v>
      </c>
      <c r="D5103" t="s">
        <v>13</v>
      </c>
      <c r="E5103" t="s">
        <v>21</v>
      </c>
      <c r="F5103">
        <v>3.8</v>
      </c>
      <c r="G5103">
        <v>87</v>
      </c>
      <c r="H5103" t="s">
        <v>36279</v>
      </c>
      <c r="I5103" t="s">
        <v>4827</v>
      </c>
      <c r="J5103" t="s">
        <v>34</v>
      </c>
      <c r="K5103" t="s">
        <v>6837</v>
      </c>
      <c r="L5103" t="s">
        <v>172</v>
      </c>
      <c r="M5103" s="1">
        <v>400</v>
      </c>
      <c r="N5103" t="s">
        <v>1768</v>
      </c>
      <c r="O5103" t="s">
        <v>6520</v>
      </c>
    </row>
    <row r="5104" spans="1:15" x14ac:dyDescent="0.3">
      <c r="A5104">
        <v>5103</v>
      </c>
      <c r="B5104" t="s">
        <v>6838</v>
      </c>
      <c r="C5104" t="s">
        <v>6839</v>
      </c>
      <c r="D5104" t="s">
        <v>13</v>
      </c>
      <c r="E5104" t="s">
        <v>21</v>
      </c>
      <c r="F5104">
        <v>3.5</v>
      </c>
      <c r="G5104">
        <v>45</v>
      </c>
      <c r="H5104" t="s">
        <v>6840</v>
      </c>
      <c r="I5104" t="s">
        <v>5307</v>
      </c>
      <c r="J5104" t="s">
        <v>34</v>
      </c>
      <c r="L5104" t="s">
        <v>2326</v>
      </c>
      <c r="M5104" s="1">
        <v>600</v>
      </c>
      <c r="N5104" t="s">
        <v>8746</v>
      </c>
      <c r="O5104" t="s">
        <v>6520</v>
      </c>
    </row>
    <row r="5105" spans="1:15" x14ac:dyDescent="0.3">
      <c r="A5105">
        <v>5104</v>
      </c>
      <c r="B5105" t="s">
        <v>7892</v>
      </c>
      <c r="C5105" t="s">
        <v>6839</v>
      </c>
      <c r="D5105" t="s">
        <v>13</v>
      </c>
      <c r="E5105" t="s">
        <v>21</v>
      </c>
      <c r="F5105">
        <v>3.5</v>
      </c>
      <c r="G5105">
        <v>19</v>
      </c>
      <c r="H5105" t="s">
        <v>7893</v>
      </c>
      <c r="I5105" t="s">
        <v>6520</v>
      </c>
      <c r="J5105" t="s">
        <v>15</v>
      </c>
      <c r="L5105" t="s">
        <v>368</v>
      </c>
      <c r="M5105" s="1">
        <v>600</v>
      </c>
      <c r="N5105" t="s">
        <v>2104</v>
      </c>
      <c r="O5105" t="s">
        <v>6520</v>
      </c>
    </row>
    <row r="5106" spans="1:15" x14ac:dyDescent="0.3">
      <c r="A5106">
        <v>5105</v>
      </c>
      <c r="B5106" t="s">
        <v>7892</v>
      </c>
      <c r="C5106" t="s">
        <v>6839</v>
      </c>
      <c r="D5106" t="s">
        <v>13</v>
      </c>
      <c r="E5106" t="s">
        <v>21</v>
      </c>
      <c r="F5106">
        <v>3.5</v>
      </c>
      <c r="G5106">
        <v>19</v>
      </c>
      <c r="H5106" t="s">
        <v>7893</v>
      </c>
      <c r="I5106" t="s">
        <v>6520</v>
      </c>
      <c r="J5106" t="s">
        <v>15</v>
      </c>
      <c r="L5106" t="s">
        <v>368</v>
      </c>
      <c r="M5106" s="1">
        <v>600</v>
      </c>
      <c r="N5106" t="s">
        <v>8746</v>
      </c>
      <c r="O5106" t="s">
        <v>6520</v>
      </c>
    </row>
    <row r="5107" spans="1:15" x14ac:dyDescent="0.3">
      <c r="A5107">
        <v>5106</v>
      </c>
      <c r="B5107" t="s">
        <v>6838</v>
      </c>
      <c r="C5107" t="s">
        <v>6839</v>
      </c>
      <c r="D5107" t="s">
        <v>13</v>
      </c>
      <c r="E5107" t="s">
        <v>21</v>
      </c>
      <c r="F5107">
        <v>3.5</v>
      </c>
      <c r="G5107">
        <v>45</v>
      </c>
      <c r="H5107" t="s">
        <v>6840</v>
      </c>
      <c r="I5107" t="s">
        <v>5307</v>
      </c>
      <c r="J5107" t="s">
        <v>34</v>
      </c>
      <c r="L5107" t="s">
        <v>2326</v>
      </c>
      <c r="M5107" s="1">
        <v>600</v>
      </c>
      <c r="N5107" t="s">
        <v>1768</v>
      </c>
      <c r="O5107" t="s">
        <v>6520</v>
      </c>
    </row>
    <row r="5108" spans="1:15" x14ac:dyDescent="0.3">
      <c r="A5108">
        <v>5107</v>
      </c>
      <c r="B5108" t="s">
        <v>12236</v>
      </c>
      <c r="C5108" t="s">
        <v>6839</v>
      </c>
      <c r="D5108" t="s">
        <v>13</v>
      </c>
      <c r="E5108" t="s">
        <v>21</v>
      </c>
      <c r="F5108">
        <v>2.9</v>
      </c>
      <c r="G5108">
        <v>102</v>
      </c>
      <c r="H5108" t="s">
        <v>36280</v>
      </c>
      <c r="I5108" t="s">
        <v>4872</v>
      </c>
      <c r="J5108" t="s">
        <v>15</v>
      </c>
      <c r="L5108" t="s">
        <v>368</v>
      </c>
      <c r="M5108" s="1">
        <v>600</v>
      </c>
      <c r="N5108" t="s">
        <v>1768</v>
      </c>
      <c r="O5108" t="s">
        <v>11927</v>
      </c>
    </row>
    <row r="5109" spans="1:15" x14ac:dyDescent="0.3">
      <c r="A5109">
        <v>5108</v>
      </c>
      <c r="B5109" t="s">
        <v>15054</v>
      </c>
      <c r="C5109" t="s">
        <v>6839</v>
      </c>
      <c r="D5109" t="s">
        <v>13</v>
      </c>
      <c r="E5109" t="s">
        <v>21</v>
      </c>
      <c r="F5109">
        <v>3.6</v>
      </c>
      <c r="G5109">
        <v>218</v>
      </c>
      <c r="H5109" t="s">
        <v>36281</v>
      </c>
      <c r="I5109" t="s">
        <v>2165</v>
      </c>
      <c r="J5109" t="s">
        <v>15</v>
      </c>
      <c r="K5109" t="s">
        <v>14084</v>
      </c>
      <c r="L5109" t="s">
        <v>368</v>
      </c>
      <c r="M5109" s="1">
        <v>600</v>
      </c>
      <c r="N5109" t="s">
        <v>1768</v>
      </c>
      <c r="O5109" t="s">
        <v>2165</v>
      </c>
    </row>
    <row r="5110" spans="1:15" x14ac:dyDescent="0.3">
      <c r="A5110">
        <v>5109</v>
      </c>
      <c r="B5110" t="s">
        <v>6841</v>
      </c>
      <c r="C5110" t="s">
        <v>6842</v>
      </c>
      <c r="D5110" t="s">
        <v>13</v>
      </c>
      <c r="E5110" t="s">
        <v>21</v>
      </c>
      <c r="F5110">
        <v>2.9</v>
      </c>
      <c r="G5110">
        <v>666</v>
      </c>
      <c r="H5110" t="s">
        <v>6843</v>
      </c>
      <c r="I5110" t="s">
        <v>4872</v>
      </c>
      <c r="J5110" t="s">
        <v>15</v>
      </c>
      <c r="K5110" t="s">
        <v>6844</v>
      </c>
      <c r="L5110" t="s">
        <v>6845</v>
      </c>
      <c r="M5110" s="1">
        <v>800</v>
      </c>
      <c r="N5110" t="s">
        <v>8746</v>
      </c>
      <c r="O5110" t="s">
        <v>6520</v>
      </c>
    </row>
    <row r="5111" spans="1:15" x14ac:dyDescent="0.3">
      <c r="A5111">
        <v>5110</v>
      </c>
      <c r="B5111" t="s">
        <v>8558</v>
      </c>
      <c r="C5111" t="s">
        <v>6842</v>
      </c>
      <c r="D5111" t="s">
        <v>13</v>
      </c>
      <c r="E5111" t="s">
        <v>21</v>
      </c>
      <c r="F5111">
        <v>2.6</v>
      </c>
      <c r="G5111">
        <v>74</v>
      </c>
      <c r="H5111" t="s">
        <v>36282</v>
      </c>
      <c r="I5111" t="s">
        <v>6520</v>
      </c>
      <c r="J5111" t="s">
        <v>15</v>
      </c>
      <c r="K5111" t="s">
        <v>8559</v>
      </c>
      <c r="L5111" t="s">
        <v>6845</v>
      </c>
      <c r="M5111" s="1">
        <v>800</v>
      </c>
      <c r="N5111" t="s">
        <v>8746</v>
      </c>
      <c r="O5111" t="s">
        <v>6520</v>
      </c>
    </row>
    <row r="5112" spans="1:15" x14ac:dyDescent="0.3">
      <c r="A5112">
        <v>5111</v>
      </c>
      <c r="B5112" t="s">
        <v>13418</v>
      </c>
      <c r="C5112" t="s">
        <v>6842</v>
      </c>
      <c r="D5112" t="s">
        <v>13</v>
      </c>
      <c r="E5112" t="s">
        <v>21</v>
      </c>
      <c r="F5112">
        <v>2.8</v>
      </c>
      <c r="G5112">
        <v>1870</v>
      </c>
      <c r="H5112" t="s">
        <v>36283</v>
      </c>
      <c r="I5112" t="s">
        <v>11927</v>
      </c>
      <c r="J5112" t="s">
        <v>15</v>
      </c>
      <c r="K5112" t="s">
        <v>13419</v>
      </c>
      <c r="L5112" t="s">
        <v>13420</v>
      </c>
      <c r="M5112" s="1">
        <v>750</v>
      </c>
      <c r="N5112" t="s">
        <v>1768</v>
      </c>
      <c r="O5112" t="s">
        <v>11927</v>
      </c>
    </row>
    <row r="5113" spans="1:15" x14ac:dyDescent="0.3">
      <c r="A5113">
        <v>5112</v>
      </c>
      <c r="B5113" t="s">
        <v>6841</v>
      </c>
      <c r="C5113" t="s">
        <v>6842</v>
      </c>
      <c r="D5113" t="s">
        <v>13</v>
      </c>
      <c r="E5113" t="s">
        <v>21</v>
      </c>
      <c r="F5113">
        <v>2.9</v>
      </c>
      <c r="G5113">
        <v>667</v>
      </c>
      <c r="H5113" t="s">
        <v>6843</v>
      </c>
      <c r="I5113" t="s">
        <v>4872</v>
      </c>
      <c r="J5113" t="s">
        <v>15</v>
      </c>
      <c r="K5113" t="s">
        <v>6844</v>
      </c>
      <c r="L5113" t="s">
        <v>6845</v>
      </c>
      <c r="M5113" s="1">
        <v>800</v>
      </c>
      <c r="N5113" t="s">
        <v>1768</v>
      </c>
      <c r="O5113" t="s">
        <v>11927</v>
      </c>
    </row>
    <row r="5114" spans="1:15" x14ac:dyDescent="0.3">
      <c r="A5114">
        <v>5113</v>
      </c>
      <c r="B5114" t="s">
        <v>13418</v>
      </c>
      <c r="C5114" t="s">
        <v>6842</v>
      </c>
      <c r="D5114" t="s">
        <v>13</v>
      </c>
      <c r="E5114" t="s">
        <v>21</v>
      </c>
      <c r="F5114">
        <v>2.8</v>
      </c>
      <c r="G5114">
        <v>1870</v>
      </c>
      <c r="H5114" t="s">
        <v>36283</v>
      </c>
      <c r="I5114" t="s">
        <v>11927</v>
      </c>
      <c r="J5114" t="s">
        <v>15</v>
      </c>
      <c r="K5114" t="s">
        <v>13419</v>
      </c>
      <c r="L5114" t="s">
        <v>13420</v>
      </c>
      <c r="M5114" s="1">
        <v>750</v>
      </c>
      <c r="N5114" t="s">
        <v>8746</v>
      </c>
      <c r="O5114" t="s">
        <v>11927</v>
      </c>
    </row>
    <row r="5115" spans="1:15" x14ac:dyDescent="0.3">
      <c r="A5115">
        <v>5114</v>
      </c>
      <c r="B5115" t="s">
        <v>6849</v>
      </c>
      <c r="C5115" t="s">
        <v>6850</v>
      </c>
      <c r="D5115" t="s">
        <v>13</v>
      </c>
      <c r="E5115" t="s">
        <v>21</v>
      </c>
      <c r="F5115">
        <v>3.7</v>
      </c>
      <c r="G5115">
        <v>36</v>
      </c>
      <c r="H5115" t="s">
        <v>6851</v>
      </c>
      <c r="I5115" t="s">
        <v>6520</v>
      </c>
      <c r="J5115" t="s">
        <v>34</v>
      </c>
      <c r="L5115" t="s">
        <v>6852</v>
      </c>
      <c r="M5115" s="1">
        <v>400</v>
      </c>
      <c r="N5115" t="s">
        <v>1768</v>
      </c>
      <c r="O5115" t="s">
        <v>6520</v>
      </c>
    </row>
    <row r="5116" spans="1:15" x14ac:dyDescent="0.3">
      <c r="A5116">
        <v>5115</v>
      </c>
      <c r="B5116" t="s">
        <v>6849</v>
      </c>
      <c r="C5116" t="s">
        <v>6850</v>
      </c>
      <c r="D5116" t="s">
        <v>13</v>
      </c>
      <c r="E5116" t="s">
        <v>21</v>
      </c>
      <c r="F5116">
        <v>3.7</v>
      </c>
      <c r="G5116">
        <v>36</v>
      </c>
      <c r="H5116" t="s">
        <v>6851</v>
      </c>
      <c r="I5116" t="s">
        <v>6520</v>
      </c>
      <c r="J5116" t="s">
        <v>34</v>
      </c>
      <c r="L5116" t="s">
        <v>6852</v>
      </c>
      <c r="M5116" s="1">
        <v>400</v>
      </c>
      <c r="N5116" t="s">
        <v>2104</v>
      </c>
      <c r="O5116" t="s">
        <v>6520</v>
      </c>
    </row>
    <row r="5117" spans="1:15" x14ac:dyDescent="0.3">
      <c r="A5117">
        <v>5116</v>
      </c>
      <c r="B5117" t="s">
        <v>6853</v>
      </c>
      <c r="C5117" t="s">
        <v>6854</v>
      </c>
      <c r="D5117" t="s">
        <v>13</v>
      </c>
      <c r="E5117" t="s">
        <v>21</v>
      </c>
      <c r="F5117">
        <v>3.9</v>
      </c>
      <c r="G5117">
        <v>214</v>
      </c>
      <c r="H5117" t="s">
        <v>6855</v>
      </c>
      <c r="I5117" t="s">
        <v>6520</v>
      </c>
      <c r="J5117" t="s">
        <v>34</v>
      </c>
      <c r="K5117" t="s">
        <v>6856</v>
      </c>
      <c r="L5117" t="s">
        <v>168</v>
      </c>
      <c r="M5117" s="1">
        <v>400</v>
      </c>
      <c r="N5117" t="s">
        <v>1768</v>
      </c>
      <c r="O5117" t="s">
        <v>6520</v>
      </c>
    </row>
    <row r="5118" spans="1:15" x14ac:dyDescent="0.3">
      <c r="A5118">
        <v>5117</v>
      </c>
      <c r="B5118" t="s">
        <v>6853</v>
      </c>
      <c r="C5118" t="s">
        <v>6854</v>
      </c>
      <c r="D5118" t="s">
        <v>13</v>
      </c>
      <c r="E5118" t="s">
        <v>21</v>
      </c>
      <c r="F5118">
        <v>3.9</v>
      </c>
      <c r="G5118">
        <v>214</v>
      </c>
      <c r="H5118" t="s">
        <v>6855</v>
      </c>
      <c r="I5118" t="s">
        <v>6520</v>
      </c>
      <c r="J5118" t="s">
        <v>34</v>
      </c>
      <c r="K5118" t="s">
        <v>6856</v>
      </c>
      <c r="L5118" t="s">
        <v>168</v>
      </c>
      <c r="M5118" s="1">
        <v>400</v>
      </c>
      <c r="N5118" t="s">
        <v>2104</v>
      </c>
      <c r="O5118" t="s">
        <v>6520</v>
      </c>
    </row>
    <row r="5119" spans="1:15" x14ac:dyDescent="0.3">
      <c r="A5119">
        <v>5118</v>
      </c>
      <c r="B5119" t="s">
        <v>8645</v>
      </c>
      <c r="C5119" t="s">
        <v>6854</v>
      </c>
      <c r="D5119" t="s">
        <v>21</v>
      </c>
      <c r="E5119" t="s">
        <v>21</v>
      </c>
      <c r="F5119">
        <v>3.5</v>
      </c>
      <c r="G5119">
        <v>27</v>
      </c>
      <c r="H5119" t="s">
        <v>8646</v>
      </c>
      <c r="I5119" t="s">
        <v>6520</v>
      </c>
      <c r="J5119" t="s">
        <v>34</v>
      </c>
      <c r="L5119" t="s">
        <v>168</v>
      </c>
      <c r="M5119" s="1">
        <v>350</v>
      </c>
      <c r="N5119" t="s">
        <v>1768</v>
      </c>
      <c r="O5119" t="s">
        <v>6520</v>
      </c>
    </row>
    <row r="5120" spans="1:15" x14ac:dyDescent="0.3">
      <c r="A5120">
        <v>5119</v>
      </c>
      <c r="B5120" t="s">
        <v>12896</v>
      </c>
      <c r="C5120" t="s">
        <v>6854</v>
      </c>
      <c r="D5120" t="s">
        <v>13</v>
      </c>
      <c r="E5120" t="s">
        <v>21</v>
      </c>
      <c r="F5120">
        <v>4.3</v>
      </c>
      <c r="G5120">
        <v>627</v>
      </c>
      <c r="H5120" t="s">
        <v>12897</v>
      </c>
      <c r="I5120" t="s">
        <v>6725</v>
      </c>
      <c r="J5120" t="s">
        <v>2192</v>
      </c>
      <c r="K5120" t="s">
        <v>12898</v>
      </c>
      <c r="L5120" t="s">
        <v>168</v>
      </c>
      <c r="M5120" s="1">
        <v>450</v>
      </c>
      <c r="N5120" t="s">
        <v>8746</v>
      </c>
      <c r="O5120" t="s">
        <v>11927</v>
      </c>
    </row>
    <row r="5121" spans="1:15" x14ac:dyDescent="0.3">
      <c r="A5121">
        <v>5120</v>
      </c>
      <c r="B5121" t="s">
        <v>12896</v>
      </c>
      <c r="C5121" t="s">
        <v>6854</v>
      </c>
      <c r="D5121" t="s">
        <v>13</v>
      </c>
      <c r="E5121" t="s">
        <v>21</v>
      </c>
      <c r="F5121">
        <v>4.3</v>
      </c>
      <c r="G5121">
        <v>627</v>
      </c>
      <c r="H5121" t="s">
        <v>12897</v>
      </c>
      <c r="I5121" t="s">
        <v>6725</v>
      </c>
      <c r="J5121" t="s">
        <v>2192</v>
      </c>
      <c r="K5121" t="s">
        <v>12898</v>
      </c>
      <c r="L5121" t="s">
        <v>168</v>
      </c>
      <c r="M5121" s="1">
        <v>450</v>
      </c>
      <c r="N5121" t="s">
        <v>1768</v>
      </c>
      <c r="O5121" t="s">
        <v>11927</v>
      </c>
    </row>
    <row r="5122" spans="1:15" x14ac:dyDescent="0.3">
      <c r="A5122">
        <v>5121</v>
      </c>
      <c r="B5122" t="s">
        <v>6857</v>
      </c>
      <c r="C5122" t="s">
        <v>6858</v>
      </c>
      <c r="D5122" t="s">
        <v>13</v>
      </c>
      <c r="E5122" t="s">
        <v>21</v>
      </c>
      <c r="F5122">
        <v>4</v>
      </c>
      <c r="G5122">
        <v>77</v>
      </c>
      <c r="H5122" t="s">
        <v>6859</v>
      </c>
      <c r="I5122" t="s">
        <v>6520</v>
      </c>
      <c r="J5122" t="s">
        <v>34</v>
      </c>
      <c r="K5122" t="s">
        <v>6860</v>
      </c>
      <c r="L5122" t="s">
        <v>396</v>
      </c>
      <c r="M5122" s="1">
        <v>300</v>
      </c>
      <c r="N5122" t="s">
        <v>1768</v>
      </c>
      <c r="O5122" t="s">
        <v>6520</v>
      </c>
    </row>
    <row r="5123" spans="1:15" x14ac:dyDescent="0.3">
      <c r="A5123">
        <v>5122</v>
      </c>
      <c r="B5123" t="s">
        <v>6857</v>
      </c>
      <c r="C5123" t="s">
        <v>6858</v>
      </c>
      <c r="D5123" t="s">
        <v>13</v>
      </c>
      <c r="E5123" t="s">
        <v>21</v>
      </c>
      <c r="F5123">
        <v>4</v>
      </c>
      <c r="G5123">
        <v>77</v>
      </c>
      <c r="H5123" t="s">
        <v>6859</v>
      </c>
      <c r="I5123" t="s">
        <v>6520</v>
      </c>
      <c r="J5123" t="s">
        <v>34</v>
      </c>
      <c r="K5123" t="s">
        <v>6860</v>
      </c>
      <c r="L5123" t="s">
        <v>396</v>
      </c>
      <c r="M5123" s="1">
        <v>300</v>
      </c>
      <c r="N5123" t="s">
        <v>2104</v>
      </c>
      <c r="O5123" t="s">
        <v>6520</v>
      </c>
    </row>
    <row r="5124" spans="1:15" x14ac:dyDescent="0.3">
      <c r="A5124">
        <v>5123</v>
      </c>
      <c r="B5124" t="s">
        <v>6861</v>
      </c>
      <c r="C5124" t="s">
        <v>6862</v>
      </c>
      <c r="D5124" t="s">
        <v>13</v>
      </c>
      <c r="E5124" t="s">
        <v>21</v>
      </c>
      <c r="F5124">
        <v>3.8</v>
      </c>
      <c r="G5124">
        <v>132</v>
      </c>
      <c r="H5124" t="s">
        <v>6863</v>
      </c>
      <c r="I5124" t="s">
        <v>5307</v>
      </c>
      <c r="J5124" t="s">
        <v>34</v>
      </c>
      <c r="K5124" t="s">
        <v>6864</v>
      </c>
      <c r="L5124" t="s">
        <v>6865</v>
      </c>
      <c r="M5124" s="1">
        <v>300</v>
      </c>
      <c r="N5124" t="s">
        <v>8746</v>
      </c>
      <c r="O5124" t="s">
        <v>6520</v>
      </c>
    </row>
    <row r="5125" spans="1:15" x14ac:dyDescent="0.3">
      <c r="A5125">
        <v>5124</v>
      </c>
      <c r="B5125" t="s">
        <v>6866</v>
      </c>
      <c r="C5125" t="s">
        <v>6867</v>
      </c>
      <c r="D5125" t="s">
        <v>13</v>
      </c>
      <c r="E5125" t="s">
        <v>21</v>
      </c>
      <c r="F5125">
        <v>3.3</v>
      </c>
      <c r="G5125">
        <v>0</v>
      </c>
      <c r="H5125" t="s">
        <v>6868</v>
      </c>
      <c r="I5125" t="s">
        <v>5307</v>
      </c>
      <c r="J5125" t="s">
        <v>34</v>
      </c>
      <c r="L5125" t="s">
        <v>202</v>
      </c>
      <c r="M5125" s="1">
        <v>300</v>
      </c>
      <c r="N5125" t="s">
        <v>1768</v>
      </c>
      <c r="O5125" t="s">
        <v>6520</v>
      </c>
    </row>
    <row r="5126" spans="1:15" x14ac:dyDescent="0.3">
      <c r="A5126">
        <v>5125</v>
      </c>
      <c r="B5126" t="s">
        <v>6869</v>
      </c>
      <c r="C5126" t="s">
        <v>6870</v>
      </c>
      <c r="D5126" t="s">
        <v>13</v>
      </c>
      <c r="E5126" t="s">
        <v>21</v>
      </c>
      <c r="F5126">
        <v>3.6</v>
      </c>
      <c r="G5126">
        <v>27</v>
      </c>
      <c r="H5126" t="s">
        <v>6871</v>
      </c>
      <c r="I5126" t="s">
        <v>6520</v>
      </c>
      <c r="J5126" t="s">
        <v>15</v>
      </c>
      <c r="L5126" t="s">
        <v>168</v>
      </c>
      <c r="M5126" s="1">
        <v>400</v>
      </c>
      <c r="N5126" t="s">
        <v>2104</v>
      </c>
      <c r="O5126" t="s">
        <v>6520</v>
      </c>
    </row>
    <row r="5127" spans="1:15" x14ac:dyDescent="0.3">
      <c r="A5127">
        <v>5126</v>
      </c>
      <c r="B5127" t="s">
        <v>6869</v>
      </c>
      <c r="C5127" t="s">
        <v>6870</v>
      </c>
      <c r="D5127" t="s">
        <v>13</v>
      </c>
      <c r="E5127" t="s">
        <v>21</v>
      </c>
      <c r="F5127">
        <v>3.6</v>
      </c>
      <c r="G5127">
        <v>27</v>
      </c>
      <c r="H5127" t="s">
        <v>6871</v>
      </c>
      <c r="I5127" t="s">
        <v>6520</v>
      </c>
      <c r="J5127" t="s">
        <v>15</v>
      </c>
      <c r="L5127" t="s">
        <v>168</v>
      </c>
      <c r="M5127" s="1">
        <v>400</v>
      </c>
      <c r="N5127" t="s">
        <v>1768</v>
      </c>
      <c r="O5127" t="s">
        <v>6520</v>
      </c>
    </row>
    <row r="5128" spans="1:15" x14ac:dyDescent="0.3">
      <c r="A5128">
        <v>5127</v>
      </c>
      <c r="B5128" t="s">
        <v>6872</v>
      </c>
      <c r="C5128" t="s">
        <v>6873</v>
      </c>
      <c r="D5128" t="s">
        <v>13</v>
      </c>
      <c r="E5128" t="s">
        <v>21</v>
      </c>
      <c r="F5128">
        <v>3</v>
      </c>
      <c r="G5128">
        <v>12</v>
      </c>
      <c r="H5128" t="s">
        <v>36284</v>
      </c>
      <c r="I5128" t="s">
        <v>6520</v>
      </c>
      <c r="J5128" t="s">
        <v>34</v>
      </c>
      <c r="L5128" t="s">
        <v>45</v>
      </c>
      <c r="M5128" s="1">
        <v>500</v>
      </c>
      <c r="O5128" t="s">
        <v>6520</v>
      </c>
    </row>
    <row r="5129" spans="1:15" x14ac:dyDescent="0.3">
      <c r="A5129">
        <v>5128</v>
      </c>
      <c r="B5129" t="s">
        <v>6872</v>
      </c>
      <c r="C5129" t="s">
        <v>6873</v>
      </c>
      <c r="D5129" t="s">
        <v>13</v>
      </c>
      <c r="E5129" t="s">
        <v>21</v>
      </c>
      <c r="F5129">
        <v>3</v>
      </c>
      <c r="G5129">
        <v>12</v>
      </c>
      <c r="H5129" t="s">
        <v>36284</v>
      </c>
      <c r="I5129" t="s">
        <v>6520</v>
      </c>
      <c r="J5129" t="s">
        <v>34</v>
      </c>
      <c r="L5129" t="s">
        <v>45</v>
      </c>
      <c r="M5129" s="1">
        <v>500</v>
      </c>
      <c r="O5129" t="s">
        <v>6520</v>
      </c>
    </row>
    <row r="5130" spans="1:15" x14ac:dyDescent="0.3">
      <c r="A5130">
        <v>5129</v>
      </c>
      <c r="B5130" t="s">
        <v>6874</v>
      </c>
      <c r="C5130" t="s">
        <v>6875</v>
      </c>
      <c r="D5130" t="s">
        <v>13</v>
      </c>
      <c r="E5130" t="s">
        <v>21</v>
      </c>
      <c r="F5130">
        <v>4.2</v>
      </c>
      <c r="G5130">
        <v>567</v>
      </c>
      <c r="H5130" t="s">
        <v>6876</v>
      </c>
      <c r="I5130" t="s">
        <v>4827</v>
      </c>
      <c r="J5130" t="s">
        <v>15</v>
      </c>
      <c r="K5130" t="s">
        <v>6877</v>
      </c>
      <c r="L5130" t="s">
        <v>6878</v>
      </c>
      <c r="M5130" s="1">
        <v>550</v>
      </c>
      <c r="N5130" t="s">
        <v>2104</v>
      </c>
      <c r="O5130" t="s">
        <v>6520</v>
      </c>
    </row>
    <row r="5131" spans="1:15" x14ac:dyDescent="0.3">
      <c r="A5131">
        <v>5130</v>
      </c>
      <c r="B5131" t="s">
        <v>6885</v>
      </c>
      <c r="C5131" t="s">
        <v>6886</v>
      </c>
      <c r="D5131" t="s">
        <v>13</v>
      </c>
      <c r="E5131" t="s">
        <v>21</v>
      </c>
      <c r="F5131">
        <v>3.9</v>
      </c>
      <c r="G5131">
        <v>343</v>
      </c>
      <c r="H5131" t="s">
        <v>6887</v>
      </c>
      <c r="I5131" t="s">
        <v>4827</v>
      </c>
      <c r="J5131" t="s">
        <v>34</v>
      </c>
      <c r="K5131" t="s">
        <v>5234</v>
      </c>
      <c r="L5131" t="s">
        <v>45</v>
      </c>
      <c r="M5131" s="1">
        <v>300</v>
      </c>
      <c r="N5131" t="s">
        <v>1768</v>
      </c>
      <c r="O5131" t="s">
        <v>6520</v>
      </c>
    </row>
    <row r="5132" spans="1:15" x14ac:dyDescent="0.3">
      <c r="A5132">
        <v>5131</v>
      </c>
      <c r="B5132" t="s">
        <v>6888</v>
      </c>
      <c r="C5132" t="s">
        <v>6889</v>
      </c>
      <c r="D5132" t="s">
        <v>13</v>
      </c>
      <c r="E5132" t="s">
        <v>21</v>
      </c>
      <c r="F5132">
        <v>3.8</v>
      </c>
      <c r="G5132">
        <v>62</v>
      </c>
      <c r="H5132" t="s">
        <v>36285</v>
      </c>
      <c r="I5132" t="s">
        <v>4872</v>
      </c>
      <c r="J5132" t="s">
        <v>15</v>
      </c>
      <c r="K5132" t="s">
        <v>6890</v>
      </c>
      <c r="L5132" t="s">
        <v>396</v>
      </c>
      <c r="M5132" s="1">
        <v>400</v>
      </c>
      <c r="N5132" t="s">
        <v>1768</v>
      </c>
      <c r="O5132" t="s">
        <v>6520</v>
      </c>
    </row>
    <row r="5133" spans="1:15" x14ac:dyDescent="0.3">
      <c r="A5133">
        <v>5132</v>
      </c>
      <c r="B5133" t="s">
        <v>6891</v>
      </c>
      <c r="C5133" t="s">
        <v>6892</v>
      </c>
      <c r="D5133" t="s">
        <v>13</v>
      </c>
      <c r="E5133" t="s">
        <v>21</v>
      </c>
      <c r="F5133">
        <v>3.5</v>
      </c>
      <c r="G5133">
        <v>11</v>
      </c>
      <c r="H5133" t="s">
        <v>36286</v>
      </c>
      <c r="I5133" t="s">
        <v>4872</v>
      </c>
      <c r="J5133" t="s">
        <v>34</v>
      </c>
      <c r="L5133" t="s">
        <v>186</v>
      </c>
      <c r="M5133" s="1">
        <v>200</v>
      </c>
      <c r="N5133" t="s">
        <v>1768</v>
      </c>
      <c r="O5133" t="s">
        <v>6520</v>
      </c>
    </row>
    <row r="5134" spans="1:15" x14ac:dyDescent="0.3">
      <c r="A5134">
        <v>5133</v>
      </c>
      <c r="B5134" t="s">
        <v>6893</v>
      </c>
      <c r="C5134" t="s">
        <v>6894</v>
      </c>
      <c r="D5134" t="s">
        <v>13</v>
      </c>
      <c r="E5134" t="s">
        <v>21</v>
      </c>
      <c r="F5134">
        <v>4.0999999999999996</v>
      </c>
      <c r="G5134">
        <v>87</v>
      </c>
      <c r="H5134" t="s">
        <v>6895</v>
      </c>
      <c r="I5134" t="s">
        <v>5307</v>
      </c>
      <c r="J5134" t="s">
        <v>151</v>
      </c>
      <c r="K5134" t="s">
        <v>6896</v>
      </c>
      <c r="L5134" t="s">
        <v>45</v>
      </c>
      <c r="M5134" s="1">
        <v>300</v>
      </c>
      <c r="N5134" t="s">
        <v>2104</v>
      </c>
      <c r="O5134" t="s">
        <v>6520</v>
      </c>
    </row>
    <row r="5135" spans="1:15" x14ac:dyDescent="0.3">
      <c r="A5135">
        <v>5134</v>
      </c>
      <c r="B5135" t="s">
        <v>6902</v>
      </c>
      <c r="C5135" t="s">
        <v>6903</v>
      </c>
      <c r="D5135" t="s">
        <v>13</v>
      </c>
      <c r="E5135" t="s">
        <v>21</v>
      </c>
      <c r="F5135">
        <v>3.8</v>
      </c>
      <c r="G5135">
        <v>7</v>
      </c>
      <c r="H5135" t="s">
        <v>6904</v>
      </c>
      <c r="I5135" t="s">
        <v>5307</v>
      </c>
      <c r="J5135" t="s">
        <v>34</v>
      </c>
      <c r="L5135" t="s">
        <v>3311</v>
      </c>
      <c r="M5135" s="1">
        <v>500</v>
      </c>
      <c r="N5135" t="s">
        <v>8746</v>
      </c>
      <c r="O5135" t="s">
        <v>6520</v>
      </c>
    </row>
    <row r="5136" spans="1:15" x14ac:dyDescent="0.3">
      <c r="A5136">
        <v>5135</v>
      </c>
      <c r="B5136" t="s">
        <v>6905</v>
      </c>
      <c r="C5136" t="s">
        <v>6906</v>
      </c>
      <c r="D5136" t="s">
        <v>13</v>
      </c>
      <c r="E5136" t="s">
        <v>21</v>
      </c>
      <c r="F5136">
        <v>3.4</v>
      </c>
      <c r="G5136">
        <v>0</v>
      </c>
      <c r="H5136" t="s">
        <v>6907</v>
      </c>
      <c r="I5136" t="s">
        <v>6520</v>
      </c>
      <c r="J5136" t="s">
        <v>15</v>
      </c>
      <c r="L5136" t="s">
        <v>168</v>
      </c>
      <c r="M5136" s="1">
        <v>450</v>
      </c>
      <c r="N5136" t="s">
        <v>1768</v>
      </c>
      <c r="O5136" t="s">
        <v>6520</v>
      </c>
    </row>
    <row r="5137" spans="1:15" x14ac:dyDescent="0.3">
      <c r="A5137">
        <v>5136</v>
      </c>
      <c r="B5137" t="s">
        <v>6905</v>
      </c>
      <c r="C5137" t="s">
        <v>6906</v>
      </c>
      <c r="D5137" t="s">
        <v>13</v>
      </c>
      <c r="E5137" t="s">
        <v>21</v>
      </c>
      <c r="F5137">
        <v>3.4</v>
      </c>
      <c r="G5137">
        <v>0</v>
      </c>
      <c r="H5137" t="s">
        <v>6907</v>
      </c>
      <c r="I5137" t="s">
        <v>6520</v>
      </c>
      <c r="J5137" t="s">
        <v>15</v>
      </c>
      <c r="L5137" t="s">
        <v>168</v>
      </c>
      <c r="M5137" s="1">
        <v>450</v>
      </c>
      <c r="N5137" t="s">
        <v>1768</v>
      </c>
      <c r="O5137" t="s">
        <v>6520</v>
      </c>
    </row>
    <row r="5138" spans="1:15" x14ac:dyDescent="0.3">
      <c r="A5138">
        <v>5137</v>
      </c>
      <c r="B5138" t="s">
        <v>6910</v>
      </c>
      <c r="C5138" t="s">
        <v>6911</v>
      </c>
      <c r="D5138" t="s">
        <v>13</v>
      </c>
      <c r="E5138" t="s">
        <v>21</v>
      </c>
      <c r="F5138">
        <v>3.8</v>
      </c>
      <c r="G5138">
        <v>832</v>
      </c>
      <c r="H5138" t="s">
        <v>6912</v>
      </c>
      <c r="I5138" t="s">
        <v>5307</v>
      </c>
      <c r="J5138" t="s">
        <v>151</v>
      </c>
      <c r="K5138" t="s">
        <v>6913</v>
      </c>
      <c r="L5138" t="s">
        <v>6914</v>
      </c>
      <c r="M5138" s="1">
        <v>650</v>
      </c>
      <c r="N5138" t="s">
        <v>2104</v>
      </c>
      <c r="O5138" t="s">
        <v>6520</v>
      </c>
    </row>
    <row r="5139" spans="1:15" x14ac:dyDescent="0.3">
      <c r="A5139">
        <v>5138</v>
      </c>
      <c r="B5139" t="s">
        <v>9379</v>
      </c>
      <c r="C5139" t="s">
        <v>6911</v>
      </c>
      <c r="D5139" t="s">
        <v>13</v>
      </c>
      <c r="E5139" t="s">
        <v>21</v>
      </c>
      <c r="F5139">
        <v>4.0999999999999996</v>
      </c>
      <c r="G5139">
        <v>1125</v>
      </c>
      <c r="H5139" t="s">
        <v>9380</v>
      </c>
      <c r="I5139" t="s">
        <v>9254</v>
      </c>
      <c r="J5139" t="s">
        <v>151</v>
      </c>
      <c r="K5139" t="s">
        <v>9381</v>
      </c>
      <c r="L5139" t="s">
        <v>6914</v>
      </c>
      <c r="M5139" s="1">
        <v>650</v>
      </c>
      <c r="N5139" t="s">
        <v>2104</v>
      </c>
      <c r="O5139" t="s">
        <v>8752</v>
      </c>
    </row>
    <row r="5140" spans="1:15" x14ac:dyDescent="0.3">
      <c r="A5140">
        <v>5139</v>
      </c>
      <c r="B5140" t="s">
        <v>15020</v>
      </c>
      <c r="C5140" t="s">
        <v>6911</v>
      </c>
      <c r="D5140" t="s">
        <v>13</v>
      </c>
      <c r="E5140" t="s">
        <v>21</v>
      </c>
      <c r="F5140">
        <v>3.9</v>
      </c>
      <c r="G5140">
        <v>160</v>
      </c>
      <c r="H5140" t="s">
        <v>15021</v>
      </c>
      <c r="I5140" t="s">
        <v>6003</v>
      </c>
      <c r="J5140" t="s">
        <v>151</v>
      </c>
      <c r="K5140" t="s">
        <v>15022</v>
      </c>
      <c r="L5140" t="s">
        <v>6914</v>
      </c>
      <c r="M5140" s="1">
        <v>650</v>
      </c>
      <c r="N5140" t="s">
        <v>2104</v>
      </c>
      <c r="O5140" t="s">
        <v>2165</v>
      </c>
    </row>
    <row r="5141" spans="1:15" x14ac:dyDescent="0.3">
      <c r="A5141">
        <v>5140</v>
      </c>
      <c r="B5141" t="s">
        <v>6915</v>
      </c>
      <c r="C5141" t="s">
        <v>6916</v>
      </c>
      <c r="D5141" t="s">
        <v>13</v>
      </c>
      <c r="E5141" t="s">
        <v>13</v>
      </c>
      <c r="F5141">
        <v>4</v>
      </c>
      <c r="G5141">
        <v>903</v>
      </c>
      <c r="H5141" t="s">
        <v>6917</v>
      </c>
      <c r="I5141" t="s">
        <v>4872</v>
      </c>
      <c r="J5141" t="s">
        <v>15</v>
      </c>
      <c r="K5141" t="s">
        <v>6918</v>
      </c>
      <c r="L5141" t="s">
        <v>6919</v>
      </c>
      <c r="M5141" s="1">
        <v>750</v>
      </c>
      <c r="N5141" t="s">
        <v>8746</v>
      </c>
      <c r="O5141" t="s">
        <v>6520</v>
      </c>
    </row>
    <row r="5142" spans="1:15" x14ac:dyDescent="0.3">
      <c r="A5142">
        <v>5141</v>
      </c>
      <c r="B5142" t="s">
        <v>6915</v>
      </c>
      <c r="C5142" t="s">
        <v>6916</v>
      </c>
      <c r="D5142" t="s">
        <v>13</v>
      </c>
      <c r="E5142" t="s">
        <v>13</v>
      </c>
      <c r="F5142">
        <v>4</v>
      </c>
      <c r="G5142">
        <v>903</v>
      </c>
      <c r="H5142" t="s">
        <v>6917</v>
      </c>
      <c r="I5142" t="s">
        <v>4872</v>
      </c>
      <c r="J5142" t="s">
        <v>15</v>
      </c>
      <c r="K5142" t="s">
        <v>6918</v>
      </c>
      <c r="L5142" t="s">
        <v>6919</v>
      </c>
      <c r="M5142" s="1">
        <v>750</v>
      </c>
      <c r="N5142" t="s">
        <v>1768</v>
      </c>
      <c r="O5142" t="s">
        <v>11927</v>
      </c>
    </row>
    <row r="5143" spans="1:15" x14ac:dyDescent="0.3">
      <c r="A5143">
        <v>5142</v>
      </c>
      <c r="B5143" t="s">
        <v>6924</v>
      </c>
      <c r="C5143" t="s">
        <v>6925</v>
      </c>
      <c r="D5143" t="s">
        <v>13</v>
      </c>
      <c r="E5143" t="s">
        <v>21</v>
      </c>
      <c r="F5143">
        <v>3.8</v>
      </c>
      <c r="G5143">
        <v>798</v>
      </c>
      <c r="H5143" t="s">
        <v>6926</v>
      </c>
      <c r="I5143" t="s">
        <v>4872</v>
      </c>
      <c r="J5143" t="s">
        <v>151</v>
      </c>
      <c r="K5143" t="s">
        <v>6927</v>
      </c>
      <c r="L5143" t="s">
        <v>2123</v>
      </c>
      <c r="M5143" s="1">
        <v>450</v>
      </c>
      <c r="N5143" t="s">
        <v>1768</v>
      </c>
      <c r="O5143" t="s">
        <v>6520</v>
      </c>
    </row>
    <row r="5144" spans="1:15" x14ac:dyDescent="0.3">
      <c r="A5144">
        <v>5143</v>
      </c>
      <c r="B5144" t="s">
        <v>6924</v>
      </c>
      <c r="C5144" t="s">
        <v>6925</v>
      </c>
      <c r="D5144" t="s">
        <v>13</v>
      </c>
      <c r="E5144" t="s">
        <v>21</v>
      </c>
      <c r="F5144">
        <v>3.8</v>
      </c>
      <c r="G5144">
        <v>798</v>
      </c>
      <c r="H5144" t="s">
        <v>6926</v>
      </c>
      <c r="I5144" t="s">
        <v>4872</v>
      </c>
      <c r="J5144" t="s">
        <v>151</v>
      </c>
      <c r="K5144" t="s">
        <v>6927</v>
      </c>
      <c r="L5144" t="s">
        <v>2123</v>
      </c>
      <c r="M5144" s="1">
        <v>450</v>
      </c>
      <c r="N5144" t="s">
        <v>8746</v>
      </c>
      <c r="O5144" t="s">
        <v>11927</v>
      </c>
    </row>
    <row r="5145" spans="1:15" x14ac:dyDescent="0.3">
      <c r="A5145">
        <v>5144</v>
      </c>
      <c r="B5145" t="s">
        <v>6930</v>
      </c>
      <c r="C5145" t="s">
        <v>6931</v>
      </c>
      <c r="D5145" t="s">
        <v>13</v>
      </c>
      <c r="E5145" t="s">
        <v>21</v>
      </c>
      <c r="F5145">
        <v>3.8</v>
      </c>
      <c r="G5145">
        <v>135</v>
      </c>
      <c r="H5145" t="s">
        <v>6932</v>
      </c>
      <c r="I5145" t="s">
        <v>5307</v>
      </c>
      <c r="J5145" t="s">
        <v>15</v>
      </c>
      <c r="K5145" t="s">
        <v>205</v>
      </c>
      <c r="L5145" t="s">
        <v>396</v>
      </c>
      <c r="M5145" s="1">
        <v>400</v>
      </c>
      <c r="N5145" t="s">
        <v>1768</v>
      </c>
      <c r="O5145" t="s">
        <v>6520</v>
      </c>
    </row>
    <row r="5146" spans="1:15" x14ac:dyDescent="0.3">
      <c r="A5146">
        <v>5145</v>
      </c>
      <c r="B5146" t="s">
        <v>6930</v>
      </c>
      <c r="C5146" t="s">
        <v>6931</v>
      </c>
      <c r="D5146" t="s">
        <v>13</v>
      </c>
      <c r="E5146" t="s">
        <v>21</v>
      </c>
      <c r="F5146">
        <v>3.8</v>
      </c>
      <c r="G5146">
        <v>135</v>
      </c>
      <c r="H5146" t="s">
        <v>6932</v>
      </c>
      <c r="I5146" t="s">
        <v>5307</v>
      </c>
      <c r="J5146" t="s">
        <v>15</v>
      </c>
      <c r="K5146" t="s">
        <v>205</v>
      </c>
      <c r="L5146" t="s">
        <v>396</v>
      </c>
      <c r="M5146" s="1">
        <v>400</v>
      </c>
      <c r="N5146" t="s">
        <v>1768</v>
      </c>
      <c r="O5146" t="s">
        <v>6520</v>
      </c>
    </row>
    <row r="5147" spans="1:15" x14ac:dyDescent="0.3">
      <c r="A5147">
        <v>5146</v>
      </c>
      <c r="B5147" t="s">
        <v>6934</v>
      </c>
      <c r="C5147" t="s">
        <v>6935</v>
      </c>
      <c r="D5147" t="s">
        <v>13</v>
      </c>
      <c r="E5147" t="s">
        <v>21</v>
      </c>
      <c r="F5147">
        <v>4</v>
      </c>
      <c r="G5147">
        <v>230</v>
      </c>
      <c r="H5147" t="s">
        <v>36287</v>
      </c>
      <c r="I5147" t="s">
        <v>6520</v>
      </c>
      <c r="J5147" t="s">
        <v>15</v>
      </c>
      <c r="K5147" t="s">
        <v>6936</v>
      </c>
      <c r="L5147" t="s">
        <v>45</v>
      </c>
      <c r="M5147" s="1">
        <v>950</v>
      </c>
      <c r="N5147" t="s">
        <v>1768</v>
      </c>
      <c r="O5147" t="s">
        <v>6520</v>
      </c>
    </row>
    <row r="5148" spans="1:15" x14ac:dyDescent="0.3">
      <c r="A5148">
        <v>5147</v>
      </c>
      <c r="B5148" t="s">
        <v>6934</v>
      </c>
      <c r="C5148" t="s">
        <v>6935</v>
      </c>
      <c r="D5148" t="s">
        <v>13</v>
      </c>
      <c r="E5148" t="s">
        <v>21</v>
      </c>
      <c r="F5148">
        <v>4</v>
      </c>
      <c r="G5148">
        <v>230</v>
      </c>
      <c r="H5148" t="s">
        <v>36287</v>
      </c>
      <c r="I5148" t="s">
        <v>6520</v>
      </c>
      <c r="J5148" t="s">
        <v>15</v>
      </c>
      <c r="K5148" t="s">
        <v>6936</v>
      </c>
      <c r="L5148" t="s">
        <v>45</v>
      </c>
      <c r="M5148" s="1">
        <v>950</v>
      </c>
      <c r="N5148" t="s">
        <v>2104</v>
      </c>
      <c r="O5148" t="s">
        <v>6520</v>
      </c>
    </row>
    <row r="5149" spans="1:15" x14ac:dyDescent="0.3">
      <c r="A5149">
        <v>5148</v>
      </c>
      <c r="B5149" t="s">
        <v>6937</v>
      </c>
      <c r="C5149" t="s">
        <v>6938</v>
      </c>
      <c r="D5149" t="s">
        <v>13</v>
      </c>
      <c r="E5149" t="s">
        <v>21</v>
      </c>
      <c r="F5149">
        <v>3.5</v>
      </c>
      <c r="G5149">
        <v>79</v>
      </c>
      <c r="H5149" t="s">
        <v>6939</v>
      </c>
      <c r="I5149" t="s">
        <v>4872</v>
      </c>
      <c r="J5149" t="s">
        <v>34</v>
      </c>
      <c r="K5149" t="s">
        <v>6940</v>
      </c>
      <c r="L5149" t="s">
        <v>2411</v>
      </c>
      <c r="M5149" s="1">
        <v>400</v>
      </c>
      <c r="N5149" t="s">
        <v>1768</v>
      </c>
      <c r="O5149" t="s">
        <v>6520</v>
      </c>
    </row>
    <row r="5150" spans="1:15" x14ac:dyDescent="0.3">
      <c r="A5150">
        <v>5149</v>
      </c>
      <c r="B5150" t="s">
        <v>9459</v>
      </c>
      <c r="C5150" t="s">
        <v>6938</v>
      </c>
      <c r="D5150" t="s">
        <v>13</v>
      </c>
      <c r="E5150" t="s">
        <v>21</v>
      </c>
      <c r="F5150">
        <v>3.7</v>
      </c>
      <c r="G5150">
        <v>123</v>
      </c>
      <c r="H5150" t="s">
        <v>36288</v>
      </c>
      <c r="I5150" t="s">
        <v>8752</v>
      </c>
      <c r="J5150" t="s">
        <v>3324</v>
      </c>
      <c r="K5150" t="s">
        <v>9460</v>
      </c>
      <c r="L5150" t="s">
        <v>2411</v>
      </c>
      <c r="M5150" s="1">
        <v>400</v>
      </c>
      <c r="N5150" t="s">
        <v>1768</v>
      </c>
      <c r="O5150" t="s">
        <v>8752</v>
      </c>
    </row>
    <row r="5151" spans="1:15" x14ac:dyDescent="0.3">
      <c r="A5151">
        <v>5150</v>
      </c>
      <c r="B5151" t="s">
        <v>9459</v>
      </c>
      <c r="C5151" t="s">
        <v>6938</v>
      </c>
      <c r="D5151" t="s">
        <v>13</v>
      </c>
      <c r="E5151" t="s">
        <v>21</v>
      </c>
      <c r="F5151">
        <v>3.7</v>
      </c>
      <c r="G5151">
        <v>123</v>
      </c>
      <c r="H5151" t="s">
        <v>36288</v>
      </c>
      <c r="I5151" t="s">
        <v>8752</v>
      </c>
      <c r="J5151" t="s">
        <v>3324</v>
      </c>
      <c r="K5151" t="s">
        <v>9460</v>
      </c>
      <c r="L5151" t="s">
        <v>2411</v>
      </c>
      <c r="M5151" s="1">
        <v>400</v>
      </c>
      <c r="O5151" t="s">
        <v>8752</v>
      </c>
    </row>
    <row r="5152" spans="1:15" x14ac:dyDescent="0.3">
      <c r="A5152">
        <v>5151</v>
      </c>
      <c r="B5152" t="s">
        <v>12647</v>
      </c>
      <c r="C5152" t="s">
        <v>6938</v>
      </c>
      <c r="D5152" t="s">
        <v>13</v>
      </c>
      <c r="E5152" t="s">
        <v>21</v>
      </c>
      <c r="F5152">
        <v>2.9</v>
      </c>
      <c r="G5152">
        <v>44</v>
      </c>
      <c r="H5152" t="s">
        <v>36289</v>
      </c>
      <c r="I5152" t="s">
        <v>6725</v>
      </c>
      <c r="J5152" t="s">
        <v>3324</v>
      </c>
      <c r="L5152" t="s">
        <v>1429</v>
      </c>
      <c r="M5152" s="1">
        <v>400</v>
      </c>
      <c r="N5152" t="s">
        <v>2104</v>
      </c>
      <c r="O5152" t="s">
        <v>11927</v>
      </c>
    </row>
    <row r="5153" spans="1:15" x14ac:dyDescent="0.3">
      <c r="A5153">
        <v>5152</v>
      </c>
      <c r="B5153" t="s">
        <v>14362</v>
      </c>
      <c r="C5153" t="s">
        <v>6938</v>
      </c>
      <c r="D5153" t="s">
        <v>21</v>
      </c>
      <c r="E5153" t="s">
        <v>21</v>
      </c>
      <c r="F5153">
        <v>3.8</v>
      </c>
      <c r="G5153">
        <v>22</v>
      </c>
      <c r="H5153" t="s">
        <v>14363</v>
      </c>
      <c r="I5153" t="s">
        <v>11927</v>
      </c>
      <c r="J5153" t="s">
        <v>2192</v>
      </c>
      <c r="L5153" t="s">
        <v>2411</v>
      </c>
      <c r="M5153" s="1">
        <v>400</v>
      </c>
      <c r="O5153" t="s">
        <v>11927</v>
      </c>
    </row>
    <row r="5154" spans="1:15" x14ac:dyDescent="0.3">
      <c r="A5154">
        <v>5153</v>
      </c>
      <c r="B5154" t="s">
        <v>6943</v>
      </c>
      <c r="C5154" t="s">
        <v>6944</v>
      </c>
      <c r="D5154" t="s">
        <v>13</v>
      </c>
      <c r="E5154" t="s">
        <v>21</v>
      </c>
      <c r="F5154">
        <v>3.6</v>
      </c>
      <c r="G5154">
        <v>22</v>
      </c>
      <c r="H5154" t="s">
        <v>6945</v>
      </c>
      <c r="I5154" t="s">
        <v>6520</v>
      </c>
      <c r="J5154" t="s">
        <v>34</v>
      </c>
      <c r="L5154" t="s">
        <v>211</v>
      </c>
      <c r="M5154" s="1">
        <v>350</v>
      </c>
      <c r="N5154" t="s">
        <v>1768</v>
      </c>
      <c r="O5154" t="s">
        <v>6520</v>
      </c>
    </row>
    <row r="5155" spans="1:15" x14ac:dyDescent="0.3">
      <c r="A5155">
        <v>5154</v>
      </c>
      <c r="B5155" t="s">
        <v>6943</v>
      </c>
      <c r="C5155" t="s">
        <v>6944</v>
      </c>
      <c r="D5155" t="s">
        <v>13</v>
      </c>
      <c r="E5155" t="s">
        <v>21</v>
      </c>
      <c r="F5155">
        <v>3.6</v>
      </c>
      <c r="G5155">
        <v>22</v>
      </c>
      <c r="H5155" t="s">
        <v>6945</v>
      </c>
      <c r="I5155" t="s">
        <v>6520</v>
      </c>
      <c r="J5155" t="s">
        <v>34</v>
      </c>
      <c r="L5155" t="s">
        <v>211</v>
      </c>
      <c r="M5155" s="1">
        <v>350</v>
      </c>
      <c r="N5155" t="s">
        <v>2104</v>
      </c>
      <c r="O5155" t="s">
        <v>6520</v>
      </c>
    </row>
    <row r="5156" spans="1:15" x14ac:dyDescent="0.3">
      <c r="A5156">
        <v>5155</v>
      </c>
      <c r="B5156" t="s">
        <v>15357</v>
      </c>
      <c r="C5156" t="s">
        <v>6944</v>
      </c>
      <c r="D5156" t="s">
        <v>13</v>
      </c>
      <c r="E5156" t="s">
        <v>21</v>
      </c>
      <c r="F5156">
        <v>3.6</v>
      </c>
      <c r="G5156">
        <v>41</v>
      </c>
      <c r="H5156" t="s">
        <v>36290</v>
      </c>
      <c r="I5156" t="s">
        <v>2165</v>
      </c>
      <c r="J5156" t="s">
        <v>34</v>
      </c>
      <c r="L5156" t="s">
        <v>337</v>
      </c>
      <c r="M5156" s="1">
        <v>400</v>
      </c>
      <c r="N5156" t="s">
        <v>8746</v>
      </c>
      <c r="O5156" t="s">
        <v>2165</v>
      </c>
    </row>
    <row r="5157" spans="1:15" x14ac:dyDescent="0.3">
      <c r="A5157">
        <v>5156</v>
      </c>
      <c r="B5157" t="s">
        <v>6946</v>
      </c>
      <c r="C5157" t="s">
        <v>6947</v>
      </c>
      <c r="D5157" t="s">
        <v>13</v>
      </c>
      <c r="E5157" t="s">
        <v>21</v>
      </c>
      <c r="F5157">
        <v>4.0999999999999996</v>
      </c>
      <c r="G5157">
        <v>152</v>
      </c>
      <c r="H5157" t="s">
        <v>6757</v>
      </c>
      <c r="I5157" t="s">
        <v>4827</v>
      </c>
      <c r="J5157" t="s">
        <v>151</v>
      </c>
      <c r="K5157" t="s">
        <v>6948</v>
      </c>
      <c r="L5157" t="s">
        <v>45</v>
      </c>
      <c r="M5157" s="1">
        <v>400</v>
      </c>
      <c r="N5157" t="s">
        <v>1768</v>
      </c>
      <c r="O5157" t="s">
        <v>6520</v>
      </c>
    </row>
    <row r="5158" spans="1:15" x14ac:dyDescent="0.3">
      <c r="A5158">
        <v>5157</v>
      </c>
      <c r="B5158" t="s">
        <v>12469</v>
      </c>
      <c r="C5158" t="s">
        <v>6947</v>
      </c>
      <c r="D5158" t="s">
        <v>13</v>
      </c>
      <c r="E5158" t="s">
        <v>21</v>
      </c>
      <c r="F5158">
        <v>4</v>
      </c>
      <c r="G5158">
        <v>901</v>
      </c>
      <c r="H5158" t="s">
        <v>12470</v>
      </c>
      <c r="I5158" t="s">
        <v>6725</v>
      </c>
      <c r="J5158" t="s">
        <v>151</v>
      </c>
      <c r="K5158" t="s">
        <v>12471</v>
      </c>
      <c r="L5158" t="s">
        <v>45</v>
      </c>
      <c r="M5158" s="1">
        <v>400</v>
      </c>
      <c r="N5158" t="s">
        <v>1768</v>
      </c>
      <c r="O5158" t="s">
        <v>11927</v>
      </c>
    </row>
    <row r="5159" spans="1:15" x14ac:dyDescent="0.3">
      <c r="A5159">
        <v>5158</v>
      </c>
      <c r="B5159" t="s">
        <v>6949</v>
      </c>
      <c r="C5159" t="s">
        <v>6950</v>
      </c>
      <c r="D5159" t="s">
        <v>13</v>
      </c>
      <c r="E5159" t="s">
        <v>21</v>
      </c>
      <c r="F5159">
        <v>3.9</v>
      </c>
      <c r="G5159">
        <v>75</v>
      </c>
      <c r="H5159" t="s">
        <v>6951</v>
      </c>
      <c r="I5159" t="s">
        <v>6520</v>
      </c>
      <c r="J5159" t="s">
        <v>283</v>
      </c>
      <c r="K5159" t="s">
        <v>6952</v>
      </c>
      <c r="L5159" t="s">
        <v>155</v>
      </c>
      <c r="M5159" s="1">
        <v>500</v>
      </c>
      <c r="N5159" t="s">
        <v>2104</v>
      </c>
      <c r="O5159" t="s">
        <v>6520</v>
      </c>
    </row>
    <row r="5160" spans="1:15" x14ac:dyDescent="0.3">
      <c r="A5160">
        <v>5159</v>
      </c>
      <c r="B5160" t="s">
        <v>6949</v>
      </c>
      <c r="C5160" t="s">
        <v>6950</v>
      </c>
      <c r="D5160" t="s">
        <v>13</v>
      </c>
      <c r="E5160" t="s">
        <v>21</v>
      </c>
      <c r="F5160">
        <v>3.9</v>
      </c>
      <c r="G5160">
        <v>75</v>
      </c>
      <c r="H5160" t="s">
        <v>6951</v>
      </c>
      <c r="I5160" t="s">
        <v>6520</v>
      </c>
      <c r="J5160" t="s">
        <v>283</v>
      </c>
      <c r="K5160" t="s">
        <v>6952</v>
      </c>
      <c r="L5160" t="s">
        <v>155</v>
      </c>
      <c r="M5160" s="1">
        <v>500</v>
      </c>
      <c r="N5160" t="s">
        <v>8746</v>
      </c>
      <c r="O5160" t="s">
        <v>6520</v>
      </c>
    </row>
    <row r="5161" spans="1:15" x14ac:dyDescent="0.3">
      <c r="A5161">
        <v>5160</v>
      </c>
      <c r="B5161" t="s">
        <v>6949</v>
      </c>
      <c r="C5161" t="s">
        <v>6950</v>
      </c>
      <c r="D5161" t="s">
        <v>13</v>
      </c>
      <c r="E5161" t="s">
        <v>21</v>
      </c>
      <c r="F5161">
        <v>3.9</v>
      </c>
      <c r="G5161">
        <v>75</v>
      </c>
      <c r="H5161" t="s">
        <v>6951</v>
      </c>
      <c r="I5161" t="s">
        <v>6520</v>
      </c>
      <c r="J5161" t="s">
        <v>283</v>
      </c>
      <c r="K5161" t="s">
        <v>6952</v>
      </c>
      <c r="L5161" t="s">
        <v>155</v>
      </c>
      <c r="M5161" s="1">
        <v>500</v>
      </c>
      <c r="N5161" t="s">
        <v>1768</v>
      </c>
      <c r="O5161" t="s">
        <v>6520</v>
      </c>
    </row>
    <row r="5162" spans="1:15" x14ac:dyDescent="0.3">
      <c r="A5162">
        <v>5161</v>
      </c>
      <c r="B5162" t="s">
        <v>6953</v>
      </c>
      <c r="C5162" t="s">
        <v>6954</v>
      </c>
      <c r="D5162" t="s">
        <v>13</v>
      </c>
      <c r="E5162" t="s">
        <v>21</v>
      </c>
      <c r="F5162">
        <v>3.9</v>
      </c>
      <c r="G5162">
        <v>94</v>
      </c>
      <c r="H5162" t="s">
        <v>36291</v>
      </c>
      <c r="I5162" t="s">
        <v>6520</v>
      </c>
      <c r="J5162" t="s">
        <v>34</v>
      </c>
      <c r="K5162" t="s">
        <v>6955</v>
      </c>
      <c r="L5162" t="s">
        <v>3916</v>
      </c>
      <c r="M5162" s="1">
        <v>200</v>
      </c>
      <c r="N5162" t="s">
        <v>1768</v>
      </c>
      <c r="O5162" t="s">
        <v>6520</v>
      </c>
    </row>
    <row r="5163" spans="1:15" x14ac:dyDescent="0.3">
      <c r="A5163">
        <v>5162</v>
      </c>
      <c r="B5163" t="s">
        <v>6953</v>
      </c>
      <c r="C5163" t="s">
        <v>6954</v>
      </c>
      <c r="D5163" t="s">
        <v>13</v>
      </c>
      <c r="E5163" t="s">
        <v>21</v>
      </c>
      <c r="F5163">
        <v>3.9</v>
      </c>
      <c r="G5163">
        <v>94</v>
      </c>
      <c r="H5163" t="s">
        <v>36291</v>
      </c>
      <c r="I5163" t="s">
        <v>6520</v>
      </c>
      <c r="J5163" t="s">
        <v>34</v>
      </c>
      <c r="K5163" t="s">
        <v>6955</v>
      </c>
      <c r="L5163" t="s">
        <v>3916</v>
      </c>
      <c r="M5163" s="1">
        <v>200</v>
      </c>
      <c r="N5163" t="s">
        <v>2104</v>
      </c>
      <c r="O5163" t="s">
        <v>6520</v>
      </c>
    </row>
    <row r="5164" spans="1:15" x14ac:dyDescent="0.3">
      <c r="A5164">
        <v>5163</v>
      </c>
      <c r="B5164" t="s">
        <v>6956</v>
      </c>
      <c r="C5164" t="s">
        <v>6957</v>
      </c>
      <c r="D5164" t="s">
        <v>13</v>
      </c>
      <c r="E5164" t="s">
        <v>21</v>
      </c>
      <c r="F5164">
        <v>3.6</v>
      </c>
      <c r="G5164">
        <v>11</v>
      </c>
      <c r="H5164" t="s">
        <v>6958</v>
      </c>
      <c r="I5164" t="s">
        <v>5307</v>
      </c>
      <c r="J5164" t="s">
        <v>34</v>
      </c>
      <c r="L5164" t="s">
        <v>186</v>
      </c>
      <c r="M5164" s="1">
        <v>150</v>
      </c>
      <c r="N5164" t="s">
        <v>8746</v>
      </c>
      <c r="O5164" t="s">
        <v>6520</v>
      </c>
    </row>
    <row r="5165" spans="1:15" x14ac:dyDescent="0.3">
      <c r="A5165">
        <v>5164</v>
      </c>
      <c r="B5165" t="s">
        <v>8091</v>
      </c>
      <c r="C5165" t="s">
        <v>6957</v>
      </c>
      <c r="D5165" t="s">
        <v>21</v>
      </c>
      <c r="E5165" t="s">
        <v>21</v>
      </c>
      <c r="F5165">
        <v>3.5</v>
      </c>
      <c r="G5165">
        <v>0</v>
      </c>
      <c r="H5165" t="s">
        <v>8092</v>
      </c>
      <c r="I5165" t="s">
        <v>6520</v>
      </c>
      <c r="J5165" t="s">
        <v>34</v>
      </c>
      <c r="L5165" t="s">
        <v>45</v>
      </c>
      <c r="M5165" s="1">
        <v>200</v>
      </c>
      <c r="N5165" t="s">
        <v>1768</v>
      </c>
      <c r="O5165" t="s">
        <v>6520</v>
      </c>
    </row>
    <row r="5166" spans="1:15" x14ac:dyDescent="0.3">
      <c r="A5166">
        <v>5165</v>
      </c>
      <c r="B5166" t="s">
        <v>8091</v>
      </c>
      <c r="C5166" t="s">
        <v>6957</v>
      </c>
      <c r="D5166" t="s">
        <v>21</v>
      </c>
      <c r="E5166" t="s">
        <v>21</v>
      </c>
      <c r="F5166">
        <v>3.5</v>
      </c>
      <c r="G5166">
        <v>0</v>
      </c>
      <c r="H5166" t="s">
        <v>8092</v>
      </c>
      <c r="I5166" t="s">
        <v>6520</v>
      </c>
      <c r="J5166" t="s">
        <v>34</v>
      </c>
      <c r="L5166" t="s">
        <v>45</v>
      </c>
      <c r="M5166" s="1">
        <v>200</v>
      </c>
      <c r="N5166" t="s">
        <v>1768</v>
      </c>
      <c r="O5166" t="s">
        <v>6520</v>
      </c>
    </row>
    <row r="5167" spans="1:15" x14ac:dyDescent="0.3">
      <c r="A5167">
        <v>5166</v>
      </c>
      <c r="B5167" t="s">
        <v>8653</v>
      </c>
      <c r="C5167" t="s">
        <v>6957</v>
      </c>
      <c r="D5167" t="s">
        <v>21</v>
      </c>
      <c r="E5167" t="s">
        <v>21</v>
      </c>
      <c r="F5167">
        <v>3.3</v>
      </c>
      <c r="G5167">
        <v>11</v>
      </c>
      <c r="H5167" t="s">
        <v>8654</v>
      </c>
      <c r="I5167" t="s">
        <v>6520</v>
      </c>
      <c r="J5167" t="s">
        <v>34</v>
      </c>
      <c r="L5167" t="s">
        <v>186</v>
      </c>
      <c r="M5167" s="1">
        <v>150</v>
      </c>
      <c r="O5167" t="s">
        <v>6520</v>
      </c>
    </row>
    <row r="5168" spans="1:15" x14ac:dyDescent="0.3">
      <c r="A5168">
        <v>5167</v>
      </c>
      <c r="B5168" t="s">
        <v>6956</v>
      </c>
      <c r="C5168" t="s">
        <v>6957</v>
      </c>
      <c r="D5168" t="s">
        <v>13</v>
      </c>
      <c r="E5168" t="s">
        <v>21</v>
      </c>
      <c r="F5168">
        <v>3.6</v>
      </c>
      <c r="G5168">
        <v>11</v>
      </c>
      <c r="H5168" t="s">
        <v>6958</v>
      </c>
      <c r="I5168" t="s">
        <v>5307</v>
      </c>
      <c r="J5168" t="s">
        <v>34</v>
      </c>
      <c r="L5168" t="s">
        <v>186</v>
      </c>
      <c r="M5168" s="1">
        <v>150</v>
      </c>
      <c r="N5168" t="s">
        <v>1768</v>
      </c>
      <c r="O5168" t="s">
        <v>6520</v>
      </c>
    </row>
    <row r="5169" spans="1:15" x14ac:dyDescent="0.3">
      <c r="A5169">
        <v>5168</v>
      </c>
      <c r="B5169" t="s">
        <v>12580</v>
      </c>
      <c r="C5169" t="s">
        <v>6957</v>
      </c>
      <c r="D5169" t="s">
        <v>21</v>
      </c>
      <c r="E5169" t="s">
        <v>21</v>
      </c>
      <c r="F5169">
        <v>3.5</v>
      </c>
      <c r="G5169">
        <v>0</v>
      </c>
      <c r="H5169" t="s">
        <v>36292</v>
      </c>
      <c r="I5169" t="s">
        <v>11927</v>
      </c>
      <c r="J5169" t="s">
        <v>34</v>
      </c>
      <c r="L5169" t="s">
        <v>186</v>
      </c>
      <c r="M5169" s="1">
        <v>200</v>
      </c>
      <c r="N5169" t="s">
        <v>1768</v>
      </c>
      <c r="O5169" t="s">
        <v>11927</v>
      </c>
    </row>
    <row r="5170" spans="1:15" x14ac:dyDescent="0.3">
      <c r="A5170">
        <v>5169</v>
      </c>
      <c r="B5170" t="s">
        <v>12580</v>
      </c>
      <c r="C5170" t="s">
        <v>6957</v>
      </c>
      <c r="D5170" t="s">
        <v>21</v>
      </c>
      <c r="E5170" t="s">
        <v>21</v>
      </c>
      <c r="F5170">
        <v>3.5</v>
      </c>
      <c r="G5170">
        <v>0</v>
      </c>
      <c r="H5170" t="s">
        <v>36292</v>
      </c>
      <c r="I5170" t="s">
        <v>11927</v>
      </c>
      <c r="J5170" t="s">
        <v>34</v>
      </c>
      <c r="L5170" t="s">
        <v>186</v>
      </c>
      <c r="M5170" s="1">
        <v>200</v>
      </c>
      <c r="N5170" t="s">
        <v>1768</v>
      </c>
      <c r="O5170" t="s">
        <v>11927</v>
      </c>
    </row>
    <row r="5171" spans="1:15" x14ac:dyDescent="0.3">
      <c r="A5171">
        <v>5170</v>
      </c>
      <c r="B5171" t="s">
        <v>6959</v>
      </c>
      <c r="C5171" t="s">
        <v>6960</v>
      </c>
      <c r="D5171" t="s">
        <v>13</v>
      </c>
      <c r="E5171" t="s">
        <v>21</v>
      </c>
      <c r="F5171">
        <v>3.3</v>
      </c>
      <c r="G5171">
        <v>200</v>
      </c>
      <c r="H5171" t="s">
        <v>36293</v>
      </c>
      <c r="I5171" t="s">
        <v>6520</v>
      </c>
      <c r="J5171" t="s">
        <v>34</v>
      </c>
      <c r="K5171" t="s">
        <v>6961</v>
      </c>
      <c r="L5171" t="s">
        <v>6962</v>
      </c>
      <c r="M5171" s="1">
        <v>450</v>
      </c>
      <c r="N5171" t="s">
        <v>2104</v>
      </c>
      <c r="O5171" t="s">
        <v>6520</v>
      </c>
    </row>
    <row r="5172" spans="1:15" x14ac:dyDescent="0.3">
      <c r="A5172">
        <v>5171</v>
      </c>
      <c r="B5172" t="s">
        <v>6959</v>
      </c>
      <c r="C5172" t="s">
        <v>6960</v>
      </c>
      <c r="D5172" t="s">
        <v>13</v>
      </c>
      <c r="E5172" t="s">
        <v>21</v>
      </c>
      <c r="F5172">
        <v>3.3</v>
      </c>
      <c r="G5172">
        <v>200</v>
      </c>
      <c r="H5172" t="s">
        <v>36293</v>
      </c>
      <c r="I5172" t="s">
        <v>6520</v>
      </c>
      <c r="J5172" t="s">
        <v>34</v>
      </c>
      <c r="K5172" t="s">
        <v>6961</v>
      </c>
      <c r="L5172" t="s">
        <v>6962</v>
      </c>
      <c r="M5172" s="1">
        <v>450</v>
      </c>
      <c r="N5172" t="s">
        <v>1768</v>
      </c>
      <c r="O5172" t="s">
        <v>6520</v>
      </c>
    </row>
    <row r="5173" spans="1:15" x14ac:dyDescent="0.3">
      <c r="A5173">
        <v>5172</v>
      </c>
      <c r="B5173" t="s">
        <v>6963</v>
      </c>
      <c r="C5173" t="s">
        <v>6964</v>
      </c>
      <c r="D5173" t="s">
        <v>13</v>
      </c>
      <c r="E5173" t="s">
        <v>21</v>
      </c>
      <c r="F5173">
        <v>2.8</v>
      </c>
      <c r="G5173">
        <v>188</v>
      </c>
      <c r="H5173" t="s">
        <v>36294</v>
      </c>
      <c r="I5173" t="s">
        <v>4827</v>
      </c>
      <c r="J5173" t="s">
        <v>15</v>
      </c>
      <c r="K5173" t="s">
        <v>6965</v>
      </c>
      <c r="L5173" t="s">
        <v>211</v>
      </c>
      <c r="M5173" s="1">
        <v>400</v>
      </c>
      <c r="N5173" t="s">
        <v>1768</v>
      </c>
      <c r="O5173" t="s">
        <v>6520</v>
      </c>
    </row>
    <row r="5174" spans="1:15" x14ac:dyDescent="0.3">
      <c r="A5174">
        <v>5173</v>
      </c>
      <c r="B5174" t="s">
        <v>8583</v>
      </c>
      <c r="C5174" t="s">
        <v>6964</v>
      </c>
      <c r="D5174" t="s">
        <v>21</v>
      </c>
      <c r="E5174" t="s">
        <v>21</v>
      </c>
      <c r="F5174">
        <v>2.6</v>
      </c>
      <c r="G5174">
        <v>270</v>
      </c>
      <c r="H5174" t="s">
        <v>8584</v>
      </c>
      <c r="I5174" t="s">
        <v>6520</v>
      </c>
      <c r="J5174" t="s">
        <v>15</v>
      </c>
      <c r="K5174" t="s">
        <v>8585</v>
      </c>
      <c r="L5174" t="s">
        <v>211</v>
      </c>
      <c r="M5174" s="1">
        <v>400</v>
      </c>
      <c r="N5174" t="s">
        <v>1768</v>
      </c>
      <c r="O5174" t="s">
        <v>6520</v>
      </c>
    </row>
    <row r="5175" spans="1:15" x14ac:dyDescent="0.3">
      <c r="A5175">
        <v>5174</v>
      </c>
      <c r="B5175" t="s">
        <v>3546</v>
      </c>
      <c r="C5175" t="s">
        <v>6966</v>
      </c>
      <c r="D5175" t="s">
        <v>13</v>
      </c>
      <c r="E5175" t="s">
        <v>21</v>
      </c>
      <c r="F5175">
        <v>3.3</v>
      </c>
      <c r="G5175">
        <v>10</v>
      </c>
      <c r="H5175" t="s">
        <v>6967</v>
      </c>
      <c r="I5175" t="s">
        <v>6968</v>
      </c>
      <c r="J5175" t="s">
        <v>151</v>
      </c>
      <c r="L5175" t="s">
        <v>6969</v>
      </c>
      <c r="M5175" s="1">
        <v>300</v>
      </c>
      <c r="N5175" t="s">
        <v>2104</v>
      </c>
      <c r="O5175" t="s">
        <v>6520</v>
      </c>
    </row>
    <row r="5176" spans="1:15" x14ac:dyDescent="0.3">
      <c r="A5176">
        <v>5175</v>
      </c>
      <c r="B5176" t="s">
        <v>3546</v>
      </c>
      <c r="C5176" t="s">
        <v>6966</v>
      </c>
      <c r="D5176" t="s">
        <v>13</v>
      </c>
      <c r="E5176" t="s">
        <v>21</v>
      </c>
      <c r="F5176">
        <v>3.3</v>
      </c>
      <c r="G5176">
        <v>10</v>
      </c>
      <c r="H5176" t="s">
        <v>6967</v>
      </c>
      <c r="I5176" t="s">
        <v>6968</v>
      </c>
      <c r="J5176" t="s">
        <v>151</v>
      </c>
      <c r="L5176" t="s">
        <v>6969</v>
      </c>
      <c r="M5176" s="1">
        <v>300</v>
      </c>
      <c r="N5176" t="s">
        <v>8746</v>
      </c>
      <c r="O5176" t="s">
        <v>11927</v>
      </c>
    </row>
    <row r="5177" spans="1:15" x14ac:dyDescent="0.3">
      <c r="A5177">
        <v>5176</v>
      </c>
      <c r="B5177" t="s">
        <v>6970</v>
      </c>
      <c r="C5177" t="s">
        <v>6971</v>
      </c>
      <c r="D5177" t="s">
        <v>13</v>
      </c>
      <c r="E5177" t="s">
        <v>21</v>
      </c>
      <c r="F5177">
        <v>3.1</v>
      </c>
      <c r="G5177">
        <v>226</v>
      </c>
      <c r="H5177" t="s">
        <v>6972</v>
      </c>
      <c r="I5177" t="s">
        <v>4872</v>
      </c>
      <c r="J5177" t="s">
        <v>15</v>
      </c>
      <c r="K5177" t="s">
        <v>6973</v>
      </c>
      <c r="L5177" t="s">
        <v>572</v>
      </c>
      <c r="M5177" s="1">
        <v>500</v>
      </c>
      <c r="N5177" t="s">
        <v>1768</v>
      </c>
      <c r="O5177" t="s">
        <v>6520</v>
      </c>
    </row>
    <row r="5178" spans="1:15" x14ac:dyDescent="0.3">
      <c r="A5178">
        <v>5177</v>
      </c>
      <c r="B5178" t="s">
        <v>9909</v>
      </c>
      <c r="C5178" t="s">
        <v>6971</v>
      </c>
      <c r="D5178" t="s">
        <v>13</v>
      </c>
      <c r="E5178" t="s">
        <v>21</v>
      </c>
      <c r="F5178">
        <v>3.8</v>
      </c>
      <c r="G5178">
        <v>106</v>
      </c>
      <c r="H5178" t="s">
        <v>9910</v>
      </c>
      <c r="I5178" t="s">
        <v>8827</v>
      </c>
      <c r="J5178" t="s">
        <v>34</v>
      </c>
      <c r="K5178" t="s">
        <v>9911</v>
      </c>
      <c r="L5178" t="s">
        <v>360</v>
      </c>
      <c r="M5178" s="1">
        <v>200</v>
      </c>
      <c r="N5178" t="s">
        <v>1768</v>
      </c>
      <c r="O5178" t="s">
        <v>8752</v>
      </c>
    </row>
    <row r="5179" spans="1:15" x14ac:dyDescent="0.3">
      <c r="A5179">
        <v>5178</v>
      </c>
      <c r="B5179" t="s">
        <v>9909</v>
      </c>
      <c r="C5179" t="s">
        <v>6971</v>
      </c>
      <c r="D5179" t="s">
        <v>13</v>
      </c>
      <c r="E5179" t="s">
        <v>21</v>
      </c>
      <c r="F5179">
        <v>3.8</v>
      </c>
      <c r="G5179">
        <v>106</v>
      </c>
      <c r="H5179" t="s">
        <v>9910</v>
      </c>
      <c r="I5179" t="s">
        <v>8827</v>
      </c>
      <c r="J5179" t="s">
        <v>34</v>
      </c>
      <c r="K5179" t="s">
        <v>9911</v>
      </c>
      <c r="L5179" t="s">
        <v>360</v>
      </c>
      <c r="M5179" s="1">
        <v>200</v>
      </c>
      <c r="N5179" t="s">
        <v>1768</v>
      </c>
      <c r="O5179" t="s">
        <v>8752</v>
      </c>
    </row>
    <row r="5180" spans="1:15" x14ac:dyDescent="0.3">
      <c r="A5180">
        <v>5179</v>
      </c>
      <c r="B5180" t="s">
        <v>12522</v>
      </c>
      <c r="C5180" t="s">
        <v>6971</v>
      </c>
      <c r="D5180" t="s">
        <v>21</v>
      </c>
      <c r="E5180" t="s">
        <v>21</v>
      </c>
      <c r="F5180">
        <v>3.4</v>
      </c>
      <c r="G5180">
        <v>13</v>
      </c>
      <c r="H5180" t="s">
        <v>12523</v>
      </c>
      <c r="I5180" t="s">
        <v>11927</v>
      </c>
      <c r="J5180" t="s">
        <v>34</v>
      </c>
      <c r="L5180" t="s">
        <v>396</v>
      </c>
      <c r="M5180" s="1">
        <v>300</v>
      </c>
      <c r="N5180" t="s">
        <v>1768</v>
      </c>
      <c r="O5180" t="s">
        <v>11927</v>
      </c>
    </row>
    <row r="5181" spans="1:15" x14ac:dyDescent="0.3">
      <c r="A5181">
        <v>5180</v>
      </c>
      <c r="B5181" t="s">
        <v>6970</v>
      </c>
      <c r="C5181" t="s">
        <v>6971</v>
      </c>
      <c r="D5181" t="s">
        <v>13</v>
      </c>
      <c r="E5181" t="s">
        <v>21</v>
      </c>
      <c r="F5181">
        <v>3.1</v>
      </c>
      <c r="G5181">
        <v>226</v>
      </c>
      <c r="H5181" t="s">
        <v>6972</v>
      </c>
      <c r="I5181" t="s">
        <v>4872</v>
      </c>
      <c r="J5181" t="s">
        <v>15</v>
      </c>
      <c r="K5181" t="s">
        <v>6973</v>
      </c>
      <c r="L5181" t="s">
        <v>572</v>
      </c>
      <c r="M5181" s="1">
        <v>500</v>
      </c>
      <c r="N5181" t="s">
        <v>8746</v>
      </c>
      <c r="O5181" t="s">
        <v>11927</v>
      </c>
    </row>
    <row r="5182" spans="1:15" x14ac:dyDescent="0.3">
      <c r="A5182">
        <v>5181</v>
      </c>
      <c r="B5182" t="s">
        <v>14331</v>
      </c>
      <c r="C5182" t="s">
        <v>6971</v>
      </c>
      <c r="D5182" t="s">
        <v>13</v>
      </c>
      <c r="E5182" t="s">
        <v>21</v>
      </c>
      <c r="F5182">
        <v>3.9</v>
      </c>
      <c r="G5182">
        <v>265</v>
      </c>
      <c r="H5182" t="s">
        <v>36295</v>
      </c>
      <c r="I5182" t="s">
        <v>11927</v>
      </c>
      <c r="J5182" t="s">
        <v>34</v>
      </c>
      <c r="K5182" t="s">
        <v>14332</v>
      </c>
      <c r="L5182" t="s">
        <v>396</v>
      </c>
      <c r="M5182" s="1">
        <v>400</v>
      </c>
      <c r="N5182" t="s">
        <v>1768</v>
      </c>
      <c r="O5182" t="s">
        <v>11927</v>
      </c>
    </row>
    <row r="5183" spans="1:15" x14ac:dyDescent="0.3">
      <c r="A5183">
        <v>5182</v>
      </c>
      <c r="B5183" t="s">
        <v>12522</v>
      </c>
      <c r="C5183" t="s">
        <v>6971</v>
      </c>
      <c r="D5183" t="s">
        <v>21</v>
      </c>
      <c r="E5183" t="s">
        <v>21</v>
      </c>
      <c r="F5183">
        <v>3.4</v>
      </c>
      <c r="G5183">
        <v>13</v>
      </c>
      <c r="H5183" t="s">
        <v>12523</v>
      </c>
      <c r="I5183" t="s">
        <v>11927</v>
      </c>
      <c r="J5183" t="s">
        <v>34</v>
      </c>
      <c r="L5183" t="s">
        <v>396</v>
      </c>
      <c r="M5183" s="1">
        <v>300</v>
      </c>
      <c r="N5183" t="s">
        <v>1768</v>
      </c>
      <c r="O5183" t="s">
        <v>11927</v>
      </c>
    </row>
    <row r="5184" spans="1:15" x14ac:dyDescent="0.3">
      <c r="A5184">
        <v>5183</v>
      </c>
      <c r="B5184" t="s">
        <v>15023</v>
      </c>
      <c r="C5184" t="s">
        <v>6971</v>
      </c>
      <c r="D5184" t="s">
        <v>13</v>
      </c>
      <c r="E5184" t="s">
        <v>21</v>
      </c>
      <c r="F5184">
        <v>4</v>
      </c>
      <c r="G5184">
        <v>64</v>
      </c>
      <c r="H5184" t="s">
        <v>15024</v>
      </c>
      <c r="I5184" t="s">
        <v>4827</v>
      </c>
      <c r="J5184" t="s">
        <v>15</v>
      </c>
      <c r="K5184" t="s">
        <v>4411</v>
      </c>
      <c r="L5184" t="s">
        <v>572</v>
      </c>
      <c r="M5184" s="1">
        <v>300</v>
      </c>
      <c r="N5184" t="s">
        <v>1768</v>
      </c>
      <c r="O5184" t="s">
        <v>2165</v>
      </c>
    </row>
    <row r="5185" spans="1:15" x14ac:dyDescent="0.3">
      <c r="A5185">
        <v>5184</v>
      </c>
      <c r="B5185" t="s">
        <v>6977</v>
      </c>
      <c r="C5185" t="s">
        <v>6978</v>
      </c>
      <c r="D5185" t="s">
        <v>13</v>
      </c>
      <c r="E5185" t="s">
        <v>21</v>
      </c>
      <c r="F5185">
        <v>3</v>
      </c>
      <c r="G5185">
        <v>38</v>
      </c>
      <c r="H5185" t="s">
        <v>6979</v>
      </c>
      <c r="I5185" t="s">
        <v>4827</v>
      </c>
      <c r="J5185" t="s">
        <v>15</v>
      </c>
      <c r="L5185" t="s">
        <v>45</v>
      </c>
      <c r="M5185" s="1">
        <v>450</v>
      </c>
      <c r="N5185" t="s">
        <v>1768</v>
      </c>
      <c r="O5185" t="s">
        <v>6520</v>
      </c>
    </row>
    <row r="5186" spans="1:15" x14ac:dyDescent="0.3">
      <c r="A5186">
        <v>5185</v>
      </c>
      <c r="B5186" t="s">
        <v>6980</v>
      </c>
      <c r="C5186" t="s">
        <v>6981</v>
      </c>
      <c r="D5186" t="s">
        <v>13</v>
      </c>
      <c r="E5186" t="s">
        <v>21</v>
      </c>
      <c r="F5186">
        <v>3.5</v>
      </c>
      <c r="G5186">
        <v>378</v>
      </c>
      <c r="H5186" t="s">
        <v>6982</v>
      </c>
      <c r="I5186" t="s">
        <v>6520</v>
      </c>
      <c r="J5186" t="s">
        <v>34</v>
      </c>
      <c r="K5186" t="s">
        <v>6983</v>
      </c>
      <c r="L5186" t="s">
        <v>6984</v>
      </c>
      <c r="M5186" s="1">
        <v>500</v>
      </c>
      <c r="N5186" t="s">
        <v>1768</v>
      </c>
      <c r="O5186" t="s">
        <v>6520</v>
      </c>
    </row>
    <row r="5187" spans="1:15" x14ac:dyDescent="0.3">
      <c r="A5187">
        <v>5186</v>
      </c>
      <c r="B5187" t="s">
        <v>6980</v>
      </c>
      <c r="C5187" t="s">
        <v>6981</v>
      </c>
      <c r="D5187" t="s">
        <v>13</v>
      </c>
      <c r="E5187" t="s">
        <v>21</v>
      </c>
      <c r="F5187">
        <v>3.5</v>
      </c>
      <c r="G5187">
        <v>378</v>
      </c>
      <c r="H5187" t="s">
        <v>6982</v>
      </c>
      <c r="I5187" t="s">
        <v>6520</v>
      </c>
      <c r="J5187" t="s">
        <v>34</v>
      </c>
      <c r="K5187" t="s">
        <v>6983</v>
      </c>
      <c r="L5187" t="s">
        <v>6984</v>
      </c>
      <c r="M5187" s="1">
        <v>500</v>
      </c>
      <c r="N5187" t="s">
        <v>1768</v>
      </c>
      <c r="O5187" t="s">
        <v>6520</v>
      </c>
    </row>
    <row r="5188" spans="1:15" x14ac:dyDescent="0.3">
      <c r="A5188">
        <v>5187</v>
      </c>
      <c r="B5188" t="s">
        <v>6985</v>
      </c>
      <c r="C5188" t="s">
        <v>6986</v>
      </c>
      <c r="D5188" t="s">
        <v>13</v>
      </c>
      <c r="E5188" t="s">
        <v>21</v>
      </c>
      <c r="F5188">
        <v>3.9</v>
      </c>
      <c r="G5188">
        <v>69</v>
      </c>
      <c r="H5188" t="s">
        <v>6987</v>
      </c>
      <c r="I5188" t="s">
        <v>5307</v>
      </c>
      <c r="J5188" t="s">
        <v>34</v>
      </c>
      <c r="L5188" t="s">
        <v>396</v>
      </c>
      <c r="M5188" s="1">
        <v>200</v>
      </c>
      <c r="N5188" t="s">
        <v>1768</v>
      </c>
      <c r="O5188" t="s">
        <v>6520</v>
      </c>
    </row>
    <row r="5189" spans="1:15" x14ac:dyDescent="0.3">
      <c r="A5189">
        <v>5188</v>
      </c>
      <c r="B5189" t="s">
        <v>6988</v>
      </c>
      <c r="C5189" t="s">
        <v>6989</v>
      </c>
      <c r="D5189" t="s">
        <v>13</v>
      </c>
      <c r="E5189" t="s">
        <v>21</v>
      </c>
      <c r="F5189">
        <v>2.9</v>
      </c>
      <c r="G5189">
        <v>45</v>
      </c>
      <c r="H5189" t="s">
        <v>36296</v>
      </c>
      <c r="I5189" t="s">
        <v>4827</v>
      </c>
      <c r="J5189" t="s">
        <v>15</v>
      </c>
      <c r="L5189" t="s">
        <v>6990</v>
      </c>
      <c r="M5189" s="1">
        <v>600</v>
      </c>
      <c r="N5189" t="s">
        <v>1768</v>
      </c>
      <c r="O5189" t="s">
        <v>6520</v>
      </c>
    </row>
    <row r="5190" spans="1:15" x14ac:dyDescent="0.3">
      <c r="A5190">
        <v>5189</v>
      </c>
      <c r="B5190" t="s">
        <v>15018</v>
      </c>
      <c r="C5190" t="s">
        <v>6989</v>
      </c>
      <c r="D5190" t="s">
        <v>13</v>
      </c>
      <c r="E5190" t="s">
        <v>21</v>
      </c>
      <c r="F5190">
        <v>2.5</v>
      </c>
      <c r="G5190">
        <v>47</v>
      </c>
      <c r="H5190" t="s">
        <v>36296</v>
      </c>
      <c r="I5190" t="s">
        <v>3089</v>
      </c>
      <c r="J5190" t="s">
        <v>15</v>
      </c>
      <c r="L5190" t="s">
        <v>15019</v>
      </c>
      <c r="M5190" s="1">
        <v>800</v>
      </c>
      <c r="N5190" t="s">
        <v>1768</v>
      </c>
      <c r="O5190" t="s">
        <v>2165</v>
      </c>
    </row>
    <row r="5191" spans="1:15" x14ac:dyDescent="0.3">
      <c r="A5191">
        <v>5190</v>
      </c>
      <c r="B5191" t="s">
        <v>6993</v>
      </c>
      <c r="C5191" t="s">
        <v>6994</v>
      </c>
      <c r="D5191" t="s">
        <v>13</v>
      </c>
      <c r="E5191" t="s">
        <v>21</v>
      </c>
      <c r="F5191">
        <v>3.8</v>
      </c>
      <c r="G5191">
        <v>281</v>
      </c>
      <c r="H5191" t="s">
        <v>36297</v>
      </c>
      <c r="I5191" t="s">
        <v>4827</v>
      </c>
      <c r="J5191" t="s">
        <v>34</v>
      </c>
      <c r="L5191" t="s">
        <v>334</v>
      </c>
      <c r="M5191" s="1">
        <v>350</v>
      </c>
      <c r="N5191" t="s">
        <v>1768</v>
      </c>
      <c r="O5191" t="s">
        <v>6520</v>
      </c>
    </row>
    <row r="5192" spans="1:15" x14ac:dyDescent="0.3">
      <c r="A5192">
        <v>5191</v>
      </c>
      <c r="B5192" t="s">
        <v>6995</v>
      </c>
      <c r="C5192" t="s">
        <v>6996</v>
      </c>
      <c r="D5192" t="s">
        <v>13</v>
      </c>
      <c r="E5192" t="s">
        <v>21</v>
      </c>
      <c r="F5192">
        <v>3.1</v>
      </c>
      <c r="G5192">
        <v>26</v>
      </c>
      <c r="H5192" t="s">
        <v>6997</v>
      </c>
      <c r="I5192" t="s">
        <v>6520</v>
      </c>
      <c r="J5192" t="s">
        <v>34</v>
      </c>
      <c r="L5192" t="s">
        <v>3488</v>
      </c>
      <c r="M5192" s="1">
        <v>300</v>
      </c>
      <c r="N5192" t="s">
        <v>1768</v>
      </c>
      <c r="O5192" t="s">
        <v>6520</v>
      </c>
    </row>
    <row r="5193" spans="1:15" x14ac:dyDescent="0.3">
      <c r="A5193">
        <v>5192</v>
      </c>
      <c r="B5193" t="s">
        <v>6995</v>
      </c>
      <c r="C5193" t="s">
        <v>6996</v>
      </c>
      <c r="D5193" t="s">
        <v>13</v>
      </c>
      <c r="E5193" t="s">
        <v>21</v>
      </c>
      <c r="F5193">
        <v>3.1</v>
      </c>
      <c r="G5193">
        <v>26</v>
      </c>
      <c r="H5193" t="s">
        <v>6997</v>
      </c>
      <c r="I5193" t="s">
        <v>6520</v>
      </c>
      <c r="J5193" t="s">
        <v>34</v>
      </c>
      <c r="L5193" t="s">
        <v>3488</v>
      </c>
      <c r="M5193" s="1">
        <v>300</v>
      </c>
      <c r="N5193" t="s">
        <v>1768</v>
      </c>
      <c r="O5193" t="s">
        <v>6520</v>
      </c>
    </row>
    <row r="5194" spans="1:15" x14ac:dyDescent="0.3">
      <c r="A5194">
        <v>5193</v>
      </c>
      <c r="B5194" t="s">
        <v>6998</v>
      </c>
      <c r="C5194" t="s">
        <v>6999</v>
      </c>
      <c r="D5194" t="s">
        <v>13</v>
      </c>
      <c r="E5194" t="s">
        <v>21</v>
      </c>
      <c r="F5194">
        <v>2.8</v>
      </c>
      <c r="G5194">
        <v>105</v>
      </c>
      <c r="H5194" t="s">
        <v>7000</v>
      </c>
      <c r="I5194" t="s">
        <v>4827</v>
      </c>
      <c r="J5194" t="s">
        <v>34</v>
      </c>
      <c r="L5194" t="s">
        <v>45</v>
      </c>
      <c r="M5194" s="1">
        <v>300</v>
      </c>
      <c r="N5194" t="s">
        <v>1768</v>
      </c>
      <c r="O5194" t="s">
        <v>6520</v>
      </c>
    </row>
    <row r="5195" spans="1:15" x14ac:dyDescent="0.3">
      <c r="A5195">
        <v>5194</v>
      </c>
      <c r="B5195" t="s">
        <v>8107</v>
      </c>
      <c r="C5195" t="s">
        <v>6999</v>
      </c>
      <c r="D5195" t="s">
        <v>21</v>
      </c>
      <c r="E5195" t="s">
        <v>21</v>
      </c>
      <c r="F5195">
        <v>3.2</v>
      </c>
      <c r="G5195">
        <v>7</v>
      </c>
      <c r="H5195" t="s">
        <v>7000</v>
      </c>
      <c r="I5195" t="s">
        <v>6520</v>
      </c>
      <c r="J5195" t="s">
        <v>308</v>
      </c>
      <c r="L5195" t="s">
        <v>45</v>
      </c>
      <c r="M5195" s="1">
        <v>300</v>
      </c>
      <c r="N5195" t="s">
        <v>1768</v>
      </c>
      <c r="O5195" t="s">
        <v>6520</v>
      </c>
    </row>
    <row r="5196" spans="1:15" x14ac:dyDescent="0.3">
      <c r="A5196">
        <v>5195</v>
      </c>
      <c r="B5196" t="s">
        <v>7003</v>
      </c>
      <c r="C5196" t="s">
        <v>7004</v>
      </c>
      <c r="D5196" t="s">
        <v>13</v>
      </c>
      <c r="E5196" t="s">
        <v>21</v>
      </c>
      <c r="F5196">
        <v>3.7</v>
      </c>
      <c r="G5196">
        <v>63</v>
      </c>
      <c r="H5196" t="s">
        <v>7005</v>
      </c>
      <c r="I5196" t="s">
        <v>7006</v>
      </c>
      <c r="J5196" t="s">
        <v>151</v>
      </c>
      <c r="K5196" t="s">
        <v>7007</v>
      </c>
      <c r="L5196" t="s">
        <v>211</v>
      </c>
      <c r="M5196" s="1">
        <v>300</v>
      </c>
      <c r="N5196" t="s">
        <v>1768</v>
      </c>
      <c r="O5196" t="s">
        <v>6520</v>
      </c>
    </row>
    <row r="5197" spans="1:15" x14ac:dyDescent="0.3">
      <c r="A5197">
        <v>5196</v>
      </c>
      <c r="B5197" t="s">
        <v>7008</v>
      </c>
      <c r="C5197" t="s">
        <v>7009</v>
      </c>
      <c r="D5197" t="s">
        <v>13</v>
      </c>
      <c r="E5197" t="s">
        <v>21</v>
      </c>
      <c r="F5197">
        <v>4</v>
      </c>
      <c r="G5197">
        <v>0</v>
      </c>
      <c r="H5197" t="s">
        <v>7010</v>
      </c>
      <c r="I5197" t="s">
        <v>6520</v>
      </c>
      <c r="J5197" t="s">
        <v>34</v>
      </c>
      <c r="L5197" t="s">
        <v>45</v>
      </c>
      <c r="M5197" s="1">
        <v>200</v>
      </c>
      <c r="N5197" t="s">
        <v>1768</v>
      </c>
      <c r="O5197" t="s">
        <v>6520</v>
      </c>
    </row>
    <row r="5198" spans="1:15" x14ac:dyDescent="0.3">
      <c r="A5198">
        <v>5197</v>
      </c>
      <c r="B5198" t="s">
        <v>7008</v>
      </c>
      <c r="C5198" t="s">
        <v>7009</v>
      </c>
      <c r="D5198" t="s">
        <v>13</v>
      </c>
      <c r="E5198" t="s">
        <v>21</v>
      </c>
      <c r="F5198">
        <v>4</v>
      </c>
      <c r="G5198">
        <v>0</v>
      </c>
      <c r="H5198" t="s">
        <v>7010</v>
      </c>
      <c r="I5198" t="s">
        <v>6520</v>
      </c>
      <c r="J5198" t="s">
        <v>34</v>
      </c>
      <c r="L5198" t="s">
        <v>45</v>
      </c>
      <c r="M5198" s="1">
        <v>200</v>
      </c>
      <c r="N5198" t="s">
        <v>1768</v>
      </c>
      <c r="O5198" t="s">
        <v>6520</v>
      </c>
    </row>
    <row r="5199" spans="1:15" x14ac:dyDescent="0.3">
      <c r="A5199">
        <v>5198</v>
      </c>
      <c r="B5199" t="s">
        <v>7011</v>
      </c>
      <c r="C5199" t="s">
        <v>7012</v>
      </c>
      <c r="D5199" t="s">
        <v>13</v>
      </c>
      <c r="E5199" t="s">
        <v>13</v>
      </c>
      <c r="F5199">
        <v>3.9</v>
      </c>
      <c r="G5199">
        <v>225</v>
      </c>
      <c r="H5199" t="s">
        <v>36298</v>
      </c>
      <c r="I5199" t="s">
        <v>4872</v>
      </c>
      <c r="J5199" t="s">
        <v>15</v>
      </c>
      <c r="K5199" t="s">
        <v>7013</v>
      </c>
      <c r="L5199" t="s">
        <v>3746</v>
      </c>
      <c r="M5199" s="1">
        <v>800</v>
      </c>
      <c r="N5199" t="s">
        <v>1768</v>
      </c>
      <c r="O5199" t="s">
        <v>6520</v>
      </c>
    </row>
    <row r="5200" spans="1:15" x14ac:dyDescent="0.3">
      <c r="A5200">
        <v>5199</v>
      </c>
      <c r="B5200" t="s">
        <v>7011</v>
      </c>
      <c r="C5200" t="s">
        <v>7012</v>
      </c>
      <c r="D5200" t="s">
        <v>13</v>
      </c>
      <c r="E5200" t="s">
        <v>13</v>
      </c>
      <c r="F5200">
        <v>3.9</v>
      </c>
      <c r="G5200">
        <v>225</v>
      </c>
      <c r="H5200" t="s">
        <v>36298</v>
      </c>
      <c r="I5200" t="s">
        <v>4872</v>
      </c>
      <c r="J5200" t="s">
        <v>15</v>
      </c>
      <c r="K5200" t="s">
        <v>7013</v>
      </c>
      <c r="L5200" t="s">
        <v>3746</v>
      </c>
      <c r="M5200" s="1">
        <v>800</v>
      </c>
      <c r="N5200" t="s">
        <v>1768</v>
      </c>
      <c r="O5200" t="s">
        <v>11927</v>
      </c>
    </row>
    <row r="5201" spans="1:15" x14ac:dyDescent="0.3">
      <c r="A5201">
        <v>5200</v>
      </c>
      <c r="B5201" t="s">
        <v>7015</v>
      </c>
      <c r="C5201" t="s">
        <v>7016</v>
      </c>
      <c r="D5201" t="s">
        <v>13</v>
      </c>
      <c r="E5201" t="s">
        <v>21</v>
      </c>
      <c r="F5201">
        <v>4.3</v>
      </c>
      <c r="G5201">
        <v>220</v>
      </c>
      <c r="H5201" t="s">
        <v>7017</v>
      </c>
      <c r="I5201" t="s">
        <v>5307</v>
      </c>
      <c r="J5201" t="s">
        <v>151</v>
      </c>
      <c r="K5201" t="s">
        <v>7018</v>
      </c>
      <c r="L5201" t="s">
        <v>7019</v>
      </c>
      <c r="M5201" s="1">
        <v>600</v>
      </c>
      <c r="N5201" t="s">
        <v>1768</v>
      </c>
      <c r="O5201" t="s">
        <v>6520</v>
      </c>
    </row>
    <row r="5202" spans="1:15" x14ac:dyDescent="0.3">
      <c r="A5202">
        <v>5201</v>
      </c>
      <c r="B5202" t="s">
        <v>7025</v>
      </c>
      <c r="C5202" t="s">
        <v>7026</v>
      </c>
      <c r="D5202" t="s">
        <v>13</v>
      </c>
      <c r="E5202" t="s">
        <v>21</v>
      </c>
      <c r="F5202">
        <v>2.9</v>
      </c>
      <c r="G5202">
        <v>827</v>
      </c>
      <c r="H5202" t="s">
        <v>7027</v>
      </c>
      <c r="I5202" t="s">
        <v>5307</v>
      </c>
      <c r="J5202" t="s">
        <v>15</v>
      </c>
      <c r="K5202" t="s">
        <v>7028</v>
      </c>
      <c r="L5202" t="s">
        <v>7029</v>
      </c>
      <c r="M5202" s="1">
        <v>800</v>
      </c>
      <c r="N5202" t="s">
        <v>1768</v>
      </c>
      <c r="O5202" t="s">
        <v>6520</v>
      </c>
    </row>
    <row r="5203" spans="1:15" x14ac:dyDescent="0.3">
      <c r="A5203">
        <v>5202</v>
      </c>
      <c r="B5203" t="s">
        <v>7025</v>
      </c>
      <c r="C5203" t="s">
        <v>7026</v>
      </c>
      <c r="D5203" t="s">
        <v>13</v>
      </c>
      <c r="E5203" t="s">
        <v>21</v>
      </c>
      <c r="F5203">
        <v>2.9</v>
      </c>
      <c r="G5203">
        <v>827</v>
      </c>
      <c r="H5203" t="s">
        <v>7027</v>
      </c>
      <c r="I5203" t="s">
        <v>5307</v>
      </c>
      <c r="J5203" t="s">
        <v>15</v>
      </c>
      <c r="K5203" t="s">
        <v>7028</v>
      </c>
      <c r="L5203" t="s">
        <v>7029</v>
      </c>
      <c r="M5203" s="1">
        <v>800</v>
      </c>
      <c r="N5203" t="s">
        <v>1768</v>
      </c>
      <c r="O5203" t="s">
        <v>6520</v>
      </c>
    </row>
    <row r="5204" spans="1:15" x14ac:dyDescent="0.3">
      <c r="A5204">
        <v>5203</v>
      </c>
      <c r="B5204" t="s">
        <v>9367</v>
      </c>
      <c r="C5204" t="s">
        <v>7026</v>
      </c>
      <c r="D5204" t="s">
        <v>13</v>
      </c>
      <c r="E5204" t="s">
        <v>21</v>
      </c>
      <c r="F5204">
        <v>4.0999999999999996</v>
      </c>
      <c r="G5204">
        <v>1443</v>
      </c>
      <c r="H5204" t="s">
        <v>36299</v>
      </c>
      <c r="I5204" t="s">
        <v>8288</v>
      </c>
      <c r="J5204" t="s">
        <v>15</v>
      </c>
      <c r="K5204" t="s">
        <v>9368</v>
      </c>
      <c r="L5204" t="s">
        <v>9369</v>
      </c>
      <c r="M5204" s="1">
        <v>800</v>
      </c>
      <c r="N5204" t="s">
        <v>1768</v>
      </c>
      <c r="O5204" t="s">
        <v>8752</v>
      </c>
    </row>
    <row r="5205" spans="1:15" x14ac:dyDescent="0.3">
      <c r="A5205">
        <v>5204</v>
      </c>
      <c r="B5205" t="s">
        <v>14547</v>
      </c>
      <c r="C5205" t="s">
        <v>7026</v>
      </c>
      <c r="D5205" t="s">
        <v>13</v>
      </c>
      <c r="E5205" t="s">
        <v>21</v>
      </c>
      <c r="F5205">
        <v>3.9</v>
      </c>
      <c r="G5205">
        <v>420</v>
      </c>
      <c r="H5205" t="s">
        <v>7027</v>
      </c>
      <c r="I5205" t="s">
        <v>2165</v>
      </c>
      <c r="J5205" t="s">
        <v>15</v>
      </c>
      <c r="K5205" t="s">
        <v>14548</v>
      </c>
      <c r="L5205" t="s">
        <v>14549</v>
      </c>
      <c r="M5205" s="1">
        <v>800</v>
      </c>
      <c r="N5205" t="s">
        <v>1768</v>
      </c>
      <c r="O5205" t="s">
        <v>2165</v>
      </c>
    </row>
    <row r="5206" spans="1:15" x14ac:dyDescent="0.3">
      <c r="A5206">
        <v>5205</v>
      </c>
      <c r="B5206" t="s">
        <v>14547</v>
      </c>
      <c r="C5206" t="s">
        <v>7026</v>
      </c>
      <c r="D5206" t="s">
        <v>13</v>
      </c>
      <c r="E5206" t="s">
        <v>21</v>
      </c>
      <c r="F5206">
        <v>3.9</v>
      </c>
      <c r="G5206">
        <v>420</v>
      </c>
      <c r="H5206" t="s">
        <v>7027</v>
      </c>
      <c r="I5206" t="s">
        <v>2165</v>
      </c>
      <c r="J5206" t="s">
        <v>15</v>
      </c>
      <c r="K5206" t="s">
        <v>14548</v>
      </c>
      <c r="L5206" t="s">
        <v>14549</v>
      </c>
      <c r="M5206" s="1">
        <v>800</v>
      </c>
      <c r="N5206" t="s">
        <v>1768</v>
      </c>
      <c r="O5206" t="s">
        <v>2165</v>
      </c>
    </row>
    <row r="5207" spans="1:15" x14ac:dyDescent="0.3">
      <c r="A5207">
        <v>5206</v>
      </c>
      <c r="B5207" t="s">
        <v>6934</v>
      </c>
      <c r="C5207" t="s">
        <v>7030</v>
      </c>
      <c r="D5207" t="s">
        <v>13</v>
      </c>
      <c r="E5207" t="s">
        <v>21</v>
      </c>
      <c r="F5207">
        <v>3.5</v>
      </c>
      <c r="G5207">
        <v>6</v>
      </c>
      <c r="H5207" t="s">
        <v>7031</v>
      </c>
      <c r="I5207" t="s">
        <v>6520</v>
      </c>
      <c r="J5207" t="s">
        <v>34</v>
      </c>
      <c r="L5207" t="s">
        <v>45</v>
      </c>
      <c r="M5207" s="1">
        <v>300</v>
      </c>
      <c r="N5207" t="s">
        <v>1768</v>
      </c>
      <c r="O5207" t="s">
        <v>6520</v>
      </c>
    </row>
    <row r="5208" spans="1:15" x14ac:dyDescent="0.3">
      <c r="A5208">
        <v>5207</v>
      </c>
      <c r="B5208" t="s">
        <v>6934</v>
      </c>
      <c r="C5208" t="s">
        <v>7030</v>
      </c>
      <c r="D5208" t="s">
        <v>13</v>
      </c>
      <c r="E5208" t="s">
        <v>21</v>
      </c>
      <c r="F5208">
        <v>3.5</v>
      </c>
      <c r="G5208">
        <v>6</v>
      </c>
      <c r="H5208" t="s">
        <v>7031</v>
      </c>
      <c r="I5208" t="s">
        <v>6520</v>
      </c>
      <c r="J5208" t="s">
        <v>34</v>
      </c>
      <c r="L5208" t="s">
        <v>45</v>
      </c>
      <c r="M5208" s="1">
        <v>300</v>
      </c>
      <c r="N5208" t="s">
        <v>1768</v>
      </c>
      <c r="O5208" t="s">
        <v>6520</v>
      </c>
    </row>
    <row r="5209" spans="1:15" x14ac:dyDescent="0.3">
      <c r="A5209">
        <v>5208</v>
      </c>
      <c r="B5209" t="s">
        <v>7034</v>
      </c>
      <c r="C5209" t="s">
        <v>7035</v>
      </c>
      <c r="D5209" t="s">
        <v>13</v>
      </c>
      <c r="E5209" t="s">
        <v>21</v>
      </c>
      <c r="F5209">
        <v>4.2</v>
      </c>
      <c r="G5209">
        <v>233</v>
      </c>
      <c r="H5209" t="s">
        <v>7036</v>
      </c>
      <c r="I5209" t="s">
        <v>5307</v>
      </c>
      <c r="J5209" t="s">
        <v>34</v>
      </c>
      <c r="K5209" t="s">
        <v>7037</v>
      </c>
      <c r="L5209" t="s">
        <v>7038</v>
      </c>
      <c r="M5209" s="1">
        <v>150</v>
      </c>
      <c r="N5209" t="s">
        <v>1768</v>
      </c>
      <c r="O5209" t="s">
        <v>6520</v>
      </c>
    </row>
    <row r="5210" spans="1:15" x14ac:dyDescent="0.3">
      <c r="A5210">
        <v>5209</v>
      </c>
      <c r="B5210" t="s">
        <v>7034</v>
      </c>
      <c r="C5210" t="s">
        <v>7035</v>
      </c>
      <c r="D5210" t="s">
        <v>13</v>
      </c>
      <c r="E5210" t="s">
        <v>21</v>
      </c>
      <c r="F5210">
        <v>4.2</v>
      </c>
      <c r="G5210">
        <v>233</v>
      </c>
      <c r="H5210" t="s">
        <v>7036</v>
      </c>
      <c r="I5210" t="s">
        <v>5307</v>
      </c>
      <c r="J5210" t="s">
        <v>34</v>
      </c>
      <c r="K5210" t="s">
        <v>7037</v>
      </c>
      <c r="L5210" t="s">
        <v>7038</v>
      </c>
      <c r="M5210" s="1">
        <v>150</v>
      </c>
      <c r="N5210" t="s">
        <v>1768</v>
      </c>
      <c r="O5210" t="s">
        <v>6520</v>
      </c>
    </row>
    <row r="5211" spans="1:15" x14ac:dyDescent="0.3">
      <c r="A5211">
        <v>5210</v>
      </c>
      <c r="B5211" t="s">
        <v>7039</v>
      </c>
      <c r="C5211" t="s">
        <v>7040</v>
      </c>
      <c r="D5211" t="s">
        <v>13</v>
      </c>
      <c r="E5211" t="s">
        <v>21</v>
      </c>
      <c r="F5211">
        <v>3.7</v>
      </c>
      <c r="G5211">
        <v>404</v>
      </c>
      <c r="H5211" t="s">
        <v>36300</v>
      </c>
      <c r="I5211" t="s">
        <v>6520</v>
      </c>
      <c r="J5211" t="s">
        <v>15</v>
      </c>
      <c r="K5211" t="s">
        <v>7041</v>
      </c>
      <c r="L5211" t="s">
        <v>481</v>
      </c>
      <c r="M5211" s="1">
        <v>500</v>
      </c>
      <c r="N5211" t="s">
        <v>1768</v>
      </c>
      <c r="O5211" t="s">
        <v>6520</v>
      </c>
    </row>
    <row r="5212" spans="1:15" x14ac:dyDescent="0.3">
      <c r="A5212">
        <v>5211</v>
      </c>
      <c r="B5212" t="s">
        <v>7039</v>
      </c>
      <c r="C5212" t="s">
        <v>7040</v>
      </c>
      <c r="D5212" t="s">
        <v>13</v>
      </c>
      <c r="E5212" t="s">
        <v>21</v>
      </c>
      <c r="F5212">
        <v>3.7</v>
      </c>
      <c r="G5212">
        <v>404</v>
      </c>
      <c r="H5212" t="s">
        <v>36300</v>
      </c>
      <c r="I5212" t="s">
        <v>6520</v>
      </c>
      <c r="J5212" t="s">
        <v>15</v>
      </c>
      <c r="K5212" t="s">
        <v>7041</v>
      </c>
      <c r="L5212" t="s">
        <v>481</v>
      </c>
      <c r="M5212" s="1">
        <v>500</v>
      </c>
      <c r="N5212" t="s">
        <v>1768</v>
      </c>
      <c r="O5212" t="s">
        <v>6520</v>
      </c>
    </row>
    <row r="5213" spans="1:15" x14ac:dyDescent="0.3">
      <c r="A5213">
        <v>5212</v>
      </c>
      <c r="B5213" t="s">
        <v>15138</v>
      </c>
      <c r="C5213" t="s">
        <v>7040</v>
      </c>
      <c r="D5213" t="s">
        <v>13</v>
      </c>
      <c r="E5213" t="s">
        <v>21</v>
      </c>
      <c r="F5213">
        <v>3.9</v>
      </c>
      <c r="G5213">
        <v>163</v>
      </c>
      <c r="H5213" t="s">
        <v>15139</v>
      </c>
      <c r="I5213" t="s">
        <v>4827</v>
      </c>
      <c r="J5213" t="s">
        <v>34</v>
      </c>
      <c r="K5213" t="s">
        <v>15140</v>
      </c>
      <c r="L5213" t="s">
        <v>481</v>
      </c>
      <c r="M5213" s="1">
        <v>300</v>
      </c>
      <c r="N5213" t="s">
        <v>1768</v>
      </c>
      <c r="O5213" t="s">
        <v>2165</v>
      </c>
    </row>
    <row r="5214" spans="1:15" x14ac:dyDescent="0.3">
      <c r="A5214">
        <v>5213</v>
      </c>
      <c r="B5214" t="s">
        <v>7042</v>
      </c>
      <c r="C5214" t="s">
        <v>7043</v>
      </c>
      <c r="D5214" t="s">
        <v>13</v>
      </c>
      <c r="E5214" t="s">
        <v>21</v>
      </c>
      <c r="F5214">
        <v>3.7</v>
      </c>
      <c r="G5214">
        <v>37</v>
      </c>
      <c r="H5214" t="s">
        <v>7044</v>
      </c>
      <c r="I5214" t="s">
        <v>6520</v>
      </c>
      <c r="J5214" t="s">
        <v>34</v>
      </c>
      <c r="L5214" t="s">
        <v>396</v>
      </c>
      <c r="M5214" s="1">
        <v>400</v>
      </c>
      <c r="N5214" t="s">
        <v>1768</v>
      </c>
      <c r="O5214" t="s">
        <v>6520</v>
      </c>
    </row>
    <row r="5215" spans="1:15" x14ac:dyDescent="0.3">
      <c r="A5215">
        <v>5214</v>
      </c>
      <c r="B5215" t="s">
        <v>7042</v>
      </c>
      <c r="C5215" t="s">
        <v>7043</v>
      </c>
      <c r="D5215" t="s">
        <v>13</v>
      </c>
      <c r="E5215" t="s">
        <v>21</v>
      </c>
      <c r="F5215">
        <v>3.7</v>
      </c>
      <c r="G5215">
        <v>37</v>
      </c>
      <c r="H5215" t="s">
        <v>7044</v>
      </c>
      <c r="I5215" t="s">
        <v>6520</v>
      </c>
      <c r="J5215" t="s">
        <v>34</v>
      </c>
      <c r="L5215" t="s">
        <v>396</v>
      </c>
      <c r="M5215" s="1">
        <v>400</v>
      </c>
      <c r="N5215" t="s">
        <v>1768</v>
      </c>
      <c r="O5215" t="s">
        <v>6520</v>
      </c>
    </row>
    <row r="5216" spans="1:15" x14ac:dyDescent="0.3">
      <c r="A5216">
        <v>5215</v>
      </c>
      <c r="B5216" t="s">
        <v>7045</v>
      </c>
      <c r="C5216" t="s">
        <v>7046</v>
      </c>
      <c r="D5216" t="s">
        <v>13</v>
      </c>
      <c r="E5216" t="s">
        <v>21</v>
      </c>
      <c r="F5216">
        <v>4.5999999999999996</v>
      </c>
      <c r="G5216">
        <v>1193</v>
      </c>
      <c r="H5216" t="s">
        <v>7047</v>
      </c>
      <c r="I5216" t="s">
        <v>5307</v>
      </c>
      <c r="J5216" t="s">
        <v>1784</v>
      </c>
      <c r="K5216" t="s">
        <v>7048</v>
      </c>
      <c r="L5216" t="s">
        <v>7049</v>
      </c>
      <c r="M5216" s="1">
        <v>1500</v>
      </c>
      <c r="N5216" t="s">
        <v>1768</v>
      </c>
    </row>
    <row r="5217" spans="1:15" x14ac:dyDescent="0.3">
      <c r="A5217">
        <v>5216</v>
      </c>
      <c r="B5217" t="s">
        <v>7045</v>
      </c>
      <c r="C5217" t="s">
        <v>7046</v>
      </c>
      <c r="D5217" t="s">
        <v>13</v>
      </c>
      <c r="E5217" t="s">
        <v>21</v>
      </c>
      <c r="F5217">
        <v>4.5999999999999996</v>
      </c>
      <c r="G5217">
        <v>1193</v>
      </c>
      <c r="H5217" t="s">
        <v>7047</v>
      </c>
      <c r="I5217" t="s">
        <v>5307</v>
      </c>
      <c r="J5217" t="s">
        <v>1784</v>
      </c>
      <c r="K5217" t="s">
        <v>7048</v>
      </c>
      <c r="L5217" t="s">
        <v>7049</v>
      </c>
      <c r="M5217" s="1">
        <v>1500</v>
      </c>
      <c r="N5217" t="s">
        <v>1768</v>
      </c>
    </row>
    <row r="5218" spans="1:15" x14ac:dyDescent="0.3">
      <c r="A5218">
        <v>5217</v>
      </c>
      <c r="B5218" t="s">
        <v>7045</v>
      </c>
      <c r="C5218" t="s">
        <v>7046</v>
      </c>
      <c r="D5218" t="s">
        <v>13</v>
      </c>
      <c r="E5218" t="s">
        <v>21</v>
      </c>
      <c r="F5218">
        <v>4.5999999999999996</v>
      </c>
      <c r="G5218">
        <v>1193</v>
      </c>
      <c r="H5218" t="s">
        <v>7047</v>
      </c>
      <c r="I5218" t="s">
        <v>5307</v>
      </c>
      <c r="J5218" t="s">
        <v>1784</v>
      </c>
      <c r="K5218" t="s">
        <v>7048</v>
      </c>
      <c r="L5218" t="s">
        <v>7049</v>
      </c>
      <c r="M5218" s="1">
        <v>1500</v>
      </c>
      <c r="N5218" t="s">
        <v>1768</v>
      </c>
    </row>
    <row r="5219" spans="1:15" x14ac:dyDescent="0.3">
      <c r="A5219">
        <v>5218</v>
      </c>
      <c r="B5219" t="s">
        <v>7045</v>
      </c>
      <c r="C5219" t="s">
        <v>7046</v>
      </c>
      <c r="D5219" t="s">
        <v>13</v>
      </c>
      <c r="E5219" t="s">
        <v>21</v>
      </c>
      <c r="F5219">
        <v>4.5999999999999996</v>
      </c>
      <c r="G5219">
        <v>1193</v>
      </c>
      <c r="H5219" t="s">
        <v>7047</v>
      </c>
      <c r="I5219" t="s">
        <v>5307</v>
      </c>
      <c r="J5219" t="s">
        <v>1784</v>
      </c>
      <c r="K5219" t="s">
        <v>7048</v>
      </c>
      <c r="L5219" t="s">
        <v>7049</v>
      </c>
      <c r="M5219" s="1">
        <v>1500</v>
      </c>
      <c r="N5219" t="s">
        <v>1768</v>
      </c>
    </row>
    <row r="5220" spans="1:15" x14ac:dyDescent="0.3">
      <c r="A5220">
        <v>5219</v>
      </c>
      <c r="B5220" t="s">
        <v>7052</v>
      </c>
      <c r="C5220" t="s">
        <v>7053</v>
      </c>
      <c r="D5220" t="s">
        <v>13</v>
      </c>
      <c r="E5220" t="s">
        <v>13</v>
      </c>
      <c r="F5220">
        <v>3.8</v>
      </c>
      <c r="G5220">
        <v>571</v>
      </c>
      <c r="H5220" t="s">
        <v>36301</v>
      </c>
      <c r="I5220" t="s">
        <v>4872</v>
      </c>
      <c r="J5220" t="s">
        <v>15</v>
      </c>
      <c r="K5220" t="s">
        <v>7054</v>
      </c>
      <c r="L5220" t="s">
        <v>7055</v>
      </c>
      <c r="M5220" s="1">
        <v>600</v>
      </c>
      <c r="N5220" t="s">
        <v>1768</v>
      </c>
      <c r="O5220" t="s">
        <v>6520</v>
      </c>
    </row>
    <row r="5221" spans="1:15" x14ac:dyDescent="0.3">
      <c r="A5221">
        <v>5220</v>
      </c>
      <c r="B5221" t="s">
        <v>7052</v>
      </c>
      <c r="C5221" t="s">
        <v>7053</v>
      </c>
      <c r="D5221" t="s">
        <v>13</v>
      </c>
      <c r="E5221" t="s">
        <v>13</v>
      </c>
      <c r="F5221">
        <v>3.8</v>
      </c>
      <c r="G5221">
        <v>572</v>
      </c>
      <c r="H5221" t="s">
        <v>36301</v>
      </c>
      <c r="I5221" t="s">
        <v>4872</v>
      </c>
      <c r="J5221" t="s">
        <v>15</v>
      </c>
      <c r="K5221" t="s">
        <v>7054</v>
      </c>
      <c r="L5221" t="s">
        <v>7055</v>
      </c>
      <c r="M5221" s="1">
        <v>600</v>
      </c>
      <c r="N5221" t="s">
        <v>1768</v>
      </c>
      <c r="O5221" t="s">
        <v>11927</v>
      </c>
    </row>
    <row r="5222" spans="1:15" x14ac:dyDescent="0.3">
      <c r="A5222">
        <v>5221</v>
      </c>
      <c r="B5222" t="s">
        <v>7056</v>
      </c>
      <c r="C5222" t="s">
        <v>7057</v>
      </c>
      <c r="D5222" t="s">
        <v>13</v>
      </c>
      <c r="E5222" t="s">
        <v>21</v>
      </c>
      <c r="F5222">
        <v>3.5</v>
      </c>
      <c r="G5222">
        <v>116</v>
      </c>
      <c r="H5222" t="s">
        <v>36302</v>
      </c>
      <c r="I5222" t="s">
        <v>4827</v>
      </c>
      <c r="J5222" t="s">
        <v>15</v>
      </c>
      <c r="K5222" t="s">
        <v>7058</v>
      </c>
      <c r="L5222" t="s">
        <v>7059</v>
      </c>
      <c r="M5222" s="1">
        <v>600</v>
      </c>
      <c r="N5222" t="s">
        <v>1768</v>
      </c>
      <c r="O5222" t="s">
        <v>6520</v>
      </c>
    </row>
    <row r="5223" spans="1:15" x14ac:dyDescent="0.3">
      <c r="A5223">
        <v>5222</v>
      </c>
      <c r="B5223" t="s">
        <v>7060</v>
      </c>
      <c r="C5223" t="s">
        <v>7061</v>
      </c>
      <c r="D5223" t="s">
        <v>13</v>
      </c>
      <c r="E5223" t="s">
        <v>13</v>
      </c>
      <c r="F5223">
        <v>4.3</v>
      </c>
      <c r="G5223">
        <v>996</v>
      </c>
      <c r="H5223" t="s">
        <v>36303</v>
      </c>
      <c r="I5223" t="s">
        <v>6520</v>
      </c>
      <c r="J5223" t="s">
        <v>15</v>
      </c>
      <c r="K5223" t="s">
        <v>7062</v>
      </c>
      <c r="L5223" t="s">
        <v>7063</v>
      </c>
      <c r="M5223" s="1">
        <v>1200</v>
      </c>
      <c r="N5223" t="s">
        <v>1768</v>
      </c>
    </row>
    <row r="5224" spans="1:15" x14ac:dyDescent="0.3">
      <c r="A5224">
        <v>5223</v>
      </c>
      <c r="B5224" t="s">
        <v>7060</v>
      </c>
      <c r="C5224" t="s">
        <v>7061</v>
      </c>
      <c r="D5224" t="s">
        <v>13</v>
      </c>
      <c r="E5224" t="s">
        <v>13</v>
      </c>
      <c r="F5224">
        <v>4.3</v>
      </c>
      <c r="G5224">
        <v>996</v>
      </c>
      <c r="H5224" t="s">
        <v>36303</v>
      </c>
      <c r="I5224" t="s">
        <v>6520</v>
      </c>
      <c r="J5224" t="s">
        <v>15</v>
      </c>
      <c r="K5224" t="s">
        <v>7062</v>
      </c>
      <c r="L5224" t="s">
        <v>7063</v>
      </c>
      <c r="M5224" s="1">
        <v>1200</v>
      </c>
      <c r="N5224" t="s">
        <v>1768</v>
      </c>
    </row>
    <row r="5225" spans="1:15" x14ac:dyDescent="0.3">
      <c r="A5225">
        <v>5224</v>
      </c>
      <c r="B5225" t="s">
        <v>7064</v>
      </c>
      <c r="C5225" t="s">
        <v>7065</v>
      </c>
      <c r="D5225" t="s">
        <v>13</v>
      </c>
      <c r="E5225" t="s">
        <v>21</v>
      </c>
      <c r="F5225">
        <v>2.9</v>
      </c>
      <c r="G5225">
        <v>120</v>
      </c>
      <c r="H5225" t="s">
        <v>7066</v>
      </c>
      <c r="I5225" t="s">
        <v>6520</v>
      </c>
      <c r="J5225" t="s">
        <v>34</v>
      </c>
      <c r="L5225" t="s">
        <v>45</v>
      </c>
      <c r="M5225" s="1">
        <v>400</v>
      </c>
      <c r="N5225" t="s">
        <v>1768</v>
      </c>
      <c r="O5225" t="s">
        <v>6520</v>
      </c>
    </row>
    <row r="5226" spans="1:15" x14ac:dyDescent="0.3">
      <c r="A5226">
        <v>5225</v>
      </c>
      <c r="B5226" t="s">
        <v>7064</v>
      </c>
      <c r="C5226" t="s">
        <v>7065</v>
      </c>
      <c r="D5226" t="s">
        <v>13</v>
      </c>
      <c r="E5226" t="s">
        <v>21</v>
      </c>
      <c r="F5226">
        <v>2.9</v>
      </c>
      <c r="G5226">
        <v>120</v>
      </c>
      <c r="H5226" t="s">
        <v>7066</v>
      </c>
      <c r="I5226" t="s">
        <v>6520</v>
      </c>
      <c r="J5226" t="s">
        <v>34</v>
      </c>
      <c r="L5226" t="s">
        <v>45</v>
      </c>
      <c r="M5226" s="1">
        <v>400</v>
      </c>
      <c r="N5226" t="s">
        <v>1768</v>
      </c>
      <c r="O5226" t="s">
        <v>6520</v>
      </c>
    </row>
    <row r="5227" spans="1:15" x14ac:dyDescent="0.3">
      <c r="A5227">
        <v>5226</v>
      </c>
      <c r="B5227" t="s">
        <v>7067</v>
      </c>
      <c r="C5227" t="s">
        <v>7068</v>
      </c>
      <c r="D5227" t="s">
        <v>13</v>
      </c>
      <c r="E5227" t="s">
        <v>21</v>
      </c>
      <c r="F5227">
        <v>2.9</v>
      </c>
      <c r="G5227">
        <v>93</v>
      </c>
      <c r="H5227" t="s">
        <v>36304</v>
      </c>
      <c r="I5227" t="s">
        <v>6520</v>
      </c>
      <c r="J5227" t="s">
        <v>34</v>
      </c>
      <c r="L5227" t="s">
        <v>211</v>
      </c>
      <c r="M5227" s="1">
        <v>400</v>
      </c>
      <c r="N5227" t="s">
        <v>1768</v>
      </c>
      <c r="O5227" t="s">
        <v>6520</v>
      </c>
    </row>
    <row r="5228" spans="1:15" x14ac:dyDescent="0.3">
      <c r="A5228">
        <v>5227</v>
      </c>
      <c r="B5228" t="s">
        <v>7067</v>
      </c>
      <c r="C5228" t="s">
        <v>7068</v>
      </c>
      <c r="D5228" t="s">
        <v>13</v>
      </c>
      <c r="E5228" t="s">
        <v>21</v>
      </c>
      <c r="F5228">
        <v>2.9</v>
      </c>
      <c r="G5228">
        <v>93</v>
      </c>
      <c r="H5228" t="s">
        <v>36304</v>
      </c>
      <c r="I5228" t="s">
        <v>6520</v>
      </c>
      <c r="J5228" t="s">
        <v>34</v>
      </c>
      <c r="L5228" t="s">
        <v>211</v>
      </c>
      <c r="M5228" s="1">
        <v>400</v>
      </c>
      <c r="N5228" t="s">
        <v>1768</v>
      </c>
      <c r="O5228" t="s">
        <v>6520</v>
      </c>
    </row>
    <row r="5229" spans="1:15" x14ac:dyDescent="0.3">
      <c r="A5229">
        <v>5228</v>
      </c>
      <c r="B5229" t="s">
        <v>7069</v>
      </c>
      <c r="C5229" t="s">
        <v>7070</v>
      </c>
      <c r="D5229" t="s">
        <v>13</v>
      </c>
      <c r="E5229" t="s">
        <v>21</v>
      </c>
      <c r="F5229">
        <v>4.3</v>
      </c>
      <c r="G5229">
        <v>490</v>
      </c>
      <c r="H5229" t="s">
        <v>36305</v>
      </c>
      <c r="I5229" t="s">
        <v>6520</v>
      </c>
      <c r="J5229" t="s">
        <v>283</v>
      </c>
      <c r="K5229" t="s">
        <v>7071</v>
      </c>
      <c r="L5229" t="s">
        <v>7072</v>
      </c>
      <c r="M5229" s="1">
        <v>500</v>
      </c>
      <c r="N5229" t="s">
        <v>1768</v>
      </c>
      <c r="O5229" t="s">
        <v>6520</v>
      </c>
    </row>
    <row r="5230" spans="1:15" x14ac:dyDescent="0.3">
      <c r="A5230">
        <v>5229</v>
      </c>
      <c r="B5230" t="s">
        <v>7069</v>
      </c>
      <c r="C5230" t="s">
        <v>7070</v>
      </c>
      <c r="D5230" t="s">
        <v>13</v>
      </c>
      <c r="E5230" t="s">
        <v>21</v>
      </c>
      <c r="F5230">
        <v>4.3</v>
      </c>
      <c r="G5230">
        <v>490</v>
      </c>
      <c r="H5230" t="s">
        <v>36305</v>
      </c>
      <c r="I5230" t="s">
        <v>6520</v>
      </c>
      <c r="J5230" t="s">
        <v>283</v>
      </c>
      <c r="K5230" t="s">
        <v>7071</v>
      </c>
      <c r="L5230" t="s">
        <v>7072</v>
      </c>
      <c r="M5230" s="1">
        <v>500</v>
      </c>
      <c r="N5230" t="s">
        <v>1768</v>
      </c>
      <c r="O5230" t="s">
        <v>6520</v>
      </c>
    </row>
    <row r="5231" spans="1:15" x14ac:dyDescent="0.3">
      <c r="A5231">
        <v>5230</v>
      </c>
      <c r="B5231" t="s">
        <v>14224</v>
      </c>
      <c r="C5231" t="s">
        <v>7070</v>
      </c>
      <c r="D5231" t="s">
        <v>13</v>
      </c>
      <c r="E5231" t="s">
        <v>21</v>
      </c>
      <c r="F5231">
        <v>4.0999999999999996</v>
      </c>
      <c r="G5231">
        <v>180</v>
      </c>
      <c r="H5231" t="s">
        <v>36306</v>
      </c>
      <c r="I5231" t="s">
        <v>12086</v>
      </c>
      <c r="J5231" t="s">
        <v>283</v>
      </c>
      <c r="K5231" t="s">
        <v>14225</v>
      </c>
      <c r="L5231" t="s">
        <v>155</v>
      </c>
      <c r="M5231" s="1">
        <v>300</v>
      </c>
      <c r="N5231" t="s">
        <v>1768</v>
      </c>
      <c r="O5231" t="s">
        <v>11927</v>
      </c>
    </row>
    <row r="5232" spans="1:15" x14ac:dyDescent="0.3">
      <c r="A5232">
        <v>5231</v>
      </c>
      <c r="B5232" t="s">
        <v>7073</v>
      </c>
      <c r="C5232" t="s">
        <v>7074</v>
      </c>
      <c r="D5232" t="s">
        <v>13</v>
      </c>
      <c r="E5232" t="s">
        <v>21</v>
      </c>
      <c r="F5232">
        <v>2.2999999999999998</v>
      </c>
      <c r="G5232">
        <v>235</v>
      </c>
      <c r="H5232" t="s">
        <v>36307</v>
      </c>
      <c r="I5232" t="s">
        <v>6520</v>
      </c>
      <c r="J5232" t="s">
        <v>15</v>
      </c>
      <c r="K5232" t="s">
        <v>7075</v>
      </c>
      <c r="L5232" t="s">
        <v>45</v>
      </c>
      <c r="M5232" s="1">
        <v>800</v>
      </c>
      <c r="N5232" t="s">
        <v>1768</v>
      </c>
      <c r="O5232" t="s">
        <v>6520</v>
      </c>
    </row>
    <row r="5233" spans="1:15" x14ac:dyDescent="0.3">
      <c r="A5233">
        <v>5232</v>
      </c>
      <c r="B5233" t="s">
        <v>7073</v>
      </c>
      <c r="C5233" t="s">
        <v>7074</v>
      </c>
      <c r="D5233" t="s">
        <v>13</v>
      </c>
      <c r="E5233" t="s">
        <v>21</v>
      </c>
      <c r="F5233">
        <v>2.2999999999999998</v>
      </c>
      <c r="G5233">
        <v>235</v>
      </c>
      <c r="H5233" t="s">
        <v>36307</v>
      </c>
      <c r="I5233" t="s">
        <v>6520</v>
      </c>
      <c r="J5233" t="s">
        <v>15</v>
      </c>
      <c r="K5233" t="s">
        <v>7075</v>
      </c>
      <c r="L5233" t="s">
        <v>45</v>
      </c>
      <c r="M5233" s="1">
        <v>800</v>
      </c>
      <c r="N5233" t="s">
        <v>1768</v>
      </c>
      <c r="O5233" t="s">
        <v>6520</v>
      </c>
    </row>
    <row r="5234" spans="1:15" x14ac:dyDescent="0.3">
      <c r="A5234">
        <v>5233</v>
      </c>
      <c r="B5234" t="s">
        <v>7078</v>
      </c>
      <c r="C5234" t="s">
        <v>7079</v>
      </c>
      <c r="D5234" t="s">
        <v>13</v>
      </c>
      <c r="E5234" t="s">
        <v>21</v>
      </c>
      <c r="F5234">
        <v>3</v>
      </c>
      <c r="G5234">
        <v>68</v>
      </c>
      <c r="H5234" t="s">
        <v>7080</v>
      </c>
      <c r="I5234" t="s">
        <v>4872</v>
      </c>
      <c r="J5234" t="s">
        <v>34</v>
      </c>
      <c r="L5234" t="s">
        <v>904</v>
      </c>
      <c r="M5234" s="1">
        <v>500</v>
      </c>
      <c r="N5234" t="s">
        <v>1768</v>
      </c>
      <c r="O5234" t="s">
        <v>6520</v>
      </c>
    </row>
    <row r="5235" spans="1:15" x14ac:dyDescent="0.3">
      <c r="A5235">
        <v>5234</v>
      </c>
      <c r="B5235" t="s">
        <v>7081</v>
      </c>
      <c r="C5235" t="s">
        <v>7082</v>
      </c>
      <c r="D5235" t="s">
        <v>13</v>
      </c>
      <c r="E5235" t="s">
        <v>21</v>
      </c>
      <c r="F5235">
        <v>4</v>
      </c>
      <c r="G5235">
        <v>717</v>
      </c>
      <c r="H5235" t="s">
        <v>36308</v>
      </c>
      <c r="I5235" t="s">
        <v>4872</v>
      </c>
      <c r="J5235" t="s">
        <v>15</v>
      </c>
      <c r="K5235" t="s">
        <v>7083</v>
      </c>
      <c r="L5235" t="s">
        <v>7084</v>
      </c>
      <c r="M5235" s="1">
        <v>800</v>
      </c>
      <c r="N5235" t="s">
        <v>1768</v>
      </c>
      <c r="O5235" t="s">
        <v>6520</v>
      </c>
    </row>
    <row r="5236" spans="1:15" x14ac:dyDescent="0.3">
      <c r="A5236">
        <v>5235</v>
      </c>
      <c r="B5236" t="s">
        <v>7081</v>
      </c>
      <c r="C5236" t="s">
        <v>7082</v>
      </c>
      <c r="D5236" t="s">
        <v>13</v>
      </c>
      <c r="E5236" t="s">
        <v>21</v>
      </c>
      <c r="F5236">
        <v>4</v>
      </c>
      <c r="G5236">
        <v>717</v>
      </c>
      <c r="H5236" t="s">
        <v>36308</v>
      </c>
      <c r="I5236" t="s">
        <v>4872</v>
      </c>
      <c r="J5236" t="s">
        <v>15</v>
      </c>
      <c r="K5236" t="s">
        <v>7083</v>
      </c>
      <c r="L5236" t="s">
        <v>7084</v>
      </c>
      <c r="M5236" s="1">
        <v>800</v>
      </c>
      <c r="N5236" t="s">
        <v>1768</v>
      </c>
      <c r="O5236" t="s">
        <v>11927</v>
      </c>
    </row>
    <row r="5237" spans="1:15" x14ac:dyDescent="0.3">
      <c r="A5237">
        <v>5236</v>
      </c>
      <c r="B5237" t="s">
        <v>14380</v>
      </c>
      <c r="C5237" t="s">
        <v>7082</v>
      </c>
      <c r="D5237" t="s">
        <v>13</v>
      </c>
      <c r="E5237" t="s">
        <v>21</v>
      </c>
      <c r="F5237">
        <v>4</v>
      </c>
      <c r="G5237">
        <v>268</v>
      </c>
      <c r="H5237" t="s">
        <v>36309</v>
      </c>
      <c r="I5237" t="s">
        <v>6725</v>
      </c>
      <c r="J5237" t="s">
        <v>15</v>
      </c>
      <c r="K5237" t="s">
        <v>14381</v>
      </c>
      <c r="L5237" t="s">
        <v>7084</v>
      </c>
      <c r="M5237" s="1">
        <v>800</v>
      </c>
      <c r="N5237" t="s">
        <v>1768</v>
      </c>
      <c r="O5237" t="s">
        <v>11927</v>
      </c>
    </row>
    <row r="5238" spans="1:15" x14ac:dyDescent="0.3">
      <c r="A5238">
        <v>5237</v>
      </c>
      <c r="B5238" t="s">
        <v>7085</v>
      </c>
      <c r="C5238" t="s">
        <v>7086</v>
      </c>
      <c r="D5238" t="s">
        <v>13</v>
      </c>
      <c r="E5238" t="s">
        <v>13</v>
      </c>
      <c r="F5238">
        <v>4.9000000000000004</v>
      </c>
      <c r="G5238">
        <v>16345</v>
      </c>
      <c r="H5238" t="s">
        <v>7087</v>
      </c>
      <c r="I5238" t="s">
        <v>5307</v>
      </c>
      <c r="J5238" t="s">
        <v>2998</v>
      </c>
      <c r="K5238" t="s">
        <v>7088</v>
      </c>
      <c r="L5238" t="s">
        <v>7089</v>
      </c>
      <c r="M5238" s="1">
        <v>1600</v>
      </c>
      <c r="N5238" t="s">
        <v>1768</v>
      </c>
    </row>
    <row r="5239" spans="1:15" x14ac:dyDescent="0.3">
      <c r="A5239">
        <v>5238</v>
      </c>
      <c r="B5239" t="s">
        <v>7085</v>
      </c>
      <c r="C5239" t="s">
        <v>7086</v>
      </c>
      <c r="D5239" t="s">
        <v>13</v>
      </c>
      <c r="E5239" t="s">
        <v>13</v>
      </c>
      <c r="F5239">
        <v>4.9000000000000004</v>
      </c>
      <c r="G5239">
        <v>16345</v>
      </c>
      <c r="H5239" t="s">
        <v>7087</v>
      </c>
      <c r="I5239" t="s">
        <v>5307</v>
      </c>
      <c r="J5239" t="s">
        <v>2998</v>
      </c>
      <c r="K5239" t="s">
        <v>7088</v>
      </c>
      <c r="L5239" t="s">
        <v>7089</v>
      </c>
      <c r="M5239" s="1">
        <v>1600</v>
      </c>
      <c r="O5239" t="s">
        <v>6520</v>
      </c>
    </row>
    <row r="5240" spans="1:15" x14ac:dyDescent="0.3">
      <c r="A5240">
        <v>5239</v>
      </c>
      <c r="B5240" t="s">
        <v>7085</v>
      </c>
      <c r="C5240" t="s">
        <v>7086</v>
      </c>
      <c r="D5240" t="s">
        <v>13</v>
      </c>
      <c r="E5240" t="s">
        <v>13</v>
      </c>
      <c r="F5240">
        <v>4.9000000000000004</v>
      </c>
      <c r="G5240">
        <v>16345</v>
      </c>
      <c r="H5240" t="s">
        <v>7087</v>
      </c>
      <c r="I5240" t="s">
        <v>5307</v>
      </c>
      <c r="J5240" t="s">
        <v>2998</v>
      </c>
      <c r="K5240" t="s">
        <v>7088</v>
      </c>
      <c r="L5240" t="s">
        <v>7089</v>
      </c>
      <c r="M5240" s="1">
        <v>1600</v>
      </c>
      <c r="N5240" t="s">
        <v>1768</v>
      </c>
    </row>
    <row r="5241" spans="1:15" x14ac:dyDescent="0.3">
      <c r="A5241">
        <v>5240</v>
      </c>
      <c r="B5241" t="s">
        <v>7090</v>
      </c>
      <c r="C5241" t="s">
        <v>7091</v>
      </c>
      <c r="D5241" t="s">
        <v>13</v>
      </c>
      <c r="E5241" t="s">
        <v>21</v>
      </c>
      <c r="F5241">
        <v>3.7</v>
      </c>
      <c r="G5241">
        <v>25</v>
      </c>
      <c r="H5241" t="s">
        <v>7092</v>
      </c>
      <c r="I5241" t="s">
        <v>4827</v>
      </c>
      <c r="J5241" t="s">
        <v>34</v>
      </c>
      <c r="L5241" t="s">
        <v>374</v>
      </c>
      <c r="M5241" s="1">
        <v>350</v>
      </c>
      <c r="N5241" t="s">
        <v>1768</v>
      </c>
      <c r="O5241" t="s">
        <v>6520</v>
      </c>
    </row>
    <row r="5242" spans="1:15" x14ac:dyDescent="0.3">
      <c r="A5242">
        <v>5241</v>
      </c>
      <c r="B5242" t="s">
        <v>7093</v>
      </c>
      <c r="C5242" t="s">
        <v>7094</v>
      </c>
      <c r="D5242" t="s">
        <v>13</v>
      </c>
      <c r="E5242" t="s">
        <v>21</v>
      </c>
      <c r="F5242">
        <v>3.6</v>
      </c>
      <c r="G5242">
        <v>18</v>
      </c>
      <c r="H5242" t="s">
        <v>7095</v>
      </c>
      <c r="I5242" t="s">
        <v>5307</v>
      </c>
      <c r="J5242" t="s">
        <v>235</v>
      </c>
      <c r="L5242" t="s">
        <v>374</v>
      </c>
      <c r="M5242" s="1">
        <v>200</v>
      </c>
      <c r="N5242" t="s">
        <v>1768</v>
      </c>
      <c r="O5242" t="s">
        <v>6520</v>
      </c>
    </row>
    <row r="5243" spans="1:15" x14ac:dyDescent="0.3">
      <c r="A5243">
        <v>5242</v>
      </c>
      <c r="B5243" t="s">
        <v>7093</v>
      </c>
      <c r="C5243" t="s">
        <v>7094</v>
      </c>
      <c r="D5243" t="s">
        <v>13</v>
      </c>
      <c r="E5243" t="s">
        <v>21</v>
      </c>
      <c r="F5243">
        <v>3.6</v>
      </c>
      <c r="G5243">
        <v>18</v>
      </c>
      <c r="H5243" t="s">
        <v>7095</v>
      </c>
      <c r="I5243" t="s">
        <v>5307</v>
      </c>
      <c r="J5243" t="s">
        <v>235</v>
      </c>
      <c r="L5243" t="s">
        <v>374</v>
      </c>
      <c r="M5243" s="1">
        <v>200</v>
      </c>
      <c r="N5243" t="s">
        <v>1768</v>
      </c>
      <c r="O5243" t="s">
        <v>6520</v>
      </c>
    </row>
    <row r="5244" spans="1:15" x14ac:dyDescent="0.3">
      <c r="A5244">
        <v>5243</v>
      </c>
      <c r="B5244" t="s">
        <v>7098</v>
      </c>
      <c r="C5244" t="s">
        <v>7099</v>
      </c>
      <c r="D5244" t="s">
        <v>13</v>
      </c>
      <c r="E5244" t="s">
        <v>13</v>
      </c>
      <c r="F5244">
        <v>4.5</v>
      </c>
      <c r="G5244">
        <v>1365</v>
      </c>
      <c r="H5244" t="s">
        <v>36310</v>
      </c>
      <c r="I5244" t="s">
        <v>6520</v>
      </c>
      <c r="J5244" t="s">
        <v>1391</v>
      </c>
      <c r="K5244" t="s">
        <v>7100</v>
      </c>
      <c r="L5244" t="s">
        <v>7101</v>
      </c>
      <c r="M5244" s="1">
        <v>1800</v>
      </c>
      <c r="N5244" t="s">
        <v>1768</v>
      </c>
      <c r="O5244" t="s">
        <v>6520</v>
      </c>
    </row>
    <row r="5245" spans="1:15" x14ac:dyDescent="0.3">
      <c r="A5245">
        <v>5244</v>
      </c>
      <c r="B5245" t="s">
        <v>7098</v>
      </c>
      <c r="C5245" t="s">
        <v>7099</v>
      </c>
      <c r="D5245" t="s">
        <v>13</v>
      </c>
      <c r="E5245" t="s">
        <v>13</v>
      </c>
      <c r="F5245">
        <v>4.5</v>
      </c>
      <c r="G5245">
        <v>1365</v>
      </c>
      <c r="H5245" t="s">
        <v>36310</v>
      </c>
      <c r="I5245" t="s">
        <v>6520</v>
      </c>
      <c r="J5245" t="s">
        <v>1391</v>
      </c>
      <c r="K5245" t="s">
        <v>7100</v>
      </c>
      <c r="L5245" t="s">
        <v>7101</v>
      </c>
      <c r="M5245" s="1">
        <v>1800</v>
      </c>
      <c r="N5245" t="s">
        <v>1768</v>
      </c>
    </row>
    <row r="5246" spans="1:15" x14ac:dyDescent="0.3">
      <c r="A5246">
        <v>5245</v>
      </c>
      <c r="B5246" t="s">
        <v>7098</v>
      </c>
      <c r="C5246" t="s">
        <v>7099</v>
      </c>
      <c r="D5246" t="s">
        <v>13</v>
      </c>
      <c r="E5246" t="s">
        <v>13</v>
      </c>
      <c r="F5246">
        <v>4.5</v>
      </c>
      <c r="G5246">
        <v>1365</v>
      </c>
      <c r="H5246" t="s">
        <v>36310</v>
      </c>
      <c r="I5246" t="s">
        <v>6520</v>
      </c>
      <c r="J5246" t="s">
        <v>1391</v>
      </c>
      <c r="K5246" t="s">
        <v>7100</v>
      </c>
      <c r="L5246" t="s">
        <v>7101</v>
      </c>
      <c r="M5246" s="1">
        <v>1800</v>
      </c>
      <c r="N5246" t="s">
        <v>2104</v>
      </c>
      <c r="O5246" t="s">
        <v>6520</v>
      </c>
    </row>
    <row r="5247" spans="1:15" x14ac:dyDescent="0.3">
      <c r="A5247">
        <v>5246</v>
      </c>
      <c r="B5247" t="s">
        <v>7102</v>
      </c>
      <c r="C5247" t="s">
        <v>7103</v>
      </c>
      <c r="D5247" t="s">
        <v>13</v>
      </c>
      <c r="E5247" t="s">
        <v>21</v>
      </c>
      <c r="F5247">
        <v>3.1</v>
      </c>
      <c r="G5247">
        <v>41</v>
      </c>
      <c r="H5247" t="s">
        <v>7104</v>
      </c>
      <c r="I5247" t="s">
        <v>6520</v>
      </c>
      <c r="J5247" t="s">
        <v>15</v>
      </c>
      <c r="L5247" t="s">
        <v>7105</v>
      </c>
      <c r="M5247" s="1">
        <v>700</v>
      </c>
      <c r="N5247" t="s">
        <v>8746</v>
      </c>
      <c r="O5247" t="s">
        <v>6520</v>
      </c>
    </row>
    <row r="5248" spans="1:15" x14ac:dyDescent="0.3">
      <c r="A5248">
        <v>5247</v>
      </c>
      <c r="B5248" t="s">
        <v>7102</v>
      </c>
      <c r="C5248" t="s">
        <v>7103</v>
      </c>
      <c r="D5248" t="s">
        <v>13</v>
      </c>
      <c r="E5248" t="s">
        <v>21</v>
      </c>
      <c r="F5248">
        <v>3.1</v>
      </c>
      <c r="G5248">
        <v>41</v>
      </c>
      <c r="H5248" t="s">
        <v>7104</v>
      </c>
      <c r="I5248" t="s">
        <v>6520</v>
      </c>
      <c r="J5248" t="s">
        <v>15</v>
      </c>
      <c r="L5248" t="s">
        <v>7105</v>
      </c>
      <c r="M5248" s="1">
        <v>700</v>
      </c>
      <c r="N5248" t="s">
        <v>1768</v>
      </c>
      <c r="O5248" t="s">
        <v>6520</v>
      </c>
    </row>
    <row r="5249" spans="1:15" x14ac:dyDescent="0.3">
      <c r="A5249">
        <v>5248</v>
      </c>
      <c r="B5249" t="s">
        <v>6825</v>
      </c>
      <c r="C5249" t="s">
        <v>7107</v>
      </c>
      <c r="D5249" t="s">
        <v>13</v>
      </c>
      <c r="E5249" t="s">
        <v>21</v>
      </c>
      <c r="F5249">
        <v>3.4</v>
      </c>
      <c r="G5249">
        <v>5</v>
      </c>
      <c r="H5249" t="s">
        <v>7108</v>
      </c>
      <c r="I5249" t="s">
        <v>5307</v>
      </c>
      <c r="J5249" t="s">
        <v>15</v>
      </c>
      <c r="L5249" t="s">
        <v>1266</v>
      </c>
      <c r="M5249" s="1">
        <v>400</v>
      </c>
      <c r="N5249" t="s">
        <v>2104</v>
      </c>
      <c r="O5249" t="s">
        <v>6520</v>
      </c>
    </row>
    <row r="5250" spans="1:15" x14ac:dyDescent="0.3">
      <c r="A5250">
        <v>5249</v>
      </c>
      <c r="B5250" t="s">
        <v>6825</v>
      </c>
      <c r="C5250" t="s">
        <v>7107</v>
      </c>
      <c r="D5250" t="s">
        <v>13</v>
      </c>
      <c r="E5250" t="s">
        <v>21</v>
      </c>
      <c r="F5250">
        <v>3.4</v>
      </c>
      <c r="G5250">
        <v>5</v>
      </c>
      <c r="H5250" t="s">
        <v>7108</v>
      </c>
      <c r="I5250" t="s">
        <v>5307</v>
      </c>
      <c r="J5250" t="s">
        <v>15</v>
      </c>
      <c r="L5250" t="s">
        <v>1266</v>
      </c>
      <c r="M5250" s="1">
        <v>400</v>
      </c>
      <c r="N5250" t="s">
        <v>1768</v>
      </c>
      <c r="O5250" t="s">
        <v>6520</v>
      </c>
    </row>
    <row r="5251" spans="1:15" x14ac:dyDescent="0.3">
      <c r="A5251">
        <v>5250</v>
      </c>
      <c r="B5251" t="s">
        <v>6924</v>
      </c>
      <c r="C5251" t="s">
        <v>7109</v>
      </c>
      <c r="D5251" t="s">
        <v>13</v>
      </c>
      <c r="E5251" t="s">
        <v>21</v>
      </c>
      <c r="G5251">
        <v>0</v>
      </c>
      <c r="H5251" t="s">
        <v>6926</v>
      </c>
      <c r="I5251" t="s">
        <v>4872</v>
      </c>
      <c r="J5251" t="s">
        <v>34</v>
      </c>
      <c r="L5251" t="s">
        <v>7110</v>
      </c>
      <c r="M5251" s="1">
        <v>500</v>
      </c>
      <c r="N5251" t="s">
        <v>1768</v>
      </c>
      <c r="O5251" t="s">
        <v>6520</v>
      </c>
    </row>
    <row r="5252" spans="1:15" x14ac:dyDescent="0.3">
      <c r="A5252">
        <v>5251</v>
      </c>
      <c r="B5252" t="s">
        <v>6924</v>
      </c>
      <c r="C5252" t="s">
        <v>7109</v>
      </c>
      <c r="D5252" t="s">
        <v>13</v>
      </c>
      <c r="E5252" t="s">
        <v>21</v>
      </c>
      <c r="G5252">
        <v>0</v>
      </c>
      <c r="H5252" t="s">
        <v>6926</v>
      </c>
      <c r="I5252" t="s">
        <v>4872</v>
      </c>
      <c r="J5252" t="s">
        <v>34</v>
      </c>
      <c r="L5252" t="s">
        <v>7110</v>
      </c>
      <c r="M5252" s="1">
        <v>500</v>
      </c>
      <c r="N5252" t="s">
        <v>1768</v>
      </c>
      <c r="O5252" t="s">
        <v>11927</v>
      </c>
    </row>
    <row r="5253" spans="1:15" x14ac:dyDescent="0.3">
      <c r="A5253">
        <v>5252</v>
      </c>
      <c r="B5253" t="s">
        <v>7111</v>
      </c>
      <c r="C5253" t="s">
        <v>7112</v>
      </c>
      <c r="D5253" t="s">
        <v>13</v>
      </c>
      <c r="E5253" t="s">
        <v>21</v>
      </c>
      <c r="F5253">
        <v>2.6</v>
      </c>
      <c r="G5253">
        <v>20</v>
      </c>
      <c r="H5253" t="s">
        <v>7113</v>
      </c>
      <c r="I5253" t="s">
        <v>6520</v>
      </c>
      <c r="J5253" t="s">
        <v>15</v>
      </c>
      <c r="L5253" t="s">
        <v>7114</v>
      </c>
      <c r="M5253" s="1">
        <v>400</v>
      </c>
      <c r="N5253" t="s">
        <v>1768</v>
      </c>
      <c r="O5253" t="s">
        <v>6520</v>
      </c>
    </row>
    <row r="5254" spans="1:15" x14ac:dyDescent="0.3">
      <c r="A5254">
        <v>5253</v>
      </c>
      <c r="B5254" t="s">
        <v>7111</v>
      </c>
      <c r="C5254" t="s">
        <v>7112</v>
      </c>
      <c r="D5254" t="s">
        <v>13</v>
      </c>
      <c r="E5254" t="s">
        <v>21</v>
      </c>
      <c r="F5254">
        <v>2.6</v>
      </c>
      <c r="G5254">
        <v>20</v>
      </c>
      <c r="H5254" t="s">
        <v>7113</v>
      </c>
      <c r="I5254" t="s">
        <v>6520</v>
      </c>
      <c r="J5254" t="s">
        <v>15</v>
      </c>
      <c r="L5254" t="s">
        <v>7114</v>
      </c>
      <c r="M5254" s="1">
        <v>400</v>
      </c>
      <c r="N5254" t="s">
        <v>1768</v>
      </c>
      <c r="O5254" t="s">
        <v>6520</v>
      </c>
    </row>
    <row r="5255" spans="1:15" x14ac:dyDescent="0.3">
      <c r="A5255">
        <v>5254</v>
      </c>
      <c r="B5255" t="s">
        <v>7115</v>
      </c>
      <c r="C5255" t="s">
        <v>7116</v>
      </c>
      <c r="D5255" t="s">
        <v>13</v>
      </c>
      <c r="E5255" t="s">
        <v>21</v>
      </c>
      <c r="F5255">
        <v>3.5</v>
      </c>
      <c r="G5255">
        <v>178</v>
      </c>
      <c r="H5255" t="s">
        <v>36311</v>
      </c>
      <c r="I5255" t="s">
        <v>4827</v>
      </c>
      <c r="J5255" t="s">
        <v>34</v>
      </c>
      <c r="K5255" t="s">
        <v>7117</v>
      </c>
      <c r="L5255" t="s">
        <v>7118</v>
      </c>
      <c r="M5255" s="1">
        <v>300</v>
      </c>
      <c r="N5255" t="s">
        <v>1768</v>
      </c>
      <c r="O5255" t="s">
        <v>6520</v>
      </c>
    </row>
    <row r="5256" spans="1:15" x14ac:dyDescent="0.3">
      <c r="A5256">
        <v>5255</v>
      </c>
      <c r="B5256" t="s">
        <v>15178</v>
      </c>
      <c r="C5256" t="s">
        <v>7116</v>
      </c>
      <c r="D5256" t="s">
        <v>13</v>
      </c>
      <c r="E5256" t="s">
        <v>21</v>
      </c>
      <c r="F5256">
        <v>3.9</v>
      </c>
      <c r="G5256">
        <v>498</v>
      </c>
      <c r="H5256" t="s">
        <v>15179</v>
      </c>
      <c r="I5256" t="s">
        <v>10326</v>
      </c>
      <c r="J5256" t="s">
        <v>34</v>
      </c>
      <c r="K5256" t="s">
        <v>15180</v>
      </c>
      <c r="L5256" t="s">
        <v>7118</v>
      </c>
      <c r="M5256" s="1">
        <v>300</v>
      </c>
      <c r="N5256" t="s">
        <v>1768</v>
      </c>
      <c r="O5256" t="s">
        <v>2165</v>
      </c>
    </row>
    <row r="5257" spans="1:15" x14ac:dyDescent="0.3">
      <c r="A5257">
        <v>5256</v>
      </c>
      <c r="B5257" t="s">
        <v>7119</v>
      </c>
      <c r="C5257" t="s">
        <v>7120</v>
      </c>
      <c r="D5257" t="s">
        <v>13</v>
      </c>
      <c r="E5257" t="s">
        <v>21</v>
      </c>
      <c r="F5257">
        <v>3.4</v>
      </c>
      <c r="G5257">
        <v>33</v>
      </c>
      <c r="H5257" t="s">
        <v>36312</v>
      </c>
      <c r="I5257" t="s">
        <v>6520</v>
      </c>
      <c r="J5257" t="s">
        <v>15</v>
      </c>
      <c r="L5257" t="s">
        <v>7121</v>
      </c>
      <c r="M5257" s="1">
        <v>800</v>
      </c>
      <c r="N5257" t="s">
        <v>1768</v>
      </c>
      <c r="O5257" t="s">
        <v>6520</v>
      </c>
    </row>
    <row r="5258" spans="1:15" x14ac:dyDescent="0.3">
      <c r="A5258">
        <v>5257</v>
      </c>
      <c r="B5258" t="s">
        <v>7119</v>
      </c>
      <c r="C5258" t="s">
        <v>7120</v>
      </c>
      <c r="D5258" t="s">
        <v>13</v>
      </c>
      <c r="E5258" t="s">
        <v>21</v>
      </c>
      <c r="F5258">
        <v>3.4</v>
      </c>
      <c r="G5258">
        <v>33</v>
      </c>
      <c r="H5258" t="s">
        <v>36312</v>
      </c>
      <c r="I5258" t="s">
        <v>6520</v>
      </c>
      <c r="J5258" t="s">
        <v>15</v>
      </c>
      <c r="L5258" t="s">
        <v>7121</v>
      </c>
      <c r="M5258" s="1">
        <v>800</v>
      </c>
      <c r="N5258" t="s">
        <v>8746</v>
      </c>
      <c r="O5258" t="s">
        <v>6520</v>
      </c>
    </row>
    <row r="5259" spans="1:15" x14ac:dyDescent="0.3">
      <c r="A5259">
        <v>5258</v>
      </c>
      <c r="B5259" t="s">
        <v>7124</v>
      </c>
      <c r="C5259" t="s">
        <v>7125</v>
      </c>
      <c r="D5259" t="s">
        <v>13</v>
      </c>
      <c r="E5259" t="s">
        <v>21</v>
      </c>
      <c r="F5259">
        <v>3.4</v>
      </c>
      <c r="G5259">
        <v>68</v>
      </c>
      <c r="H5259" t="s">
        <v>36313</v>
      </c>
      <c r="I5259" t="s">
        <v>5307</v>
      </c>
      <c r="J5259" t="s">
        <v>34</v>
      </c>
      <c r="L5259" t="s">
        <v>2411</v>
      </c>
      <c r="M5259" s="1">
        <v>600</v>
      </c>
      <c r="N5259" t="s">
        <v>8746</v>
      </c>
      <c r="O5259" t="s">
        <v>6520</v>
      </c>
    </row>
    <row r="5260" spans="1:15" x14ac:dyDescent="0.3">
      <c r="A5260">
        <v>5259</v>
      </c>
      <c r="B5260" t="s">
        <v>7124</v>
      </c>
      <c r="C5260" t="s">
        <v>7125</v>
      </c>
      <c r="D5260" t="s">
        <v>13</v>
      </c>
      <c r="E5260" t="s">
        <v>21</v>
      </c>
      <c r="F5260">
        <v>3.4</v>
      </c>
      <c r="G5260">
        <v>68</v>
      </c>
      <c r="H5260" t="s">
        <v>36313</v>
      </c>
      <c r="I5260" t="s">
        <v>5307</v>
      </c>
      <c r="J5260" t="s">
        <v>34</v>
      </c>
      <c r="L5260" t="s">
        <v>2411</v>
      </c>
      <c r="M5260" s="1">
        <v>600</v>
      </c>
      <c r="N5260" t="s">
        <v>8746</v>
      </c>
      <c r="O5260" t="s">
        <v>6520</v>
      </c>
    </row>
    <row r="5261" spans="1:15" x14ac:dyDescent="0.3">
      <c r="A5261">
        <v>5260</v>
      </c>
      <c r="B5261" t="s">
        <v>7127</v>
      </c>
      <c r="C5261" t="s">
        <v>7128</v>
      </c>
      <c r="D5261" t="s">
        <v>13</v>
      </c>
      <c r="E5261" t="s">
        <v>21</v>
      </c>
      <c r="F5261">
        <v>3.7</v>
      </c>
      <c r="G5261">
        <v>0</v>
      </c>
      <c r="H5261" t="s">
        <v>36314</v>
      </c>
      <c r="I5261" t="s">
        <v>6520</v>
      </c>
      <c r="J5261" t="s">
        <v>34</v>
      </c>
      <c r="L5261" t="s">
        <v>819</v>
      </c>
      <c r="M5261" s="1">
        <v>250</v>
      </c>
      <c r="N5261" t="s">
        <v>55</v>
      </c>
      <c r="O5261" t="s">
        <v>6520</v>
      </c>
    </row>
    <row r="5262" spans="1:15" x14ac:dyDescent="0.3">
      <c r="A5262">
        <v>5261</v>
      </c>
      <c r="B5262" t="s">
        <v>7127</v>
      </c>
      <c r="C5262" t="s">
        <v>7128</v>
      </c>
      <c r="D5262" t="s">
        <v>13</v>
      </c>
      <c r="E5262" t="s">
        <v>21</v>
      </c>
      <c r="F5262">
        <v>3.7</v>
      </c>
      <c r="G5262">
        <v>0</v>
      </c>
      <c r="H5262" t="s">
        <v>36314</v>
      </c>
      <c r="I5262" t="s">
        <v>6520</v>
      </c>
      <c r="J5262" t="s">
        <v>34</v>
      </c>
      <c r="L5262" t="s">
        <v>819</v>
      </c>
      <c r="M5262" s="1">
        <v>250</v>
      </c>
      <c r="N5262" t="s">
        <v>8746</v>
      </c>
      <c r="O5262" t="s">
        <v>6520</v>
      </c>
    </row>
    <row r="5263" spans="1:15" x14ac:dyDescent="0.3">
      <c r="A5263">
        <v>5262</v>
      </c>
      <c r="B5263" t="s">
        <v>7129</v>
      </c>
      <c r="C5263" t="s">
        <v>7130</v>
      </c>
      <c r="D5263" t="s">
        <v>13</v>
      </c>
      <c r="E5263" t="s">
        <v>21</v>
      </c>
      <c r="F5263">
        <v>3.6</v>
      </c>
      <c r="G5263">
        <v>15</v>
      </c>
      <c r="H5263" t="s">
        <v>7131</v>
      </c>
      <c r="I5263" t="s">
        <v>6520</v>
      </c>
      <c r="J5263" t="s">
        <v>34</v>
      </c>
      <c r="L5263" t="s">
        <v>904</v>
      </c>
      <c r="M5263" s="1">
        <v>400</v>
      </c>
      <c r="N5263" t="s">
        <v>8746</v>
      </c>
      <c r="O5263" t="s">
        <v>6520</v>
      </c>
    </row>
    <row r="5264" spans="1:15" x14ac:dyDescent="0.3">
      <c r="A5264">
        <v>5263</v>
      </c>
      <c r="B5264" t="s">
        <v>7129</v>
      </c>
      <c r="C5264" t="s">
        <v>7130</v>
      </c>
      <c r="D5264" t="s">
        <v>13</v>
      </c>
      <c r="E5264" t="s">
        <v>21</v>
      </c>
      <c r="F5264">
        <v>3.6</v>
      </c>
      <c r="G5264">
        <v>15</v>
      </c>
      <c r="H5264" t="s">
        <v>7131</v>
      </c>
      <c r="I5264" t="s">
        <v>6520</v>
      </c>
      <c r="J5264" t="s">
        <v>34</v>
      </c>
      <c r="L5264" t="s">
        <v>904</v>
      </c>
      <c r="M5264" s="1">
        <v>400</v>
      </c>
      <c r="N5264" t="s">
        <v>8746</v>
      </c>
      <c r="O5264" t="s">
        <v>6520</v>
      </c>
    </row>
    <row r="5265" spans="1:15" x14ac:dyDescent="0.3">
      <c r="A5265">
        <v>5264</v>
      </c>
      <c r="B5265" t="s">
        <v>7134</v>
      </c>
      <c r="C5265" t="s">
        <v>7135</v>
      </c>
      <c r="D5265" t="s">
        <v>13</v>
      </c>
      <c r="E5265" t="s">
        <v>21</v>
      </c>
      <c r="F5265">
        <v>3.9</v>
      </c>
      <c r="G5265">
        <v>92</v>
      </c>
      <c r="H5265" t="s">
        <v>36315</v>
      </c>
      <c r="I5265" t="s">
        <v>4827</v>
      </c>
      <c r="J5265" t="s">
        <v>151</v>
      </c>
      <c r="L5265" t="s">
        <v>41</v>
      </c>
      <c r="M5265" s="1">
        <v>600</v>
      </c>
      <c r="N5265" t="s">
        <v>18</v>
      </c>
    </row>
    <row r="5266" spans="1:15" x14ac:dyDescent="0.3">
      <c r="A5266">
        <v>5265</v>
      </c>
      <c r="B5266" t="s">
        <v>7136</v>
      </c>
      <c r="C5266" t="s">
        <v>7137</v>
      </c>
      <c r="D5266" t="s">
        <v>13</v>
      </c>
      <c r="E5266" t="s">
        <v>21</v>
      </c>
      <c r="F5266">
        <v>3.7</v>
      </c>
      <c r="G5266">
        <v>59</v>
      </c>
      <c r="H5266" t="s">
        <v>7138</v>
      </c>
      <c r="I5266" t="s">
        <v>5307</v>
      </c>
      <c r="J5266" t="s">
        <v>15</v>
      </c>
      <c r="L5266" t="s">
        <v>7139</v>
      </c>
      <c r="M5266" s="1">
        <v>200</v>
      </c>
      <c r="N5266" t="s">
        <v>1768</v>
      </c>
      <c r="O5266" t="s">
        <v>6520</v>
      </c>
    </row>
    <row r="5267" spans="1:15" x14ac:dyDescent="0.3">
      <c r="A5267">
        <v>5266</v>
      </c>
      <c r="B5267" t="s">
        <v>8586</v>
      </c>
      <c r="C5267" t="s">
        <v>7137</v>
      </c>
      <c r="D5267" t="s">
        <v>21</v>
      </c>
      <c r="E5267" t="s">
        <v>21</v>
      </c>
      <c r="F5267">
        <v>3.6</v>
      </c>
      <c r="G5267">
        <v>0</v>
      </c>
      <c r="H5267" t="s">
        <v>8587</v>
      </c>
      <c r="I5267" t="s">
        <v>6520</v>
      </c>
      <c r="J5267" t="s">
        <v>15</v>
      </c>
      <c r="L5267" t="s">
        <v>7139</v>
      </c>
      <c r="M5267" s="1">
        <v>200</v>
      </c>
      <c r="N5267" t="s">
        <v>151</v>
      </c>
      <c r="O5267" t="s">
        <v>6520</v>
      </c>
    </row>
    <row r="5268" spans="1:15" x14ac:dyDescent="0.3">
      <c r="A5268">
        <v>5267</v>
      </c>
      <c r="B5268" t="s">
        <v>6934</v>
      </c>
      <c r="C5268" t="s">
        <v>7143</v>
      </c>
      <c r="D5268" t="s">
        <v>13</v>
      </c>
      <c r="E5268" t="s">
        <v>21</v>
      </c>
      <c r="G5268">
        <v>0</v>
      </c>
      <c r="H5268" t="s">
        <v>36316</v>
      </c>
      <c r="I5268" t="s">
        <v>6520</v>
      </c>
      <c r="J5268" t="s">
        <v>34</v>
      </c>
      <c r="L5268" t="s">
        <v>7144</v>
      </c>
      <c r="M5268" s="1">
        <v>350</v>
      </c>
      <c r="N5268" t="s">
        <v>1768</v>
      </c>
      <c r="O5268" t="s">
        <v>6520</v>
      </c>
    </row>
    <row r="5269" spans="1:15" x14ac:dyDescent="0.3">
      <c r="A5269">
        <v>5268</v>
      </c>
      <c r="B5269" t="s">
        <v>6934</v>
      </c>
      <c r="C5269" t="s">
        <v>7143</v>
      </c>
      <c r="D5269" t="s">
        <v>13</v>
      </c>
      <c r="E5269" t="s">
        <v>21</v>
      </c>
      <c r="G5269">
        <v>0</v>
      </c>
      <c r="H5269" t="s">
        <v>36316</v>
      </c>
      <c r="I5269" t="s">
        <v>6520</v>
      </c>
      <c r="J5269" t="s">
        <v>34</v>
      </c>
      <c r="L5269" t="s">
        <v>7144</v>
      </c>
      <c r="M5269" s="1">
        <v>350</v>
      </c>
      <c r="O5269" t="s">
        <v>6520</v>
      </c>
    </row>
    <row r="5270" spans="1:15" x14ac:dyDescent="0.3">
      <c r="A5270">
        <v>5269</v>
      </c>
      <c r="B5270" t="s">
        <v>7145</v>
      </c>
      <c r="C5270" t="s">
        <v>7146</v>
      </c>
      <c r="D5270" t="s">
        <v>13</v>
      </c>
      <c r="E5270" t="s">
        <v>13</v>
      </c>
      <c r="F5270">
        <v>4.4000000000000004</v>
      </c>
      <c r="G5270">
        <v>1209</v>
      </c>
      <c r="H5270" t="s">
        <v>7147</v>
      </c>
      <c r="I5270" t="s">
        <v>4872</v>
      </c>
      <c r="J5270" t="s">
        <v>1391</v>
      </c>
      <c r="K5270" t="s">
        <v>7148</v>
      </c>
      <c r="L5270" t="s">
        <v>45</v>
      </c>
      <c r="M5270" s="1">
        <v>1100</v>
      </c>
    </row>
    <row r="5271" spans="1:15" x14ac:dyDescent="0.3">
      <c r="A5271">
        <v>5270</v>
      </c>
      <c r="B5271" t="s">
        <v>7145</v>
      </c>
      <c r="C5271" t="s">
        <v>7146</v>
      </c>
      <c r="D5271" t="s">
        <v>13</v>
      </c>
      <c r="E5271" t="s">
        <v>13</v>
      </c>
      <c r="F5271">
        <v>4.4000000000000004</v>
      </c>
      <c r="G5271">
        <v>1216</v>
      </c>
      <c r="H5271" t="s">
        <v>7147</v>
      </c>
      <c r="I5271" t="s">
        <v>4872</v>
      </c>
      <c r="J5271" t="s">
        <v>1391</v>
      </c>
      <c r="K5271" t="s">
        <v>7148</v>
      </c>
      <c r="L5271" t="s">
        <v>45</v>
      </c>
      <c r="M5271" s="1">
        <v>1100</v>
      </c>
    </row>
    <row r="5272" spans="1:15" x14ac:dyDescent="0.3">
      <c r="A5272">
        <v>5271</v>
      </c>
      <c r="B5272" t="s">
        <v>7149</v>
      </c>
      <c r="C5272" t="s">
        <v>7150</v>
      </c>
      <c r="D5272" t="s">
        <v>13</v>
      </c>
      <c r="E5272" t="s">
        <v>21</v>
      </c>
      <c r="F5272">
        <v>4</v>
      </c>
      <c r="G5272">
        <v>167</v>
      </c>
      <c r="H5272" t="s">
        <v>7151</v>
      </c>
      <c r="I5272" t="s">
        <v>4872</v>
      </c>
      <c r="J5272" t="s">
        <v>34</v>
      </c>
      <c r="K5272" t="s">
        <v>7152</v>
      </c>
      <c r="L5272" t="s">
        <v>337</v>
      </c>
      <c r="M5272" s="1">
        <v>400</v>
      </c>
      <c r="N5272" t="s">
        <v>1768</v>
      </c>
      <c r="O5272" t="s">
        <v>6520</v>
      </c>
    </row>
    <row r="5273" spans="1:15" x14ac:dyDescent="0.3">
      <c r="A5273">
        <v>5272</v>
      </c>
      <c r="B5273" t="s">
        <v>8634</v>
      </c>
      <c r="C5273" t="s">
        <v>7150</v>
      </c>
      <c r="D5273" t="s">
        <v>21</v>
      </c>
      <c r="E5273" t="s">
        <v>21</v>
      </c>
      <c r="F5273">
        <v>3.6</v>
      </c>
      <c r="G5273">
        <v>10</v>
      </c>
      <c r="H5273" t="s">
        <v>8635</v>
      </c>
      <c r="I5273" t="s">
        <v>6520</v>
      </c>
      <c r="J5273" t="s">
        <v>2192</v>
      </c>
      <c r="L5273" t="s">
        <v>337</v>
      </c>
      <c r="M5273" s="1">
        <v>400</v>
      </c>
      <c r="O5273" t="s">
        <v>6520</v>
      </c>
    </row>
    <row r="5274" spans="1:15" x14ac:dyDescent="0.3">
      <c r="A5274">
        <v>5273</v>
      </c>
      <c r="B5274" t="s">
        <v>13353</v>
      </c>
      <c r="C5274" t="s">
        <v>7150</v>
      </c>
      <c r="D5274" t="s">
        <v>21</v>
      </c>
      <c r="E5274" t="s">
        <v>21</v>
      </c>
      <c r="F5274">
        <v>3.6</v>
      </c>
      <c r="G5274">
        <v>0</v>
      </c>
      <c r="H5274" t="s">
        <v>13354</v>
      </c>
      <c r="I5274" t="s">
        <v>6725</v>
      </c>
      <c r="J5274" t="s">
        <v>34</v>
      </c>
      <c r="L5274" t="s">
        <v>198</v>
      </c>
      <c r="M5274" s="1">
        <v>500</v>
      </c>
      <c r="O5274" t="s">
        <v>11927</v>
      </c>
    </row>
    <row r="5275" spans="1:15" x14ac:dyDescent="0.3">
      <c r="A5275">
        <v>5274</v>
      </c>
      <c r="B5275" t="s">
        <v>13401</v>
      </c>
      <c r="C5275" t="s">
        <v>7150</v>
      </c>
      <c r="D5275" t="s">
        <v>21</v>
      </c>
      <c r="E5275" t="s">
        <v>21</v>
      </c>
      <c r="F5275">
        <v>3</v>
      </c>
      <c r="G5275">
        <v>10</v>
      </c>
      <c r="H5275" t="s">
        <v>13402</v>
      </c>
      <c r="I5275" t="s">
        <v>6725</v>
      </c>
      <c r="J5275" t="s">
        <v>34</v>
      </c>
      <c r="L5275" t="s">
        <v>198</v>
      </c>
      <c r="M5275" s="1">
        <v>500</v>
      </c>
      <c r="O5275" t="s">
        <v>11927</v>
      </c>
    </row>
    <row r="5276" spans="1:15" x14ac:dyDescent="0.3">
      <c r="A5276">
        <v>5275</v>
      </c>
      <c r="B5276" t="s">
        <v>13353</v>
      </c>
      <c r="C5276" t="s">
        <v>7150</v>
      </c>
      <c r="D5276" t="s">
        <v>21</v>
      </c>
      <c r="E5276" t="s">
        <v>21</v>
      </c>
      <c r="F5276">
        <v>3.6</v>
      </c>
      <c r="G5276">
        <v>0</v>
      </c>
      <c r="H5276" t="s">
        <v>13354</v>
      </c>
      <c r="I5276" t="s">
        <v>6725</v>
      </c>
      <c r="J5276" t="s">
        <v>34</v>
      </c>
      <c r="L5276" t="s">
        <v>198</v>
      </c>
      <c r="M5276" s="1">
        <v>500</v>
      </c>
      <c r="N5276" t="s">
        <v>18</v>
      </c>
      <c r="O5276" t="s">
        <v>11927</v>
      </c>
    </row>
    <row r="5277" spans="1:15" x14ac:dyDescent="0.3">
      <c r="A5277">
        <v>5276</v>
      </c>
      <c r="B5277" t="s">
        <v>13401</v>
      </c>
      <c r="C5277" t="s">
        <v>7150</v>
      </c>
      <c r="D5277" t="s">
        <v>21</v>
      </c>
      <c r="E5277" t="s">
        <v>21</v>
      </c>
      <c r="F5277">
        <v>3</v>
      </c>
      <c r="G5277">
        <v>10</v>
      </c>
      <c r="H5277" t="s">
        <v>13402</v>
      </c>
      <c r="I5277" t="s">
        <v>6725</v>
      </c>
      <c r="J5277" t="s">
        <v>34</v>
      </c>
      <c r="L5277" t="s">
        <v>198</v>
      </c>
      <c r="M5277" s="1">
        <v>500</v>
      </c>
      <c r="N5277" t="s">
        <v>1768</v>
      </c>
      <c r="O5277" t="s">
        <v>11927</v>
      </c>
    </row>
    <row r="5278" spans="1:15" x14ac:dyDescent="0.3">
      <c r="A5278">
        <v>5277</v>
      </c>
      <c r="B5278" t="s">
        <v>7153</v>
      </c>
      <c r="C5278" t="s">
        <v>7154</v>
      </c>
      <c r="D5278" t="s">
        <v>13</v>
      </c>
      <c r="E5278" t="s">
        <v>13</v>
      </c>
      <c r="F5278">
        <v>3.8</v>
      </c>
      <c r="G5278">
        <v>157</v>
      </c>
      <c r="H5278" t="s">
        <v>7155</v>
      </c>
      <c r="I5278" t="s">
        <v>6520</v>
      </c>
      <c r="J5278" t="s">
        <v>15</v>
      </c>
      <c r="K5278" t="s">
        <v>7156</v>
      </c>
      <c r="L5278" t="s">
        <v>7157</v>
      </c>
      <c r="M5278" s="1">
        <v>600</v>
      </c>
      <c r="N5278" t="s">
        <v>18</v>
      </c>
      <c r="O5278" t="s">
        <v>6520</v>
      </c>
    </row>
    <row r="5279" spans="1:15" x14ac:dyDescent="0.3">
      <c r="A5279">
        <v>5278</v>
      </c>
      <c r="B5279" t="s">
        <v>7153</v>
      </c>
      <c r="C5279" t="s">
        <v>7154</v>
      </c>
      <c r="D5279" t="s">
        <v>13</v>
      </c>
      <c r="E5279" t="s">
        <v>13</v>
      </c>
      <c r="F5279">
        <v>3.8</v>
      </c>
      <c r="G5279">
        <v>157</v>
      </c>
      <c r="H5279" t="s">
        <v>7155</v>
      </c>
      <c r="I5279" t="s">
        <v>6520</v>
      </c>
      <c r="J5279" t="s">
        <v>15</v>
      </c>
      <c r="K5279" t="s">
        <v>7156</v>
      </c>
      <c r="L5279" t="s">
        <v>7157</v>
      </c>
      <c r="M5279" s="1">
        <v>600</v>
      </c>
      <c r="N5279" t="s">
        <v>18</v>
      </c>
      <c r="O5279" t="s">
        <v>6520</v>
      </c>
    </row>
    <row r="5280" spans="1:15" x14ac:dyDescent="0.3">
      <c r="A5280">
        <v>5279</v>
      </c>
      <c r="B5280" t="s">
        <v>7158</v>
      </c>
      <c r="C5280" t="s">
        <v>7159</v>
      </c>
      <c r="D5280" t="s">
        <v>13</v>
      </c>
      <c r="E5280" t="s">
        <v>21</v>
      </c>
      <c r="F5280">
        <v>3.7</v>
      </c>
      <c r="G5280">
        <v>52</v>
      </c>
      <c r="H5280" t="s">
        <v>36317</v>
      </c>
      <c r="I5280" t="s">
        <v>5307</v>
      </c>
      <c r="J5280" t="s">
        <v>34</v>
      </c>
      <c r="L5280" t="s">
        <v>2321</v>
      </c>
      <c r="M5280" s="1">
        <v>350</v>
      </c>
      <c r="N5280" t="s">
        <v>1768</v>
      </c>
      <c r="O5280" t="s">
        <v>6520</v>
      </c>
    </row>
    <row r="5281" spans="1:15" x14ac:dyDescent="0.3">
      <c r="A5281">
        <v>5280</v>
      </c>
      <c r="B5281" t="s">
        <v>7158</v>
      </c>
      <c r="C5281" t="s">
        <v>7159</v>
      </c>
      <c r="D5281" t="s">
        <v>13</v>
      </c>
      <c r="E5281" t="s">
        <v>21</v>
      </c>
      <c r="F5281">
        <v>3.7</v>
      </c>
      <c r="G5281">
        <v>52</v>
      </c>
      <c r="H5281" t="s">
        <v>36317</v>
      </c>
      <c r="I5281" t="s">
        <v>5307</v>
      </c>
      <c r="J5281" t="s">
        <v>34</v>
      </c>
      <c r="L5281" t="s">
        <v>2321</v>
      </c>
      <c r="M5281" s="1">
        <v>350</v>
      </c>
      <c r="N5281" t="s">
        <v>1768</v>
      </c>
      <c r="O5281" t="s">
        <v>6520</v>
      </c>
    </row>
    <row r="5282" spans="1:15" x14ac:dyDescent="0.3">
      <c r="A5282">
        <v>5281</v>
      </c>
      <c r="B5282" t="s">
        <v>7163</v>
      </c>
      <c r="C5282" t="s">
        <v>7164</v>
      </c>
      <c r="D5282" t="s">
        <v>13</v>
      </c>
      <c r="E5282" t="s">
        <v>13</v>
      </c>
      <c r="F5282">
        <v>4.4000000000000004</v>
      </c>
      <c r="G5282">
        <v>1381</v>
      </c>
      <c r="H5282" t="s">
        <v>7165</v>
      </c>
      <c r="I5282" t="s">
        <v>5307</v>
      </c>
      <c r="J5282" t="s">
        <v>1655</v>
      </c>
      <c r="K5282" t="s">
        <v>7166</v>
      </c>
      <c r="L5282" t="s">
        <v>7167</v>
      </c>
      <c r="M5282" s="1">
        <v>1500</v>
      </c>
    </row>
    <row r="5283" spans="1:15" x14ac:dyDescent="0.3">
      <c r="A5283">
        <v>5282</v>
      </c>
      <c r="B5283" t="s">
        <v>7168</v>
      </c>
      <c r="C5283" t="s">
        <v>7169</v>
      </c>
      <c r="D5283" t="s">
        <v>13</v>
      </c>
      <c r="E5283" t="s">
        <v>21</v>
      </c>
      <c r="F5283">
        <v>3.9</v>
      </c>
      <c r="G5283">
        <v>667</v>
      </c>
      <c r="H5283" t="s">
        <v>36318</v>
      </c>
      <c r="I5283" t="s">
        <v>4827</v>
      </c>
      <c r="J5283" t="s">
        <v>15</v>
      </c>
      <c r="K5283" t="s">
        <v>7170</v>
      </c>
      <c r="L5283" t="s">
        <v>1496</v>
      </c>
      <c r="M5283" s="1">
        <v>800</v>
      </c>
      <c r="O5283" t="s">
        <v>6520</v>
      </c>
    </row>
    <row r="5284" spans="1:15" x14ac:dyDescent="0.3">
      <c r="A5284">
        <v>5283</v>
      </c>
      <c r="B5284" t="s">
        <v>12933</v>
      </c>
      <c r="C5284" t="s">
        <v>7169</v>
      </c>
      <c r="D5284" t="s">
        <v>13</v>
      </c>
      <c r="E5284" t="s">
        <v>21</v>
      </c>
      <c r="F5284">
        <v>3.9</v>
      </c>
      <c r="G5284">
        <v>1618</v>
      </c>
      <c r="H5284" t="s">
        <v>36319</v>
      </c>
      <c r="I5284" t="s">
        <v>6725</v>
      </c>
      <c r="J5284" t="s">
        <v>15</v>
      </c>
      <c r="K5284" t="s">
        <v>12934</v>
      </c>
      <c r="L5284" t="s">
        <v>1496</v>
      </c>
      <c r="M5284" s="1">
        <v>800</v>
      </c>
      <c r="N5284" t="s">
        <v>151</v>
      </c>
      <c r="O5284" t="s">
        <v>11927</v>
      </c>
    </row>
    <row r="5285" spans="1:15" x14ac:dyDescent="0.3">
      <c r="A5285">
        <v>5284</v>
      </c>
      <c r="B5285" t="s">
        <v>12933</v>
      </c>
      <c r="C5285" t="s">
        <v>7169</v>
      </c>
      <c r="D5285" t="s">
        <v>13</v>
      </c>
      <c r="E5285" t="s">
        <v>21</v>
      </c>
      <c r="F5285">
        <v>3.9</v>
      </c>
      <c r="G5285">
        <v>1618</v>
      </c>
      <c r="H5285" t="s">
        <v>36319</v>
      </c>
      <c r="I5285" t="s">
        <v>6725</v>
      </c>
      <c r="J5285" t="s">
        <v>15</v>
      </c>
      <c r="K5285" t="s">
        <v>12934</v>
      </c>
      <c r="L5285" t="s">
        <v>1496</v>
      </c>
      <c r="M5285" s="1">
        <v>800</v>
      </c>
      <c r="N5285" t="s">
        <v>1768</v>
      </c>
      <c r="O5285" t="s">
        <v>11927</v>
      </c>
    </row>
    <row r="5286" spans="1:15" x14ac:dyDescent="0.3">
      <c r="A5286">
        <v>5285</v>
      </c>
      <c r="B5286" t="s">
        <v>7171</v>
      </c>
      <c r="C5286" t="s">
        <v>7172</v>
      </c>
      <c r="D5286" t="s">
        <v>13</v>
      </c>
      <c r="E5286" t="s">
        <v>21</v>
      </c>
      <c r="F5286">
        <v>4.0999999999999996</v>
      </c>
      <c r="G5286">
        <v>433</v>
      </c>
      <c r="H5286" t="s">
        <v>36320</v>
      </c>
      <c r="I5286" t="s">
        <v>4827</v>
      </c>
      <c r="J5286" t="s">
        <v>58</v>
      </c>
      <c r="K5286" t="s">
        <v>7173</v>
      </c>
      <c r="L5286" t="s">
        <v>5699</v>
      </c>
      <c r="M5286" s="1">
        <v>750</v>
      </c>
      <c r="N5286" t="s">
        <v>18</v>
      </c>
      <c r="O5286" t="s">
        <v>6520</v>
      </c>
    </row>
    <row r="5287" spans="1:15" x14ac:dyDescent="0.3">
      <c r="A5287">
        <v>5286</v>
      </c>
      <c r="B5287" t="s">
        <v>7174</v>
      </c>
      <c r="C5287" t="s">
        <v>7175</v>
      </c>
      <c r="D5287" t="s">
        <v>21</v>
      </c>
      <c r="E5287" t="s">
        <v>21</v>
      </c>
      <c r="F5287">
        <v>3.2</v>
      </c>
      <c r="G5287">
        <v>13</v>
      </c>
      <c r="H5287">
        <v>0</v>
      </c>
      <c r="I5287" t="s">
        <v>4827</v>
      </c>
      <c r="J5287" t="s">
        <v>1304</v>
      </c>
      <c r="L5287" t="s">
        <v>45</v>
      </c>
      <c r="N5287" t="s">
        <v>1768</v>
      </c>
      <c r="O5287" t="s">
        <v>6520</v>
      </c>
    </row>
    <row r="5288" spans="1:15" x14ac:dyDescent="0.3">
      <c r="A5288">
        <v>5287</v>
      </c>
      <c r="B5288" t="s">
        <v>7176</v>
      </c>
      <c r="C5288" t="s">
        <v>7177</v>
      </c>
      <c r="D5288" t="s">
        <v>13</v>
      </c>
      <c r="E5288" t="s">
        <v>21</v>
      </c>
      <c r="F5288">
        <v>3.8</v>
      </c>
      <c r="G5288">
        <v>29</v>
      </c>
      <c r="H5288" t="s">
        <v>7178</v>
      </c>
      <c r="I5288" t="s">
        <v>4827</v>
      </c>
      <c r="J5288" t="s">
        <v>308</v>
      </c>
      <c r="L5288" t="s">
        <v>7179</v>
      </c>
      <c r="M5288" s="1">
        <v>600</v>
      </c>
      <c r="N5288" t="s">
        <v>151</v>
      </c>
      <c r="O5288" t="s">
        <v>6520</v>
      </c>
    </row>
    <row r="5289" spans="1:15" x14ac:dyDescent="0.3">
      <c r="A5289">
        <v>5288</v>
      </c>
      <c r="B5289" t="s">
        <v>7181</v>
      </c>
      <c r="C5289" t="s">
        <v>7182</v>
      </c>
      <c r="D5289" t="s">
        <v>13</v>
      </c>
      <c r="E5289" t="s">
        <v>21</v>
      </c>
      <c r="F5289">
        <v>3.8</v>
      </c>
      <c r="G5289">
        <v>77</v>
      </c>
      <c r="H5289" t="s">
        <v>7183</v>
      </c>
      <c r="I5289" t="s">
        <v>4827</v>
      </c>
      <c r="J5289" t="s">
        <v>34</v>
      </c>
      <c r="K5289" t="s">
        <v>7184</v>
      </c>
      <c r="L5289" t="s">
        <v>7185</v>
      </c>
      <c r="M5289" s="1">
        <v>350</v>
      </c>
      <c r="N5289" t="s">
        <v>18</v>
      </c>
      <c r="O5289" t="s">
        <v>6520</v>
      </c>
    </row>
    <row r="5290" spans="1:15" x14ac:dyDescent="0.3">
      <c r="A5290">
        <v>5289</v>
      </c>
      <c r="B5290" t="s">
        <v>7188</v>
      </c>
      <c r="C5290" t="s">
        <v>7189</v>
      </c>
      <c r="D5290" t="s">
        <v>13</v>
      </c>
      <c r="E5290" t="s">
        <v>21</v>
      </c>
      <c r="F5290">
        <v>3.5</v>
      </c>
      <c r="G5290">
        <v>18</v>
      </c>
      <c r="H5290" t="s">
        <v>7190</v>
      </c>
      <c r="I5290" t="s">
        <v>5307</v>
      </c>
      <c r="J5290" t="s">
        <v>34</v>
      </c>
      <c r="L5290" t="s">
        <v>7191</v>
      </c>
      <c r="M5290" s="1">
        <v>300</v>
      </c>
      <c r="N5290" t="s">
        <v>18</v>
      </c>
      <c r="O5290" t="s">
        <v>6520</v>
      </c>
    </row>
    <row r="5291" spans="1:15" x14ac:dyDescent="0.3">
      <c r="A5291">
        <v>5290</v>
      </c>
      <c r="B5291" t="s">
        <v>7192</v>
      </c>
      <c r="C5291" t="s">
        <v>7193</v>
      </c>
      <c r="D5291" t="s">
        <v>13</v>
      </c>
      <c r="E5291" t="s">
        <v>21</v>
      </c>
      <c r="F5291">
        <v>4</v>
      </c>
      <c r="G5291">
        <v>175</v>
      </c>
      <c r="H5291" t="s">
        <v>36321</v>
      </c>
      <c r="I5291" t="s">
        <v>6520</v>
      </c>
      <c r="J5291" t="s">
        <v>283</v>
      </c>
      <c r="K5291" t="s">
        <v>7194</v>
      </c>
      <c r="L5291" t="s">
        <v>155</v>
      </c>
      <c r="M5291" s="1">
        <v>300</v>
      </c>
      <c r="N5291" t="s">
        <v>18</v>
      </c>
      <c r="O5291" t="s">
        <v>6520</v>
      </c>
    </row>
    <row r="5292" spans="1:15" x14ac:dyDescent="0.3">
      <c r="A5292">
        <v>5291</v>
      </c>
      <c r="B5292" t="s">
        <v>7192</v>
      </c>
      <c r="C5292" t="s">
        <v>7193</v>
      </c>
      <c r="D5292" t="s">
        <v>13</v>
      </c>
      <c r="E5292" t="s">
        <v>21</v>
      </c>
      <c r="F5292">
        <v>4</v>
      </c>
      <c r="G5292">
        <v>175</v>
      </c>
      <c r="H5292" t="s">
        <v>36321</v>
      </c>
      <c r="I5292" t="s">
        <v>6520</v>
      </c>
      <c r="J5292" t="s">
        <v>283</v>
      </c>
      <c r="K5292" t="s">
        <v>7194</v>
      </c>
      <c r="L5292" t="s">
        <v>155</v>
      </c>
      <c r="M5292" s="1">
        <v>300</v>
      </c>
      <c r="N5292" t="s">
        <v>151</v>
      </c>
      <c r="O5292" t="s">
        <v>6520</v>
      </c>
    </row>
    <row r="5293" spans="1:15" x14ac:dyDescent="0.3">
      <c r="A5293">
        <v>5292</v>
      </c>
      <c r="B5293" t="s">
        <v>7195</v>
      </c>
      <c r="C5293" t="s">
        <v>7196</v>
      </c>
      <c r="D5293" t="s">
        <v>13</v>
      </c>
      <c r="E5293" t="s">
        <v>21</v>
      </c>
      <c r="F5293">
        <v>3.6</v>
      </c>
      <c r="G5293">
        <v>51</v>
      </c>
      <c r="H5293" t="s">
        <v>7197</v>
      </c>
      <c r="I5293" t="s">
        <v>6520</v>
      </c>
      <c r="J5293" t="s">
        <v>34</v>
      </c>
      <c r="L5293" t="s">
        <v>45</v>
      </c>
      <c r="M5293" s="1">
        <v>200</v>
      </c>
      <c r="N5293" t="s">
        <v>1768</v>
      </c>
      <c r="O5293" t="s">
        <v>6520</v>
      </c>
    </row>
    <row r="5294" spans="1:15" x14ac:dyDescent="0.3">
      <c r="A5294">
        <v>5293</v>
      </c>
      <c r="B5294" t="s">
        <v>7195</v>
      </c>
      <c r="C5294" t="s">
        <v>7196</v>
      </c>
      <c r="D5294" t="s">
        <v>13</v>
      </c>
      <c r="E5294" t="s">
        <v>21</v>
      </c>
      <c r="F5294">
        <v>3.6</v>
      </c>
      <c r="G5294">
        <v>51</v>
      </c>
      <c r="H5294" t="s">
        <v>7197</v>
      </c>
      <c r="I5294" t="s">
        <v>6520</v>
      </c>
      <c r="J5294" t="s">
        <v>34</v>
      </c>
      <c r="L5294" t="s">
        <v>45</v>
      </c>
      <c r="M5294" s="1">
        <v>200</v>
      </c>
      <c r="N5294" t="s">
        <v>1768</v>
      </c>
      <c r="O5294" t="s">
        <v>6520</v>
      </c>
    </row>
    <row r="5295" spans="1:15" x14ac:dyDescent="0.3">
      <c r="A5295">
        <v>5294</v>
      </c>
      <c r="B5295" t="s">
        <v>7198</v>
      </c>
      <c r="C5295" t="s">
        <v>7199</v>
      </c>
      <c r="D5295" t="s">
        <v>13</v>
      </c>
      <c r="E5295" t="s">
        <v>21</v>
      </c>
      <c r="F5295">
        <v>3.5</v>
      </c>
      <c r="G5295">
        <v>23</v>
      </c>
      <c r="H5295" t="s">
        <v>7200</v>
      </c>
      <c r="I5295" t="s">
        <v>5307</v>
      </c>
      <c r="J5295" t="s">
        <v>34</v>
      </c>
      <c r="L5295" t="s">
        <v>7201</v>
      </c>
      <c r="M5295" s="1">
        <v>150</v>
      </c>
      <c r="N5295" t="s">
        <v>2104</v>
      </c>
      <c r="O5295" t="s">
        <v>6520</v>
      </c>
    </row>
    <row r="5296" spans="1:15" x14ac:dyDescent="0.3">
      <c r="A5296">
        <v>5295</v>
      </c>
      <c r="B5296" t="s">
        <v>7202</v>
      </c>
      <c r="C5296" t="s">
        <v>7203</v>
      </c>
      <c r="D5296" t="s">
        <v>13</v>
      </c>
      <c r="E5296" t="s">
        <v>21</v>
      </c>
      <c r="F5296">
        <v>3.9</v>
      </c>
      <c r="G5296">
        <v>370</v>
      </c>
      <c r="H5296" t="s">
        <v>7204</v>
      </c>
      <c r="I5296" t="s">
        <v>6520</v>
      </c>
      <c r="J5296" t="s">
        <v>15</v>
      </c>
      <c r="K5296" t="s">
        <v>7205</v>
      </c>
      <c r="L5296" t="s">
        <v>7206</v>
      </c>
      <c r="M5296" s="1">
        <v>550</v>
      </c>
      <c r="N5296" t="s">
        <v>151</v>
      </c>
      <c r="O5296" t="s">
        <v>6520</v>
      </c>
    </row>
    <row r="5297" spans="1:15" x14ac:dyDescent="0.3">
      <c r="A5297">
        <v>5296</v>
      </c>
      <c r="B5297" t="s">
        <v>7202</v>
      </c>
      <c r="C5297" t="s">
        <v>7203</v>
      </c>
      <c r="D5297" t="s">
        <v>13</v>
      </c>
      <c r="E5297" t="s">
        <v>21</v>
      </c>
      <c r="F5297">
        <v>3.9</v>
      </c>
      <c r="G5297">
        <v>370</v>
      </c>
      <c r="H5297" t="s">
        <v>7204</v>
      </c>
      <c r="I5297" t="s">
        <v>6520</v>
      </c>
      <c r="J5297" t="s">
        <v>15</v>
      </c>
      <c r="K5297" t="s">
        <v>7205</v>
      </c>
      <c r="L5297" t="s">
        <v>7206</v>
      </c>
      <c r="M5297" s="1">
        <v>550</v>
      </c>
      <c r="N5297" t="s">
        <v>18</v>
      </c>
      <c r="O5297" t="s">
        <v>6520</v>
      </c>
    </row>
    <row r="5298" spans="1:15" x14ac:dyDescent="0.3">
      <c r="A5298">
        <v>5297</v>
      </c>
      <c r="B5298" t="s">
        <v>7207</v>
      </c>
      <c r="C5298" t="s">
        <v>7208</v>
      </c>
      <c r="D5298" t="s">
        <v>13</v>
      </c>
      <c r="E5298" t="s">
        <v>13</v>
      </c>
      <c r="F5298">
        <v>4</v>
      </c>
      <c r="G5298">
        <v>557</v>
      </c>
      <c r="H5298" t="s">
        <v>7209</v>
      </c>
      <c r="I5298" t="s">
        <v>4872</v>
      </c>
      <c r="J5298" t="s">
        <v>15</v>
      </c>
      <c r="K5298" t="s">
        <v>7210</v>
      </c>
      <c r="L5298" t="s">
        <v>211</v>
      </c>
      <c r="M5298" s="1">
        <v>900</v>
      </c>
      <c r="N5298" t="s">
        <v>1768</v>
      </c>
      <c r="O5298" t="s">
        <v>6520</v>
      </c>
    </row>
    <row r="5299" spans="1:15" x14ac:dyDescent="0.3">
      <c r="A5299">
        <v>5298</v>
      </c>
      <c r="B5299" t="s">
        <v>7213</v>
      </c>
      <c r="C5299" t="s">
        <v>7214</v>
      </c>
      <c r="D5299" t="s">
        <v>13</v>
      </c>
      <c r="E5299" t="s">
        <v>21</v>
      </c>
      <c r="F5299">
        <v>3.6</v>
      </c>
      <c r="G5299">
        <v>42</v>
      </c>
      <c r="H5299" t="s">
        <v>36322</v>
      </c>
      <c r="I5299" t="s">
        <v>4872</v>
      </c>
      <c r="J5299" t="s">
        <v>308</v>
      </c>
      <c r="K5299" t="s">
        <v>7215</v>
      </c>
      <c r="L5299" t="s">
        <v>211</v>
      </c>
      <c r="M5299" s="1">
        <v>300</v>
      </c>
      <c r="N5299" t="s">
        <v>18</v>
      </c>
      <c r="O5299" t="s">
        <v>6520</v>
      </c>
    </row>
    <row r="5300" spans="1:15" x14ac:dyDescent="0.3">
      <c r="A5300">
        <v>5299</v>
      </c>
      <c r="B5300" t="s">
        <v>7216</v>
      </c>
      <c r="C5300" t="s">
        <v>7217</v>
      </c>
      <c r="D5300" t="s">
        <v>13</v>
      </c>
      <c r="E5300" t="s">
        <v>21</v>
      </c>
      <c r="F5300">
        <v>3.8</v>
      </c>
      <c r="G5300">
        <v>27</v>
      </c>
      <c r="H5300" t="s">
        <v>7218</v>
      </c>
      <c r="I5300" t="s">
        <v>5307</v>
      </c>
      <c r="J5300" t="s">
        <v>34</v>
      </c>
      <c r="L5300" t="s">
        <v>7219</v>
      </c>
      <c r="M5300" s="1">
        <v>300</v>
      </c>
      <c r="N5300" t="s">
        <v>1768</v>
      </c>
      <c r="O5300" t="s">
        <v>6520</v>
      </c>
    </row>
    <row r="5301" spans="1:15" x14ac:dyDescent="0.3">
      <c r="A5301">
        <v>5300</v>
      </c>
      <c r="B5301" t="s">
        <v>8404</v>
      </c>
      <c r="C5301" t="s">
        <v>7217</v>
      </c>
      <c r="D5301" t="s">
        <v>21</v>
      </c>
      <c r="E5301" t="s">
        <v>21</v>
      </c>
      <c r="F5301">
        <v>3.7</v>
      </c>
      <c r="G5301">
        <v>0</v>
      </c>
      <c r="H5301" t="s">
        <v>8405</v>
      </c>
      <c r="I5301" t="s">
        <v>5307</v>
      </c>
      <c r="J5301" t="s">
        <v>34</v>
      </c>
      <c r="L5301" t="s">
        <v>186</v>
      </c>
      <c r="M5301" s="1">
        <v>100</v>
      </c>
      <c r="N5301" t="s">
        <v>18</v>
      </c>
      <c r="O5301" t="s">
        <v>6520</v>
      </c>
    </row>
    <row r="5302" spans="1:15" x14ac:dyDescent="0.3">
      <c r="A5302">
        <v>5301</v>
      </c>
      <c r="B5302" t="s">
        <v>7216</v>
      </c>
      <c r="C5302" t="s">
        <v>7217</v>
      </c>
      <c r="D5302" t="s">
        <v>13</v>
      </c>
      <c r="E5302" t="s">
        <v>21</v>
      </c>
      <c r="F5302">
        <v>3.8</v>
      </c>
      <c r="G5302">
        <v>27</v>
      </c>
      <c r="H5302" t="s">
        <v>7218</v>
      </c>
      <c r="I5302" t="s">
        <v>5307</v>
      </c>
      <c r="J5302" t="s">
        <v>34</v>
      </c>
      <c r="L5302" t="s">
        <v>7219</v>
      </c>
      <c r="M5302" s="1">
        <v>300</v>
      </c>
      <c r="N5302" t="s">
        <v>1768</v>
      </c>
      <c r="O5302" t="s">
        <v>6520</v>
      </c>
    </row>
    <row r="5303" spans="1:15" x14ac:dyDescent="0.3">
      <c r="A5303">
        <v>5302</v>
      </c>
      <c r="B5303" t="s">
        <v>15439</v>
      </c>
      <c r="C5303" t="s">
        <v>7217</v>
      </c>
      <c r="D5303" t="s">
        <v>13</v>
      </c>
      <c r="E5303" t="s">
        <v>21</v>
      </c>
      <c r="F5303">
        <v>3.6</v>
      </c>
      <c r="G5303">
        <v>96</v>
      </c>
      <c r="H5303" t="s">
        <v>36323</v>
      </c>
      <c r="I5303" t="s">
        <v>8001</v>
      </c>
      <c r="J5303" t="s">
        <v>34</v>
      </c>
      <c r="K5303" t="s">
        <v>15440</v>
      </c>
      <c r="L5303" t="s">
        <v>7219</v>
      </c>
      <c r="M5303" s="1">
        <v>300</v>
      </c>
      <c r="N5303" t="s">
        <v>18</v>
      </c>
      <c r="O5303" t="s">
        <v>2165</v>
      </c>
    </row>
    <row r="5304" spans="1:15" x14ac:dyDescent="0.3">
      <c r="A5304">
        <v>5303</v>
      </c>
      <c r="B5304" t="s">
        <v>6650</v>
      </c>
      <c r="C5304" t="s">
        <v>7225</v>
      </c>
      <c r="D5304" t="s">
        <v>13</v>
      </c>
      <c r="E5304" t="s">
        <v>21</v>
      </c>
      <c r="F5304">
        <v>4.3</v>
      </c>
      <c r="G5304">
        <v>49</v>
      </c>
      <c r="H5304" t="s">
        <v>7226</v>
      </c>
      <c r="I5304" t="s">
        <v>6520</v>
      </c>
      <c r="J5304" t="s">
        <v>34</v>
      </c>
      <c r="K5304" t="s">
        <v>7227</v>
      </c>
      <c r="L5304" t="s">
        <v>7228</v>
      </c>
      <c r="M5304" s="1">
        <v>250</v>
      </c>
      <c r="N5304" t="s">
        <v>18</v>
      </c>
      <c r="O5304" t="s">
        <v>6520</v>
      </c>
    </row>
    <row r="5305" spans="1:15" x14ac:dyDescent="0.3">
      <c r="A5305">
        <v>5304</v>
      </c>
      <c r="B5305" t="s">
        <v>6650</v>
      </c>
      <c r="C5305" t="s">
        <v>7225</v>
      </c>
      <c r="D5305" t="s">
        <v>13</v>
      </c>
      <c r="E5305" t="s">
        <v>21</v>
      </c>
      <c r="F5305">
        <v>4.3</v>
      </c>
      <c r="G5305">
        <v>49</v>
      </c>
      <c r="H5305" t="s">
        <v>7226</v>
      </c>
      <c r="I5305" t="s">
        <v>6520</v>
      </c>
      <c r="J5305" t="s">
        <v>34</v>
      </c>
      <c r="K5305" t="s">
        <v>7227</v>
      </c>
      <c r="L5305" t="s">
        <v>7228</v>
      </c>
      <c r="M5305" s="1">
        <v>250</v>
      </c>
      <c r="N5305" t="s">
        <v>151</v>
      </c>
      <c r="O5305" t="s">
        <v>6520</v>
      </c>
    </row>
    <row r="5306" spans="1:15" x14ac:dyDescent="0.3">
      <c r="A5306">
        <v>5305</v>
      </c>
      <c r="B5306" t="s">
        <v>7231</v>
      </c>
      <c r="C5306" t="s">
        <v>7232</v>
      </c>
      <c r="D5306" t="s">
        <v>13</v>
      </c>
      <c r="E5306" t="s">
        <v>21</v>
      </c>
      <c r="F5306">
        <v>4.0999999999999996</v>
      </c>
      <c r="G5306">
        <v>65</v>
      </c>
      <c r="H5306" t="s">
        <v>36324</v>
      </c>
      <c r="I5306" t="s">
        <v>6520</v>
      </c>
      <c r="J5306" t="s">
        <v>308</v>
      </c>
      <c r="K5306" t="s">
        <v>7233</v>
      </c>
      <c r="L5306" t="s">
        <v>680</v>
      </c>
      <c r="M5306" s="1">
        <v>100</v>
      </c>
      <c r="N5306" t="s">
        <v>1768</v>
      </c>
      <c r="O5306" t="s">
        <v>6520</v>
      </c>
    </row>
    <row r="5307" spans="1:15" x14ac:dyDescent="0.3">
      <c r="A5307">
        <v>5306</v>
      </c>
      <c r="B5307" t="s">
        <v>7339</v>
      </c>
      <c r="C5307" t="s">
        <v>7232</v>
      </c>
      <c r="D5307" t="s">
        <v>13</v>
      </c>
      <c r="E5307" t="s">
        <v>21</v>
      </c>
      <c r="F5307">
        <v>3.8</v>
      </c>
      <c r="G5307">
        <v>0</v>
      </c>
      <c r="H5307" t="s">
        <v>36325</v>
      </c>
      <c r="I5307" t="s">
        <v>5307</v>
      </c>
      <c r="J5307" t="s">
        <v>34</v>
      </c>
      <c r="L5307" t="s">
        <v>337</v>
      </c>
      <c r="M5307" s="1">
        <v>100</v>
      </c>
      <c r="N5307" t="s">
        <v>18</v>
      </c>
      <c r="O5307" t="s">
        <v>6520</v>
      </c>
    </row>
    <row r="5308" spans="1:15" x14ac:dyDescent="0.3">
      <c r="A5308">
        <v>5307</v>
      </c>
      <c r="B5308" t="s">
        <v>6588</v>
      </c>
      <c r="C5308" t="s">
        <v>7234</v>
      </c>
      <c r="D5308" t="s">
        <v>13</v>
      </c>
      <c r="E5308" t="s">
        <v>13</v>
      </c>
      <c r="F5308">
        <v>4.4000000000000004</v>
      </c>
      <c r="G5308">
        <v>3061</v>
      </c>
      <c r="H5308" t="s">
        <v>36326</v>
      </c>
      <c r="I5308" t="s">
        <v>4872</v>
      </c>
      <c r="J5308" t="s">
        <v>1391</v>
      </c>
      <c r="K5308" t="s">
        <v>7235</v>
      </c>
      <c r="L5308" t="s">
        <v>7236</v>
      </c>
      <c r="M5308" s="1">
        <v>1500</v>
      </c>
      <c r="N5308" t="s">
        <v>151</v>
      </c>
    </row>
    <row r="5309" spans="1:15" x14ac:dyDescent="0.3">
      <c r="A5309">
        <v>5308</v>
      </c>
      <c r="B5309" t="s">
        <v>6588</v>
      </c>
      <c r="C5309" t="s">
        <v>7234</v>
      </c>
      <c r="D5309" t="s">
        <v>13</v>
      </c>
      <c r="E5309" t="s">
        <v>13</v>
      </c>
      <c r="F5309">
        <v>4.4000000000000004</v>
      </c>
      <c r="G5309">
        <v>3061</v>
      </c>
      <c r="H5309" t="s">
        <v>36326</v>
      </c>
      <c r="I5309" t="s">
        <v>4872</v>
      </c>
      <c r="J5309" t="s">
        <v>1391</v>
      </c>
      <c r="K5309" t="s">
        <v>7235</v>
      </c>
      <c r="L5309" t="s">
        <v>7236</v>
      </c>
      <c r="M5309" s="1">
        <v>1500</v>
      </c>
      <c r="N5309" t="s">
        <v>1768</v>
      </c>
    </row>
    <row r="5310" spans="1:15" x14ac:dyDescent="0.3">
      <c r="A5310">
        <v>5309</v>
      </c>
      <c r="B5310" t="s">
        <v>6588</v>
      </c>
      <c r="C5310" t="s">
        <v>7234</v>
      </c>
      <c r="D5310" t="s">
        <v>13</v>
      </c>
      <c r="E5310" t="s">
        <v>13</v>
      </c>
      <c r="F5310">
        <v>4.4000000000000004</v>
      </c>
      <c r="G5310">
        <v>3061</v>
      </c>
      <c r="H5310" t="s">
        <v>36326</v>
      </c>
      <c r="I5310" t="s">
        <v>4872</v>
      </c>
      <c r="J5310" t="s">
        <v>1391</v>
      </c>
      <c r="K5310" t="s">
        <v>7235</v>
      </c>
      <c r="L5310" t="s">
        <v>7236</v>
      </c>
      <c r="M5310" s="1">
        <v>1500</v>
      </c>
      <c r="N5310" t="s">
        <v>1768</v>
      </c>
    </row>
    <row r="5311" spans="1:15" x14ac:dyDescent="0.3">
      <c r="A5311">
        <v>5310</v>
      </c>
      <c r="B5311" t="s">
        <v>6588</v>
      </c>
      <c r="C5311" t="s">
        <v>7234</v>
      </c>
      <c r="D5311" t="s">
        <v>13</v>
      </c>
      <c r="E5311" t="s">
        <v>13</v>
      </c>
      <c r="F5311">
        <v>4.4000000000000004</v>
      </c>
      <c r="G5311">
        <v>3061</v>
      </c>
      <c r="H5311" t="s">
        <v>36326</v>
      </c>
      <c r="I5311" t="s">
        <v>4872</v>
      </c>
      <c r="J5311" t="s">
        <v>1391</v>
      </c>
      <c r="K5311" t="s">
        <v>7235</v>
      </c>
      <c r="L5311" t="s">
        <v>7236</v>
      </c>
      <c r="M5311" s="1">
        <v>1500</v>
      </c>
    </row>
    <row r="5312" spans="1:15" x14ac:dyDescent="0.3">
      <c r="A5312">
        <v>5311</v>
      </c>
      <c r="B5312" t="s">
        <v>6588</v>
      </c>
      <c r="C5312" t="s">
        <v>7234</v>
      </c>
      <c r="D5312" t="s">
        <v>13</v>
      </c>
      <c r="E5312" t="s">
        <v>13</v>
      </c>
      <c r="F5312">
        <v>4.4000000000000004</v>
      </c>
      <c r="G5312">
        <v>3061</v>
      </c>
      <c r="H5312" t="s">
        <v>36326</v>
      </c>
      <c r="I5312" t="s">
        <v>4872</v>
      </c>
      <c r="J5312" t="s">
        <v>1391</v>
      </c>
      <c r="K5312" t="s">
        <v>7235</v>
      </c>
      <c r="L5312" t="s">
        <v>7236</v>
      </c>
      <c r="M5312" s="1">
        <v>1500</v>
      </c>
      <c r="N5312" t="s">
        <v>151</v>
      </c>
    </row>
    <row r="5313" spans="1:15" x14ac:dyDescent="0.3">
      <c r="A5313">
        <v>5312</v>
      </c>
      <c r="B5313" t="s">
        <v>6588</v>
      </c>
      <c r="C5313" t="s">
        <v>7234</v>
      </c>
      <c r="D5313" t="s">
        <v>13</v>
      </c>
      <c r="E5313" t="s">
        <v>13</v>
      </c>
      <c r="F5313">
        <v>4.4000000000000004</v>
      </c>
      <c r="G5313">
        <v>3061</v>
      </c>
      <c r="H5313" t="s">
        <v>36326</v>
      </c>
      <c r="I5313" t="s">
        <v>4872</v>
      </c>
      <c r="J5313" t="s">
        <v>1391</v>
      </c>
      <c r="K5313" t="s">
        <v>7235</v>
      </c>
      <c r="L5313" t="s">
        <v>7236</v>
      </c>
      <c r="M5313" s="1">
        <v>1500</v>
      </c>
    </row>
    <row r="5314" spans="1:15" x14ac:dyDescent="0.3">
      <c r="A5314">
        <v>5313</v>
      </c>
      <c r="B5314" t="s">
        <v>7239</v>
      </c>
      <c r="C5314" t="s">
        <v>7240</v>
      </c>
      <c r="D5314" t="s">
        <v>13</v>
      </c>
      <c r="E5314" t="s">
        <v>21</v>
      </c>
      <c r="F5314">
        <v>3.9</v>
      </c>
      <c r="G5314">
        <v>39</v>
      </c>
      <c r="H5314" t="s">
        <v>7241</v>
      </c>
      <c r="I5314" t="s">
        <v>4827</v>
      </c>
      <c r="J5314" t="s">
        <v>348</v>
      </c>
      <c r="L5314" t="s">
        <v>437</v>
      </c>
      <c r="M5314" s="1">
        <v>300</v>
      </c>
      <c r="O5314" t="s">
        <v>6520</v>
      </c>
    </row>
    <row r="5315" spans="1:15" x14ac:dyDescent="0.3">
      <c r="A5315">
        <v>5314</v>
      </c>
      <c r="B5315" t="s">
        <v>15245</v>
      </c>
      <c r="C5315" t="s">
        <v>7240</v>
      </c>
      <c r="D5315" t="s">
        <v>13</v>
      </c>
      <c r="E5315" t="s">
        <v>21</v>
      </c>
      <c r="F5315">
        <v>4.0999999999999996</v>
      </c>
      <c r="G5315">
        <v>55</v>
      </c>
      <c r="H5315" t="s">
        <v>15246</v>
      </c>
      <c r="I5315" t="s">
        <v>5446</v>
      </c>
      <c r="J5315" t="s">
        <v>348</v>
      </c>
      <c r="K5315" t="s">
        <v>15247</v>
      </c>
      <c r="L5315" t="s">
        <v>437</v>
      </c>
      <c r="M5315" s="1">
        <v>400</v>
      </c>
      <c r="N5315" t="s">
        <v>1768</v>
      </c>
      <c r="O5315" t="s">
        <v>2165</v>
      </c>
    </row>
    <row r="5316" spans="1:15" x14ac:dyDescent="0.3">
      <c r="A5316">
        <v>5315</v>
      </c>
      <c r="B5316" t="s">
        <v>7245</v>
      </c>
      <c r="C5316" t="s">
        <v>7246</v>
      </c>
      <c r="D5316" t="s">
        <v>13</v>
      </c>
      <c r="E5316" t="s">
        <v>21</v>
      </c>
      <c r="F5316">
        <v>3.6</v>
      </c>
      <c r="G5316">
        <v>14</v>
      </c>
      <c r="H5316" t="s">
        <v>7247</v>
      </c>
      <c r="I5316" t="s">
        <v>5307</v>
      </c>
      <c r="J5316" t="s">
        <v>308</v>
      </c>
      <c r="L5316" t="s">
        <v>396</v>
      </c>
      <c r="M5316" s="1">
        <v>300</v>
      </c>
      <c r="N5316" t="s">
        <v>151</v>
      </c>
      <c r="O5316" t="s">
        <v>6520</v>
      </c>
    </row>
    <row r="5317" spans="1:15" x14ac:dyDescent="0.3">
      <c r="A5317">
        <v>5316</v>
      </c>
      <c r="B5317" t="s">
        <v>7248</v>
      </c>
      <c r="C5317" t="s">
        <v>7249</v>
      </c>
      <c r="D5317" t="s">
        <v>13</v>
      </c>
      <c r="E5317" t="s">
        <v>21</v>
      </c>
      <c r="F5317">
        <v>3.1</v>
      </c>
      <c r="G5317">
        <v>85</v>
      </c>
      <c r="H5317" t="s">
        <v>36327</v>
      </c>
      <c r="I5317" t="s">
        <v>5307</v>
      </c>
      <c r="J5317" t="s">
        <v>15</v>
      </c>
      <c r="L5317" t="s">
        <v>3074</v>
      </c>
      <c r="M5317" s="1">
        <v>400</v>
      </c>
      <c r="N5317" t="s">
        <v>55</v>
      </c>
      <c r="O5317" t="s">
        <v>6520</v>
      </c>
    </row>
    <row r="5318" spans="1:15" x14ac:dyDescent="0.3">
      <c r="A5318">
        <v>5317</v>
      </c>
      <c r="B5318" t="s">
        <v>7248</v>
      </c>
      <c r="C5318" t="s">
        <v>7249</v>
      </c>
      <c r="D5318" t="s">
        <v>13</v>
      </c>
      <c r="E5318" t="s">
        <v>21</v>
      </c>
      <c r="F5318">
        <v>3.1</v>
      </c>
      <c r="G5318">
        <v>85</v>
      </c>
      <c r="H5318" t="s">
        <v>36327</v>
      </c>
      <c r="I5318" t="s">
        <v>5307</v>
      </c>
      <c r="J5318" t="s">
        <v>15</v>
      </c>
      <c r="L5318" t="s">
        <v>3074</v>
      </c>
      <c r="M5318" s="1">
        <v>400</v>
      </c>
      <c r="N5318" t="s">
        <v>374</v>
      </c>
      <c r="O5318" t="s">
        <v>6520</v>
      </c>
    </row>
    <row r="5319" spans="1:15" x14ac:dyDescent="0.3">
      <c r="A5319">
        <v>5318</v>
      </c>
      <c r="B5319" t="s">
        <v>7126</v>
      </c>
      <c r="C5319" t="s">
        <v>7250</v>
      </c>
      <c r="D5319" t="s">
        <v>13</v>
      </c>
      <c r="E5319" t="s">
        <v>21</v>
      </c>
      <c r="F5319">
        <v>3.9</v>
      </c>
      <c r="G5319">
        <v>231</v>
      </c>
      <c r="H5319" t="s">
        <v>35853</v>
      </c>
      <c r="I5319" t="s">
        <v>5307</v>
      </c>
      <c r="J5319" t="s">
        <v>151</v>
      </c>
      <c r="K5319" t="s">
        <v>7251</v>
      </c>
      <c r="L5319" t="s">
        <v>1421</v>
      </c>
      <c r="M5319" s="1">
        <v>500</v>
      </c>
      <c r="N5319" t="s">
        <v>55</v>
      </c>
      <c r="O5319" t="s">
        <v>6520</v>
      </c>
    </row>
    <row r="5320" spans="1:15" x14ac:dyDescent="0.3">
      <c r="A5320">
        <v>5319</v>
      </c>
      <c r="B5320" t="s">
        <v>9626</v>
      </c>
      <c r="C5320" t="s">
        <v>7250</v>
      </c>
      <c r="D5320" t="s">
        <v>13</v>
      </c>
      <c r="E5320" t="s">
        <v>21</v>
      </c>
      <c r="F5320">
        <v>3.7</v>
      </c>
      <c r="G5320">
        <v>270</v>
      </c>
      <c r="H5320" t="s">
        <v>35862</v>
      </c>
      <c r="I5320" t="s">
        <v>7273</v>
      </c>
      <c r="J5320" t="s">
        <v>151</v>
      </c>
      <c r="K5320" t="s">
        <v>9627</v>
      </c>
      <c r="L5320" t="s">
        <v>1421</v>
      </c>
      <c r="M5320" s="1">
        <v>500</v>
      </c>
      <c r="N5320" t="s">
        <v>151</v>
      </c>
      <c r="O5320" t="s">
        <v>8752</v>
      </c>
    </row>
    <row r="5321" spans="1:15" x14ac:dyDescent="0.3">
      <c r="A5321">
        <v>5320</v>
      </c>
      <c r="B5321" t="s">
        <v>12322</v>
      </c>
      <c r="C5321" t="s">
        <v>7250</v>
      </c>
      <c r="D5321" t="s">
        <v>13</v>
      </c>
      <c r="E5321" t="s">
        <v>21</v>
      </c>
      <c r="F5321">
        <v>3.7</v>
      </c>
      <c r="G5321">
        <v>175</v>
      </c>
      <c r="H5321" t="s">
        <v>36328</v>
      </c>
      <c r="I5321" t="s">
        <v>6725</v>
      </c>
      <c r="J5321" t="s">
        <v>151</v>
      </c>
      <c r="K5321" t="s">
        <v>12323</v>
      </c>
      <c r="L5321" t="s">
        <v>1421</v>
      </c>
      <c r="M5321" s="1">
        <v>500</v>
      </c>
      <c r="N5321" t="s">
        <v>55</v>
      </c>
      <c r="O5321" t="s">
        <v>11927</v>
      </c>
    </row>
    <row r="5322" spans="1:15" x14ac:dyDescent="0.3">
      <c r="A5322">
        <v>5321</v>
      </c>
      <c r="B5322" t="s">
        <v>7252</v>
      </c>
      <c r="C5322" t="s">
        <v>7253</v>
      </c>
      <c r="D5322" t="s">
        <v>13</v>
      </c>
      <c r="E5322" t="s">
        <v>21</v>
      </c>
      <c r="F5322">
        <v>3.4</v>
      </c>
      <c r="G5322">
        <v>7</v>
      </c>
      <c r="H5322" t="s">
        <v>7254</v>
      </c>
      <c r="I5322" t="s">
        <v>6520</v>
      </c>
      <c r="J5322" t="s">
        <v>34</v>
      </c>
      <c r="L5322" t="s">
        <v>7255</v>
      </c>
      <c r="M5322" s="1">
        <v>300</v>
      </c>
      <c r="N5322" t="s">
        <v>151</v>
      </c>
      <c r="O5322" t="s">
        <v>6520</v>
      </c>
    </row>
    <row r="5323" spans="1:15" x14ac:dyDescent="0.3">
      <c r="A5323">
        <v>5322</v>
      </c>
      <c r="B5323" t="s">
        <v>7256</v>
      </c>
      <c r="C5323" t="s">
        <v>7257</v>
      </c>
      <c r="D5323" t="s">
        <v>13</v>
      </c>
      <c r="E5323" t="s">
        <v>13</v>
      </c>
      <c r="F5323">
        <v>4.2</v>
      </c>
      <c r="G5323">
        <v>1142</v>
      </c>
      <c r="H5323" t="s">
        <v>7258</v>
      </c>
      <c r="I5323" t="s">
        <v>4827</v>
      </c>
      <c r="J5323" t="s">
        <v>15</v>
      </c>
      <c r="K5323" t="s">
        <v>7259</v>
      </c>
      <c r="L5323" t="s">
        <v>7260</v>
      </c>
      <c r="M5323" s="1">
        <v>1800</v>
      </c>
      <c r="N5323" t="s">
        <v>1768</v>
      </c>
    </row>
    <row r="5324" spans="1:15" x14ac:dyDescent="0.3">
      <c r="A5324">
        <v>5323</v>
      </c>
      <c r="B5324" t="s">
        <v>7261</v>
      </c>
      <c r="C5324" t="s">
        <v>7262</v>
      </c>
      <c r="D5324" t="s">
        <v>13</v>
      </c>
      <c r="E5324" t="s">
        <v>21</v>
      </c>
      <c r="F5324">
        <v>3.6</v>
      </c>
      <c r="G5324">
        <v>16</v>
      </c>
      <c r="H5324" t="s">
        <v>7263</v>
      </c>
      <c r="I5324" t="s">
        <v>5307</v>
      </c>
      <c r="J5324" t="s">
        <v>34</v>
      </c>
      <c r="L5324" t="s">
        <v>904</v>
      </c>
      <c r="M5324" s="1">
        <v>500</v>
      </c>
      <c r="N5324" t="s">
        <v>151</v>
      </c>
      <c r="O5324" t="s">
        <v>6520</v>
      </c>
    </row>
    <row r="5325" spans="1:15" x14ac:dyDescent="0.3">
      <c r="A5325">
        <v>5324</v>
      </c>
      <c r="B5325" t="s">
        <v>7261</v>
      </c>
      <c r="C5325" t="s">
        <v>7262</v>
      </c>
      <c r="D5325" t="s">
        <v>13</v>
      </c>
      <c r="E5325" t="s">
        <v>21</v>
      </c>
      <c r="F5325">
        <v>3.6</v>
      </c>
      <c r="G5325">
        <v>16</v>
      </c>
      <c r="H5325" t="s">
        <v>7263</v>
      </c>
      <c r="I5325" t="s">
        <v>5307</v>
      </c>
      <c r="J5325" t="s">
        <v>34</v>
      </c>
      <c r="L5325" t="s">
        <v>904</v>
      </c>
      <c r="M5325" s="1">
        <v>500</v>
      </c>
      <c r="N5325" t="s">
        <v>55</v>
      </c>
      <c r="O5325" t="s">
        <v>6520</v>
      </c>
    </row>
    <row r="5326" spans="1:15" x14ac:dyDescent="0.3">
      <c r="A5326">
        <v>5325</v>
      </c>
      <c r="B5326" t="s">
        <v>7264</v>
      </c>
      <c r="C5326" t="s">
        <v>7265</v>
      </c>
      <c r="D5326" t="s">
        <v>13</v>
      </c>
      <c r="E5326" t="s">
        <v>21</v>
      </c>
      <c r="F5326">
        <v>3.8</v>
      </c>
      <c r="G5326">
        <v>112</v>
      </c>
      <c r="H5326" t="s">
        <v>7266</v>
      </c>
      <c r="I5326" t="s">
        <v>6520</v>
      </c>
      <c r="J5326" t="s">
        <v>34</v>
      </c>
      <c r="L5326" t="s">
        <v>2552</v>
      </c>
      <c r="M5326" s="1">
        <v>700</v>
      </c>
      <c r="N5326" t="s">
        <v>1768</v>
      </c>
      <c r="O5326" t="s">
        <v>6520</v>
      </c>
    </row>
    <row r="5327" spans="1:15" x14ac:dyDescent="0.3">
      <c r="A5327">
        <v>5326</v>
      </c>
      <c r="B5327" t="s">
        <v>7264</v>
      </c>
      <c r="C5327" t="s">
        <v>7265</v>
      </c>
      <c r="D5327" t="s">
        <v>13</v>
      </c>
      <c r="E5327" t="s">
        <v>21</v>
      </c>
      <c r="F5327">
        <v>3.8</v>
      </c>
      <c r="G5327">
        <v>112</v>
      </c>
      <c r="H5327" t="s">
        <v>7266</v>
      </c>
      <c r="I5327" t="s">
        <v>6520</v>
      </c>
      <c r="J5327" t="s">
        <v>34</v>
      </c>
      <c r="L5327" t="s">
        <v>2552</v>
      </c>
      <c r="M5327" s="1">
        <v>700</v>
      </c>
      <c r="N5327" t="s">
        <v>151</v>
      </c>
      <c r="O5327" t="s">
        <v>6520</v>
      </c>
    </row>
    <row r="5328" spans="1:15" x14ac:dyDescent="0.3">
      <c r="A5328">
        <v>5327</v>
      </c>
      <c r="B5328" t="s">
        <v>7267</v>
      </c>
      <c r="C5328" t="s">
        <v>7268</v>
      </c>
      <c r="D5328" t="s">
        <v>13</v>
      </c>
      <c r="E5328" t="s">
        <v>21</v>
      </c>
      <c r="F5328">
        <v>3.9</v>
      </c>
      <c r="G5328">
        <v>715</v>
      </c>
      <c r="H5328" t="s">
        <v>36329</v>
      </c>
      <c r="I5328" t="s">
        <v>4827</v>
      </c>
      <c r="J5328" t="s">
        <v>15</v>
      </c>
      <c r="K5328" t="s">
        <v>7269</v>
      </c>
      <c r="L5328" t="s">
        <v>7270</v>
      </c>
      <c r="M5328" s="1">
        <v>1000</v>
      </c>
      <c r="N5328" t="s">
        <v>1768</v>
      </c>
      <c r="O5328" t="s">
        <v>6520</v>
      </c>
    </row>
    <row r="5329" spans="1:15" x14ac:dyDescent="0.3">
      <c r="A5329">
        <v>5328</v>
      </c>
      <c r="B5329" t="s">
        <v>7271</v>
      </c>
      <c r="C5329" t="s">
        <v>7272</v>
      </c>
      <c r="D5329" t="s">
        <v>13</v>
      </c>
      <c r="E5329" t="s">
        <v>21</v>
      </c>
      <c r="F5329">
        <v>3</v>
      </c>
      <c r="G5329">
        <v>237</v>
      </c>
      <c r="H5329" t="s">
        <v>35808</v>
      </c>
      <c r="I5329" t="s">
        <v>7273</v>
      </c>
      <c r="J5329" t="s">
        <v>151</v>
      </c>
      <c r="K5329" t="s">
        <v>7274</v>
      </c>
      <c r="L5329" t="s">
        <v>160</v>
      </c>
      <c r="M5329" s="1">
        <v>500</v>
      </c>
      <c r="N5329" t="s">
        <v>151</v>
      </c>
      <c r="O5329" t="s">
        <v>6520</v>
      </c>
    </row>
    <row r="5330" spans="1:15" x14ac:dyDescent="0.3">
      <c r="A5330">
        <v>5329</v>
      </c>
      <c r="B5330" t="s">
        <v>7275</v>
      </c>
      <c r="C5330" t="s">
        <v>7276</v>
      </c>
      <c r="D5330" t="s">
        <v>13</v>
      </c>
      <c r="E5330" t="s">
        <v>21</v>
      </c>
      <c r="F5330">
        <v>4.2</v>
      </c>
      <c r="G5330">
        <v>45</v>
      </c>
      <c r="H5330" t="s">
        <v>7277</v>
      </c>
      <c r="I5330" t="s">
        <v>4872</v>
      </c>
      <c r="J5330" t="s">
        <v>34</v>
      </c>
      <c r="K5330" t="s">
        <v>7278</v>
      </c>
      <c r="L5330" t="s">
        <v>45</v>
      </c>
      <c r="M5330" s="1">
        <v>250</v>
      </c>
      <c r="O5330" t="s">
        <v>6520</v>
      </c>
    </row>
    <row r="5331" spans="1:15" x14ac:dyDescent="0.3">
      <c r="A5331">
        <v>5330</v>
      </c>
      <c r="B5331" t="s">
        <v>8641</v>
      </c>
      <c r="C5331" t="s">
        <v>7276</v>
      </c>
      <c r="D5331" t="s">
        <v>13</v>
      </c>
      <c r="E5331" t="s">
        <v>21</v>
      </c>
      <c r="F5331">
        <v>4.0999999999999996</v>
      </c>
      <c r="G5331">
        <v>0</v>
      </c>
      <c r="H5331" t="s">
        <v>8455</v>
      </c>
      <c r="I5331" t="s">
        <v>6520</v>
      </c>
      <c r="J5331" t="s">
        <v>34</v>
      </c>
      <c r="L5331" t="s">
        <v>45</v>
      </c>
      <c r="M5331" s="1">
        <v>250</v>
      </c>
      <c r="O5331" t="s">
        <v>6520</v>
      </c>
    </row>
    <row r="5332" spans="1:15" x14ac:dyDescent="0.3">
      <c r="A5332">
        <v>5331</v>
      </c>
      <c r="B5332" t="s">
        <v>7279</v>
      </c>
      <c r="C5332" t="s">
        <v>7280</v>
      </c>
      <c r="D5332" t="s">
        <v>13</v>
      </c>
      <c r="E5332" t="s">
        <v>21</v>
      </c>
      <c r="F5332">
        <v>3.9</v>
      </c>
      <c r="G5332">
        <v>48</v>
      </c>
      <c r="H5332" t="s">
        <v>36330</v>
      </c>
      <c r="I5332" t="s">
        <v>6520</v>
      </c>
      <c r="J5332" t="s">
        <v>34</v>
      </c>
      <c r="L5332" t="s">
        <v>396</v>
      </c>
      <c r="M5332" s="1">
        <v>300</v>
      </c>
      <c r="O5332" t="s">
        <v>6520</v>
      </c>
    </row>
    <row r="5333" spans="1:15" x14ac:dyDescent="0.3">
      <c r="A5333">
        <v>5332</v>
      </c>
      <c r="B5333" t="s">
        <v>7279</v>
      </c>
      <c r="C5333" t="s">
        <v>7280</v>
      </c>
      <c r="D5333" t="s">
        <v>13</v>
      </c>
      <c r="E5333" t="s">
        <v>21</v>
      </c>
      <c r="F5333">
        <v>3.9</v>
      </c>
      <c r="G5333">
        <v>48</v>
      </c>
      <c r="H5333" t="s">
        <v>36330</v>
      </c>
      <c r="I5333" t="s">
        <v>6520</v>
      </c>
      <c r="J5333" t="s">
        <v>34</v>
      </c>
      <c r="L5333" t="s">
        <v>396</v>
      </c>
      <c r="M5333" s="1">
        <v>300</v>
      </c>
      <c r="N5333" t="s">
        <v>55</v>
      </c>
      <c r="O5333" t="s">
        <v>6520</v>
      </c>
    </row>
    <row r="5334" spans="1:15" x14ac:dyDescent="0.3">
      <c r="A5334">
        <v>5333</v>
      </c>
      <c r="B5334" t="s">
        <v>7281</v>
      </c>
      <c r="C5334" t="s">
        <v>7282</v>
      </c>
      <c r="D5334" t="s">
        <v>13</v>
      </c>
      <c r="E5334" t="s">
        <v>21</v>
      </c>
      <c r="F5334">
        <v>3</v>
      </c>
      <c r="G5334">
        <v>111</v>
      </c>
      <c r="H5334" t="s">
        <v>7283</v>
      </c>
      <c r="I5334" t="s">
        <v>6520</v>
      </c>
      <c r="J5334" t="s">
        <v>34</v>
      </c>
      <c r="K5334" t="s">
        <v>7284</v>
      </c>
      <c r="L5334" t="s">
        <v>7285</v>
      </c>
      <c r="M5334" s="1">
        <v>400</v>
      </c>
      <c r="N5334" t="s">
        <v>1768</v>
      </c>
      <c r="O5334" t="s">
        <v>6520</v>
      </c>
    </row>
    <row r="5335" spans="1:15" x14ac:dyDescent="0.3">
      <c r="A5335">
        <v>5334</v>
      </c>
      <c r="B5335" t="s">
        <v>7281</v>
      </c>
      <c r="C5335" t="s">
        <v>7282</v>
      </c>
      <c r="D5335" t="s">
        <v>13</v>
      </c>
      <c r="E5335" t="s">
        <v>21</v>
      </c>
      <c r="F5335">
        <v>3</v>
      </c>
      <c r="G5335">
        <v>111</v>
      </c>
      <c r="H5335" t="s">
        <v>7283</v>
      </c>
      <c r="I5335" t="s">
        <v>6520</v>
      </c>
      <c r="J5335" t="s">
        <v>34</v>
      </c>
      <c r="K5335" t="s">
        <v>7284</v>
      </c>
      <c r="L5335" t="s">
        <v>7285</v>
      </c>
      <c r="M5335" s="1">
        <v>400</v>
      </c>
      <c r="N5335" t="s">
        <v>1768</v>
      </c>
      <c r="O5335" t="s">
        <v>6520</v>
      </c>
    </row>
    <row r="5336" spans="1:15" x14ac:dyDescent="0.3">
      <c r="A5336">
        <v>5335</v>
      </c>
      <c r="B5336" t="s">
        <v>7288</v>
      </c>
      <c r="C5336" t="s">
        <v>7289</v>
      </c>
      <c r="D5336" t="s">
        <v>13</v>
      </c>
      <c r="E5336" t="s">
        <v>21</v>
      </c>
      <c r="F5336">
        <v>3.6</v>
      </c>
      <c r="G5336">
        <v>20</v>
      </c>
      <c r="H5336" t="s">
        <v>7290</v>
      </c>
      <c r="I5336" t="s">
        <v>5307</v>
      </c>
      <c r="J5336" t="s">
        <v>34</v>
      </c>
      <c r="L5336" t="s">
        <v>2326</v>
      </c>
      <c r="M5336" s="1">
        <v>300</v>
      </c>
      <c r="N5336" t="s">
        <v>55</v>
      </c>
      <c r="O5336" t="s">
        <v>6520</v>
      </c>
    </row>
    <row r="5337" spans="1:15" x14ac:dyDescent="0.3">
      <c r="A5337">
        <v>5336</v>
      </c>
      <c r="B5337" t="s">
        <v>7288</v>
      </c>
      <c r="C5337" t="s">
        <v>7289</v>
      </c>
      <c r="D5337" t="s">
        <v>13</v>
      </c>
      <c r="E5337" t="s">
        <v>21</v>
      </c>
      <c r="F5337">
        <v>3.6</v>
      </c>
      <c r="G5337">
        <v>20</v>
      </c>
      <c r="H5337" t="s">
        <v>7290</v>
      </c>
      <c r="I5337" t="s">
        <v>5307</v>
      </c>
      <c r="J5337" t="s">
        <v>34</v>
      </c>
      <c r="L5337" t="s">
        <v>2326</v>
      </c>
      <c r="M5337" s="1">
        <v>300</v>
      </c>
      <c r="N5337" t="s">
        <v>1768</v>
      </c>
      <c r="O5337" t="s">
        <v>6520</v>
      </c>
    </row>
    <row r="5338" spans="1:15" x14ac:dyDescent="0.3">
      <c r="A5338">
        <v>5337</v>
      </c>
      <c r="B5338" t="s">
        <v>7291</v>
      </c>
      <c r="C5338" t="s">
        <v>7292</v>
      </c>
      <c r="D5338" t="s">
        <v>13</v>
      </c>
      <c r="E5338" t="s">
        <v>21</v>
      </c>
      <c r="F5338">
        <v>3.7</v>
      </c>
      <c r="G5338">
        <v>160</v>
      </c>
      <c r="H5338" t="s">
        <v>36331</v>
      </c>
      <c r="I5338" t="s">
        <v>5307</v>
      </c>
      <c r="J5338" t="s">
        <v>15</v>
      </c>
      <c r="K5338" t="s">
        <v>7293</v>
      </c>
      <c r="L5338" t="s">
        <v>3916</v>
      </c>
      <c r="M5338" s="1">
        <v>500</v>
      </c>
      <c r="N5338" t="s">
        <v>55</v>
      </c>
      <c r="O5338" t="s">
        <v>6520</v>
      </c>
    </row>
    <row r="5339" spans="1:15" x14ac:dyDescent="0.3">
      <c r="A5339">
        <v>5338</v>
      </c>
      <c r="B5339" t="s">
        <v>6825</v>
      </c>
      <c r="C5339" t="s">
        <v>7294</v>
      </c>
      <c r="D5339" t="s">
        <v>13</v>
      </c>
      <c r="E5339" t="s">
        <v>21</v>
      </c>
      <c r="F5339">
        <v>3.4</v>
      </c>
      <c r="G5339">
        <v>9</v>
      </c>
      <c r="H5339" t="s">
        <v>7295</v>
      </c>
      <c r="I5339" t="s">
        <v>5307</v>
      </c>
      <c r="J5339" t="s">
        <v>34</v>
      </c>
      <c r="L5339" t="s">
        <v>7296</v>
      </c>
      <c r="M5339" s="1">
        <v>400</v>
      </c>
      <c r="N5339" t="s">
        <v>1768</v>
      </c>
      <c r="O5339" t="s">
        <v>6520</v>
      </c>
    </row>
    <row r="5340" spans="1:15" x14ac:dyDescent="0.3">
      <c r="A5340">
        <v>5339</v>
      </c>
      <c r="B5340" t="s">
        <v>7892</v>
      </c>
      <c r="C5340" t="s">
        <v>7294</v>
      </c>
      <c r="D5340" t="s">
        <v>13</v>
      </c>
      <c r="E5340" t="s">
        <v>21</v>
      </c>
      <c r="F5340">
        <v>3.3</v>
      </c>
      <c r="G5340">
        <v>4</v>
      </c>
      <c r="H5340" t="s">
        <v>7893</v>
      </c>
      <c r="I5340" t="s">
        <v>6520</v>
      </c>
      <c r="J5340" t="s">
        <v>15</v>
      </c>
      <c r="L5340" t="s">
        <v>535</v>
      </c>
      <c r="M5340" s="1">
        <v>700</v>
      </c>
      <c r="N5340" t="s">
        <v>151</v>
      </c>
      <c r="O5340" t="s">
        <v>6520</v>
      </c>
    </row>
    <row r="5341" spans="1:15" x14ac:dyDescent="0.3">
      <c r="A5341">
        <v>5340</v>
      </c>
      <c r="B5341" t="s">
        <v>7300</v>
      </c>
      <c r="C5341" t="s">
        <v>7301</v>
      </c>
      <c r="D5341" t="s">
        <v>13</v>
      </c>
      <c r="E5341" t="s">
        <v>21</v>
      </c>
      <c r="F5341">
        <v>4.3</v>
      </c>
      <c r="G5341">
        <v>555</v>
      </c>
      <c r="H5341" t="s">
        <v>36332</v>
      </c>
      <c r="I5341" t="s">
        <v>6520</v>
      </c>
      <c r="J5341" t="s">
        <v>15</v>
      </c>
      <c r="K5341" t="s">
        <v>7302</v>
      </c>
      <c r="L5341" t="s">
        <v>7303</v>
      </c>
      <c r="M5341" s="1">
        <v>1800</v>
      </c>
      <c r="N5341" t="s">
        <v>1768</v>
      </c>
    </row>
    <row r="5342" spans="1:15" x14ac:dyDescent="0.3">
      <c r="A5342">
        <v>5341</v>
      </c>
      <c r="B5342" t="s">
        <v>7300</v>
      </c>
      <c r="C5342" t="s">
        <v>7301</v>
      </c>
      <c r="D5342" t="s">
        <v>13</v>
      </c>
      <c r="E5342" t="s">
        <v>21</v>
      </c>
      <c r="F5342">
        <v>4.3</v>
      </c>
      <c r="G5342">
        <v>555</v>
      </c>
      <c r="H5342" t="s">
        <v>36332</v>
      </c>
      <c r="I5342" t="s">
        <v>6520</v>
      </c>
      <c r="J5342" t="s">
        <v>15</v>
      </c>
      <c r="K5342" t="s">
        <v>7302</v>
      </c>
      <c r="L5342" t="s">
        <v>7303</v>
      </c>
      <c r="M5342" s="1">
        <v>1800</v>
      </c>
      <c r="N5342" t="s">
        <v>55</v>
      </c>
    </row>
    <row r="5343" spans="1:15" x14ac:dyDescent="0.3">
      <c r="A5343">
        <v>5342</v>
      </c>
      <c r="B5343" t="s">
        <v>7304</v>
      </c>
      <c r="C5343" t="s">
        <v>7305</v>
      </c>
      <c r="D5343" t="s">
        <v>13</v>
      </c>
      <c r="E5343" t="s">
        <v>21</v>
      </c>
      <c r="F5343">
        <v>3.2</v>
      </c>
      <c r="G5343">
        <v>0</v>
      </c>
      <c r="H5343" t="s">
        <v>7283</v>
      </c>
      <c r="I5343" t="s">
        <v>6520</v>
      </c>
      <c r="J5343" t="s">
        <v>34</v>
      </c>
      <c r="L5343" t="s">
        <v>676</v>
      </c>
      <c r="M5343" s="1">
        <v>350</v>
      </c>
      <c r="N5343" t="s">
        <v>151</v>
      </c>
      <c r="O5343" t="s">
        <v>6520</v>
      </c>
    </row>
    <row r="5344" spans="1:15" x14ac:dyDescent="0.3">
      <c r="A5344">
        <v>5343</v>
      </c>
      <c r="B5344" t="s">
        <v>7304</v>
      </c>
      <c r="C5344" t="s">
        <v>7305</v>
      </c>
      <c r="D5344" t="s">
        <v>13</v>
      </c>
      <c r="E5344" t="s">
        <v>21</v>
      </c>
      <c r="F5344">
        <v>3.2</v>
      </c>
      <c r="G5344">
        <v>0</v>
      </c>
      <c r="H5344" t="s">
        <v>7283</v>
      </c>
      <c r="I5344" t="s">
        <v>6520</v>
      </c>
      <c r="J5344" t="s">
        <v>34</v>
      </c>
      <c r="L5344" t="s">
        <v>676</v>
      </c>
      <c r="M5344" s="1">
        <v>350</v>
      </c>
      <c r="N5344" t="s">
        <v>374</v>
      </c>
      <c r="O5344" t="s">
        <v>6520</v>
      </c>
    </row>
    <row r="5345" spans="1:15" x14ac:dyDescent="0.3">
      <c r="A5345">
        <v>5344</v>
      </c>
      <c r="B5345" t="s">
        <v>7306</v>
      </c>
      <c r="C5345" t="s">
        <v>7307</v>
      </c>
      <c r="D5345" t="s">
        <v>13</v>
      </c>
      <c r="E5345" t="s">
        <v>13</v>
      </c>
      <c r="F5345">
        <v>3.9</v>
      </c>
      <c r="G5345">
        <v>42</v>
      </c>
      <c r="H5345" t="s">
        <v>7308</v>
      </c>
      <c r="I5345" t="s">
        <v>5307</v>
      </c>
      <c r="J5345" t="s">
        <v>34</v>
      </c>
      <c r="K5345" t="s">
        <v>7309</v>
      </c>
      <c r="L5345" t="s">
        <v>334</v>
      </c>
      <c r="M5345" s="1">
        <v>500</v>
      </c>
      <c r="N5345" t="s">
        <v>1768</v>
      </c>
      <c r="O5345" t="s">
        <v>6520</v>
      </c>
    </row>
    <row r="5346" spans="1:15" x14ac:dyDescent="0.3">
      <c r="A5346">
        <v>5345</v>
      </c>
      <c r="B5346" t="s">
        <v>7306</v>
      </c>
      <c r="C5346" t="s">
        <v>7307</v>
      </c>
      <c r="D5346" t="s">
        <v>13</v>
      </c>
      <c r="E5346" t="s">
        <v>13</v>
      </c>
      <c r="F5346">
        <v>3.9</v>
      </c>
      <c r="G5346">
        <v>42</v>
      </c>
      <c r="H5346" t="s">
        <v>7308</v>
      </c>
      <c r="I5346" t="s">
        <v>5307</v>
      </c>
      <c r="J5346" t="s">
        <v>34</v>
      </c>
      <c r="K5346" t="s">
        <v>7309</v>
      </c>
      <c r="L5346" t="s">
        <v>334</v>
      </c>
      <c r="M5346" s="1">
        <v>500</v>
      </c>
      <c r="N5346" t="s">
        <v>151</v>
      </c>
      <c r="O5346" t="s">
        <v>6520</v>
      </c>
    </row>
    <row r="5347" spans="1:15" x14ac:dyDescent="0.3">
      <c r="A5347">
        <v>5346</v>
      </c>
      <c r="B5347" t="s">
        <v>7310</v>
      </c>
      <c r="C5347" t="s">
        <v>7311</v>
      </c>
      <c r="D5347" t="s">
        <v>13</v>
      </c>
      <c r="E5347" t="s">
        <v>21</v>
      </c>
      <c r="F5347">
        <v>3.4</v>
      </c>
      <c r="G5347">
        <v>262</v>
      </c>
      <c r="H5347" t="s">
        <v>36333</v>
      </c>
      <c r="I5347" t="s">
        <v>5307</v>
      </c>
      <c r="J5347" t="s">
        <v>15</v>
      </c>
      <c r="K5347" t="s">
        <v>7312</v>
      </c>
      <c r="L5347" t="s">
        <v>3916</v>
      </c>
      <c r="M5347" s="1">
        <v>450</v>
      </c>
      <c r="N5347" t="s">
        <v>1768</v>
      </c>
    </row>
    <row r="5348" spans="1:15" x14ac:dyDescent="0.3">
      <c r="A5348">
        <v>5347</v>
      </c>
      <c r="B5348" t="s">
        <v>7313</v>
      </c>
      <c r="C5348" t="s">
        <v>7314</v>
      </c>
      <c r="D5348" t="s">
        <v>13</v>
      </c>
      <c r="E5348" t="s">
        <v>13</v>
      </c>
      <c r="F5348">
        <v>4.0999999999999996</v>
      </c>
      <c r="G5348">
        <v>1056</v>
      </c>
      <c r="H5348" t="s">
        <v>36334</v>
      </c>
      <c r="I5348" t="s">
        <v>4827</v>
      </c>
      <c r="J5348" t="s">
        <v>1391</v>
      </c>
      <c r="K5348" t="s">
        <v>7315</v>
      </c>
      <c r="L5348" t="s">
        <v>7316</v>
      </c>
      <c r="M5348" s="1">
        <v>1200</v>
      </c>
      <c r="N5348" t="s">
        <v>55</v>
      </c>
      <c r="O5348" t="s">
        <v>6520</v>
      </c>
    </row>
    <row r="5349" spans="1:15" x14ac:dyDescent="0.3">
      <c r="A5349">
        <v>5348</v>
      </c>
      <c r="B5349" t="s">
        <v>7317</v>
      </c>
      <c r="C5349" t="s">
        <v>7318</v>
      </c>
      <c r="D5349" t="s">
        <v>13</v>
      </c>
      <c r="E5349" t="s">
        <v>21</v>
      </c>
      <c r="F5349">
        <v>3.9</v>
      </c>
      <c r="G5349">
        <v>112</v>
      </c>
      <c r="H5349" t="s">
        <v>36335</v>
      </c>
      <c r="I5349" t="s">
        <v>4827</v>
      </c>
      <c r="J5349" t="s">
        <v>34</v>
      </c>
      <c r="K5349" t="s">
        <v>7319</v>
      </c>
      <c r="L5349" t="s">
        <v>305</v>
      </c>
      <c r="M5349" s="1">
        <v>600</v>
      </c>
      <c r="N5349" t="s">
        <v>1768</v>
      </c>
      <c r="O5349" t="s">
        <v>6520</v>
      </c>
    </row>
    <row r="5350" spans="1:15" x14ac:dyDescent="0.3">
      <c r="A5350">
        <v>5349</v>
      </c>
      <c r="B5350" t="s">
        <v>7320</v>
      </c>
      <c r="C5350" t="s">
        <v>7321</v>
      </c>
      <c r="D5350" t="s">
        <v>13</v>
      </c>
      <c r="E5350" t="s">
        <v>13</v>
      </c>
      <c r="F5350">
        <v>4</v>
      </c>
      <c r="G5350">
        <v>797</v>
      </c>
      <c r="H5350" t="s">
        <v>36336</v>
      </c>
      <c r="I5350" t="s">
        <v>4827</v>
      </c>
      <c r="J5350" t="s">
        <v>58</v>
      </c>
      <c r="K5350" t="s">
        <v>7322</v>
      </c>
      <c r="L5350" t="s">
        <v>60</v>
      </c>
      <c r="M5350" s="1">
        <v>700</v>
      </c>
      <c r="O5350" t="s">
        <v>6520</v>
      </c>
    </row>
    <row r="5351" spans="1:15" x14ac:dyDescent="0.3">
      <c r="A5351">
        <v>5350</v>
      </c>
      <c r="B5351" t="s">
        <v>7323</v>
      </c>
      <c r="C5351" t="s">
        <v>7324</v>
      </c>
      <c r="D5351" t="s">
        <v>13</v>
      </c>
      <c r="E5351" t="s">
        <v>21</v>
      </c>
      <c r="F5351">
        <v>3.9</v>
      </c>
      <c r="G5351">
        <v>41</v>
      </c>
      <c r="H5351" t="s">
        <v>7325</v>
      </c>
      <c r="I5351" t="s">
        <v>5307</v>
      </c>
      <c r="J5351" t="s">
        <v>235</v>
      </c>
      <c r="L5351" t="s">
        <v>237</v>
      </c>
      <c r="M5351" s="1">
        <v>450</v>
      </c>
      <c r="O5351" t="s">
        <v>6520</v>
      </c>
    </row>
    <row r="5352" spans="1:15" x14ac:dyDescent="0.3">
      <c r="A5352">
        <v>5351</v>
      </c>
      <c r="B5352" t="s">
        <v>7323</v>
      </c>
      <c r="C5352" t="s">
        <v>7324</v>
      </c>
      <c r="D5352" t="s">
        <v>13</v>
      </c>
      <c r="E5352" t="s">
        <v>21</v>
      </c>
      <c r="F5352">
        <v>3.9</v>
      </c>
      <c r="G5352">
        <v>41</v>
      </c>
      <c r="H5352" t="s">
        <v>7325</v>
      </c>
      <c r="I5352" t="s">
        <v>5307</v>
      </c>
      <c r="J5352" t="s">
        <v>235</v>
      </c>
      <c r="L5352" t="s">
        <v>237</v>
      </c>
      <c r="M5352" s="1">
        <v>450</v>
      </c>
      <c r="N5352" t="s">
        <v>151</v>
      </c>
      <c r="O5352" t="s">
        <v>6520</v>
      </c>
    </row>
    <row r="5353" spans="1:15" x14ac:dyDescent="0.3">
      <c r="A5353">
        <v>5352</v>
      </c>
      <c r="B5353" t="s">
        <v>7326</v>
      </c>
      <c r="C5353" t="s">
        <v>7327</v>
      </c>
      <c r="D5353" t="s">
        <v>13</v>
      </c>
      <c r="E5353" t="s">
        <v>21</v>
      </c>
      <c r="F5353">
        <v>3.3</v>
      </c>
      <c r="G5353">
        <v>0</v>
      </c>
      <c r="H5353" t="s">
        <v>7328</v>
      </c>
      <c r="I5353" t="s">
        <v>4872</v>
      </c>
      <c r="J5353" t="s">
        <v>34</v>
      </c>
      <c r="L5353" t="s">
        <v>535</v>
      </c>
      <c r="M5353" s="1">
        <v>300</v>
      </c>
      <c r="N5353" t="s">
        <v>1768</v>
      </c>
      <c r="O5353" t="s">
        <v>6520</v>
      </c>
    </row>
    <row r="5354" spans="1:15" x14ac:dyDescent="0.3">
      <c r="A5354">
        <v>5353</v>
      </c>
      <c r="B5354" t="s">
        <v>6980</v>
      </c>
      <c r="C5354" t="s">
        <v>7329</v>
      </c>
      <c r="D5354" t="s">
        <v>13</v>
      </c>
      <c r="E5354" t="s">
        <v>21</v>
      </c>
      <c r="F5354">
        <v>3.2</v>
      </c>
      <c r="G5354">
        <v>10</v>
      </c>
      <c r="H5354" t="s">
        <v>6773</v>
      </c>
      <c r="I5354" t="s">
        <v>6520</v>
      </c>
      <c r="J5354" t="s">
        <v>34</v>
      </c>
      <c r="L5354" t="s">
        <v>45</v>
      </c>
      <c r="M5354" s="1">
        <v>800</v>
      </c>
      <c r="N5354" t="s">
        <v>55</v>
      </c>
      <c r="O5354" t="s">
        <v>6520</v>
      </c>
    </row>
    <row r="5355" spans="1:15" x14ac:dyDescent="0.3">
      <c r="A5355">
        <v>5354</v>
      </c>
      <c r="B5355" t="s">
        <v>6980</v>
      </c>
      <c r="C5355" t="s">
        <v>7329</v>
      </c>
      <c r="D5355" t="s">
        <v>13</v>
      </c>
      <c r="E5355" t="s">
        <v>21</v>
      </c>
      <c r="F5355">
        <v>3.2</v>
      </c>
      <c r="G5355">
        <v>10</v>
      </c>
      <c r="H5355" t="s">
        <v>6773</v>
      </c>
      <c r="I5355" t="s">
        <v>6520</v>
      </c>
      <c r="J5355" t="s">
        <v>34</v>
      </c>
      <c r="L5355" t="s">
        <v>45</v>
      </c>
      <c r="M5355" s="1">
        <v>800</v>
      </c>
      <c r="N5355" t="s">
        <v>1768</v>
      </c>
      <c r="O5355" t="s">
        <v>6520</v>
      </c>
    </row>
    <row r="5356" spans="1:15" x14ac:dyDescent="0.3">
      <c r="A5356">
        <v>5355</v>
      </c>
      <c r="B5356" t="s">
        <v>7093</v>
      </c>
      <c r="C5356" t="s">
        <v>7331</v>
      </c>
      <c r="D5356" t="s">
        <v>13</v>
      </c>
      <c r="E5356" t="s">
        <v>21</v>
      </c>
      <c r="F5356">
        <v>3.7</v>
      </c>
      <c r="G5356">
        <v>29</v>
      </c>
      <c r="H5356" t="s">
        <v>7095</v>
      </c>
      <c r="I5356" t="s">
        <v>5307</v>
      </c>
      <c r="J5356" t="s">
        <v>348</v>
      </c>
      <c r="L5356" t="s">
        <v>972</v>
      </c>
      <c r="M5356" s="1">
        <v>400</v>
      </c>
      <c r="N5356" t="s">
        <v>55</v>
      </c>
      <c r="O5356" t="s">
        <v>6520</v>
      </c>
    </row>
    <row r="5357" spans="1:15" x14ac:dyDescent="0.3">
      <c r="A5357">
        <v>5356</v>
      </c>
      <c r="B5357" t="s">
        <v>9393</v>
      </c>
      <c r="C5357" t="s">
        <v>7331</v>
      </c>
      <c r="D5357" t="s">
        <v>13</v>
      </c>
      <c r="E5357" t="s">
        <v>21</v>
      </c>
      <c r="F5357">
        <v>3.2</v>
      </c>
      <c r="G5357">
        <v>40</v>
      </c>
      <c r="H5357" t="s">
        <v>36337</v>
      </c>
      <c r="I5357" t="s">
        <v>8780</v>
      </c>
      <c r="J5357" t="s">
        <v>348</v>
      </c>
      <c r="L5357" t="s">
        <v>972</v>
      </c>
      <c r="M5357" s="1">
        <v>400</v>
      </c>
      <c r="N5357" t="s">
        <v>55</v>
      </c>
      <c r="O5357" t="s">
        <v>8752</v>
      </c>
    </row>
    <row r="5358" spans="1:15" x14ac:dyDescent="0.3">
      <c r="A5358">
        <v>5357</v>
      </c>
      <c r="B5358" t="s">
        <v>13232</v>
      </c>
      <c r="C5358" t="s">
        <v>7331</v>
      </c>
      <c r="D5358" t="s">
        <v>21</v>
      </c>
      <c r="E5358" t="s">
        <v>21</v>
      </c>
      <c r="F5358">
        <v>3.5</v>
      </c>
      <c r="G5358">
        <v>0</v>
      </c>
      <c r="H5358" t="s">
        <v>13233</v>
      </c>
      <c r="I5358" t="s">
        <v>6725</v>
      </c>
      <c r="J5358" t="s">
        <v>348</v>
      </c>
      <c r="L5358" t="s">
        <v>972</v>
      </c>
      <c r="M5358" s="1">
        <v>400</v>
      </c>
      <c r="N5358" t="s">
        <v>151</v>
      </c>
      <c r="O5358" t="s">
        <v>11927</v>
      </c>
    </row>
    <row r="5359" spans="1:15" x14ac:dyDescent="0.3">
      <c r="A5359">
        <v>5358</v>
      </c>
      <c r="B5359" t="s">
        <v>15273</v>
      </c>
      <c r="C5359" t="s">
        <v>7331</v>
      </c>
      <c r="D5359" t="s">
        <v>13</v>
      </c>
      <c r="E5359" t="s">
        <v>21</v>
      </c>
      <c r="F5359">
        <v>4</v>
      </c>
      <c r="G5359">
        <v>47</v>
      </c>
      <c r="H5359" t="s">
        <v>15274</v>
      </c>
      <c r="I5359" t="s">
        <v>5446</v>
      </c>
      <c r="J5359" t="s">
        <v>348</v>
      </c>
      <c r="L5359" t="s">
        <v>972</v>
      </c>
      <c r="M5359" s="1">
        <v>400</v>
      </c>
      <c r="N5359" t="s">
        <v>374</v>
      </c>
      <c r="O5359" t="s">
        <v>2165</v>
      </c>
    </row>
    <row r="5360" spans="1:15" x14ac:dyDescent="0.3">
      <c r="A5360">
        <v>5359</v>
      </c>
      <c r="B5360" t="s">
        <v>7332</v>
      </c>
      <c r="C5360" t="s">
        <v>7333</v>
      </c>
      <c r="D5360" t="s">
        <v>13</v>
      </c>
      <c r="E5360" t="s">
        <v>21</v>
      </c>
      <c r="F5360">
        <v>2.9</v>
      </c>
      <c r="G5360">
        <v>24</v>
      </c>
      <c r="H5360" t="s">
        <v>36338</v>
      </c>
      <c r="I5360" t="s">
        <v>4872</v>
      </c>
      <c r="J5360" t="s">
        <v>284</v>
      </c>
      <c r="L5360" t="s">
        <v>155</v>
      </c>
      <c r="M5360" s="1">
        <v>400</v>
      </c>
      <c r="N5360" t="s">
        <v>55</v>
      </c>
      <c r="O5360" t="s">
        <v>6520</v>
      </c>
    </row>
    <row r="5361" spans="1:15" x14ac:dyDescent="0.3">
      <c r="A5361">
        <v>5360</v>
      </c>
      <c r="B5361" t="s">
        <v>7332</v>
      </c>
      <c r="C5361" t="s">
        <v>7333</v>
      </c>
      <c r="D5361" t="s">
        <v>13</v>
      </c>
      <c r="E5361" t="s">
        <v>21</v>
      </c>
      <c r="F5361">
        <v>2.9</v>
      </c>
      <c r="G5361">
        <v>24</v>
      </c>
      <c r="H5361" t="s">
        <v>36338</v>
      </c>
      <c r="I5361" t="s">
        <v>4872</v>
      </c>
      <c r="J5361" t="s">
        <v>284</v>
      </c>
      <c r="L5361" t="s">
        <v>155</v>
      </c>
      <c r="M5361" s="1">
        <v>400</v>
      </c>
      <c r="N5361" t="s">
        <v>151</v>
      </c>
      <c r="O5361" t="s">
        <v>6520</v>
      </c>
    </row>
    <row r="5362" spans="1:15" x14ac:dyDescent="0.3">
      <c r="A5362">
        <v>5361</v>
      </c>
      <c r="B5362" t="s">
        <v>11908</v>
      </c>
      <c r="C5362" t="s">
        <v>7333</v>
      </c>
      <c r="D5362" t="s">
        <v>13</v>
      </c>
      <c r="E5362" t="s">
        <v>21</v>
      </c>
      <c r="F5362">
        <v>3.6</v>
      </c>
      <c r="G5362">
        <v>97</v>
      </c>
      <c r="H5362" t="s">
        <v>36339</v>
      </c>
      <c r="I5362" t="s">
        <v>5604</v>
      </c>
      <c r="J5362" t="s">
        <v>284</v>
      </c>
      <c r="L5362" t="s">
        <v>155</v>
      </c>
      <c r="M5362" s="1">
        <v>400</v>
      </c>
      <c r="N5362" t="s">
        <v>1768</v>
      </c>
      <c r="O5362" t="s">
        <v>8752</v>
      </c>
    </row>
    <row r="5363" spans="1:15" x14ac:dyDescent="0.3">
      <c r="A5363">
        <v>5362</v>
      </c>
      <c r="B5363" t="s">
        <v>11908</v>
      </c>
      <c r="C5363" t="s">
        <v>7333</v>
      </c>
      <c r="D5363" t="s">
        <v>13</v>
      </c>
      <c r="E5363" t="s">
        <v>21</v>
      </c>
      <c r="F5363">
        <v>3.6</v>
      </c>
      <c r="G5363">
        <v>97</v>
      </c>
      <c r="H5363" t="s">
        <v>36339</v>
      </c>
      <c r="I5363" t="s">
        <v>5604</v>
      </c>
      <c r="J5363" t="s">
        <v>284</v>
      </c>
      <c r="L5363" t="s">
        <v>155</v>
      </c>
      <c r="M5363" s="1">
        <v>400</v>
      </c>
      <c r="N5363" t="s">
        <v>55</v>
      </c>
      <c r="O5363" t="s">
        <v>2165</v>
      </c>
    </row>
    <row r="5364" spans="1:15" x14ac:dyDescent="0.3">
      <c r="A5364">
        <v>5363</v>
      </c>
      <c r="B5364" t="s">
        <v>7336</v>
      </c>
      <c r="C5364" t="s">
        <v>7337</v>
      </c>
      <c r="D5364" t="s">
        <v>13</v>
      </c>
      <c r="E5364" t="s">
        <v>21</v>
      </c>
      <c r="F5364">
        <v>3.8</v>
      </c>
      <c r="G5364">
        <v>30</v>
      </c>
      <c r="H5364" t="s">
        <v>7338</v>
      </c>
      <c r="I5364" t="s">
        <v>5307</v>
      </c>
      <c r="J5364" t="s">
        <v>34</v>
      </c>
      <c r="L5364" t="s">
        <v>4887</v>
      </c>
      <c r="M5364" s="1">
        <v>300</v>
      </c>
      <c r="N5364" t="s">
        <v>151</v>
      </c>
      <c r="O5364" t="s">
        <v>6520</v>
      </c>
    </row>
    <row r="5365" spans="1:15" x14ac:dyDescent="0.3">
      <c r="A5365">
        <v>5364</v>
      </c>
      <c r="B5365" t="s">
        <v>8623</v>
      </c>
      <c r="C5365" t="s">
        <v>7337</v>
      </c>
      <c r="D5365" t="s">
        <v>21</v>
      </c>
      <c r="E5365" t="s">
        <v>21</v>
      </c>
      <c r="F5365">
        <v>3.2</v>
      </c>
      <c r="G5365">
        <v>4</v>
      </c>
      <c r="H5365" t="s">
        <v>7338</v>
      </c>
      <c r="I5365" t="s">
        <v>6520</v>
      </c>
      <c r="J5365" t="s">
        <v>34</v>
      </c>
      <c r="L5365" t="s">
        <v>8624</v>
      </c>
      <c r="M5365" s="1">
        <v>300</v>
      </c>
      <c r="N5365" t="s">
        <v>151</v>
      </c>
      <c r="O5365" t="s">
        <v>6520</v>
      </c>
    </row>
    <row r="5366" spans="1:15" x14ac:dyDescent="0.3">
      <c r="A5366">
        <v>5365</v>
      </c>
      <c r="B5366" t="s">
        <v>7340</v>
      </c>
      <c r="C5366" t="s">
        <v>7341</v>
      </c>
      <c r="D5366" t="s">
        <v>13</v>
      </c>
      <c r="E5366" t="s">
        <v>21</v>
      </c>
      <c r="F5366">
        <v>3.6</v>
      </c>
      <c r="G5366">
        <v>32</v>
      </c>
      <c r="H5366" t="s">
        <v>7342</v>
      </c>
      <c r="I5366" t="s">
        <v>4872</v>
      </c>
      <c r="J5366" t="s">
        <v>15</v>
      </c>
      <c r="L5366" t="s">
        <v>7343</v>
      </c>
      <c r="M5366" s="1">
        <v>450</v>
      </c>
      <c r="N5366" t="s">
        <v>1768</v>
      </c>
      <c r="O5366" t="s">
        <v>6520</v>
      </c>
    </row>
    <row r="5367" spans="1:15" x14ac:dyDescent="0.3">
      <c r="A5367">
        <v>5366</v>
      </c>
      <c r="B5367" t="s">
        <v>7340</v>
      </c>
      <c r="C5367" t="s">
        <v>7341</v>
      </c>
      <c r="D5367" t="s">
        <v>13</v>
      </c>
      <c r="E5367" t="s">
        <v>21</v>
      </c>
      <c r="F5367">
        <v>3.6</v>
      </c>
      <c r="G5367">
        <v>32</v>
      </c>
      <c r="H5367" t="s">
        <v>7342</v>
      </c>
      <c r="I5367" t="s">
        <v>4872</v>
      </c>
      <c r="J5367" t="s">
        <v>15</v>
      </c>
      <c r="L5367" t="s">
        <v>7343</v>
      </c>
      <c r="M5367" s="1">
        <v>450</v>
      </c>
      <c r="N5367" t="s">
        <v>151</v>
      </c>
      <c r="O5367" t="s">
        <v>6520</v>
      </c>
    </row>
    <row r="5368" spans="1:15" x14ac:dyDescent="0.3">
      <c r="A5368">
        <v>5367</v>
      </c>
      <c r="B5368" t="s">
        <v>13537</v>
      </c>
      <c r="C5368" t="s">
        <v>7341</v>
      </c>
      <c r="D5368" t="s">
        <v>13</v>
      </c>
      <c r="E5368" t="s">
        <v>21</v>
      </c>
      <c r="F5368">
        <v>3.8</v>
      </c>
      <c r="G5368">
        <v>207</v>
      </c>
      <c r="H5368" t="s">
        <v>36340</v>
      </c>
      <c r="I5368" t="s">
        <v>6725</v>
      </c>
      <c r="J5368" t="s">
        <v>34</v>
      </c>
      <c r="K5368" t="s">
        <v>13538</v>
      </c>
      <c r="L5368" t="s">
        <v>7219</v>
      </c>
      <c r="M5368" s="1">
        <v>350</v>
      </c>
      <c r="N5368" t="s">
        <v>151</v>
      </c>
      <c r="O5368" t="s">
        <v>11927</v>
      </c>
    </row>
    <row r="5369" spans="1:15" x14ac:dyDescent="0.3">
      <c r="A5369">
        <v>5368</v>
      </c>
      <c r="B5369" t="s">
        <v>13537</v>
      </c>
      <c r="C5369" t="s">
        <v>7341</v>
      </c>
      <c r="D5369" t="s">
        <v>13</v>
      </c>
      <c r="E5369" t="s">
        <v>21</v>
      </c>
      <c r="F5369">
        <v>3.8</v>
      </c>
      <c r="G5369">
        <v>207</v>
      </c>
      <c r="H5369" t="s">
        <v>36340</v>
      </c>
      <c r="I5369" t="s">
        <v>6725</v>
      </c>
      <c r="J5369" t="s">
        <v>34</v>
      </c>
      <c r="K5369" t="s">
        <v>13538</v>
      </c>
      <c r="L5369" t="s">
        <v>7219</v>
      </c>
      <c r="M5369" s="1">
        <v>350</v>
      </c>
      <c r="N5369" t="s">
        <v>151</v>
      </c>
      <c r="O5369" t="s">
        <v>11927</v>
      </c>
    </row>
    <row r="5370" spans="1:15" x14ac:dyDescent="0.3">
      <c r="A5370">
        <v>5369</v>
      </c>
      <c r="B5370" t="s">
        <v>7346</v>
      </c>
      <c r="C5370" t="s">
        <v>7347</v>
      </c>
      <c r="D5370" t="s">
        <v>13</v>
      </c>
      <c r="E5370" t="s">
        <v>21</v>
      </c>
      <c r="F5370">
        <v>3.6</v>
      </c>
      <c r="G5370">
        <v>44</v>
      </c>
      <c r="H5370" t="s">
        <v>7348</v>
      </c>
      <c r="I5370" t="s">
        <v>5307</v>
      </c>
      <c r="J5370" t="s">
        <v>58</v>
      </c>
      <c r="K5370" t="s">
        <v>7349</v>
      </c>
      <c r="L5370" t="s">
        <v>7350</v>
      </c>
      <c r="M5370" s="1">
        <v>600</v>
      </c>
      <c r="N5370" t="s">
        <v>151</v>
      </c>
      <c r="O5370" t="s">
        <v>6520</v>
      </c>
    </row>
    <row r="5371" spans="1:15" x14ac:dyDescent="0.3">
      <c r="A5371">
        <v>5370</v>
      </c>
      <c r="B5371" t="s">
        <v>6946</v>
      </c>
      <c r="C5371" t="s">
        <v>7351</v>
      </c>
      <c r="D5371" t="s">
        <v>13</v>
      </c>
      <c r="E5371" t="s">
        <v>21</v>
      </c>
      <c r="F5371">
        <v>3.7</v>
      </c>
      <c r="G5371">
        <v>33</v>
      </c>
      <c r="H5371" t="s">
        <v>6757</v>
      </c>
      <c r="I5371" t="s">
        <v>4827</v>
      </c>
      <c r="J5371" t="s">
        <v>308</v>
      </c>
      <c r="K5371" t="s">
        <v>7352</v>
      </c>
      <c r="L5371" t="s">
        <v>7353</v>
      </c>
      <c r="M5371" s="1">
        <v>400</v>
      </c>
      <c r="N5371" t="s">
        <v>151</v>
      </c>
      <c r="O5371" t="s">
        <v>6520</v>
      </c>
    </row>
    <row r="5372" spans="1:15" x14ac:dyDescent="0.3">
      <c r="A5372">
        <v>5371</v>
      </c>
      <c r="B5372" t="s">
        <v>13772</v>
      </c>
      <c r="C5372" t="s">
        <v>7351</v>
      </c>
      <c r="D5372" t="s">
        <v>13</v>
      </c>
      <c r="E5372" t="s">
        <v>21</v>
      </c>
      <c r="F5372">
        <v>3.6</v>
      </c>
      <c r="G5372">
        <v>26</v>
      </c>
      <c r="H5372" t="s">
        <v>13773</v>
      </c>
      <c r="I5372" t="s">
        <v>6725</v>
      </c>
      <c r="J5372" t="s">
        <v>308</v>
      </c>
      <c r="L5372" t="s">
        <v>7353</v>
      </c>
      <c r="M5372" s="1">
        <v>400</v>
      </c>
      <c r="N5372" t="s">
        <v>151</v>
      </c>
      <c r="O5372" t="s">
        <v>11927</v>
      </c>
    </row>
    <row r="5373" spans="1:15" x14ac:dyDescent="0.3">
      <c r="A5373">
        <v>5372</v>
      </c>
      <c r="B5373" t="s">
        <v>7354</v>
      </c>
      <c r="C5373" t="s">
        <v>7355</v>
      </c>
      <c r="D5373" t="s">
        <v>13</v>
      </c>
      <c r="E5373" t="s">
        <v>21</v>
      </c>
      <c r="G5373">
        <v>0</v>
      </c>
      <c r="H5373" t="s">
        <v>7356</v>
      </c>
      <c r="I5373" t="s">
        <v>6520</v>
      </c>
      <c r="J5373" t="s">
        <v>151</v>
      </c>
      <c r="L5373" t="s">
        <v>7357</v>
      </c>
      <c r="M5373" s="1">
        <v>550</v>
      </c>
      <c r="N5373" t="s">
        <v>151</v>
      </c>
      <c r="O5373" t="s">
        <v>6520</v>
      </c>
    </row>
    <row r="5374" spans="1:15" x14ac:dyDescent="0.3">
      <c r="A5374">
        <v>5373</v>
      </c>
      <c r="B5374" t="s">
        <v>7358</v>
      </c>
      <c r="C5374" t="s">
        <v>7359</v>
      </c>
      <c r="D5374" t="s">
        <v>13</v>
      </c>
      <c r="E5374" t="s">
        <v>21</v>
      </c>
      <c r="F5374">
        <v>3.4</v>
      </c>
      <c r="G5374">
        <v>20</v>
      </c>
      <c r="H5374" t="s">
        <v>7360</v>
      </c>
      <c r="I5374" t="s">
        <v>5307</v>
      </c>
      <c r="J5374" t="s">
        <v>151</v>
      </c>
      <c r="L5374" t="s">
        <v>45</v>
      </c>
      <c r="M5374" s="1">
        <v>350</v>
      </c>
      <c r="N5374" t="s">
        <v>151</v>
      </c>
      <c r="O5374" t="s">
        <v>6520</v>
      </c>
    </row>
    <row r="5375" spans="1:15" x14ac:dyDescent="0.3">
      <c r="A5375">
        <v>5374</v>
      </c>
      <c r="B5375" t="s">
        <v>7361</v>
      </c>
      <c r="C5375" t="s">
        <v>7362</v>
      </c>
      <c r="D5375" t="s">
        <v>13</v>
      </c>
      <c r="E5375" t="s">
        <v>13</v>
      </c>
      <c r="F5375">
        <v>4.0999999999999996</v>
      </c>
      <c r="G5375">
        <v>481</v>
      </c>
      <c r="H5375" t="s">
        <v>7363</v>
      </c>
      <c r="I5375" t="s">
        <v>5307</v>
      </c>
      <c r="J5375" t="s">
        <v>15</v>
      </c>
      <c r="K5375" t="s">
        <v>7364</v>
      </c>
      <c r="L5375" t="s">
        <v>7365</v>
      </c>
      <c r="M5375" s="1">
        <v>900</v>
      </c>
      <c r="N5375" t="s">
        <v>151</v>
      </c>
      <c r="O5375" t="s">
        <v>6520</v>
      </c>
    </row>
    <row r="5376" spans="1:15" x14ac:dyDescent="0.3">
      <c r="A5376">
        <v>5375</v>
      </c>
      <c r="B5376" t="s">
        <v>7361</v>
      </c>
      <c r="C5376" t="s">
        <v>7362</v>
      </c>
      <c r="D5376" t="s">
        <v>13</v>
      </c>
      <c r="E5376" t="s">
        <v>13</v>
      </c>
      <c r="F5376">
        <v>4.0999999999999996</v>
      </c>
      <c r="G5376">
        <v>481</v>
      </c>
      <c r="H5376" t="s">
        <v>7363</v>
      </c>
      <c r="I5376" t="s">
        <v>5307</v>
      </c>
      <c r="J5376" t="s">
        <v>15</v>
      </c>
      <c r="K5376" t="s">
        <v>7364</v>
      </c>
      <c r="L5376" t="s">
        <v>7365</v>
      </c>
      <c r="M5376" s="1">
        <v>900</v>
      </c>
      <c r="N5376" t="s">
        <v>151</v>
      </c>
      <c r="O5376" t="s">
        <v>6520</v>
      </c>
    </row>
    <row r="5377" spans="1:15" x14ac:dyDescent="0.3">
      <c r="A5377">
        <v>5376</v>
      </c>
      <c r="B5377" t="s">
        <v>7366</v>
      </c>
      <c r="C5377" t="s">
        <v>7367</v>
      </c>
      <c r="D5377" t="s">
        <v>13</v>
      </c>
      <c r="E5377" t="s">
        <v>21</v>
      </c>
      <c r="F5377">
        <v>3</v>
      </c>
      <c r="G5377">
        <v>4</v>
      </c>
      <c r="H5377" t="s">
        <v>7368</v>
      </c>
      <c r="I5377" t="s">
        <v>4872</v>
      </c>
      <c r="J5377" t="s">
        <v>34</v>
      </c>
      <c r="L5377" t="s">
        <v>7369</v>
      </c>
      <c r="M5377" s="1">
        <v>300</v>
      </c>
      <c r="N5377" t="s">
        <v>151</v>
      </c>
      <c r="O5377" t="s">
        <v>6520</v>
      </c>
    </row>
    <row r="5378" spans="1:15" x14ac:dyDescent="0.3">
      <c r="A5378">
        <v>5377</v>
      </c>
      <c r="B5378" t="s">
        <v>7370</v>
      </c>
      <c r="C5378" t="s">
        <v>7371</v>
      </c>
      <c r="D5378" t="s">
        <v>13</v>
      </c>
      <c r="E5378" t="s">
        <v>21</v>
      </c>
      <c r="F5378">
        <v>3.4</v>
      </c>
      <c r="G5378">
        <v>0</v>
      </c>
      <c r="H5378" t="s">
        <v>7372</v>
      </c>
      <c r="I5378" t="s">
        <v>6520</v>
      </c>
      <c r="J5378" t="s">
        <v>308</v>
      </c>
      <c r="L5378" t="s">
        <v>7373</v>
      </c>
      <c r="M5378" s="1">
        <v>200</v>
      </c>
      <c r="N5378" t="s">
        <v>151</v>
      </c>
      <c r="O5378" t="s">
        <v>6520</v>
      </c>
    </row>
    <row r="5379" spans="1:15" x14ac:dyDescent="0.3">
      <c r="A5379">
        <v>5378</v>
      </c>
      <c r="B5379" t="s">
        <v>7374</v>
      </c>
      <c r="C5379" t="s">
        <v>7375</v>
      </c>
      <c r="D5379" t="s">
        <v>13</v>
      </c>
      <c r="E5379" t="s">
        <v>21</v>
      </c>
      <c r="F5379">
        <v>3</v>
      </c>
      <c r="G5379">
        <v>0</v>
      </c>
      <c r="H5379" t="s">
        <v>36341</v>
      </c>
      <c r="I5379" t="s">
        <v>4827</v>
      </c>
      <c r="J5379" t="s">
        <v>34</v>
      </c>
      <c r="L5379" t="s">
        <v>2915</v>
      </c>
      <c r="M5379" s="1">
        <v>500</v>
      </c>
      <c r="N5379" t="s">
        <v>151</v>
      </c>
      <c r="O5379" t="s">
        <v>6520</v>
      </c>
    </row>
    <row r="5380" spans="1:15" x14ac:dyDescent="0.3">
      <c r="A5380">
        <v>5379</v>
      </c>
      <c r="B5380" t="s">
        <v>8056</v>
      </c>
      <c r="C5380" t="s">
        <v>7375</v>
      </c>
      <c r="D5380" t="s">
        <v>21</v>
      </c>
      <c r="E5380" t="s">
        <v>21</v>
      </c>
      <c r="F5380">
        <v>3</v>
      </c>
      <c r="G5380">
        <v>6</v>
      </c>
      <c r="H5380" t="s">
        <v>36342</v>
      </c>
      <c r="I5380" t="s">
        <v>6520</v>
      </c>
      <c r="J5380" t="s">
        <v>2192</v>
      </c>
      <c r="L5380" t="s">
        <v>424</v>
      </c>
      <c r="M5380" s="1">
        <v>300</v>
      </c>
      <c r="N5380" t="s">
        <v>151</v>
      </c>
      <c r="O5380" t="s">
        <v>6520</v>
      </c>
    </row>
    <row r="5381" spans="1:15" x14ac:dyDescent="0.3">
      <c r="A5381">
        <v>5380</v>
      </c>
      <c r="B5381" t="s">
        <v>8056</v>
      </c>
      <c r="C5381" t="s">
        <v>7375</v>
      </c>
      <c r="D5381" t="s">
        <v>21</v>
      </c>
      <c r="E5381" t="s">
        <v>21</v>
      </c>
      <c r="F5381">
        <v>3</v>
      </c>
      <c r="G5381">
        <v>6</v>
      </c>
      <c r="H5381" t="s">
        <v>36342</v>
      </c>
      <c r="I5381" t="s">
        <v>6520</v>
      </c>
      <c r="J5381" t="s">
        <v>2192</v>
      </c>
      <c r="L5381" t="s">
        <v>424</v>
      </c>
      <c r="M5381" s="1">
        <v>300</v>
      </c>
      <c r="N5381" t="s">
        <v>151</v>
      </c>
      <c r="O5381" t="s">
        <v>6520</v>
      </c>
    </row>
    <row r="5382" spans="1:15" x14ac:dyDescent="0.3">
      <c r="A5382">
        <v>5381</v>
      </c>
      <c r="B5382" t="s">
        <v>7376</v>
      </c>
      <c r="C5382" t="s">
        <v>7377</v>
      </c>
      <c r="D5382" t="s">
        <v>13</v>
      </c>
      <c r="E5382" t="s">
        <v>21</v>
      </c>
      <c r="F5382">
        <v>3.8</v>
      </c>
      <c r="G5382">
        <v>34</v>
      </c>
      <c r="H5382" t="s">
        <v>7378</v>
      </c>
      <c r="I5382" t="s">
        <v>4872</v>
      </c>
      <c r="J5382" t="s">
        <v>34</v>
      </c>
      <c r="K5382" t="s">
        <v>7379</v>
      </c>
      <c r="L5382" t="s">
        <v>45</v>
      </c>
      <c r="M5382" s="1">
        <v>150</v>
      </c>
      <c r="N5382" t="s">
        <v>151</v>
      </c>
      <c r="O5382" t="s">
        <v>6520</v>
      </c>
    </row>
    <row r="5383" spans="1:15" x14ac:dyDescent="0.3">
      <c r="A5383">
        <v>5382</v>
      </c>
      <c r="B5383" t="s">
        <v>13579</v>
      </c>
      <c r="C5383" t="s">
        <v>7377</v>
      </c>
      <c r="D5383" t="s">
        <v>13</v>
      </c>
      <c r="E5383" t="s">
        <v>21</v>
      </c>
      <c r="F5383">
        <v>2.7</v>
      </c>
      <c r="G5383">
        <v>35</v>
      </c>
      <c r="H5383" t="s">
        <v>36343</v>
      </c>
      <c r="I5383" t="s">
        <v>11927</v>
      </c>
      <c r="J5383" t="s">
        <v>34</v>
      </c>
      <c r="K5383" t="s">
        <v>5485</v>
      </c>
      <c r="L5383" t="s">
        <v>45</v>
      </c>
      <c r="M5383" s="1">
        <v>150</v>
      </c>
      <c r="N5383" t="s">
        <v>1768</v>
      </c>
      <c r="O5383" t="s">
        <v>11927</v>
      </c>
    </row>
    <row r="5384" spans="1:15" x14ac:dyDescent="0.3">
      <c r="A5384">
        <v>5383</v>
      </c>
      <c r="B5384" t="s">
        <v>13579</v>
      </c>
      <c r="C5384" t="s">
        <v>7377</v>
      </c>
      <c r="D5384" t="s">
        <v>13</v>
      </c>
      <c r="E5384" t="s">
        <v>21</v>
      </c>
      <c r="F5384">
        <v>2.7</v>
      </c>
      <c r="G5384">
        <v>35</v>
      </c>
      <c r="H5384" t="s">
        <v>36343</v>
      </c>
      <c r="I5384" t="s">
        <v>11927</v>
      </c>
      <c r="J5384" t="s">
        <v>34</v>
      </c>
      <c r="K5384" t="s">
        <v>5485</v>
      </c>
      <c r="L5384" t="s">
        <v>45</v>
      </c>
      <c r="M5384" s="1">
        <v>150</v>
      </c>
      <c r="N5384" t="s">
        <v>151</v>
      </c>
      <c r="O5384" t="s">
        <v>11927</v>
      </c>
    </row>
    <row r="5385" spans="1:15" x14ac:dyDescent="0.3">
      <c r="A5385">
        <v>5384</v>
      </c>
      <c r="B5385" t="s">
        <v>7384</v>
      </c>
      <c r="C5385" t="s">
        <v>7385</v>
      </c>
      <c r="D5385" t="s">
        <v>13</v>
      </c>
      <c r="E5385" t="s">
        <v>21</v>
      </c>
      <c r="F5385">
        <v>4</v>
      </c>
      <c r="G5385">
        <v>65</v>
      </c>
      <c r="H5385" t="s">
        <v>7386</v>
      </c>
      <c r="I5385" t="s">
        <v>4827</v>
      </c>
      <c r="J5385" t="s">
        <v>353</v>
      </c>
      <c r="K5385" t="s">
        <v>7387</v>
      </c>
      <c r="L5385" t="s">
        <v>354</v>
      </c>
      <c r="M5385" s="1">
        <v>200</v>
      </c>
      <c r="N5385" t="s">
        <v>151</v>
      </c>
      <c r="O5385" t="s">
        <v>6520</v>
      </c>
    </row>
    <row r="5386" spans="1:15" x14ac:dyDescent="0.3">
      <c r="A5386">
        <v>5385</v>
      </c>
      <c r="B5386" t="s">
        <v>7388</v>
      </c>
      <c r="C5386" t="s">
        <v>7389</v>
      </c>
      <c r="D5386" t="s">
        <v>13</v>
      </c>
      <c r="E5386" t="s">
        <v>21</v>
      </c>
      <c r="F5386">
        <v>4.2</v>
      </c>
      <c r="G5386">
        <v>166</v>
      </c>
      <c r="H5386" t="s">
        <v>36344</v>
      </c>
      <c r="I5386" t="s">
        <v>6520</v>
      </c>
      <c r="J5386" t="s">
        <v>34</v>
      </c>
      <c r="K5386" t="s">
        <v>7390</v>
      </c>
      <c r="L5386" t="s">
        <v>211</v>
      </c>
      <c r="M5386" s="1">
        <v>450</v>
      </c>
      <c r="N5386" t="s">
        <v>151</v>
      </c>
      <c r="O5386" t="s">
        <v>6520</v>
      </c>
    </row>
    <row r="5387" spans="1:15" x14ac:dyDescent="0.3">
      <c r="A5387">
        <v>5386</v>
      </c>
      <c r="B5387" t="s">
        <v>7388</v>
      </c>
      <c r="C5387" t="s">
        <v>7389</v>
      </c>
      <c r="D5387" t="s">
        <v>13</v>
      </c>
      <c r="E5387" t="s">
        <v>21</v>
      </c>
      <c r="F5387">
        <v>4.2</v>
      </c>
      <c r="G5387">
        <v>166</v>
      </c>
      <c r="H5387" t="s">
        <v>36344</v>
      </c>
      <c r="I5387" t="s">
        <v>6520</v>
      </c>
      <c r="J5387" t="s">
        <v>34</v>
      </c>
      <c r="K5387" t="s">
        <v>7390</v>
      </c>
      <c r="L5387" t="s">
        <v>211</v>
      </c>
      <c r="M5387" s="1">
        <v>450</v>
      </c>
      <c r="N5387" t="s">
        <v>151</v>
      </c>
      <c r="O5387" t="s">
        <v>6520</v>
      </c>
    </row>
    <row r="5388" spans="1:15" x14ac:dyDescent="0.3">
      <c r="A5388">
        <v>5387</v>
      </c>
      <c r="B5388" t="s">
        <v>7391</v>
      </c>
      <c r="C5388" t="s">
        <v>7392</v>
      </c>
      <c r="D5388" t="s">
        <v>13</v>
      </c>
      <c r="E5388" t="s">
        <v>13</v>
      </c>
      <c r="F5388">
        <v>4</v>
      </c>
      <c r="G5388">
        <v>547</v>
      </c>
      <c r="H5388" t="s">
        <v>36345</v>
      </c>
      <c r="I5388" t="s">
        <v>4827</v>
      </c>
      <c r="J5388" t="s">
        <v>15</v>
      </c>
      <c r="K5388" t="s">
        <v>7393</v>
      </c>
      <c r="L5388" t="s">
        <v>2039</v>
      </c>
      <c r="M5388" s="1">
        <v>1000</v>
      </c>
      <c r="N5388" t="s">
        <v>151</v>
      </c>
      <c r="O5388" t="s">
        <v>6520</v>
      </c>
    </row>
    <row r="5389" spans="1:15" x14ac:dyDescent="0.3">
      <c r="A5389">
        <v>5388</v>
      </c>
      <c r="B5389" t="s">
        <v>7394</v>
      </c>
      <c r="C5389" t="s">
        <v>7395</v>
      </c>
      <c r="D5389" t="s">
        <v>13</v>
      </c>
      <c r="E5389" t="s">
        <v>21</v>
      </c>
      <c r="F5389">
        <v>3</v>
      </c>
      <c r="G5389">
        <v>139</v>
      </c>
      <c r="H5389" t="s">
        <v>36346</v>
      </c>
      <c r="I5389" t="s">
        <v>4872</v>
      </c>
      <c r="J5389" t="s">
        <v>15</v>
      </c>
      <c r="K5389" t="s">
        <v>7396</v>
      </c>
      <c r="L5389" t="s">
        <v>2060</v>
      </c>
      <c r="M5389" s="1">
        <v>450</v>
      </c>
      <c r="N5389" t="s">
        <v>1768</v>
      </c>
      <c r="O5389" t="s">
        <v>6520</v>
      </c>
    </row>
    <row r="5390" spans="1:15" x14ac:dyDescent="0.3">
      <c r="A5390">
        <v>5389</v>
      </c>
      <c r="B5390" t="s">
        <v>7397</v>
      </c>
      <c r="C5390" t="s">
        <v>7398</v>
      </c>
      <c r="D5390" t="s">
        <v>13</v>
      </c>
      <c r="E5390" t="s">
        <v>21</v>
      </c>
      <c r="F5390">
        <v>3.2</v>
      </c>
      <c r="G5390">
        <v>5</v>
      </c>
      <c r="H5390" t="s">
        <v>36347</v>
      </c>
      <c r="I5390" t="s">
        <v>5307</v>
      </c>
      <c r="J5390" t="s">
        <v>34</v>
      </c>
      <c r="L5390" t="s">
        <v>535</v>
      </c>
      <c r="M5390" s="1">
        <v>250</v>
      </c>
      <c r="N5390" t="s">
        <v>151</v>
      </c>
      <c r="O5390" t="s">
        <v>6520</v>
      </c>
    </row>
    <row r="5391" spans="1:15" x14ac:dyDescent="0.3">
      <c r="A5391">
        <v>5390</v>
      </c>
      <c r="B5391" t="s">
        <v>7399</v>
      </c>
      <c r="C5391" t="s">
        <v>7400</v>
      </c>
      <c r="D5391" t="s">
        <v>13</v>
      </c>
      <c r="E5391" t="s">
        <v>21</v>
      </c>
      <c r="F5391">
        <v>3.5</v>
      </c>
      <c r="G5391">
        <v>11</v>
      </c>
      <c r="H5391" t="s">
        <v>36348</v>
      </c>
      <c r="I5391" t="s">
        <v>6520</v>
      </c>
      <c r="J5391" t="s">
        <v>15</v>
      </c>
      <c r="L5391" t="s">
        <v>4168</v>
      </c>
      <c r="M5391" s="1">
        <v>400</v>
      </c>
      <c r="N5391" t="s">
        <v>151</v>
      </c>
      <c r="O5391" t="s">
        <v>6520</v>
      </c>
    </row>
    <row r="5392" spans="1:15" x14ac:dyDescent="0.3">
      <c r="A5392">
        <v>5391</v>
      </c>
      <c r="B5392" t="s">
        <v>7399</v>
      </c>
      <c r="C5392" t="s">
        <v>7400</v>
      </c>
      <c r="D5392" t="s">
        <v>13</v>
      </c>
      <c r="E5392" t="s">
        <v>21</v>
      </c>
      <c r="F5392">
        <v>3.5</v>
      </c>
      <c r="G5392">
        <v>11</v>
      </c>
      <c r="H5392" t="s">
        <v>36348</v>
      </c>
      <c r="I5392" t="s">
        <v>6520</v>
      </c>
      <c r="J5392" t="s">
        <v>15</v>
      </c>
      <c r="L5392" t="s">
        <v>4168</v>
      </c>
      <c r="M5392" s="1">
        <v>400</v>
      </c>
      <c r="N5392" t="s">
        <v>151</v>
      </c>
      <c r="O5392" t="s">
        <v>6520</v>
      </c>
    </row>
    <row r="5393" spans="1:15" x14ac:dyDescent="0.3">
      <c r="A5393">
        <v>5392</v>
      </c>
      <c r="B5393" t="s">
        <v>7401</v>
      </c>
      <c r="C5393" t="s">
        <v>7402</v>
      </c>
      <c r="D5393" t="s">
        <v>13</v>
      </c>
      <c r="E5393" t="s">
        <v>21</v>
      </c>
      <c r="F5393">
        <v>2.9</v>
      </c>
      <c r="G5393">
        <v>76</v>
      </c>
      <c r="H5393" t="s">
        <v>36349</v>
      </c>
      <c r="I5393" t="s">
        <v>4872</v>
      </c>
      <c r="J5393" t="s">
        <v>34</v>
      </c>
      <c r="L5393" t="s">
        <v>904</v>
      </c>
      <c r="M5393" s="1">
        <v>400</v>
      </c>
      <c r="N5393" t="s">
        <v>1768</v>
      </c>
      <c r="O5393" t="s">
        <v>6520</v>
      </c>
    </row>
    <row r="5394" spans="1:15" x14ac:dyDescent="0.3">
      <c r="A5394">
        <v>5393</v>
      </c>
      <c r="B5394" t="s">
        <v>8036</v>
      </c>
      <c r="C5394" t="s">
        <v>7402</v>
      </c>
      <c r="D5394" t="s">
        <v>13</v>
      </c>
      <c r="E5394" t="s">
        <v>21</v>
      </c>
      <c r="F5394">
        <v>2.7</v>
      </c>
      <c r="G5394">
        <v>33</v>
      </c>
      <c r="H5394" t="s">
        <v>36350</v>
      </c>
      <c r="I5394" t="s">
        <v>6520</v>
      </c>
      <c r="J5394" t="s">
        <v>15</v>
      </c>
      <c r="L5394" t="s">
        <v>2060</v>
      </c>
      <c r="M5394" s="1">
        <v>500</v>
      </c>
      <c r="N5394" t="s">
        <v>151</v>
      </c>
      <c r="O5394" t="s">
        <v>6520</v>
      </c>
    </row>
    <row r="5395" spans="1:15" x14ac:dyDescent="0.3">
      <c r="A5395">
        <v>5394</v>
      </c>
      <c r="B5395" t="s">
        <v>7403</v>
      </c>
      <c r="C5395" t="s">
        <v>7404</v>
      </c>
      <c r="D5395" t="s">
        <v>13</v>
      </c>
      <c r="E5395" t="s">
        <v>21</v>
      </c>
      <c r="F5395">
        <v>4.3</v>
      </c>
      <c r="G5395">
        <v>787</v>
      </c>
      <c r="H5395" t="s">
        <v>36351</v>
      </c>
      <c r="I5395" t="s">
        <v>4827</v>
      </c>
      <c r="J5395" t="s">
        <v>15</v>
      </c>
      <c r="K5395" t="s">
        <v>7405</v>
      </c>
      <c r="L5395" t="s">
        <v>7406</v>
      </c>
      <c r="M5395" s="1">
        <v>1000</v>
      </c>
      <c r="N5395" t="s">
        <v>151</v>
      </c>
      <c r="O5395" t="s">
        <v>6520</v>
      </c>
    </row>
    <row r="5396" spans="1:15" x14ac:dyDescent="0.3">
      <c r="A5396">
        <v>5395</v>
      </c>
      <c r="B5396" t="s">
        <v>8753</v>
      </c>
      <c r="C5396" t="s">
        <v>7404</v>
      </c>
      <c r="D5396" t="s">
        <v>13</v>
      </c>
      <c r="E5396" t="s">
        <v>21</v>
      </c>
      <c r="F5396">
        <v>4</v>
      </c>
      <c r="G5396">
        <v>48</v>
      </c>
      <c r="H5396" t="s">
        <v>8754</v>
      </c>
      <c r="I5396" t="s">
        <v>8752</v>
      </c>
      <c r="J5396" t="s">
        <v>15</v>
      </c>
      <c r="K5396" t="s">
        <v>8755</v>
      </c>
      <c r="L5396" t="s">
        <v>8756</v>
      </c>
      <c r="M5396" s="1">
        <v>1500</v>
      </c>
      <c r="N5396" t="s">
        <v>1768</v>
      </c>
      <c r="O5396" t="s">
        <v>8752</v>
      </c>
    </row>
    <row r="5397" spans="1:15" x14ac:dyDescent="0.3">
      <c r="A5397">
        <v>5396</v>
      </c>
      <c r="B5397" t="s">
        <v>8753</v>
      </c>
      <c r="C5397" t="s">
        <v>7404</v>
      </c>
      <c r="D5397" t="s">
        <v>13</v>
      </c>
      <c r="E5397" t="s">
        <v>21</v>
      </c>
      <c r="F5397">
        <v>4</v>
      </c>
      <c r="G5397">
        <v>48</v>
      </c>
      <c r="H5397" t="s">
        <v>8754</v>
      </c>
      <c r="I5397" t="s">
        <v>8752</v>
      </c>
      <c r="J5397" t="s">
        <v>15</v>
      </c>
      <c r="K5397" t="s">
        <v>8755</v>
      </c>
      <c r="L5397" t="s">
        <v>8756</v>
      </c>
      <c r="M5397" s="1">
        <v>1500</v>
      </c>
      <c r="N5397" t="s">
        <v>151</v>
      </c>
      <c r="O5397" t="s">
        <v>8752</v>
      </c>
    </row>
    <row r="5398" spans="1:15" x14ac:dyDescent="0.3">
      <c r="A5398">
        <v>5397</v>
      </c>
      <c r="B5398" t="s">
        <v>8753</v>
      </c>
      <c r="C5398" t="s">
        <v>7404</v>
      </c>
      <c r="D5398" t="s">
        <v>13</v>
      </c>
      <c r="E5398" t="s">
        <v>21</v>
      </c>
      <c r="F5398">
        <v>4</v>
      </c>
      <c r="G5398">
        <v>48</v>
      </c>
      <c r="H5398" t="s">
        <v>8754</v>
      </c>
      <c r="I5398" t="s">
        <v>8752</v>
      </c>
      <c r="J5398" t="s">
        <v>15</v>
      </c>
      <c r="K5398" t="s">
        <v>8755</v>
      </c>
      <c r="L5398" t="s">
        <v>8756</v>
      </c>
      <c r="M5398" s="1">
        <v>1500</v>
      </c>
      <c r="N5398" t="s">
        <v>1768</v>
      </c>
      <c r="O5398" t="s">
        <v>8752</v>
      </c>
    </row>
    <row r="5399" spans="1:15" x14ac:dyDescent="0.3">
      <c r="A5399">
        <v>5398</v>
      </c>
      <c r="B5399" t="s">
        <v>7409</v>
      </c>
      <c r="C5399" t="s">
        <v>7410</v>
      </c>
      <c r="D5399" t="s">
        <v>13</v>
      </c>
      <c r="E5399" t="s">
        <v>21</v>
      </c>
      <c r="F5399">
        <v>4</v>
      </c>
      <c r="G5399">
        <v>55</v>
      </c>
      <c r="H5399" t="s">
        <v>7411</v>
      </c>
      <c r="I5399" t="s">
        <v>4827</v>
      </c>
      <c r="J5399" t="s">
        <v>34</v>
      </c>
      <c r="K5399" t="s">
        <v>7412</v>
      </c>
      <c r="L5399" t="s">
        <v>7413</v>
      </c>
      <c r="M5399" s="1">
        <v>500</v>
      </c>
      <c r="N5399" t="s">
        <v>1768</v>
      </c>
      <c r="O5399" t="s">
        <v>6520</v>
      </c>
    </row>
    <row r="5400" spans="1:15" x14ac:dyDescent="0.3">
      <c r="A5400">
        <v>5399</v>
      </c>
      <c r="B5400" t="s">
        <v>7414</v>
      </c>
      <c r="C5400" t="s">
        <v>7415</v>
      </c>
      <c r="D5400" t="s">
        <v>13</v>
      </c>
      <c r="E5400" t="s">
        <v>21</v>
      </c>
      <c r="G5400">
        <v>0</v>
      </c>
      <c r="H5400" t="s">
        <v>7416</v>
      </c>
      <c r="I5400" t="s">
        <v>5307</v>
      </c>
      <c r="J5400" t="s">
        <v>308</v>
      </c>
      <c r="K5400" t="s">
        <v>7417</v>
      </c>
      <c r="L5400" t="s">
        <v>904</v>
      </c>
      <c r="M5400" s="1">
        <v>300</v>
      </c>
      <c r="N5400" t="s">
        <v>151</v>
      </c>
      <c r="O5400" t="s">
        <v>6520</v>
      </c>
    </row>
    <row r="5401" spans="1:15" x14ac:dyDescent="0.3">
      <c r="A5401">
        <v>5400</v>
      </c>
      <c r="B5401" t="s">
        <v>7174</v>
      </c>
      <c r="C5401" t="s">
        <v>7418</v>
      </c>
      <c r="D5401" t="s">
        <v>21</v>
      </c>
      <c r="E5401" t="s">
        <v>21</v>
      </c>
      <c r="F5401">
        <v>3.3</v>
      </c>
      <c r="G5401">
        <v>6</v>
      </c>
      <c r="H5401">
        <v>0</v>
      </c>
      <c r="I5401" t="s">
        <v>4827</v>
      </c>
      <c r="J5401" t="s">
        <v>308</v>
      </c>
      <c r="L5401" t="s">
        <v>45</v>
      </c>
      <c r="N5401" t="s">
        <v>151</v>
      </c>
      <c r="O5401" t="s">
        <v>6520</v>
      </c>
    </row>
    <row r="5402" spans="1:15" x14ac:dyDescent="0.3">
      <c r="A5402">
        <v>5401</v>
      </c>
      <c r="B5402" t="s">
        <v>7419</v>
      </c>
      <c r="C5402" t="s">
        <v>7420</v>
      </c>
      <c r="D5402" t="s">
        <v>13</v>
      </c>
      <c r="E5402" t="s">
        <v>21</v>
      </c>
      <c r="F5402">
        <v>4</v>
      </c>
      <c r="G5402">
        <v>250</v>
      </c>
      <c r="H5402" t="s">
        <v>36352</v>
      </c>
      <c r="I5402" t="s">
        <v>6520</v>
      </c>
      <c r="J5402" t="s">
        <v>34</v>
      </c>
      <c r="K5402" t="s">
        <v>7421</v>
      </c>
      <c r="L5402" t="s">
        <v>45</v>
      </c>
      <c r="M5402" s="1">
        <v>250</v>
      </c>
      <c r="N5402" t="s">
        <v>151</v>
      </c>
      <c r="O5402" t="s">
        <v>6520</v>
      </c>
    </row>
    <row r="5403" spans="1:15" x14ac:dyDescent="0.3">
      <c r="A5403">
        <v>5402</v>
      </c>
      <c r="B5403" t="s">
        <v>7419</v>
      </c>
      <c r="C5403" t="s">
        <v>7420</v>
      </c>
      <c r="D5403" t="s">
        <v>13</v>
      </c>
      <c r="E5403" t="s">
        <v>21</v>
      </c>
      <c r="F5403">
        <v>4</v>
      </c>
      <c r="G5403">
        <v>250</v>
      </c>
      <c r="H5403" t="s">
        <v>36352</v>
      </c>
      <c r="I5403" t="s">
        <v>6520</v>
      </c>
      <c r="J5403" t="s">
        <v>34</v>
      </c>
      <c r="K5403" t="s">
        <v>7421</v>
      </c>
      <c r="L5403" t="s">
        <v>45</v>
      </c>
      <c r="M5403" s="1">
        <v>250</v>
      </c>
      <c r="N5403" t="s">
        <v>151</v>
      </c>
      <c r="O5403" t="s">
        <v>6520</v>
      </c>
    </row>
    <row r="5404" spans="1:15" x14ac:dyDescent="0.3">
      <c r="A5404">
        <v>5403</v>
      </c>
      <c r="B5404" t="s">
        <v>7422</v>
      </c>
      <c r="C5404" t="s">
        <v>7423</v>
      </c>
      <c r="D5404" t="s">
        <v>13</v>
      </c>
      <c r="E5404" t="s">
        <v>21</v>
      </c>
      <c r="F5404">
        <v>3.7</v>
      </c>
      <c r="G5404">
        <v>24</v>
      </c>
      <c r="H5404" t="s">
        <v>6992</v>
      </c>
      <c r="I5404" t="s">
        <v>6520</v>
      </c>
      <c r="J5404" t="s">
        <v>525</v>
      </c>
      <c r="L5404" t="s">
        <v>7424</v>
      </c>
      <c r="M5404" s="1">
        <v>250</v>
      </c>
      <c r="N5404" t="s">
        <v>151</v>
      </c>
      <c r="O5404" t="s">
        <v>6520</v>
      </c>
    </row>
    <row r="5405" spans="1:15" x14ac:dyDescent="0.3">
      <c r="A5405">
        <v>5404</v>
      </c>
      <c r="B5405" t="s">
        <v>7425</v>
      </c>
      <c r="C5405" t="s">
        <v>7426</v>
      </c>
      <c r="D5405" t="s">
        <v>13</v>
      </c>
      <c r="E5405" t="s">
        <v>21</v>
      </c>
      <c r="F5405">
        <v>3.7</v>
      </c>
      <c r="G5405">
        <v>16</v>
      </c>
      <c r="H5405" t="s">
        <v>36353</v>
      </c>
      <c r="I5405" t="s">
        <v>4872</v>
      </c>
      <c r="J5405" t="s">
        <v>34</v>
      </c>
      <c r="L5405" t="s">
        <v>476</v>
      </c>
      <c r="M5405" s="1">
        <v>300</v>
      </c>
      <c r="N5405" t="s">
        <v>151</v>
      </c>
      <c r="O5405" t="s">
        <v>6520</v>
      </c>
    </row>
    <row r="5406" spans="1:15" x14ac:dyDescent="0.3">
      <c r="A5406">
        <v>5405</v>
      </c>
      <c r="B5406" t="s">
        <v>7425</v>
      </c>
      <c r="C5406" t="s">
        <v>7426</v>
      </c>
      <c r="D5406" t="s">
        <v>13</v>
      </c>
      <c r="E5406" t="s">
        <v>21</v>
      </c>
      <c r="F5406">
        <v>3.7</v>
      </c>
      <c r="G5406">
        <v>16</v>
      </c>
      <c r="H5406" t="s">
        <v>36353</v>
      </c>
      <c r="I5406" t="s">
        <v>4872</v>
      </c>
      <c r="J5406" t="s">
        <v>34</v>
      </c>
      <c r="L5406" t="s">
        <v>476</v>
      </c>
      <c r="M5406" s="1">
        <v>300</v>
      </c>
      <c r="N5406" t="s">
        <v>151</v>
      </c>
      <c r="O5406" t="s">
        <v>6520</v>
      </c>
    </row>
    <row r="5407" spans="1:15" x14ac:dyDescent="0.3">
      <c r="A5407">
        <v>5406</v>
      </c>
      <c r="B5407" t="s">
        <v>7427</v>
      </c>
      <c r="C5407" t="s">
        <v>7428</v>
      </c>
      <c r="D5407" t="s">
        <v>13</v>
      </c>
      <c r="E5407" t="s">
        <v>21</v>
      </c>
      <c r="F5407">
        <v>3.2</v>
      </c>
      <c r="G5407">
        <v>204</v>
      </c>
      <c r="H5407" t="s">
        <v>36354</v>
      </c>
      <c r="I5407" t="s">
        <v>5307</v>
      </c>
      <c r="J5407" t="s">
        <v>15</v>
      </c>
      <c r="K5407" t="s">
        <v>7429</v>
      </c>
      <c r="L5407" t="s">
        <v>4858</v>
      </c>
      <c r="M5407" s="1">
        <v>500</v>
      </c>
      <c r="N5407" t="s">
        <v>151</v>
      </c>
      <c r="O5407" t="s">
        <v>6520</v>
      </c>
    </row>
    <row r="5408" spans="1:15" x14ac:dyDescent="0.3">
      <c r="A5408">
        <v>5407</v>
      </c>
      <c r="B5408" t="s">
        <v>7427</v>
      </c>
      <c r="C5408" t="s">
        <v>7428</v>
      </c>
      <c r="D5408" t="s">
        <v>13</v>
      </c>
      <c r="E5408" t="s">
        <v>21</v>
      </c>
      <c r="F5408">
        <v>3.2</v>
      </c>
      <c r="G5408">
        <v>204</v>
      </c>
      <c r="H5408" t="s">
        <v>36354</v>
      </c>
      <c r="I5408" t="s">
        <v>5307</v>
      </c>
      <c r="J5408" t="s">
        <v>15</v>
      </c>
      <c r="K5408" t="s">
        <v>7429</v>
      </c>
      <c r="L5408" t="s">
        <v>4858</v>
      </c>
      <c r="M5408" s="1">
        <v>500</v>
      </c>
      <c r="N5408" t="s">
        <v>151</v>
      </c>
      <c r="O5408" t="s">
        <v>6520</v>
      </c>
    </row>
    <row r="5409" spans="1:15" x14ac:dyDescent="0.3">
      <c r="A5409">
        <v>5408</v>
      </c>
      <c r="B5409" t="s">
        <v>7430</v>
      </c>
      <c r="C5409" t="s">
        <v>7431</v>
      </c>
      <c r="D5409" t="s">
        <v>13</v>
      </c>
      <c r="E5409" t="s">
        <v>21</v>
      </c>
      <c r="F5409">
        <v>2.9</v>
      </c>
      <c r="G5409">
        <v>361</v>
      </c>
      <c r="H5409" t="s">
        <v>36355</v>
      </c>
      <c r="I5409" t="s">
        <v>4827</v>
      </c>
      <c r="J5409" t="s">
        <v>15</v>
      </c>
      <c r="K5409" t="s">
        <v>7432</v>
      </c>
      <c r="L5409" t="s">
        <v>7433</v>
      </c>
      <c r="M5409" s="1">
        <v>450</v>
      </c>
      <c r="N5409" t="s">
        <v>1768</v>
      </c>
      <c r="O5409" t="s">
        <v>6520</v>
      </c>
    </row>
    <row r="5410" spans="1:15" x14ac:dyDescent="0.3">
      <c r="A5410">
        <v>5409</v>
      </c>
      <c r="B5410" t="s">
        <v>8685</v>
      </c>
      <c r="C5410" t="s">
        <v>7431</v>
      </c>
      <c r="D5410" t="s">
        <v>13</v>
      </c>
      <c r="E5410" t="s">
        <v>21</v>
      </c>
      <c r="F5410">
        <v>3.3</v>
      </c>
      <c r="G5410">
        <v>213</v>
      </c>
      <c r="H5410" t="s">
        <v>36356</v>
      </c>
      <c r="I5410" t="s">
        <v>5307</v>
      </c>
      <c r="J5410" t="s">
        <v>15</v>
      </c>
      <c r="K5410" t="s">
        <v>8686</v>
      </c>
      <c r="L5410" t="s">
        <v>7433</v>
      </c>
      <c r="M5410" s="1">
        <v>600</v>
      </c>
      <c r="N5410" t="s">
        <v>151</v>
      </c>
      <c r="O5410" t="s">
        <v>6520</v>
      </c>
    </row>
    <row r="5411" spans="1:15" x14ac:dyDescent="0.3">
      <c r="A5411">
        <v>5410</v>
      </c>
      <c r="B5411" t="s">
        <v>13458</v>
      </c>
      <c r="C5411" t="s">
        <v>7431</v>
      </c>
      <c r="D5411" t="s">
        <v>13</v>
      </c>
      <c r="E5411" t="s">
        <v>21</v>
      </c>
      <c r="F5411">
        <v>3.6</v>
      </c>
      <c r="G5411">
        <v>195</v>
      </c>
      <c r="H5411" t="s">
        <v>36357</v>
      </c>
      <c r="I5411" t="s">
        <v>4872</v>
      </c>
      <c r="J5411" t="s">
        <v>15</v>
      </c>
      <c r="K5411" t="s">
        <v>13459</v>
      </c>
      <c r="L5411" t="s">
        <v>13460</v>
      </c>
      <c r="M5411" s="1">
        <v>650</v>
      </c>
      <c r="N5411" t="s">
        <v>1768</v>
      </c>
      <c r="O5411" t="s">
        <v>11927</v>
      </c>
    </row>
    <row r="5412" spans="1:15" x14ac:dyDescent="0.3">
      <c r="A5412">
        <v>5411</v>
      </c>
      <c r="B5412" t="s">
        <v>7438</v>
      </c>
      <c r="C5412" t="s">
        <v>7439</v>
      </c>
      <c r="D5412" t="s">
        <v>13</v>
      </c>
      <c r="E5412" t="s">
        <v>21</v>
      </c>
      <c r="F5412">
        <v>3.2</v>
      </c>
      <c r="G5412">
        <v>6</v>
      </c>
      <c r="H5412" t="s">
        <v>36358</v>
      </c>
      <c r="I5412" t="s">
        <v>5307</v>
      </c>
      <c r="J5412" t="s">
        <v>34</v>
      </c>
      <c r="L5412" t="s">
        <v>4461</v>
      </c>
      <c r="M5412" s="1">
        <v>300</v>
      </c>
      <c r="N5412" t="s">
        <v>151</v>
      </c>
      <c r="O5412" t="s">
        <v>6520</v>
      </c>
    </row>
    <row r="5413" spans="1:15" x14ac:dyDescent="0.3">
      <c r="A5413">
        <v>5412</v>
      </c>
      <c r="B5413" t="s">
        <v>7438</v>
      </c>
      <c r="C5413" t="s">
        <v>7439</v>
      </c>
      <c r="D5413" t="s">
        <v>13</v>
      </c>
      <c r="E5413" t="s">
        <v>21</v>
      </c>
      <c r="F5413">
        <v>3.2</v>
      </c>
      <c r="G5413">
        <v>6</v>
      </c>
      <c r="H5413" t="s">
        <v>36358</v>
      </c>
      <c r="I5413" t="s">
        <v>5307</v>
      </c>
      <c r="J5413" t="s">
        <v>34</v>
      </c>
      <c r="L5413" t="s">
        <v>4461</v>
      </c>
      <c r="M5413" s="1">
        <v>300</v>
      </c>
      <c r="N5413" t="s">
        <v>1768</v>
      </c>
      <c r="O5413" t="s">
        <v>6520</v>
      </c>
    </row>
    <row r="5414" spans="1:15" x14ac:dyDescent="0.3">
      <c r="A5414">
        <v>5413</v>
      </c>
      <c r="B5414" t="s">
        <v>6866</v>
      </c>
      <c r="C5414" t="s">
        <v>7440</v>
      </c>
      <c r="D5414" t="s">
        <v>13</v>
      </c>
      <c r="E5414" t="s">
        <v>21</v>
      </c>
      <c r="F5414">
        <v>3.7</v>
      </c>
      <c r="G5414">
        <v>0</v>
      </c>
      <c r="H5414" t="s">
        <v>6868</v>
      </c>
      <c r="I5414" t="s">
        <v>5307</v>
      </c>
      <c r="J5414" t="s">
        <v>34</v>
      </c>
      <c r="L5414" t="s">
        <v>337</v>
      </c>
      <c r="M5414" s="1">
        <v>300</v>
      </c>
      <c r="N5414" t="s">
        <v>151</v>
      </c>
      <c r="O5414" t="s">
        <v>6520</v>
      </c>
    </row>
    <row r="5415" spans="1:15" x14ac:dyDescent="0.3">
      <c r="A5415">
        <v>5414</v>
      </c>
      <c r="B5415" t="s">
        <v>7441</v>
      </c>
      <c r="C5415" t="s">
        <v>7442</v>
      </c>
      <c r="D5415" t="s">
        <v>13</v>
      </c>
      <c r="E5415" t="s">
        <v>13</v>
      </c>
      <c r="F5415">
        <v>3.9</v>
      </c>
      <c r="G5415">
        <v>661</v>
      </c>
      <c r="H5415" t="s">
        <v>36359</v>
      </c>
      <c r="I5415" t="s">
        <v>4872</v>
      </c>
      <c r="J5415" t="s">
        <v>15</v>
      </c>
      <c r="K5415" t="s">
        <v>7443</v>
      </c>
      <c r="L5415" t="s">
        <v>7444</v>
      </c>
      <c r="M5415" s="1">
        <v>750</v>
      </c>
      <c r="N5415" t="s">
        <v>1768</v>
      </c>
      <c r="O5415" t="s">
        <v>6520</v>
      </c>
    </row>
    <row r="5416" spans="1:15" x14ac:dyDescent="0.3">
      <c r="A5416">
        <v>5415</v>
      </c>
      <c r="B5416" t="s">
        <v>7441</v>
      </c>
      <c r="C5416" t="s">
        <v>7442</v>
      </c>
      <c r="D5416" t="s">
        <v>13</v>
      </c>
      <c r="E5416" t="s">
        <v>13</v>
      </c>
      <c r="F5416">
        <v>3.9</v>
      </c>
      <c r="G5416">
        <v>663</v>
      </c>
      <c r="H5416" t="s">
        <v>36359</v>
      </c>
      <c r="I5416" t="s">
        <v>4872</v>
      </c>
      <c r="J5416" t="s">
        <v>15</v>
      </c>
      <c r="K5416" t="s">
        <v>7443</v>
      </c>
      <c r="L5416" t="s">
        <v>7444</v>
      </c>
      <c r="M5416" s="1">
        <v>750</v>
      </c>
      <c r="N5416" t="s">
        <v>151</v>
      </c>
      <c r="O5416" t="s">
        <v>11927</v>
      </c>
    </row>
    <row r="5417" spans="1:15" x14ac:dyDescent="0.3">
      <c r="A5417">
        <v>5416</v>
      </c>
      <c r="B5417" t="s">
        <v>7445</v>
      </c>
      <c r="C5417" t="s">
        <v>7446</v>
      </c>
      <c r="D5417" t="s">
        <v>13</v>
      </c>
      <c r="E5417" t="s">
        <v>21</v>
      </c>
      <c r="F5417">
        <v>4.0999999999999996</v>
      </c>
      <c r="G5417">
        <v>268</v>
      </c>
      <c r="H5417" t="s">
        <v>7447</v>
      </c>
      <c r="I5417" t="s">
        <v>6520</v>
      </c>
      <c r="J5417" t="s">
        <v>15</v>
      </c>
      <c r="K5417" t="s">
        <v>7448</v>
      </c>
      <c r="L5417" t="s">
        <v>7449</v>
      </c>
      <c r="M5417" s="1">
        <v>800</v>
      </c>
      <c r="N5417" t="s">
        <v>151</v>
      </c>
      <c r="O5417" t="s">
        <v>6520</v>
      </c>
    </row>
    <row r="5418" spans="1:15" x14ac:dyDescent="0.3">
      <c r="A5418">
        <v>5417</v>
      </c>
      <c r="B5418" t="s">
        <v>7445</v>
      </c>
      <c r="C5418" t="s">
        <v>7446</v>
      </c>
      <c r="D5418" t="s">
        <v>13</v>
      </c>
      <c r="E5418" t="s">
        <v>21</v>
      </c>
      <c r="F5418">
        <v>4.0999999999999996</v>
      </c>
      <c r="G5418">
        <v>268</v>
      </c>
      <c r="H5418" t="s">
        <v>7447</v>
      </c>
      <c r="I5418" t="s">
        <v>6520</v>
      </c>
      <c r="J5418" t="s">
        <v>15</v>
      </c>
      <c r="K5418" t="s">
        <v>7448</v>
      </c>
      <c r="L5418" t="s">
        <v>7449</v>
      </c>
      <c r="M5418" s="1">
        <v>800</v>
      </c>
      <c r="N5418" t="s">
        <v>1768</v>
      </c>
      <c r="O5418" t="s">
        <v>6520</v>
      </c>
    </row>
    <row r="5419" spans="1:15" x14ac:dyDescent="0.3">
      <c r="A5419">
        <v>5418</v>
      </c>
      <c r="B5419" t="s">
        <v>7076</v>
      </c>
      <c r="C5419" t="s">
        <v>7450</v>
      </c>
      <c r="D5419" t="s">
        <v>13</v>
      </c>
      <c r="E5419" t="s">
        <v>21</v>
      </c>
      <c r="F5419">
        <v>3.4</v>
      </c>
      <c r="G5419">
        <v>17</v>
      </c>
      <c r="H5419" t="s">
        <v>7451</v>
      </c>
      <c r="I5419" t="s">
        <v>6520</v>
      </c>
      <c r="J5419" t="s">
        <v>34</v>
      </c>
      <c r="L5419" t="s">
        <v>211</v>
      </c>
      <c r="M5419" s="1">
        <v>400</v>
      </c>
      <c r="N5419" t="s">
        <v>151</v>
      </c>
      <c r="O5419" t="s">
        <v>6520</v>
      </c>
    </row>
    <row r="5420" spans="1:15" x14ac:dyDescent="0.3">
      <c r="A5420">
        <v>5419</v>
      </c>
      <c r="B5420" t="s">
        <v>7076</v>
      </c>
      <c r="C5420" t="s">
        <v>7450</v>
      </c>
      <c r="D5420" t="s">
        <v>13</v>
      </c>
      <c r="E5420" t="s">
        <v>21</v>
      </c>
      <c r="F5420">
        <v>3.4</v>
      </c>
      <c r="G5420">
        <v>17</v>
      </c>
      <c r="H5420" t="s">
        <v>7451</v>
      </c>
      <c r="I5420" t="s">
        <v>6520</v>
      </c>
      <c r="J5420" t="s">
        <v>34</v>
      </c>
      <c r="L5420" t="s">
        <v>211</v>
      </c>
      <c r="M5420" s="1">
        <v>400</v>
      </c>
      <c r="N5420" t="s">
        <v>151</v>
      </c>
      <c r="O5420" t="s">
        <v>6520</v>
      </c>
    </row>
    <row r="5421" spans="1:15" x14ac:dyDescent="0.3">
      <c r="A5421">
        <v>5420</v>
      </c>
      <c r="B5421" t="s">
        <v>6786</v>
      </c>
      <c r="C5421" t="s">
        <v>7454</v>
      </c>
      <c r="D5421" t="s">
        <v>13</v>
      </c>
      <c r="E5421" t="s">
        <v>21</v>
      </c>
      <c r="F5421">
        <v>3.2</v>
      </c>
      <c r="G5421">
        <v>4</v>
      </c>
      <c r="H5421" t="s">
        <v>6788</v>
      </c>
      <c r="I5421" t="s">
        <v>6520</v>
      </c>
      <c r="J5421" t="s">
        <v>34</v>
      </c>
      <c r="L5421" t="s">
        <v>45</v>
      </c>
      <c r="M5421" s="1">
        <v>300</v>
      </c>
      <c r="N5421" t="s">
        <v>151</v>
      </c>
      <c r="O5421" t="s">
        <v>6520</v>
      </c>
    </row>
    <row r="5422" spans="1:15" x14ac:dyDescent="0.3">
      <c r="A5422">
        <v>5421</v>
      </c>
      <c r="B5422" t="s">
        <v>6786</v>
      </c>
      <c r="C5422" t="s">
        <v>7454</v>
      </c>
      <c r="D5422" t="s">
        <v>13</v>
      </c>
      <c r="E5422" t="s">
        <v>21</v>
      </c>
      <c r="F5422">
        <v>3.2</v>
      </c>
      <c r="G5422">
        <v>4</v>
      </c>
      <c r="H5422" t="s">
        <v>6788</v>
      </c>
      <c r="I5422" t="s">
        <v>6520</v>
      </c>
      <c r="J5422" t="s">
        <v>34</v>
      </c>
      <c r="L5422" t="s">
        <v>45</v>
      </c>
      <c r="M5422" s="1">
        <v>300</v>
      </c>
      <c r="N5422" t="s">
        <v>151</v>
      </c>
      <c r="O5422" t="s">
        <v>6520</v>
      </c>
    </row>
    <row r="5423" spans="1:15" x14ac:dyDescent="0.3">
      <c r="A5423">
        <v>5422</v>
      </c>
      <c r="B5423" t="s">
        <v>7458</v>
      </c>
      <c r="C5423" t="s">
        <v>7459</v>
      </c>
      <c r="D5423" t="s">
        <v>13</v>
      </c>
      <c r="E5423" t="s">
        <v>21</v>
      </c>
      <c r="F5423">
        <v>3.4</v>
      </c>
      <c r="G5423">
        <v>6</v>
      </c>
      <c r="H5423" t="s">
        <v>36360</v>
      </c>
      <c r="I5423" t="s">
        <v>6520</v>
      </c>
      <c r="J5423" t="s">
        <v>7460</v>
      </c>
      <c r="L5423" t="s">
        <v>3388</v>
      </c>
      <c r="M5423" s="1">
        <v>300</v>
      </c>
      <c r="N5423" t="s">
        <v>151</v>
      </c>
      <c r="O5423" t="s">
        <v>6520</v>
      </c>
    </row>
    <row r="5424" spans="1:15" x14ac:dyDescent="0.3">
      <c r="A5424">
        <v>5423</v>
      </c>
      <c r="B5424" t="s">
        <v>7458</v>
      </c>
      <c r="C5424" t="s">
        <v>7459</v>
      </c>
      <c r="D5424" t="s">
        <v>13</v>
      </c>
      <c r="E5424" t="s">
        <v>21</v>
      </c>
      <c r="F5424">
        <v>3.4</v>
      </c>
      <c r="G5424">
        <v>6</v>
      </c>
      <c r="H5424" t="s">
        <v>36360</v>
      </c>
      <c r="I5424" t="s">
        <v>6520</v>
      </c>
      <c r="J5424" t="s">
        <v>7460</v>
      </c>
      <c r="L5424" t="s">
        <v>3388</v>
      </c>
      <c r="M5424" s="1">
        <v>300</v>
      </c>
      <c r="N5424" t="s">
        <v>1768</v>
      </c>
      <c r="O5424" t="s">
        <v>6520</v>
      </c>
    </row>
    <row r="5425" spans="1:15" x14ac:dyDescent="0.3">
      <c r="A5425">
        <v>5424</v>
      </c>
      <c r="B5425" t="s">
        <v>7461</v>
      </c>
      <c r="C5425" t="s">
        <v>7462</v>
      </c>
      <c r="D5425" t="s">
        <v>13</v>
      </c>
      <c r="E5425" t="s">
        <v>21</v>
      </c>
      <c r="F5425">
        <v>3.5</v>
      </c>
      <c r="G5425">
        <v>5</v>
      </c>
      <c r="H5425" t="s">
        <v>7463</v>
      </c>
      <c r="I5425" t="s">
        <v>6520</v>
      </c>
      <c r="J5425" t="s">
        <v>348</v>
      </c>
      <c r="L5425" t="s">
        <v>1137</v>
      </c>
      <c r="M5425" s="1">
        <v>200</v>
      </c>
      <c r="N5425" t="s">
        <v>151</v>
      </c>
      <c r="O5425" t="s">
        <v>6520</v>
      </c>
    </row>
    <row r="5426" spans="1:15" x14ac:dyDescent="0.3">
      <c r="A5426">
        <v>5425</v>
      </c>
      <c r="B5426" t="s">
        <v>7861</v>
      </c>
      <c r="C5426" t="s">
        <v>7462</v>
      </c>
      <c r="D5426" t="s">
        <v>13</v>
      </c>
      <c r="E5426" t="s">
        <v>21</v>
      </c>
      <c r="F5426">
        <v>3.8</v>
      </c>
      <c r="G5426">
        <v>0</v>
      </c>
      <c r="H5426" t="s">
        <v>7463</v>
      </c>
      <c r="I5426" t="s">
        <v>6520</v>
      </c>
      <c r="J5426" t="s">
        <v>34</v>
      </c>
      <c r="L5426" t="s">
        <v>3689</v>
      </c>
      <c r="M5426" s="1">
        <v>200</v>
      </c>
      <c r="N5426" t="s">
        <v>1768</v>
      </c>
      <c r="O5426" t="s">
        <v>6520</v>
      </c>
    </row>
    <row r="5427" spans="1:15" x14ac:dyDescent="0.3">
      <c r="A5427">
        <v>5426</v>
      </c>
      <c r="B5427" t="s">
        <v>7861</v>
      </c>
      <c r="C5427" t="s">
        <v>7462</v>
      </c>
      <c r="D5427" t="s">
        <v>13</v>
      </c>
      <c r="E5427" t="s">
        <v>21</v>
      </c>
      <c r="F5427">
        <v>3.8</v>
      </c>
      <c r="G5427">
        <v>0</v>
      </c>
      <c r="H5427" t="s">
        <v>7463</v>
      </c>
      <c r="I5427" t="s">
        <v>6520</v>
      </c>
      <c r="J5427" t="s">
        <v>34</v>
      </c>
      <c r="L5427" t="s">
        <v>3689</v>
      </c>
      <c r="M5427" s="1">
        <v>200</v>
      </c>
      <c r="N5427" t="s">
        <v>151</v>
      </c>
      <c r="O5427" t="s">
        <v>6520</v>
      </c>
    </row>
    <row r="5428" spans="1:15" x14ac:dyDescent="0.3">
      <c r="A5428">
        <v>5427</v>
      </c>
      <c r="B5428" t="s">
        <v>9265</v>
      </c>
      <c r="C5428" t="s">
        <v>7462</v>
      </c>
      <c r="D5428" t="s">
        <v>13</v>
      </c>
      <c r="E5428" t="s">
        <v>21</v>
      </c>
      <c r="F5428">
        <v>4.0999999999999996</v>
      </c>
      <c r="G5428">
        <v>210</v>
      </c>
      <c r="H5428" t="s">
        <v>9266</v>
      </c>
      <c r="I5428" t="s">
        <v>5604</v>
      </c>
      <c r="J5428" t="s">
        <v>348</v>
      </c>
      <c r="K5428" t="s">
        <v>9267</v>
      </c>
      <c r="L5428" t="s">
        <v>9268</v>
      </c>
      <c r="M5428" s="1">
        <v>150</v>
      </c>
      <c r="N5428" t="s">
        <v>374</v>
      </c>
      <c r="O5428" t="s">
        <v>8752</v>
      </c>
    </row>
    <row r="5429" spans="1:15" x14ac:dyDescent="0.3">
      <c r="A5429">
        <v>5428</v>
      </c>
      <c r="B5429" t="s">
        <v>9265</v>
      </c>
      <c r="C5429" t="s">
        <v>7462</v>
      </c>
      <c r="D5429" t="s">
        <v>13</v>
      </c>
      <c r="E5429" t="s">
        <v>21</v>
      </c>
      <c r="F5429">
        <v>4.0999999999999996</v>
      </c>
      <c r="G5429">
        <v>211</v>
      </c>
      <c r="H5429" t="s">
        <v>9266</v>
      </c>
      <c r="I5429" t="s">
        <v>5604</v>
      </c>
      <c r="J5429" t="s">
        <v>348</v>
      </c>
      <c r="K5429" t="s">
        <v>9267</v>
      </c>
      <c r="L5429" t="s">
        <v>9268</v>
      </c>
      <c r="M5429" s="1">
        <v>150</v>
      </c>
      <c r="N5429" t="s">
        <v>1768</v>
      </c>
      <c r="O5429" t="s">
        <v>2165</v>
      </c>
    </row>
    <row r="5430" spans="1:15" x14ac:dyDescent="0.3">
      <c r="A5430">
        <v>5429</v>
      </c>
      <c r="B5430" t="s">
        <v>14926</v>
      </c>
      <c r="C5430" t="s">
        <v>7462</v>
      </c>
      <c r="D5430" t="s">
        <v>13</v>
      </c>
      <c r="E5430" t="s">
        <v>21</v>
      </c>
      <c r="F5430">
        <v>3.7</v>
      </c>
      <c r="G5430">
        <v>129</v>
      </c>
      <c r="H5430" t="s">
        <v>14927</v>
      </c>
      <c r="I5430" t="s">
        <v>5604</v>
      </c>
      <c r="J5430" t="s">
        <v>348</v>
      </c>
      <c r="L5430" t="s">
        <v>1137</v>
      </c>
      <c r="M5430" s="1">
        <v>150</v>
      </c>
      <c r="N5430" t="s">
        <v>151</v>
      </c>
      <c r="O5430" t="s">
        <v>2165</v>
      </c>
    </row>
    <row r="5431" spans="1:15" x14ac:dyDescent="0.3">
      <c r="A5431">
        <v>5430</v>
      </c>
      <c r="B5431" t="s">
        <v>7464</v>
      </c>
      <c r="C5431" t="s">
        <v>7465</v>
      </c>
      <c r="D5431" t="s">
        <v>13</v>
      </c>
      <c r="E5431" t="s">
        <v>21</v>
      </c>
      <c r="F5431">
        <v>3.3</v>
      </c>
      <c r="G5431">
        <v>9</v>
      </c>
      <c r="H5431" t="s">
        <v>36361</v>
      </c>
      <c r="I5431" t="s">
        <v>5307</v>
      </c>
      <c r="J5431" t="s">
        <v>235</v>
      </c>
      <c r="L5431" t="s">
        <v>374</v>
      </c>
      <c r="M5431" s="1">
        <v>300</v>
      </c>
      <c r="N5431" t="s">
        <v>151</v>
      </c>
      <c r="O5431" t="s">
        <v>6520</v>
      </c>
    </row>
    <row r="5432" spans="1:15" x14ac:dyDescent="0.3">
      <c r="A5432">
        <v>5431</v>
      </c>
      <c r="B5432" t="s">
        <v>9748</v>
      </c>
      <c r="C5432" t="s">
        <v>7465</v>
      </c>
      <c r="D5432" t="s">
        <v>13</v>
      </c>
      <c r="E5432" t="s">
        <v>21</v>
      </c>
      <c r="F5432">
        <v>3.8</v>
      </c>
      <c r="G5432">
        <v>55</v>
      </c>
      <c r="H5432" t="s">
        <v>36362</v>
      </c>
      <c r="I5432" t="s">
        <v>7273</v>
      </c>
      <c r="J5432" t="s">
        <v>235</v>
      </c>
      <c r="L5432" t="s">
        <v>374</v>
      </c>
      <c r="M5432" s="1">
        <v>300</v>
      </c>
      <c r="N5432" t="s">
        <v>151</v>
      </c>
      <c r="O5432" t="s">
        <v>8752</v>
      </c>
    </row>
    <row r="5433" spans="1:15" x14ac:dyDescent="0.3">
      <c r="A5433">
        <v>5432</v>
      </c>
      <c r="B5433" t="s">
        <v>11055</v>
      </c>
      <c r="C5433" t="s">
        <v>7465</v>
      </c>
      <c r="D5433" t="s">
        <v>13</v>
      </c>
      <c r="E5433" t="s">
        <v>21</v>
      </c>
      <c r="F5433">
        <v>3.5</v>
      </c>
      <c r="G5433">
        <v>17</v>
      </c>
      <c r="H5433" t="s">
        <v>11056</v>
      </c>
      <c r="I5433" t="s">
        <v>8827</v>
      </c>
      <c r="J5433" t="s">
        <v>235</v>
      </c>
      <c r="L5433" t="s">
        <v>374</v>
      </c>
      <c r="M5433" s="1">
        <v>300</v>
      </c>
      <c r="N5433" t="s">
        <v>1768</v>
      </c>
      <c r="O5433" t="s">
        <v>8752</v>
      </c>
    </row>
    <row r="5434" spans="1:15" x14ac:dyDescent="0.3">
      <c r="A5434">
        <v>5433</v>
      </c>
      <c r="B5434" t="s">
        <v>13428</v>
      </c>
      <c r="C5434" t="s">
        <v>7465</v>
      </c>
      <c r="D5434" t="s">
        <v>13</v>
      </c>
      <c r="E5434" t="s">
        <v>21</v>
      </c>
      <c r="F5434">
        <v>3.6</v>
      </c>
      <c r="G5434">
        <v>16</v>
      </c>
      <c r="H5434" t="s">
        <v>13429</v>
      </c>
      <c r="I5434" t="s">
        <v>6725</v>
      </c>
      <c r="J5434" t="s">
        <v>235</v>
      </c>
      <c r="L5434" t="s">
        <v>374</v>
      </c>
      <c r="M5434" s="1">
        <v>300</v>
      </c>
      <c r="N5434" t="s">
        <v>1768</v>
      </c>
      <c r="O5434" t="s">
        <v>11927</v>
      </c>
    </row>
    <row r="5435" spans="1:15" x14ac:dyDescent="0.3">
      <c r="A5435">
        <v>5434</v>
      </c>
      <c r="B5435" t="s">
        <v>13428</v>
      </c>
      <c r="C5435" t="s">
        <v>7465</v>
      </c>
      <c r="D5435" t="s">
        <v>13</v>
      </c>
      <c r="E5435" t="s">
        <v>21</v>
      </c>
      <c r="F5435">
        <v>3.6</v>
      </c>
      <c r="G5435">
        <v>16</v>
      </c>
      <c r="H5435" t="s">
        <v>13429</v>
      </c>
      <c r="I5435" t="s">
        <v>6725</v>
      </c>
      <c r="J5435" t="s">
        <v>235</v>
      </c>
      <c r="L5435" t="s">
        <v>374</v>
      </c>
      <c r="M5435" s="1">
        <v>300</v>
      </c>
      <c r="N5435" t="s">
        <v>151</v>
      </c>
      <c r="O5435" t="s">
        <v>11927</v>
      </c>
    </row>
    <row r="5436" spans="1:15" x14ac:dyDescent="0.3">
      <c r="A5436">
        <v>5435</v>
      </c>
      <c r="B5436" t="s">
        <v>6825</v>
      </c>
      <c r="C5436" t="s">
        <v>7466</v>
      </c>
      <c r="D5436" t="s">
        <v>13</v>
      </c>
      <c r="E5436" t="s">
        <v>13</v>
      </c>
      <c r="F5436">
        <v>4.4000000000000004</v>
      </c>
      <c r="G5436">
        <v>889</v>
      </c>
      <c r="H5436" t="s">
        <v>36363</v>
      </c>
      <c r="I5436" t="s">
        <v>5307</v>
      </c>
      <c r="J5436" t="s">
        <v>15</v>
      </c>
      <c r="K5436" t="s">
        <v>7467</v>
      </c>
      <c r="L5436" t="s">
        <v>7468</v>
      </c>
      <c r="M5436" s="1">
        <v>1400</v>
      </c>
      <c r="N5436" t="s">
        <v>1768</v>
      </c>
      <c r="O5436" t="s">
        <v>6520</v>
      </c>
    </row>
    <row r="5437" spans="1:15" x14ac:dyDescent="0.3">
      <c r="A5437">
        <v>5436</v>
      </c>
      <c r="B5437" t="s">
        <v>6825</v>
      </c>
      <c r="C5437" t="s">
        <v>7466</v>
      </c>
      <c r="D5437" t="s">
        <v>13</v>
      </c>
      <c r="E5437" t="s">
        <v>13</v>
      </c>
      <c r="F5437">
        <v>4.4000000000000004</v>
      </c>
      <c r="G5437">
        <v>889</v>
      </c>
      <c r="H5437" t="s">
        <v>36363</v>
      </c>
      <c r="I5437" t="s">
        <v>5307</v>
      </c>
      <c r="J5437" t="s">
        <v>15</v>
      </c>
      <c r="K5437" t="s">
        <v>7467</v>
      </c>
      <c r="L5437" t="s">
        <v>7468</v>
      </c>
      <c r="M5437" s="1">
        <v>1400</v>
      </c>
      <c r="N5437" t="s">
        <v>1768</v>
      </c>
      <c r="O5437" t="s">
        <v>6520</v>
      </c>
    </row>
    <row r="5438" spans="1:15" x14ac:dyDescent="0.3">
      <c r="A5438">
        <v>5437</v>
      </c>
      <c r="B5438" t="s">
        <v>7469</v>
      </c>
      <c r="C5438" t="s">
        <v>7470</v>
      </c>
      <c r="D5438" t="s">
        <v>13</v>
      </c>
      <c r="E5438" t="s">
        <v>21</v>
      </c>
      <c r="F5438">
        <v>3.1</v>
      </c>
      <c r="G5438">
        <v>35</v>
      </c>
      <c r="H5438" t="s">
        <v>7471</v>
      </c>
      <c r="I5438" t="s">
        <v>6520</v>
      </c>
      <c r="J5438" t="s">
        <v>15</v>
      </c>
      <c r="L5438" t="s">
        <v>211</v>
      </c>
      <c r="M5438" s="1">
        <v>400</v>
      </c>
      <c r="N5438" t="s">
        <v>151</v>
      </c>
      <c r="O5438" t="s">
        <v>6520</v>
      </c>
    </row>
    <row r="5439" spans="1:15" x14ac:dyDescent="0.3">
      <c r="A5439">
        <v>5438</v>
      </c>
      <c r="B5439" t="s">
        <v>7469</v>
      </c>
      <c r="C5439" t="s">
        <v>7470</v>
      </c>
      <c r="D5439" t="s">
        <v>13</v>
      </c>
      <c r="E5439" t="s">
        <v>21</v>
      </c>
      <c r="F5439">
        <v>3.1</v>
      </c>
      <c r="G5439">
        <v>35</v>
      </c>
      <c r="H5439" t="s">
        <v>7471</v>
      </c>
      <c r="I5439" t="s">
        <v>6520</v>
      </c>
      <c r="J5439" t="s">
        <v>15</v>
      </c>
      <c r="L5439" t="s">
        <v>211</v>
      </c>
      <c r="M5439" s="1">
        <v>400</v>
      </c>
      <c r="N5439" t="s">
        <v>1768</v>
      </c>
      <c r="O5439" t="s">
        <v>6520</v>
      </c>
    </row>
    <row r="5440" spans="1:15" x14ac:dyDescent="0.3">
      <c r="A5440">
        <v>5439</v>
      </c>
      <c r="B5440" t="s">
        <v>7475</v>
      </c>
      <c r="C5440" t="s">
        <v>7476</v>
      </c>
      <c r="D5440" t="s">
        <v>13</v>
      </c>
      <c r="E5440" t="s">
        <v>21</v>
      </c>
      <c r="F5440">
        <v>4</v>
      </c>
      <c r="G5440">
        <v>44</v>
      </c>
      <c r="H5440" t="s">
        <v>7477</v>
      </c>
      <c r="I5440" t="s">
        <v>5307</v>
      </c>
      <c r="J5440" t="s">
        <v>34</v>
      </c>
      <c r="K5440" t="s">
        <v>7478</v>
      </c>
      <c r="L5440" t="s">
        <v>7479</v>
      </c>
      <c r="M5440" s="1">
        <v>300</v>
      </c>
      <c r="N5440" t="s">
        <v>151</v>
      </c>
      <c r="O5440" t="s">
        <v>6520</v>
      </c>
    </row>
    <row r="5441" spans="1:15" x14ac:dyDescent="0.3">
      <c r="A5441">
        <v>5440</v>
      </c>
      <c r="B5441" t="s">
        <v>7475</v>
      </c>
      <c r="C5441" t="s">
        <v>7476</v>
      </c>
      <c r="D5441" t="s">
        <v>13</v>
      </c>
      <c r="E5441" t="s">
        <v>21</v>
      </c>
      <c r="F5441">
        <v>4</v>
      </c>
      <c r="G5441">
        <v>44</v>
      </c>
      <c r="H5441" t="s">
        <v>7477</v>
      </c>
      <c r="I5441" t="s">
        <v>5307</v>
      </c>
      <c r="J5441" t="s">
        <v>34</v>
      </c>
      <c r="K5441" t="s">
        <v>7478</v>
      </c>
      <c r="L5441" t="s">
        <v>7479</v>
      </c>
      <c r="M5441" s="1">
        <v>300</v>
      </c>
      <c r="N5441" t="s">
        <v>151</v>
      </c>
      <c r="O5441" t="s">
        <v>6520</v>
      </c>
    </row>
    <row r="5442" spans="1:15" x14ac:dyDescent="0.3">
      <c r="A5442">
        <v>5441</v>
      </c>
      <c r="B5442" t="s">
        <v>7483</v>
      </c>
      <c r="C5442" t="s">
        <v>7484</v>
      </c>
      <c r="D5442" t="s">
        <v>13</v>
      </c>
      <c r="E5442" t="s">
        <v>21</v>
      </c>
      <c r="F5442">
        <v>3.8</v>
      </c>
      <c r="G5442">
        <v>133</v>
      </c>
      <c r="H5442" t="s">
        <v>36364</v>
      </c>
      <c r="I5442" t="s">
        <v>6520</v>
      </c>
      <c r="J5442" t="s">
        <v>34</v>
      </c>
      <c r="K5442" t="s">
        <v>7485</v>
      </c>
      <c r="L5442" t="s">
        <v>337</v>
      </c>
      <c r="M5442" s="1">
        <v>200</v>
      </c>
      <c r="N5442" t="s">
        <v>1768</v>
      </c>
      <c r="O5442" t="s">
        <v>6520</v>
      </c>
    </row>
    <row r="5443" spans="1:15" x14ac:dyDescent="0.3">
      <c r="A5443">
        <v>5442</v>
      </c>
      <c r="B5443" t="s">
        <v>7483</v>
      </c>
      <c r="C5443" t="s">
        <v>7484</v>
      </c>
      <c r="D5443" t="s">
        <v>13</v>
      </c>
      <c r="E5443" t="s">
        <v>21</v>
      </c>
      <c r="F5443">
        <v>3.8</v>
      </c>
      <c r="G5443">
        <v>133</v>
      </c>
      <c r="H5443" t="s">
        <v>36364</v>
      </c>
      <c r="I5443" t="s">
        <v>6520</v>
      </c>
      <c r="J5443" t="s">
        <v>34</v>
      </c>
      <c r="K5443" t="s">
        <v>7485</v>
      </c>
      <c r="L5443" t="s">
        <v>337</v>
      </c>
      <c r="M5443" s="1">
        <v>200</v>
      </c>
      <c r="O5443" t="s">
        <v>6520</v>
      </c>
    </row>
    <row r="5444" spans="1:15" x14ac:dyDescent="0.3">
      <c r="A5444">
        <v>5443</v>
      </c>
      <c r="B5444" t="s">
        <v>7486</v>
      </c>
      <c r="C5444" t="s">
        <v>7487</v>
      </c>
      <c r="D5444" t="s">
        <v>13</v>
      </c>
      <c r="E5444" t="s">
        <v>21</v>
      </c>
      <c r="F5444">
        <v>2.8</v>
      </c>
      <c r="G5444">
        <v>95</v>
      </c>
      <c r="H5444" t="s">
        <v>36365</v>
      </c>
      <c r="I5444" t="s">
        <v>6520</v>
      </c>
      <c r="J5444" t="s">
        <v>15</v>
      </c>
      <c r="K5444" t="s">
        <v>7488</v>
      </c>
      <c r="L5444" t="s">
        <v>7489</v>
      </c>
      <c r="M5444" s="1">
        <v>500</v>
      </c>
      <c r="N5444" t="s">
        <v>151</v>
      </c>
      <c r="O5444" t="s">
        <v>6520</v>
      </c>
    </row>
    <row r="5445" spans="1:15" x14ac:dyDescent="0.3">
      <c r="A5445">
        <v>5444</v>
      </c>
      <c r="B5445" t="s">
        <v>7486</v>
      </c>
      <c r="C5445" t="s">
        <v>7487</v>
      </c>
      <c r="D5445" t="s">
        <v>13</v>
      </c>
      <c r="E5445" t="s">
        <v>21</v>
      </c>
      <c r="F5445">
        <v>2.8</v>
      </c>
      <c r="G5445">
        <v>95</v>
      </c>
      <c r="H5445" t="s">
        <v>36365</v>
      </c>
      <c r="I5445" t="s">
        <v>6520</v>
      </c>
      <c r="J5445" t="s">
        <v>15</v>
      </c>
      <c r="K5445" t="s">
        <v>7488</v>
      </c>
      <c r="L5445" t="s">
        <v>7489</v>
      </c>
      <c r="M5445" s="1">
        <v>500</v>
      </c>
      <c r="N5445" t="s">
        <v>151</v>
      </c>
      <c r="O5445" t="s">
        <v>6520</v>
      </c>
    </row>
    <row r="5446" spans="1:15" x14ac:dyDescent="0.3">
      <c r="A5446">
        <v>5445</v>
      </c>
      <c r="B5446" t="s">
        <v>7490</v>
      </c>
      <c r="C5446" t="s">
        <v>7491</v>
      </c>
      <c r="D5446" t="s">
        <v>13</v>
      </c>
      <c r="E5446" t="s">
        <v>21</v>
      </c>
      <c r="F5446">
        <v>3.2</v>
      </c>
      <c r="G5446">
        <v>31</v>
      </c>
      <c r="H5446" t="s">
        <v>36366</v>
      </c>
      <c r="I5446" t="s">
        <v>6520</v>
      </c>
      <c r="J5446" t="s">
        <v>34</v>
      </c>
      <c r="L5446" t="s">
        <v>4648</v>
      </c>
      <c r="M5446" s="1">
        <v>350</v>
      </c>
      <c r="N5446" t="s">
        <v>1768</v>
      </c>
      <c r="O5446" t="s">
        <v>6520</v>
      </c>
    </row>
    <row r="5447" spans="1:15" x14ac:dyDescent="0.3">
      <c r="A5447">
        <v>5446</v>
      </c>
      <c r="B5447" t="s">
        <v>7492</v>
      </c>
      <c r="C5447" t="s">
        <v>7493</v>
      </c>
      <c r="D5447" t="s">
        <v>13</v>
      </c>
      <c r="E5447" t="s">
        <v>21</v>
      </c>
      <c r="F5447">
        <v>3.7</v>
      </c>
      <c r="G5447">
        <v>48</v>
      </c>
      <c r="H5447" t="s">
        <v>36367</v>
      </c>
      <c r="I5447" t="s">
        <v>6520</v>
      </c>
      <c r="J5447" t="s">
        <v>34</v>
      </c>
      <c r="K5447" t="s">
        <v>7494</v>
      </c>
      <c r="L5447" t="s">
        <v>45</v>
      </c>
      <c r="M5447" s="1">
        <v>400</v>
      </c>
      <c r="N5447" t="s">
        <v>151</v>
      </c>
      <c r="O5447" t="s">
        <v>6520</v>
      </c>
    </row>
    <row r="5448" spans="1:15" x14ac:dyDescent="0.3">
      <c r="A5448">
        <v>5447</v>
      </c>
      <c r="B5448" t="s">
        <v>7492</v>
      </c>
      <c r="C5448" t="s">
        <v>7493</v>
      </c>
      <c r="D5448" t="s">
        <v>13</v>
      </c>
      <c r="E5448" t="s">
        <v>21</v>
      </c>
      <c r="F5448">
        <v>3.7</v>
      </c>
      <c r="G5448">
        <v>48</v>
      </c>
      <c r="H5448" t="s">
        <v>36367</v>
      </c>
      <c r="I5448" t="s">
        <v>6520</v>
      </c>
      <c r="J5448" t="s">
        <v>34</v>
      </c>
      <c r="K5448" t="s">
        <v>7494</v>
      </c>
      <c r="L5448" t="s">
        <v>45</v>
      </c>
      <c r="M5448" s="1">
        <v>400</v>
      </c>
      <c r="N5448" t="s">
        <v>1768</v>
      </c>
      <c r="O5448" t="s">
        <v>6520</v>
      </c>
    </row>
    <row r="5449" spans="1:15" x14ac:dyDescent="0.3">
      <c r="A5449">
        <v>5448</v>
      </c>
      <c r="B5449" t="s">
        <v>7093</v>
      </c>
      <c r="C5449" t="s">
        <v>7495</v>
      </c>
      <c r="D5449" t="s">
        <v>13</v>
      </c>
      <c r="E5449" t="s">
        <v>21</v>
      </c>
      <c r="F5449">
        <v>3.2</v>
      </c>
      <c r="G5449">
        <v>97</v>
      </c>
      <c r="H5449" t="s">
        <v>36368</v>
      </c>
      <c r="I5449" t="s">
        <v>5307</v>
      </c>
      <c r="J5449" t="s">
        <v>34</v>
      </c>
      <c r="K5449" t="s">
        <v>7496</v>
      </c>
      <c r="L5449" t="s">
        <v>7497</v>
      </c>
      <c r="M5449" s="1">
        <v>250</v>
      </c>
      <c r="O5449" t="s">
        <v>6520</v>
      </c>
    </row>
    <row r="5450" spans="1:15" x14ac:dyDescent="0.3">
      <c r="A5450">
        <v>5449</v>
      </c>
      <c r="B5450" t="s">
        <v>7093</v>
      </c>
      <c r="C5450" t="s">
        <v>7495</v>
      </c>
      <c r="D5450" t="s">
        <v>13</v>
      </c>
      <c r="E5450" t="s">
        <v>21</v>
      </c>
      <c r="F5450">
        <v>3.2</v>
      </c>
      <c r="G5450">
        <v>97</v>
      </c>
      <c r="H5450" t="s">
        <v>36368</v>
      </c>
      <c r="I5450" t="s">
        <v>5307</v>
      </c>
      <c r="J5450" t="s">
        <v>34</v>
      </c>
      <c r="K5450" t="s">
        <v>7496</v>
      </c>
      <c r="L5450" t="s">
        <v>7497</v>
      </c>
      <c r="M5450" s="1">
        <v>250</v>
      </c>
      <c r="N5450" t="s">
        <v>151</v>
      </c>
      <c r="O5450" t="s">
        <v>6520</v>
      </c>
    </row>
    <row r="5451" spans="1:15" x14ac:dyDescent="0.3">
      <c r="A5451">
        <v>5450</v>
      </c>
      <c r="B5451" t="s">
        <v>15394</v>
      </c>
      <c r="C5451" t="s">
        <v>7495</v>
      </c>
      <c r="D5451" t="s">
        <v>13</v>
      </c>
      <c r="E5451" t="s">
        <v>21</v>
      </c>
      <c r="F5451">
        <v>3.8</v>
      </c>
      <c r="G5451">
        <v>190</v>
      </c>
      <c r="H5451" t="s">
        <v>36369</v>
      </c>
      <c r="I5451" t="s">
        <v>4827</v>
      </c>
      <c r="J5451" t="s">
        <v>34</v>
      </c>
      <c r="K5451" t="s">
        <v>15395</v>
      </c>
      <c r="L5451" t="s">
        <v>7497</v>
      </c>
      <c r="M5451" s="1">
        <v>250</v>
      </c>
      <c r="N5451" t="s">
        <v>1768</v>
      </c>
      <c r="O5451" t="s">
        <v>2165</v>
      </c>
    </row>
    <row r="5452" spans="1:15" x14ac:dyDescent="0.3">
      <c r="A5452">
        <v>5451</v>
      </c>
      <c r="B5452" t="s">
        <v>7504</v>
      </c>
      <c r="C5452" t="s">
        <v>7505</v>
      </c>
      <c r="D5452" t="s">
        <v>13</v>
      </c>
      <c r="E5452" t="s">
        <v>21</v>
      </c>
      <c r="F5452">
        <v>3.7</v>
      </c>
      <c r="G5452">
        <v>16</v>
      </c>
      <c r="H5452" t="s">
        <v>36370</v>
      </c>
      <c r="I5452" t="s">
        <v>5307</v>
      </c>
      <c r="J5452" t="s">
        <v>284</v>
      </c>
      <c r="L5452" t="s">
        <v>155</v>
      </c>
      <c r="M5452" s="1">
        <v>400</v>
      </c>
      <c r="N5452" t="s">
        <v>374</v>
      </c>
      <c r="O5452" t="s">
        <v>6520</v>
      </c>
    </row>
    <row r="5453" spans="1:15" x14ac:dyDescent="0.3">
      <c r="A5453">
        <v>5452</v>
      </c>
      <c r="B5453" t="s">
        <v>7504</v>
      </c>
      <c r="C5453" t="s">
        <v>7505</v>
      </c>
      <c r="D5453" t="s">
        <v>13</v>
      </c>
      <c r="E5453" t="s">
        <v>21</v>
      </c>
      <c r="F5453">
        <v>3.7</v>
      </c>
      <c r="G5453">
        <v>16</v>
      </c>
      <c r="H5453" t="s">
        <v>36370</v>
      </c>
      <c r="I5453" t="s">
        <v>5307</v>
      </c>
      <c r="J5453" t="s">
        <v>284</v>
      </c>
      <c r="L5453" t="s">
        <v>155</v>
      </c>
      <c r="M5453" s="1">
        <v>400</v>
      </c>
      <c r="N5453" t="s">
        <v>1768</v>
      </c>
      <c r="O5453" t="s">
        <v>6520</v>
      </c>
    </row>
    <row r="5454" spans="1:15" x14ac:dyDescent="0.3">
      <c r="A5454">
        <v>5453</v>
      </c>
      <c r="B5454" t="s">
        <v>7506</v>
      </c>
      <c r="C5454" t="s">
        <v>7507</v>
      </c>
      <c r="D5454" t="s">
        <v>13</v>
      </c>
      <c r="E5454" t="s">
        <v>21</v>
      </c>
      <c r="F5454">
        <v>3.6</v>
      </c>
      <c r="G5454">
        <v>109</v>
      </c>
      <c r="H5454" t="s">
        <v>7508</v>
      </c>
      <c r="I5454" t="s">
        <v>5307</v>
      </c>
      <c r="J5454" t="s">
        <v>15</v>
      </c>
      <c r="K5454" t="s">
        <v>7509</v>
      </c>
      <c r="L5454" t="s">
        <v>1802</v>
      </c>
      <c r="M5454" s="1">
        <v>700</v>
      </c>
      <c r="N5454" t="s">
        <v>151</v>
      </c>
      <c r="O5454" t="s">
        <v>6520</v>
      </c>
    </row>
    <row r="5455" spans="1:15" x14ac:dyDescent="0.3">
      <c r="A5455">
        <v>5454</v>
      </c>
      <c r="B5455" t="s">
        <v>7511</v>
      </c>
      <c r="C5455" t="s">
        <v>7512</v>
      </c>
      <c r="D5455" t="s">
        <v>13</v>
      </c>
      <c r="E5455" t="s">
        <v>21</v>
      </c>
      <c r="F5455">
        <v>4</v>
      </c>
      <c r="G5455">
        <v>162</v>
      </c>
      <c r="H5455" t="s">
        <v>36371</v>
      </c>
      <c r="I5455" t="s">
        <v>4827</v>
      </c>
      <c r="J5455" t="s">
        <v>34</v>
      </c>
      <c r="K5455" t="s">
        <v>7513</v>
      </c>
      <c r="L5455" t="s">
        <v>7514</v>
      </c>
      <c r="M5455" s="1">
        <v>500</v>
      </c>
      <c r="N5455" t="s">
        <v>374</v>
      </c>
      <c r="O5455" t="s">
        <v>6520</v>
      </c>
    </row>
    <row r="5456" spans="1:15" x14ac:dyDescent="0.3">
      <c r="A5456">
        <v>5455</v>
      </c>
      <c r="B5456" t="s">
        <v>8694</v>
      </c>
      <c r="C5456" t="s">
        <v>7512</v>
      </c>
      <c r="D5456" t="s">
        <v>13</v>
      </c>
      <c r="E5456" t="s">
        <v>21</v>
      </c>
      <c r="F5456">
        <v>3.5</v>
      </c>
      <c r="G5456">
        <v>53</v>
      </c>
      <c r="H5456" t="s">
        <v>8695</v>
      </c>
      <c r="I5456" t="s">
        <v>5307</v>
      </c>
      <c r="J5456" t="s">
        <v>34</v>
      </c>
      <c r="K5456" t="s">
        <v>8696</v>
      </c>
      <c r="L5456" t="s">
        <v>8697</v>
      </c>
      <c r="M5456" s="1">
        <v>500</v>
      </c>
      <c r="N5456" t="s">
        <v>1768</v>
      </c>
      <c r="O5456" t="s">
        <v>6520</v>
      </c>
    </row>
    <row r="5457" spans="1:15" x14ac:dyDescent="0.3">
      <c r="A5457">
        <v>5456</v>
      </c>
      <c r="B5457" t="s">
        <v>7515</v>
      </c>
      <c r="C5457" t="s">
        <v>7516</v>
      </c>
      <c r="D5457" t="s">
        <v>13</v>
      </c>
      <c r="E5457" t="s">
        <v>13</v>
      </c>
      <c r="F5457">
        <v>4.4000000000000004</v>
      </c>
      <c r="G5457">
        <v>1146</v>
      </c>
      <c r="H5457" t="s">
        <v>36372</v>
      </c>
      <c r="I5457" t="s">
        <v>4872</v>
      </c>
      <c r="J5457" t="s">
        <v>1320</v>
      </c>
      <c r="K5457" t="s">
        <v>7517</v>
      </c>
      <c r="L5457" t="s">
        <v>7518</v>
      </c>
      <c r="M5457" s="1">
        <v>1200</v>
      </c>
    </row>
    <row r="5458" spans="1:15" x14ac:dyDescent="0.3">
      <c r="A5458">
        <v>5457</v>
      </c>
      <c r="B5458" t="s">
        <v>7515</v>
      </c>
      <c r="C5458" t="s">
        <v>7516</v>
      </c>
      <c r="D5458" t="s">
        <v>13</v>
      </c>
      <c r="E5458" t="s">
        <v>13</v>
      </c>
      <c r="F5458">
        <v>4.4000000000000004</v>
      </c>
      <c r="G5458">
        <v>1151</v>
      </c>
      <c r="H5458" t="s">
        <v>36372</v>
      </c>
      <c r="I5458" t="s">
        <v>4872</v>
      </c>
      <c r="J5458" t="s">
        <v>1320</v>
      </c>
      <c r="K5458" t="s">
        <v>7517</v>
      </c>
      <c r="L5458" t="s">
        <v>7518</v>
      </c>
      <c r="M5458" s="1">
        <v>1200</v>
      </c>
      <c r="O5458" t="s">
        <v>11927</v>
      </c>
    </row>
    <row r="5459" spans="1:15" x14ac:dyDescent="0.3">
      <c r="A5459">
        <v>5458</v>
      </c>
      <c r="B5459" t="s">
        <v>7520</v>
      </c>
      <c r="C5459" t="s">
        <v>7521</v>
      </c>
      <c r="D5459" t="s">
        <v>13</v>
      </c>
      <c r="E5459" t="s">
        <v>21</v>
      </c>
      <c r="F5459">
        <v>4.4000000000000004</v>
      </c>
      <c r="G5459">
        <v>536</v>
      </c>
      <c r="H5459" t="s">
        <v>7522</v>
      </c>
      <c r="I5459" t="s">
        <v>7006</v>
      </c>
      <c r="J5459" t="s">
        <v>151</v>
      </c>
      <c r="K5459" t="s">
        <v>7523</v>
      </c>
      <c r="L5459" t="s">
        <v>3388</v>
      </c>
      <c r="M5459" s="1">
        <v>600</v>
      </c>
      <c r="N5459" t="s">
        <v>151</v>
      </c>
      <c r="O5459" t="s">
        <v>6520</v>
      </c>
    </row>
    <row r="5460" spans="1:15" x14ac:dyDescent="0.3">
      <c r="A5460">
        <v>5459</v>
      </c>
      <c r="B5460" t="s">
        <v>7520</v>
      </c>
      <c r="C5460" t="s">
        <v>7521</v>
      </c>
      <c r="D5460" t="s">
        <v>13</v>
      </c>
      <c r="E5460" t="s">
        <v>21</v>
      </c>
      <c r="F5460">
        <v>4.4000000000000004</v>
      </c>
      <c r="G5460">
        <v>536</v>
      </c>
      <c r="H5460" t="s">
        <v>7522</v>
      </c>
      <c r="I5460" t="s">
        <v>7006</v>
      </c>
      <c r="J5460" t="s">
        <v>151</v>
      </c>
      <c r="K5460" t="s">
        <v>7523</v>
      </c>
      <c r="L5460" t="s">
        <v>3388</v>
      </c>
      <c r="M5460" s="1">
        <v>600</v>
      </c>
      <c r="N5460" t="s">
        <v>1768</v>
      </c>
      <c r="O5460" t="s">
        <v>11927</v>
      </c>
    </row>
    <row r="5461" spans="1:15" x14ac:dyDescent="0.3">
      <c r="A5461">
        <v>5460</v>
      </c>
      <c r="B5461" t="s">
        <v>7275</v>
      </c>
      <c r="C5461" t="s">
        <v>7524</v>
      </c>
      <c r="D5461" t="s">
        <v>13</v>
      </c>
      <c r="E5461" t="s">
        <v>21</v>
      </c>
      <c r="F5461">
        <v>4.0999999999999996</v>
      </c>
      <c r="G5461">
        <v>39</v>
      </c>
      <c r="H5461" t="s">
        <v>7277</v>
      </c>
      <c r="I5461" t="s">
        <v>4872</v>
      </c>
      <c r="J5461" t="s">
        <v>34</v>
      </c>
      <c r="K5461" t="s">
        <v>7525</v>
      </c>
      <c r="L5461" t="s">
        <v>5019</v>
      </c>
      <c r="M5461" s="1">
        <v>200</v>
      </c>
      <c r="N5461" t="s">
        <v>151</v>
      </c>
      <c r="O5461" t="s">
        <v>6520</v>
      </c>
    </row>
    <row r="5462" spans="1:15" x14ac:dyDescent="0.3">
      <c r="A5462">
        <v>5461</v>
      </c>
      <c r="B5462" t="s">
        <v>7526</v>
      </c>
      <c r="C5462" t="s">
        <v>7527</v>
      </c>
      <c r="D5462" t="s">
        <v>21</v>
      </c>
      <c r="E5462" t="s">
        <v>21</v>
      </c>
      <c r="F5462">
        <v>4</v>
      </c>
      <c r="G5462">
        <v>213</v>
      </c>
      <c r="H5462" t="s">
        <v>7528</v>
      </c>
      <c r="I5462" t="s">
        <v>6520</v>
      </c>
      <c r="J5462" t="s">
        <v>15</v>
      </c>
      <c r="K5462" t="s">
        <v>7529</v>
      </c>
      <c r="L5462" t="s">
        <v>476</v>
      </c>
      <c r="M5462" s="1">
        <v>400</v>
      </c>
      <c r="N5462" t="s">
        <v>151</v>
      </c>
      <c r="O5462" t="s">
        <v>6520</v>
      </c>
    </row>
    <row r="5463" spans="1:15" x14ac:dyDescent="0.3">
      <c r="A5463">
        <v>5462</v>
      </c>
      <c r="B5463" t="s">
        <v>7526</v>
      </c>
      <c r="C5463" t="s">
        <v>7527</v>
      </c>
      <c r="D5463" t="s">
        <v>21</v>
      </c>
      <c r="E5463" t="s">
        <v>21</v>
      </c>
      <c r="F5463">
        <v>4</v>
      </c>
      <c r="G5463">
        <v>213</v>
      </c>
      <c r="H5463" t="s">
        <v>7528</v>
      </c>
      <c r="I5463" t="s">
        <v>6520</v>
      </c>
      <c r="J5463" t="s">
        <v>15</v>
      </c>
      <c r="K5463" t="s">
        <v>7529</v>
      </c>
      <c r="L5463" t="s">
        <v>476</v>
      </c>
      <c r="M5463" s="1">
        <v>400</v>
      </c>
      <c r="N5463" t="s">
        <v>374</v>
      </c>
      <c r="O5463" t="s">
        <v>6520</v>
      </c>
    </row>
    <row r="5464" spans="1:15" x14ac:dyDescent="0.3">
      <c r="A5464">
        <v>5463</v>
      </c>
      <c r="B5464" t="s">
        <v>7530</v>
      </c>
      <c r="C5464" t="s">
        <v>7531</v>
      </c>
      <c r="D5464" t="s">
        <v>13</v>
      </c>
      <c r="E5464" t="s">
        <v>21</v>
      </c>
      <c r="F5464">
        <v>3.7</v>
      </c>
      <c r="G5464">
        <v>62</v>
      </c>
      <c r="H5464" t="s">
        <v>36373</v>
      </c>
      <c r="I5464" t="s">
        <v>5307</v>
      </c>
      <c r="J5464" t="s">
        <v>34</v>
      </c>
      <c r="L5464" t="s">
        <v>45</v>
      </c>
      <c r="M5464" s="1">
        <v>300</v>
      </c>
      <c r="N5464" t="s">
        <v>1768</v>
      </c>
      <c r="O5464" t="s">
        <v>6520</v>
      </c>
    </row>
    <row r="5465" spans="1:15" x14ac:dyDescent="0.3">
      <c r="A5465">
        <v>5464</v>
      </c>
      <c r="B5465" t="s">
        <v>7532</v>
      </c>
      <c r="C5465" t="s">
        <v>7533</v>
      </c>
      <c r="D5465" t="s">
        <v>13</v>
      </c>
      <c r="E5465" t="s">
        <v>13</v>
      </c>
      <c r="F5465">
        <v>4.2</v>
      </c>
      <c r="G5465">
        <v>1383</v>
      </c>
      <c r="H5465" t="s">
        <v>36374</v>
      </c>
      <c r="I5465" t="s">
        <v>4827</v>
      </c>
      <c r="J5465" t="s">
        <v>1391</v>
      </c>
      <c r="K5465" t="s">
        <v>7534</v>
      </c>
      <c r="L5465" t="s">
        <v>7535</v>
      </c>
      <c r="M5465" s="1">
        <v>1100</v>
      </c>
      <c r="N5465" t="s">
        <v>1768</v>
      </c>
      <c r="O5465" t="s">
        <v>6520</v>
      </c>
    </row>
    <row r="5466" spans="1:15" x14ac:dyDescent="0.3">
      <c r="A5466">
        <v>5465</v>
      </c>
      <c r="B5466" t="s">
        <v>7536</v>
      </c>
      <c r="C5466" t="s">
        <v>7537</v>
      </c>
      <c r="D5466" t="s">
        <v>13</v>
      </c>
      <c r="E5466" t="s">
        <v>21</v>
      </c>
      <c r="F5466">
        <v>3.8</v>
      </c>
      <c r="G5466">
        <v>42</v>
      </c>
      <c r="H5466" t="s">
        <v>7538</v>
      </c>
      <c r="I5466" t="s">
        <v>4827</v>
      </c>
      <c r="J5466" t="s">
        <v>34</v>
      </c>
      <c r="L5466" t="s">
        <v>7539</v>
      </c>
      <c r="M5466" s="1">
        <v>200</v>
      </c>
      <c r="N5466" t="s">
        <v>151</v>
      </c>
      <c r="O5466" t="s">
        <v>6520</v>
      </c>
    </row>
    <row r="5467" spans="1:15" x14ac:dyDescent="0.3">
      <c r="A5467">
        <v>5466</v>
      </c>
      <c r="B5467" t="s">
        <v>7540</v>
      </c>
      <c r="C5467" t="s">
        <v>7541</v>
      </c>
      <c r="D5467" t="s">
        <v>13</v>
      </c>
      <c r="E5467" t="s">
        <v>21</v>
      </c>
      <c r="F5467">
        <v>3.2</v>
      </c>
      <c r="G5467">
        <v>0</v>
      </c>
      <c r="H5467" t="s">
        <v>36375</v>
      </c>
      <c r="I5467" t="s">
        <v>4872</v>
      </c>
      <c r="J5467" t="s">
        <v>151</v>
      </c>
      <c r="L5467" t="s">
        <v>168</v>
      </c>
      <c r="M5467" s="1">
        <v>250</v>
      </c>
      <c r="N5467" t="s">
        <v>151</v>
      </c>
      <c r="O5467" t="s">
        <v>6520</v>
      </c>
    </row>
    <row r="5468" spans="1:15" x14ac:dyDescent="0.3">
      <c r="A5468">
        <v>5467</v>
      </c>
      <c r="B5468" t="s">
        <v>7542</v>
      </c>
      <c r="C5468" t="s">
        <v>7543</v>
      </c>
      <c r="D5468" t="s">
        <v>13</v>
      </c>
      <c r="E5468" t="s">
        <v>21</v>
      </c>
      <c r="F5468">
        <v>2.9</v>
      </c>
      <c r="G5468">
        <v>89</v>
      </c>
      <c r="H5468" t="s">
        <v>7544</v>
      </c>
      <c r="I5468" t="s">
        <v>6520</v>
      </c>
      <c r="J5468" t="s">
        <v>34</v>
      </c>
      <c r="K5468" t="s">
        <v>7545</v>
      </c>
      <c r="L5468" t="s">
        <v>408</v>
      </c>
      <c r="M5468" s="1">
        <v>350</v>
      </c>
      <c r="N5468" t="s">
        <v>151</v>
      </c>
      <c r="O5468" t="s">
        <v>6520</v>
      </c>
    </row>
    <row r="5469" spans="1:15" x14ac:dyDescent="0.3">
      <c r="A5469">
        <v>5468</v>
      </c>
      <c r="B5469" t="s">
        <v>7542</v>
      </c>
      <c r="C5469" t="s">
        <v>7543</v>
      </c>
      <c r="D5469" t="s">
        <v>13</v>
      </c>
      <c r="E5469" t="s">
        <v>21</v>
      </c>
      <c r="F5469">
        <v>2.9</v>
      </c>
      <c r="G5469">
        <v>89</v>
      </c>
      <c r="H5469" t="s">
        <v>7544</v>
      </c>
      <c r="I5469" t="s">
        <v>6520</v>
      </c>
      <c r="J5469" t="s">
        <v>34</v>
      </c>
      <c r="K5469" t="s">
        <v>7545</v>
      </c>
      <c r="L5469" t="s">
        <v>408</v>
      </c>
      <c r="M5469" s="1">
        <v>350</v>
      </c>
      <c r="N5469" t="s">
        <v>151</v>
      </c>
      <c r="O5469" t="s">
        <v>6520</v>
      </c>
    </row>
    <row r="5470" spans="1:15" x14ac:dyDescent="0.3">
      <c r="A5470">
        <v>5469</v>
      </c>
      <c r="B5470" t="s">
        <v>7076</v>
      </c>
      <c r="C5470" t="s">
        <v>7549</v>
      </c>
      <c r="D5470" t="s">
        <v>13</v>
      </c>
      <c r="E5470" t="s">
        <v>21</v>
      </c>
      <c r="F5470">
        <v>3.7</v>
      </c>
      <c r="G5470">
        <v>182</v>
      </c>
      <c r="H5470" t="s">
        <v>36004</v>
      </c>
      <c r="I5470" t="s">
        <v>6520</v>
      </c>
      <c r="J5470" t="s">
        <v>34</v>
      </c>
      <c r="K5470" t="s">
        <v>7550</v>
      </c>
      <c r="L5470" t="s">
        <v>7551</v>
      </c>
      <c r="M5470" s="1">
        <v>400</v>
      </c>
      <c r="N5470" t="s">
        <v>151</v>
      </c>
      <c r="O5470" t="s">
        <v>6520</v>
      </c>
    </row>
    <row r="5471" spans="1:15" x14ac:dyDescent="0.3">
      <c r="A5471">
        <v>5470</v>
      </c>
      <c r="B5471" t="s">
        <v>7076</v>
      </c>
      <c r="C5471" t="s">
        <v>7549</v>
      </c>
      <c r="D5471" t="s">
        <v>13</v>
      </c>
      <c r="E5471" t="s">
        <v>21</v>
      </c>
      <c r="F5471">
        <v>3.7</v>
      </c>
      <c r="G5471">
        <v>182</v>
      </c>
      <c r="H5471" t="s">
        <v>36004</v>
      </c>
      <c r="I5471" t="s">
        <v>6520</v>
      </c>
      <c r="J5471" t="s">
        <v>34</v>
      </c>
      <c r="K5471" t="s">
        <v>7550</v>
      </c>
      <c r="L5471" t="s">
        <v>7551</v>
      </c>
      <c r="M5471" s="1">
        <v>400</v>
      </c>
      <c r="N5471" t="s">
        <v>1768</v>
      </c>
      <c r="O5471" t="s">
        <v>6520</v>
      </c>
    </row>
    <row r="5472" spans="1:15" x14ac:dyDescent="0.3">
      <c r="A5472">
        <v>5471</v>
      </c>
      <c r="B5472" t="s">
        <v>7554</v>
      </c>
      <c r="C5472" t="s">
        <v>7555</v>
      </c>
      <c r="D5472" t="s">
        <v>21</v>
      </c>
      <c r="E5472" t="s">
        <v>21</v>
      </c>
      <c r="F5472">
        <v>4</v>
      </c>
      <c r="G5472">
        <v>246</v>
      </c>
      <c r="H5472">
        <v>0</v>
      </c>
      <c r="I5472" t="s">
        <v>6520</v>
      </c>
      <c r="J5472" t="s">
        <v>15</v>
      </c>
      <c r="K5472" t="s">
        <v>7556</v>
      </c>
      <c r="L5472" t="s">
        <v>45</v>
      </c>
      <c r="M5472" s="1">
        <v>1200</v>
      </c>
      <c r="N5472" t="s">
        <v>1768</v>
      </c>
      <c r="O5472" t="s">
        <v>6520</v>
      </c>
    </row>
    <row r="5473" spans="1:15" x14ac:dyDescent="0.3">
      <c r="A5473">
        <v>5472</v>
      </c>
      <c r="B5473" t="s">
        <v>7554</v>
      </c>
      <c r="C5473" t="s">
        <v>7555</v>
      </c>
      <c r="D5473" t="s">
        <v>21</v>
      </c>
      <c r="E5473" t="s">
        <v>21</v>
      </c>
      <c r="F5473">
        <v>4</v>
      </c>
      <c r="G5473">
        <v>246</v>
      </c>
      <c r="H5473">
        <v>0</v>
      </c>
      <c r="I5473" t="s">
        <v>6520</v>
      </c>
      <c r="J5473" t="s">
        <v>15</v>
      </c>
      <c r="K5473" t="s">
        <v>7556</v>
      </c>
      <c r="L5473" t="s">
        <v>45</v>
      </c>
      <c r="M5473" s="1">
        <v>1200</v>
      </c>
      <c r="N5473" t="s">
        <v>151</v>
      </c>
      <c r="O5473" t="s">
        <v>6520</v>
      </c>
    </row>
    <row r="5474" spans="1:15" x14ac:dyDescent="0.3">
      <c r="A5474">
        <v>5473</v>
      </c>
      <c r="B5474" t="s">
        <v>7557</v>
      </c>
      <c r="C5474" t="s">
        <v>7558</v>
      </c>
      <c r="D5474" t="s">
        <v>13</v>
      </c>
      <c r="E5474" t="s">
        <v>21</v>
      </c>
      <c r="F5474">
        <v>3.7</v>
      </c>
      <c r="G5474">
        <v>34</v>
      </c>
      <c r="H5474" t="s">
        <v>7559</v>
      </c>
      <c r="I5474" t="s">
        <v>6520</v>
      </c>
      <c r="J5474" t="s">
        <v>151</v>
      </c>
      <c r="K5474" t="s">
        <v>7560</v>
      </c>
      <c r="L5474" t="s">
        <v>211</v>
      </c>
      <c r="M5474" s="1">
        <v>450</v>
      </c>
      <c r="N5474" t="s">
        <v>1768</v>
      </c>
      <c r="O5474" t="s">
        <v>6520</v>
      </c>
    </row>
    <row r="5475" spans="1:15" x14ac:dyDescent="0.3">
      <c r="A5475">
        <v>5474</v>
      </c>
      <c r="B5475" t="s">
        <v>7561</v>
      </c>
      <c r="C5475" t="s">
        <v>7562</v>
      </c>
      <c r="D5475" t="s">
        <v>13</v>
      </c>
      <c r="E5475" t="s">
        <v>21</v>
      </c>
      <c r="F5475">
        <v>3.8</v>
      </c>
      <c r="G5475">
        <v>0</v>
      </c>
      <c r="H5475" t="s">
        <v>36376</v>
      </c>
      <c r="I5475" t="s">
        <v>6520</v>
      </c>
      <c r="J5475" t="s">
        <v>15</v>
      </c>
      <c r="L5475" t="s">
        <v>7563</v>
      </c>
      <c r="M5475" s="1">
        <v>700</v>
      </c>
      <c r="N5475" t="s">
        <v>374</v>
      </c>
      <c r="O5475" t="s">
        <v>6520</v>
      </c>
    </row>
    <row r="5476" spans="1:15" x14ac:dyDescent="0.3">
      <c r="A5476">
        <v>5475</v>
      </c>
      <c r="B5476" t="s">
        <v>7561</v>
      </c>
      <c r="C5476" t="s">
        <v>7562</v>
      </c>
      <c r="D5476" t="s">
        <v>13</v>
      </c>
      <c r="E5476" t="s">
        <v>21</v>
      </c>
      <c r="F5476">
        <v>3.8</v>
      </c>
      <c r="G5476">
        <v>0</v>
      </c>
      <c r="H5476" t="s">
        <v>36376</v>
      </c>
      <c r="I5476" t="s">
        <v>6520</v>
      </c>
      <c r="J5476" t="s">
        <v>15</v>
      </c>
      <c r="L5476" t="s">
        <v>7563</v>
      </c>
      <c r="M5476" s="1">
        <v>700</v>
      </c>
      <c r="N5476" t="s">
        <v>151</v>
      </c>
      <c r="O5476" t="s">
        <v>6520</v>
      </c>
    </row>
    <row r="5477" spans="1:15" x14ac:dyDescent="0.3">
      <c r="A5477">
        <v>5476</v>
      </c>
      <c r="B5477" t="s">
        <v>7568</v>
      </c>
      <c r="C5477" t="s">
        <v>7569</v>
      </c>
      <c r="D5477" t="s">
        <v>13</v>
      </c>
      <c r="E5477" t="s">
        <v>21</v>
      </c>
      <c r="F5477">
        <v>3.8</v>
      </c>
      <c r="G5477">
        <v>376</v>
      </c>
      <c r="H5477" t="s">
        <v>36377</v>
      </c>
      <c r="I5477" t="s">
        <v>6520</v>
      </c>
      <c r="J5477" t="s">
        <v>151</v>
      </c>
      <c r="K5477" t="s">
        <v>7570</v>
      </c>
      <c r="L5477" t="s">
        <v>45</v>
      </c>
      <c r="M5477" s="1">
        <v>600</v>
      </c>
      <c r="N5477" t="s">
        <v>1768</v>
      </c>
      <c r="O5477" t="s">
        <v>6520</v>
      </c>
    </row>
    <row r="5478" spans="1:15" x14ac:dyDescent="0.3">
      <c r="A5478">
        <v>5477</v>
      </c>
      <c r="B5478" t="s">
        <v>7571</v>
      </c>
      <c r="C5478" t="s">
        <v>7572</v>
      </c>
      <c r="D5478" t="s">
        <v>13</v>
      </c>
      <c r="E5478" t="s">
        <v>21</v>
      </c>
      <c r="F5478">
        <v>3.6</v>
      </c>
      <c r="G5478">
        <v>27</v>
      </c>
      <c r="H5478" t="s">
        <v>36378</v>
      </c>
      <c r="I5478" t="s">
        <v>6520</v>
      </c>
      <c r="J5478" t="s">
        <v>34</v>
      </c>
      <c r="L5478" t="s">
        <v>186</v>
      </c>
      <c r="M5478" s="1">
        <v>300</v>
      </c>
      <c r="N5478" t="s">
        <v>1768</v>
      </c>
      <c r="O5478" t="s">
        <v>6520</v>
      </c>
    </row>
    <row r="5479" spans="1:15" x14ac:dyDescent="0.3">
      <c r="A5479">
        <v>5478</v>
      </c>
      <c r="B5479" t="s">
        <v>7571</v>
      </c>
      <c r="C5479" t="s">
        <v>7572</v>
      </c>
      <c r="D5479" t="s">
        <v>13</v>
      </c>
      <c r="E5479" t="s">
        <v>21</v>
      </c>
      <c r="F5479">
        <v>3.6</v>
      </c>
      <c r="G5479">
        <v>27</v>
      </c>
      <c r="H5479" t="s">
        <v>36378</v>
      </c>
      <c r="I5479" t="s">
        <v>6520</v>
      </c>
      <c r="J5479" t="s">
        <v>34</v>
      </c>
      <c r="L5479" t="s">
        <v>186</v>
      </c>
      <c r="M5479" s="1">
        <v>300</v>
      </c>
      <c r="N5479" t="s">
        <v>1768</v>
      </c>
      <c r="O5479" t="s">
        <v>6520</v>
      </c>
    </row>
    <row r="5480" spans="1:15" x14ac:dyDescent="0.3">
      <c r="A5480">
        <v>5479</v>
      </c>
      <c r="B5480" t="s">
        <v>7573</v>
      </c>
      <c r="C5480" t="s">
        <v>7574</v>
      </c>
      <c r="D5480" t="s">
        <v>13</v>
      </c>
      <c r="E5480" t="s">
        <v>21</v>
      </c>
      <c r="F5480">
        <v>3.1</v>
      </c>
      <c r="G5480">
        <v>25</v>
      </c>
      <c r="H5480" t="s">
        <v>7575</v>
      </c>
      <c r="I5480" t="s">
        <v>5307</v>
      </c>
      <c r="J5480" t="s">
        <v>34</v>
      </c>
      <c r="L5480" t="s">
        <v>2904</v>
      </c>
      <c r="M5480" s="1">
        <v>150</v>
      </c>
      <c r="N5480" t="s">
        <v>151</v>
      </c>
      <c r="O5480" t="s">
        <v>6520</v>
      </c>
    </row>
    <row r="5481" spans="1:15" x14ac:dyDescent="0.3">
      <c r="A5481">
        <v>5480</v>
      </c>
      <c r="B5481" t="s">
        <v>7573</v>
      </c>
      <c r="C5481" t="s">
        <v>7574</v>
      </c>
      <c r="D5481" t="s">
        <v>13</v>
      </c>
      <c r="E5481" t="s">
        <v>21</v>
      </c>
      <c r="F5481">
        <v>3.1</v>
      </c>
      <c r="G5481">
        <v>25</v>
      </c>
      <c r="H5481" t="s">
        <v>7575</v>
      </c>
      <c r="I5481" t="s">
        <v>5307</v>
      </c>
      <c r="J5481" t="s">
        <v>34</v>
      </c>
      <c r="L5481" t="s">
        <v>2904</v>
      </c>
      <c r="M5481" s="1">
        <v>150</v>
      </c>
      <c r="N5481" t="s">
        <v>151</v>
      </c>
      <c r="O5481" t="s">
        <v>6520</v>
      </c>
    </row>
    <row r="5482" spans="1:15" x14ac:dyDescent="0.3">
      <c r="A5482">
        <v>5481</v>
      </c>
      <c r="B5482" t="s">
        <v>7576</v>
      </c>
      <c r="C5482" t="s">
        <v>7577</v>
      </c>
      <c r="D5482" t="s">
        <v>13</v>
      </c>
      <c r="E5482" t="s">
        <v>21</v>
      </c>
      <c r="F5482">
        <v>3.5</v>
      </c>
      <c r="G5482">
        <v>11</v>
      </c>
      <c r="H5482" t="s">
        <v>36379</v>
      </c>
      <c r="I5482" t="s">
        <v>6520</v>
      </c>
      <c r="J5482" t="s">
        <v>15</v>
      </c>
      <c r="L5482" t="s">
        <v>4060</v>
      </c>
      <c r="M5482" s="1">
        <v>600</v>
      </c>
      <c r="N5482" t="s">
        <v>151</v>
      </c>
      <c r="O5482" t="s">
        <v>6520</v>
      </c>
    </row>
    <row r="5483" spans="1:15" x14ac:dyDescent="0.3">
      <c r="A5483">
        <v>5482</v>
      </c>
      <c r="B5483" t="s">
        <v>7576</v>
      </c>
      <c r="C5483" t="s">
        <v>7577</v>
      </c>
      <c r="D5483" t="s">
        <v>13</v>
      </c>
      <c r="E5483" t="s">
        <v>21</v>
      </c>
      <c r="F5483">
        <v>3.5</v>
      </c>
      <c r="G5483">
        <v>11</v>
      </c>
      <c r="H5483" t="s">
        <v>36379</v>
      </c>
      <c r="I5483" t="s">
        <v>6520</v>
      </c>
      <c r="J5483" t="s">
        <v>15</v>
      </c>
      <c r="L5483" t="s">
        <v>4060</v>
      </c>
      <c r="M5483" s="1">
        <v>600</v>
      </c>
      <c r="N5483" t="s">
        <v>1768</v>
      </c>
      <c r="O5483" t="s">
        <v>6520</v>
      </c>
    </row>
    <row r="5484" spans="1:15" x14ac:dyDescent="0.3">
      <c r="A5484">
        <v>5483</v>
      </c>
      <c r="B5484" t="s">
        <v>7578</v>
      </c>
      <c r="C5484" t="s">
        <v>7579</v>
      </c>
      <c r="D5484" t="s">
        <v>13</v>
      </c>
      <c r="E5484" t="s">
        <v>21</v>
      </c>
      <c r="F5484">
        <v>3.1</v>
      </c>
      <c r="G5484">
        <v>40</v>
      </c>
      <c r="H5484" t="s">
        <v>7580</v>
      </c>
      <c r="I5484" t="s">
        <v>5307</v>
      </c>
      <c r="J5484" t="s">
        <v>34</v>
      </c>
      <c r="L5484" t="s">
        <v>186</v>
      </c>
      <c r="M5484" s="1">
        <v>350</v>
      </c>
      <c r="N5484" t="s">
        <v>151</v>
      </c>
      <c r="O5484" t="s">
        <v>6520</v>
      </c>
    </row>
    <row r="5485" spans="1:15" x14ac:dyDescent="0.3">
      <c r="A5485">
        <v>5484</v>
      </c>
      <c r="B5485" t="s">
        <v>7581</v>
      </c>
      <c r="C5485" t="s">
        <v>7582</v>
      </c>
      <c r="D5485" t="s">
        <v>13</v>
      </c>
      <c r="E5485" t="s">
        <v>21</v>
      </c>
      <c r="F5485">
        <v>2.9</v>
      </c>
      <c r="G5485">
        <v>32</v>
      </c>
      <c r="H5485" t="s">
        <v>7583</v>
      </c>
      <c r="I5485" t="s">
        <v>6520</v>
      </c>
      <c r="J5485" t="s">
        <v>15</v>
      </c>
      <c r="L5485" t="s">
        <v>6962</v>
      </c>
      <c r="M5485" s="1">
        <v>550</v>
      </c>
      <c r="N5485" t="s">
        <v>151</v>
      </c>
      <c r="O5485" t="s">
        <v>6520</v>
      </c>
    </row>
    <row r="5486" spans="1:15" x14ac:dyDescent="0.3">
      <c r="A5486">
        <v>5485</v>
      </c>
      <c r="B5486" t="s">
        <v>7581</v>
      </c>
      <c r="C5486" t="s">
        <v>7582</v>
      </c>
      <c r="D5486" t="s">
        <v>13</v>
      </c>
      <c r="E5486" t="s">
        <v>21</v>
      </c>
      <c r="F5486">
        <v>2.9</v>
      </c>
      <c r="G5486">
        <v>32</v>
      </c>
      <c r="H5486" t="s">
        <v>7583</v>
      </c>
      <c r="I5486" t="s">
        <v>6520</v>
      </c>
      <c r="J5486" t="s">
        <v>15</v>
      </c>
      <c r="L5486" t="s">
        <v>6962</v>
      </c>
      <c r="M5486" s="1">
        <v>550</v>
      </c>
      <c r="N5486" t="s">
        <v>1768</v>
      </c>
      <c r="O5486" t="s">
        <v>6520</v>
      </c>
    </row>
    <row r="5487" spans="1:15" x14ac:dyDescent="0.3">
      <c r="A5487">
        <v>5486</v>
      </c>
      <c r="B5487" t="s">
        <v>7584</v>
      </c>
      <c r="C5487" t="s">
        <v>7585</v>
      </c>
      <c r="D5487" t="s">
        <v>13</v>
      </c>
      <c r="E5487" t="s">
        <v>21</v>
      </c>
      <c r="G5487">
        <v>0</v>
      </c>
      <c r="H5487" t="s">
        <v>36380</v>
      </c>
      <c r="I5487" t="s">
        <v>5307</v>
      </c>
      <c r="J5487" t="s">
        <v>34</v>
      </c>
      <c r="L5487" t="s">
        <v>368</v>
      </c>
      <c r="M5487" s="1">
        <v>200</v>
      </c>
      <c r="N5487" t="s">
        <v>151</v>
      </c>
      <c r="O5487" t="s">
        <v>6520</v>
      </c>
    </row>
    <row r="5488" spans="1:15" x14ac:dyDescent="0.3">
      <c r="A5488">
        <v>5487</v>
      </c>
      <c r="B5488" t="s">
        <v>7586</v>
      </c>
      <c r="C5488" t="s">
        <v>7587</v>
      </c>
      <c r="D5488" t="s">
        <v>13</v>
      </c>
      <c r="E5488" t="s">
        <v>13</v>
      </c>
      <c r="F5488">
        <v>4.2</v>
      </c>
      <c r="G5488">
        <v>340</v>
      </c>
      <c r="H5488" t="s">
        <v>36381</v>
      </c>
      <c r="I5488" t="s">
        <v>4872</v>
      </c>
      <c r="J5488" t="s">
        <v>15</v>
      </c>
      <c r="K5488" t="s">
        <v>7588</v>
      </c>
      <c r="L5488" t="s">
        <v>7589</v>
      </c>
      <c r="M5488" s="1">
        <v>1700</v>
      </c>
      <c r="N5488" t="s">
        <v>151</v>
      </c>
      <c r="O5488" t="s">
        <v>6520</v>
      </c>
    </row>
    <row r="5489" spans="1:15" x14ac:dyDescent="0.3">
      <c r="A5489">
        <v>5488</v>
      </c>
      <c r="B5489" t="s">
        <v>7590</v>
      </c>
      <c r="C5489" t="s">
        <v>7591</v>
      </c>
      <c r="D5489" t="s">
        <v>13</v>
      </c>
      <c r="E5489" t="s">
        <v>21</v>
      </c>
      <c r="F5489">
        <v>3</v>
      </c>
      <c r="G5489">
        <v>9</v>
      </c>
      <c r="H5489" t="s">
        <v>36382</v>
      </c>
      <c r="I5489" t="s">
        <v>4872</v>
      </c>
      <c r="J5489" t="s">
        <v>34</v>
      </c>
      <c r="L5489" t="s">
        <v>211</v>
      </c>
      <c r="M5489" s="1">
        <v>450</v>
      </c>
      <c r="N5489" t="s">
        <v>151</v>
      </c>
      <c r="O5489" t="s">
        <v>6520</v>
      </c>
    </row>
    <row r="5490" spans="1:15" x14ac:dyDescent="0.3">
      <c r="A5490">
        <v>5489</v>
      </c>
      <c r="B5490" t="s">
        <v>7594</v>
      </c>
      <c r="C5490" t="s">
        <v>7595</v>
      </c>
      <c r="D5490" t="s">
        <v>13</v>
      </c>
      <c r="E5490" t="s">
        <v>21</v>
      </c>
      <c r="F5490">
        <v>3.1</v>
      </c>
      <c r="G5490">
        <v>8</v>
      </c>
      <c r="H5490" t="s">
        <v>7596</v>
      </c>
      <c r="I5490" t="s">
        <v>5307</v>
      </c>
      <c r="J5490" t="s">
        <v>34</v>
      </c>
      <c r="L5490" t="s">
        <v>7597</v>
      </c>
      <c r="M5490" s="1">
        <v>500</v>
      </c>
      <c r="N5490" t="s">
        <v>374</v>
      </c>
      <c r="O5490" t="s">
        <v>6520</v>
      </c>
    </row>
    <row r="5491" spans="1:15" x14ac:dyDescent="0.3">
      <c r="A5491">
        <v>5490</v>
      </c>
      <c r="B5491" t="s">
        <v>7594</v>
      </c>
      <c r="C5491" t="s">
        <v>7595</v>
      </c>
      <c r="D5491" t="s">
        <v>13</v>
      </c>
      <c r="E5491" t="s">
        <v>21</v>
      </c>
      <c r="F5491">
        <v>3.1</v>
      </c>
      <c r="G5491">
        <v>8</v>
      </c>
      <c r="H5491" t="s">
        <v>7596</v>
      </c>
      <c r="I5491" t="s">
        <v>5307</v>
      </c>
      <c r="J5491" t="s">
        <v>34</v>
      </c>
      <c r="L5491" t="s">
        <v>7597</v>
      </c>
      <c r="M5491" s="1">
        <v>500</v>
      </c>
      <c r="N5491" t="s">
        <v>1768</v>
      </c>
      <c r="O5491" t="s">
        <v>6520</v>
      </c>
    </row>
    <row r="5492" spans="1:15" x14ac:dyDescent="0.3">
      <c r="A5492">
        <v>5491</v>
      </c>
      <c r="B5492" t="s">
        <v>7598</v>
      </c>
      <c r="C5492" t="s">
        <v>7599</v>
      </c>
      <c r="D5492" t="s">
        <v>13</v>
      </c>
      <c r="E5492" t="s">
        <v>21</v>
      </c>
      <c r="F5492">
        <v>3.6</v>
      </c>
      <c r="G5492">
        <v>18</v>
      </c>
      <c r="H5492" t="s">
        <v>36383</v>
      </c>
      <c r="I5492" t="s">
        <v>6520</v>
      </c>
      <c r="J5492" t="s">
        <v>34</v>
      </c>
      <c r="L5492" t="s">
        <v>7600</v>
      </c>
      <c r="M5492" s="1">
        <v>400</v>
      </c>
      <c r="N5492" t="s">
        <v>151</v>
      </c>
      <c r="O5492" t="s">
        <v>6520</v>
      </c>
    </row>
    <row r="5493" spans="1:15" x14ac:dyDescent="0.3">
      <c r="A5493">
        <v>5492</v>
      </c>
      <c r="B5493" t="s">
        <v>7598</v>
      </c>
      <c r="C5493" t="s">
        <v>7599</v>
      </c>
      <c r="D5493" t="s">
        <v>13</v>
      </c>
      <c r="E5493" t="s">
        <v>21</v>
      </c>
      <c r="F5493">
        <v>3.6</v>
      </c>
      <c r="G5493">
        <v>18</v>
      </c>
      <c r="H5493" t="s">
        <v>36383</v>
      </c>
      <c r="I5493" t="s">
        <v>6520</v>
      </c>
      <c r="J5493" t="s">
        <v>34</v>
      </c>
      <c r="L5493" t="s">
        <v>7600</v>
      </c>
      <c r="M5493" s="1">
        <v>400</v>
      </c>
      <c r="N5493" t="s">
        <v>151</v>
      </c>
      <c r="O5493" t="s">
        <v>6520</v>
      </c>
    </row>
    <row r="5494" spans="1:15" x14ac:dyDescent="0.3">
      <c r="A5494">
        <v>5493</v>
      </c>
      <c r="B5494" t="s">
        <v>7601</v>
      </c>
      <c r="C5494" t="s">
        <v>7602</v>
      </c>
      <c r="D5494" t="s">
        <v>13</v>
      </c>
      <c r="E5494" t="s">
        <v>21</v>
      </c>
      <c r="F5494">
        <v>3.8</v>
      </c>
      <c r="G5494">
        <v>54</v>
      </c>
      <c r="H5494" t="s">
        <v>7603</v>
      </c>
      <c r="I5494" t="s">
        <v>4872</v>
      </c>
      <c r="J5494" t="s">
        <v>34</v>
      </c>
      <c r="K5494" t="s">
        <v>7604</v>
      </c>
      <c r="L5494" t="s">
        <v>17</v>
      </c>
      <c r="M5494" s="1">
        <v>400</v>
      </c>
      <c r="N5494" t="s">
        <v>151</v>
      </c>
      <c r="O5494" t="s">
        <v>6520</v>
      </c>
    </row>
    <row r="5495" spans="1:15" x14ac:dyDescent="0.3">
      <c r="A5495">
        <v>5494</v>
      </c>
      <c r="B5495" t="s">
        <v>7601</v>
      </c>
      <c r="C5495" t="s">
        <v>7602</v>
      </c>
      <c r="D5495" t="s">
        <v>13</v>
      </c>
      <c r="E5495" t="s">
        <v>21</v>
      </c>
      <c r="F5495">
        <v>3.8</v>
      </c>
      <c r="G5495">
        <v>54</v>
      </c>
      <c r="H5495" t="s">
        <v>7603</v>
      </c>
      <c r="I5495" t="s">
        <v>4872</v>
      </c>
      <c r="J5495" t="s">
        <v>34</v>
      </c>
      <c r="K5495" t="s">
        <v>7604</v>
      </c>
      <c r="L5495" t="s">
        <v>17</v>
      </c>
      <c r="M5495" s="1">
        <v>400</v>
      </c>
      <c r="N5495" t="s">
        <v>1768</v>
      </c>
      <c r="O5495" t="s">
        <v>6520</v>
      </c>
    </row>
    <row r="5496" spans="1:15" x14ac:dyDescent="0.3">
      <c r="A5496">
        <v>5495</v>
      </c>
      <c r="B5496" t="s">
        <v>13827</v>
      </c>
      <c r="C5496" t="s">
        <v>7602</v>
      </c>
      <c r="D5496" t="s">
        <v>13</v>
      </c>
      <c r="E5496" t="s">
        <v>21</v>
      </c>
      <c r="F5496">
        <v>3.6</v>
      </c>
      <c r="G5496">
        <v>194</v>
      </c>
      <c r="H5496" t="s">
        <v>36384</v>
      </c>
      <c r="I5496" t="s">
        <v>6725</v>
      </c>
      <c r="J5496" t="s">
        <v>34</v>
      </c>
      <c r="K5496" t="s">
        <v>13828</v>
      </c>
      <c r="L5496" t="s">
        <v>17</v>
      </c>
      <c r="M5496" s="1">
        <v>350</v>
      </c>
      <c r="N5496" t="s">
        <v>151</v>
      </c>
      <c r="O5496" t="s">
        <v>11927</v>
      </c>
    </row>
    <row r="5497" spans="1:15" x14ac:dyDescent="0.3">
      <c r="A5497">
        <v>5496</v>
      </c>
      <c r="B5497" t="s">
        <v>7605</v>
      </c>
      <c r="C5497" t="s">
        <v>7606</v>
      </c>
      <c r="D5497" t="s">
        <v>13</v>
      </c>
      <c r="E5497" t="s">
        <v>21</v>
      </c>
      <c r="F5497">
        <v>3.6</v>
      </c>
      <c r="G5497">
        <v>26</v>
      </c>
      <c r="H5497" t="s">
        <v>36385</v>
      </c>
      <c r="I5497" t="s">
        <v>4872</v>
      </c>
      <c r="J5497" t="s">
        <v>34</v>
      </c>
      <c r="K5497" t="s">
        <v>5485</v>
      </c>
      <c r="L5497" t="s">
        <v>211</v>
      </c>
      <c r="M5497" s="1">
        <v>250</v>
      </c>
      <c r="N5497" t="s">
        <v>151</v>
      </c>
      <c r="O5497" t="s">
        <v>6520</v>
      </c>
    </row>
    <row r="5498" spans="1:15" x14ac:dyDescent="0.3">
      <c r="A5498">
        <v>5497</v>
      </c>
      <c r="B5498" t="s">
        <v>7607</v>
      </c>
      <c r="C5498" t="s">
        <v>7608</v>
      </c>
      <c r="D5498" t="s">
        <v>13</v>
      </c>
      <c r="E5498" t="s">
        <v>21</v>
      </c>
      <c r="F5498">
        <v>3.2</v>
      </c>
      <c r="G5498">
        <v>127</v>
      </c>
      <c r="H5498" t="s">
        <v>36386</v>
      </c>
      <c r="I5498" t="s">
        <v>6520</v>
      </c>
      <c r="J5498" t="s">
        <v>34</v>
      </c>
      <c r="K5498" t="s">
        <v>7609</v>
      </c>
      <c r="L5498" t="s">
        <v>45</v>
      </c>
      <c r="M5498" s="1">
        <v>400</v>
      </c>
    </row>
    <row r="5499" spans="1:15" x14ac:dyDescent="0.3">
      <c r="A5499">
        <v>5498</v>
      </c>
      <c r="B5499" t="s">
        <v>7607</v>
      </c>
      <c r="C5499" t="s">
        <v>7608</v>
      </c>
      <c r="D5499" t="s">
        <v>13</v>
      </c>
      <c r="E5499" t="s">
        <v>21</v>
      </c>
      <c r="F5499">
        <v>3.2</v>
      </c>
      <c r="G5499">
        <v>127</v>
      </c>
      <c r="H5499" t="s">
        <v>36386</v>
      </c>
      <c r="I5499" t="s">
        <v>6520</v>
      </c>
      <c r="J5499" t="s">
        <v>34</v>
      </c>
      <c r="K5499" t="s">
        <v>7609</v>
      </c>
      <c r="L5499" t="s">
        <v>45</v>
      </c>
      <c r="M5499" s="1">
        <v>400</v>
      </c>
      <c r="N5499" t="s">
        <v>151</v>
      </c>
      <c r="O5499" t="s">
        <v>6520</v>
      </c>
    </row>
    <row r="5500" spans="1:15" x14ac:dyDescent="0.3">
      <c r="A5500">
        <v>5499</v>
      </c>
      <c r="B5500" t="s">
        <v>7611</v>
      </c>
      <c r="C5500" t="s">
        <v>7612</v>
      </c>
      <c r="D5500" t="s">
        <v>13</v>
      </c>
      <c r="E5500" t="s">
        <v>21</v>
      </c>
      <c r="F5500">
        <v>3.7</v>
      </c>
      <c r="G5500">
        <v>31</v>
      </c>
      <c r="H5500" t="s">
        <v>36387</v>
      </c>
      <c r="I5500" t="s">
        <v>4872</v>
      </c>
      <c r="J5500" t="s">
        <v>15</v>
      </c>
      <c r="L5500" t="s">
        <v>36</v>
      </c>
      <c r="M5500" s="1">
        <v>700</v>
      </c>
      <c r="N5500" t="s">
        <v>1768</v>
      </c>
      <c r="O5500" t="s">
        <v>6520</v>
      </c>
    </row>
    <row r="5501" spans="1:15" x14ac:dyDescent="0.3">
      <c r="A5501">
        <v>5500</v>
      </c>
      <c r="B5501" t="s">
        <v>7613</v>
      </c>
      <c r="C5501" t="s">
        <v>7614</v>
      </c>
      <c r="D5501" t="s">
        <v>13</v>
      </c>
      <c r="E5501" t="s">
        <v>13</v>
      </c>
      <c r="F5501">
        <v>4.0999999999999996</v>
      </c>
      <c r="G5501">
        <v>322</v>
      </c>
      <c r="H5501" t="s">
        <v>36388</v>
      </c>
      <c r="I5501" t="s">
        <v>5307</v>
      </c>
      <c r="J5501" t="s">
        <v>3710</v>
      </c>
      <c r="K5501" t="s">
        <v>7615</v>
      </c>
      <c r="L5501" t="s">
        <v>7616</v>
      </c>
      <c r="M5501" s="1">
        <v>1200</v>
      </c>
      <c r="N5501" t="s">
        <v>151</v>
      </c>
      <c r="O5501" t="s">
        <v>6520</v>
      </c>
    </row>
    <row r="5502" spans="1:15" x14ac:dyDescent="0.3">
      <c r="A5502">
        <v>5501</v>
      </c>
      <c r="B5502" t="s">
        <v>7613</v>
      </c>
      <c r="C5502" t="s">
        <v>7614</v>
      </c>
      <c r="D5502" t="s">
        <v>13</v>
      </c>
      <c r="E5502" t="s">
        <v>13</v>
      </c>
      <c r="F5502">
        <v>4.0999999999999996</v>
      </c>
      <c r="G5502">
        <v>322</v>
      </c>
      <c r="H5502" t="s">
        <v>36388</v>
      </c>
      <c r="I5502" t="s">
        <v>5307</v>
      </c>
      <c r="J5502" t="s">
        <v>3710</v>
      </c>
      <c r="K5502" t="s">
        <v>7615</v>
      </c>
      <c r="L5502" t="s">
        <v>7616</v>
      </c>
      <c r="M5502" s="1">
        <v>1200</v>
      </c>
      <c r="O5502" t="s">
        <v>6520</v>
      </c>
    </row>
    <row r="5503" spans="1:15" x14ac:dyDescent="0.3">
      <c r="A5503">
        <v>5502</v>
      </c>
      <c r="B5503" t="s">
        <v>7613</v>
      </c>
      <c r="C5503" t="s">
        <v>7614</v>
      </c>
      <c r="D5503" t="s">
        <v>13</v>
      </c>
      <c r="E5503" t="s">
        <v>13</v>
      </c>
      <c r="F5503">
        <v>4.0999999999999996</v>
      </c>
      <c r="G5503">
        <v>322</v>
      </c>
      <c r="H5503" t="s">
        <v>36388</v>
      </c>
      <c r="I5503" t="s">
        <v>5307</v>
      </c>
      <c r="J5503" t="s">
        <v>3710</v>
      </c>
      <c r="K5503" t="s">
        <v>7615</v>
      </c>
      <c r="L5503" t="s">
        <v>7616</v>
      </c>
      <c r="M5503" s="1">
        <v>1200</v>
      </c>
      <c r="N5503" t="s">
        <v>151</v>
      </c>
      <c r="O5503" t="s">
        <v>6520</v>
      </c>
    </row>
    <row r="5504" spans="1:15" x14ac:dyDescent="0.3">
      <c r="A5504">
        <v>5503</v>
      </c>
      <c r="B5504" t="s">
        <v>7613</v>
      </c>
      <c r="C5504" t="s">
        <v>7614</v>
      </c>
      <c r="D5504" t="s">
        <v>13</v>
      </c>
      <c r="E5504" t="s">
        <v>13</v>
      </c>
      <c r="F5504">
        <v>4.0999999999999996</v>
      </c>
      <c r="G5504">
        <v>322</v>
      </c>
      <c r="H5504" t="s">
        <v>36388</v>
      </c>
      <c r="I5504" t="s">
        <v>5307</v>
      </c>
      <c r="J5504" t="s">
        <v>3710</v>
      </c>
      <c r="K5504" t="s">
        <v>7615</v>
      </c>
      <c r="L5504" t="s">
        <v>7616</v>
      </c>
      <c r="M5504" s="1">
        <v>1200</v>
      </c>
      <c r="N5504" t="s">
        <v>151</v>
      </c>
      <c r="O5504" t="s">
        <v>6520</v>
      </c>
    </row>
    <row r="5505" spans="1:15" x14ac:dyDescent="0.3">
      <c r="A5505">
        <v>5504</v>
      </c>
      <c r="B5505" t="s">
        <v>7617</v>
      </c>
      <c r="C5505" t="s">
        <v>7618</v>
      </c>
      <c r="D5505" t="s">
        <v>13</v>
      </c>
      <c r="E5505" t="s">
        <v>21</v>
      </c>
      <c r="F5505">
        <v>4.0999999999999996</v>
      </c>
      <c r="G5505">
        <v>248</v>
      </c>
      <c r="H5505" t="s">
        <v>36389</v>
      </c>
      <c r="I5505" t="s">
        <v>5307</v>
      </c>
      <c r="J5505" t="s">
        <v>15</v>
      </c>
      <c r="K5505" t="s">
        <v>7619</v>
      </c>
      <c r="L5505" t="s">
        <v>7620</v>
      </c>
      <c r="M5505" s="1">
        <v>800</v>
      </c>
      <c r="O5505" t="s">
        <v>6520</v>
      </c>
    </row>
    <row r="5506" spans="1:15" x14ac:dyDescent="0.3">
      <c r="A5506">
        <v>5505</v>
      </c>
      <c r="B5506" t="s">
        <v>7617</v>
      </c>
      <c r="C5506" t="s">
        <v>7618</v>
      </c>
      <c r="D5506" t="s">
        <v>13</v>
      </c>
      <c r="E5506" t="s">
        <v>21</v>
      </c>
      <c r="F5506">
        <v>4.0999999999999996</v>
      </c>
      <c r="G5506">
        <v>248</v>
      </c>
      <c r="H5506" t="s">
        <v>36389</v>
      </c>
      <c r="I5506" t="s">
        <v>5307</v>
      </c>
      <c r="J5506" t="s">
        <v>15</v>
      </c>
      <c r="K5506" t="s">
        <v>7619</v>
      </c>
      <c r="L5506" t="s">
        <v>7620</v>
      </c>
      <c r="M5506" s="1">
        <v>800</v>
      </c>
      <c r="N5506" t="s">
        <v>1768</v>
      </c>
      <c r="O5506" t="s">
        <v>6520</v>
      </c>
    </row>
    <row r="5507" spans="1:15" x14ac:dyDescent="0.3">
      <c r="A5507">
        <v>5506</v>
      </c>
      <c r="B5507" t="s">
        <v>3546</v>
      </c>
      <c r="C5507" t="s">
        <v>7621</v>
      </c>
      <c r="D5507" t="s">
        <v>13</v>
      </c>
      <c r="E5507" t="s">
        <v>21</v>
      </c>
      <c r="F5507">
        <v>3</v>
      </c>
      <c r="G5507">
        <v>137</v>
      </c>
      <c r="H5507" t="s">
        <v>7622</v>
      </c>
      <c r="I5507" t="s">
        <v>1256</v>
      </c>
      <c r="J5507" t="s">
        <v>1304</v>
      </c>
      <c r="K5507" t="s">
        <v>7623</v>
      </c>
      <c r="L5507" t="s">
        <v>7624</v>
      </c>
      <c r="M5507" s="1">
        <v>650</v>
      </c>
      <c r="N5507" t="s">
        <v>151</v>
      </c>
    </row>
    <row r="5508" spans="1:15" x14ac:dyDescent="0.3">
      <c r="A5508">
        <v>5507</v>
      </c>
      <c r="B5508" t="s">
        <v>7625</v>
      </c>
      <c r="C5508" t="s">
        <v>7626</v>
      </c>
      <c r="D5508" t="s">
        <v>13</v>
      </c>
      <c r="E5508" t="s">
        <v>21</v>
      </c>
      <c r="F5508">
        <v>4.3</v>
      </c>
      <c r="G5508">
        <v>324</v>
      </c>
      <c r="H5508" t="s">
        <v>7627</v>
      </c>
      <c r="I5508" t="s">
        <v>4827</v>
      </c>
      <c r="J5508" t="s">
        <v>235</v>
      </c>
      <c r="K5508" t="s">
        <v>7628</v>
      </c>
      <c r="L5508" t="s">
        <v>237</v>
      </c>
      <c r="M5508" s="1">
        <v>180</v>
      </c>
      <c r="N5508" t="s">
        <v>151</v>
      </c>
      <c r="O5508" t="s">
        <v>6520</v>
      </c>
    </row>
    <row r="5509" spans="1:15" x14ac:dyDescent="0.3">
      <c r="A5509">
        <v>5508</v>
      </c>
      <c r="B5509" t="s">
        <v>9673</v>
      </c>
      <c r="C5509" t="s">
        <v>7626</v>
      </c>
      <c r="D5509" t="s">
        <v>13</v>
      </c>
      <c r="E5509" t="s">
        <v>21</v>
      </c>
      <c r="F5509">
        <v>4.2</v>
      </c>
      <c r="G5509">
        <v>131</v>
      </c>
      <c r="H5509" t="s">
        <v>7627</v>
      </c>
      <c r="I5509" t="s">
        <v>8752</v>
      </c>
      <c r="J5509" t="s">
        <v>235</v>
      </c>
      <c r="K5509" t="s">
        <v>9674</v>
      </c>
      <c r="L5509" t="s">
        <v>237</v>
      </c>
      <c r="M5509" s="1">
        <v>180</v>
      </c>
      <c r="N5509" t="s">
        <v>1768</v>
      </c>
      <c r="O5509" t="s">
        <v>8752</v>
      </c>
    </row>
    <row r="5510" spans="1:15" x14ac:dyDescent="0.3">
      <c r="A5510">
        <v>5509</v>
      </c>
      <c r="B5510" t="s">
        <v>9673</v>
      </c>
      <c r="C5510" t="s">
        <v>7626</v>
      </c>
      <c r="D5510" t="s">
        <v>13</v>
      </c>
      <c r="E5510" t="s">
        <v>21</v>
      </c>
      <c r="F5510">
        <v>4.2</v>
      </c>
      <c r="G5510">
        <v>131</v>
      </c>
      <c r="H5510" t="s">
        <v>7627</v>
      </c>
      <c r="I5510" t="s">
        <v>8752</v>
      </c>
      <c r="J5510" t="s">
        <v>235</v>
      </c>
      <c r="K5510" t="s">
        <v>9674</v>
      </c>
      <c r="L5510" t="s">
        <v>237</v>
      </c>
      <c r="M5510" s="1">
        <v>180</v>
      </c>
      <c r="N5510" t="s">
        <v>1768</v>
      </c>
      <c r="O5510" t="s">
        <v>8752</v>
      </c>
    </row>
    <row r="5511" spans="1:15" x14ac:dyDescent="0.3">
      <c r="A5511">
        <v>5510</v>
      </c>
      <c r="B5511" t="s">
        <v>7632</v>
      </c>
      <c r="C5511" t="s">
        <v>7633</v>
      </c>
      <c r="D5511" t="s">
        <v>13</v>
      </c>
      <c r="E5511" t="s">
        <v>21</v>
      </c>
      <c r="F5511">
        <v>3.8</v>
      </c>
      <c r="G5511">
        <v>1972</v>
      </c>
      <c r="H5511" t="s">
        <v>36390</v>
      </c>
      <c r="I5511" t="s">
        <v>4872</v>
      </c>
      <c r="J5511" t="s">
        <v>15</v>
      </c>
      <c r="K5511" t="s">
        <v>7634</v>
      </c>
      <c r="L5511" t="s">
        <v>1641</v>
      </c>
      <c r="M5511" s="1">
        <v>650</v>
      </c>
      <c r="N5511" t="s">
        <v>1768</v>
      </c>
      <c r="O5511" t="s">
        <v>6520</v>
      </c>
    </row>
    <row r="5512" spans="1:15" x14ac:dyDescent="0.3">
      <c r="A5512">
        <v>5511</v>
      </c>
      <c r="B5512" t="s">
        <v>8677</v>
      </c>
      <c r="C5512" t="s">
        <v>7633</v>
      </c>
      <c r="D5512" t="s">
        <v>21</v>
      </c>
      <c r="E5512" t="s">
        <v>21</v>
      </c>
      <c r="F5512">
        <v>2.6</v>
      </c>
      <c r="G5512">
        <v>330</v>
      </c>
      <c r="H5512" t="s">
        <v>8678</v>
      </c>
      <c r="I5512" t="s">
        <v>5307</v>
      </c>
      <c r="J5512" t="s">
        <v>15</v>
      </c>
      <c r="K5512" t="s">
        <v>8679</v>
      </c>
      <c r="L5512" t="s">
        <v>1947</v>
      </c>
      <c r="M5512" s="1">
        <v>600</v>
      </c>
      <c r="N5512" t="s">
        <v>151</v>
      </c>
      <c r="O5512" t="s">
        <v>6520</v>
      </c>
    </row>
    <row r="5513" spans="1:15" x14ac:dyDescent="0.3">
      <c r="A5513">
        <v>5512</v>
      </c>
      <c r="B5513" t="s">
        <v>12505</v>
      </c>
      <c r="C5513" t="s">
        <v>7633</v>
      </c>
      <c r="D5513" t="s">
        <v>21</v>
      </c>
      <c r="E5513" t="s">
        <v>21</v>
      </c>
      <c r="F5513">
        <v>2.9</v>
      </c>
      <c r="G5513">
        <v>595</v>
      </c>
      <c r="H5513" t="s">
        <v>36391</v>
      </c>
      <c r="I5513" t="s">
        <v>11927</v>
      </c>
      <c r="J5513" t="s">
        <v>15</v>
      </c>
      <c r="K5513" t="s">
        <v>12506</v>
      </c>
      <c r="L5513" t="s">
        <v>1641</v>
      </c>
      <c r="M5513" s="1">
        <v>650</v>
      </c>
      <c r="N5513" t="s">
        <v>1768</v>
      </c>
      <c r="O5513" t="s">
        <v>11927</v>
      </c>
    </row>
    <row r="5514" spans="1:15" x14ac:dyDescent="0.3">
      <c r="A5514">
        <v>5513</v>
      </c>
      <c r="B5514" t="s">
        <v>12505</v>
      </c>
      <c r="C5514" t="s">
        <v>7633</v>
      </c>
      <c r="D5514" t="s">
        <v>21</v>
      </c>
      <c r="E5514" t="s">
        <v>21</v>
      </c>
      <c r="F5514">
        <v>2.9</v>
      </c>
      <c r="G5514">
        <v>595</v>
      </c>
      <c r="H5514" t="s">
        <v>36391</v>
      </c>
      <c r="I5514" t="s">
        <v>11927</v>
      </c>
      <c r="J5514" t="s">
        <v>15</v>
      </c>
      <c r="K5514" t="s">
        <v>12506</v>
      </c>
      <c r="L5514" t="s">
        <v>1641</v>
      </c>
      <c r="M5514" s="1">
        <v>650</v>
      </c>
      <c r="N5514" t="s">
        <v>151</v>
      </c>
      <c r="O5514" t="s">
        <v>11927</v>
      </c>
    </row>
    <row r="5515" spans="1:15" x14ac:dyDescent="0.3">
      <c r="A5515">
        <v>5514</v>
      </c>
      <c r="B5515" t="s">
        <v>7635</v>
      </c>
      <c r="C5515" t="s">
        <v>7636</v>
      </c>
      <c r="D5515" t="s">
        <v>13</v>
      </c>
      <c r="E5515" t="s">
        <v>21</v>
      </c>
      <c r="F5515">
        <v>3.7</v>
      </c>
      <c r="G5515">
        <v>19</v>
      </c>
      <c r="H5515" t="s">
        <v>7637</v>
      </c>
      <c r="I5515" t="s">
        <v>5307</v>
      </c>
      <c r="J5515" t="s">
        <v>34</v>
      </c>
      <c r="L5515" t="s">
        <v>45</v>
      </c>
      <c r="M5515" s="1">
        <v>250</v>
      </c>
      <c r="N5515" t="s">
        <v>151</v>
      </c>
      <c r="O5515" t="s">
        <v>6520</v>
      </c>
    </row>
    <row r="5516" spans="1:15" x14ac:dyDescent="0.3">
      <c r="A5516">
        <v>5515</v>
      </c>
      <c r="B5516" t="s">
        <v>7640</v>
      </c>
      <c r="C5516" t="s">
        <v>7641</v>
      </c>
      <c r="D5516" t="s">
        <v>13</v>
      </c>
      <c r="E5516" t="s">
        <v>21</v>
      </c>
      <c r="F5516">
        <v>2.9</v>
      </c>
      <c r="G5516">
        <v>243</v>
      </c>
      <c r="H5516" t="s">
        <v>7642</v>
      </c>
      <c r="I5516" t="s">
        <v>5307</v>
      </c>
      <c r="J5516" t="s">
        <v>34</v>
      </c>
      <c r="K5516" t="s">
        <v>7643</v>
      </c>
      <c r="L5516" t="s">
        <v>969</v>
      </c>
      <c r="M5516" s="1">
        <v>300</v>
      </c>
      <c r="N5516" t="s">
        <v>1768</v>
      </c>
      <c r="O5516" t="s">
        <v>6520</v>
      </c>
    </row>
    <row r="5517" spans="1:15" x14ac:dyDescent="0.3">
      <c r="A5517">
        <v>5516</v>
      </c>
      <c r="B5517" t="s">
        <v>7640</v>
      </c>
      <c r="C5517" t="s">
        <v>7641</v>
      </c>
      <c r="D5517" t="s">
        <v>13</v>
      </c>
      <c r="E5517" t="s">
        <v>21</v>
      </c>
      <c r="F5517">
        <v>2.9</v>
      </c>
      <c r="G5517">
        <v>243</v>
      </c>
      <c r="H5517" t="s">
        <v>7642</v>
      </c>
      <c r="I5517" t="s">
        <v>5307</v>
      </c>
      <c r="J5517" t="s">
        <v>34</v>
      </c>
      <c r="K5517" t="s">
        <v>7643</v>
      </c>
      <c r="L5517" t="s">
        <v>969</v>
      </c>
      <c r="M5517" s="1">
        <v>300</v>
      </c>
      <c r="N5517" t="s">
        <v>151</v>
      </c>
      <c r="O5517" t="s">
        <v>6520</v>
      </c>
    </row>
    <row r="5518" spans="1:15" x14ac:dyDescent="0.3">
      <c r="A5518">
        <v>5517</v>
      </c>
      <c r="B5518" t="s">
        <v>7647</v>
      </c>
      <c r="C5518" t="s">
        <v>7648</v>
      </c>
      <c r="D5518" t="s">
        <v>13</v>
      </c>
      <c r="E5518" t="s">
        <v>13</v>
      </c>
      <c r="F5518">
        <v>4.2</v>
      </c>
      <c r="G5518">
        <v>7193</v>
      </c>
      <c r="H5518" t="s">
        <v>36392</v>
      </c>
      <c r="I5518" t="s">
        <v>5307</v>
      </c>
      <c r="J5518" t="s">
        <v>7649</v>
      </c>
      <c r="K5518" t="s">
        <v>7650</v>
      </c>
      <c r="L5518" t="s">
        <v>7651</v>
      </c>
      <c r="M5518" s="1">
        <v>1400</v>
      </c>
      <c r="N5518" t="s">
        <v>1768</v>
      </c>
    </row>
    <row r="5519" spans="1:15" x14ac:dyDescent="0.3">
      <c r="A5519">
        <v>5518</v>
      </c>
      <c r="B5519" t="s">
        <v>7647</v>
      </c>
      <c r="C5519" t="s">
        <v>7648</v>
      </c>
      <c r="D5519" t="s">
        <v>13</v>
      </c>
      <c r="E5519" t="s">
        <v>13</v>
      </c>
      <c r="F5519">
        <v>4.2</v>
      </c>
      <c r="G5519">
        <v>7193</v>
      </c>
      <c r="H5519" t="s">
        <v>36392</v>
      </c>
      <c r="I5519" t="s">
        <v>5307</v>
      </c>
      <c r="J5519" t="s">
        <v>7649</v>
      </c>
      <c r="K5519" t="s">
        <v>7650</v>
      </c>
      <c r="L5519" t="s">
        <v>7651</v>
      </c>
      <c r="M5519" s="1">
        <v>1400</v>
      </c>
      <c r="N5519" t="s">
        <v>151</v>
      </c>
    </row>
    <row r="5520" spans="1:15" x14ac:dyDescent="0.3">
      <c r="A5520">
        <v>5519</v>
      </c>
      <c r="B5520" t="s">
        <v>7647</v>
      </c>
      <c r="C5520" t="s">
        <v>7648</v>
      </c>
      <c r="D5520" t="s">
        <v>13</v>
      </c>
      <c r="E5520" t="s">
        <v>13</v>
      </c>
      <c r="F5520">
        <v>4.2</v>
      </c>
      <c r="G5520">
        <v>7193</v>
      </c>
      <c r="H5520" t="s">
        <v>36392</v>
      </c>
      <c r="I5520" t="s">
        <v>5307</v>
      </c>
      <c r="J5520" t="s">
        <v>7649</v>
      </c>
      <c r="K5520" t="s">
        <v>7650</v>
      </c>
      <c r="L5520" t="s">
        <v>7651</v>
      </c>
      <c r="M5520" s="1">
        <v>1400</v>
      </c>
      <c r="N5520" t="s">
        <v>1768</v>
      </c>
    </row>
    <row r="5521" spans="1:15" x14ac:dyDescent="0.3">
      <c r="A5521">
        <v>5520</v>
      </c>
      <c r="B5521" t="s">
        <v>7647</v>
      </c>
      <c r="C5521" t="s">
        <v>7648</v>
      </c>
      <c r="D5521" t="s">
        <v>13</v>
      </c>
      <c r="E5521" t="s">
        <v>13</v>
      </c>
      <c r="F5521">
        <v>4.2</v>
      </c>
      <c r="G5521">
        <v>7193</v>
      </c>
      <c r="H5521" t="s">
        <v>36392</v>
      </c>
      <c r="I5521" t="s">
        <v>5307</v>
      </c>
      <c r="J5521" t="s">
        <v>7649</v>
      </c>
      <c r="K5521" t="s">
        <v>7650</v>
      </c>
      <c r="L5521" t="s">
        <v>7651</v>
      </c>
      <c r="M5521" s="1">
        <v>1400</v>
      </c>
      <c r="N5521" t="s">
        <v>151</v>
      </c>
      <c r="O5521" t="s">
        <v>6520</v>
      </c>
    </row>
    <row r="5522" spans="1:15" x14ac:dyDescent="0.3">
      <c r="A5522">
        <v>5521</v>
      </c>
      <c r="B5522" t="s">
        <v>7652</v>
      </c>
      <c r="C5522" t="s">
        <v>7653</v>
      </c>
      <c r="D5522" t="s">
        <v>13</v>
      </c>
      <c r="E5522" t="s">
        <v>21</v>
      </c>
      <c r="F5522">
        <v>3.5</v>
      </c>
      <c r="G5522">
        <v>11</v>
      </c>
      <c r="H5522" t="s">
        <v>7654</v>
      </c>
      <c r="I5522" t="s">
        <v>4827</v>
      </c>
      <c r="J5522" t="s">
        <v>34</v>
      </c>
      <c r="L5522" t="s">
        <v>45</v>
      </c>
      <c r="M5522" s="1">
        <v>300</v>
      </c>
      <c r="N5522" t="s">
        <v>151</v>
      </c>
      <c r="O5522" t="s">
        <v>6520</v>
      </c>
    </row>
    <row r="5523" spans="1:15" x14ac:dyDescent="0.3">
      <c r="A5523">
        <v>5522</v>
      </c>
      <c r="B5523" t="s">
        <v>7655</v>
      </c>
      <c r="C5523" t="s">
        <v>7656</v>
      </c>
      <c r="D5523" t="s">
        <v>13</v>
      </c>
      <c r="E5523" t="s">
        <v>21</v>
      </c>
      <c r="F5523">
        <v>3.2</v>
      </c>
      <c r="G5523">
        <v>0</v>
      </c>
      <c r="H5523" t="s">
        <v>7657</v>
      </c>
      <c r="I5523" t="s">
        <v>5307</v>
      </c>
      <c r="J5523" t="s">
        <v>353</v>
      </c>
      <c r="L5523" t="s">
        <v>455</v>
      </c>
      <c r="M5523" s="1">
        <v>150</v>
      </c>
      <c r="N5523" t="s">
        <v>1768</v>
      </c>
      <c r="O5523" t="s">
        <v>6520</v>
      </c>
    </row>
    <row r="5524" spans="1:15" x14ac:dyDescent="0.3">
      <c r="A5524">
        <v>5523</v>
      </c>
      <c r="B5524" t="s">
        <v>7658</v>
      </c>
      <c r="C5524" t="s">
        <v>7659</v>
      </c>
      <c r="D5524" t="s">
        <v>13</v>
      </c>
      <c r="E5524" t="s">
        <v>21</v>
      </c>
      <c r="F5524">
        <v>3.7</v>
      </c>
      <c r="G5524">
        <v>50</v>
      </c>
      <c r="H5524" t="s">
        <v>36393</v>
      </c>
      <c r="I5524" t="s">
        <v>6520</v>
      </c>
      <c r="J5524" t="s">
        <v>15</v>
      </c>
      <c r="L5524" t="s">
        <v>45</v>
      </c>
      <c r="M5524" s="1">
        <v>500</v>
      </c>
      <c r="N5524" t="s">
        <v>151</v>
      </c>
      <c r="O5524" t="s">
        <v>6520</v>
      </c>
    </row>
    <row r="5525" spans="1:15" x14ac:dyDescent="0.3">
      <c r="A5525">
        <v>5524</v>
      </c>
      <c r="B5525" t="s">
        <v>7658</v>
      </c>
      <c r="C5525" t="s">
        <v>7659</v>
      </c>
      <c r="D5525" t="s">
        <v>13</v>
      </c>
      <c r="E5525" t="s">
        <v>21</v>
      </c>
      <c r="F5525">
        <v>3.7</v>
      </c>
      <c r="G5525">
        <v>50</v>
      </c>
      <c r="H5525" t="s">
        <v>36393</v>
      </c>
      <c r="I5525" t="s">
        <v>6520</v>
      </c>
      <c r="J5525" t="s">
        <v>15</v>
      </c>
      <c r="L5525" t="s">
        <v>45</v>
      </c>
      <c r="M5525" s="1">
        <v>500</v>
      </c>
      <c r="N5525" t="s">
        <v>151</v>
      </c>
      <c r="O5525" t="s">
        <v>6520</v>
      </c>
    </row>
    <row r="5526" spans="1:15" x14ac:dyDescent="0.3">
      <c r="A5526">
        <v>5525</v>
      </c>
      <c r="B5526" t="s">
        <v>10152</v>
      </c>
      <c r="C5526" t="s">
        <v>7659</v>
      </c>
      <c r="D5526" t="s">
        <v>13</v>
      </c>
      <c r="E5526" t="s">
        <v>21</v>
      </c>
      <c r="F5526">
        <v>3.1</v>
      </c>
      <c r="G5526">
        <v>48</v>
      </c>
      <c r="H5526" t="s">
        <v>36394</v>
      </c>
      <c r="I5526" t="s">
        <v>7273</v>
      </c>
      <c r="J5526" t="s">
        <v>151</v>
      </c>
      <c r="L5526" t="s">
        <v>8418</v>
      </c>
      <c r="M5526" s="1">
        <v>500</v>
      </c>
      <c r="N5526" t="s">
        <v>151</v>
      </c>
      <c r="O5526" t="s">
        <v>8752</v>
      </c>
    </row>
    <row r="5527" spans="1:15" x14ac:dyDescent="0.3">
      <c r="A5527">
        <v>5526</v>
      </c>
      <c r="B5527" t="s">
        <v>10529</v>
      </c>
      <c r="C5527" t="s">
        <v>7659</v>
      </c>
      <c r="D5527" t="s">
        <v>13</v>
      </c>
      <c r="E5527" t="s">
        <v>21</v>
      </c>
      <c r="F5527">
        <v>3.4</v>
      </c>
      <c r="G5527">
        <v>0</v>
      </c>
      <c r="H5527" t="s">
        <v>10530</v>
      </c>
      <c r="I5527" t="s">
        <v>5604</v>
      </c>
      <c r="J5527" t="s">
        <v>151</v>
      </c>
      <c r="L5527" t="s">
        <v>1557</v>
      </c>
      <c r="M5527" s="1">
        <v>300</v>
      </c>
      <c r="N5527" t="s">
        <v>151</v>
      </c>
      <c r="O5527" t="s">
        <v>8752</v>
      </c>
    </row>
    <row r="5528" spans="1:15" x14ac:dyDescent="0.3">
      <c r="A5528">
        <v>5527</v>
      </c>
      <c r="B5528" t="s">
        <v>7660</v>
      </c>
      <c r="C5528" t="s">
        <v>7661</v>
      </c>
      <c r="D5528" t="s">
        <v>13</v>
      </c>
      <c r="E5528" t="s">
        <v>21</v>
      </c>
      <c r="G5528">
        <v>0</v>
      </c>
      <c r="H5528" t="s">
        <v>7662</v>
      </c>
      <c r="I5528" t="s">
        <v>4872</v>
      </c>
      <c r="J5528" t="s">
        <v>151</v>
      </c>
      <c r="L5528" t="s">
        <v>6969</v>
      </c>
      <c r="M5528" s="1">
        <v>300</v>
      </c>
      <c r="N5528" t="s">
        <v>151</v>
      </c>
      <c r="O5528" t="s">
        <v>6520</v>
      </c>
    </row>
    <row r="5529" spans="1:15" x14ac:dyDescent="0.3">
      <c r="A5529">
        <v>5528</v>
      </c>
      <c r="B5529" t="s">
        <v>7660</v>
      </c>
      <c r="C5529" t="s">
        <v>7661</v>
      </c>
      <c r="D5529" t="s">
        <v>13</v>
      </c>
      <c r="E5529" t="s">
        <v>21</v>
      </c>
      <c r="G5529">
        <v>0</v>
      </c>
      <c r="H5529" t="s">
        <v>7662</v>
      </c>
      <c r="I5529" t="s">
        <v>4872</v>
      </c>
      <c r="J5529" t="s">
        <v>151</v>
      </c>
      <c r="L5529" t="s">
        <v>6969</v>
      </c>
      <c r="M5529" s="1">
        <v>300</v>
      </c>
      <c r="N5529" t="s">
        <v>1768</v>
      </c>
      <c r="O5529" t="s">
        <v>11927</v>
      </c>
    </row>
    <row r="5530" spans="1:15" x14ac:dyDescent="0.3">
      <c r="A5530">
        <v>5529</v>
      </c>
      <c r="B5530" t="s">
        <v>7663</v>
      </c>
      <c r="C5530" t="s">
        <v>7664</v>
      </c>
      <c r="D5530" t="s">
        <v>13</v>
      </c>
      <c r="E5530" t="s">
        <v>21</v>
      </c>
      <c r="F5530">
        <v>3.7</v>
      </c>
      <c r="G5530">
        <v>39</v>
      </c>
      <c r="H5530" t="s">
        <v>7665</v>
      </c>
      <c r="I5530" t="s">
        <v>5307</v>
      </c>
      <c r="J5530" t="s">
        <v>34</v>
      </c>
      <c r="K5530" t="s">
        <v>6782</v>
      </c>
      <c r="L5530" t="s">
        <v>7666</v>
      </c>
      <c r="M5530" s="1">
        <v>200</v>
      </c>
      <c r="N5530" t="s">
        <v>151</v>
      </c>
      <c r="O5530" t="s">
        <v>6520</v>
      </c>
    </row>
    <row r="5531" spans="1:15" x14ac:dyDescent="0.3">
      <c r="A5531">
        <v>5530</v>
      </c>
      <c r="B5531" t="s">
        <v>7667</v>
      </c>
      <c r="C5531" t="s">
        <v>7668</v>
      </c>
      <c r="D5531" t="s">
        <v>13</v>
      </c>
      <c r="E5531" t="s">
        <v>21</v>
      </c>
      <c r="F5531">
        <v>3.8</v>
      </c>
      <c r="G5531">
        <v>72</v>
      </c>
      <c r="H5531" t="s">
        <v>36395</v>
      </c>
      <c r="I5531" t="s">
        <v>6520</v>
      </c>
      <c r="J5531" t="s">
        <v>1229</v>
      </c>
      <c r="K5531" t="s">
        <v>7669</v>
      </c>
      <c r="L5531" t="s">
        <v>237</v>
      </c>
      <c r="M5531" s="1">
        <v>300</v>
      </c>
      <c r="N5531" t="s">
        <v>151</v>
      </c>
      <c r="O5531" t="s">
        <v>6520</v>
      </c>
    </row>
    <row r="5532" spans="1:15" x14ac:dyDescent="0.3">
      <c r="A5532">
        <v>5531</v>
      </c>
      <c r="B5532" t="s">
        <v>7667</v>
      </c>
      <c r="C5532" t="s">
        <v>7668</v>
      </c>
      <c r="D5532" t="s">
        <v>13</v>
      </c>
      <c r="E5532" t="s">
        <v>21</v>
      </c>
      <c r="F5532">
        <v>3.8</v>
      </c>
      <c r="G5532">
        <v>72</v>
      </c>
      <c r="H5532" t="s">
        <v>36395</v>
      </c>
      <c r="I5532" t="s">
        <v>6520</v>
      </c>
      <c r="J5532" t="s">
        <v>1229</v>
      </c>
      <c r="K5532" t="s">
        <v>7669</v>
      </c>
      <c r="L5532" t="s">
        <v>237</v>
      </c>
      <c r="M5532" s="1">
        <v>300</v>
      </c>
      <c r="N5532" t="s">
        <v>1768</v>
      </c>
      <c r="O5532" t="s">
        <v>6520</v>
      </c>
    </row>
    <row r="5533" spans="1:15" x14ac:dyDescent="0.3">
      <c r="A5533">
        <v>5532</v>
      </c>
      <c r="B5533" t="s">
        <v>7670</v>
      </c>
      <c r="C5533" t="s">
        <v>7671</v>
      </c>
      <c r="D5533" t="s">
        <v>13</v>
      </c>
      <c r="E5533" t="s">
        <v>21</v>
      </c>
      <c r="F5533">
        <v>2.9</v>
      </c>
      <c r="G5533">
        <v>182</v>
      </c>
      <c r="H5533" t="s">
        <v>36396</v>
      </c>
      <c r="I5533" t="s">
        <v>6520</v>
      </c>
      <c r="J5533" t="s">
        <v>15</v>
      </c>
      <c r="K5533" t="s">
        <v>7672</v>
      </c>
      <c r="L5533" t="s">
        <v>6990</v>
      </c>
      <c r="M5533" s="1">
        <v>800</v>
      </c>
      <c r="N5533" t="s">
        <v>2104</v>
      </c>
      <c r="O5533" t="s">
        <v>6520</v>
      </c>
    </row>
    <row r="5534" spans="1:15" x14ac:dyDescent="0.3">
      <c r="A5534">
        <v>5533</v>
      </c>
      <c r="B5534" t="s">
        <v>7670</v>
      </c>
      <c r="C5534" t="s">
        <v>7671</v>
      </c>
      <c r="D5534" t="s">
        <v>13</v>
      </c>
      <c r="E5534" t="s">
        <v>21</v>
      </c>
      <c r="F5534">
        <v>2.9</v>
      </c>
      <c r="G5534">
        <v>182</v>
      </c>
      <c r="H5534" t="s">
        <v>36396</v>
      </c>
      <c r="I5534" t="s">
        <v>6520</v>
      </c>
      <c r="J5534" t="s">
        <v>15</v>
      </c>
      <c r="K5534" t="s">
        <v>7672</v>
      </c>
      <c r="L5534" t="s">
        <v>6990</v>
      </c>
      <c r="M5534" s="1">
        <v>800</v>
      </c>
      <c r="N5534" t="s">
        <v>151</v>
      </c>
      <c r="O5534" t="s">
        <v>6520</v>
      </c>
    </row>
    <row r="5535" spans="1:15" x14ac:dyDescent="0.3">
      <c r="A5535">
        <v>5534</v>
      </c>
      <c r="B5535" t="s">
        <v>7673</v>
      </c>
      <c r="C5535" t="s">
        <v>7674</v>
      </c>
      <c r="D5535" t="s">
        <v>13</v>
      </c>
      <c r="E5535" t="s">
        <v>21</v>
      </c>
      <c r="F5535">
        <v>3.9</v>
      </c>
      <c r="G5535">
        <v>222</v>
      </c>
      <c r="H5535" t="s">
        <v>7675</v>
      </c>
      <c r="I5535" t="s">
        <v>5307</v>
      </c>
      <c r="J5535" t="s">
        <v>15</v>
      </c>
      <c r="K5535" t="s">
        <v>7676</v>
      </c>
      <c r="L5535" t="s">
        <v>368</v>
      </c>
      <c r="M5535" s="1">
        <v>800</v>
      </c>
      <c r="N5535" t="s">
        <v>1768</v>
      </c>
      <c r="O5535" t="s">
        <v>6520</v>
      </c>
    </row>
    <row r="5536" spans="1:15" x14ac:dyDescent="0.3">
      <c r="A5536">
        <v>5535</v>
      </c>
      <c r="B5536" t="s">
        <v>8279</v>
      </c>
      <c r="C5536" t="s">
        <v>7674</v>
      </c>
      <c r="D5536" t="s">
        <v>13</v>
      </c>
      <c r="E5536" t="s">
        <v>21</v>
      </c>
      <c r="F5536">
        <v>3.1</v>
      </c>
      <c r="G5536">
        <v>4</v>
      </c>
      <c r="H5536" t="s">
        <v>36397</v>
      </c>
      <c r="I5536" t="s">
        <v>4827</v>
      </c>
      <c r="J5536" t="s">
        <v>15</v>
      </c>
      <c r="L5536" t="s">
        <v>2326</v>
      </c>
      <c r="M5536" s="1">
        <v>600</v>
      </c>
      <c r="N5536" t="s">
        <v>151</v>
      </c>
      <c r="O5536" t="s">
        <v>6520</v>
      </c>
    </row>
    <row r="5537" spans="1:15" x14ac:dyDescent="0.3">
      <c r="A5537">
        <v>5536</v>
      </c>
      <c r="B5537" t="s">
        <v>7677</v>
      </c>
      <c r="C5537" t="s">
        <v>7678</v>
      </c>
      <c r="D5537" t="s">
        <v>13</v>
      </c>
      <c r="E5537" t="s">
        <v>21</v>
      </c>
      <c r="F5537">
        <v>3.8</v>
      </c>
      <c r="G5537">
        <v>116</v>
      </c>
      <c r="H5537" t="s">
        <v>7679</v>
      </c>
      <c r="I5537" t="s">
        <v>4872</v>
      </c>
      <c r="J5537" t="s">
        <v>308</v>
      </c>
      <c r="K5537" t="s">
        <v>7680</v>
      </c>
      <c r="L5537" t="s">
        <v>7681</v>
      </c>
      <c r="M5537" s="1">
        <v>150</v>
      </c>
      <c r="N5537" t="s">
        <v>151</v>
      </c>
      <c r="O5537" t="s">
        <v>6520</v>
      </c>
    </row>
    <row r="5538" spans="1:15" x14ac:dyDescent="0.3">
      <c r="A5538">
        <v>5537</v>
      </c>
      <c r="B5538" t="s">
        <v>14052</v>
      </c>
      <c r="C5538" t="s">
        <v>7678</v>
      </c>
      <c r="D5538" t="s">
        <v>13</v>
      </c>
      <c r="E5538" t="s">
        <v>21</v>
      </c>
      <c r="F5538">
        <v>3.8</v>
      </c>
      <c r="G5538">
        <v>0</v>
      </c>
      <c r="H5538" t="s">
        <v>36398</v>
      </c>
      <c r="I5538" t="s">
        <v>11927</v>
      </c>
      <c r="J5538" t="s">
        <v>308</v>
      </c>
      <c r="L5538" t="s">
        <v>7681</v>
      </c>
      <c r="M5538" s="1">
        <v>150</v>
      </c>
      <c r="N5538" t="s">
        <v>151</v>
      </c>
      <c r="O5538" t="s">
        <v>11927</v>
      </c>
    </row>
    <row r="5539" spans="1:15" x14ac:dyDescent="0.3">
      <c r="A5539">
        <v>5538</v>
      </c>
      <c r="B5539" t="s">
        <v>7682</v>
      </c>
      <c r="C5539" t="s">
        <v>7683</v>
      </c>
      <c r="D5539" t="s">
        <v>13</v>
      </c>
      <c r="E5539" t="s">
        <v>21</v>
      </c>
      <c r="F5539">
        <v>4.2</v>
      </c>
      <c r="G5539">
        <v>793</v>
      </c>
      <c r="H5539" t="s">
        <v>36399</v>
      </c>
      <c r="I5539" t="s">
        <v>6520</v>
      </c>
      <c r="J5539" t="s">
        <v>3710</v>
      </c>
      <c r="K5539" t="s">
        <v>7684</v>
      </c>
      <c r="L5539" t="s">
        <v>7685</v>
      </c>
      <c r="M5539" s="1">
        <v>1700</v>
      </c>
      <c r="N5539" t="s">
        <v>1768</v>
      </c>
      <c r="O5539" t="s">
        <v>6520</v>
      </c>
    </row>
    <row r="5540" spans="1:15" x14ac:dyDescent="0.3">
      <c r="A5540">
        <v>5539</v>
      </c>
      <c r="B5540" t="s">
        <v>7682</v>
      </c>
      <c r="C5540" t="s">
        <v>7683</v>
      </c>
      <c r="D5540" t="s">
        <v>13</v>
      </c>
      <c r="E5540" t="s">
        <v>21</v>
      </c>
      <c r="F5540">
        <v>4.2</v>
      </c>
      <c r="G5540">
        <v>793</v>
      </c>
      <c r="H5540" t="s">
        <v>36399</v>
      </c>
      <c r="I5540" t="s">
        <v>6520</v>
      </c>
      <c r="J5540" t="s">
        <v>3710</v>
      </c>
      <c r="K5540" t="s">
        <v>7684</v>
      </c>
      <c r="L5540" t="s">
        <v>7685</v>
      </c>
      <c r="M5540" s="1">
        <v>1700</v>
      </c>
      <c r="N5540" t="s">
        <v>151</v>
      </c>
    </row>
    <row r="5541" spans="1:15" x14ac:dyDescent="0.3">
      <c r="A5541">
        <v>5540</v>
      </c>
      <c r="B5541" t="s">
        <v>7682</v>
      </c>
      <c r="C5541" t="s">
        <v>7683</v>
      </c>
      <c r="D5541" t="s">
        <v>13</v>
      </c>
      <c r="E5541" t="s">
        <v>21</v>
      </c>
      <c r="F5541">
        <v>4.2</v>
      </c>
      <c r="G5541">
        <v>793</v>
      </c>
      <c r="H5541" t="s">
        <v>36399</v>
      </c>
      <c r="I5541" t="s">
        <v>6520</v>
      </c>
      <c r="J5541" t="s">
        <v>3710</v>
      </c>
      <c r="K5541" t="s">
        <v>7684</v>
      </c>
      <c r="L5541" t="s">
        <v>7685</v>
      </c>
      <c r="M5541" s="1">
        <v>1700</v>
      </c>
    </row>
    <row r="5542" spans="1:15" x14ac:dyDescent="0.3">
      <c r="A5542">
        <v>5541</v>
      </c>
      <c r="B5542" t="s">
        <v>7682</v>
      </c>
      <c r="C5542" t="s">
        <v>7683</v>
      </c>
      <c r="D5542" t="s">
        <v>13</v>
      </c>
      <c r="E5542" t="s">
        <v>21</v>
      </c>
      <c r="F5542">
        <v>4.2</v>
      </c>
      <c r="G5542">
        <v>793</v>
      </c>
      <c r="H5542" t="s">
        <v>36399</v>
      </c>
      <c r="I5542" t="s">
        <v>6520</v>
      </c>
      <c r="J5542" t="s">
        <v>3710</v>
      </c>
      <c r="K5542" t="s">
        <v>7684</v>
      </c>
      <c r="L5542" t="s">
        <v>7685</v>
      </c>
      <c r="M5542" s="1">
        <v>1700</v>
      </c>
    </row>
    <row r="5543" spans="1:15" x14ac:dyDescent="0.3">
      <c r="A5543">
        <v>5542</v>
      </c>
      <c r="B5543" t="s">
        <v>7686</v>
      </c>
      <c r="C5543" t="s">
        <v>7687</v>
      </c>
      <c r="D5543" t="s">
        <v>13</v>
      </c>
      <c r="E5543" t="s">
        <v>21</v>
      </c>
      <c r="F5543">
        <v>3</v>
      </c>
      <c r="G5543">
        <v>289</v>
      </c>
      <c r="H5543" t="s">
        <v>36400</v>
      </c>
      <c r="I5543" t="s">
        <v>6520</v>
      </c>
      <c r="J5543" t="s">
        <v>15</v>
      </c>
      <c r="K5543" t="s">
        <v>7688</v>
      </c>
      <c r="L5543" t="s">
        <v>853</v>
      </c>
      <c r="M5543" s="1">
        <v>500</v>
      </c>
      <c r="N5543" t="s">
        <v>151</v>
      </c>
      <c r="O5543" t="s">
        <v>6520</v>
      </c>
    </row>
    <row r="5544" spans="1:15" x14ac:dyDescent="0.3">
      <c r="A5544">
        <v>5543</v>
      </c>
      <c r="B5544" t="s">
        <v>7686</v>
      </c>
      <c r="C5544" t="s">
        <v>7687</v>
      </c>
      <c r="D5544" t="s">
        <v>13</v>
      </c>
      <c r="E5544" t="s">
        <v>21</v>
      </c>
      <c r="F5544">
        <v>3</v>
      </c>
      <c r="G5544">
        <v>289</v>
      </c>
      <c r="H5544" t="s">
        <v>36400</v>
      </c>
      <c r="I5544" t="s">
        <v>6520</v>
      </c>
      <c r="J5544" t="s">
        <v>15</v>
      </c>
      <c r="K5544" t="s">
        <v>7688</v>
      </c>
      <c r="L5544" t="s">
        <v>853</v>
      </c>
      <c r="M5544" s="1">
        <v>500</v>
      </c>
      <c r="N5544" t="s">
        <v>151</v>
      </c>
      <c r="O5544" t="s">
        <v>6520</v>
      </c>
    </row>
    <row r="5545" spans="1:15" x14ac:dyDescent="0.3">
      <c r="A5545">
        <v>5544</v>
      </c>
      <c r="B5545" t="s">
        <v>12397</v>
      </c>
      <c r="C5545" t="s">
        <v>7687</v>
      </c>
      <c r="D5545" t="s">
        <v>21</v>
      </c>
      <c r="E5545" t="s">
        <v>21</v>
      </c>
      <c r="F5545">
        <v>3.1</v>
      </c>
      <c r="G5545">
        <v>10</v>
      </c>
      <c r="H5545" t="s">
        <v>12283</v>
      </c>
      <c r="I5545" t="s">
        <v>6725</v>
      </c>
      <c r="J5545" t="s">
        <v>308</v>
      </c>
      <c r="L5545" t="s">
        <v>160</v>
      </c>
      <c r="M5545" s="1">
        <v>500</v>
      </c>
      <c r="N5545" t="s">
        <v>1768</v>
      </c>
      <c r="O5545" t="s">
        <v>11927</v>
      </c>
    </row>
    <row r="5546" spans="1:15" x14ac:dyDescent="0.3">
      <c r="A5546">
        <v>5545</v>
      </c>
      <c r="B5546" t="s">
        <v>7690</v>
      </c>
      <c r="C5546" t="s">
        <v>7691</v>
      </c>
      <c r="D5546" t="s">
        <v>13</v>
      </c>
      <c r="E5546" t="s">
        <v>21</v>
      </c>
      <c r="F5546">
        <v>3.9</v>
      </c>
      <c r="G5546">
        <v>337</v>
      </c>
      <c r="H5546" t="s">
        <v>7692</v>
      </c>
      <c r="I5546" t="s">
        <v>4827</v>
      </c>
      <c r="J5546" t="s">
        <v>34</v>
      </c>
      <c r="K5546" t="s">
        <v>7693</v>
      </c>
      <c r="L5546" t="s">
        <v>211</v>
      </c>
      <c r="M5546" s="1">
        <v>500</v>
      </c>
      <c r="N5546" t="s">
        <v>151</v>
      </c>
      <c r="O5546" t="s">
        <v>6520</v>
      </c>
    </row>
    <row r="5547" spans="1:15" x14ac:dyDescent="0.3">
      <c r="A5547">
        <v>5546</v>
      </c>
      <c r="B5547" t="s">
        <v>7696</v>
      </c>
      <c r="C5547" t="s">
        <v>7697</v>
      </c>
      <c r="D5547" t="s">
        <v>13</v>
      </c>
      <c r="E5547" t="s">
        <v>21</v>
      </c>
      <c r="F5547">
        <v>3.3</v>
      </c>
      <c r="G5547">
        <v>56</v>
      </c>
      <c r="H5547" t="s">
        <v>36401</v>
      </c>
      <c r="I5547" t="s">
        <v>6520</v>
      </c>
      <c r="J5547" t="s">
        <v>34</v>
      </c>
      <c r="L5547" t="s">
        <v>211</v>
      </c>
      <c r="M5547" s="1">
        <v>600</v>
      </c>
      <c r="N5547" t="s">
        <v>1768</v>
      </c>
      <c r="O5547" t="s">
        <v>6520</v>
      </c>
    </row>
    <row r="5548" spans="1:15" x14ac:dyDescent="0.3">
      <c r="A5548">
        <v>5547</v>
      </c>
      <c r="B5548" t="s">
        <v>7696</v>
      </c>
      <c r="C5548" t="s">
        <v>7697</v>
      </c>
      <c r="D5548" t="s">
        <v>13</v>
      </c>
      <c r="E5548" t="s">
        <v>21</v>
      </c>
      <c r="F5548">
        <v>3.3</v>
      </c>
      <c r="G5548">
        <v>56</v>
      </c>
      <c r="H5548" t="s">
        <v>36401</v>
      </c>
      <c r="I5548" t="s">
        <v>6520</v>
      </c>
      <c r="J5548" t="s">
        <v>34</v>
      </c>
      <c r="L5548" t="s">
        <v>211</v>
      </c>
      <c r="M5548" s="1">
        <v>600</v>
      </c>
      <c r="N5548" t="s">
        <v>151</v>
      </c>
      <c r="O5548" t="s">
        <v>6520</v>
      </c>
    </row>
    <row r="5549" spans="1:15" x14ac:dyDescent="0.3">
      <c r="A5549">
        <v>5548</v>
      </c>
      <c r="B5549" t="s">
        <v>7698</v>
      </c>
      <c r="C5549" t="s">
        <v>7699</v>
      </c>
      <c r="D5549" t="s">
        <v>13</v>
      </c>
      <c r="E5549" t="s">
        <v>21</v>
      </c>
      <c r="F5549">
        <v>3.9</v>
      </c>
      <c r="G5549">
        <v>0</v>
      </c>
      <c r="H5549" t="s">
        <v>7700</v>
      </c>
      <c r="I5549" t="s">
        <v>6520</v>
      </c>
      <c r="J5549" t="s">
        <v>34</v>
      </c>
      <c r="L5549" t="s">
        <v>45</v>
      </c>
      <c r="M5549" s="1">
        <v>200</v>
      </c>
      <c r="N5549" t="s">
        <v>151</v>
      </c>
      <c r="O5549" t="s">
        <v>6520</v>
      </c>
    </row>
    <row r="5550" spans="1:15" x14ac:dyDescent="0.3">
      <c r="A5550">
        <v>5549</v>
      </c>
      <c r="B5550" t="s">
        <v>7698</v>
      </c>
      <c r="C5550" t="s">
        <v>7699</v>
      </c>
      <c r="D5550" t="s">
        <v>13</v>
      </c>
      <c r="E5550" t="s">
        <v>21</v>
      </c>
      <c r="F5550">
        <v>3.9</v>
      </c>
      <c r="G5550">
        <v>0</v>
      </c>
      <c r="H5550" t="s">
        <v>7700</v>
      </c>
      <c r="I5550" t="s">
        <v>6520</v>
      </c>
      <c r="J5550" t="s">
        <v>34</v>
      </c>
      <c r="L5550" t="s">
        <v>45</v>
      </c>
      <c r="M5550" s="1">
        <v>200</v>
      </c>
      <c r="N5550" t="s">
        <v>1768</v>
      </c>
      <c r="O5550" t="s">
        <v>6520</v>
      </c>
    </row>
    <row r="5551" spans="1:15" x14ac:dyDescent="0.3">
      <c r="A5551">
        <v>5550</v>
      </c>
      <c r="B5551" t="s">
        <v>7701</v>
      </c>
      <c r="C5551" t="s">
        <v>7702</v>
      </c>
      <c r="D5551" t="s">
        <v>13</v>
      </c>
      <c r="E5551" t="s">
        <v>21</v>
      </c>
      <c r="F5551">
        <v>3.2</v>
      </c>
      <c r="G5551">
        <v>0</v>
      </c>
      <c r="H5551" t="s">
        <v>6926</v>
      </c>
      <c r="I5551" t="s">
        <v>4872</v>
      </c>
      <c r="J5551" t="s">
        <v>151</v>
      </c>
      <c r="L5551" t="s">
        <v>168</v>
      </c>
      <c r="M5551" s="1">
        <v>500</v>
      </c>
      <c r="N5551" t="s">
        <v>151</v>
      </c>
      <c r="O5551" t="s">
        <v>6520</v>
      </c>
    </row>
    <row r="5552" spans="1:15" x14ac:dyDescent="0.3">
      <c r="A5552">
        <v>5551</v>
      </c>
      <c r="B5552" t="s">
        <v>7701</v>
      </c>
      <c r="C5552" t="s">
        <v>7702</v>
      </c>
      <c r="D5552" t="s">
        <v>13</v>
      </c>
      <c r="E5552" t="s">
        <v>21</v>
      </c>
      <c r="F5552">
        <v>3.2</v>
      </c>
      <c r="G5552">
        <v>0</v>
      </c>
      <c r="H5552" t="s">
        <v>6926</v>
      </c>
      <c r="I5552" t="s">
        <v>4872</v>
      </c>
      <c r="J5552" t="s">
        <v>151</v>
      </c>
      <c r="L5552" t="s">
        <v>168</v>
      </c>
      <c r="M5552" s="1">
        <v>500</v>
      </c>
      <c r="N5552" t="s">
        <v>151</v>
      </c>
      <c r="O5552" t="s">
        <v>11927</v>
      </c>
    </row>
    <row r="5553" spans="1:15" x14ac:dyDescent="0.3">
      <c r="A5553">
        <v>5552</v>
      </c>
      <c r="B5553" t="s">
        <v>12215</v>
      </c>
      <c r="C5553" t="s">
        <v>7702</v>
      </c>
      <c r="D5553" t="s">
        <v>13</v>
      </c>
      <c r="E5553" t="s">
        <v>21</v>
      </c>
      <c r="F5553">
        <v>3.2</v>
      </c>
      <c r="G5553">
        <v>0</v>
      </c>
      <c r="H5553" t="s">
        <v>12216</v>
      </c>
      <c r="I5553" t="s">
        <v>6725</v>
      </c>
      <c r="J5553" t="s">
        <v>151</v>
      </c>
      <c r="L5553" t="s">
        <v>168</v>
      </c>
      <c r="M5553" s="1">
        <v>300</v>
      </c>
      <c r="N5553" t="s">
        <v>151</v>
      </c>
      <c r="O5553" t="s">
        <v>11927</v>
      </c>
    </row>
    <row r="5554" spans="1:15" x14ac:dyDescent="0.3">
      <c r="A5554">
        <v>5553</v>
      </c>
      <c r="B5554" t="s">
        <v>7703</v>
      </c>
      <c r="C5554" t="s">
        <v>7704</v>
      </c>
      <c r="D5554" t="s">
        <v>13</v>
      </c>
      <c r="E5554" t="s">
        <v>21</v>
      </c>
      <c r="F5554">
        <v>3.3</v>
      </c>
      <c r="G5554">
        <v>0</v>
      </c>
      <c r="H5554" t="s">
        <v>7705</v>
      </c>
      <c r="I5554" t="s">
        <v>6520</v>
      </c>
      <c r="J5554" t="s">
        <v>15</v>
      </c>
      <c r="L5554" t="s">
        <v>2552</v>
      </c>
      <c r="M5554" s="1">
        <v>500</v>
      </c>
      <c r="N5554" t="s">
        <v>1768</v>
      </c>
      <c r="O5554" t="s">
        <v>6520</v>
      </c>
    </row>
    <row r="5555" spans="1:15" x14ac:dyDescent="0.3">
      <c r="A5555">
        <v>5554</v>
      </c>
      <c r="B5555" t="s">
        <v>7703</v>
      </c>
      <c r="C5555" t="s">
        <v>7704</v>
      </c>
      <c r="D5555" t="s">
        <v>13</v>
      </c>
      <c r="E5555" t="s">
        <v>21</v>
      </c>
      <c r="F5555">
        <v>3.3</v>
      </c>
      <c r="G5555">
        <v>0</v>
      </c>
      <c r="H5555" t="s">
        <v>7705</v>
      </c>
      <c r="I5555" t="s">
        <v>6520</v>
      </c>
      <c r="J5555" t="s">
        <v>15</v>
      </c>
      <c r="L5555" t="s">
        <v>2552</v>
      </c>
      <c r="M5555" s="1">
        <v>500</v>
      </c>
      <c r="N5555" t="s">
        <v>151</v>
      </c>
      <c r="O5555" t="s">
        <v>6520</v>
      </c>
    </row>
    <row r="5556" spans="1:15" x14ac:dyDescent="0.3">
      <c r="A5556">
        <v>5555</v>
      </c>
      <c r="B5556" t="s">
        <v>7706</v>
      </c>
      <c r="C5556" t="s">
        <v>7707</v>
      </c>
      <c r="D5556" t="s">
        <v>21</v>
      </c>
      <c r="E5556" t="s">
        <v>21</v>
      </c>
      <c r="F5556">
        <v>3.8</v>
      </c>
      <c r="G5556">
        <v>0</v>
      </c>
      <c r="H5556" t="s">
        <v>7708</v>
      </c>
      <c r="I5556" t="s">
        <v>6520</v>
      </c>
      <c r="J5556" t="s">
        <v>151</v>
      </c>
      <c r="L5556" t="s">
        <v>2060</v>
      </c>
      <c r="M5556" s="1">
        <v>200</v>
      </c>
      <c r="N5556" t="s">
        <v>2104</v>
      </c>
      <c r="O5556" t="s">
        <v>6520</v>
      </c>
    </row>
    <row r="5557" spans="1:15" x14ac:dyDescent="0.3">
      <c r="A5557">
        <v>5556</v>
      </c>
      <c r="B5557" t="s">
        <v>7710</v>
      </c>
      <c r="C5557" t="s">
        <v>7711</v>
      </c>
      <c r="D5557" t="s">
        <v>13</v>
      </c>
      <c r="E5557" t="s">
        <v>21</v>
      </c>
      <c r="F5557">
        <v>3.8</v>
      </c>
      <c r="G5557">
        <v>81</v>
      </c>
      <c r="H5557" t="s">
        <v>36402</v>
      </c>
      <c r="I5557" t="s">
        <v>5307</v>
      </c>
      <c r="J5557" t="s">
        <v>284</v>
      </c>
      <c r="K5557" t="s">
        <v>7712</v>
      </c>
      <c r="L5557" t="s">
        <v>155</v>
      </c>
      <c r="M5557" s="1">
        <v>300</v>
      </c>
      <c r="N5557" t="s">
        <v>151</v>
      </c>
      <c r="O5557" t="s">
        <v>6520</v>
      </c>
    </row>
    <row r="5558" spans="1:15" x14ac:dyDescent="0.3">
      <c r="A5558">
        <v>5557</v>
      </c>
      <c r="B5558" t="s">
        <v>7710</v>
      </c>
      <c r="C5558" t="s">
        <v>7711</v>
      </c>
      <c r="D5558" t="s">
        <v>13</v>
      </c>
      <c r="E5558" t="s">
        <v>21</v>
      </c>
      <c r="F5558">
        <v>3.8</v>
      </c>
      <c r="G5558">
        <v>81</v>
      </c>
      <c r="H5558" t="s">
        <v>36402</v>
      </c>
      <c r="I5558" t="s">
        <v>5307</v>
      </c>
      <c r="J5558" t="s">
        <v>284</v>
      </c>
      <c r="K5558" t="s">
        <v>7712</v>
      </c>
      <c r="L5558" t="s">
        <v>155</v>
      </c>
      <c r="M5558" s="1">
        <v>300</v>
      </c>
      <c r="N5558" t="s">
        <v>151</v>
      </c>
      <c r="O5558" t="s">
        <v>6520</v>
      </c>
    </row>
    <row r="5559" spans="1:15" x14ac:dyDescent="0.3">
      <c r="A5559">
        <v>5558</v>
      </c>
      <c r="B5559" t="s">
        <v>13944</v>
      </c>
      <c r="C5559" t="s">
        <v>7711</v>
      </c>
      <c r="D5559" t="s">
        <v>13</v>
      </c>
      <c r="E5559" t="s">
        <v>21</v>
      </c>
      <c r="F5559">
        <v>3.3</v>
      </c>
      <c r="G5559">
        <v>7</v>
      </c>
      <c r="H5559" t="s">
        <v>13945</v>
      </c>
      <c r="I5559" t="s">
        <v>4872</v>
      </c>
      <c r="J5559" t="s">
        <v>284</v>
      </c>
      <c r="L5559" t="s">
        <v>155</v>
      </c>
      <c r="M5559" s="1">
        <v>300</v>
      </c>
      <c r="N5559" t="s">
        <v>151</v>
      </c>
      <c r="O5559" t="s">
        <v>11927</v>
      </c>
    </row>
    <row r="5560" spans="1:15" x14ac:dyDescent="0.3">
      <c r="A5560">
        <v>5559</v>
      </c>
      <c r="B5560" t="s">
        <v>7713</v>
      </c>
      <c r="C5560" t="s">
        <v>7714</v>
      </c>
      <c r="D5560" t="s">
        <v>13</v>
      </c>
      <c r="E5560" t="s">
        <v>21</v>
      </c>
      <c r="F5560">
        <v>4</v>
      </c>
      <c r="G5560">
        <v>136</v>
      </c>
      <c r="H5560" t="s">
        <v>36403</v>
      </c>
      <c r="I5560" t="s">
        <v>5307</v>
      </c>
      <c r="J5560" t="s">
        <v>58</v>
      </c>
      <c r="K5560" t="s">
        <v>7715</v>
      </c>
      <c r="L5560" t="s">
        <v>58</v>
      </c>
      <c r="M5560" s="1">
        <v>500</v>
      </c>
      <c r="N5560" t="s">
        <v>151</v>
      </c>
      <c r="O5560" t="s">
        <v>6520</v>
      </c>
    </row>
    <row r="5561" spans="1:15" x14ac:dyDescent="0.3">
      <c r="A5561">
        <v>5560</v>
      </c>
      <c r="B5561" t="s">
        <v>7716</v>
      </c>
      <c r="C5561" t="s">
        <v>7717</v>
      </c>
      <c r="D5561" t="s">
        <v>13</v>
      </c>
      <c r="E5561" t="s">
        <v>21</v>
      </c>
      <c r="F5561">
        <v>3.6</v>
      </c>
      <c r="G5561">
        <v>27</v>
      </c>
      <c r="H5561" t="s">
        <v>36404</v>
      </c>
      <c r="I5561" t="s">
        <v>5307</v>
      </c>
      <c r="J5561" t="s">
        <v>284</v>
      </c>
      <c r="L5561" t="s">
        <v>284</v>
      </c>
      <c r="M5561" s="1">
        <v>400</v>
      </c>
      <c r="N5561" t="s">
        <v>151</v>
      </c>
      <c r="O5561" t="s">
        <v>6520</v>
      </c>
    </row>
    <row r="5562" spans="1:15" x14ac:dyDescent="0.3">
      <c r="A5562">
        <v>5561</v>
      </c>
      <c r="B5562" t="s">
        <v>8516</v>
      </c>
      <c r="C5562" t="s">
        <v>7717</v>
      </c>
      <c r="D5562" t="s">
        <v>13</v>
      </c>
      <c r="E5562" t="s">
        <v>21</v>
      </c>
      <c r="F5562">
        <v>3.3</v>
      </c>
      <c r="G5562">
        <v>10</v>
      </c>
      <c r="H5562" t="s">
        <v>36405</v>
      </c>
      <c r="I5562" t="s">
        <v>6520</v>
      </c>
      <c r="J5562" t="s">
        <v>284</v>
      </c>
      <c r="L5562" t="s">
        <v>155</v>
      </c>
      <c r="M5562" s="1">
        <v>400</v>
      </c>
      <c r="N5562" t="s">
        <v>1768</v>
      </c>
      <c r="O5562" t="s">
        <v>6520</v>
      </c>
    </row>
    <row r="5563" spans="1:15" x14ac:dyDescent="0.3">
      <c r="A5563">
        <v>5562</v>
      </c>
      <c r="B5563" t="s">
        <v>12955</v>
      </c>
      <c r="C5563" t="s">
        <v>7717</v>
      </c>
      <c r="D5563" t="s">
        <v>13</v>
      </c>
      <c r="E5563" t="s">
        <v>21</v>
      </c>
      <c r="F5563">
        <v>3.5</v>
      </c>
      <c r="G5563">
        <v>16</v>
      </c>
      <c r="H5563" t="s">
        <v>36405</v>
      </c>
      <c r="I5563" t="s">
        <v>6725</v>
      </c>
      <c r="J5563" t="s">
        <v>235</v>
      </c>
      <c r="L5563" t="s">
        <v>284</v>
      </c>
      <c r="M5563" s="1">
        <v>400</v>
      </c>
      <c r="N5563" t="s">
        <v>151</v>
      </c>
      <c r="O5563" t="s">
        <v>11927</v>
      </c>
    </row>
    <row r="5564" spans="1:15" x14ac:dyDescent="0.3">
      <c r="A5564">
        <v>5563</v>
      </c>
      <c r="B5564" t="s">
        <v>14238</v>
      </c>
      <c r="C5564" t="s">
        <v>7717</v>
      </c>
      <c r="D5564" t="s">
        <v>13</v>
      </c>
      <c r="E5564" t="s">
        <v>21</v>
      </c>
      <c r="F5564">
        <v>3.6</v>
      </c>
      <c r="G5564">
        <v>67</v>
      </c>
      <c r="H5564" t="s">
        <v>36406</v>
      </c>
      <c r="I5564" t="s">
        <v>11927</v>
      </c>
      <c r="J5564" t="s">
        <v>284</v>
      </c>
      <c r="L5564" t="s">
        <v>284</v>
      </c>
      <c r="M5564" s="1">
        <v>400</v>
      </c>
      <c r="N5564" t="s">
        <v>151</v>
      </c>
      <c r="O5564" t="s">
        <v>11927</v>
      </c>
    </row>
    <row r="5565" spans="1:15" x14ac:dyDescent="0.3">
      <c r="A5565">
        <v>5564</v>
      </c>
      <c r="B5565" t="s">
        <v>7718</v>
      </c>
      <c r="C5565" t="s">
        <v>7719</v>
      </c>
      <c r="D5565" t="s">
        <v>13</v>
      </c>
      <c r="E5565" t="s">
        <v>21</v>
      </c>
      <c r="F5565">
        <v>3.4</v>
      </c>
      <c r="G5565">
        <v>20</v>
      </c>
      <c r="H5565" t="s">
        <v>36407</v>
      </c>
      <c r="I5565" t="s">
        <v>4872</v>
      </c>
      <c r="J5565" t="s">
        <v>308</v>
      </c>
      <c r="L5565" t="s">
        <v>3022</v>
      </c>
      <c r="M5565" s="1">
        <v>250</v>
      </c>
      <c r="N5565" t="s">
        <v>151</v>
      </c>
      <c r="O5565" t="s">
        <v>6520</v>
      </c>
    </row>
    <row r="5566" spans="1:15" x14ac:dyDescent="0.3">
      <c r="A5566">
        <v>5565</v>
      </c>
      <c r="B5566" t="s">
        <v>7720</v>
      </c>
      <c r="C5566" t="s">
        <v>7721</v>
      </c>
      <c r="D5566" t="s">
        <v>13</v>
      </c>
      <c r="E5566" t="s">
        <v>21</v>
      </c>
      <c r="F5566">
        <v>3.1</v>
      </c>
      <c r="G5566">
        <v>9</v>
      </c>
      <c r="H5566" t="s">
        <v>7722</v>
      </c>
      <c r="I5566" t="s">
        <v>4872</v>
      </c>
      <c r="J5566" t="s">
        <v>15</v>
      </c>
      <c r="L5566" t="s">
        <v>7723</v>
      </c>
      <c r="M5566" s="1">
        <v>650</v>
      </c>
      <c r="N5566" t="s">
        <v>1768</v>
      </c>
      <c r="O5566" t="s">
        <v>6520</v>
      </c>
    </row>
    <row r="5567" spans="1:15" x14ac:dyDescent="0.3">
      <c r="A5567">
        <v>5566</v>
      </c>
      <c r="B5567" t="s">
        <v>12997</v>
      </c>
      <c r="C5567" t="s">
        <v>7721</v>
      </c>
      <c r="D5567" t="s">
        <v>13</v>
      </c>
      <c r="E5567" t="s">
        <v>21</v>
      </c>
      <c r="F5567">
        <v>2.7</v>
      </c>
      <c r="G5567">
        <v>12</v>
      </c>
      <c r="H5567" t="s">
        <v>12998</v>
      </c>
      <c r="I5567" t="s">
        <v>4872</v>
      </c>
      <c r="J5567" t="s">
        <v>15</v>
      </c>
      <c r="L5567" t="s">
        <v>7723</v>
      </c>
      <c r="M5567" s="1">
        <v>650</v>
      </c>
      <c r="N5567" t="s">
        <v>151</v>
      </c>
      <c r="O5567" t="s">
        <v>11927</v>
      </c>
    </row>
    <row r="5568" spans="1:15" x14ac:dyDescent="0.3">
      <c r="A5568">
        <v>5567</v>
      </c>
      <c r="B5568" t="s">
        <v>7724</v>
      </c>
      <c r="C5568" t="s">
        <v>7725</v>
      </c>
      <c r="D5568" t="s">
        <v>13</v>
      </c>
      <c r="E5568" t="s">
        <v>21</v>
      </c>
      <c r="F5568">
        <v>3.6</v>
      </c>
      <c r="G5568">
        <v>13</v>
      </c>
      <c r="H5568" t="s">
        <v>36408</v>
      </c>
      <c r="I5568" t="s">
        <v>4872</v>
      </c>
      <c r="J5568" t="s">
        <v>15</v>
      </c>
      <c r="L5568" t="s">
        <v>1266</v>
      </c>
      <c r="M5568" s="1">
        <v>700</v>
      </c>
      <c r="N5568" t="s">
        <v>1768</v>
      </c>
      <c r="O5568" t="s">
        <v>6520</v>
      </c>
    </row>
    <row r="5569" spans="1:15" x14ac:dyDescent="0.3">
      <c r="A5569">
        <v>5568</v>
      </c>
      <c r="B5569" t="s">
        <v>7726</v>
      </c>
      <c r="C5569" t="s">
        <v>7727</v>
      </c>
      <c r="D5569" t="s">
        <v>13</v>
      </c>
      <c r="E5569" t="s">
        <v>21</v>
      </c>
      <c r="F5569">
        <v>3.5</v>
      </c>
      <c r="G5569">
        <v>8</v>
      </c>
      <c r="H5569" t="s">
        <v>7728</v>
      </c>
      <c r="I5569" t="s">
        <v>4872</v>
      </c>
      <c r="J5569" t="s">
        <v>284</v>
      </c>
      <c r="L5569" t="s">
        <v>155</v>
      </c>
      <c r="M5569" s="1">
        <v>200</v>
      </c>
      <c r="N5569" t="s">
        <v>151</v>
      </c>
      <c r="O5569" t="s">
        <v>6520</v>
      </c>
    </row>
    <row r="5570" spans="1:15" x14ac:dyDescent="0.3">
      <c r="A5570">
        <v>5569</v>
      </c>
      <c r="B5570" t="s">
        <v>7729</v>
      </c>
      <c r="C5570" t="s">
        <v>7730</v>
      </c>
      <c r="D5570" t="s">
        <v>13</v>
      </c>
      <c r="E5570" t="s">
        <v>21</v>
      </c>
      <c r="F5570">
        <v>3.8</v>
      </c>
      <c r="G5570">
        <v>37</v>
      </c>
      <c r="H5570" t="s">
        <v>36409</v>
      </c>
      <c r="I5570" t="s">
        <v>6520</v>
      </c>
      <c r="J5570" t="s">
        <v>151</v>
      </c>
      <c r="L5570" t="s">
        <v>7731</v>
      </c>
      <c r="M5570" s="1">
        <v>400</v>
      </c>
      <c r="N5570" t="s">
        <v>1768</v>
      </c>
      <c r="O5570" t="s">
        <v>6520</v>
      </c>
    </row>
    <row r="5571" spans="1:15" x14ac:dyDescent="0.3">
      <c r="A5571">
        <v>5570</v>
      </c>
      <c r="B5571" t="s">
        <v>7729</v>
      </c>
      <c r="C5571" t="s">
        <v>7730</v>
      </c>
      <c r="D5571" t="s">
        <v>13</v>
      </c>
      <c r="E5571" t="s">
        <v>21</v>
      </c>
      <c r="F5571">
        <v>3.8</v>
      </c>
      <c r="G5571">
        <v>37</v>
      </c>
      <c r="H5571" t="s">
        <v>36409</v>
      </c>
      <c r="I5571" t="s">
        <v>6520</v>
      </c>
      <c r="J5571" t="s">
        <v>151</v>
      </c>
      <c r="L5571" t="s">
        <v>7731</v>
      </c>
      <c r="M5571" s="1">
        <v>400</v>
      </c>
      <c r="N5571" t="s">
        <v>151</v>
      </c>
      <c r="O5571" t="s">
        <v>6520</v>
      </c>
    </row>
    <row r="5572" spans="1:15" x14ac:dyDescent="0.3">
      <c r="A5572">
        <v>5571</v>
      </c>
      <c r="B5572" t="s">
        <v>7732</v>
      </c>
      <c r="C5572" t="s">
        <v>7733</v>
      </c>
      <c r="D5572" t="s">
        <v>13</v>
      </c>
      <c r="E5572" t="s">
        <v>21</v>
      </c>
      <c r="F5572">
        <v>3.6</v>
      </c>
      <c r="G5572">
        <v>0</v>
      </c>
      <c r="H5572" t="s">
        <v>36410</v>
      </c>
      <c r="I5572" t="s">
        <v>4827</v>
      </c>
      <c r="J5572" t="s">
        <v>15</v>
      </c>
      <c r="L5572" t="s">
        <v>791</v>
      </c>
      <c r="M5572" s="1">
        <v>750</v>
      </c>
      <c r="N5572" t="s">
        <v>151</v>
      </c>
      <c r="O5572" t="s">
        <v>6520</v>
      </c>
    </row>
    <row r="5573" spans="1:15" x14ac:dyDescent="0.3">
      <c r="A5573">
        <v>5572</v>
      </c>
      <c r="B5573" t="s">
        <v>7734</v>
      </c>
      <c r="C5573" t="s">
        <v>7735</v>
      </c>
      <c r="D5573" t="s">
        <v>13</v>
      </c>
      <c r="E5573" t="s">
        <v>13</v>
      </c>
      <c r="F5573">
        <v>4</v>
      </c>
      <c r="G5573">
        <v>387</v>
      </c>
      <c r="H5573" t="s">
        <v>36411</v>
      </c>
      <c r="I5573" t="s">
        <v>4827</v>
      </c>
      <c r="J5573" t="s">
        <v>28</v>
      </c>
      <c r="K5573" t="s">
        <v>7736</v>
      </c>
      <c r="L5573" t="s">
        <v>7737</v>
      </c>
      <c r="M5573" s="1">
        <v>1300</v>
      </c>
      <c r="N5573" t="s">
        <v>151</v>
      </c>
      <c r="O5573" t="s">
        <v>6520</v>
      </c>
    </row>
    <row r="5574" spans="1:15" x14ac:dyDescent="0.3">
      <c r="A5574">
        <v>5573</v>
      </c>
      <c r="B5574" t="s">
        <v>7738</v>
      </c>
      <c r="C5574" t="s">
        <v>7739</v>
      </c>
      <c r="D5574" t="s">
        <v>13</v>
      </c>
      <c r="E5574" t="s">
        <v>21</v>
      </c>
      <c r="G5574">
        <v>0</v>
      </c>
      <c r="H5574" t="s">
        <v>7740</v>
      </c>
      <c r="I5574" t="s">
        <v>5307</v>
      </c>
      <c r="J5574" t="s">
        <v>15</v>
      </c>
      <c r="L5574" t="s">
        <v>36</v>
      </c>
      <c r="M5574" s="1">
        <v>400</v>
      </c>
      <c r="N5574" t="s">
        <v>151</v>
      </c>
      <c r="O5574" t="s">
        <v>6520</v>
      </c>
    </row>
    <row r="5575" spans="1:15" x14ac:dyDescent="0.3">
      <c r="A5575">
        <v>5574</v>
      </c>
      <c r="B5575" t="s">
        <v>7738</v>
      </c>
      <c r="C5575" t="s">
        <v>7739</v>
      </c>
      <c r="D5575" t="s">
        <v>13</v>
      </c>
      <c r="E5575" t="s">
        <v>21</v>
      </c>
      <c r="G5575">
        <v>0</v>
      </c>
      <c r="H5575" t="s">
        <v>7740</v>
      </c>
      <c r="I5575" t="s">
        <v>5307</v>
      </c>
      <c r="J5575" t="s">
        <v>15</v>
      </c>
      <c r="L5575" t="s">
        <v>36</v>
      </c>
      <c r="M5575" s="1">
        <v>400</v>
      </c>
      <c r="N5575" t="s">
        <v>151</v>
      </c>
      <c r="O5575" t="s">
        <v>6520</v>
      </c>
    </row>
    <row r="5576" spans="1:15" x14ac:dyDescent="0.3">
      <c r="A5576">
        <v>5575</v>
      </c>
      <c r="B5576" t="s">
        <v>7741</v>
      </c>
      <c r="C5576" t="s">
        <v>7742</v>
      </c>
      <c r="D5576" t="s">
        <v>13</v>
      </c>
      <c r="E5576" t="s">
        <v>21</v>
      </c>
      <c r="F5576">
        <v>3.7</v>
      </c>
      <c r="G5576">
        <v>132</v>
      </c>
      <c r="H5576" t="s">
        <v>36412</v>
      </c>
      <c r="I5576" t="s">
        <v>4872</v>
      </c>
      <c r="J5576" t="s">
        <v>15</v>
      </c>
      <c r="K5576" t="s">
        <v>7743</v>
      </c>
      <c r="L5576" t="s">
        <v>45</v>
      </c>
      <c r="M5576" s="1">
        <v>750</v>
      </c>
      <c r="N5576" t="s">
        <v>1768</v>
      </c>
      <c r="O5576" t="s">
        <v>6520</v>
      </c>
    </row>
    <row r="5577" spans="1:15" x14ac:dyDescent="0.3">
      <c r="A5577">
        <v>5576</v>
      </c>
      <c r="B5577" t="s">
        <v>7741</v>
      </c>
      <c r="C5577" t="s">
        <v>7742</v>
      </c>
      <c r="D5577" t="s">
        <v>13</v>
      </c>
      <c r="E5577" t="s">
        <v>21</v>
      </c>
      <c r="F5577">
        <v>3.7</v>
      </c>
      <c r="G5577">
        <v>132</v>
      </c>
      <c r="H5577" t="s">
        <v>36412</v>
      </c>
      <c r="I5577" t="s">
        <v>4872</v>
      </c>
      <c r="J5577" t="s">
        <v>15</v>
      </c>
      <c r="K5577" t="s">
        <v>7743</v>
      </c>
      <c r="L5577" t="s">
        <v>45</v>
      </c>
      <c r="M5577" s="1">
        <v>750</v>
      </c>
      <c r="N5577" t="s">
        <v>151</v>
      </c>
      <c r="O5577" t="s">
        <v>6520</v>
      </c>
    </row>
    <row r="5578" spans="1:15" x14ac:dyDescent="0.3">
      <c r="A5578">
        <v>5577</v>
      </c>
      <c r="B5578" t="s">
        <v>7744</v>
      </c>
      <c r="C5578" t="s">
        <v>7745</v>
      </c>
      <c r="D5578" t="s">
        <v>13</v>
      </c>
      <c r="E5578" t="s">
        <v>21</v>
      </c>
      <c r="F5578">
        <v>3.2</v>
      </c>
      <c r="G5578">
        <v>4</v>
      </c>
      <c r="H5578" t="s">
        <v>36413</v>
      </c>
      <c r="I5578" t="s">
        <v>4827</v>
      </c>
      <c r="J5578" t="s">
        <v>308</v>
      </c>
      <c r="L5578" t="s">
        <v>7746</v>
      </c>
      <c r="M5578" s="1">
        <v>400</v>
      </c>
      <c r="N5578" t="s">
        <v>151</v>
      </c>
      <c r="O5578" t="s">
        <v>6520</v>
      </c>
    </row>
    <row r="5579" spans="1:15" x14ac:dyDescent="0.3">
      <c r="A5579">
        <v>5578</v>
      </c>
      <c r="B5579" t="s">
        <v>7747</v>
      </c>
      <c r="C5579" t="s">
        <v>7748</v>
      </c>
      <c r="D5579" t="s">
        <v>13</v>
      </c>
      <c r="E5579" t="s">
        <v>21</v>
      </c>
      <c r="F5579">
        <v>3.4</v>
      </c>
      <c r="G5579">
        <v>13</v>
      </c>
      <c r="H5579" t="s">
        <v>7749</v>
      </c>
      <c r="I5579" t="s">
        <v>6520</v>
      </c>
      <c r="J5579" t="s">
        <v>34</v>
      </c>
      <c r="L5579" t="s">
        <v>731</v>
      </c>
      <c r="M5579" s="1">
        <v>150</v>
      </c>
      <c r="N5579" t="s">
        <v>151</v>
      </c>
      <c r="O5579" t="s">
        <v>6520</v>
      </c>
    </row>
    <row r="5580" spans="1:15" x14ac:dyDescent="0.3">
      <c r="A5580">
        <v>5579</v>
      </c>
      <c r="B5580" t="s">
        <v>7747</v>
      </c>
      <c r="C5580" t="s">
        <v>7748</v>
      </c>
      <c r="D5580" t="s">
        <v>13</v>
      </c>
      <c r="E5580" t="s">
        <v>21</v>
      </c>
      <c r="F5580">
        <v>3.4</v>
      </c>
      <c r="G5580">
        <v>13</v>
      </c>
      <c r="H5580" t="s">
        <v>7749</v>
      </c>
      <c r="I5580" t="s">
        <v>6520</v>
      </c>
      <c r="J5580" t="s">
        <v>34</v>
      </c>
      <c r="L5580" t="s">
        <v>731</v>
      </c>
      <c r="M5580" s="1">
        <v>150</v>
      </c>
      <c r="N5580" t="s">
        <v>1768</v>
      </c>
      <c r="O5580" t="s">
        <v>6520</v>
      </c>
    </row>
    <row r="5581" spans="1:15" x14ac:dyDescent="0.3">
      <c r="A5581">
        <v>5580</v>
      </c>
      <c r="B5581" t="s">
        <v>7738</v>
      </c>
      <c r="C5581" t="s">
        <v>7750</v>
      </c>
      <c r="D5581" t="s">
        <v>13</v>
      </c>
      <c r="E5581" t="s">
        <v>21</v>
      </c>
      <c r="F5581">
        <v>3.3</v>
      </c>
      <c r="G5581">
        <v>0</v>
      </c>
      <c r="H5581" t="s">
        <v>7740</v>
      </c>
      <c r="I5581" t="s">
        <v>5307</v>
      </c>
      <c r="J5581" t="s">
        <v>34</v>
      </c>
      <c r="L5581" t="s">
        <v>1247</v>
      </c>
      <c r="M5581" s="1">
        <v>300</v>
      </c>
      <c r="N5581" t="s">
        <v>151</v>
      </c>
      <c r="O5581" t="s">
        <v>6520</v>
      </c>
    </row>
    <row r="5582" spans="1:15" x14ac:dyDescent="0.3">
      <c r="A5582">
        <v>5581</v>
      </c>
      <c r="B5582" t="s">
        <v>7738</v>
      </c>
      <c r="C5582" t="s">
        <v>7750</v>
      </c>
      <c r="D5582" t="s">
        <v>13</v>
      </c>
      <c r="E5582" t="s">
        <v>21</v>
      </c>
      <c r="F5582">
        <v>3.3</v>
      </c>
      <c r="G5582">
        <v>0</v>
      </c>
      <c r="H5582" t="s">
        <v>7740</v>
      </c>
      <c r="I5582" t="s">
        <v>5307</v>
      </c>
      <c r="J5582" t="s">
        <v>34</v>
      </c>
      <c r="L5582" t="s">
        <v>1247</v>
      </c>
      <c r="M5582" s="1">
        <v>300</v>
      </c>
      <c r="N5582" t="s">
        <v>374</v>
      </c>
      <c r="O5582" t="s">
        <v>6520</v>
      </c>
    </row>
    <row r="5583" spans="1:15" x14ac:dyDescent="0.3">
      <c r="A5583">
        <v>5582</v>
      </c>
      <c r="B5583" t="s">
        <v>12207</v>
      </c>
      <c r="C5583" t="s">
        <v>7750</v>
      </c>
      <c r="D5583" t="s">
        <v>13</v>
      </c>
      <c r="E5583" t="s">
        <v>21</v>
      </c>
      <c r="F5583">
        <v>3.3</v>
      </c>
      <c r="G5583">
        <v>86</v>
      </c>
      <c r="H5583" t="s">
        <v>12313</v>
      </c>
      <c r="I5583" t="s">
        <v>4872</v>
      </c>
      <c r="J5583" t="s">
        <v>34</v>
      </c>
      <c r="L5583" t="s">
        <v>1247</v>
      </c>
      <c r="M5583" s="1">
        <v>300</v>
      </c>
      <c r="N5583" t="s">
        <v>151</v>
      </c>
      <c r="O5583" t="s">
        <v>11927</v>
      </c>
    </row>
    <row r="5584" spans="1:15" x14ac:dyDescent="0.3">
      <c r="A5584">
        <v>5583</v>
      </c>
      <c r="B5584" t="s">
        <v>12207</v>
      </c>
      <c r="C5584" t="s">
        <v>7750</v>
      </c>
      <c r="D5584" t="s">
        <v>13</v>
      </c>
      <c r="E5584" t="s">
        <v>21</v>
      </c>
      <c r="F5584">
        <v>3.3</v>
      </c>
      <c r="G5584">
        <v>86</v>
      </c>
      <c r="H5584" t="s">
        <v>12313</v>
      </c>
      <c r="I5584" t="s">
        <v>4872</v>
      </c>
      <c r="J5584" t="s">
        <v>34</v>
      </c>
      <c r="L5584" t="s">
        <v>1247</v>
      </c>
      <c r="M5584" s="1">
        <v>300</v>
      </c>
      <c r="N5584" t="s">
        <v>1768</v>
      </c>
      <c r="O5584" t="s">
        <v>11927</v>
      </c>
    </row>
    <row r="5585" spans="1:15" x14ac:dyDescent="0.3">
      <c r="A5585">
        <v>5584</v>
      </c>
      <c r="B5585" t="s">
        <v>7752</v>
      </c>
      <c r="C5585" t="s">
        <v>7753</v>
      </c>
      <c r="D5585" t="s">
        <v>21</v>
      </c>
      <c r="E5585" t="s">
        <v>21</v>
      </c>
      <c r="F5585">
        <v>3.8</v>
      </c>
      <c r="G5585">
        <v>368</v>
      </c>
      <c r="H5585" t="s">
        <v>7754</v>
      </c>
      <c r="I5585" t="s">
        <v>6520</v>
      </c>
      <c r="J5585" t="s">
        <v>15</v>
      </c>
      <c r="K5585" t="s">
        <v>7755</v>
      </c>
      <c r="L5585" t="s">
        <v>7756</v>
      </c>
      <c r="M5585" s="1">
        <v>600</v>
      </c>
      <c r="N5585" t="s">
        <v>151</v>
      </c>
      <c r="O5585" t="s">
        <v>6520</v>
      </c>
    </row>
    <row r="5586" spans="1:15" x14ac:dyDescent="0.3">
      <c r="A5586">
        <v>5585</v>
      </c>
      <c r="B5586" t="s">
        <v>7752</v>
      </c>
      <c r="C5586" t="s">
        <v>7753</v>
      </c>
      <c r="D5586" t="s">
        <v>21</v>
      </c>
      <c r="E5586" t="s">
        <v>21</v>
      </c>
      <c r="F5586">
        <v>3.8</v>
      </c>
      <c r="G5586">
        <v>368</v>
      </c>
      <c r="H5586" t="s">
        <v>7754</v>
      </c>
      <c r="I5586" t="s">
        <v>6520</v>
      </c>
      <c r="J5586" t="s">
        <v>15</v>
      </c>
      <c r="K5586" t="s">
        <v>7755</v>
      </c>
      <c r="L5586" t="s">
        <v>7756</v>
      </c>
      <c r="M5586" s="1">
        <v>600</v>
      </c>
      <c r="N5586" t="s">
        <v>151</v>
      </c>
      <c r="O5586" t="s">
        <v>6520</v>
      </c>
    </row>
    <row r="5587" spans="1:15" x14ac:dyDescent="0.3">
      <c r="A5587">
        <v>5586</v>
      </c>
      <c r="B5587" t="s">
        <v>7757</v>
      </c>
      <c r="C5587" t="s">
        <v>7758</v>
      </c>
      <c r="D5587" t="s">
        <v>13</v>
      </c>
      <c r="E5587" t="s">
        <v>21</v>
      </c>
      <c r="F5587">
        <v>3.8</v>
      </c>
      <c r="G5587">
        <v>30</v>
      </c>
      <c r="H5587" t="s">
        <v>7759</v>
      </c>
      <c r="I5587" t="s">
        <v>6520</v>
      </c>
      <c r="J5587" t="s">
        <v>34</v>
      </c>
      <c r="L5587" t="s">
        <v>1452</v>
      </c>
      <c r="M5587" s="1">
        <v>300</v>
      </c>
      <c r="O5587" t="s">
        <v>6520</v>
      </c>
    </row>
    <row r="5588" spans="1:15" x14ac:dyDescent="0.3">
      <c r="A5588">
        <v>5587</v>
      </c>
      <c r="B5588" t="s">
        <v>7757</v>
      </c>
      <c r="C5588" t="s">
        <v>7758</v>
      </c>
      <c r="D5588" t="s">
        <v>13</v>
      </c>
      <c r="E5588" t="s">
        <v>21</v>
      </c>
      <c r="F5588">
        <v>3.8</v>
      </c>
      <c r="G5588">
        <v>30</v>
      </c>
      <c r="H5588" t="s">
        <v>7759</v>
      </c>
      <c r="I5588" t="s">
        <v>6520</v>
      </c>
      <c r="J5588" t="s">
        <v>34</v>
      </c>
      <c r="L5588" t="s">
        <v>1452</v>
      </c>
      <c r="M5588" s="1">
        <v>300</v>
      </c>
      <c r="N5588" t="s">
        <v>151</v>
      </c>
      <c r="O5588" t="s">
        <v>6520</v>
      </c>
    </row>
    <row r="5589" spans="1:15" x14ac:dyDescent="0.3">
      <c r="A5589">
        <v>5588</v>
      </c>
      <c r="B5589" t="s">
        <v>7760</v>
      </c>
      <c r="C5589" t="s">
        <v>7761</v>
      </c>
      <c r="D5589" t="s">
        <v>13</v>
      </c>
      <c r="E5589" t="s">
        <v>21</v>
      </c>
      <c r="F5589">
        <v>3.1</v>
      </c>
      <c r="G5589">
        <v>13</v>
      </c>
      <c r="H5589" t="s">
        <v>36414</v>
      </c>
      <c r="I5589" t="s">
        <v>6520</v>
      </c>
      <c r="J5589" t="s">
        <v>34</v>
      </c>
      <c r="L5589" t="s">
        <v>904</v>
      </c>
      <c r="M5589" s="1">
        <v>500</v>
      </c>
      <c r="N5589" t="s">
        <v>151</v>
      </c>
      <c r="O5589" t="s">
        <v>6520</v>
      </c>
    </row>
    <row r="5590" spans="1:15" x14ac:dyDescent="0.3">
      <c r="A5590">
        <v>5589</v>
      </c>
      <c r="B5590" t="s">
        <v>7760</v>
      </c>
      <c r="C5590" t="s">
        <v>7761</v>
      </c>
      <c r="D5590" t="s">
        <v>13</v>
      </c>
      <c r="E5590" t="s">
        <v>21</v>
      </c>
      <c r="F5590">
        <v>3.1</v>
      </c>
      <c r="G5590">
        <v>13</v>
      </c>
      <c r="H5590" t="s">
        <v>36414</v>
      </c>
      <c r="I5590" t="s">
        <v>6520</v>
      </c>
      <c r="J5590" t="s">
        <v>34</v>
      </c>
      <c r="L5590" t="s">
        <v>904</v>
      </c>
      <c r="M5590" s="1">
        <v>500</v>
      </c>
      <c r="N5590" t="s">
        <v>151</v>
      </c>
      <c r="O5590" t="s">
        <v>6520</v>
      </c>
    </row>
    <row r="5591" spans="1:15" x14ac:dyDescent="0.3">
      <c r="A5591">
        <v>5590</v>
      </c>
      <c r="B5591" t="s">
        <v>7762</v>
      </c>
      <c r="C5591" t="s">
        <v>7763</v>
      </c>
      <c r="D5591" t="s">
        <v>13</v>
      </c>
      <c r="E5591" t="s">
        <v>21</v>
      </c>
      <c r="G5591">
        <v>0</v>
      </c>
      <c r="H5591" t="s">
        <v>36415</v>
      </c>
      <c r="I5591" t="s">
        <v>4827</v>
      </c>
      <c r="J5591" t="s">
        <v>34</v>
      </c>
      <c r="L5591" t="s">
        <v>211</v>
      </c>
      <c r="M5591" s="1">
        <v>500</v>
      </c>
      <c r="N5591" t="s">
        <v>1768</v>
      </c>
      <c r="O5591" t="s">
        <v>6520</v>
      </c>
    </row>
    <row r="5592" spans="1:15" x14ac:dyDescent="0.3">
      <c r="A5592">
        <v>5591</v>
      </c>
      <c r="B5592" t="s">
        <v>7764</v>
      </c>
      <c r="C5592" t="s">
        <v>7765</v>
      </c>
      <c r="D5592" t="s">
        <v>13</v>
      </c>
      <c r="E5592" t="s">
        <v>21</v>
      </c>
      <c r="F5592">
        <v>3.3</v>
      </c>
      <c r="G5592">
        <v>12</v>
      </c>
      <c r="H5592" t="s">
        <v>36416</v>
      </c>
      <c r="I5592" t="s">
        <v>6520</v>
      </c>
      <c r="J5592" t="s">
        <v>34</v>
      </c>
      <c r="L5592" t="s">
        <v>1557</v>
      </c>
      <c r="M5592" s="1">
        <v>300</v>
      </c>
      <c r="N5592" t="s">
        <v>1768</v>
      </c>
      <c r="O5592" t="s">
        <v>6520</v>
      </c>
    </row>
    <row r="5593" spans="1:15" x14ac:dyDescent="0.3">
      <c r="A5593">
        <v>5592</v>
      </c>
      <c r="B5593" t="s">
        <v>7764</v>
      </c>
      <c r="C5593" t="s">
        <v>7765</v>
      </c>
      <c r="D5593" t="s">
        <v>13</v>
      </c>
      <c r="E5593" t="s">
        <v>21</v>
      </c>
      <c r="F5593">
        <v>3.3</v>
      </c>
      <c r="G5593">
        <v>12</v>
      </c>
      <c r="H5593" t="s">
        <v>36416</v>
      </c>
      <c r="I5593" t="s">
        <v>6520</v>
      </c>
      <c r="J5593" t="s">
        <v>34</v>
      </c>
      <c r="L5593" t="s">
        <v>1557</v>
      </c>
      <c r="M5593" s="1">
        <v>300</v>
      </c>
      <c r="N5593" t="s">
        <v>151</v>
      </c>
      <c r="O5593" t="s">
        <v>6520</v>
      </c>
    </row>
    <row r="5594" spans="1:15" x14ac:dyDescent="0.3">
      <c r="A5594">
        <v>5593</v>
      </c>
      <c r="B5594" t="s">
        <v>7766</v>
      </c>
      <c r="C5594" t="s">
        <v>7767</v>
      </c>
      <c r="D5594" t="s">
        <v>13</v>
      </c>
      <c r="E5594" t="s">
        <v>21</v>
      </c>
      <c r="G5594">
        <v>0</v>
      </c>
      <c r="H5594" t="s">
        <v>7768</v>
      </c>
      <c r="I5594" t="s">
        <v>6520</v>
      </c>
      <c r="J5594" t="s">
        <v>308</v>
      </c>
      <c r="L5594" t="s">
        <v>7769</v>
      </c>
      <c r="M5594" s="1">
        <v>500</v>
      </c>
      <c r="N5594" t="s">
        <v>1768</v>
      </c>
      <c r="O5594" t="s">
        <v>6520</v>
      </c>
    </row>
    <row r="5595" spans="1:15" x14ac:dyDescent="0.3">
      <c r="A5595">
        <v>5594</v>
      </c>
      <c r="B5595" t="s">
        <v>10449</v>
      </c>
      <c r="C5595" t="s">
        <v>7767</v>
      </c>
      <c r="D5595" t="s">
        <v>13</v>
      </c>
      <c r="E5595" t="s">
        <v>21</v>
      </c>
      <c r="G5595">
        <v>0</v>
      </c>
      <c r="H5595" t="s">
        <v>10450</v>
      </c>
      <c r="I5595" t="s">
        <v>8799</v>
      </c>
      <c r="J5595" t="s">
        <v>308</v>
      </c>
      <c r="L5595" t="s">
        <v>7769</v>
      </c>
      <c r="M5595" s="1">
        <v>500</v>
      </c>
      <c r="N5595" t="s">
        <v>374</v>
      </c>
      <c r="O5595" t="s">
        <v>8752</v>
      </c>
    </row>
    <row r="5596" spans="1:15" x14ac:dyDescent="0.3">
      <c r="A5596">
        <v>5595</v>
      </c>
      <c r="B5596" t="s">
        <v>7770</v>
      </c>
      <c r="C5596" t="s">
        <v>7771</v>
      </c>
      <c r="D5596" t="s">
        <v>13</v>
      </c>
      <c r="E5596" t="s">
        <v>21</v>
      </c>
      <c r="G5596">
        <v>0</v>
      </c>
      <c r="H5596" t="s">
        <v>7772</v>
      </c>
      <c r="I5596" t="s">
        <v>4872</v>
      </c>
      <c r="J5596" t="s">
        <v>15</v>
      </c>
      <c r="L5596" t="s">
        <v>7773</v>
      </c>
      <c r="M5596" s="1">
        <v>800</v>
      </c>
      <c r="N5596" t="s">
        <v>151</v>
      </c>
      <c r="O5596" t="s">
        <v>6520</v>
      </c>
    </row>
    <row r="5597" spans="1:15" x14ac:dyDescent="0.3">
      <c r="A5597">
        <v>5596</v>
      </c>
      <c r="B5597" t="s">
        <v>7770</v>
      </c>
      <c r="C5597" t="s">
        <v>7771</v>
      </c>
      <c r="D5597" t="s">
        <v>13</v>
      </c>
      <c r="E5597" t="s">
        <v>21</v>
      </c>
      <c r="G5597">
        <v>0</v>
      </c>
      <c r="H5597" t="s">
        <v>7772</v>
      </c>
      <c r="I5597" t="s">
        <v>4872</v>
      </c>
      <c r="J5597" t="s">
        <v>15</v>
      </c>
      <c r="L5597" t="s">
        <v>7773</v>
      </c>
      <c r="M5597" s="1">
        <v>800</v>
      </c>
      <c r="N5597" t="s">
        <v>1768</v>
      </c>
      <c r="O5597" t="s">
        <v>11927</v>
      </c>
    </row>
    <row r="5598" spans="1:15" x14ac:dyDescent="0.3">
      <c r="A5598">
        <v>5597</v>
      </c>
      <c r="B5598" t="s">
        <v>7774</v>
      </c>
      <c r="C5598" t="s">
        <v>7775</v>
      </c>
      <c r="D5598" t="s">
        <v>13</v>
      </c>
      <c r="E5598" t="s">
        <v>21</v>
      </c>
      <c r="F5598">
        <v>3.6</v>
      </c>
      <c r="G5598">
        <v>13</v>
      </c>
      <c r="H5598" t="s">
        <v>5275</v>
      </c>
      <c r="I5598" t="s">
        <v>4827</v>
      </c>
      <c r="J5598" t="s">
        <v>34</v>
      </c>
      <c r="L5598" t="s">
        <v>186</v>
      </c>
      <c r="M5598" s="1">
        <v>250</v>
      </c>
      <c r="N5598" t="s">
        <v>151</v>
      </c>
      <c r="O5598" t="s">
        <v>6520</v>
      </c>
    </row>
    <row r="5599" spans="1:15" x14ac:dyDescent="0.3">
      <c r="A5599">
        <v>5598</v>
      </c>
      <c r="B5599" t="s">
        <v>7776</v>
      </c>
      <c r="C5599" t="s">
        <v>7777</v>
      </c>
      <c r="D5599" t="s">
        <v>13</v>
      </c>
      <c r="E5599" t="s">
        <v>21</v>
      </c>
      <c r="F5599">
        <v>3.5</v>
      </c>
      <c r="G5599">
        <v>16</v>
      </c>
      <c r="H5599" t="s">
        <v>7778</v>
      </c>
      <c r="I5599" t="s">
        <v>5307</v>
      </c>
      <c r="J5599" t="s">
        <v>15</v>
      </c>
      <c r="L5599" t="s">
        <v>4669</v>
      </c>
      <c r="M5599" s="1">
        <v>600</v>
      </c>
      <c r="N5599" t="s">
        <v>151</v>
      </c>
      <c r="O5599" t="s">
        <v>6520</v>
      </c>
    </row>
    <row r="5600" spans="1:15" x14ac:dyDescent="0.3">
      <c r="A5600">
        <v>5599</v>
      </c>
      <c r="B5600" t="s">
        <v>7776</v>
      </c>
      <c r="C5600" t="s">
        <v>7777</v>
      </c>
      <c r="D5600" t="s">
        <v>13</v>
      </c>
      <c r="E5600" t="s">
        <v>21</v>
      </c>
      <c r="F5600">
        <v>3.5</v>
      </c>
      <c r="G5600">
        <v>16</v>
      </c>
      <c r="H5600" t="s">
        <v>7778</v>
      </c>
      <c r="I5600" t="s">
        <v>5307</v>
      </c>
      <c r="J5600" t="s">
        <v>15</v>
      </c>
      <c r="L5600" t="s">
        <v>4669</v>
      </c>
      <c r="M5600" s="1">
        <v>600</v>
      </c>
      <c r="N5600" t="s">
        <v>151</v>
      </c>
      <c r="O5600" t="s">
        <v>6520</v>
      </c>
    </row>
    <row r="5601" spans="1:15" x14ac:dyDescent="0.3">
      <c r="A5601">
        <v>5600</v>
      </c>
      <c r="B5601" t="s">
        <v>7781</v>
      </c>
      <c r="C5601" t="s">
        <v>7782</v>
      </c>
      <c r="D5601" t="s">
        <v>13</v>
      </c>
      <c r="E5601" t="s">
        <v>21</v>
      </c>
      <c r="F5601">
        <v>3.6</v>
      </c>
      <c r="G5601">
        <v>31</v>
      </c>
      <c r="H5601" t="s">
        <v>36417</v>
      </c>
      <c r="I5601" t="s">
        <v>6520</v>
      </c>
      <c r="J5601" t="s">
        <v>1391</v>
      </c>
      <c r="L5601" t="s">
        <v>4150</v>
      </c>
      <c r="M5601" s="1">
        <v>500</v>
      </c>
      <c r="N5601" t="s">
        <v>1768</v>
      </c>
      <c r="O5601" t="s">
        <v>6520</v>
      </c>
    </row>
    <row r="5602" spans="1:15" x14ac:dyDescent="0.3">
      <c r="A5602">
        <v>5601</v>
      </c>
      <c r="B5602" t="s">
        <v>7781</v>
      </c>
      <c r="C5602" t="s">
        <v>7782</v>
      </c>
      <c r="D5602" t="s">
        <v>13</v>
      </c>
      <c r="E5602" t="s">
        <v>21</v>
      </c>
      <c r="F5602">
        <v>3.6</v>
      </c>
      <c r="G5602">
        <v>31</v>
      </c>
      <c r="H5602" t="s">
        <v>36417</v>
      </c>
      <c r="I5602" t="s">
        <v>6520</v>
      </c>
      <c r="J5602" t="s">
        <v>1391</v>
      </c>
      <c r="L5602" t="s">
        <v>4150</v>
      </c>
      <c r="M5602" s="1">
        <v>500</v>
      </c>
      <c r="N5602" t="s">
        <v>1768</v>
      </c>
      <c r="O5602" t="s">
        <v>6520</v>
      </c>
    </row>
    <row r="5603" spans="1:15" x14ac:dyDescent="0.3">
      <c r="A5603">
        <v>5602</v>
      </c>
      <c r="B5603" t="s">
        <v>7781</v>
      </c>
      <c r="C5603" t="s">
        <v>7782</v>
      </c>
      <c r="D5603" t="s">
        <v>13</v>
      </c>
      <c r="E5603" t="s">
        <v>21</v>
      </c>
      <c r="F5603">
        <v>3.6</v>
      </c>
      <c r="G5603">
        <v>31</v>
      </c>
      <c r="H5603" t="s">
        <v>36417</v>
      </c>
      <c r="I5603" t="s">
        <v>6520</v>
      </c>
      <c r="J5603" t="s">
        <v>1391</v>
      </c>
      <c r="L5603" t="s">
        <v>4150</v>
      </c>
      <c r="M5603" s="1">
        <v>500</v>
      </c>
      <c r="N5603" t="s">
        <v>151</v>
      </c>
      <c r="O5603" t="s">
        <v>6520</v>
      </c>
    </row>
    <row r="5604" spans="1:15" x14ac:dyDescent="0.3">
      <c r="A5604">
        <v>5603</v>
      </c>
      <c r="B5604" t="s">
        <v>7738</v>
      </c>
      <c r="C5604" t="s">
        <v>7785</v>
      </c>
      <c r="D5604" t="s">
        <v>13</v>
      </c>
      <c r="E5604" t="s">
        <v>21</v>
      </c>
      <c r="F5604">
        <v>3</v>
      </c>
      <c r="G5604">
        <v>8</v>
      </c>
      <c r="H5604" t="s">
        <v>7740</v>
      </c>
      <c r="I5604" t="s">
        <v>5307</v>
      </c>
      <c r="J5604" t="s">
        <v>34</v>
      </c>
      <c r="L5604" t="s">
        <v>1247</v>
      </c>
      <c r="M5604" s="1">
        <v>400</v>
      </c>
      <c r="N5604" t="s">
        <v>374</v>
      </c>
      <c r="O5604" t="s">
        <v>6520</v>
      </c>
    </row>
    <row r="5605" spans="1:15" x14ac:dyDescent="0.3">
      <c r="A5605">
        <v>5604</v>
      </c>
      <c r="B5605" t="s">
        <v>7738</v>
      </c>
      <c r="C5605" t="s">
        <v>7785</v>
      </c>
      <c r="D5605" t="s">
        <v>13</v>
      </c>
      <c r="E5605" t="s">
        <v>21</v>
      </c>
      <c r="F5605">
        <v>3</v>
      </c>
      <c r="G5605">
        <v>8</v>
      </c>
      <c r="H5605" t="s">
        <v>7740</v>
      </c>
      <c r="I5605" t="s">
        <v>5307</v>
      </c>
      <c r="J5605" t="s">
        <v>34</v>
      </c>
      <c r="L5605" t="s">
        <v>1247</v>
      </c>
      <c r="M5605" s="1">
        <v>400</v>
      </c>
      <c r="N5605" t="s">
        <v>1768</v>
      </c>
      <c r="O5605" t="s">
        <v>6520</v>
      </c>
    </row>
    <row r="5606" spans="1:15" x14ac:dyDescent="0.3">
      <c r="A5606">
        <v>5605</v>
      </c>
      <c r="B5606" t="s">
        <v>12207</v>
      </c>
      <c r="C5606" t="s">
        <v>7785</v>
      </c>
      <c r="D5606" t="s">
        <v>13</v>
      </c>
      <c r="E5606" t="s">
        <v>21</v>
      </c>
      <c r="F5606">
        <v>3</v>
      </c>
      <c r="G5606">
        <v>64</v>
      </c>
      <c r="H5606" t="s">
        <v>36327</v>
      </c>
      <c r="I5606" t="s">
        <v>4872</v>
      </c>
      <c r="J5606" t="s">
        <v>34</v>
      </c>
      <c r="L5606" t="s">
        <v>904</v>
      </c>
      <c r="M5606" s="1">
        <v>400</v>
      </c>
      <c r="N5606" t="s">
        <v>151</v>
      </c>
      <c r="O5606" t="s">
        <v>11927</v>
      </c>
    </row>
    <row r="5607" spans="1:15" x14ac:dyDescent="0.3">
      <c r="A5607">
        <v>5606</v>
      </c>
      <c r="B5607" t="s">
        <v>12207</v>
      </c>
      <c r="C5607" t="s">
        <v>7785</v>
      </c>
      <c r="D5607" t="s">
        <v>13</v>
      </c>
      <c r="E5607" t="s">
        <v>21</v>
      </c>
      <c r="F5607">
        <v>3</v>
      </c>
      <c r="G5607">
        <v>64</v>
      </c>
      <c r="H5607" t="s">
        <v>36327</v>
      </c>
      <c r="I5607" t="s">
        <v>4872</v>
      </c>
      <c r="J5607" t="s">
        <v>34</v>
      </c>
      <c r="L5607" t="s">
        <v>904</v>
      </c>
      <c r="M5607" s="1">
        <v>400</v>
      </c>
      <c r="N5607" t="s">
        <v>1768</v>
      </c>
      <c r="O5607" t="s">
        <v>11927</v>
      </c>
    </row>
    <row r="5608" spans="1:15" x14ac:dyDescent="0.3">
      <c r="A5608">
        <v>5607</v>
      </c>
      <c r="B5608" t="s">
        <v>7786</v>
      </c>
      <c r="C5608" t="s">
        <v>7787</v>
      </c>
      <c r="D5608" t="s">
        <v>13</v>
      </c>
      <c r="E5608" t="s">
        <v>21</v>
      </c>
      <c r="F5608">
        <v>3.7</v>
      </c>
      <c r="G5608">
        <v>29</v>
      </c>
      <c r="H5608" t="s">
        <v>36418</v>
      </c>
      <c r="I5608" t="s">
        <v>5307</v>
      </c>
      <c r="J5608" t="s">
        <v>34</v>
      </c>
      <c r="L5608" t="s">
        <v>198</v>
      </c>
      <c r="M5608" s="1">
        <v>450</v>
      </c>
      <c r="N5608" t="s">
        <v>151</v>
      </c>
      <c r="O5608" t="s">
        <v>6520</v>
      </c>
    </row>
    <row r="5609" spans="1:15" x14ac:dyDescent="0.3">
      <c r="A5609">
        <v>5608</v>
      </c>
      <c r="B5609" t="s">
        <v>7790</v>
      </c>
      <c r="C5609" t="s">
        <v>7791</v>
      </c>
      <c r="D5609" t="s">
        <v>13</v>
      </c>
      <c r="E5609" t="s">
        <v>21</v>
      </c>
      <c r="G5609">
        <v>0</v>
      </c>
      <c r="H5609" t="s">
        <v>7792</v>
      </c>
      <c r="I5609" t="s">
        <v>4827</v>
      </c>
      <c r="J5609" t="s">
        <v>34</v>
      </c>
      <c r="L5609" t="s">
        <v>7793</v>
      </c>
      <c r="M5609" s="1">
        <v>300</v>
      </c>
      <c r="N5609" t="s">
        <v>1768</v>
      </c>
      <c r="O5609" t="s">
        <v>6520</v>
      </c>
    </row>
    <row r="5610" spans="1:15" x14ac:dyDescent="0.3">
      <c r="A5610">
        <v>5609</v>
      </c>
      <c r="B5610" t="s">
        <v>7794</v>
      </c>
      <c r="C5610" t="s">
        <v>7795</v>
      </c>
      <c r="D5610" t="s">
        <v>13</v>
      </c>
      <c r="E5610" t="s">
        <v>21</v>
      </c>
      <c r="F5610">
        <v>3</v>
      </c>
      <c r="G5610">
        <v>47</v>
      </c>
      <c r="H5610" t="s">
        <v>36419</v>
      </c>
      <c r="I5610" t="s">
        <v>4872</v>
      </c>
      <c r="J5610" t="s">
        <v>34</v>
      </c>
      <c r="L5610" t="s">
        <v>211</v>
      </c>
      <c r="M5610" s="1">
        <v>400</v>
      </c>
      <c r="N5610" t="s">
        <v>1768</v>
      </c>
      <c r="O5610" t="s">
        <v>6520</v>
      </c>
    </row>
    <row r="5611" spans="1:15" x14ac:dyDescent="0.3">
      <c r="A5611">
        <v>5610</v>
      </c>
      <c r="B5611" t="s">
        <v>7796</v>
      </c>
      <c r="C5611" t="s">
        <v>7797</v>
      </c>
      <c r="D5611" t="s">
        <v>13</v>
      </c>
      <c r="E5611" t="s">
        <v>21</v>
      </c>
      <c r="F5611">
        <v>2.8</v>
      </c>
      <c r="G5611">
        <v>20</v>
      </c>
      <c r="H5611" t="s">
        <v>36420</v>
      </c>
      <c r="I5611" t="s">
        <v>5307</v>
      </c>
      <c r="J5611" t="s">
        <v>2964</v>
      </c>
      <c r="L5611" t="s">
        <v>7798</v>
      </c>
      <c r="M5611" s="1">
        <v>250</v>
      </c>
      <c r="N5611" t="s">
        <v>151</v>
      </c>
      <c r="O5611" t="s">
        <v>6520</v>
      </c>
    </row>
    <row r="5612" spans="1:15" x14ac:dyDescent="0.3">
      <c r="A5612">
        <v>5611</v>
      </c>
      <c r="B5612" t="s">
        <v>6681</v>
      </c>
      <c r="C5612" t="s">
        <v>7799</v>
      </c>
      <c r="D5612" t="s">
        <v>13</v>
      </c>
      <c r="E5612" t="s">
        <v>21</v>
      </c>
      <c r="F5612">
        <v>3.9</v>
      </c>
      <c r="G5612">
        <v>0</v>
      </c>
      <c r="H5612" t="s">
        <v>36421</v>
      </c>
      <c r="I5612" t="s">
        <v>6520</v>
      </c>
      <c r="J5612" t="s">
        <v>7460</v>
      </c>
      <c r="L5612" t="s">
        <v>7800</v>
      </c>
      <c r="M5612" s="1">
        <v>600</v>
      </c>
      <c r="O5612" t="s">
        <v>6520</v>
      </c>
    </row>
    <row r="5613" spans="1:15" x14ac:dyDescent="0.3">
      <c r="A5613">
        <v>5612</v>
      </c>
      <c r="B5613" t="s">
        <v>6681</v>
      </c>
      <c r="C5613" t="s">
        <v>7799</v>
      </c>
      <c r="D5613" t="s">
        <v>13</v>
      </c>
      <c r="E5613" t="s">
        <v>21</v>
      </c>
      <c r="F5613">
        <v>3.9</v>
      </c>
      <c r="G5613">
        <v>0</v>
      </c>
      <c r="H5613" t="s">
        <v>36421</v>
      </c>
      <c r="I5613" t="s">
        <v>6520</v>
      </c>
      <c r="J5613" t="s">
        <v>7460</v>
      </c>
      <c r="L5613" t="s">
        <v>7800</v>
      </c>
      <c r="M5613" s="1">
        <v>600</v>
      </c>
      <c r="O5613" t="s">
        <v>6520</v>
      </c>
    </row>
    <row r="5614" spans="1:15" x14ac:dyDescent="0.3">
      <c r="A5614">
        <v>5613</v>
      </c>
      <c r="B5614" t="s">
        <v>7801</v>
      </c>
      <c r="C5614" t="s">
        <v>7802</v>
      </c>
      <c r="D5614" t="s">
        <v>13</v>
      </c>
      <c r="E5614" t="s">
        <v>21</v>
      </c>
      <c r="F5614">
        <v>3.6</v>
      </c>
      <c r="G5614">
        <v>24</v>
      </c>
      <c r="H5614" t="s">
        <v>7803</v>
      </c>
      <c r="I5614" t="s">
        <v>5307</v>
      </c>
      <c r="J5614" t="s">
        <v>284</v>
      </c>
      <c r="L5614" t="s">
        <v>155</v>
      </c>
      <c r="M5614" s="1">
        <v>500</v>
      </c>
      <c r="N5614" t="s">
        <v>151</v>
      </c>
      <c r="O5614" t="s">
        <v>6520</v>
      </c>
    </row>
    <row r="5615" spans="1:15" x14ac:dyDescent="0.3">
      <c r="A5615">
        <v>5614</v>
      </c>
      <c r="B5615" t="s">
        <v>7801</v>
      </c>
      <c r="C5615" t="s">
        <v>7802</v>
      </c>
      <c r="D5615" t="s">
        <v>13</v>
      </c>
      <c r="E5615" t="s">
        <v>21</v>
      </c>
      <c r="F5615">
        <v>3.6</v>
      </c>
      <c r="G5615">
        <v>24</v>
      </c>
      <c r="H5615" t="s">
        <v>7803</v>
      </c>
      <c r="I5615" t="s">
        <v>5307</v>
      </c>
      <c r="J5615" t="s">
        <v>284</v>
      </c>
      <c r="L5615" t="s">
        <v>155</v>
      </c>
      <c r="M5615" s="1">
        <v>500</v>
      </c>
      <c r="N5615" t="s">
        <v>151</v>
      </c>
      <c r="O5615" t="s">
        <v>6520</v>
      </c>
    </row>
    <row r="5616" spans="1:15" x14ac:dyDescent="0.3">
      <c r="A5616">
        <v>5615</v>
      </c>
      <c r="B5616" t="s">
        <v>7804</v>
      </c>
      <c r="C5616" t="s">
        <v>7805</v>
      </c>
      <c r="D5616" t="s">
        <v>13</v>
      </c>
      <c r="E5616" t="s">
        <v>21</v>
      </c>
      <c r="F5616">
        <v>3.7</v>
      </c>
      <c r="G5616">
        <v>35</v>
      </c>
      <c r="H5616" t="s">
        <v>36422</v>
      </c>
      <c r="I5616" t="s">
        <v>5307</v>
      </c>
      <c r="J5616" t="s">
        <v>1294</v>
      </c>
      <c r="L5616" t="s">
        <v>646</v>
      </c>
      <c r="M5616" s="1">
        <v>200</v>
      </c>
      <c r="N5616" t="s">
        <v>1768</v>
      </c>
      <c r="O5616" t="s">
        <v>6520</v>
      </c>
    </row>
    <row r="5617" spans="1:15" x14ac:dyDescent="0.3">
      <c r="A5617">
        <v>5616</v>
      </c>
      <c r="B5617" t="s">
        <v>7806</v>
      </c>
      <c r="C5617" t="s">
        <v>7807</v>
      </c>
      <c r="D5617" t="s">
        <v>13</v>
      </c>
      <c r="E5617" t="s">
        <v>21</v>
      </c>
      <c r="F5617">
        <v>2.6</v>
      </c>
      <c r="G5617">
        <v>42</v>
      </c>
      <c r="H5617" t="s">
        <v>7808</v>
      </c>
      <c r="I5617" t="s">
        <v>6520</v>
      </c>
      <c r="J5617" t="s">
        <v>15</v>
      </c>
      <c r="L5617" t="s">
        <v>45</v>
      </c>
      <c r="M5617" s="1">
        <v>400</v>
      </c>
      <c r="N5617" t="s">
        <v>1768</v>
      </c>
      <c r="O5617" t="s">
        <v>6520</v>
      </c>
    </row>
    <row r="5618" spans="1:15" x14ac:dyDescent="0.3">
      <c r="A5618">
        <v>5617</v>
      </c>
      <c r="B5618" t="s">
        <v>7806</v>
      </c>
      <c r="C5618" t="s">
        <v>7807</v>
      </c>
      <c r="D5618" t="s">
        <v>13</v>
      </c>
      <c r="E5618" t="s">
        <v>21</v>
      </c>
      <c r="F5618">
        <v>2.6</v>
      </c>
      <c r="G5618">
        <v>42</v>
      </c>
      <c r="H5618" t="s">
        <v>7808</v>
      </c>
      <c r="I5618" t="s">
        <v>6520</v>
      </c>
      <c r="J5618" t="s">
        <v>15</v>
      </c>
      <c r="L5618" t="s">
        <v>45</v>
      </c>
      <c r="M5618" s="1">
        <v>400</v>
      </c>
      <c r="N5618" t="s">
        <v>151</v>
      </c>
      <c r="O5618" t="s">
        <v>6520</v>
      </c>
    </row>
    <row r="5619" spans="1:15" x14ac:dyDescent="0.3">
      <c r="A5619">
        <v>5618</v>
      </c>
      <c r="B5619" t="s">
        <v>7814</v>
      </c>
      <c r="C5619" t="s">
        <v>7815</v>
      </c>
      <c r="D5619" t="s">
        <v>13</v>
      </c>
      <c r="E5619" t="s">
        <v>21</v>
      </c>
      <c r="F5619">
        <v>4.3</v>
      </c>
      <c r="G5619">
        <v>269</v>
      </c>
      <c r="H5619" t="s">
        <v>36423</v>
      </c>
      <c r="I5619" t="s">
        <v>5307</v>
      </c>
      <c r="J5619" t="s">
        <v>284</v>
      </c>
      <c r="K5619" t="s">
        <v>7816</v>
      </c>
      <c r="L5619" t="s">
        <v>7817</v>
      </c>
      <c r="M5619" s="1">
        <v>750</v>
      </c>
      <c r="N5619" t="s">
        <v>1768</v>
      </c>
      <c r="O5619" t="s">
        <v>6520</v>
      </c>
    </row>
    <row r="5620" spans="1:15" x14ac:dyDescent="0.3">
      <c r="A5620">
        <v>5619</v>
      </c>
      <c r="B5620" t="s">
        <v>7814</v>
      </c>
      <c r="C5620" t="s">
        <v>7815</v>
      </c>
      <c r="D5620" t="s">
        <v>13</v>
      </c>
      <c r="E5620" t="s">
        <v>21</v>
      </c>
      <c r="F5620">
        <v>4.3</v>
      </c>
      <c r="G5620">
        <v>269</v>
      </c>
      <c r="H5620" t="s">
        <v>36423</v>
      </c>
      <c r="I5620" t="s">
        <v>5307</v>
      </c>
      <c r="J5620" t="s">
        <v>284</v>
      </c>
      <c r="K5620" t="s">
        <v>7816</v>
      </c>
      <c r="L5620" t="s">
        <v>7817</v>
      </c>
      <c r="M5620" s="1">
        <v>750</v>
      </c>
      <c r="N5620" t="s">
        <v>151</v>
      </c>
      <c r="O5620" t="s">
        <v>6520</v>
      </c>
    </row>
    <row r="5621" spans="1:15" x14ac:dyDescent="0.3">
      <c r="A5621">
        <v>5620</v>
      </c>
      <c r="B5621" t="s">
        <v>7818</v>
      </c>
      <c r="C5621" t="s">
        <v>7819</v>
      </c>
      <c r="D5621" t="s">
        <v>13</v>
      </c>
      <c r="E5621" t="s">
        <v>21</v>
      </c>
      <c r="F5621">
        <v>3.8</v>
      </c>
      <c r="G5621">
        <v>46</v>
      </c>
      <c r="H5621" t="s">
        <v>7820</v>
      </c>
      <c r="I5621" t="s">
        <v>5307</v>
      </c>
      <c r="J5621" t="s">
        <v>15</v>
      </c>
      <c r="K5621" t="s">
        <v>7821</v>
      </c>
      <c r="L5621" t="s">
        <v>7822</v>
      </c>
      <c r="M5621" s="1">
        <v>600</v>
      </c>
      <c r="N5621" t="s">
        <v>1768</v>
      </c>
      <c r="O5621" t="s">
        <v>6520</v>
      </c>
    </row>
    <row r="5622" spans="1:15" x14ac:dyDescent="0.3">
      <c r="A5622">
        <v>5621</v>
      </c>
      <c r="B5622" t="s">
        <v>7823</v>
      </c>
      <c r="C5622" t="s">
        <v>7824</v>
      </c>
      <c r="D5622" t="s">
        <v>13</v>
      </c>
      <c r="E5622" t="s">
        <v>21</v>
      </c>
      <c r="F5622">
        <v>3.5</v>
      </c>
      <c r="G5622">
        <v>9</v>
      </c>
      <c r="H5622" t="s">
        <v>7825</v>
      </c>
      <c r="I5622" t="s">
        <v>5307</v>
      </c>
      <c r="J5622" t="s">
        <v>34</v>
      </c>
      <c r="L5622" t="s">
        <v>1675</v>
      </c>
      <c r="M5622" s="1">
        <v>300</v>
      </c>
      <c r="N5622" t="s">
        <v>151</v>
      </c>
      <c r="O5622" t="s">
        <v>6520</v>
      </c>
    </row>
    <row r="5623" spans="1:15" x14ac:dyDescent="0.3">
      <c r="A5623">
        <v>5622</v>
      </c>
      <c r="B5623" t="s">
        <v>7826</v>
      </c>
      <c r="C5623" t="s">
        <v>7827</v>
      </c>
      <c r="D5623" t="s">
        <v>13</v>
      </c>
      <c r="E5623" t="s">
        <v>21</v>
      </c>
      <c r="G5623">
        <v>0</v>
      </c>
      <c r="H5623" t="s">
        <v>36424</v>
      </c>
      <c r="I5623" t="s">
        <v>5307</v>
      </c>
      <c r="J5623" t="s">
        <v>1784</v>
      </c>
      <c r="L5623" t="s">
        <v>7828</v>
      </c>
      <c r="M5623" s="1">
        <v>700</v>
      </c>
      <c r="N5623" t="s">
        <v>1768</v>
      </c>
      <c r="O5623" t="s">
        <v>6520</v>
      </c>
    </row>
    <row r="5624" spans="1:15" x14ac:dyDescent="0.3">
      <c r="A5624">
        <v>5623</v>
      </c>
      <c r="B5624" t="s">
        <v>7831</v>
      </c>
      <c r="C5624" t="s">
        <v>7832</v>
      </c>
      <c r="D5624" t="s">
        <v>13</v>
      </c>
      <c r="E5624" t="s">
        <v>21</v>
      </c>
      <c r="F5624">
        <v>3.8</v>
      </c>
      <c r="G5624">
        <v>91</v>
      </c>
      <c r="H5624" t="s">
        <v>36425</v>
      </c>
      <c r="I5624" t="s">
        <v>4872</v>
      </c>
      <c r="J5624" t="s">
        <v>15</v>
      </c>
      <c r="K5624" t="s">
        <v>713</v>
      </c>
      <c r="L5624" t="s">
        <v>4539</v>
      </c>
      <c r="M5624" s="1">
        <v>750</v>
      </c>
      <c r="N5624" t="s">
        <v>1768</v>
      </c>
      <c r="O5624" t="s">
        <v>6520</v>
      </c>
    </row>
    <row r="5625" spans="1:15" x14ac:dyDescent="0.3">
      <c r="A5625">
        <v>5624</v>
      </c>
      <c r="B5625" t="s">
        <v>7833</v>
      </c>
      <c r="C5625" t="s">
        <v>7834</v>
      </c>
      <c r="D5625" t="s">
        <v>13</v>
      </c>
      <c r="E5625" t="s">
        <v>21</v>
      </c>
      <c r="F5625">
        <v>3.8</v>
      </c>
      <c r="G5625">
        <v>60</v>
      </c>
      <c r="H5625" t="s">
        <v>7835</v>
      </c>
      <c r="I5625" t="s">
        <v>4827</v>
      </c>
      <c r="J5625" t="s">
        <v>34</v>
      </c>
      <c r="K5625" t="s">
        <v>7836</v>
      </c>
      <c r="L5625" t="s">
        <v>7837</v>
      </c>
      <c r="M5625" s="1">
        <v>400</v>
      </c>
      <c r="N5625" t="s">
        <v>151</v>
      </c>
      <c r="O5625" t="s">
        <v>6520</v>
      </c>
    </row>
    <row r="5626" spans="1:15" x14ac:dyDescent="0.3">
      <c r="A5626">
        <v>5625</v>
      </c>
      <c r="B5626" t="s">
        <v>7838</v>
      </c>
      <c r="C5626" t="s">
        <v>7839</v>
      </c>
      <c r="D5626" t="s">
        <v>13</v>
      </c>
      <c r="E5626" t="s">
        <v>21</v>
      </c>
      <c r="F5626">
        <v>3.2</v>
      </c>
      <c r="G5626">
        <v>135</v>
      </c>
      <c r="H5626" t="s">
        <v>36426</v>
      </c>
      <c r="I5626" t="s">
        <v>5307</v>
      </c>
      <c r="J5626" t="s">
        <v>34</v>
      </c>
      <c r="K5626" t="s">
        <v>7840</v>
      </c>
      <c r="L5626" t="s">
        <v>7841</v>
      </c>
      <c r="M5626" s="1">
        <v>400</v>
      </c>
      <c r="N5626" t="s">
        <v>151</v>
      </c>
      <c r="O5626" t="s">
        <v>6520</v>
      </c>
    </row>
    <row r="5627" spans="1:15" x14ac:dyDescent="0.3">
      <c r="A5627">
        <v>5626</v>
      </c>
      <c r="B5627" t="s">
        <v>7838</v>
      </c>
      <c r="C5627" t="s">
        <v>7839</v>
      </c>
      <c r="D5627" t="s">
        <v>13</v>
      </c>
      <c r="E5627" t="s">
        <v>21</v>
      </c>
      <c r="F5627">
        <v>3.2</v>
      </c>
      <c r="G5627">
        <v>135</v>
      </c>
      <c r="H5627" t="s">
        <v>36426</v>
      </c>
      <c r="I5627" t="s">
        <v>5307</v>
      </c>
      <c r="J5627" t="s">
        <v>34</v>
      </c>
      <c r="K5627" t="s">
        <v>7840</v>
      </c>
      <c r="L5627" t="s">
        <v>7841</v>
      </c>
      <c r="M5627" s="1">
        <v>400</v>
      </c>
      <c r="N5627" t="s">
        <v>151</v>
      </c>
      <c r="O5627" t="s">
        <v>6520</v>
      </c>
    </row>
    <row r="5628" spans="1:15" x14ac:dyDescent="0.3">
      <c r="A5628">
        <v>5627</v>
      </c>
      <c r="B5628" t="s">
        <v>7842</v>
      </c>
      <c r="C5628" t="s">
        <v>7843</v>
      </c>
      <c r="D5628" t="s">
        <v>13</v>
      </c>
      <c r="E5628" t="s">
        <v>21</v>
      </c>
      <c r="F5628">
        <v>2.8</v>
      </c>
      <c r="G5628">
        <v>32</v>
      </c>
      <c r="H5628" t="s">
        <v>7844</v>
      </c>
      <c r="I5628" t="s">
        <v>6520</v>
      </c>
      <c r="K5628" t="s">
        <v>7845</v>
      </c>
      <c r="L5628" t="s">
        <v>1557</v>
      </c>
      <c r="M5628" s="1">
        <v>200</v>
      </c>
      <c r="N5628" t="s">
        <v>1768</v>
      </c>
      <c r="O5628" t="s">
        <v>6520</v>
      </c>
    </row>
    <row r="5629" spans="1:15" x14ac:dyDescent="0.3">
      <c r="A5629">
        <v>5628</v>
      </c>
      <c r="B5629" t="s">
        <v>7842</v>
      </c>
      <c r="C5629" t="s">
        <v>7843</v>
      </c>
      <c r="D5629" t="s">
        <v>13</v>
      </c>
      <c r="E5629" t="s">
        <v>21</v>
      </c>
      <c r="F5629">
        <v>2.8</v>
      </c>
      <c r="G5629">
        <v>32</v>
      </c>
      <c r="H5629" t="s">
        <v>7844</v>
      </c>
      <c r="I5629" t="s">
        <v>6520</v>
      </c>
      <c r="K5629" t="s">
        <v>7845</v>
      </c>
      <c r="L5629" t="s">
        <v>1557</v>
      </c>
      <c r="M5629" s="1">
        <v>200</v>
      </c>
      <c r="N5629" t="s">
        <v>151</v>
      </c>
      <c r="O5629" t="s">
        <v>6520</v>
      </c>
    </row>
    <row r="5630" spans="1:15" x14ac:dyDescent="0.3">
      <c r="A5630">
        <v>5629</v>
      </c>
      <c r="B5630" t="s">
        <v>6695</v>
      </c>
      <c r="C5630" t="s">
        <v>7846</v>
      </c>
      <c r="D5630" t="s">
        <v>13</v>
      </c>
      <c r="E5630" t="s">
        <v>21</v>
      </c>
      <c r="F5630">
        <v>3.1</v>
      </c>
      <c r="G5630">
        <v>9</v>
      </c>
      <c r="H5630" t="s">
        <v>7847</v>
      </c>
      <c r="I5630" t="s">
        <v>6520</v>
      </c>
      <c r="J5630" t="s">
        <v>15</v>
      </c>
      <c r="L5630" t="s">
        <v>7848</v>
      </c>
      <c r="M5630" s="1">
        <v>550</v>
      </c>
      <c r="N5630" t="s">
        <v>1768</v>
      </c>
      <c r="O5630" t="s">
        <v>6520</v>
      </c>
    </row>
    <row r="5631" spans="1:15" x14ac:dyDescent="0.3">
      <c r="A5631">
        <v>5630</v>
      </c>
      <c r="B5631" t="s">
        <v>6695</v>
      </c>
      <c r="C5631" t="s">
        <v>7846</v>
      </c>
      <c r="D5631" t="s">
        <v>13</v>
      </c>
      <c r="E5631" t="s">
        <v>21</v>
      </c>
      <c r="F5631">
        <v>3.1</v>
      </c>
      <c r="G5631">
        <v>9</v>
      </c>
      <c r="H5631" t="s">
        <v>7847</v>
      </c>
      <c r="I5631" t="s">
        <v>6520</v>
      </c>
      <c r="J5631" t="s">
        <v>15</v>
      </c>
      <c r="L5631" t="s">
        <v>7848</v>
      </c>
      <c r="M5631" s="1">
        <v>550</v>
      </c>
      <c r="N5631" t="s">
        <v>1768</v>
      </c>
      <c r="O5631" t="s">
        <v>6520</v>
      </c>
    </row>
    <row r="5632" spans="1:15" x14ac:dyDescent="0.3">
      <c r="A5632">
        <v>5631</v>
      </c>
      <c r="B5632" t="s">
        <v>7849</v>
      </c>
      <c r="C5632" t="s">
        <v>7850</v>
      </c>
      <c r="D5632" t="s">
        <v>13</v>
      </c>
      <c r="E5632" t="s">
        <v>21</v>
      </c>
      <c r="F5632">
        <v>3.8</v>
      </c>
      <c r="G5632">
        <v>24</v>
      </c>
      <c r="H5632" t="s">
        <v>36427</v>
      </c>
      <c r="I5632" t="s">
        <v>4872</v>
      </c>
      <c r="J5632" t="s">
        <v>34</v>
      </c>
      <c r="L5632" t="s">
        <v>476</v>
      </c>
      <c r="M5632" s="1">
        <v>200</v>
      </c>
      <c r="N5632" t="s">
        <v>151</v>
      </c>
      <c r="O5632" t="s">
        <v>6520</v>
      </c>
    </row>
    <row r="5633" spans="1:15" x14ac:dyDescent="0.3">
      <c r="A5633">
        <v>5632</v>
      </c>
      <c r="B5633" t="s">
        <v>7851</v>
      </c>
      <c r="C5633" t="s">
        <v>7852</v>
      </c>
      <c r="D5633" t="s">
        <v>13</v>
      </c>
      <c r="E5633" t="s">
        <v>21</v>
      </c>
      <c r="F5633">
        <v>3.7</v>
      </c>
      <c r="G5633">
        <v>31</v>
      </c>
      <c r="H5633" t="s">
        <v>7853</v>
      </c>
      <c r="I5633" t="s">
        <v>5307</v>
      </c>
      <c r="J5633" t="s">
        <v>15</v>
      </c>
      <c r="L5633" t="s">
        <v>476</v>
      </c>
      <c r="M5633" s="1">
        <v>600</v>
      </c>
      <c r="N5633" t="s">
        <v>1768</v>
      </c>
      <c r="O5633" t="s">
        <v>6520</v>
      </c>
    </row>
    <row r="5634" spans="1:15" x14ac:dyDescent="0.3">
      <c r="A5634">
        <v>5633</v>
      </c>
      <c r="B5634" t="s">
        <v>7851</v>
      </c>
      <c r="C5634" t="s">
        <v>7852</v>
      </c>
      <c r="D5634" t="s">
        <v>13</v>
      </c>
      <c r="E5634" t="s">
        <v>21</v>
      </c>
      <c r="F5634">
        <v>3.7</v>
      </c>
      <c r="G5634">
        <v>31</v>
      </c>
      <c r="H5634" t="s">
        <v>7853</v>
      </c>
      <c r="I5634" t="s">
        <v>5307</v>
      </c>
      <c r="J5634" t="s">
        <v>15</v>
      </c>
      <c r="L5634" t="s">
        <v>476</v>
      </c>
      <c r="M5634" s="1">
        <v>600</v>
      </c>
      <c r="N5634" t="s">
        <v>151</v>
      </c>
      <c r="O5634" t="s">
        <v>6520</v>
      </c>
    </row>
    <row r="5635" spans="1:15" x14ac:dyDescent="0.3">
      <c r="A5635">
        <v>5634</v>
      </c>
      <c r="B5635" t="s">
        <v>7854</v>
      </c>
      <c r="C5635" t="s">
        <v>7855</v>
      </c>
      <c r="D5635" t="s">
        <v>13</v>
      </c>
      <c r="E5635" t="s">
        <v>21</v>
      </c>
      <c r="F5635">
        <v>3.3</v>
      </c>
      <c r="G5635">
        <v>11</v>
      </c>
      <c r="H5635" t="s">
        <v>7328</v>
      </c>
      <c r="I5635" t="s">
        <v>5307</v>
      </c>
      <c r="J5635" t="s">
        <v>34</v>
      </c>
      <c r="L5635" t="s">
        <v>211</v>
      </c>
      <c r="M5635" s="1">
        <v>300</v>
      </c>
      <c r="N5635" t="s">
        <v>151</v>
      </c>
      <c r="O5635" t="s">
        <v>6520</v>
      </c>
    </row>
    <row r="5636" spans="1:15" x14ac:dyDescent="0.3">
      <c r="A5636">
        <v>5635</v>
      </c>
      <c r="B5636" t="s">
        <v>7859</v>
      </c>
      <c r="C5636" t="s">
        <v>7860</v>
      </c>
      <c r="D5636" t="s">
        <v>13</v>
      </c>
      <c r="E5636" t="s">
        <v>21</v>
      </c>
      <c r="F5636">
        <v>3.1</v>
      </c>
      <c r="G5636">
        <v>15</v>
      </c>
      <c r="H5636" t="s">
        <v>36428</v>
      </c>
      <c r="I5636" t="s">
        <v>5307</v>
      </c>
      <c r="J5636" t="s">
        <v>284</v>
      </c>
      <c r="L5636" t="s">
        <v>155</v>
      </c>
      <c r="M5636" s="1">
        <v>500</v>
      </c>
      <c r="N5636" t="s">
        <v>1768</v>
      </c>
      <c r="O5636" t="s">
        <v>6520</v>
      </c>
    </row>
    <row r="5637" spans="1:15" x14ac:dyDescent="0.3">
      <c r="A5637">
        <v>5636</v>
      </c>
      <c r="B5637" t="s">
        <v>7862</v>
      </c>
      <c r="C5637" t="s">
        <v>7863</v>
      </c>
      <c r="D5637" t="s">
        <v>13</v>
      </c>
      <c r="E5637" t="s">
        <v>21</v>
      </c>
      <c r="F5637">
        <v>4</v>
      </c>
      <c r="G5637">
        <v>600</v>
      </c>
      <c r="H5637" t="s">
        <v>7864</v>
      </c>
      <c r="I5637" t="s">
        <v>4827</v>
      </c>
      <c r="J5637" t="s">
        <v>15</v>
      </c>
      <c r="K5637" t="s">
        <v>7865</v>
      </c>
      <c r="L5637" t="s">
        <v>7866</v>
      </c>
      <c r="M5637" s="1">
        <v>800</v>
      </c>
      <c r="N5637" t="s">
        <v>151</v>
      </c>
    </row>
    <row r="5638" spans="1:15" x14ac:dyDescent="0.3">
      <c r="A5638">
        <v>5637</v>
      </c>
      <c r="B5638" t="s">
        <v>7867</v>
      </c>
      <c r="C5638" t="s">
        <v>7868</v>
      </c>
      <c r="D5638" t="s">
        <v>13</v>
      </c>
      <c r="E5638" t="s">
        <v>21</v>
      </c>
      <c r="F5638">
        <v>3.6</v>
      </c>
      <c r="G5638">
        <v>14</v>
      </c>
      <c r="H5638" t="s">
        <v>7869</v>
      </c>
      <c r="I5638" t="s">
        <v>6520</v>
      </c>
      <c r="J5638" t="s">
        <v>34</v>
      </c>
      <c r="L5638" t="s">
        <v>7870</v>
      </c>
      <c r="M5638" s="1">
        <v>250</v>
      </c>
      <c r="N5638" t="s">
        <v>1768</v>
      </c>
      <c r="O5638" t="s">
        <v>6520</v>
      </c>
    </row>
    <row r="5639" spans="1:15" x14ac:dyDescent="0.3">
      <c r="A5639">
        <v>5638</v>
      </c>
      <c r="B5639" t="s">
        <v>7867</v>
      </c>
      <c r="C5639" t="s">
        <v>7868</v>
      </c>
      <c r="D5639" t="s">
        <v>13</v>
      </c>
      <c r="E5639" t="s">
        <v>21</v>
      </c>
      <c r="F5639">
        <v>3.6</v>
      </c>
      <c r="G5639">
        <v>14</v>
      </c>
      <c r="H5639" t="s">
        <v>7869</v>
      </c>
      <c r="I5639" t="s">
        <v>6520</v>
      </c>
      <c r="J5639" t="s">
        <v>34</v>
      </c>
      <c r="L5639" t="s">
        <v>7870</v>
      </c>
      <c r="M5639" s="1">
        <v>250</v>
      </c>
      <c r="N5639" t="s">
        <v>151</v>
      </c>
      <c r="O5639" t="s">
        <v>6520</v>
      </c>
    </row>
    <row r="5640" spans="1:15" x14ac:dyDescent="0.3">
      <c r="A5640">
        <v>5639</v>
      </c>
      <c r="B5640" t="s">
        <v>7871</v>
      </c>
      <c r="C5640" t="s">
        <v>7872</v>
      </c>
      <c r="D5640" t="s">
        <v>21</v>
      </c>
      <c r="E5640" t="s">
        <v>21</v>
      </c>
      <c r="F5640">
        <v>3</v>
      </c>
      <c r="G5640">
        <v>88</v>
      </c>
      <c r="H5640" t="s">
        <v>7873</v>
      </c>
      <c r="I5640" t="s">
        <v>6520</v>
      </c>
      <c r="K5640" t="s">
        <v>7874</v>
      </c>
      <c r="L5640" t="s">
        <v>7875</v>
      </c>
      <c r="M5640" s="1">
        <v>500</v>
      </c>
      <c r="N5640" t="s">
        <v>1768</v>
      </c>
      <c r="O5640" t="s">
        <v>6520</v>
      </c>
    </row>
    <row r="5641" spans="1:15" x14ac:dyDescent="0.3">
      <c r="A5641">
        <v>5640</v>
      </c>
      <c r="B5641" t="s">
        <v>7871</v>
      </c>
      <c r="C5641" t="s">
        <v>7872</v>
      </c>
      <c r="D5641" t="s">
        <v>21</v>
      </c>
      <c r="E5641" t="s">
        <v>21</v>
      </c>
      <c r="F5641">
        <v>3</v>
      </c>
      <c r="G5641">
        <v>88</v>
      </c>
      <c r="H5641" t="s">
        <v>7873</v>
      </c>
      <c r="I5641" t="s">
        <v>6520</v>
      </c>
      <c r="K5641" t="s">
        <v>7874</v>
      </c>
      <c r="L5641" t="s">
        <v>7875</v>
      </c>
      <c r="M5641" s="1">
        <v>500</v>
      </c>
      <c r="N5641" t="s">
        <v>151</v>
      </c>
      <c r="O5641" t="s">
        <v>6520</v>
      </c>
    </row>
    <row r="5642" spans="1:15" x14ac:dyDescent="0.3">
      <c r="A5642">
        <v>5641</v>
      </c>
      <c r="B5642" t="s">
        <v>7871</v>
      </c>
      <c r="C5642" t="s">
        <v>7872</v>
      </c>
      <c r="D5642" t="s">
        <v>21</v>
      </c>
      <c r="E5642" t="s">
        <v>21</v>
      </c>
      <c r="F5642">
        <v>3</v>
      </c>
      <c r="G5642">
        <v>88</v>
      </c>
      <c r="H5642" t="s">
        <v>7873</v>
      </c>
      <c r="I5642" t="s">
        <v>6520</v>
      </c>
      <c r="K5642" t="s">
        <v>7874</v>
      </c>
      <c r="L5642" t="s">
        <v>7875</v>
      </c>
      <c r="M5642" s="1">
        <v>500</v>
      </c>
      <c r="N5642" t="s">
        <v>151</v>
      </c>
      <c r="O5642" t="s">
        <v>6520</v>
      </c>
    </row>
    <row r="5643" spans="1:15" x14ac:dyDescent="0.3">
      <c r="A5643">
        <v>5642</v>
      </c>
      <c r="B5643" t="s">
        <v>7876</v>
      </c>
      <c r="C5643" t="s">
        <v>7877</v>
      </c>
      <c r="D5643" t="s">
        <v>13</v>
      </c>
      <c r="E5643" t="s">
        <v>21</v>
      </c>
      <c r="F5643">
        <v>3.6</v>
      </c>
      <c r="G5643">
        <v>30</v>
      </c>
      <c r="H5643" t="s">
        <v>36429</v>
      </c>
      <c r="I5643" t="s">
        <v>6520</v>
      </c>
      <c r="J5643" t="s">
        <v>34</v>
      </c>
      <c r="L5643" t="s">
        <v>1632</v>
      </c>
      <c r="M5643" s="1">
        <v>250</v>
      </c>
      <c r="N5643" t="s">
        <v>151</v>
      </c>
      <c r="O5643" t="s">
        <v>6520</v>
      </c>
    </row>
    <row r="5644" spans="1:15" x14ac:dyDescent="0.3">
      <c r="A5644">
        <v>5643</v>
      </c>
      <c r="B5644" t="s">
        <v>7876</v>
      </c>
      <c r="C5644" t="s">
        <v>7877</v>
      </c>
      <c r="D5644" t="s">
        <v>13</v>
      </c>
      <c r="E5644" t="s">
        <v>21</v>
      </c>
      <c r="F5644">
        <v>3.6</v>
      </c>
      <c r="G5644">
        <v>30</v>
      </c>
      <c r="H5644" t="s">
        <v>36429</v>
      </c>
      <c r="I5644" t="s">
        <v>6520</v>
      </c>
      <c r="J5644" t="s">
        <v>34</v>
      </c>
      <c r="L5644" t="s">
        <v>1632</v>
      </c>
      <c r="M5644" s="1">
        <v>250</v>
      </c>
      <c r="N5644" t="s">
        <v>151</v>
      </c>
      <c r="O5644" t="s">
        <v>6520</v>
      </c>
    </row>
    <row r="5645" spans="1:15" x14ac:dyDescent="0.3">
      <c r="A5645">
        <v>5644</v>
      </c>
      <c r="B5645" t="s">
        <v>7878</v>
      </c>
      <c r="C5645" t="s">
        <v>7879</v>
      </c>
      <c r="D5645" t="s">
        <v>13</v>
      </c>
      <c r="E5645" t="s">
        <v>21</v>
      </c>
      <c r="F5645">
        <v>3</v>
      </c>
      <c r="G5645">
        <v>106</v>
      </c>
      <c r="H5645" t="s">
        <v>36430</v>
      </c>
      <c r="I5645" t="s">
        <v>6520</v>
      </c>
      <c r="J5645" t="s">
        <v>15</v>
      </c>
      <c r="K5645" t="s">
        <v>7880</v>
      </c>
      <c r="L5645" t="s">
        <v>211</v>
      </c>
      <c r="M5645" s="1">
        <v>500</v>
      </c>
      <c r="N5645" t="s">
        <v>1768</v>
      </c>
      <c r="O5645" t="s">
        <v>6520</v>
      </c>
    </row>
    <row r="5646" spans="1:15" x14ac:dyDescent="0.3">
      <c r="A5646">
        <v>5645</v>
      </c>
      <c r="B5646" t="s">
        <v>7878</v>
      </c>
      <c r="C5646" t="s">
        <v>7879</v>
      </c>
      <c r="D5646" t="s">
        <v>13</v>
      </c>
      <c r="E5646" t="s">
        <v>21</v>
      </c>
      <c r="F5646">
        <v>3</v>
      </c>
      <c r="G5646">
        <v>106</v>
      </c>
      <c r="H5646" t="s">
        <v>36430</v>
      </c>
      <c r="I5646" t="s">
        <v>6520</v>
      </c>
      <c r="J5646" t="s">
        <v>15</v>
      </c>
      <c r="K5646" t="s">
        <v>7880</v>
      </c>
      <c r="L5646" t="s">
        <v>211</v>
      </c>
      <c r="M5646" s="1">
        <v>500</v>
      </c>
      <c r="N5646" t="s">
        <v>151</v>
      </c>
    </row>
    <row r="5647" spans="1:15" x14ac:dyDescent="0.3">
      <c r="A5647">
        <v>5646</v>
      </c>
      <c r="B5647" t="s">
        <v>7881</v>
      </c>
      <c r="C5647" t="s">
        <v>7882</v>
      </c>
      <c r="D5647" t="s">
        <v>13</v>
      </c>
      <c r="E5647" t="s">
        <v>21</v>
      </c>
      <c r="F5647">
        <v>3.3</v>
      </c>
      <c r="G5647">
        <v>7</v>
      </c>
      <c r="H5647">
        <v>0</v>
      </c>
      <c r="I5647" t="s">
        <v>6520</v>
      </c>
      <c r="J5647" t="s">
        <v>34</v>
      </c>
      <c r="L5647" t="s">
        <v>7883</v>
      </c>
      <c r="M5647" s="1">
        <v>600</v>
      </c>
      <c r="N5647" t="s">
        <v>151</v>
      </c>
      <c r="O5647" t="s">
        <v>6520</v>
      </c>
    </row>
    <row r="5648" spans="1:15" x14ac:dyDescent="0.3">
      <c r="A5648">
        <v>5647</v>
      </c>
      <c r="B5648" t="s">
        <v>7881</v>
      </c>
      <c r="C5648" t="s">
        <v>7882</v>
      </c>
      <c r="D5648" t="s">
        <v>13</v>
      </c>
      <c r="E5648" t="s">
        <v>21</v>
      </c>
      <c r="F5648">
        <v>3.3</v>
      </c>
      <c r="G5648">
        <v>7</v>
      </c>
      <c r="H5648">
        <v>0</v>
      </c>
      <c r="I5648" t="s">
        <v>6520</v>
      </c>
      <c r="J5648" t="s">
        <v>34</v>
      </c>
      <c r="L5648" t="s">
        <v>7883</v>
      </c>
      <c r="M5648" s="1">
        <v>600</v>
      </c>
      <c r="N5648" t="s">
        <v>1768</v>
      </c>
      <c r="O5648" t="s">
        <v>6520</v>
      </c>
    </row>
    <row r="5649" spans="1:15" x14ac:dyDescent="0.3">
      <c r="A5649">
        <v>5648</v>
      </c>
      <c r="B5649" t="s">
        <v>14040</v>
      </c>
      <c r="C5649" t="s">
        <v>7882</v>
      </c>
      <c r="D5649" t="s">
        <v>13</v>
      </c>
      <c r="E5649" t="s">
        <v>21</v>
      </c>
      <c r="F5649">
        <v>3.6</v>
      </c>
      <c r="G5649">
        <v>0</v>
      </c>
      <c r="H5649" t="s">
        <v>14041</v>
      </c>
      <c r="I5649" t="s">
        <v>6725</v>
      </c>
      <c r="J5649" t="s">
        <v>34</v>
      </c>
      <c r="L5649" t="s">
        <v>14042</v>
      </c>
      <c r="M5649" s="1">
        <v>600</v>
      </c>
      <c r="N5649" t="s">
        <v>151</v>
      </c>
      <c r="O5649" t="s">
        <v>11927</v>
      </c>
    </row>
    <row r="5650" spans="1:15" x14ac:dyDescent="0.3">
      <c r="A5650">
        <v>5649</v>
      </c>
      <c r="B5650" t="s">
        <v>7884</v>
      </c>
      <c r="C5650" t="s">
        <v>7885</v>
      </c>
      <c r="D5650" t="s">
        <v>13</v>
      </c>
      <c r="E5650" t="s">
        <v>21</v>
      </c>
      <c r="F5650">
        <v>3.7</v>
      </c>
      <c r="G5650">
        <v>25</v>
      </c>
      <c r="H5650" t="s">
        <v>7886</v>
      </c>
      <c r="I5650" t="s">
        <v>6520</v>
      </c>
      <c r="J5650" t="s">
        <v>2192</v>
      </c>
      <c r="L5650" t="s">
        <v>388</v>
      </c>
      <c r="M5650" s="1">
        <v>300</v>
      </c>
      <c r="N5650" t="s">
        <v>1768</v>
      </c>
      <c r="O5650" t="s">
        <v>6520</v>
      </c>
    </row>
    <row r="5651" spans="1:15" x14ac:dyDescent="0.3">
      <c r="A5651">
        <v>5650</v>
      </c>
      <c r="B5651" t="s">
        <v>7884</v>
      </c>
      <c r="C5651" t="s">
        <v>7885</v>
      </c>
      <c r="D5651" t="s">
        <v>13</v>
      </c>
      <c r="E5651" t="s">
        <v>21</v>
      </c>
      <c r="F5651">
        <v>3.7</v>
      </c>
      <c r="G5651">
        <v>25</v>
      </c>
      <c r="H5651" t="s">
        <v>7886</v>
      </c>
      <c r="I5651" t="s">
        <v>6520</v>
      </c>
      <c r="J5651" t="s">
        <v>2192</v>
      </c>
      <c r="L5651" t="s">
        <v>388</v>
      </c>
      <c r="M5651" s="1">
        <v>300</v>
      </c>
      <c r="N5651" t="s">
        <v>151</v>
      </c>
      <c r="O5651" t="s">
        <v>6520</v>
      </c>
    </row>
    <row r="5652" spans="1:15" x14ac:dyDescent="0.3">
      <c r="A5652">
        <v>5651</v>
      </c>
      <c r="B5652" t="s">
        <v>7887</v>
      </c>
      <c r="C5652" t="s">
        <v>7888</v>
      </c>
      <c r="D5652" t="s">
        <v>21</v>
      </c>
      <c r="E5652" t="s">
        <v>21</v>
      </c>
      <c r="F5652">
        <v>3.9</v>
      </c>
      <c r="G5652">
        <v>0</v>
      </c>
      <c r="H5652" t="s">
        <v>7889</v>
      </c>
      <c r="I5652" t="s">
        <v>6520</v>
      </c>
      <c r="J5652" t="s">
        <v>151</v>
      </c>
      <c r="L5652" t="s">
        <v>3388</v>
      </c>
      <c r="M5652" s="1">
        <v>200</v>
      </c>
      <c r="O5652" t="s">
        <v>6520</v>
      </c>
    </row>
    <row r="5653" spans="1:15" x14ac:dyDescent="0.3">
      <c r="A5653">
        <v>5652</v>
      </c>
      <c r="B5653" t="s">
        <v>7887</v>
      </c>
      <c r="C5653" t="s">
        <v>7888</v>
      </c>
      <c r="D5653" t="s">
        <v>21</v>
      </c>
      <c r="E5653" t="s">
        <v>21</v>
      </c>
      <c r="F5653">
        <v>3.9</v>
      </c>
      <c r="G5653">
        <v>0</v>
      </c>
      <c r="H5653" t="s">
        <v>7889</v>
      </c>
      <c r="I5653" t="s">
        <v>6520</v>
      </c>
      <c r="J5653" t="s">
        <v>151</v>
      </c>
      <c r="L5653" t="s">
        <v>3388</v>
      </c>
      <c r="M5653" s="1">
        <v>200</v>
      </c>
      <c r="N5653" t="s">
        <v>151</v>
      </c>
      <c r="O5653" t="s">
        <v>6520</v>
      </c>
    </row>
    <row r="5654" spans="1:15" x14ac:dyDescent="0.3">
      <c r="A5654">
        <v>5653</v>
      </c>
      <c r="B5654" t="s">
        <v>7890</v>
      </c>
      <c r="C5654" t="s">
        <v>7891</v>
      </c>
      <c r="D5654" t="s">
        <v>21</v>
      </c>
      <c r="E5654" t="s">
        <v>21</v>
      </c>
      <c r="F5654">
        <v>3.9</v>
      </c>
      <c r="G5654">
        <v>0</v>
      </c>
      <c r="H5654" t="s">
        <v>36431</v>
      </c>
      <c r="I5654" t="s">
        <v>6520</v>
      </c>
      <c r="J5654" t="s">
        <v>308</v>
      </c>
      <c r="L5654" t="s">
        <v>186</v>
      </c>
      <c r="M5654" s="1">
        <v>400</v>
      </c>
      <c r="N5654" t="s">
        <v>1768</v>
      </c>
      <c r="O5654" t="s">
        <v>6520</v>
      </c>
    </row>
    <row r="5655" spans="1:15" x14ac:dyDescent="0.3">
      <c r="A5655">
        <v>5654</v>
      </c>
      <c r="B5655" t="s">
        <v>12333</v>
      </c>
      <c r="C5655" t="s">
        <v>7891</v>
      </c>
      <c r="D5655" t="s">
        <v>13</v>
      </c>
      <c r="E5655" t="s">
        <v>21</v>
      </c>
      <c r="F5655">
        <v>3.9</v>
      </c>
      <c r="G5655">
        <v>162</v>
      </c>
      <c r="H5655" t="s">
        <v>12334</v>
      </c>
      <c r="I5655" t="s">
        <v>6725</v>
      </c>
      <c r="J5655" t="s">
        <v>151</v>
      </c>
      <c r="K5655" t="s">
        <v>12335</v>
      </c>
      <c r="L5655" t="s">
        <v>3916</v>
      </c>
      <c r="M5655" s="1">
        <v>300</v>
      </c>
      <c r="N5655" t="s">
        <v>151</v>
      </c>
      <c r="O5655" t="s">
        <v>11927</v>
      </c>
    </row>
    <row r="5656" spans="1:15" x14ac:dyDescent="0.3">
      <c r="A5656">
        <v>5655</v>
      </c>
      <c r="B5656" t="s">
        <v>7894</v>
      </c>
      <c r="C5656" t="s">
        <v>7895</v>
      </c>
      <c r="D5656" t="s">
        <v>13</v>
      </c>
      <c r="E5656" t="s">
        <v>21</v>
      </c>
      <c r="F5656">
        <v>3.6</v>
      </c>
      <c r="G5656">
        <v>20</v>
      </c>
      <c r="H5656" t="s">
        <v>36432</v>
      </c>
      <c r="I5656" t="s">
        <v>5307</v>
      </c>
      <c r="J5656" t="s">
        <v>308</v>
      </c>
      <c r="L5656" t="s">
        <v>45</v>
      </c>
      <c r="M5656" s="1">
        <v>200</v>
      </c>
      <c r="N5656" t="s">
        <v>151</v>
      </c>
      <c r="O5656" t="s">
        <v>6520</v>
      </c>
    </row>
    <row r="5657" spans="1:15" x14ac:dyDescent="0.3">
      <c r="A5657">
        <v>5656</v>
      </c>
      <c r="B5657" t="s">
        <v>7896</v>
      </c>
      <c r="C5657" t="s">
        <v>7897</v>
      </c>
      <c r="D5657" t="s">
        <v>13</v>
      </c>
      <c r="E5657" t="s">
        <v>21</v>
      </c>
      <c r="F5657">
        <v>3.5</v>
      </c>
      <c r="G5657">
        <v>43</v>
      </c>
      <c r="H5657" t="s">
        <v>36433</v>
      </c>
      <c r="I5657" t="s">
        <v>5307</v>
      </c>
      <c r="J5657" t="s">
        <v>151</v>
      </c>
      <c r="L5657" t="s">
        <v>2900</v>
      </c>
      <c r="M5657" s="1">
        <v>450</v>
      </c>
      <c r="N5657" t="s">
        <v>151</v>
      </c>
      <c r="O5657" t="s">
        <v>6520</v>
      </c>
    </row>
    <row r="5658" spans="1:15" x14ac:dyDescent="0.3">
      <c r="A5658">
        <v>5657</v>
      </c>
      <c r="B5658" t="s">
        <v>7900</v>
      </c>
      <c r="C5658" t="s">
        <v>7901</v>
      </c>
      <c r="D5658" t="s">
        <v>13</v>
      </c>
      <c r="E5658" t="s">
        <v>21</v>
      </c>
      <c r="F5658">
        <v>3.2</v>
      </c>
      <c r="G5658">
        <v>61</v>
      </c>
      <c r="H5658" t="s">
        <v>7902</v>
      </c>
      <c r="I5658" t="s">
        <v>5307</v>
      </c>
      <c r="J5658" t="s">
        <v>34</v>
      </c>
      <c r="K5658" t="s">
        <v>7903</v>
      </c>
      <c r="L5658" t="s">
        <v>1083</v>
      </c>
      <c r="M5658" s="1">
        <v>250</v>
      </c>
      <c r="N5658" t="s">
        <v>151</v>
      </c>
      <c r="O5658" t="s">
        <v>6520</v>
      </c>
    </row>
    <row r="5659" spans="1:15" x14ac:dyDescent="0.3">
      <c r="A5659">
        <v>5658</v>
      </c>
      <c r="B5659" t="s">
        <v>7900</v>
      </c>
      <c r="C5659" t="s">
        <v>7901</v>
      </c>
      <c r="D5659" t="s">
        <v>13</v>
      </c>
      <c r="E5659" t="s">
        <v>21</v>
      </c>
      <c r="F5659">
        <v>3.2</v>
      </c>
      <c r="G5659">
        <v>61</v>
      </c>
      <c r="H5659" t="s">
        <v>7902</v>
      </c>
      <c r="I5659" t="s">
        <v>5307</v>
      </c>
      <c r="J5659" t="s">
        <v>34</v>
      </c>
      <c r="K5659" t="s">
        <v>7903</v>
      </c>
      <c r="L5659" t="s">
        <v>1083</v>
      </c>
      <c r="M5659" s="1">
        <v>250</v>
      </c>
      <c r="N5659" t="s">
        <v>1768</v>
      </c>
      <c r="O5659" t="s">
        <v>6520</v>
      </c>
    </row>
    <row r="5660" spans="1:15" x14ac:dyDescent="0.3">
      <c r="A5660">
        <v>5659</v>
      </c>
      <c r="B5660" t="s">
        <v>7399</v>
      </c>
      <c r="C5660" t="s">
        <v>7905</v>
      </c>
      <c r="D5660" t="s">
        <v>13</v>
      </c>
      <c r="E5660" t="s">
        <v>21</v>
      </c>
      <c r="G5660">
        <v>0</v>
      </c>
      <c r="H5660" t="s">
        <v>7906</v>
      </c>
      <c r="I5660" t="s">
        <v>6520</v>
      </c>
      <c r="J5660" t="s">
        <v>15</v>
      </c>
      <c r="L5660" t="s">
        <v>904</v>
      </c>
      <c r="M5660" s="1">
        <v>600</v>
      </c>
      <c r="N5660" t="s">
        <v>151</v>
      </c>
      <c r="O5660" t="s">
        <v>6520</v>
      </c>
    </row>
    <row r="5661" spans="1:15" x14ac:dyDescent="0.3">
      <c r="A5661">
        <v>5660</v>
      </c>
      <c r="B5661" t="s">
        <v>7399</v>
      </c>
      <c r="C5661" t="s">
        <v>7905</v>
      </c>
      <c r="D5661" t="s">
        <v>13</v>
      </c>
      <c r="E5661" t="s">
        <v>21</v>
      </c>
      <c r="G5661">
        <v>0</v>
      </c>
      <c r="H5661" t="s">
        <v>7906</v>
      </c>
      <c r="I5661" t="s">
        <v>6520</v>
      </c>
      <c r="J5661" t="s">
        <v>15</v>
      </c>
      <c r="L5661" t="s">
        <v>904</v>
      </c>
      <c r="M5661" s="1">
        <v>600</v>
      </c>
      <c r="N5661" t="s">
        <v>1768</v>
      </c>
      <c r="O5661" t="s">
        <v>6520</v>
      </c>
    </row>
    <row r="5662" spans="1:15" x14ac:dyDescent="0.3">
      <c r="A5662">
        <v>5661</v>
      </c>
      <c r="B5662" t="s">
        <v>7907</v>
      </c>
      <c r="C5662" t="s">
        <v>7908</v>
      </c>
      <c r="D5662" t="s">
        <v>13</v>
      </c>
      <c r="E5662" t="s">
        <v>21</v>
      </c>
      <c r="F5662">
        <v>3.1</v>
      </c>
      <c r="G5662">
        <v>117</v>
      </c>
      <c r="H5662" t="s">
        <v>36434</v>
      </c>
      <c r="I5662" t="s">
        <v>5307</v>
      </c>
      <c r="J5662" t="s">
        <v>15</v>
      </c>
      <c r="K5662" t="s">
        <v>7909</v>
      </c>
      <c r="L5662" t="s">
        <v>211</v>
      </c>
      <c r="M5662" s="1">
        <v>550</v>
      </c>
      <c r="N5662" t="s">
        <v>151</v>
      </c>
      <c r="O5662" t="s">
        <v>6520</v>
      </c>
    </row>
    <row r="5663" spans="1:15" x14ac:dyDescent="0.3">
      <c r="A5663">
        <v>5662</v>
      </c>
      <c r="B5663" t="s">
        <v>8266</v>
      </c>
      <c r="C5663" t="s">
        <v>7908</v>
      </c>
      <c r="D5663" t="s">
        <v>21</v>
      </c>
      <c r="E5663" t="s">
        <v>21</v>
      </c>
      <c r="F5663">
        <v>3.1</v>
      </c>
      <c r="G5663">
        <v>0</v>
      </c>
      <c r="H5663" t="s">
        <v>8267</v>
      </c>
      <c r="I5663" t="s">
        <v>4872</v>
      </c>
      <c r="J5663" t="s">
        <v>151</v>
      </c>
      <c r="L5663" t="s">
        <v>45</v>
      </c>
      <c r="M5663" s="1">
        <v>150</v>
      </c>
      <c r="N5663" t="s">
        <v>374</v>
      </c>
      <c r="O5663" t="s">
        <v>6520</v>
      </c>
    </row>
    <row r="5664" spans="1:15" x14ac:dyDescent="0.3">
      <c r="A5664">
        <v>5663</v>
      </c>
      <c r="B5664" t="s">
        <v>7907</v>
      </c>
      <c r="C5664" t="s">
        <v>7908</v>
      </c>
      <c r="D5664" t="s">
        <v>13</v>
      </c>
      <c r="E5664" t="s">
        <v>21</v>
      </c>
      <c r="F5664">
        <v>3.1</v>
      </c>
      <c r="G5664">
        <v>117</v>
      </c>
      <c r="H5664" t="s">
        <v>36434</v>
      </c>
      <c r="I5664" t="s">
        <v>5307</v>
      </c>
      <c r="J5664" t="s">
        <v>15</v>
      </c>
      <c r="K5664" t="s">
        <v>7909</v>
      </c>
      <c r="L5664" t="s">
        <v>211</v>
      </c>
      <c r="M5664" s="1">
        <v>550</v>
      </c>
      <c r="N5664" t="s">
        <v>151</v>
      </c>
    </row>
    <row r="5665" spans="1:15" x14ac:dyDescent="0.3">
      <c r="A5665">
        <v>5664</v>
      </c>
      <c r="B5665" t="s">
        <v>7910</v>
      </c>
      <c r="C5665" t="s">
        <v>7911</v>
      </c>
      <c r="D5665" t="s">
        <v>21</v>
      </c>
      <c r="E5665" t="s">
        <v>21</v>
      </c>
      <c r="F5665">
        <v>3.7</v>
      </c>
      <c r="G5665">
        <v>128</v>
      </c>
      <c r="H5665" t="s">
        <v>36435</v>
      </c>
      <c r="I5665" t="s">
        <v>6520</v>
      </c>
      <c r="J5665" t="s">
        <v>889</v>
      </c>
      <c r="K5665" t="s">
        <v>7912</v>
      </c>
      <c r="L5665" t="s">
        <v>4638</v>
      </c>
      <c r="M5665" s="1">
        <v>600</v>
      </c>
      <c r="N5665" t="s">
        <v>374</v>
      </c>
      <c r="O5665" t="s">
        <v>6520</v>
      </c>
    </row>
    <row r="5666" spans="1:15" x14ac:dyDescent="0.3">
      <c r="A5666">
        <v>5665</v>
      </c>
      <c r="B5666" t="s">
        <v>7910</v>
      </c>
      <c r="C5666" t="s">
        <v>7911</v>
      </c>
      <c r="D5666" t="s">
        <v>21</v>
      </c>
      <c r="E5666" t="s">
        <v>21</v>
      </c>
      <c r="F5666">
        <v>3.7</v>
      </c>
      <c r="G5666">
        <v>128</v>
      </c>
      <c r="H5666" t="s">
        <v>36435</v>
      </c>
      <c r="I5666" t="s">
        <v>6520</v>
      </c>
      <c r="J5666" t="s">
        <v>889</v>
      </c>
      <c r="K5666" t="s">
        <v>7912</v>
      </c>
      <c r="L5666" t="s">
        <v>4638</v>
      </c>
      <c r="M5666" s="1">
        <v>600</v>
      </c>
      <c r="N5666" t="s">
        <v>151</v>
      </c>
    </row>
    <row r="5667" spans="1:15" x14ac:dyDescent="0.3">
      <c r="A5667">
        <v>5666</v>
      </c>
      <c r="B5667" t="s">
        <v>7910</v>
      </c>
      <c r="C5667" t="s">
        <v>7911</v>
      </c>
      <c r="D5667" t="s">
        <v>21</v>
      </c>
      <c r="E5667" t="s">
        <v>21</v>
      </c>
      <c r="F5667">
        <v>3.7</v>
      </c>
      <c r="G5667">
        <v>128</v>
      </c>
      <c r="H5667" t="s">
        <v>36435</v>
      </c>
      <c r="I5667" t="s">
        <v>6520</v>
      </c>
      <c r="J5667" t="s">
        <v>889</v>
      </c>
      <c r="K5667" t="s">
        <v>7912</v>
      </c>
      <c r="L5667" t="s">
        <v>4638</v>
      </c>
      <c r="M5667" s="1">
        <v>600</v>
      </c>
      <c r="N5667" t="s">
        <v>1768</v>
      </c>
    </row>
    <row r="5668" spans="1:15" x14ac:dyDescent="0.3">
      <c r="A5668">
        <v>5667</v>
      </c>
      <c r="B5668" t="s">
        <v>7913</v>
      </c>
      <c r="C5668" t="s">
        <v>7914</v>
      </c>
      <c r="D5668" t="s">
        <v>21</v>
      </c>
      <c r="E5668" t="s">
        <v>21</v>
      </c>
      <c r="G5668">
        <v>0</v>
      </c>
      <c r="H5668" t="s">
        <v>7915</v>
      </c>
      <c r="I5668" t="s">
        <v>6520</v>
      </c>
      <c r="J5668" t="s">
        <v>34</v>
      </c>
      <c r="L5668" t="s">
        <v>1947</v>
      </c>
      <c r="M5668" s="1">
        <v>400</v>
      </c>
      <c r="N5668" t="s">
        <v>151</v>
      </c>
      <c r="O5668" t="s">
        <v>6520</v>
      </c>
    </row>
    <row r="5669" spans="1:15" x14ac:dyDescent="0.3">
      <c r="A5669">
        <v>5668</v>
      </c>
      <c r="B5669" t="s">
        <v>7913</v>
      </c>
      <c r="C5669" t="s">
        <v>7914</v>
      </c>
      <c r="D5669" t="s">
        <v>21</v>
      </c>
      <c r="E5669" t="s">
        <v>21</v>
      </c>
      <c r="G5669">
        <v>0</v>
      </c>
      <c r="H5669" t="s">
        <v>7915</v>
      </c>
      <c r="I5669" t="s">
        <v>6520</v>
      </c>
      <c r="J5669" t="s">
        <v>34</v>
      </c>
      <c r="L5669" t="s">
        <v>1947</v>
      </c>
      <c r="M5669" s="1">
        <v>400</v>
      </c>
      <c r="N5669" t="s">
        <v>151</v>
      </c>
      <c r="O5669" t="s">
        <v>6520</v>
      </c>
    </row>
    <row r="5670" spans="1:15" x14ac:dyDescent="0.3">
      <c r="A5670">
        <v>5669</v>
      </c>
      <c r="B5670" t="s">
        <v>7919</v>
      </c>
      <c r="C5670" t="s">
        <v>7920</v>
      </c>
      <c r="D5670" t="s">
        <v>13</v>
      </c>
      <c r="E5670" t="s">
        <v>21</v>
      </c>
      <c r="F5670">
        <v>3.4</v>
      </c>
      <c r="G5670">
        <v>26</v>
      </c>
      <c r="H5670" t="s">
        <v>7921</v>
      </c>
      <c r="I5670" t="s">
        <v>4872</v>
      </c>
      <c r="J5670" t="s">
        <v>34</v>
      </c>
      <c r="L5670" t="s">
        <v>462</v>
      </c>
      <c r="M5670" s="1">
        <v>350</v>
      </c>
      <c r="N5670" t="s">
        <v>1768</v>
      </c>
      <c r="O5670" t="s">
        <v>6520</v>
      </c>
    </row>
    <row r="5671" spans="1:15" x14ac:dyDescent="0.3">
      <c r="A5671">
        <v>5670</v>
      </c>
      <c r="B5671" t="s">
        <v>7922</v>
      </c>
      <c r="C5671" t="s">
        <v>7923</v>
      </c>
      <c r="D5671" t="s">
        <v>13</v>
      </c>
      <c r="E5671" t="s">
        <v>21</v>
      </c>
      <c r="F5671">
        <v>3.9</v>
      </c>
      <c r="G5671">
        <v>1240</v>
      </c>
      <c r="H5671" t="s">
        <v>7924</v>
      </c>
      <c r="I5671" t="s">
        <v>4827</v>
      </c>
      <c r="J5671" t="s">
        <v>1391</v>
      </c>
      <c r="K5671" t="s">
        <v>7925</v>
      </c>
      <c r="L5671" t="s">
        <v>7926</v>
      </c>
      <c r="M5671" s="1">
        <v>1400</v>
      </c>
      <c r="N5671" t="s">
        <v>151</v>
      </c>
      <c r="O5671" t="s">
        <v>6520</v>
      </c>
    </row>
    <row r="5672" spans="1:15" x14ac:dyDescent="0.3">
      <c r="A5672">
        <v>5671</v>
      </c>
      <c r="B5672" t="s">
        <v>7929</v>
      </c>
      <c r="C5672" t="s">
        <v>7930</v>
      </c>
      <c r="D5672" t="s">
        <v>21</v>
      </c>
      <c r="E5672" t="s">
        <v>21</v>
      </c>
      <c r="G5672">
        <v>0</v>
      </c>
      <c r="H5672" t="s">
        <v>7931</v>
      </c>
      <c r="I5672" t="s">
        <v>6520</v>
      </c>
      <c r="J5672" t="s">
        <v>34</v>
      </c>
      <c r="L5672" t="s">
        <v>36</v>
      </c>
      <c r="M5672" s="1">
        <v>300</v>
      </c>
      <c r="N5672" t="s">
        <v>151</v>
      </c>
      <c r="O5672" t="s">
        <v>6520</v>
      </c>
    </row>
    <row r="5673" spans="1:15" x14ac:dyDescent="0.3">
      <c r="A5673">
        <v>5672</v>
      </c>
      <c r="B5673" t="s">
        <v>7929</v>
      </c>
      <c r="C5673" t="s">
        <v>7930</v>
      </c>
      <c r="D5673" t="s">
        <v>21</v>
      </c>
      <c r="E5673" t="s">
        <v>21</v>
      </c>
      <c r="G5673">
        <v>0</v>
      </c>
      <c r="H5673" t="s">
        <v>7931</v>
      </c>
      <c r="I5673" t="s">
        <v>6520</v>
      </c>
      <c r="J5673" t="s">
        <v>34</v>
      </c>
      <c r="L5673" t="s">
        <v>36</v>
      </c>
      <c r="M5673" s="1">
        <v>300</v>
      </c>
      <c r="N5673" t="s">
        <v>1768</v>
      </c>
      <c r="O5673" t="s">
        <v>6520</v>
      </c>
    </row>
    <row r="5674" spans="1:15" x14ac:dyDescent="0.3">
      <c r="A5674">
        <v>5673</v>
      </c>
      <c r="B5674" t="s">
        <v>7932</v>
      </c>
      <c r="C5674" t="s">
        <v>7933</v>
      </c>
      <c r="D5674" t="s">
        <v>13</v>
      </c>
      <c r="E5674" t="s">
        <v>21</v>
      </c>
      <c r="F5674">
        <v>3.2</v>
      </c>
      <c r="G5674">
        <v>4</v>
      </c>
      <c r="H5674" t="s">
        <v>7934</v>
      </c>
      <c r="I5674" t="s">
        <v>5307</v>
      </c>
      <c r="J5674" t="s">
        <v>34</v>
      </c>
      <c r="L5674" t="s">
        <v>408</v>
      </c>
      <c r="M5674" s="1">
        <v>150</v>
      </c>
      <c r="N5674" t="s">
        <v>151</v>
      </c>
      <c r="O5674" t="s">
        <v>6520</v>
      </c>
    </row>
    <row r="5675" spans="1:15" x14ac:dyDescent="0.3">
      <c r="A5675">
        <v>5674</v>
      </c>
      <c r="B5675" t="s">
        <v>7932</v>
      </c>
      <c r="C5675" t="s">
        <v>7933</v>
      </c>
      <c r="D5675" t="s">
        <v>13</v>
      </c>
      <c r="E5675" t="s">
        <v>21</v>
      </c>
      <c r="F5675">
        <v>3.2</v>
      </c>
      <c r="G5675">
        <v>4</v>
      </c>
      <c r="H5675" t="s">
        <v>7934</v>
      </c>
      <c r="I5675" t="s">
        <v>5307</v>
      </c>
      <c r="J5675" t="s">
        <v>34</v>
      </c>
      <c r="L5675" t="s">
        <v>408</v>
      </c>
      <c r="M5675" s="1">
        <v>150</v>
      </c>
      <c r="N5675" t="s">
        <v>1768</v>
      </c>
      <c r="O5675" t="s">
        <v>6520</v>
      </c>
    </row>
    <row r="5676" spans="1:15" x14ac:dyDescent="0.3">
      <c r="A5676">
        <v>5675</v>
      </c>
      <c r="B5676" t="s">
        <v>7854</v>
      </c>
      <c r="C5676" t="s">
        <v>7935</v>
      </c>
      <c r="D5676" t="s">
        <v>13</v>
      </c>
      <c r="E5676" t="s">
        <v>21</v>
      </c>
      <c r="G5676">
        <v>0</v>
      </c>
      <c r="H5676" t="s">
        <v>7328</v>
      </c>
      <c r="I5676" t="s">
        <v>5307</v>
      </c>
      <c r="J5676" t="s">
        <v>34</v>
      </c>
      <c r="L5676" t="s">
        <v>211</v>
      </c>
      <c r="M5676" s="1">
        <v>250</v>
      </c>
      <c r="N5676" t="s">
        <v>151</v>
      </c>
      <c r="O5676" t="s">
        <v>6520</v>
      </c>
    </row>
    <row r="5677" spans="1:15" x14ac:dyDescent="0.3">
      <c r="A5677">
        <v>5676</v>
      </c>
      <c r="B5677" t="s">
        <v>7936</v>
      </c>
      <c r="C5677" t="s">
        <v>7937</v>
      </c>
      <c r="D5677" t="s">
        <v>21</v>
      </c>
      <c r="E5677" t="s">
        <v>21</v>
      </c>
      <c r="F5677">
        <v>3.6</v>
      </c>
      <c r="G5677">
        <v>336</v>
      </c>
      <c r="H5677" t="s">
        <v>36436</v>
      </c>
      <c r="I5677" t="s">
        <v>6520</v>
      </c>
      <c r="J5677" t="s">
        <v>15</v>
      </c>
      <c r="K5677" t="s">
        <v>7938</v>
      </c>
      <c r="L5677" t="s">
        <v>4858</v>
      </c>
      <c r="M5677" s="1">
        <v>600</v>
      </c>
      <c r="N5677" t="s">
        <v>1768</v>
      </c>
    </row>
    <row r="5678" spans="1:15" x14ac:dyDescent="0.3">
      <c r="A5678">
        <v>5677</v>
      </c>
      <c r="B5678" t="s">
        <v>7936</v>
      </c>
      <c r="C5678" t="s">
        <v>7937</v>
      </c>
      <c r="D5678" t="s">
        <v>21</v>
      </c>
      <c r="E5678" t="s">
        <v>21</v>
      </c>
      <c r="F5678">
        <v>3.6</v>
      </c>
      <c r="G5678">
        <v>336</v>
      </c>
      <c r="H5678" t="s">
        <v>36436</v>
      </c>
      <c r="I5678" t="s">
        <v>6520</v>
      </c>
      <c r="J5678" t="s">
        <v>15</v>
      </c>
      <c r="K5678" t="s">
        <v>7938</v>
      </c>
      <c r="L5678" t="s">
        <v>4858</v>
      </c>
      <c r="M5678" s="1">
        <v>600</v>
      </c>
      <c r="N5678" t="s">
        <v>151</v>
      </c>
    </row>
    <row r="5679" spans="1:15" x14ac:dyDescent="0.3">
      <c r="A5679">
        <v>5678</v>
      </c>
      <c r="B5679" t="s">
        <v>7939</v>
      </c>
      <c r="C5679" t="s">
        <v>7940</v>
      </c>
      <c r="D5679" t="s">
        <v>13</v>
      </c>
      <c r="E5679" t="s">
        <v>21</v>
      </c>
      <c r="F5679">
        <v>3.1</v>
      </c>
      <c r="G5679">
        <v>16</v>
      </c>
      <c r="H5679" t="s">
        <v>7941</v>
      </c>
      <c r="I5679" t="s">
        <v>6725</v>
      </c>
      <c r="J5679" t="s">
        <v>34</v>
      </c>
      <c r="L5679" t="s">
        <v>45</v>
      </c>
      <c r="M5679" s="1">
        <v>300</v>
      </c>
      <c r="N5679" t="s">
        <v>1768</v>
      </c>
      <c r="O5679" t="s">
        <v>6520</v>
      </c>
    </row>
    <row r="5680" spans="1:15" x14ac:dyDescent="0.3">
      <c r="A5680">
        <v>5679</v>
      </c>
      <c r="B5680" t="s">
        <v>7942</v>
      </c>
      <c r="C5680" t="s">
        <v>7943</v>
      </c>
      <c r="D5680" t="s">
        <v>21</v>
      </c>
      <c r="E5680" t="s">
        <v>21</v>
      </c>
      <c r="F5680">
        <v>3.7</v>
      </c>
      <c r="G5680">
        <v>23</v>
      </c>
      <c r="H5680" t="s">
        <v>36437</v>
      </c>
      <c r="I5680" t="s">
        <v>6520</v>
      </c>
      <c r="J5680" t="s">
        <v>1579</v>
      </c>
      <c r="L5680" t="s">
        <v>7944</v>
      </c>
      <c r="M5680" s="1">
        <v>200</v>
      </c>
      <c r="N5680" t="s">
        <v>151</v>
      </c>
      <c r="O5680" t="s">
        <v>6520</v>
      </c>
    </row>
    <row r="5681" spans="1:15" x14ac:dyDescent="0.3">
      <c r="A5681">
        <v>5680</v>
      </c>
      <c r="B5681" t="s">
        <v>7942</v>
      </c>
      <c r="C5681" t="s">
        <v>7943</v>
      </c>
      <c r="D5681" t="s">
        <v>21</v>
      </c>
      <c r="E5681" t="s">
        <v>21</v>
      </c>
      <c r="F5681">
        <v>3.7</v>
      </c>
      <c r="G5681">
        <v>23</v>
      </c>
      <c r="H5681" t="s">
        <v>36437</v>
      </c>
      <c r="I5681" t="s">
        <v>6520</v>
      </c>
      <c r="J5681" t="s">
        <v>1579</v>
      </c>
      <c r="L5681" t="s">
        <v>7944</v>
      </c>
      <c r="M5681" s="1">
        <v>200</v>
      </c>
      <c r="N5681" t="s">
        <v>374</v>
      </c>
      <c r="O5681" t="s">
        <v>6520</v>
      </c>
    </row>
    <row r="5682" spans="1:15" x14ac:dyDescent="0.3">
      <c r="A5682">
        <v>5681</v>
      </c>
      <c r="B5682" t="s">
        <v>7945</v>
      </c>
      <c r="C5682" t="s">
        <v>7946</v>
      </c>
      <c r="D5682" t="s">
        <v>13</v>
      </c>
      <c r="E5682" t="s">
        <v>21</v>
      </c>
      <c r="G5682">
        <v>0</v>
      </c>
      <c r="H5682" t="s">
        <v>7947</v>
      </c>
      <c r="I5682" t="s">
        <v>4872</v>
      </c>
      <c r="J5682" t="s">
        <v>2192</v>
      </c>
      <c r="L5682" t="s">
        <v>1842</v>
      </c>
      <c r="M5682" s="1">
        <v>300</v>
      </c>
      <c r="N5682" t="s">
        <v>151</v>
      </c>
      <c r="O5682" t="s">
        <v>6520</v>
      </c>
    </row>
    <row r="5683" spans="1:15" x14ac:dyDescent="0.3">
      <c r="A5683">
        <v>5682</v>
      </c>
      <c r="B5683" t="s">
        <v>7945</v>
      </c>
      <c r="C5683" t="s">
        <v>7946</v>
      </c>
      <c r="D5683" t="s">
        <v>13</v>
      </c>
      <c r="E5683" t="s">
        <v>21</v>
      </c>
      <c r="G5683">
        <v>0</v>
      </c>
      <c r="H5683" t="s">
        <v>7947</v>
      </c>
      <c r="I5683" t="s">
        <v>4872</v>
      </c>
      <c r="J5683" t="s">
        <v>2192</v>
      </c>
      <c r="L5683" t="s">
        <v>1842</v>
      </c>
      <c r="M5683" s="1">
        <v>300</v>
      </c>
      <c r="N5683" t="s">
        <v>374</v>
      </c>
      <c r="O5683" t="s">
        <v>6520</v>
      </c>
    </row>
    <row r="5684" spans="1:15" x14ac:dyDescent="0.3">
      <c r="A5684">
        <v>5683</v>
      </c>
      <c r="B5684" t="s">
        <v>7948</v>
      </c>
      <c r="C5684" t="s">
        <v>7949</v>
      </c>
      <c r="D5684" t="s">
        <v>21</v>
      </c>
      <c r="E5684" t="s">
        <v>21</v>
      </c>
      <c r="F5684">
        <v>3.2</v>
      </c>
      <c r="G5684">
        <v>6</v>
      </c>
      <c r="H5684" t="s">
        <v>7950</v>
      </c>
      <c r="I5684" t="s">
        <v>6520</v>
      </c>
      <c r="J5684" t="s">
        <v>194</v>
      </c>
      <c r="L5684" t="s">
        <v>36</v>
      </c>
      <c r="M5684" s="1">
        <v>300</v>
      </c>
      <c r="N5684" t="s">
        <v>151</v>
      </c>
      <c r="O5684" t="s">
        <v>6520</v>
      </c>
    </row>
    <row r="5685" spans="1:15" x14ac:dyDescent="0.3">
      <c r="A5685">
        <v>5684</v>
      </c>
      <c r="B5685" t="s">
        <v>7948</v>
      </c>
      <c r="C5685" t="s">
        <v>7949</v>
      </c>
      <c r="D5685" t="s">
        <v>21</v>
      </c>
      <c r="E5685" t="s">
        <v>21</v>
      </c>
      <c r="F5685">
        <v>3.2</v>
      </c>
      <c r="G5685">
        <v>6</v>
      </c>
      <c r="H5685" t="s">
        <v>7950</v>
      </c>
      <c r="I5685" t="s">
        <v>6520</v>
      </c>
      <c r="J5685" t="s">
        <v>194</v>
      </c>
      <c r="L5685" t="s">
        <v>36</v>
      </c>
      <c r="M5685" s="1">
        <v>300</v>
      </c>
      <c r="N5685" t="s">
        <v>1768</v>
      </c>
      <c r="O5685" t="s">
        <v>6520</v>
      </c>
    </row>
    <row r="5686" spans="1:15" x14ac:dyDescent="0.3">
      <c r="A5686">
        <v>5685</v>
      </c>
      <c r="B5686" t="s">
        <v>7951</v>
      </c>
      <c r="C5686" t="s">
        <v>7952</v>
      </c>
      <c r="D5686" t="s">
        <v>13</v>
      </c>
      <c r="E5686" t="s">
        <v>21</v>
      </c>
      <c r="G5686">
        <v>0</v>
      </c>
      <c r="H5686" t="s">
        <v>7953</v>
      </c>
      <c r="I5686" t="s">
        <v>5307</v>
      </c>
      <c r="J5686" t="s">
        <v>547</v>
      </c>
      <c r="L5686" t="s">
        <v>7954</v>
      </c>
      <c r="M5686" s="1">
        <v>150</v>
      </c>
      <c r="N5686" t="s">
        <v>151</v>
      </c>
      <c r="O5686" t="s">
        <v>6520</v>
      </c>
    </row>
    <row r="5687" spans="1:15" x14ac:dyDescent="0.3">
      <c r="A5687">
        <v>5686</v>
      </c>
      <c r="B5687" t="s">
        <v>7955</v>
      </c>
      <c r="C5687" t="s">
        <v>7956</v>
      </c>
      <c r="D5687" t="s">
        <v>21</v>
      </c>
      <c r="E5687" t="s">
        <v>21</v>
      </c>
      <c r="G5687">
        <v>0</v>
      </c>
      <c r="H5687" t="s">
        <v>7957</v>
      </c>
      <c r="I5687" t="s">
        <v>6520</v>
      </c>
      <c r="J5687" t="s">
        <v>308</v>
      </c>
      <c r="L5687" t="s">
        <v>7958</v>
      </c>
      <c r="M5687" s="1">
        <v>750</v>
      </c>
      <c r="N5687" t="s">
        <v>151</v>
      </c>
      <c r="O5687" t="s">
        <v>6520</v>
      </c>
    </row>
    <row r="5688" spans="1:15" x14ac:dyDescent="0.3">
      <c r="A5688">
        <v>5687</v>
      </c>
      <c r="B5688" t="s">
        <v>7959</v>
      </c>
      <c r="C5688" t="s">
        <v>7960</v>
      </c>
      <c r="D5688" t="s">
        <v>21</v>
      </c>
      <c r="E5688" t="s">
        <v>21</v>
      </c>
      <c r="F5688">
        <v>3.7</v>
      </c>
      <c r="G5688">
        <v>32</v>
      </c>
      <c r="H5688" t="s">
        <v>7961</v>
      </c>
      <c r="I5688" t="s">
        <v>6520</v>
      </c>
      <c r="J5688" t="s">
        <v>34</v>
      </c>
      <c r="L5688" t="s">
        <v>680</v>
      </c>
      <c r="M5688" s="1">
        <v>100</v>
      </c>
      <c r="N5688" t="s">
        <v>1768</v>
      </c>
      <c r="O5688" t="s">
        <v>6520</v>
      </c>
    </row>
    <row r="5689" spans="1:15" x14ac:dyDescent="0.3">
      <c r="A5689">
        <v>5688</v>
      </c>
      <c r="B5689" t="s">
        <v>7959</v>
      </c>
      <c r="C5689" t="s">
        <v>7960</v>
      </c>
      <c r="D5689" t="s">
        <v>21</v>
      </c>
      <c r="E5689" t="s">
        <v>21</v>
      </c>
      <c r="F5689">
        <v>3.7</v>
      </c>
      <c r="G5689">
        <v>32</v>
      </c>
      <c r="H5689" t="s">
        <v>7961</v>
      </c>
      <c r="I5689" t="s">
        <v>6520</v>
      </c>
      <c r="J5689" t="s">
        <v>34</v>
      </c>
      <c r="L5689" t="s">
        <v>680</v>
      </c>
      <c r="M5689" s="1">
        <v>100</v>
      </c>
      <c r="N5689" t="s">
        <v>151</v>
      </c>
      <c r="O5689" t="s">
        <v>6520</v>
      </c>
    </row>
    <row r="5690" spans="1:15" x14ac:dyDescent="0.3">
      <c r="A5690">
        <v>5689</v>
      </c>
      <c r="B5690" t="s">
        <v>7962</v>
      </c>
      <c r="C5690" t="s">
        <v>7963</v>
      </c>
      <c r="D5690" t="s">
        <v>21</v>
      </c>
      <c r="E5690" t="s">
        <v>21</v>
      </c>
      <c r="F5690">
        <v>2.2999999999999998</v>
      </c>
      <c r="G5690">
        <v>131</v>
      </c>
      <c r="H5690" t="s">
        <v>36438</v>
      </c>
      <c r="I5690" t="s">
        <v>6520</v>
      </c>
      <c r="J5690" t="s">
        <v>15</v>
      </c>
      <c r="K5690" t="s">
        <v>7964</v>
      </c>
      <c r="L5690" t="s">
        <v>7965</v>
      </c>
      <c r="M5690" s="1">
        <v>800</v>
      </c>
      <c r="N5690" t="s">
        <v>151</v>
      </c>
    </row>
    <row r="5691" spans="1:15" x14ac:dyDescent="0.3">
      <c r="A5691">
        <v>5690</v>
      </c>
      <c r="B5691" t="s">
        <v>7962</v>
      </c>
      <c r="C5691" t="s">
        <v>7963</v>
      </c>
      <c r="D5691" t="s">
        <v>21</v>
      </c>
      <c r="E5691" t="s">
        <v>21</v>
      </c>
      <c r="F5691">
        <v>2.2999999999999998</v>
      </c>
      <c r="G5691">
        <v>131</v>
      </c>
      <c r="H5691" t="s">
        <v>36438</v>
      </c>
      <c r="I5691" t="s">
        <v>6520</v>
      </c>
      <c r="J5691" t="s">
        <v>15</v>
      </c>
      <c r="K5691" t="s">
        <v>7964</v>
      </c>
      <c r="L5691" t="s">
        <v>7965</v>
      </c>
      <c r="M5691" s="1">
        <v>800</v>
      </c>
      <c r="N5691" t="s">
        <v>1768</v>
      </c>
    </row>
    <row r="5692" spans="1:15" x14ac:dyDescent="0.3">
      <c r="A5692">
        <v>5691</v>
      </c>
      <c r="B5692" t="s">
        <v>7967</v>
      </c>
      <c r="C5692" t="s">
        <v>7968</v>
      </c>
      <c r="D5692" t="s">
        <v>13</v>
      </c>
      <c r="E5692" t="s">
        <v>21</v>
      </c>
      <c r="F5692">
        <v>3.7</v>
      </c>
      <c r="G5692">
        <v>66</v>
      </c>
      <c r="H5692" t="s">
        <v>7969</v>
      </c>
      <c r="I5692" t="s">
        <v>6520</v>
      </c>
      <c r="J5692" t="s">
        <v>15</v>
      </c>
      <c r="K5692" t="s">
        <v>7970</v>
      </c>
      <c r="L5692" t="s">
        <v>4858</v>
      </c>
      <c r="M5692" s="1">
        <v>550</v>
      </c>
      <c r="N5692" t="s">
        <v>151</v>
      </c>
      <c r="O5692" t="s">
        <v>6520</v>
      </c>
    </row>
    <row r="5693" spans="1:15" x14ac:dyDescent="0.3">
      <c r="A5693">
        <v>5692</v>
      </c>
      <c r="B5693" t="s">
        <v>7967</v>
      </c>
      <c r="C5693" t="s">
        <v>7968</v>
      </c>
      <c r="D5693" t="s">
        <v>13</v>
      </c>
      <c r="E5693" t="s">
        <v>21</v>
      </c>
      <c r="F5693">
        <v>3.7</v>
      </c>
      <c r="G5693">
        <v>66</v>
      </c>
      <c r="H5693" t="s">
        <v>7969</v>
      </c>
      <c r="I5693" t="s">
        <v>6520</v>
      </c>
      <c r="J5693" t="s">
        <v>15</v>
      </c>
      <c r="K5693" t="s">
        <v>7970</v>
      </c>
      <c r="L5693" t="s">
        <v>4858</v>
      </c>
      <c r="M5693" s="1">
        <v>550</v>
      </c>
      <c r="N5693" t="s">
        <v>151</v>
      </c>
      <c r="O5693" t="s">
        <v>6520</v>
      </c>
    </row>
    <row r="5694" spans="1:15" x14ac:dyDescent="0.3">
      <c r="A5694">
        <v>5693</v>
      </c>
      <c r="B5694" t="s">
        <v>7971</v>
      </c>
      <c r="C5694" t="s">
        <v>7972</v>
      </c>
      <c r="D5694" t="s">
        <v>13</v>
      </c>
      <c r="E5694" t="s">
        <v>21</v>
      </c>
      <c r="F5694">
        <v>3.6</v>
      </c>
      <c r="G5694">
        <v>11</v>
      </c>
      <c r="H5694" t="s">
        <v>7973</v>
      </c>
      <c r="I5694" t="s">
        <v>6520</v>
      </c>
      <c r="L5694" t="s">
        <v>7974</v>
      </c>
      <c r="M5694" s="1">
        <v>200</v>
      </c>
      <c r="N5694" t="s">
        <v>1768</v>
      </c>
      <c r="O5694" t="s">
        <v>6520</v>
      </c>
    </row>
    <row r="5695" spans="1:15" x14ac:dyDescent="0.3">
      <c r="A5695">
        <v>5694</v>
      </c>
      <c r="B5695" t="s">
        <v>7971</v>
      </c>
      <c r="C5695" t="s">
        <v>7972</v>
      </c>
      <c r="D5695" t="s">
        <v>13</v>
      </c>
      <c r="E5695" t="s">
        <v>21</v>
      </c>
      <c r="F5695">
        <v>3.6</v>
      </c>
      <c r="G5695">
        <v>11</v>
      </c>
      <c r="H5695" t="s">
        <v>7973</v>
      </c>
      <c r="I5695" t="s">
        <v>6520</v>
      </c>
      <c r="L5695" t="s">
        <v>7974</v>
      </c>
      <c r="M5695" s="1">
        <v>200</v>
      </c>
      <c r="N5695" t="s">
        <v>151</v>
      </c>
      <c r="O5695" t="s">
        <v>6520</v>
      </c>
    </row>
    <row r="5696" spans="1:15" x14ac:dyDescent="0.3">
      <c r="A5696">
        <v>5695</v>
      </c>
      <c r="B5696" t="s">
        <v>7975</v>
      </c>
      <c r="C5696" t="s">
        <v>7976</v>
      </c>
      <c r="D5696" t="s">
        <v>13</v>
      </c>
      <c r="E5696" t="s">
        <v>21</v>
      </c>
      <c r="F5696">
        <v>3.4</v>
      </c>
      <c r="G5696">
        <v>7</v>
      </c>
      <c r="H5696" t="s">
        <v>7977</v>
      </c>
      <c r="I5696" t="s">
        <v>6520</v>
      </c>
      <c r="J5696" t="s">
        <v>34</v>
      </c>
      <c r="L5696" t="s">
        <v>7978</v>
      </c>
      <c r="M5696" s="1">
        <v>150</v>
      </c>
      <c r="N5696" t="s">
        <v>1768</v>
      </c>
      <c r="O5696" t="s">
        <v>6520</v>
      </c>
    </row>
    <row r="5697" spans="1:15" x14ac:dyDescent="0.3">
      <c r="A5697">
        <v>5696</v>
      </c>
      <c r="B5697" t="s">
        <v>7979</v>
      </c>
      <c r="C5697" t="s">
        <v>7980</v>
      </c>
      <c r="D5697" t="s">
        <v>13</v>
      </c>
      <c r="E5697" t="s">
        <v>21</v>
      </c>
      <c r="F5697">
        <v>3.8</v>
      </c>
      <c r="G5697">
        <v>106</v>
      </c>
      <c r="H5697" t="s">
        <v>7981</v>
      </c>
      <c r="I5697" t="s">
        <v>5307</v>
      </c>
      <c r="J5697" t="s">
        <v>1304</v>
      </c>
      <c r="K5697" t="s">
        <v>7982</v>
      </c>
      <c r="L5697" t="s">
        <v>186</v>
      </c>
      <c r="M5697" s="1">
        <v>200</v>
      </c>
      <c r="N5697" t="s">
        <v>151</v>
      </c>
      <c r="O5697" t="s">
        <v>6520</v>
      </c>
    </row>
    <row r="5698" spans="1:15" x14ac:dyDescent="0.3">
      <c r="A5698">
        <v>5697</v>
      </c>
      <c r="B5698" t="s">
        <v>8235</v>
      </c>
      <c r="C5698" t="s">
        <v>7980</v>
      </c>
      <c r="D5698" t="s">
        <v>13</v>
      </c>
      <c r="E5698" t="s">
        <v>21</v>
      </c>
      <c r="F5698">
        <v>3.8</v>
      </c>
      <c r="G5698">
        <v>0</v>
      </c>
      <c r="H5698" t="s">
        <v>8236</v>
      </c>
      <c r="I5698" t="s">
        <v>5307</v>
      </c>
      <c r="J5698" t="s">
        <v>34</v>
      </c>
      <c r="L5698" t="s">
        <v>186</v>
      </c>
      <c r="M5698" s="1">
        <v>150</v>
      </c>
      <c r="N5698" t="s">
        <v>1768</v>
      </c>
      <c r="O5698" t="s">
        <v>6520</v>
      </c>
    </row>
    <row r="5699" spans="1:15" x14ac:dyDescent="0.3">
      <c r="A5699">
        <v>5698</v>
      </c>
      <c r="B5699" t="s">
        <v>8235</v>
      </c>
      <c r="C5699" t="s">
        <v>7980</v>
      </c>
      <c r="D5699" t="s">
        <v>13</v>
      </c>
      <c r="E5699" t="s">
        <v>21</v>
      </c>
      <c r="F5699">
        <v>3.8</v>
      </c>
      <c r="G5699">
        <v>0</v>
      </c>
      <c r="H5699" t="s">
        <v>8236</v>
      </c>
      <c r="I5699" t="s">
        <v>5307</v>
      </c>
      <c r="J5699" t="s">
        <v>34</v>
      </c>
      <c r="L5699" t="s">
        <v>186</v>
      </c>
      <c r="M5699" s="1">
        <v>150</v>
      </c>
      <c r="N5699" t="s">
        <v>151</v>
      </c>
      <c r="O5699" t="s">
        <v>6520</v>
      </c>
    </row>
    <row r="5700" spans="1:15" x14ac:dyDescent="0.3">
      <c r="A5700">
        <v>5699</v>
      </c>
      <c r="B5700" t="s">
        <v>7986</v>
      </c>
      <c r="C5700" t="s">
        <v>7987</v>
      </c>
      <c r="D5700" t="s">
        <v>21</v>
      </c>
      <c r="E5700" t="s">
        <v>21</v>
      </c>
      <c r="F5700">
        <v>3.5</v>
      </c>
      <c r="G5700">
        <v>28</v>
      </c>
      <c r="H5700" t="s">
        <v>7988</v>
      </c>
      <c r="I5700" t="s">
        <v>6520</v>
      </c>
      <c r="J5700" t="s">
        <v>15</v>
      </c>
      <c r="L5700" t="s">
        <v>7989</v>
      </c>
      <c r="M5700" s="1">
        <v>700</v>
      </c>
      <c r="N5700" t="s">
        <v>151</v>
      </c>
      <c r="O5700" t="s">
        <v>6520</v>
      </c>
    </row>
    <row r="5701" spans="1:15" x14ac:dyDescent="0.3">
      <c r="A5701">
        <v>5700</v>
      </c>
      <c r="B5701" t="s">
        <v>7986</v>
      </c>
      <c r="C5701" t="s">
        <v>7987</v>
      </c>
      <c r="D5701" t="s">
        <v>21</v>
      </c>
      <c r="E5701" t="s">
        <v>21</v>
      </c>
      <c r="F5701">
        <v>3.5</v>
      </c>
      <c r="G5701">
        <v>28</v>
      </c>
      <c r="H5701" t="s">
        <v>7988</v>
      </c>
      <c r="I5701" t="s">
        <v>6520</v>
      </c>
      <c r="J5701" t="s">
        <v>15</v>
      </c>
      <c r="L5701" t="s">
        <v>7989</v>
      </c>
      <c r="M5701" s="1">
        <v>700</v>
      </c>
      <c r="N5701" t="s">
        <v>151</v>
      </c>
      <c r="O5701" t="s">
        <v>6520</v>
      </c>
    </row>
    <row r="5702" spans="1:15" x14ac:dyDescent="0.3">
      <c r="A5702">
        <v>5701</v>
      </c>
      <c r="B5702" t="s">
        <v>12295</v>
      </c>
      <c r="C5702" t="s">
        <v>7987</v>
      </c>
      <c r="D5702" t="s">
        <v>13</v>
      </c>
      <c r="E5702" t="s">
        <v>21</v>
      </c>
      <c r="F5702">
        <v>3.5</v>
      </c>
      <c r="G5702">
        <v>0</v>
      </c>
      <c r="H5702" t="s">
        <v>13782</v>
      </c>
      <c r="I5702" t="s">
        <v>6725</v>
      </c>
      <c r="J5702" t="s">
        <v>15</v>
      </c>
      <c r="L5702" t="s">
        <v>186</v>
      </c>
      <c r="M5702" s="1">
        <v>400</v>
      </c>
      <c r="N5702" t="s">
        <v>151</v>
      </c>
      <c r="O5702" t="s">
        <v>11927</v>
      </c>
    </row>
    <row r="5703" spans="1:15" x14ac:dyDescent="0.3">
      <c r="A5703">
        <v>5702</v>
      </c>
      <c r="B5703" t="s">
        <v>7990</v>
      </c>
      <c r="C5703" t="s">
        <v>7991</v>
      </c>
      <c r="D5703" t="s">
        <v>13</v>
      </c>
      <c r="E5703" t="s">
        <v>21</v>
      </c>
      <c r="F5703">
        <v>3.6</v>
      </c>
      <c r="G5703">
        <v>10</v>
      </c>
      <c r="H5703" t="s">
        <v>36439</v>
      </c>
      <c r="I5703" t="s">
        <v>5307</v>
      </c>
      <c r="J5703" t="s">
        <v>34</v>
      </c>
      <c r="L5703" t="s">
        <v>211</v>
      </c>
      <c r="M5703" s="1">
        <v>300</v>
      </c>
      <c r="N5703" t="s">
        <v>151</v>
      </c>
      <c r="O5703" t="s">
        <v>6520</v>
      </c>
    </row>
    <row r="5704" spans="1:15" x14ac:dyDescent="0.3">
      <c r="A5704">
        <v>5703</v>
      </c>
      <c r="B5704" t="s">
        <v>7990</v>
      </c>
      <c r="C5704" t="s">
        <v>7991</v>
      </c>
      <c r="D5704" t="s">
        <v>13</v>
      </c>
      <c r="E5704" t="s">
        <v>21</v>
      </c>
      <c r="F5704">
        <v>3.6</v>
      </c>
      <c r="G5704">
        <v>10</v>
      </c>
      <c r="H5704" t="s">
        <v>36439</v>
      </c>
      <c r="I5704" t="s">
        <v>5307</v>
      </c>
      <c r="J5704" t="s">
        <v>34</v>
      </c>
      <c r="L5704" t="s">
        <v>211</v>
      </c>
      <c r="M5704" s="1">
        <v>300</v>
      </c>
      <c r="N5704" t="s">
        <v>151</v>
      </c>
      <c r="O5704" t="s">
        <v>6520</v>
      </c>
    </row>
    <row r="5705" spans="1:15" x14ac:dyDescent="0.3">
      <c r="A5705">
        <v>5704</v>
      </c>
      <c r="B5705" t="s">
        <v>6825</v>
      </c>
      <c r="C5705" t="s">
        <v>7992</v>
      </c>
      <c r="D5705" t="s">
        <v>13</v>
      </c>
      <c r="E5705" t="s">
        <v>21</v>
      </c>
      <c r="F5705">
        <v>3.9</v>
      </c>
      <c r="G5705">
        <v>20</v>
      </c>
      <c r="H5705" t="s">
        <v>7993</v>
      </c>
      <c r="I5705" t="s">
        <v>5307</v>
      </c>
      <c r="J5705" t="s">
        <v>235</v>
      </c>
      <c r="L5705" t="s">
        <v>374</v>
      </c>
      <c r="M5705" s="1">
        <v>300</v>
      </c>
      <c r="N5705" t="s">
        <v>151</v>
      </c>
      <c r="O5705" t="s">
        <v>6520</v>
      </c>
    </row>
    <row r="5706" spans="1:15" x14ac:dyDescent="0.3">
      <c r="A5706">
        <v>5705</v>
      </c>
      <c r="B5706" t="s">
        <v>6825</v>
      </c>
      <c r="C5706" t="s">
        <v>7992</v>
      </c>
      <c r="D5706" t="s">
        <v>13</v>
      </c>
      <c r="E5706" t="s">
        <v>21</v>
      </c>
      <c r="F5706">
        <v>3.9</v>
      </c>
      <c r="G5706">
        <v>20</v>
      </c>
      <c r="H5706" t="s">
        <v>7993</v>
      </c>
      <c r="I5706" t="s">
        <v>5307</v>
      </c>
      <c r="J5706" t="s">
        <v>235</v>
      </c>
      <c r="L5706" t="s">
        <v>374</v>
      </c>
      <c r="M5706" s="1">
        <v>300</v>
      </c>
      <c r="N5706" t="s">
        <v>1768</v>
      </c>
      <c r="O5706" t="s">
        <v>6520</v>
      </c>
    </row>
    <row r="5707" spans="1:15" x14ac:dyDescent="0.3">
      <c r="A5707">
        <v>5706</v>
      </c>
      <c r="B5707" t="s">
        <v>7809</v>
      </c>
      <c r="C5707" t="s">
        <v>7994</v>
      </c>
      <c r="D5707" t="s">
        <v>13</v>
      </c>
      <c r="E5707" t="s">
        <v>21</v>
      </c>
      <c r="G5707">
        <v>0</v>
      </c>
      <c r="H5707" t="s">
        <v>7810</v>
      </c>
      <c r="I5707" t="s">
        <v>6520</v>
      </c>
      <c r="J5707" t="s">
        <v>34</v>
      </c>
      <c r="L5707" t="s">
        <v>989</v>
      </c>
      <c r="M5707" s="1">
        <v>300</v>
      </c>
      <c r="N5707" t="s">
        <v>151</v>
      </c>
      <c r="O5707" t="s">
        <v>6520</v>
      </c>
    </row>
    <row r="5708" spans="1:15" x14ac:dyDescent="0.3">
      <c r="A5708">
        <v>5707</v>
      </c>
      <c r="B5708" t="s">
        <v>7809</v>
      </c>
      <c r="C5708" t="s">
        <v>7994</v>
      </c>
      <c r="D5708" t="s">
        <v>13</v>
      </c>
      <c r="E5708" t="s">
        <v>21</v>
      </c>
      <c r="G5708">
        <v>0</v>
      </c>
      <c r="H5708" t="s">
        <v>7810</v>
      </c>
      <c r="I5708" t="s">
        <v>6520</v>
      </c>
      <c r="J5708" t="s">
        <v>34</v>
      </c>
      <c r="L5708" t="s">
        <v>989</v>
      </c>
      <c r="M5708" s="1">
        <v>300</v>
      </c>
      <c r="N5708" t="s">
        <v>151</v>
      </c>
      <c r="O5708" t="s">
        <v>6520</v>
      </c>
    </row>
    <row r="5709" spans="1:15" x14ac:dyDescent="0.3">
      <c r="A5709">
        <v>5708</v>
      </c>
      <c r="B5709" t="s">
        <v>7995</v>
      </c>
      <c r="C5709" t="s">
        <v>7996</v>
      </c>
      <c r="D5709" t="s">
        <v>13</v>
      </c>
      <c r="E5709" t="s">
        <v>21</v>
      </c>
      <c r="F5709">
        <v>3.6</v>
      </c>
      <c r="G5709">
        <v>76</v>
      </c>
      <c r="H5709" t="s">
        <v>36440</v>
      </c>
      <c r="I5709" t="s">
        <v>6520</v>
      </c>
      <c r="J5709" t="s">
        <v>308</v>
      </c>
      <c r="K5709" t="s">
        <v>7997</v>
      </c>
      <c r="L5709" t="s">
        <v>7998</v>
      </c>
      <c r="M5709" s="1">
        <v>300</v>
      </c>
      <c r="N5709" t="s">
        <v>1768</v>
      </c>
    </row>
    <row r="5710" spans="1:15" x14ac:dyDescent="0.3">
      <c r="A5710">
        <v>5709</v>
      </c>
      <c r="B5710" t="s">
        <v>13185</v>
      </c>
      <c r="C5710" t="s">
        <v>7996</v>
      </c>
      <c r="D5710" t="s">
        <v>21</v>
      </c>
      <c r="E5710" t="s">
        <v>21</v>
      </c>
      <c r="F5710">
        <v>3.4</v>
      </c>
      <c r="G5710">
        <v>32</v>
      </c>
      <c r="H5710" t="s">
        <v>13186</v>
      </c>
      <c r="I5710" t="s">
        <v>6725</v>
      </c>
      <c r="J5710" t="s">
        <v>151</v>
      </c>
      <c r="K5710" t="s">
        <v>13187</v>
      </c>
      <c r="L5710" t="s">
        <v>7998</v>
      </c>
      <c r="M5710" s="1">
        <v>400</v>
      </c>
      <c r="N5710" t="s">
        <v>151</v>
      </c>
      <c r="O5710" t="s">
        <v>11927</v>
      </c>
    </row>
    <row r="5711" spans="1:15" x14ac:dyDescent="0.3">
      <c r="A5711">
        <v>5710</v>
      </c>
      <c r="B5711" t="s">
        <v>8002</v>
      </c>
      <c r="C5711" t="s">
        <v>8003</v>
      </c>
      <c r="D5711" t="s">
        <v>13</v>
      </c>
      <c r="E5711" t="s">
        <v>21</v>
      </c>
      <c r="G5711">
        <v>0</v>
      </c>
      <c r="H5711" t="s">
        <v>7662</v>
      </c>
      <c r="I5711" t="s">
        <v>4872</v>
      </c>
      <c r="J5711" t="s">
        <v>34</v>
      </c>
      <c r="L5711" t="s">
        <v>6969</v>
      </c>
      <c r="M5711" s="1">
        <v>400</v>
      </c>
      <c r="N5711" t="s">
        <v>151</v>
      </c>
      <c r="O5711" t="s">
        <v>6520</v>
      </c>
    </row>
    <row r="5712" spans="1:15" x14ac:dyDescent="0.3">
      <c r="A5712">
        <v>5711</v>
      </c>
      <c r="B5712" t="s">
        <v>8002</v>
      </c>
      <c r="C5712" t="s">
        <v>8003</v>
      </c>
      <c r="D5712" t="s">
        <v>13</v>
      </c>
      <c r="E5712" t="s">
        <v>21</v>
      </c>
      <c r="G5712">
        <v>0</v>
      </c>
      <c r="H5712" t="s">
        <v>7662</v>
      </c>
      <c r="I5712" t="s">
        <v>4872</v>
      </c>
      <c r="J5712" t="s">
        <v>34</v>
      </c>
      <c r="L5712" t="s">
        <v>6969</v>
      </c>
      <c r="M5712" s="1">
        <v>400</v>
      </c>
      <c r="N5712" t="s">
        <v>1768</v>
      </c>
      <c r="O5712" t="s">
        <v>11927</v>
      </c>
    </row>
    <row r="5713" spans="1:15" x14ac:dyDescent="0.3">
      <c r="A5713">
        <v>5712</v>
      </c>
      <c r="B5713" t="s">
        <v>8004</v>
      </c>
      <c r="C5713" t="s">
        <v>8005</v>
      </c>
      <c r="D5713" t="s">
        <v>13</v>
      </c>
      <c r="E5713" t="s">
        <v>21</v>
      </c>
      <c r="F5713">
        <v>3.5</v>
      </c>
      <c r="G5713">
        <v>14</v>
      </c>
      <c r="H5713" t="s">
        <v>8006</v>
      </c>
      <c r="I5713" t="s">
        <v>4872</v>
      </c>
      <c r="J5713" t="s">
        <v>34</v>
      </c>
      <c r="L5713" t="s">
        <v>8007</v>
      </c>
      <c r="M5713" s="1">
        <v>200</v>
      </c>
      <c r="N5713" t="s">
        <v>151</v>
      </c>
      <c r="O5713" t="s">
        <v>6520</v>
      </c>
    </row>
    <row r="5714" spans="1:15" x14ac:dyDescent="0.3">
      <c r="A5714">
        <v>5713</v>
      </c>
      <c r="B5714" t="s">
        <v>8008</v>
      </c>
      <c r="C5714" t="s">
        <v>8009</v>
      </c>
      <c r="D5714" t="s">
        <v>21</v>
      </c>
      <c r="E5714" t="s">
        <v>21</v>
      </c>
      <c r="F5714">
        <v>3.6</v>
      </c>
      <c r="G5714">
        <v>27</v>
      </c>
      <c r="H5714" t="s">
        <v>36441</v>
      </c>
      <c r="I5714" t="s">
        <v>6520</v>
      </c>
      <c r="J5714" t="s">
        <v>308</v>
      </c>
      <c r="L5714" t="s">
        <v>1557</v>
      </c>
      <c r="M5714" s="1">
        <v>300</v>
      </c>
      <c r="N5714" t="s">
        <v>151</v>
      </c>
      <c r="O5714" t="s">
        <v>6520</v>
      </c>
    </row>
    <row r="5715" spans="1:15" x14ac:dyDescent="0.3">
      <c r="A5715">
        <v>5714</v>
      </c>
      <c r="B5715" t="s">
        <v>8010</v>
      </c>
      <c r="C5715" t="s">
        <v>8011</v>
      </c>
      <c r="D5715" t="s">
        <v>13</v>
      </c>
      <c r="E5715" t="s">
        <v>21</v>
      </c>
      <c r="F5715">
        <v>3.8</v>
      </c>
      <c r="G5715">
        <v>138</v>
      </c>
      <c r="H5715" t="s">
        <v>8012</v>
      </c>
      <c r="I5715" t="s">
        <v>4827</v>
      </c>
      <c r="J5715" t="s">
        <v>235</v>
      </c>
      <c r="K5715" t="s">
        <v>8013</v>
      </c>
      <c r="L5715" t="s">
        <v>819</v>
      </c>
      <c r="M5715" s="1">
        <v>500</v>
      </c>
      <c r="N5715" t="s">
        <v>151</v>
      </c>
      <c r="O5715" t="s">
        <v>6520</v>
      </c>
    </row>
    <row r="5716" spans="1:15" x14ac:dyDescent="0.3">
      <c r="A5716">
        <v>5715</v>
      </c>
      <c r="B5716" t="s">
        <v>8014</v>
      </c>
      <c r="C5716" t="s">
        <v>8015</v>
      </c>
      <c r="D5716" t="s">
        <v>13</v>
      </c>
      <c r="E5716" t="s">
        <v>21</v>
      </c>
      <c r="F5716">
        <v>3.7</v>
      </c>
      <c r="G5716">
        <v>500</v>
      </c>
      <c r="H5716" t="s">
        <v>8000</v>
      </c>
      <c r="I5716" t="s">
        <v>8001</v>
      </c>
      <c r="J5716" t="s">
        <v>151</v>
      </c>
      <c r="K5716" t="s">
        <v>8016</v>
      </c>
      <c r="L5716" t="s">
        <v>2060</v>
      </c>
      <c r="M5716" s="1">
        <v>500</v>
      </c>
      <c r="N5716" t="s">
        <v>1768</v>
      </c>
    </row>
    <row r="5717" spans="1:15" x14ac:dyDescent="0.3">
      <c r="A5717">
        <v>5716</v>
      </c>
      <c r="B5717" t="s">
        <v>8017</v>
      </c>
      <c r="C5717" t="s">
        <v>8018</v>
      </c>
      <c r="D5717" t="s">
        <v>21</v>
      </c>
      <c r="E5717" t="s">
        <v>21</v>
      </c>
      <c r="F5717">
        <v>3.3</v>
      </c>
      <c r="G5717">
        <v>12</v>
      </c>
      <c r="H5717" t="s">
        <v>36442</v>
      </c>
      <c r="I5717" t="s">
        <v>6520</v>
      </c>
      <c r="J5717" t="s">
        <v>15</v>
      </c>
      <c r="L5717" t="s">
        <v>8019</v>
      </c>
      <c r="M5717" s="1">
        <v>700</v>
      </c>
      <c r="N5717" t="s">
        <v>374</v>
      </c>
      <c r="O5717" t="s">
        <v>6520</v>
      </c>
    </row>
    <row r="5718" spans="1:15" x14ac:dyDescent="0.3">
      <c r="A5718">
        <v>5717</v>
      </c>
      <c r="B5718" t="s">
        <v>8017</v>
      </c>
      <c r="C5718" t="s">
        <v>8018</v>
      </c>
      <c r="D5718" t="s">
        <v>21</v>
      </c>
      <c r="E5718" t="s">
        <v>21</v>
      </c>
      <c r="F5718">
        <v>3.3</v>
      </c>
      <c r="G5718">
        <v>12</v>
      </c>
      <c r="H5718" t="s">
        <v>36442</v>
      </c>
      <c r="I5718" t="s">
        <v>6520</v>
      </c>
      <c r="J5718" t="s">
        <v>15</v>
      </c>
      <c r="L5718" t="s">
        <v>8019</v>
      </c>
      <c r="M5718" s="1">
        <v>700</v>
      </c>
      <c r="N5718" t="s">
        <v>151</v>
      </c>
      <c r="O5718" t="s">
        <v>6520</v>
      </c>
    </row>
    <row r="5719" spans="1:15" x14ac:dyDescent="0.3">
      <c r="A5719">
        <v>5718</v>
      </c>
      <c r="B5719" t="s">
        <v>8020</v>
      </c>
      <c r="C5719" t="s">
        <v>8021</v>
      </c>
      <c r="D5719" t="s">
        <v>21</v>
      </c>
      <c r="E5719" t="s">
        <v>21</v>
      </c>
      <c r="G5719">
        <v>0</v>
      </c>
      <c r="H5719" t="s">
        <v>8022</v>
      </c>
      <c r="I5719" t="s">
        <v>6520</v>
      </c>
      <c r="J5719" t="s">
        <v>34</v>
      </c>
      <c r="L5719" t="s">
        <v>8023</v>
      </c>
      <c r="M5719" s="1">
        <v>400</v>
      </c>
      <c r="N5719" t="s">
        <v>1768</v>
      </c>
      <c r="O5719" t="s">
        <v>6520</v>
      </c>
    </row>
    <row r="5720" spans="1:15" x14ac:dyDescent="0.3">
      <c r="A5720">
        <v>5719</v>
      </c>
      <c r="B5720" t="s">
        <v>8020</v>
      </c>
      <c r="C5720" t="s">
        <v>8021</v>
      </c>
      <c r="D5720" t="s">
        <v>21</v>
      </c>
      <c r="E5720" t="s">
        <v>21</v>
      </c>
      <c r="G5720">
        <v>0</v>
      </c>
      <c r="H5720" t="s">
        <v>8022</v>
      </c>
      <c r="I5720" t="s">
        <v>6520</v>
      </c>
      <c r="J5720" t="s">
        <v>34</v>
      </c>
      <c r="L5720" t="s">
        <v>8023</v>
      </c>
      <c r="M5720" s="1">
        <v>400</v>
      </c>
      <c r="N5720" t="s">
        <v>151</v>
      </c>
      <c r="O5720" t="s">
        <v>6520</v>
      </c>
    </row>
    <row r="5721" spans="1:15" x14ac:dyDescent="0.3">
      <c r="A5721">
        <v>5720</v>
      </c>
      <c r="B5721" t="s">
        <v>8024</v>
      </c>
      <c r="C5721" t="s">
        <v>8025</v>
      </c>
      <c r="D5721" t="s">
        <v>21</v>
      </c>
      <c r="E5721" t="s">
        <v>21</v>
      </c>
      <c r="G5721">
        <v>0</v>
      </c>
      <c r="H5721" t="s">
        <v>8026</v>
      </c>
      <c r="I5721" t="s">
        <v>6520</v>
      </c>
      <c r="J5721" t="s">
        <v>34</v>
      </c>
      <c r="L5721" t="s">
        <v>4302</v>
      </c>
      <c r="M5721" s="1">
        <v>400</v>
      </c>
      <c r="N5721" t="s">
        <v>1768</v>
      </c>
      <c r="O5721" t="s">
        <v>6520</v>
      </c>
    </row>
    <row r="5722" spans="1:15" x14ac:dyDescent="0.3">
      <c r="A5722">
        <v>5721</v>
      </c>
      <c r="B5722" t="s">
        <v>8024</v>
      </c>
      <c r="C5722" t="s">
        <v>8025</v>
      </c>
      <c r="D5722" t="s">
        <v>21</v>
      </c>
      <c r="E5722" t="s">
        <v>21</v>
      </c>
      <c r="G5722">
        <v>0</v>
      </c>
      <c r="H5722" t="s">
        <v>8026</v>
      </c>
      <c r="I5722" t="s">
        <v>6520</v>
      </c>
      <c r="J5722" t="s">
        <v>34</v>
      </c>
      <c r="L5722" t="s">
        <v>4302</v>
      </c>
      <c r="M5722" s="1">
        <v>400</v>
      </c>
      <c r="N5722" t="s">
        <v>151</v>
      </c>
      <c r="O5722" t="s">
        <v>6520</v>
      </c>
    </row>
    <row r="5723" spans="1:15" x14ac:dyDescent="0.3">
      <c r="A5723">
        <v>5722</v>
      </c>
      <c r="B5723" t="s">
        <v>8027</v>
      </c>
      <c r="C5723" t="s">
        <v>8028</v>
      </c>
      <c r="D5723" t="s">
        <v>21</v>
      </c>
      <c r="E5723" t="s">
        <v>21</v>
      </c>
      <c r="F5723">
        <v>4.0999999999999996</v>
      </c>
      <c r="G5723">
        <v>0</v>
      </c>
      <c r="H5723" t="s">
        <v>8029</v>
      </c>
      <c r="I5723" t="s">
        <v>6520</v>
      </c>
      <c r="J5723" t="s">
        <v>7460</v>
      </c>
      <c r="L5723" t="s">
        <v>3388</v>
      </c>
      <c r="M5723" s="1">
        <v>400</v>
      </c>
      <c r="N5723" t="s">
        <v>151</v>
      </c>
      <c r="O5723" t="s">
        <v>6520</v>
      </c>
    </row>
    <row r="5724" spans="1:15" x14ac:dyDescent="0.3">
      <c r="A5724">
        <v>5723</v>
      </c>
      <c r="B5724" t="s">
        <v>8027</v>
      </c>
      <c r="C5724" t="s">
        <v>8028</v>
      </c>
      <c r="D5724" t="s">
        <v>21</v>
      </c>
      <c r="E5724" t="s">
        <v>21</v>
      </c>
      <c r="F5724">
        <v>4.0999999999999996</v>
      </c>
      <c r="G5724">
        <v>0</v>
      </c>
      <c r="H5724" t="s">
        <v>8029</v>
      </c>
      <c r="I5724" t="s">
        <v>6520</v>
      </c>
      <c r="J5724" t="s">
        <v>7460</v>
      </c>
      <c r="L5724" t="s">
        <v>3388</v>
      </c>
      <c r="M5724" s="1">
        <v>400</v>
      </c>
      <c r="N5724" t="s">
        <v>1768</v>
      </c>
      <c r="O5724" t="s">
        <v>6520</v>
      </c>
    </row>
    <row r="5725" spans="1:15" x14ac:dyDescent="0.3">
      <c r="A5725">
        <v>5724</v>
      </c>
      <c r="B5725" t="s">
        <v>8030</v>
      </c>
      <c r="C5725" t="s">
        <v>8031</v>
      </c>
      <c r="D5725" t="s">
        <v>13</v>
      </c>
      <c r="E5725" t="s">
        <v>21</v>
      </c>
      <c r="F5725">
        <v>3</v>
      </c>
      <c r="G5725">
        <v>21</v>
      </c>
      <c r="H5725" t="s">
        <v>8032</v>
      </c>
      <c r="I5725" t="s">
        <v>4872</v>
      </c>
      <c r="J5725" t="s">
        <v>34</v>
      </c>
      <c r="L5725" t="s">
        <v>45</v>
      </c>
      <c r="M5725" s="1">
        <v>350</v>
      </c>
      <c r="N5725" t="s">
        <v>1768</v>
      </c>
      <c r="O5725" t="s">
        <v>6520</v>
      </c>
    </row>
    <row r="5726" spans="1:15" x14ac:dyDescent="0.3">
      <c r="A5726">
        <v>5725</v>
      </c>
      <c r="B5726" t="s">
        <v>8030</v>
      </c>
      <c r="C5726" t="s">
        <v>8031</v>
      </c>
      <c r="D5726" t="s">
        <v>13</v>
      </c>
      <c r="E5726" t="s">
        <v>21</v>
      </c>
      <c r="F5726">
        <v>3</v>
      </c>
      <c r="G5726">
        <v>21</v>
      </c>
      <c r="H5726" t="s">
        <v>8032</v>
      </c>
      <c r="I5726" t="s">
        <v>4872</v>
      </c>
      <c r="J5726" t="s">
        <v>34</v>
      </c>
      <c r="L5726" t="s">
        <v>45</v>
      </c>
      <c r="M5726" s="1">
        <v>350</v>
      </c>
      <c r="N5726" t="s">
        <v>151</v>
      </c>
      <c r="O5726" t="s">
        <v>6520</v>
      </c>
    </row>
    <row r="5727" spans="1:15" x14ac:dyDescent="0.3">
      <c r="A5727">
        <v>5726</v>
      </c>
      <c r="B5727" t="s">
        <v>8033</v>
      </c>
      <c r="C5727" t="s">
        <v>8034</v>
      </c>
      <c r="D5727" t="s">
        <v>13</v>
      </c>
      <c r="E5727" t="s">
        <v>21</v>
      </c>
      <c r="F5727">
        <v>3.5</v>
      </c>
      <c r="G5727">
        <v>356</v>
      </c>
      <c r="H5727" t="s">
        <v>36443</v>
      </c>
      <c r="I5727" t="s">
        <v>6520</v>
      </c>
      <c r="J5727" t="s">
        <v>151</v>
      </c>
      <c r="K5727" t="s">
        <v>8035</v>
      </c>
      <c r="L5727" t="s">
        <v>211</v>
      </c>
      <c r="M5727" s="1">
        <v>500</v>
      </c>
      <c r="N5727" t="s">
        <v>374</v>
      </c>
      <c r="O5727" t="s">
        <v>6520</v>
      </c>
    </row>
    <row r="5728" spans="1:15" x14ac:dyDescent="0.3">
      <c r="A5728">
        <v>5727</v>
      </c>
      <c r="B5728" t="s">
        <v>8036</v>
      </c>
      <c r="C5728" t="s">
        <v>8037</v>
      </c>
      <c r="D5728" t="s">
        <v>21</v>
      </c>
      <c r="E5728" t="s">
        <v>21</v>
      </c>
      <c r="G5728">
        <v>0</v>
      </c>
      <c r="H5728" t="s">
        <v>7080</v>
      </c>
      <c r="I5728" t="s">
        <v>6520</v>
      </c>
      <c r="J5728" t="s">
        <v>34</v>
      </c>
      <c r="L5728" t="s">
        <v>904</v>
      </c>
      <c r="M5728" s="1">
        <v>500</v>
      </c>
      <c r="N5728" t="s">
        <v>151</v>
      </c>
      <c r="O5728" t="s">
        <v>6520</v>
      </c>
    </row>
    <row r="5729" spans="1:15" x14ac:dyDescent="0.3">
      <c r="A5729">
        <v>5728</v>
      </c>
      <c r="B5729" t="s">
        <v>8036</v>
      </c>
      <c r="C5729" t="s">
        <v>8037</v>
      </c>
      <c r="D5729" t="s">
        <v>21</v>
      </c>
      <c r="E5729" t="s">
        <v>21</v>
      </c>
      <c r="G5729">
        <v>0</v>
      </c>
      <c r="H5729" t="s">
        <v>7080</v>
      </c>
      <c r="I5729" t="s">
        <v>6520</v>
      </c>
      <c r="J5729" t="s">
        <v>34</v>
      </c>
      <c r="L5729" t="s">
        <v>904</v>
      </c>
      <c r="M5729" s="1">
        <v>500</v>
      </c>
      <c r="N5729" t="s">
        <v>1768</v>
      </c>
      <c r="O5729" t="s">
        <v>6520</v>
      </c>
    </row>
    <row r="5730" spans="1:15" x14ac:dyDescent="0.3">
      <c r="A5730">
        <v>5729</v>
      </c>
      <c r="B5730" t="s">
        <v>8040</v>
      </c>
      <c r="C5730" t="s">
        <v>8041</v>
      </c>
      <c r="D5730" t="s">
        <v>13</v>
      </c>
      <c r="E5730" t="s">
        <v>21</v>
      </c>
      <c r="F5730">
        <v>3.7</v>
      </c>
      <c r="G5730">
        <v>31</v>
      </c>
      <c r="H5730" t="s">
        <v>8042</v>
      </c>
      <c r="I5730" t="s">
        <v>5307</v>
      </c>
      <c r="J5730" t="s">
        <v>284</v>
      </c>
      <c r="L5730" t="s">
        <v>155</v>
      </c>
      <c r="M5730" s="1">
        <v>400</v>
      </c>
      <c r="N5730" t="s">
        <v>151</v>
      </c>
      <c r="O5730" t="s">
        <v>6520</v>
      </c>
    </row>
    <row r="5731" spans="1:15" x14ac:dyDescent="0.3">
      <c r="A5731">
        <v>5730</v>
      </c>
      <c r="B5731" t="s">
        <v>8040</v>
      </c>
      <c r="C5731" t="s">
        <v>8041</v>
      </c>
      <c r="D5731" t="s">
        <v>13</v>
      </c>
      <c r="E5731" t="s">
        <v>21</v>
      </c>
      <c r="F5731">
        <v>3.7</v>
      </c>
      <c r="G5731">
        <v>31</v>
      </c>
      <c r="H5731" t="s">
        <v>8042</v>
      </c>
      <c r="I5731" t="s">
        <v>5307</v>
      </c>
      <c r="J5731" t="s">
        <v>284</v>
      </c>
      <c r="L5731" t="s">
        <v>155</v>
      </c>
      <c r="M5731" s="1">
        <v>400</v>
      </c>
      <c r="N5731" t="s">
        <v>151</v>
      </c>
      <c r="O5731" t="s">
        <v>6520</v>
      </c>
    </row>
    <row r="5732" spans="1:15" x14ac:dyDescent="0.3">
      <c r="A5732">
        <v>5731</v>
      </c>
      <c r="B5732" t="s">
        <v>8043</v>
      </c>
      <c r="C5732" t="s">
        <v>8044</v>
      </c>
      <c r="D5732" t="s">
        <v>21</v>
      </c>
      <c r="E5732" t="s">
        <v>21</v>
      </c>
      <c r="G5732">
        <v>0</v>
      </c>
      <c r="H5732" t="s">
        <v>8045</v>
      </c>
      <c r="I5732" t="s">
        <v>6520</v>
      </c>
      <c r="J5732" t="s">
        <v>34</v>
      </c>
      <c r="L5732" t="s">
        <v>211</v>
      </c>
      <c r="M5732" s="1">
        <v>500</v>
      </c>
      <c r="N5732" t="s">
        <v>1768</v>
      </c>
      <c r="O5732" t="s">
        <v>6520</v>
      </c>
    </row>
    <row r="5733" spans="1:15" x14ac:dyDescent="0.3">
      <c r="A5733">
        <v>5732</v>
      </c>
      <c r="B5733" t="s">
        <v>8043</v>
      </c>
      <c r="C5733" t="s">
        <v>8044</v>
      </c>
      <c r="D5733" t="s">
        <v>21</v>
      </c>
      <c r="E5733" t="s">
        <v>21</v>
      </c>
      <c r="G5733">
        <v>0</v>
      </c>
      <c r="H5733" t="s">
        <v>8045</v>
      </c>
      <c r="I5733" t="s">
        <v>6520</v>
      </c>
      <c r="J5733" t="s">
        <v>34</v>
      </c>
      <c r="L5733" t="s">
        <v>211</v>
      </c>
      <c r="M5733" s="1">
        <v>500</v>
      </c>
      <c r="N5733" t="s">
        <v>151</v>
      </c>
      <c r="O5733" t="s">
        <v>6520</v>
      </c>
    </row>
    <row r="5734" spans="1:15" x14ac:dyDescent="0.3">
      <c r="A5734">
        <v>5733</v>
      </c>
      <c r="B5734" t="s">
        <v>8047</v>
      </c>
      <c r="C5734" t="s">
        <v>8048</v>
      </c>
      <c r="D5734" t="s">
        <v>21</v>
      </c>
      <c r="E5734" t="s">
        <v>21</v>
      </c>
      <c r="F5734">
        <v>3.2</v>
      </c>
      <c r="G5734">
        <v>0</v>
      </c>
      <c r="H5734" t="s">
        <v>8049</v>
      </c>
      <c r="I5734" t="s">
        <v>6520</v>
      </c>
      <c r="J5734" t="s">
        <v>151</v>
      </c>
      <c r="L5734" t="s">
        <v>8050</v>
      </c>
      <c r="M5734" s="1">
        <v>400</v>
      </c>
      <c r="N5734" t="s">
        <v>1768</v>
      </c>
      <c r="O5734" t="s">
        <v>6520</v>
      </c>
    </row>
    <row r="5735" spans="1:15" x14ac:dyDescent="0.3">
      <c r="A5735">
        <v>5734</v>
      </c>
      <c r="B5735" t="s">
        <v>12321</v>
      </c>
      <c r="C5735" t="s">
        <v>8048</v>
      </c>
      <c r="D5735" t="s">
        <v>13</v>
      </c>
      <c r="E5735" t="s">
        <v>21</v>
      </c>
      <c r="F5735">
        <v>3.2</v>
      </c>
      <c r="G5735">
        <v>0</v>
      </c>
      <c r="H5735" t="s">
        <v>8049</v>
      </c>
      <c r="I5735" t="s">
        <v>6725</v>
      </c>
      <c r="J5735" t="s">
        <v>151</v>
      </c>
      <c r="M5735" s="1">
        <v>400</v>
      </c>
      <c r="N5735" t="s">
        <v>151</v>
      </c>
      <c r="O5735" t="s">
        <v>11927</v>
      </c>
    </row>
    <row r="5736" spans="1:15" x14ac:dyDescent="0.3">
      <c r="A5736">
        <v>5735</v>
      </c>
      <c r="B5736" t="s">
        <v>8051</v>
      </c>
      <c r="C5736" t="s">
        <v>8052</v>
      </c>
      <c r="D5736" t="s">
        <v>21</v>
      </c>
      <c r="E5736" t="s">
        <v>21</v>
      </c>
      <c r="F5736">
        <v>3.7</v>
      </c>
      <c r="G5736">
        <v>0</v>
      </c>
      <c r="H5736" t="s">
        <v>35283</v>
      </c>
      <c r="I5736" t="s">
        <v>6520</v>
      </c>
      <c r="J5736" t="s">
        <v>308</v>
      </c>
      <c r="L5736" t="s">
        <v>277</v>
      </c>
      <c r="M5736" s="1">
        <v>400</v>
      </c>
      <c r="N5736" t="s">
        <v>151</v>
      </c>
      <c r="O5736" t="s">
        <v>6520</v>
      </c>
    </row>
    <row r="5737" spans="1:15" x14ac:dyDescent="0.3">
      <c r="A5737">
        <v>5736</v>
      </c>
      <c r="B5737" t="s">
        <v>12282</v>
      </c>
      <c r="C5737" t="s">
        <v>8052</v>
      </c>
      <c r="D5737" t="s">
        <v>13</v>
      </c>
      <c r="E5737" t="s">
        <v>21</v>
      </c>
      <c r="F5737">
        <v>3.6</v>
      </c>
      <c r="G5737">
        <v>9</v>
      </c>
      <c r="H5737" t="s">
        <v>8049</v>
      </c>
      <c r="I5737" t="s">
        <v>6725</v>
      </c>
      <c r="J5737" t="s">
        <v>151</v>
      </c>
      <c r="M5737" s="1">
        <v>400</v>
      </c>
      <c r="N5737" t="s">
        <v>151</v>
      </c>
      <c r="O5737" t="s">
        <v>11927</v>
      </c>
    </row>
    <row r="5738" spans="1:15" x14ac:dyDescent="0.3">
      <c r="A5738">
        <v>5737</v>
      </c>
      <c r="B5738" t="s">
        <v>8053</v>
      </c>
      <c r="C5738" t="s">
        <v>8054</v>
      </c>
      <c r="D5738" t="s">
        <v>21</v>
      </c>
      <c r="E5738" t="s">
        <v>21</v>
      </c>
      <c r="G5738">
        <v>0</v>
      </c>
      <c r="H5738" t="s">
        <v>8055</v>
      </c>
      <c r="I5738" t="s">
        <v>6520</v>
      </c>
      <c r="J5738" t="s">
        <v>308</v>
      </c>
      <c r="L5738" t="s">
        <v>2341</v>
      </c>
      <c r="M5738" s="1">
        <v>350</v>
      </c>
      <c r="N5738" t="s">
        <v>151</v>
      </c>
      <c r="O5738" t="s">
        <v>6520</v>
      </c>
    </row>
    <row r="5739" spans="1:15" x14ac:dyDescent="0.3">
      <c r="A5739">
        <v>5738</v>
      </c>
      <c r="B5739" t="s">
        <v>8057</v>
      </c>
      <c r="C5739" t="s">
        <v>8058</v>
      </c>
      <c r="D5739" t="s">
        <v>21</v>
      </c>
      <c r="E5739" t="s">
        <v>21</v>
      </c>
      <c r="F5739">
        <v>3.4</v>
      </c>
      <c r="G5739">
        <v>7</v>
      </c>
      <c r="H5739" t="s">
        <v>8059</v>
      </c>
      <c r="I5739" t="s">
        <v>6520</v>
      </c>
      <c r="J5739" t="s">
        <v>34</v>
      </c>
      <c r="L5739" t="s">
        <v>186</v>
      </c>
      <c r="M5739" s="1">
        <v>200</v>
      </c>
      <c r="N5739" t="s">
        <v>151</v>
      </c>
      <c r="O5739" t="s">
        <v>6520</v>
      </c>
    </row>
    <row r="5740" spans="1:15" x14ac:dyDescent="0.3">
      <c r="A5740">
        <v>5739</v>
      </c>
      <c r="B5740" t="s">
        <v>8057</v>
      </c>
      <c r="C5740" t="s">
        <v>8058</v>
      </c>
      <c r="D5740" t="s">
        <v>21</v>
      </c>
      <c r="E5740" t="s">
        <v>21</v>
      </c>
      <c r="F5740">
        <v>3.4</v>
      </c>
      <c r="G5740">
        <v>7</v>
      </c>
      <c r="H5740" t="s">
        <v>8059</v>
      </c>
      <c r="I5740" t="s">
        <v>6520</v>
      </c>
      <c r="J5740" t="s">
        <v>34</v>
      </c>
      <c r="L5740" t="s">
        <v>186</v>
      </c>
      <c r="M5740" s="1">
        <v>200</v>
      </c>
      <c r="N5740" t="s">
        <v>1768</v>
      </c>
      <c r="O5740" t="s">
        <v>6520</v>
      </c>
    </row>
    <row r="5741" spans="1:15" x14ac:dyDescent="0.3">
      <c r="A5741">
        <v>5740</v>
      </c>
      <c r="B5741" t="s">
        <v>8063</v>
      </c>
      <c r="C5741" t="s">
        <v>8064</v>
      </c>
      <c r="D5741" t="s">
        <v>21</v>
      </c>
      <c r="E5741" t="s">
        <v>21</v>
      </c>
      <c r="F5741">
        <v>2.7</v>
      </c>
      <c r="G5741">
        <v>52</v>
      </c>
      <c r="H5741" t="s">
        <v>8065</v>
      </c>
      <c r="I5741" t="s">
        <v>6520</v>
      </c>
      <c r="J5741" t="s">
        <v>308</v>
      </c>
      <c r="L5741" t="s">
        <v>2509</v>
      </c>
      <c r="M5741" s="1">
        <v>600</v>
      </c>
      <c r="N5741" t="s">
        <v>151</v>
      </c>
      <c r="O5741" t="s">
        <v>6520</v>
      </c>
    </row>
    <row r="5742" spans="1:15" x14ac:dyDescent="0.3">
      <c r="A5742">
        <v>5741</v>
      </c>
      <c r="B5742" t="s">
        <v>8067</v>
      </c>
      <c r="C5742" t="s">
        <v>8068</v>
      </c>
      <c r="D5742" t="s">
        <v>21</v>
      </c>
      <c r="E5742" t="s">
        <v>21</v>
      </c>
      <c r="G5742">
        <v>0</v>
      </c>
      <c r="H5742" t="s">
        <v>8069</v>
      </c>
      <c r="I5742" t="s">
        <v>6520</v>
      </c>
      <c r="J5742" t="s">
        <v>151</v>
      </c>
      <c r="L5742" t="s">
        <v>45</v>
      </c>
      <c r="M5742" s="1">
        <v>400</v>
      </c>
      <c r="N5742" t="s">
        <v>151</v>
      </c>
      <c r="O5742" t="s">
        <v>6520</v>
      </c>
    </row>
    <row r="5743" spans="1:15" x14ac:dyDescent="0.3">
      <c r="A5743">
        <v>5742</v>
      </c>
      <c r="B5743" t="s">
        <v>12607</v>
      </c>
      <c r="C5743" t="s">
        <v>8068</v>
      </c>
      <c r="D5743" t="s">
        <v>21</v>
      </c>
      <c r="E5743" t="s">
        <v>21</v>
      </c>
      <c r="G5743">
        <v>0</v>
      </c>
      <c r="H5743" t="s">
        <v>36444</v>
      </c>
      <c r="I5743" t="s">
        <v>11927</v>
      </c>
      <c r="J5743" t="s">
        <v>151</v>
      </c>
      <c r="L5743" t="s">
        <v>45</v>
      </c>
      <c r="M5743" s="1">
        <v>400</v>
      </c>
      <c r="N5743" t="s">
        <v>1768</v>
      </c>
      <c r="O5743" t="s">
        <v>11927</v>
      </c>
    </row>
    <row r="5744" spans="1:15" x14ac:dyDescent="0.3">
      <c r="A5744">
        <v>5743</v>
      </c>
      <c r="B5744" t="s">
        <v>8070</v>
      </c>
      <c r="C5744" t="s">
        <v>8071</v>
      </c>
      <c r="D5744" t="s">
        <v>21</v>
      </c>
      <c r="E5744" t="s">
        <v>21</v>
      </c>
      <c r="G5744">
        <v>0</v>
      </c>
      <c r="H5744" t="s">
        <v>36445</v>
      </c>
      <c r="I5744" t="s">
        <v>6520</v>
      </c>
      <c r="J5744" t="s">
        <v>3324</v>
      </c>
      <c r="L5744" t="s">
        <v>337</v>
      </c>
      <c r="M5744" s="1">
        <v>300</v>
      </c>
      <c r="N5744" t="s">
        <v>151</v>
      </c>
      <c r="O5744" t="s">
        <v>6520</v>
      </c>
    </row>
    <row r="5745" spans="1:15" x14ac:dyDescent="0.3">
      <c r="A5745">
        <v>5744</v>
      </c>
      <c r="B5745" t="s">
        <v>8070</v>
      </c>
      <c r="C5745" t="s">
        <v>8071</v>
      </c>
      <c r="D5745" t="s">
        <v>21</v>
      </c>
      <c r="E5745" t="s">
        <v>21</v>
      </c>
      <c r="G5745">
        <v>0</v>
      </c>
      <c r="H5745" t="s">
        <v>36445</v>
      </c>
      <c r="I5745" t="s">
        <v>6520</v>
      </c>
      <c r="J5745" t="s">
        <v>3324</v>
      </c>
      <c r="L5745" t="s">
        <v>337</v>
      </c>
      <c r="M5745" s="1">
        <v>300</v>
      </c>
      <c r="N5745" t="s">
        <v>1768</v>
      </c>
      <c r="O5745" t="s">
        <v>6520</v>
      </c>
    </row>
    <row r="5746" spans="1:15" x14ac:dyDescent="0.3">
      <c r="A5746">
        <v>5745</v>
      </c>
      <c r="B5746" t="s">
        <v>8072</v>
      </c>
      <c r="C5746" t="s">
        <v>8073</v>
      </c>
      <c r="D5746" t="s">
        <v>21</v>
      </c>
      <c r="E5746" t="s">
        <v>21</v>
      </c>
      <c r="G5746">
        <v>0</v>
      </c>
      <c r="H5746" t="s">
        <v>8074</v>
      </c>
      <c r="I5746" t="s">
        <v>6520</v>
      </c>
      <c r="J5746" t="s">
        <v>151</v>
      </c>
      <c r="L5746" t="s">
        <v>168</v>
      </c>
      <c r="M5746" s="1">
        <v>400</v>
      </c>
      <c r="N5746" t="s">
        <v>151</v>
      </c>
      <c r="O5746" t="s">
        <v>6520</v>
      </c>
    </row>
    <row r="5747" spans="1:15" x14ac:dyDescent="0.3">
      <c r="A5747">
        <v>5746</v>
      </c>
      <c r="B5747" t="s">
        <v>8076</v>
      </c>
      <c r="C5747" t="s">
        <v>8077</v>
      </c>
      <c r="D5747" t="s">
        <v>21</v>
      </c>
      <c r="E5747" t="s">
        <v>21</v>
      </c>
      <c r="G5747">
        <v>0</v>
      </c>
      <c r="H5747" t="s">
        <v>8078</v>
      </c>
      <c r="I5747" t="s">
        <v>6520</v>
      </c>
      <c r="J5747" t="s">
        <v>308</v>
      </c>
      <c r="L5747" t="s">
        <v>476</v>
      </c>
      <c r="M5747" s="1">
        <v>700</v>
      </c>
      <c r="N5747" t="s">
        <v>1768</v>
      </c>
      <c r="O5747" t="s">
        <v>6520</v>
      </c>
    </row>
    <row r="5748" spans="1:15" x14ac:dyDescent="0.3">
      <c r="A5748">
        <v>5747</v>
      </c>
      <c r="B5748" t="s">
        <v>8081</v>
      </c>
      <c r="C5748" t="s">
        <v>8082</v>
      </c>
      <c r="D5748" t="s">
        <v>21</v>
      </c>
      <c r="E5748" t="s">
        <v>21</v>
      </c>
      <c r="G5748">
        <v>0</v>
      </c>
      <c r="H5748" t="s">
        <v>8083</v>
      </c>
      <c r="I5748" t="s">
        <v>6520</v>
      </c>
      <c r="J5748" t="s">
        <v>34</v>
      </c>
      <c r="L5748" t="s">
        <v>424</v>
      </c>
      <c r="M5748" s="1">
        <v>200</v>
      </c>
      <c r="N5748" t="s">
        <v>151</v>
      </c>
      <c r="O5748" t="s">
        <v>6520</v>
      </c>
    </row>
    <row r="5749" spans="1:15" x14ac:dyDescent="0.3">
      <c r="A5749">
        <v>5748</v>
      </c>
      <c r="B5749" t="s">
        <v>8081</v>
      </c>
      <c r="C5749" t="s">
        <v>8082</v>
      </c>
      <c r="D5749" t="s">
        <v>21</v>
      </c>
      <c r="E5749" t="s">
        <v>21</v>
      </c>
      <c r="G5749">
        <v>0</v>
      </c>
      <c r="H5749" t="s">
        <v>8083</v>
      </c>
      <c r="I5749" t="s">
        <v>6520</v>
      </c>
      <c r="J5749" t="s">
        <v>34</v>
      </c>
      <c r="L5749" t="s">
        <v>424</v>
      </c>
      <c r="M5749" s="1">
        <v>200</v>
      </c>
      <c r="N5749" t="s">
        <v>1768</v>
      </c>
      <c r="O5749" t="s">
        <v>6520</v>
      </c>
    </row>
    <row r="5750" spans="1:15" x14ac:dyDescent="0.3">
      <c r="A5750">
        <v>5749</v>
      </c>
      <c r="B5750" t="s">
        <v>8051</v>
      </c>
      <c r="C5750" t="s">
        <v>8084</v>
      </c>
      <c r="D5750" t="s">
        <v>21</v>
      </c>
      <c r="E5750" t="s">
        <v>21</v>
      </c>
      <c r="F5750">
        <v>2.9</v>
      </c>
      <c r="G5750">
        <v>0</v>
      </c>
      <c r="H5750" t="s">
        <v>8085</v>
      </c>
      <c r="I5750" t="s">
        <v>6520</v>
      </c>
      <c r="J5750" t="s">
        <v>151</v>
      </c>
      <c r="L5750" t="s">
        <v>168</v>
      </c>
      <c r="M5750" s="1">
        <v>400</v>
      </c>
      <c r="N5750" t="s">
        <v>151</v>
      </c>
      <c r="O5750" t="s">
        <v>6520</v>
      </c>
    </row>
    <row r="5751" spans="1:15" x14ac:dyDescent="0.3">
      <c r="A5751">
        <v>5750</v>
      </c>
      <c r="B5751" t="s">
        <v>12282</v>
      </c>
      <c r="C5751" t="s">
        <v>8084</v>
      </c>
      <c r="D5751" t="s">
        <v>13</v>
      </c>
      <c r="E5751" t="s">
        <v>21</v>
      </c>
      <c r="F5751">
        <v>3</v>
      </c>
      <c r="G5751">
        <v>11</v>
      </c>
      <c r="H5751" t="s">
        <v>12283</v>
      </c>
      <c r="I5751" t="s">
        <v>6725</v>
      </c>
      <c r="J5751" t="s">
        <v>151</v>
      </c>
      <c r="L5751" t="s">
        <v>168</v>
      </c>
      <c r="M5751" s="1">
        <v>400</v>
      </c>
      <c r="N5751" t="s">
        <v>1768</v>
      </c>
      <c r="O5751" t="s">
        <v>11927</v>
      </c>
    </row>
    <row r="5752" spans="1:15" x14ac:dyDescent="0.3">
      <c r="A5752">
        <v>5751</v>
      </c>
      <c r="B5752" t="s">
        <v>8086</v>
      </c>
      <c r="C5752" t="s">
        <v>8087</v>
      </c>
      <c r="D5752" t="s">
        <v>21</v>
      </c>
      <c r="E5752" t="s">
        <v>21</v>
      </c>
      <c r="G5752">
        <v>0</v>
      </c>
      <c r="H5752" t="s">
        <v>8088</v>
      </c>
      <c r="I5752" t="s">
        <v>6520</v>
      </c>
      <c r="J5752" t="s">
        <v>235</v>
      </c>
      <c r="L5752" t="s">
        <v>388</v>
      </c>
      <c r="M5752" s="1">
        <v>100</v>
      </c>
      <c r="N5752" t="s">
        <v>151</v>
      </c>
      <c r="O5752" t="s">
        <v>6520</v>
      </c>
    </row>
    <row r="5753" spans="1:15" x14ac:dyDescent="0.3">
      <c r="A5753">
        <v>5752</v>
      </c>
      <c r="B5753" t="s">
        <v>8089</v>
      </c>
      <c r="C5753" t="s">
        <v>8090</v>
      </c>
      <c r="D5753" t="s">
        <v>21</v>
      </c>
      <c r="E5753" t="s">
        <v>21</v>
      </c>
      <c r="G5753">
        <v>0</v>
      </c>
      <c r="H5753" t="s">
        <v>36446</v>
      </c>
      <c r="I5753" t="s">
        <v>6520</v>
      </c>
      <c r="J5753" t="s">
        <v>34</v>
      </c>
      <c r="L5753" t="s">
        <v>45</v>
      </c>
      <c r="M5753" s="1">
        <v>200</v>
      </c>
      <c r="N5753" t="s">
        <v>1768</v>
      </c>
      <c r="O5753" t="s">
        <v>6520</v>
      </c>
    </row>
    <row r="5754" spans="1:15" x14ac:dyDescent="0.3">
      <c r="A5754">
        <v>5753</v>
      </c>
      <c r="B5754" t="s">
        <v>8089</v>
      </c>
      <c r="C5754" t="s">
        <v>8090</v>
      </c>
      <c r="D5754" t="s">
        <v>21</v>
      </c>
      <c r="E5754" t="s">
        <v>21</v>
      </c>
      <c r="G5754">
        <v>0</v>
      </c>
      <c r="H5754" t="s">
        <v>36446</v>
      </c>
      <c r="I5754" t="s">
        <v>6520</v>
      </c>
      <c r="J5754" t="s">
        <v>34</v>
      </c>
      <c r="L5754" t="s">
        <v>45</v>
      </c>
      <c r="M5754" s="1">
        <v>200</v>
      </c>
      <c r="O5754" t="s">
        <v>6520</v>
      </c>
    </row>
    <row r="5755" spans="1:15" x14ac:dyDescent="0.3">
      <c r="A5755">
        <v>5754</v>
      </c>
      <c r="B5755" t="s">
        <v>8093</v>
      </c>
      <c r="C5755" t="s">
        <v>8094</v>
      </c>
      <c r="D5755" t="s">
        <v>13</v>
      </c>
      <c r="E5755" t="s">
        <v>21</v>
      </c>
      <c r="F5755">
        <v>3.9</v>
      </c>
      <c r="G5755">
        <v>36</v>
      </c>
      <c r="H5755" t="s">
        <v>8095</v>
      </c>
      <c r="I5755" t="s">
        <v>5307</v>
      </c>
      <c r="J5755" t="s">
        <v>151</v>
      </c>
      <c r="K5755" t="s">
        <v>8096</v>
      </c>
      <c r="L5755" t="s">
        <v>45</v>
      </c>
      <c r="M5755" s="1">
        <v>400</v>
      </c>
      <c r="N5755" t="s">
        <v>1768</v>
      </c>
      <c r="O5755" t="s">
        <v>6520</v>
      </c>
    </row>
    <row r="5756" spans="1:15" x14ac:dyDescent="0.3">
      <c r="A5756">
        <v>5755</v>
      </c>
      <c r="B5756" t="s">
        <v>8097</v>
      </c>
      <c r="C5756" t="s">
        <v>8098</v>
      </c>
      <c r="D5756" t="s">
        <v>13</v>
      </c>
      <c r="E5756" t="s">
        <v>21</v>
      </c>
      <c r="F5756">
        <v>4.2</v>
      </c>
      <c r="G5756">
        <v>500</v>
      </c>
      <c r="H5756" t="s">
        <v>8099</v>
      </c>
      <c r="I5756" t="s">
        <v>5307</v>
      </c>
      <c r="J5756" t="s">
        <v>58</v>
      </c>
      <c r="K5756" t="s">
        <v>8100</v>
      </c>
      <c r="L5756" t="s">
        <v>8101</v>
      </c>
      <c r="M5756" s="1">
        <v>800</v>
      </c>
      <c r="N5756" t="s">
        <v>1768</v>
      </c>
      <c r="O5756" t="s">
        <v>6520</v>
      </c>
    </row>
    <row r="5757" spans="1:15" x14ac:dyDescent="0.3">
      <c r="A5757">
        <v>5756</v>
      </c>
      <c r="B5757" t="s">
        <v>8102</v>
      </c>
      <c r="C5757" t="s">
        <v>8103</v>
      </c>
      <c r="D5757" t="s">
        <v>21</v>
      </c>
      <c r="E5757" t="s">
        <v>21</v>
      </c>
      <c r="F5757">
        <v>3.7</v>
      </c>
      <c r="G5757">
        <v>25</v>
      </c>
      <c r="H5757" t="s">
        <v>8104</v>
      </c>
      <c r="I5757" t="s">
        <v>6520</v>
      </c>
      <c r="J5757" t="s">
        <v>34</v>
      </c>
      <c r="L5757" t="s">
        <v>186</v>
      </c>
      <c r="M5757" s="1">
        <v>200</v>
      </c>
      <c r="N5757" t="s">
        <v>151</v>
      </c>
      <c r="O5757" t="s">
        <v>6520</v>
      </c>
    </row>
    <row r="5758" spans="1:15" x14ac:dyDescent="0.3">
      <c r="A5758">
        <v>5757</v>
      </c>
      <c r="B5758" t="s">
        <v>8102</v>
      </c>
      <c r="C5758" t="s">
        <v>8103</v>
      </c>
      <c r="D5758" t="s">
        <v>21</v>
      </c>
      <c r="E5758" t="s">
        <v>21</v>
      </c>
      <c r="F5758">
        <v>3.7</v>
      </c>
      <c r="G5758">
        <v>25</v>
      </c>
      <c r="H5758" t="s">
        <v>8104</v>
      </c>
      <c r="I5758" t="s">
        <v>6520</v>
      </c>
      <c r="J5758" t="s">
        <v>34</v>
      </c>
      <c r="L5758" t="s">
        <v>186</v>
      </c>
      <c r="M5758" s="1">
        <v>200</v>
      </c>
      <c r="N5758" t="s">
        <v>1768</v>
      </c>
      <c r="O5758" t="s">
        <v>6520</v>
      </c>
    </row>
    <row r="5759" spans="1:15" x14ac:dyDescent="0.3">
      <c r="A5759">
        <v>5758</v>
      </c>
      <c r="B5759" t="s">
        <v>8108</v>
      </c>
      <c r="C5759" t="s">
        <v>8109</v>
      </c>
      <c r="D5759" t="s">
        <v>21</v>
      </c>
      <c r="E5759" t="s">
        <v>21</v>
      </c>
      <c r="F5759">
        <v>3.3</v>
      </c>
      <c r="G5759">
        <v>6</v>
      </c>
      <c r="H5759" t="s">
        <v>8110</v>
      </c>
      <c r="I5759" t="s">
        <v>6520</v>
      </c>
      <c r="J5759" t="s">
        <v>3324</v>
      </c>
      <c r="L5759" t="s">
        <v>1777</v>
      </c>
      <c r="M5759" s="1">
        <v>500</v>
      </c>
      <c r="N5759" t="s">
        <v>151</v>
      </c>
      <c r="O5759" t="s">
        <v>6520</v>
      </c>
    </row>
    <row r="5760" spans="1:15" x14ac:dyDescent="0.3">
      <c r="A5760">
        <v>5759</v>
      </c>
      <c r="B5760" t="s">
        <v>8108</v>
      </c>
      <c r="C5760" t="s">
        <v>8109</v>
      </c>
      <c r="D5760" t="s">
        <v>21</v>
      </c>
      <c r="E5760" t="s">
        <v>21</v>
      </c>
      <c r="F5760">
        <v>3.3</v>
      </c>
      <c r="G5760">
        <v>6</v>
      </c>
      <c r="H5760" t="s">
        <v>8110</v>
      </c>
      <c r="I5760" t="s">
        <v>6520</v>
      </c>
      <c r="J5760" t="s">
        <v>3324</v>
      </c>
      <c r="L5760" t="s">
        <v>1777</v>
      </c>
      <c r="M5760" s="1">
        <v>500</v>
      </c>
      <c r="N5760" t="s">
        <v>151</v>
      </c>
      <c r="O5760" t="s">
        <v>6520</v>
      </c>
    </row>
    <row r="5761" spans="1:15" x14ac:dyDescent="0.3">
      <c r="A5761">
        <v>5760</v>
      </c>
      <c r="B5761" t="s">
        <v>8111</v>
      </c>
      <c r="C5761" t="s">
        <v>8112</v>
      </c>
      <c r="D5761" t="s">
        <v>21</v>
      </c>
      <c r="E5761" t="s">
        <v>21</v>
      </c>
      <c r="F5761">
        <v>3.2</v>
      </c>
      <c r="G5761">
        <v>6</v>
      </c>
      <c r="H5761" t="s">
        <v>8113</v>
      </c>
      <c r="I5761" t="s">
        <v>6520</v>
      </c>
      <c r="J5761" t="s">
        <v>34</v>
      </c>
      <c r="L5761" t="s">
        <v>45</v>
      </c>
      <c r="M5761" s="1">
        <v>500</v>
      </c>
      <c r="N5761" t="s">
        <v>1768</v>
      </c>
      <c r="O5761" t="s">
        <v>6520</v>
      </c>
    </row>
    <row r="5762" spans="1:15" x14ac:dyDescent="0.3">
      <c r="A5762">
        <v>5761</v>
      </c>
      <c r="B5762" t="s">
        <v>8111</v>
      </c>
      <c r="C5762" t="s">
        <v>8112</v>
      </c>
      <c r="D5762" t="s">
        <v>21</v>
      </c>
      <c r="E5762" t="s">
        <v>21</v>
      </c>
      <c r="F5762">
        <v>3.2</v>
      </c>
      <c r="G5762">
        <v>6</v>
      </c>
      <c r="H5762" t="s">
        <v>8113</v>
      </c>
      <c r="I5762" t="s">
        <v>6520</v>
      </c>
      <c r="J5762" t="s">
        <v>34</v>
      </c>
      <c r="L5762" t="s">
        <v>45</v>
      </c>
      <c r="M5762" s="1">
        <v>500</v>
      </c>
      <c r="N5762" t="s">
        <v>151</v>
      </c>
      <c r="O5762" t="s">
        <v>6520</v>
      </c>
    </row>
    <row r="5763" spans="1:15" x14ac:dyDescent="0.3">
      <c r="A5763">
        <v>5762</v>
      </c>
      <c r="B5763" t="s">
        <v>8116</v>
      </c>
      <c r="C5763" t="s">
        <v>8117</v>
      </c>
      <c r="D5763" t="s">
        <v>21</v>
      </c>
      <c r="E5763" t="s">
        <v>21</v>
      </c>
      <c r="F5763">
        <v>3.4</v>
      </c>
      <c r="G5763">
        <v>7</v>
      </c>
      <c r="H5763" t="s">
        <v>8118</v>
      </c>
      <c r="I5763" t="s">
        <v>6520</v>
      </c>
      <c r="J5763" t="s">
        <v>194</v>
      </c>
      <c r="L5763" t="s">
        <v>360</v>
      </c>
      <c r="M5763" s="1">
        <v>350</v>
      </c>
      <c r="N5763" t="s">
        <v>151</v>
      </c>
      <c r="O5763" t="s">
        <v>6520</v>
      </c>
    </row>
    <row r="5764" spans="1:15" x14ac:dyDescent="0.3">
      <c r="A5764">
        <v>5763</v>
      </c>
      <c r="B5764" t="s">
        <v>8116</v>
      </c>
      <c r="C5764" t="s">
        <v>8117</v>
      </c>
      <c r="D5764" t="s">
        <v>21</v>
      </c>
      <c r="E5764" t="s">
        <v>21</v>
      </c>
      <c r="F5764">
        <v>3.4</v>
      </c>
      <c r="G5764">
        <v>7</v>
      </c>
      <c r="H5764" t="s">
        <v>8118</v>
      </c>
      <c r="I5764" t="s">
        <v>6520</v>
      </c>
      <c r="J5764" t="s">
        <v>194</v>
      </c>
      <c r="L5764" t="s">
        <v>360</v>
      </c>
      <c r="M5764" s="1">
        <v>350</v>
      </c>
      <c r="N5764" t="s">
        <v>1768</v>
      </c>
      <c r="O5764" t="s">
        <v>6520</v>
      </c>
    </row>
    <row r="5765" spans="1:15" x14ac:dyDescent="0.3">
      <c r="A5765">
        <v>5764</v>
      </c>
      <c r="B5765" t="s">
        <v>8119</v>
      </c>
      <c r="C5765" t="s">
        <v>8120</v>
      </c>
      <c r="D5765" t="s">
        <v>21</v>
      </c>
      <c r="E5765" t="s">
        <v>21</v>
      </c>
      <c r="F5765">
        <v>3.3</v>
      </c>
      <c r="G5765">
        <v>5</v>
      </c>
      <c r="H5765" t="s">
        <v>8121</v>
      </c>
      <c r="I5765" t="s">
        <v>6520</v>
      </c>
      <c r="J5765" t="s">
        <v>151</v>
      </c>
      <c r="L5765" t="s">
        <v>904</v>
      </c>
      <c r="M5765" s="1">
        <v>600</v>
      </c>
      <c r="N5765" t="s">
        <v>151</v>
      </c>
      <c r="O5765" t="s">
        <v>6520</v>
      </c>
    </row>
    <row r="5766" spans="1:15" x14ac:dyDescent="0.3">
      <c r="A5766">
        <v>5765</v>
      </c>
      <c r="B5766" t="s">
        <v>8122</v>
      </c>
      <c r="C5766" t="s">
        <v>8123</v>
      </c>
      <c r="D5766" t="s">
        <v>21</v>
      </c>
      <c r="E5766" t="s">
        <v>21</v>
      </c>
      <c r="G5766">
        <v>0</v>
      </c>
      <c r="H5766" t="s">
        <v>36447</v>
      </c>
      <c r="I5766" t="s">
        <v>6520</v>
      </c>
      <c r="J5766" t="s">
        <v>34</v>
      </c>
      <c r="L5766" t="s">
        <v>8124</v>
      </c>
      <c r="M5766" s="1">
        <v>250</v>
      </c>
      <c r="N5766" t="s">
        <v>151</v>
      </c>
      <c r="O5766" t="s">
        <v>6520</v>
      </c>
    </row>
    <row r="5767" spans="1:15" x14ac:dyDescent="0.3">
      <c r="A5767">
        <v>5766</v>
      </c>
      <c r="B5767" t="s">
        <v>8122</v>
      </c>
      <c r="C5767" t="s">
        <v>8123</v>
      </c>
      <c r="D5767" t="s">
        <v>21</v>
      </c>
      <c r="E5767" t="s">
        <v>21</v>
      </c>
      <c r="G5767">
        <v>0</v>
      </c>
      <c r="H5767" t="s">
        <v>36447</v>
      </c>
      <c r="I5767" t="s">
        <v>6520</v>
      </c>
      <c r="J5767" t="s">
        <v>34</v>
      </c>
      <c r="L5767" t="s">
        <v>8124</v>
      </c>
      <c r="M5767" s="1">
        <v>250</v>
      </c>
      <c r="N5767" t="s">
        <v>151</v>
      </c>
      <c r="O5767" t="s">
        <v>6520</v>
      </c>
    </row>
    <row r="5768" spans="1:15" x14ac:dyDescent="0.3">
      <c r="A5768">
        <v>5767</v>
      </c>
      <c r="B5768" t="s">
        <v>8051</v>
      </c>
      <c r="C5768" t="s">
        <v>8125</v>
      </c>
      <c r="D5768" t="s">
        <v>21</v>
      </c>
      <c r="E5768" t="s">
        <v>21</v>
      </c>
      <c r="G5768">
        <v>0</v>
      </c>
      <c r="H5768" t="s">
        <v>8049</v>
      </c>
      <c r="I5768" t="s">
        <v>6520</v>
      </c>
      <c r="J5768" t="s">
        <v>308</v>
      </c>
      <c r="L5768" t="s">
        <v>45</v>
      </c>
      <c r="M5768" s="1">
        <v>400</v>
      </c>
      <c r="N5768" t="s">
        <v>151</v>
      </c>
      <c r="O5768" t="s">
        <v>6520</v>
      </c>
    </row>
    <row r="5769" spans="1:15" x14ac:dyDescent="0.3">
      <c r="A5769">
        <v>5768</v>
      </c>
      <c r="B5769" t="s">
        <v>12282</v>
      </c>
      <c r="C5769" t="s">
        <v>8125</v>
      </c>
      <c r="D5769" t="s">
        <v>13</v>
      </c>
      <c r="E5769" t="s">
        <v>21</v>
      </c>
      <c r="G5769">
        <v>0</v>
      </c>
      <c r="H5769" t="s">
        <v>8049</v>
      </c>
      <c r="I5769" t="s">
        <v>6725</v>
      </c>
      <c r="J5769" t="s">
        <v>151</v>
      </c>
      <c r="L5769" t="s">
        <v>45</v>
      </c>
      <c r="M5769" s="1">
        <v>400</v>
      </c>
      <c r="N5769" t="s">
        <v>151</v>
      </c>
      <c r="O5769" t="s">
        <v>11927</v>
      </c>
    </row>
    <row r="5770" spans="1:15" x14ac:dyDescent="0.3">
      <c r="A5770">
        <v>5769</v>
      </c>
      <c r="B5770" t="s">
        <v>8126</v>
      </c>
      <c r="C5770" t="s">
        <v>8127</v>
      </c>
      <c r="D5770" t="s">
        <v>21</v>
      </c>
      <c r="E5770" t="s">
        <v>21</v>
      </c>
      <c r="G5770">
        <v>0</v>
      </c>
      <c r="H5770" t="s">
        <v>7544</v>
      </c>
      <c r="I5770" t="s">
        <v>6520</v>
      </c>
      <c r="J5770" t="s">
        <v>308</v>
      </c>
      <c r="L5770" t="s">
        <v>277</v>
      </c>
      <c r="M5770" s="1">
        <v>200</v>
      </c>
      <c r="N5770" t="s">
        <v>1768</v>
      </c>
      <c r="O5770" t="s">
        <v>6520</v>
      </c>
    </row>
    <row r="5771" spans="1:15" x14ac:dyDescent="0.3">
      <c r="A5771">
        <v>5770</v>
      </c>
      <c r="B5771" t="s">
        <v>8128</v>
      </c>
      <c r="C5771" t="s">
        <v>8129</v>
      </c>
      <c r="D5771" t="s">
        <v>21</v>
      </c>
      <c r="E5771" t="s">
        <v>21</v>
      </c>
      <c r="F5771">
        <v>3.8</v>
      </c>
      <c r="G5771">
        <v>21</v>
      </c>
      <c r="H5771" t="s">
        <v>8130</v>
      </c>
      <c r="I5771" t="s">
        <v>6520</v>
      </c>
      <c r="J5771" t="s">
        <v>308</v>
      </c>
      <c r="L5771" t="s">
        <v>2341</v>
      </c>
      <c r="M5771" s="1">
        <v>350</v>
      </c>
      <c r="N5771" t="s">
        <v>151</v>
      </c>
      <c r="O5771" t="s">
        <v>6520</v>
      </c>
    </row>
    <row r="5772" spans="1:15" x14ac:dyDescent="0.3">
      <c r="A5772">
        <v>5771</v>
      </c>
      <c r="B5772" t="s">
        <v>8131</v>
      </c>
      <c r="C5772" t="s">
        <v>8132</v>
      </c>
      <c r="D5772" t="s">
        <v>21</v>
      </c>
      <c r="E5772" t="s">
        <v>21</v>
      </c>
      <c r="F5772">
        <v>2.9</v>
      </c>
      <c r="G5772">
        <v>78</v>
      </c>
      <c r="H5772" t="s">
        <v>36448</v>
      </c>
      <c r="I5772" t="s">
        <v>6520</v>
      </c>
      <c r="J5772" t="s">
        <v>34</v>
      </c>
      <c r="L5772" t="s">
        <v>408</v>
      </c>
      <c r="M5772" s="1">
        <v>400</v>
      </c>
      <c r="N5772" t="s">
        <v>151</v>
      </c>
      <c r="O5772" t="s">
        <v>6520</v>
      </c>
    </row>
    <row r="5773" spans="1:15" x14ac:dyDescent="0.3">
      <c r="A5773">
        <v>5772</v>
      </c>
      <c r="B5773" t="s">
        <v>8131</v>
      </c>
      <c r="C5773" t="s">
        <v>8132</v>
      </c>
      <c r="D5773" t="s">
        <v>21</v>
      </c>
      <c r="E5773" t="s">
        <v>21</v>
      </c>
      <c r="F5773">
        <v>2.9</v>
      </c>
      <c r="G5773">
        <v>78</v>
      </c>
      <c r="H5773" t="s">
        <v>36448</v>
      </c>
      <c r="I5773" t="s">
        <v>6520</v>
      </c>
      <c r="J5773" t="s">
        <v>34</v>
      </c>
      <c r="L5773" t="s">
        <v>408</v>
      </c>
      <c r="M5773" s="1">
        <v>400</v>
      </c>
      <c r="N5773" t="s">
        <v>151</v>
      </c>
      <c r="O5773" t="s">
        <v>6520</v>
      </c>
    </row>
    <row r="5774" spans="1:15" x14ac:dyDescent="0.3">
      <c r="A5774">
        <v>5773</v>
      </c>
      <c r="B5774" t="s">
        <v>8036</v>
      </c>
      <c r="C5774" t="s">
        <v>8133</v>
      </c>
      <c r="D5774" t="s">
        <v>21</v>
      </c>
      <c r="E5774" t="s">
        <v>21</v>
      </c>
      <c r="G5774">
        <v>0</v>
      </c>
      <c r="H5774" t="s">
        <v>7080</v>
      </c>
      <c r="I5774" t="s">
        <v>6520</v>
      </c>
      <c r="J5774" t="s">
        <v>34</v>
      </c>
      <c r="L5774" t="s">
        <v>211</v>
      </c>
      <c r="M5774" s="1">
        <v>400</v>
      </c>
      <c r="N5774" t="s">
        <v>151</v>
      </c>
      <c r="O5774" t="s">
        <v>6520</v>
      </c>
    </row>
    <row r="5775" spans="1:15" x14ac:dyDescent="0.3">
      <c r="A5775">
        <v>5774</v>
      </c>
      <c r="B5775" t="s">
        <v>8036</v>
      </c>
      <c r="C5775" t="s">
        <v>8133</v>
      </c>
      <c r="D5775" t="s">
        <v>21</v>
      </c>
      <c r="E5775" t="s">
        <v>21</v>
      </c>
      <c r="G5775">
        <v>0</v>
      </c>
      <c r="H5775" t="s">
        <v>7080</v>
      </c>
      <c r="I5775" t="s">
        <v>6520</v>
      </c>
      <c r="J5775" t="s">
        <v>34</v>
      </c>
      <c r="L5775" t="s">
        <v>211</v>
      </c>
      <c r="M5775" s="1">
        <v>400</v>
      </c>
      <c r="N5775" t="s">
        <v>151</v>
      </c>
      <c r="O5775" t="s">
        <v>6520</v>
      </c>
    </row>
    <row r="5776" spans="1:15" x14ac:dyDescent="0.3">
      <c r="A5776">
        <v>5775</v>
      </c>
      <c r="B5776" t="s">
        <v>7490</v>
      </c>
      <c r="C5776" t="s">
        <v>8134</v>
      </c>
      <c r="D5776" t="s">
        <v>21</v>
      </c>
      <c r="E5776" t="s">
        <v>21</v>
      </c>
      <c r="G5776">
        <v>0</v>
      </c>
      <c r="H5776" t="s">
        <v>8135</v>
      </c>
      <c r="I5776" t="s">
        <v>6520</v>
      </c>
      <c r="J5776" t="s">
        <v>151</v>
      </c>
      <c r="L5776" t="s">
        <v>45</v>
      </c>
      <c r="M5776" s="1">
        <v>300</v>
      </c>
      <c r="N5776" t="s">
        <v>1768</v>
      </c>
      <c r="O5776" t="s">
        <v>6520</v>
      </c>
    </row>
    <row r="5777" spans="1:15" x14ac:dyDescent="0.3">
      <c r="A5777">
        <v>5776</v>
      </c>
      <c r="B5777" t="s">
        <v>8136</v>
      </c>
      <c r="C5777" t="s">
        <v>8137</v>
      </c>
      <c r="D5777" t="s">
        <v>21</v>
      </c>
      <c r="E5777" t="s">
        <v>21</v>
      </c>
      <c r="F5777">
        <v>3.5</v>
      </c>
      <c r="G5777">
        <v>10</v>
      </c>
      <c r="H5777" t="s">
        <v>36449</v>
      </c>
      <c r="I5777" t="s">
        <v>6520</v>
      </c>
      <c r="J5777" t="s">
        <v>15</v>
      </c>
      <c r="L5777" t="s">
        <v>8138</v>
      </c>
      <c r="M5777" s="1">
        <v>600</v>
      </c>
      <c r="N5777" t="s">
        <v>151</v>
      </c>
      <c r="O5777" t="s">
        <v>6520</v>
      </c>
    </row>
    <row r="5778" spans="1:15" x14ac:dyDescent="0.3">
      <c r="A5778">
        <v>5777</v>
      </c>
      <c r="B5778" t="s">
        <v>8136</v>
      </c>
      <c r="C5778" t="s">
        <v>8137</v>
      </c>
      <c r="D5778" t="s">
        <v>21</v>
      </c>
      <c r="E5778" t="s">
        <v>21</v>
      </c>
      <c r="F5778">
        <v>3.5</v>
      </c>
      <c r="G5778">
        <v>10</v>
      </c>
      <c r="H5778" t="s">
        <v>36449</v>
      </c>
      <c r="I5778" t="s">
        <v>6520</v>
      </c>
      <c r="J5778" t="s">
        <v>15</v>
      </c>
      <c r="L5778" t="s">
        <v>8138</v>
      </c>
      <c r="M5778" s="1">
        <v>600</v>
      </c>
      <c r="N5778" t="s">
        <v>1768</v>
      </c>
      <c r="O5778" t="s">
        <v>6520</v>
      </c>
    </row>
    <row r="5779" spans="1:15" x14ac:dyDescent="0.3">
      <c r="A5779">
        <v>5778</v>
      </c>
      <c r="B5779" t="s">
        <v>8141</v>
      </c>
      <c r="C5779" t="s">
        <v>8142</v>
      </c>
      <c r="D5779" t="s">
        <v>21</v>
      </c>
      <c r="E5779" t="s">
        <v>21</v>
      </c>
      <c r="F5779">
        <v>3.4</v>
      </c>
      <c r="G5779">
        <v>7</v>
      </c>
      <c r="H5779" t="s">
        <v>36450</v>
      </c>
      <c r="I5779" t="s">
        <v>6520</v>
      </c>
      <c r="J5779" t="s">
        <v>34</v>
      </c>
      <c r="L5779" t="s">
        <v>337</v>
      </c>
      <c r="M5779" s="1">
        <v>200</v>
      </c>
      <c r="N5779" t="s">
        <v>151</v>
      </c>
      <c r="O5779" t="s">
        <v>6520</v>
      </c>
    </row>
    <row r="5780" spans="1:15" x14ac:dyDescent="0.3">
      <c r="A5780">
        <v>5779</v>
      </c>
      <c r="B5780" t="s">
        <v>8143</v>
      </c>
      <c r="C5780" t="s">
        <v>8144</v>
      </c>
      <c r="D5780" t="s">
        <v>21</v>
      </c>
      <c r="E5780" t="s">
        <v>21</v>
      </c>
      <c r="G5780">
        <v>0</v>
      </c>
      <c r="H5780" t="s">
        <v>8145</v>
      </c>
      <c r="I5780" t="s">
        <v>6520</v>
      </c>
      <c r="J5780" t="s">
        <v>308</v>
      </c>
      <c r="L5780" t="s">
        <v>155</v>
      </c>
      <c r="M5780" s="1">
        <v>850</v>
      </c>
      <c r="N5780" t="s">
        <v>151</v>
      </c>
      <c r="O5780" t="s">
        <v>6520</v>
      </c>
    </row>
    <row r="5781" spans="1:15" x14ac:dyDescent="0.3">
      <c r="A5781">
        <v>5780</v>
      </c>
      <c r="B5781" t="s">
        <v>8143</v>
      </c>
      <c r="C5781" t="s">
        <v>8144</v>
      </c>
      <c r="D5781" t="s">
        <v>21</v>
      </c>
      <c r="E5781" t="s">
        <v>21</v>
      </c>
      <c r="G5781">
        <v>0</v>
      </c>
      <c r="H5781" t="s">
        <v>8145</v>
      </c>
      <c r="I5781" t="s">
        <v>6520</v>
      </c>
      <c r="J5781" t="s">
        <v>308</v>
      </c>
      <c r="L5781" t="s">
        <v>155</v>
      </c>
      <c r="M5781" s="1">
        <v>850</v>
      </c>
      <c r="N5781" t="s">
        <v>1768</v>
      </c>
      <c r="O5781" t="s">
        <v>6520</v>
      </c>
    </row>
    <row r="5782" spans="1:15" x14ac:dyDescent="0.3">
      <c r="A5782">
        <v>5781</v>
      </c>
      <c r="B5782" t="s">
        <v>8146</v>
      </c>
      <c r="C5782" t="s">
        <v>8147</v>
      </c>
      <c r="D5782" t="s">
        <v>21</v>
      </c>
      <c r="E5782" t="s">
        <v>21</v>
      </c>
      <c r="F5782">
        <v>3.2</v>
      </c>
      <c r="G5782">
        <v>4</v>
      </c>
      <c r="H5782" t="s">
        <v>8148</v>
      </c>
      <c r="I5782" t="s">
        <v>6520</v>
      </c>
      <c r="J5782" t="s">
        <v>308</v>
      </c>
      <c r="L5782" t="s">
        <v>8149</v>
      </c>
      <c r="M5782" s="1">
        <v>500</v>
      </c>
      <c r="N5782" t="s">
        <v>151</v>
      </c>
      <c r="O5782" t="s">
        <v>6520</v>
      </c>
    </row>
    <row r="5783" spans="1:15" x14ac:dyDescent="0.3">
      <c r="A5783">
        <v>5782</v>
      </c>
      <c r="B5783" t="s">
        <v>8150</v>
      </c>
      <c r="C5783" t="s">
        <v>8151</v>
      </c>
      <c r="D5783" t="s">
        <v>21</v>
      </c>
      <c r="E5783" t="s">
        <v>21</v>
      </c>
      <c r="F5783">
        <v>3.6</v>
      </c>
      <c r="G5783">
        <v>0</v>
      </c>
      <c r="H5783" t="s">
        <v>8152</v>
      </c>
      <c r="I5783" t="s">
        <v>6520</v>
      </c>
      <c r="J5783" t="s">
        <v>15</v>
      </c>
      <c r="L5783" t="s">
        <v>368</v>
      </c>
      <c r="M5783" s="1">
        <v>600</v>
      </c>
      <c r="N5783" t="s">
        <v>151</v>
      </c>
      <c r="O5783" t="s">
        <v>6520</v>
      </c>
    </row>
    <row r="5784" spans="1:15" x14ac:dyDescent="0.3">
      <c r="A5784">
        <v>5783</v>
      </c>
      <c r="B5784" t="s">
        <v>8150</v>
      </c>
      <c r="C5784" t="s">
        <v>8151</v>
      </c>
      <c r="D5784" t="s">
        <v>21</v>
      </c>
      <c r="E5784" t="s">
        <v>21</v>
      </c>
      <c r="F5784">
        <v>3.6</v>
      </c>
      <c r="G5784">
        <v>0</v>
      </c>
      <c r="H5784" t="s">
        <v>8152</v>
      </c>
      <c r="I5784" t="s">
        <v>6520</v>
      </c>
      <c r="J5784" t="s">
        <v>15</v>
      </c>
      <c r="L5784" t="s">
        <v>368</v>
      </c>
      <c r="M5784" s="1">
        <v>600</v>
      </c>
      <c r="N5784" t="s">
        <v>1768</v>
      </c>
      <c r="O5784" t="s">
        <v>6520</v>
      </c>
    </row>
    <row r="5785" spans="1:15" x14ac:dyDescent="0.3">
      <c r="A5785">
        <v>5784</v>
      </c>
      <c r="B5785" t="s">
        <v>8153</v>
      </c>
      <c r="C5785" t="s">
        <v>8154</v>
      </c>
      <c r="D5785" t="s">
        <v>21</v>
      </c>
      <c r="E5785" t="s">
        <v>21</v>
      </c>
      <c r="F5785">
        <v>3.1</v>
      </c>
      <c r="G5785">
        <v>9</v>
      </c>
      <c r="H5785" t="s">
        <v>8155</v>
      </c>
      <c r="I5785" t="s">
        <v>6520</v>
      </c>
      <c r="J5785" t="s">
        <v>34</v>
      </c>
      <c r="L5785" t="s">
        <v>211</v>
      </c>
      <c r="M5785" s="1">
        <v>300</v>
      </c>
      <c r="N5785" t="s">
        <v>151</v>
      </c>
      <c r="O5785" t="s">
        <v>6520</v>
      </c>
    </row>
    <row r="5786" spans="1:15" x14ac:dyDescent="0.3">
      <c r="A5786">
        <v>5785</v>
      </c>
      <c r="B5786" t="s">
        <v>8153</v>
      </c>
      <c r="C5786" t="s">
        <v>8154</v>
      </c>
      <c r="D5786" t="s">
        <v>21</v>
      </c>
      <c r="E5786" t="s">
        <v>21</v>
      </c>
      <c r="F5786">
        <v>3.1</v>
      </c>
      <c r="G5786">
        <v>9</v>
      </c>
      <c r="H5786" t="s">
        <v>8155</v>
      </c>
      <c r="I5786" t="s">
        <v>6520</v>
      </c>
      <c r="J5786" t="s">
        <v>34</v>
      </c>
      <c r="L5786" t="s">
        <v>211</v>
      </c>
      <c r="M5786" s="1">
        <v>300</v>
      </c>
      <c r="N5786" t="s">
        <v>1768</v>
      </c>
      <c r="O5786" t="s">
        <v>6520</v>
      </c>
    </row>
    <row r="5787" spans="1:15" x14ac:dyDescent="0.3">
      <c r="A5787">
        <v>5786</v>
      </c>
      <c r="B5787" t="s">
        <v>8114</v>
      </c>
      <c r="C5787" t="s">
        <v>8156</v>
      </c>
      <c r="D5787" t="s">
        <v>21</v>
      </c>
      <c r="E5787" t="s">
        <v>21</v>
      </c>
      <c r="F5787">
        <v>3</v>
      </c>
      <c r="G5787">
        <v>13</v>
      </c>
      <c r="H5787" t="s">
        <v>8157</v>
      </c>
      <c r="I5787" t="s">
        <v>6520</v>
      </c>
      <c r="J5787" t="s">
        <v>15</v>
      </c>
      <c r="L5787" t="s">
        <v>211</v>
      </c>
      <c r="M5787" s="1">
        <v>400</v>
      </c>
      <c r="N5787" t="s">
        <v>151</v>
      </c>
      <c r="O5787" t="s">
        <v>6520</v>
      </c>
    </row>
    <row r="5788" spans="1:15" x14ac:dyDescent="0.3">
      <c r="A5788">
        <v>5787</v>
      </c>
      <c r="B5788" t="s">
        <v>8114</v>
      </c>
      <c r="C5788" t="s">
        <v>8156</v>
      </c>
      <c r="D5788" t="s">
        <v>21</v>
      </c>
      <c r="E5788" t="s">
        <v>21</v>
      </c>
      <c r="F5788">
        <v>3</v>
      </c>
      <c r="G5788">
        <v>13</v>
      </c>
      <c r="H5788" t="s">
        <v>8157</v>
      </c>
      <c r="I5788" t="s">
        <v>6520</v>
      </c>
      <c r="J5788" t="s">
        <v>15</v>
      </c>
      <c r="L5788" t="s">
        <v>211</v>
      </c>
      <c r="M5788" s="1">
        <v>400</v>
      </c>
      <c r="N5788" t="s">
        <v>374</v>
      </c>
      <c r="O5788" t="s">
        <v>6520</v>
      </c>
    </row>
    <row r="5789" spans="1:15" x14ac:dyDescent="0.3">
      <c r="A5789">
        <v>5788</v>
      </c>
      <c r="B5789" t="s">
        <v>8158</v>
      </c>
      <c r="C5789" t="s">
        <v>8159</v>
      </c>
      <c r="D5789" t="s">
        <v>21</v>
      </c>
      <c r="E5789" t="s">
        <v>21</v>
      </c>
      <c r="F5789">
        <v>2.8</v>
      </c>
      <c r="G5789">
        <v>116</v>
      </c>
      <c r="H5789" t="s">
        <v>8160</v>
      </c>
      <c r="I5789" t="s">
        <v>6520</v>
      </c>
      <c r="J5789" t="s">
        <v>2192</v>
      </c>
      <c r="K5789" t="s">
        <v>8161</v>
      </c>
      <c r="L5789" t="s">
        <v>8162</v>
      </c>
      <c r="M5789" s="1">
        <v>400</v>
      </c>
      <c r="N5789" t="s">
        <v>151</v>
      </c>
      <c r="O5789" t="s">
        <v>6520</v>
      </c>
    </row>
    <row r="5790" spans="1:15" x14ac:dyDescent="0.3">
      <c r="A5790">
        <v>5789</v>
      </c>
      <c r="B5790" t="s">
        <v>8158</v>
      </c>
      <c r="C5790" t="s">
        <v>8159</v>
      </c>
      <c r="D5790" t="s">
        <v>21</v>
      </c>
      <c r="E5790" t="s">
        <v>21</v>
      </c>
      <c r="F5790">
        <v>2.8</v>
      </c>
      <c r="G5790">
        <v>116</v>
      </c>
      <c r="H5790" t="s">
        <v>8160</v>
      </c>
      <c r="I5790" t="s">
        <v>6520</v>
      </c>
      <c r="J5790" t="s">
        <v>2192</v>
      </c>
      <c r="K5790" t="s">
        <v>8161</v>
      </c>
      <c r="L5790" t="s">
        <v>8162</v>
      </c>
      <c r="M5790" s="1">
        <v>400</v>
      </c>
      <c r="N5790" t="s">
        <v>1768</v>
      </c>
    </row>
    <row r="5791" spans="1:15" x14ac:dyDescent="0.3">
      <c r="A5791">
        <v>5790</v>
      </c>
      <c r="B5791" t="s">
        <v>8163</v>
      </c>
      <c r="C5791" t="s">
        <v>8164</v>
      </c>
      <c r="D5791" t="s">
        <v>21</v>
      </c>
      <c r="E5791" t="s">
        <v>21</v>
      </c>
      <c r="F5791">
        <v>3</v>
      </c>
      <c r="G5791">
        <v>26</v>
      </c>
      <c r="H5791" t="s">
        <v>36451</v>
      </c>
      <c r="I5791" t="s">
        <v>6520</v>
      </c>
      <c r="J5791" t="s">
        <v>34</v>
      </c>
      <c r="L5791" t="s">
        <v>45</v>
      </c>
      <c r="M5791" s="1">
        <v>400</v>
      </c>
      <c r="N5791" t="s">
        <v>151</v>
      </c>
      <c r="O5791" t="s">
        <v>6520</v>
      </c>
    </row>
    <row r="5792" spans="1:15" x14ac:dyDescent="0.3">
      <c r="A5792">
        <v>5791</v>
      </c>
      <c r="B5792" t="s">
        <v>8163</v>
      </c>
      <c r="C5792" t="s">
        <v>8164</v>
      </c>
      <c r="D5792" t="s">
        <v>21</v>
      </c>
      <c r="E5792" t="s">
        <v>21</v>
      </c>
      <c r="F5792">
        <v>3</v>
      </c>
      <c r="G5792">
        <v>26</v>
      </c>
      <c r="H5792" t="s">
        <v>36451</v>
      </c>
      <c r="I5792" t="s">
        <v>6520</v>
      </c>
      <c r="J5792" t="s">
        <v>34</v>
      </c>
      <c r="L5792" t="s">
        <v>45</v>
      </c>
      <c r="M5792" s="1">
        <v>400</v>
      </c>
      <c r="N5792" t="s">
        <v>151</v>
      </c>
      <c r="O5792" t="s">
        <v>6520</v>
      </c>
    </row>
    <row r="5793" spans="1:15" x14ac:dyDescent="0.3">
      <c r="A5793">
        <v>5792</v>
      </c>
      <c r="B5793" t="s">
        <v>8165</v>
      </c>
      <c r="C5793" t="s">
        <v>8166</v>
      </c>
      <c r="D5793" t="s">
        <v>21</v>
      </c>
      <c r="E5793" t="s">
        <v>21</v>
      </c>
      <c r="F5793">
        <v>3.6</v>
      </c>
      <c r="G5793">
        <v>31</v>
      </c>
      <c r="H5793" t="s">
        <v>8167</v>
      </c>
      <c r="I5793" t="s">
        <v>6520</v>
      </c>
      <c r="J5793" t="s">
        <v>284</v>
      </c>
      <c r="L5793" t="s">
        <v>155</v>
      </c>
      <c r="M5793" s="1">
        <v>200</v>
      </c>
      <c r="N5793" t="s">
        <v>151</v>
      </c>
      <c r="O5793" t="s">
        <v>6520</v>
      </c>
    </row>
    <row r="5794" spans="1:15" x14ac:dyDescent="0.3">
      <c r="A5794">
        <v>5793</v>
      </c>
      <c r="B5794" t="s">
        <v>8165</v>
      </c>
      <c r="C5794" t="s">
        <v>8166</v>
      </c>
      <c r="D5794" t="s">
        <v>21</v>
      </c>
      <c r="E5794" t="s">
        <v>21</v>
      </c>
      <c r="F5794">
        <v>3.6</v>
      </c>
      <c r="G5794">
        <v>31</v>
      </c>
      <c r="H5794" t="s">
        <v>8167</v>
      </c>
      <c r="I5794" t="s">
        <v>6520</v>
      </c>
      <c r="J5794" t="s">
        <v>284</v>
      </c>
      <c r="L5794" t="s">
        <v>155</v>
      </c>
      <c r="M5794" s="1">
        <v>200</v>
      </c>
      <c r="N5794" t="s">
        <v>1768</v>
      </c>
      <c r="O5794" t="s">
        <v>6520</v>
      </c>
    </row>
    <row r="5795" spans="1:15" x14ac:dyDescent="0.3">
      <c r="A5795">
        <v>5794</v>
      </c>
      <c r="B5795" t="s">
        <v>8168</v>
      </c>
      <c r="C5795" t="s">
        <v>8169</v>
      </c>
      <c r="D5795" t="s">
        <v>21</v>
      </c>
      <c r="E5795" t="s">
        <v>21</v>
      </c>
      <c r="G5795">
        <v>0</v>
      </c>
      <c r="H5795" t="s">
        <v>8170</v>
      </c>
      <c r="I5795" t="s">
        <v>6520</v>
      </c>
      <c r="J5795" t="s">
        <v>34</v>
      </c>
      <c r="L5795" t="s">
        <v>36</v>
      </c>
      <c r="M5795" s="1">
        <v>300</v>
      </c>
      <c r="N5795" t="s">
        <v>151</v>
      </c>
      <c r="O5795" t="s">
        <v>6520</v>
      </c>
    </row>
    <row r="5796" spans="1:15" x14ac:dyDescent="0.3">
      <c r="A5796">
        <v>5795</v>
      </c>
      <c r="B5796" t="s">
        <v>8168</v>
      </c>
      <c r="C5796" t="s">
        <v>8169</v>
      </c>
      <c r="D5796" t="s">
        <v>21</v>
      </c>
      <c r="E5796" t="s">
        <v>21</v>
      </c>
      <c r="G5796">
        <v>0</v>
      </c>
      <c r="H5796" t="s">
        <v>8170</v>
      </c>
      <c r="I5796" t="s">
        <v>6520</v>
      </c>
      <c r="J5796" t="s">
        <v>34</v>
      </c>
      <c r="L5796" t="s">
        <v>36</v>
      </c>
      <c r="M5796" s="1">
        <v>300</v>
      </c>
      <c r="N5796" t="s">
        <v>1768</v>
      </c>
      <c r="O5796" t="s">
        <v>6520</v>
      </c>
    </row>
    <row r="5797" spans="1:15" x14ac:dyDescent="0.3">
      <c r="A5797">
        <v>5796</v>
      </c>
      <c r="B5797" t="s">
        <v>8171</v>
      </c>
      <c r="C5797" t="s">
        <v>8172</v>
      </c>
      <c r="D5797" t="s">
        <v>21</v>
      </c>
      <c r="E5797" t="s">
        <v>21</v>
      </c>
      <c r="F5797">
        <v>4</v>
      </c>
      <c r="G5797">
        <v>0</v>
      </c>
      <c r="H5797">
        <v>0</v>
      </c>
      <c r="I5797" t="s">
        <v>6520</v>
      </c>
      <c r="J5797" t="s">
        <v>547</v>
      </c>
      <c r="L5797" t="s">
        <v>8173</v>
      </c>
      <c r="M5797" s="1">
        <v>700</v>
      </c>
      <c r="N5797" t="s">
        <v>151</v>
      </c>
      <c r="O5797" t="s">
        <v>6520</v>
      </c>
    </row>
    <row r="5798" spans="1:15" x14ac:dyDescent="0.3">
      <c r="A5798">
        <v>5797</v>
      </c>
      <c r="B5798" t="s">
        <v>8174</v>
      </c>
      <c r="C5798" t="s">
        <v>8175</v>
      </c>
      <c r="D5798" t="s">
        <v>21</v>
      </c>
      <c r="E5798" t="s">
        <v>21</v>
      </c>
      <c r="F5798">
        <v>3.1</v>
      </c>
      <c r="G5798">
        <v>5</v>
      </c>
      <c r="H5798">
        <v>0</v>
      </c>
      <c r="I5798" t="s">
        <v>6520</v>
      </c>
      <c r="J5798" t="s">
        <v>34</v>
      </c>
      <c r="L5798" t="s">
        <v>4814</v>
      </c>
      <c r="M5798" s="1">
        <v>400</v>
      </c>
      <c r="N5798" t="s">
        <v>151</v>
      </c>
      <c r="O5798" t="s">
        <v>6520</v>
      </c>
    </row>
    <row r="5799" spans="1:15" x14ac:dyDescent="0.3">
      <c r="A5799">
        <v>5798</v>
      </c>
      <c r="B5799" t="s">
        <v>6562</v>
      </c>
      <c r="C5799" t="s">
        <v>8175</v>
      </c>
      <c r="D5799" t="s">
        <v>21</v>
      </c>
      <c r="E5799" t="s">
        <v>21</v>
      </c>
      <c r="F5799">
        <v>3.1</v>
      </c>
      <c r="G5799">
        <v>0</v>
      </c>
      <c r="H5799" t="s">
        <v>6564</v>
      </c>
      <c r="I5799" t="s">
        <v>6520</v>
      </c>
      <c r="J5799" t="s">
        <v>2192</v>
      </c>
      <c r="L5799" t="s">
        <v>45</v>
      </c>
      <c r="M5799" s="1">
        <v>300</v>
      </c>
      <c r="N5799" t="s">
        <v>1768</v>
      </c>
      <c r="O5799" t="s">
        <v>6520</v>
      </c>
    </row>
    <row r="5800" spans="1:15" x14ac:dyDescent="0.3">
      <c r="A5800">
        <v>5799</v>
      </c>
      <c r="B5800" t="s">
        <v>8174</v>
      </c>
      <c r="C5800" t="s">
        <v>8175</v>
      </c>
      <c r="D5800" t="s">
        <v>21</v>
      </c>
      <c r="E5800" t="s">
        <v>21</v>
      </c>
      <c r="F5800">
        <v>3.1</v>
      </c>
      <c r="G5800">
        <v>5</v>
      </c>
      <c r="H5800" t="s">
        <v>6564</v>
      </c>
      <c r="I5800" t="s">
        <v>6520</v>
      </c>
      <c r="J5800" t="s">
        <v>34</v>
      </c>
      <c r="L5800" t="s">
        <v>4814</v>
      </c>
      <c r="M5800" s="1">
        <v>400</v>
      </c>
      <c r="N5800" t="s">
        <v>151</v>
      </c>
      <c r="O5800" t="s">
        <v>6520</v>
      </c>
    </row>
    <row r="5801" spans="1:15" x14ac:dyDescent="0.3">
      <c r="A5801">
        <v>5800</v>
      </c>
      <c r="B5801" t="s">
        <v>8176</v>
      </c>
      <c r="C5801" t="s">
        <v>8177</v>
      </c>
      <c r="D5801" t="s">
        <v>21</v>
      </c>
      <c r="E5801" t="s">
        <v>21</v>
      </c>
      <c r="G5801">
        <v>0</v>
      </c>
      <c r="H5801" t="s">
        <v>8178</v>
      </c>
      <c r="I5801" t="s">
        <v>6520</v>
      </c>
      <c r="J5801" t="s">
        <v>34</v>
      </c>
      <c r="L5801" t="s">
        <v>7723</v>
      </c>
      <c r="M5801" s="1">
        <v>400</v>
      </c>
      <c r="N5801" t="s">
        <v>1768</v>
      </c>
      <c r="O5801" t="s">
        <v>6520</v>
      </c>
    </row>
    <row r="5802" spans="1:15" x14ac:dyDescent="0.3">
      <c r="A5802">
        <v>5801</v>
      </c>
      <c r="B5802" t="s">
        <v>8179</v>
      </c>
      <c r="C5802" t="s">
        <v>8180</v>
      </c>
      <c r="D5802" t="s">
        <v>21</v>
      </c>
      <c r="E5802" t="s">
        <v>21</v>
      </c>
      <c r="F5802">
        <v>3.8</v>
      </c>
      <c r="G5802">
        <v>0</v>
      </c>
      <c r="H5802" t="s">
        <v>8181</v>
      </c>
      <c r="I5802" t="s">
        <v>6520</v>
      </c>
      <c r="J5802" t="s">
        <v>34</v>
      </c>
      <c r="L5802" t="s">
        <v>1842</v>
      </c>
      <c r="M5802" s="1">
        <v>400</v>
      </c>
      <c r="O5802" t="s">
        <v>6520</v>
      </c>
    </row>
    <row r="5803" spans="1:15" x14ac:dyDescent="0.3">
      <c r="A5803">
        <v>5802</v>
      </c>
      <c r="B5803" t="s">
        <v>8179</v>
      </c>
      <c r="C5803" t="s">
        <v>8180</v>
      </c>
      <c r="D5803" t="s">
        <v>21</v>
      </c>
      <c r="E5803" t="s">
        <v>21</v>
      </c>
      <c r="F5803">
        <v>3.8</v>
      </c>
      <c r="G5803">
        <v>0</v>
      </c>
      <c r="H5803" t="s">
        <v>8181</v>
      </c>
      <c r="I5803" t="s">
        <v>6520</v>
      </c>
      <c r="J5803" t="s">
        <v>34</v>
      </c>
      <c r="L5803" t="s">
        <v>1842</v>
      </c>
      <c r="M5803" s="1">
        <v>400</v>
      </c>
      <c r="O5803" t="s">
        <v>6520</v>
      </c>
    </row>
    <row r="5804" spans="1:15" x14ac:dyDescent="0.3">
      <c r="A5804">
        <v>5803</v>
      </c>
      <c r="B5804" t="s">
        <v>8182</v>
      </c>
      <c r="C5804" t="s">
        <v>8183</v>
      </c>
      <c r="D5804" t="s">
        <v>21</v>
      </c>
      <c r="E5804" t="s">
        <v>21</v>
      </c>
      <c r="F5804">
        <v>3.7</v>
      </c>
      <c r="G5804">
        <v>19</v>
      </c>
      <c r="H5804" t="s">
        <v>8184</v>
      </c>
      <c r="I5804" t="s">
        <v>6520</v>
      </c>
      <c r="J5804" t="s">
        <v>284</v>
      </c>
      <c r="L5804" t="s">
        <v>284</v>
      </c>
      <c r="M5804" s="1">
        <v>400</v>
      </c>
      <c r="N5804" t="s">
        <v>151</v>
      </c>
      <c r="O5804" t="s">
        <v>6520</v>
      </c>
    </row>
    <row r="5805" spans="1:15" x14ac:dyDescent="0.3">
      <c r="A5805">
        <v>5804</v>
      </c>
      <c r="B5805" t="s">
        <v>8182</v>
      </c>
      <c r="C5805" t="s">
        <v>8183</v>
      </c>
      <c r="D5805" t="s">
        <v>21</v>
      </c>
      <c r="E5805" t="s">
        <v>21</v>
      </c>
      <c r="F5805">
        <v>3.7</v>
      </c>
      <c r="G5805">
        <v>19</v>
      </c>
      <c r="H5805" t="s">
        <v>8184</v>
      </c>
      <c r="I5805" t="s">
        <v>6520</v>
      </c>
      <c r="J5805" t="s">
        <v>284</v>
      </c>
      <c r="L5805" t="s">
        <v>284</v>
      </c>
      <c r="M5805" s="1">
        <v>400</v>
      </c>
      <c r="N5805" t="s">
        <v>151</v>
      </c>
      <c r="O5805" t="s">
        <v>6520</v>
      </c>
    </row>
    <row r="5806" spans="1:15" x14ac:dyDescent="0.3">
      <c r="A5806">
        <v>5805</v>
      </c>
      <c r="B5806" t="s">
        <v>8185</v>
      </c>
      <c r="C5806" t="s">
        <v>8186</v>
      </c>
      <c r="D5806" t="s">
        <v>21</v>
      </c>
      <c r="E5806" t="s">
        <v>21</v>
      </c>
      <c r="F5806">
        <v>4</v>
      </c>
      <c r="G5806">
        <v>0</v>
      </c>
      <c r="H5806" t="s">
        <v>8187</v>
      </c>
      <c r="I5806" t="s">
        <v>6520</v>
      </c>
      <c r="J5806" t="s">
        <v>34</v>
      </c>
      <c r="L5806" t="s">
        <v>8188</v>
      </c>
      <c r="M5806" s="1">
        <v>100</v>
      </c>
      <c r="N5806" t="s">
        <v>1768</v>
      </c>
      <c r="O5806" t="s">
        <v>6520</v>
      </c>
    </row>
    <row r="5807" spans="1:15" x14ac:dyDescent="0.3">
      <c r="A5807">
        <v>5806</v>
      </c>
      <c r="B5807" t="s">
        <v>8483</v>
      </c>
      <c r="C5807" t="s">
        <v>8186</v>
      </c>
      <c r="D5807" t="s">
        <v>21</v>
      </c>
      <c r="E5807" t="s">
        <v>21</v>
      </c>
      <c r="F5807">
        <v>4</v>
      </c>
      <c r="G5807">
        <v>0</v>
      </c>
      <c r="H5807" t="s">
        <v>8187</v>
      </c>
      <c r="I5807" t="s">
        <v>4872</v>
      </c>
      <c r="J5807" t="s">
        <v>525</v>
      </c>
      <c r="L5807" t="s">
        <v>8484</v>
      </c>
      <c r="M5807" s="1">
        <v>300</v>
      </c>
      <c r="N5807" t="s">
        <v>151</v>
      </c>
      <c r="O5807" t="s">
        <v>6520</v>
      </c>
    </row>
    <row r="5808" spans="1:15" x14ac:dyDescent="0.3">
      <c r="A5808">
        <v>5807</v>
      </c>
      <c r="B5808" t="s">
        <v>8194</v>
      </c>
      <c r="C5808" t="s">
        <v>8195</v>
      </c>
      <c r="D5808" t="s">
        <v>21</v>
      </c>
      <c r="E5808" t="s">
        <v>21</v>
      </c>
      <c r="G5808">
        <v>0</v>
      </c>
      <c r="H5808" t="s">
        <v>8196</v>
      </c>
      <c r="I5808" t="s">
        <v>6520</v>
      </c>
      <c r="J5808" t="s">
        <v>194</v>
      </c>
      <c r="L5808" t="s">
        <v>186</v>
      </c>
      <c r="M5808" s="1">
        <v>200</v>
      </c>
      <c r="N5808" t="s">
        <v>1768</v>
      </c>
      <c r="O5808" t="s">
        <v>6520</v>
      </c>
    </row>
    <row r="5809" spans="1:15" x14ac:dyDescent="0.3">
      <c r="A5809">
        <v>5808</v>
      </c>
      <c r="B5809" t="s">
        <v>8194</v>
      </c>
      <c r="C5809" t="s">
        <v>8195</v>
      </c>
      <c r="D5809" t="s">
        <v>21</v>
      </c>
      <c r="E5809" t="s">
        <v>21</v>
      </c>
      <c r="G5809">
        <v>0</v>
      </c>
      <c r="H5809" t="s">
        <v>8196</v>
      </c>
      <c r="I5809" t="s">
        <v>6520</v>
      </c>
      <c r="J5809" t="s">
        <v>194</v>
      </c>
      <c r="L5809" t="s">
        <v>186</v>
      </c>
      <c r="M5809" s="1">
        <v>200</v>
      </c>
      <c r="N5809" t="s">
        <v>151</v>
      </c>
      <c r="O5809" t="s">
        <v>6520</v>
      </c>
    </row>
    <row r="5810" spans="1:15" x14ac:dyDescent="0.3">
      <c r="A5810">
        <v>5809</v>
      </c>
      <c r="B5810" t="s">
        <v>8197</v>
      </c>
      <c r="C5810" t="s">
        <v>8198</v>
      </c>
      <c r="D5810" t="s">
        <v>21</v>
      </c>
      <c r="E5810" t="s">
        <v>21</v>
      </c>
      <c r="G5810">
        <v>0</v>
      </c>
      <c r="H5810" t="s">
        <v>8199</v>
      </c>
      <c r="I5810" t="s">
        <v>6520</v>
      </c>
      <c r="J5810" t="s">
        <v>151</v>
      </c>
      <c r="L5810" t="s">
        <v>2326</v>
      </c>
      <c r="M5810" s="1">
        <v>400</v>
      </c>
      <c r="N5810" t="s">
        <v>151</v>
      </c>
      <c r="O5810" t="s">
        <v>6520</v>
      </c>
    </row>
    <row r="5811" spans="1:15" x14ac:dyDescent="0.3">
      <c r="A5811">
        <v>5810</v>
      </c>
      <c r="B5811" t="s">
        <v>8200</v>
      </c>
      <c r="C5811" t="s">
        <v>8201</v>
      </c>
      <c r="D5811" t="s">
        <v>21</v>
      </c>
      <c r="E5811" t="s">
        <v>21</v>
      </c>
      <c r="G5811">
        <v>0</v>
      </c>
      <c r="H5811" t="s">
        <v>36452</v>
      </c>
      <c r="I5811" t="s">
        <v>6520</v>
      </c>
      <c r="J5811" t="s">
        <v>34</v>
      </c>
      <c r="L5811" t="s">
        <v>337</v>
      </c>
      <c r="M5811" s="1">
        <v>300</v>
      </c>
      <c r="N5811" t="s">
        <v>1768</v>
      </c>
      <c r="O5811" t="s">
        <v>6520</v>
      </c>
    </row>
    <row r="5812" spans="1:15" x14ac:dyDescent="0.3">
      <c r="A5812">
        <v>5811</v>
      </c>
      <c r="B5812" t="s">
        <v>8200</v>
      </c>
      <c r="C5812" t="s">
        <v>8201</v>
      </c>
      <c r="D5812" t="s">
        <v>21</v>
      </c>
      <c r="E5812" t="s">
        <v>21</v>
      </c>
      <c r="G5812">
        <v>0</v>
      </c>
      <c r="H5812" t="s">
        <v>36452</v>
      </c>
      <c r="I5812" t="s">
        <v>6520</v>
      </c>
      <c r="J5812" t="s">
        <v>34</v>
      </c>
      <c r="L5812" t="s">
        <v>337</v>
      </c>
      <c r="M5812" s="1">
        <v>300</v>
      </c>
      <c r="N5812" t="s">
        <v>1768</v>
      </c>
      <c r="O5812" t="s">
        <v>6520</v>
      </c>
    </row>
    <row r="5813" spans="1:15" x14ac:dyDescent="0.3">
      <c r="A5813">
        <v>5812</v>
      </c>
      <c r="B5813" t="s">
        <v>8202</v>
      </c>
      <c r="C5813" t="s">
        <v>8203</v>
      </c>
      <c r="D5813" t="s">
        <v>21</v>
      </c>
      <c r="E5813" t="s">
        <v>21</v>
      </c>
      <c r="F5813">
        <v>3.2</v>
      </c>
      <c r="G5813">
        <v>6</v>
      </c>
      <c r="H5813" t="s">
        <v>36453</v>
      </c>
      <c r="I5813" t="s">
        <v>6520</v>
      </c>
      <c r="J5813" t="s">
        <v>3324</v>
      </c>
      <c r="L5813" t="s">
        <v>2060</v>
      </c>
      <c r="M5813" s="1">
        <v>400</v>
      </c>
      <c r="N5813" t="s">
        <v>151</v>
      </c>
      <c r="O5813" t="s">
        <v>6520</v>
      </c>
    </row>
    <row r="5814" spans="1:15" x14ac:dyDescent="0.3">
      <c r="A5814">
        <v>5813</v>
      </c>
      <c r="B5814" t="s">
        <v>8202</v>
      </c>
      <c r="C5814" t="s">
        <v>8203</v>
      </c>
      <c r="D5814" t="s">
        <v>21</v>
      </c>
      <c r="E5814" t="s">
        <v>21</v>
      </c>
      <c r="F5814">
        <v>3.2</v>
      </c>
      <c r="G5814">
        <v>6</v>
      </c>
      <c r="H5814" t="s">
        <v>36453</v>
      </c>
      <c r="I5814" t="s">
        <v>6520</v>
      </c>
      <c r="J5814" t="s">
        <v>3324</v>
      </c>
      <c r="L5814" t="s">
        <v>2060</v>
      </c>
      <c r="M5814" s="1">
        <v>400</v>
      </c>
      <c r="N5814" t="s">
        <v>1768</v>
      </c>
      <c r="O5814" t="s">
        <v>6520</v>
      </c>
    </row>
    <row r="5815" spans="1:15" x14ac:dyDescent="0.3">
      <c r="A5815">
        <v>5814</v>
      </c>
      <c r="B5815" t="s">
        <v>8204</v>
      </c>
      <c r="C5815" t="s">
        <v>8205</v>
      </c>
      <c r="D5815" t="s">
        <v>21</v>
      </c>
      <c r="E5815" t="s">
        <v>21</v>
      </c>
      <c r="F5815">
        <v>3.2</v>
      </c>
      <c r="G5815">
        <v>59</v>
      </c>
      <c r="H5815" t="s">
        <v>8206</v>
      </c>
      <c r="I5815" t="s">
        <v>6520</v>
      </c>
      <c r="J5815" t="s">
        <v>15</v>
      </c>
      <c r="K5815" t="s">
        <v>8207</v>
      </c>
      <c r="L5815" t="s">
        <v>8208</v>
      </c>
      <c r="M5815" s="1">
        <v>550</v>
      </c>
      <c r="N5815" t="s">
        <v>151</v>
      </c>
      <c r="O5815" t="s">
        <v>6520</v>
      </c>
    </row>
    <row r="5816" spans="1:15" x14ac:dyDescent="0.3">
      <c r="A5816">
        <v>5815</v>
      </c>
      <c r="B5816" t="s">
        <v>8204</v>
      </c>
      <c r="C5816" t="s">
        <v>8205</v>
      </c>
      <c r="D5816" t="s">
        <v>21</v>
      </c>
      <c r="E5816" t="s">
        <v>21</v>
      </c>
      <c r="F5816">
        <v>3.2</v>
      </c>
      <c r="G5816">
        <v>59</v>
      </c>
      <c r="H5816" t="s">
        <v>8206</v>
      </c>
      <c r="I5816" t="s">
        <v>6520</v>
      </c>
      <c r="J5816" t="s">
        <v>15</v>
      </c>
      <c r="K5816" t="s">
        <v>8207</v>
      </c>
      <c r="L5816" t="s">
        <v>8208</v>
      </c>
      <c r="M5816" s="1">
        <v>550</v>
      </c>
      <c r="N5816" t="s">
        <v>151</v>
      </c>
      <c r="O5816" t="s">
        <v>6520</v>
      </c>
    </row>
    <row r="5817" spans="1:15" x14ac:dyDescent="0.3">
      <c r="A5817">
        <v>5816</v>
      </c>
      <c r="B5817" t="s">
        <v>8209</v>
      </c>
      <c r="C5817" t="s">
        <v>8210</v>
      </c>
      <c r="D5817" t="s">
        <v>21</v>
      </c>
      <c r="E5817" t="s">
        <v>21</v>
      </c>
      <c r="G5817">
        <v>0</v>
      </c>
      <c r="H5817" t="s">
        <v>36454</v>
      </c>
      <c r="I5817" t="s">
        <v>6520</v>
      </c>
      <c r="J5817" t="s">
        <v>151</v>
      </c>
      <c r="L5817" t="s">
        <v>45</v>
      </c>
      <c r="M5817" s="1">
        <v>150</v>
      </c>
      <c r="N5817" t="s">
        <v>151</v>
      </c>
      <c r="O5817" t="s">
        <v>6520</v>
      </c>
    </row>
    <row r="5818" spans="1:15" x14ac:dyDescent="0.3">
      <c r="A5818">
        <v>5817</v>
      </c>
      <c r="B5818" t="s">
        <v>8211</v>
      </c>
      <c r="C5818" t="s">
        <v>8212</v>
      </c>
      <c r="D5818" t="s">
        <v>21</v>
      </c>
      <c r="E5818" t="s">
        <v>21</v>
      </c>
      <c r="F5818">
        <v>3.1</v>
      </c>
      <c r="G5818">
        <v>0</v>
      </c>
      <c r="H5818" t="s">
        <v>35284</v>
      </c>
      <c r="I5818" t="s">
        <v>6520</v>
      </c>
      <c r="J5818" t="s">
        <v>151</v>
      </c>
      <c r="L5818" t="s">
        <v>8213</v>
      </c>
      <c r="M5818" s="1">
        <v>400</v>
      </c>
      <c r="N5818" t="s">
        <v>151</v>
      </c>
      <c r="O5818" t="s">
        <v>6520</v>
      </c>
    </row>
    <row r="5819" spans="1:15" x14ac:dyDescent="0.3">
      <c r="A5819">
        <v>5818</v>
      </c>
      <c r="B5819" t="s">
        <v>10752</v>
      </c>
      <c r="C5819" t="s">
        <v>8212</v>
      </c>
      <c r="D5819" t="s">
        <v>21</v>
      </c>
      <c r="E5819" t="s">
        <v>21</v>
      </c>
      <c r="F5819">
        <v>3.1</v>
      </c>
      <c r="G5819">
        <v>0</v>
      </c>
      <c r="H5819" t="s">
        <v>36455</v>
      </c>
      <c r="I5819" t="s">
        <v>8799</v>
      </c>
      <c r="J5819" t="s">
        <v>151</v>
      </c>
      <c r="L5819" t="s">
        <v>8213</v>
      </c>
      <c r="M5819" s="1">
        <v>400</v>
      </c>
      <c r="N5819" t="s">
        <v>151</v>
      </c>
      <c r="O5819" t="s">
        <v>8752</v>
      </c>
    </row>
    <row r="5820" spans="1:15" x14ac:dyDescent="0.3">
      <c r="A5820">
        <v>5819</v>
      </c>
      <c r="B5820" t="s">
        <v>8214</v>
      </c>
      <c r="C5820" t="s">
        <v>8215</v>
      </c>
      <c r="D5820" t="s">
        <v>21</v>
      </c>
      <c r="E5820" t="s">
        <v>21</v>
      </c>
      <c r="G5820">
        <v>0</v>
      </c>
      <c r="H5820" t="s">
        <v>8216</v>
      </c>
      <c r="I5820" t="s">
        <v>6520</v>
      </c>
      <c r="J5820" t="s">
        <v>2192</v>
      </c>
      <c r="L5820" t="s">
        <v>1247</v>
      </c>
      <c r="M5820" s="1">
        <v>450</v>
      </c>
      <c r="N5820" t="s">
        <v>1768</v>
      </c>
      <c r="O5820" t="s">
        <v>6520</v>
      </c>
    </row>
    <row r="5821" spans="1:15" x14ac:dyDescent="0.3">
      <c r="A5821">
        <v>5820</v>
      </c>
      <c r="B5821" t="s">
        <v>8214</v>
      </c>
      <c r="C5821" t="s">
        <v>8215</v>
      </c>
      <c r="D5821" t="s">
        <v>21</v>
      </c>
      <c r="E5821" t="s">
        <v>21</v>
      </c>
      <c r="G5821">
        <v>0</v>
      </c>
      <c r="H5821" t="s">
        <v>8216</v>
      </c>
      <c r="I5821" t="s">
        <v>6520</v>
      </c>
      <c r="J5821" t="s">
        <v>2192</v>
      </c>
      <c r="L5821" t="s">
        <v>1247</v>
      </c>
      <c r="M5821" s="1">
        <v>450</v>
      </c>
      <c r="N5821" t="s">
        <v>151</v>
      </c>
      <c r="O5821" t="s">
        <v>6520</v>
      </c>
    </row>
    <row r="5822" spans="1:15" x14ac:dyDescent="0.3">
      <c r="A5822">
        <v>5821</v>
      </c>
      <c r="B5822" t="s">
        <v>6520</v>
      </c>
      <c r="C5822" t="s">
        <v>8217</v>
      </c>
      <c r="D5822" t="s">
        <v>21</v>
      </c>
      <c r="E5822" t="s">
        <v>21</v>
      </c>
      <c r="F5822">
        <v>3.8</v>
      </c>
      <c r="G5822">
        <v>63</v>
      </c>
      <c r="H5822" t="s">
        <v>8218</v>
      </c>
      <c r="I5822" t="s">
        <v>6520</v>
      </c>
      <c r="J5822" t="s">
        <v>151</v>
      </c>
      <c r="K5822" t="s">
        <v>8219</v>
      </c>
      <c r="L5822" t="s">
        <v>2740</v>
      </c>
      <c r="M5822" s="1">
        <v>150</v>
      </c>
      <c r="N5822" t="s">
        <v>1768</v>
      </c>
      <c r="O5822" t="s">
        <v>6520</v>
      </c>
    </row>
    <row r="5823" spans="1:15" x14ac:dyDescent="0.3">
      <c r="A5823">
        <v>5822</v>
      </c>
      <c r="B5823" t="s">
        <v>8220</v>
      </c>
      <c r="C5823" t="s">
        <v>8221</v>
      </c>
      <c r="D5823" t="s">
        <v>21</v>
      </c>
      <c r="E5823" t="s">
        <v>21</v>
      </c>
      <c r="G5823">
        <v>0</v>
      </c>
      <c r="H5823" t="s">
        <v>8222</v>
      </c>
      <c r="I5823" t="s">
        <v>6520</v>
      </c>
      <c r="J5823" t="s">
        <v>308</v>
      </c>
      <c r="L5823" t="s">
        <v>45</v>
      </c>
      <c r="M5823" s="1">
        <v>300</v>
      </c>
      <c r="N5823" t="s">
        <v>151</v>
      </c>
      <c r="O5823" t="s">
        <v>6520</v>
      </c>
    </row>
    <row r="5824" spans="1:15" x14ac:dyDescent="0.3">
      <c r="A5824">
        <v>5823</v>
      </c>
      <c r="B5824" t="s">
        <v>8223</v>
      </c>
      <c r="C5824" t="s">
        <v>8224</v>
      </c>
      <c r="D5824" t="s">
        <v>21</v>
      </c>
      <c r="E5824" t="s">
        <v>21</v>
      </c>
      <c r="G5824">
        <v>0</v>
      </c>
      <c r="H5824" t="s">
        <v>36456</v>
      </c>
      <c r="I5824" t="s">
        <v>6520</v>
      </c>
      <c r="J5824" t="s">
        <v>2192</v>
      </c>
      <c r="L5824" t="s">
        <v>45</v>
      </c>
      <c r="M5824" s="1">
        <v>200</v>
      </c>
      <c r="N5824" t="s">
        <v>1768</v>
      </c>
      <c r="O5824" t="s">
        <v>6520</v>
      </c>
    </row>
    <row r="5825" spans="1:15" x14ac:dyDescent="0.3">
      <c r="A5825">
        <v>5824</v>
      </c>
      <c r="B5825" t="s">
        <v>8223</v>
      </c>
      <c r="C5825" t="s">
        <v>8224</v>
      </c>
      <c r="D5825" t="s">
        <v>21</v>
      </c>
      <c r="E5825" t="s">
        <v>21</v>
      </c>
      <c r="G5825">
        <v>0</v>
      </c>
      <c r="H5825" t="s">
        <v>36456</v>
      </c>
      <c r="I5825" t="s">
        <v>6520</v>
      </c>
      <c r="J5825" t="s">
        <v>2192</v>
      </c>
      <c r="L5825" t="s">
        <v>45</v>
      </c>
      <c r="M5825" s="1">
        <v>200</v>
      </c>
      <c r="N5825" t="s">
        <v>151</v>
      </c>
      <c r="O5825" t="s">
        <v>6520</v>
      </c>
    </row>
    <row r="5826" spans="1:15" x14ac:dyDescent="0.3">
      <c r="A5826">
        <v>5825</v>
      </c>
      <c r="B5826" t="s">
        <v>3546</v>
      </c>
      <c r="C5826" t="s">
        <v>8225</v>
      </c>
      <c r="D5826" t="s">
        <v>13</v>
      </c>
      <c r="E5826" t="s">
        <v>21</v>
      </c>
      <c r="F5826">
        <v>3.6</v>
      </c>
      <c r="G5826">
        <v>151</v>
      </c>
      <c r="H5826" t="s">
        <v>6926</v>
      </c>
      <c r="I5826" t="s">
        <v>6968</v>
      </c>
      <c r="J5826" t="s">
        <v>151</v>
      </c>
      <c r="K5826" t="s">
        <v>8226</v>
      </c>
      <c r="L5826" t="s">
        <v>8227</v>
      </c>
      <c r="M5826" s="1">
        <v>450</v>
      </c>
      <c r="N5826" t="s">
        <v>151</v>
      </c>
      <c r="O5826" t="s">
        <v>6520</v>
      </c>
    </row>
    <row r="5827" spans="1:15" x14ac:dyDescent="0.3">
      <c r="A5827">
        <v>5826</v>
      </c>
      <c r="B5827" t="s">
        <v>3546</v>
      </c>
      <c r="C5827" t="s">
        <v>8225</v>
      </c>
      <c r="D5827" t="s">
        <v>13</v>
      </c>
      <c r="E5827" t="s">
        <v>21</v>
      </c>
      <c r="F5827">
        <v>3.6</v>
      </c>
      <c r="G5827">
        <v>151</v>
      </c>
      <c r="H5827" t="s">
        <v>6926</v>
      </c>
      <c r="I5827" t="s">
        <v>6968</v>
      </c>
      <c r="J5827" t="s">
        <v>151</v>
      </c>
      <c r="K5827" t="s">
        <v>8226</v>
      </c>
      <c r="L5827" t="s">
        <v>8227</v>
      </c>
      <c r="M5827" s="1">
        <v>450</v>
      </c>
      <c r="N5827" t="s">
        <v>151</v>
      </c>
      <c r="O5827" t="s">
        <v>11927</v>
      </c>
    </row>
    <row r="5828" spans="1:15" x14ac:dyDescent="0.3">
      <c r="A5828">
        <v>5827</v>
      </c>
      <c r="B5828" t="s">
        <v>8228</v>
      </c>
      <c r="C5828" t="s">
        <v>8229</v>
      </c>
      <c r="D5828" t="s">
        <v>13</v>
      </c>
      <c r="E5828" t="s">
        <v>21</v>
      </c>
      <c r="F5828">
        <v>3.1</v>
      </c>
      <c r="G5828">
        <v>11</v>
      </c>
      <c r="H5828" t="s">
        <v>36457</v>
      </c>
      <c r="I5828" t="s">
        <v>6520</v>
      </c>
      <c r="J5828" t="s">
        <v>308</v>
      </c>
      <c r="L5828" t="s">
        <v>2542</v>
      </c>
      <c r="M5828" s="1">
        <v>600</v>
      </c>
      <c r="N5828" t="s">
        <v>1768</v>
      </c>
      <c r="O5828" t="s">
        <v>6520</v>
      </c>
    </row>
    <row r="5829" spans="1:15" x14ac:dyDescent="0.3">
      <c r="A5829">
        <v>5828</v>
      </c>
      <c r="B5829" t="s">
        <v>13166</v>
      </c>
      <c r="C5829" t="s">
        <v>8229</v>
      </c>
      <c r="D5829" t="s">
        <v>21</v>
      </c>
      <c r="E5829" t="s">
        <v>21</v>
      </c>
      <c r="F5829">
        <v>3.2</v>
      </c>
      <c r="G5829">
        <v>4</v>
      </c>
      <c r="H5829" t="s">
        <v>36457</v>
      </c>
      <c r="I5829" t="s">
        <v>6725</v>
      </c>
      <c r="J5829" t="s">
        <v>308</v>
      </c>
      <c r="L5829" t="s">
        <v>2542</v>
      </c>
      <c r="M5829" s="1">
        <v>600</v>
      </c>
      <c r="N5829" t="s">
        <v>151</v>
      </c>
      <c r="O5829" t="s">
        <v>11927</v>
      </c>
    </row>
    <row r="5830" spans="1:15" x14ac:dyDescent="0.3">
      <c r="A5830">
        <v>5829</v>
      </c>
      <c r="B5830" t="s">
        <v>13166</v>
      </c>
      <c r="C5830" t="s">
        <v>8229</v>
      </c>
      <c r="D5830" t="s">
        <v>21</v>
      </c>
      <c r="E5830" t="s">
        <v>21</v>
      </c>
      <c r="F5830">
        <v>3.2</v>
      </c>
      <c r="G5830">
        <v>4</v>
      </c>
      <c r="H5830" t="s">
        <v>36457</v>
      </c>
      <c r="I5830" t="s">
        <v>6725</v>
      </c>
      <c r="J5830" t="s">
        <v>308</v>
      </c>
      <c r="L5830" t="s">
        <v>2542</v>
      </c>
      <c r="M5830" s="1">
        <v>600</v>
      </c>
      <c r="N5830" t="s">
        <v>374</v>
      </c>
      <c r="O5830" t="s">
        <v>11927</v>
      </c>
    </row>
    <row r="5831" spans="1:15" x14ac:dyDescent="0.3">
      <c r="A5831">
        <v>5830</v>
      </c>
      <c r="B5831" t="s">
        <v>8230</v>
      </c>
      <c r="C5831" t="s">
        <v>8231</v>
      </c>
      <c r="D5831" t="s">
        <v>21</v>
      </c>
      <c r="E5831" t="s">
        <v>21</v>
      </c>
      <c r="F5831">
        <v>3.1</v>
      </c>
      <c r="G5831">
        <v>14</v>
      </c>
      <c r="H5831" t="s">
        <v>8232</v>
      </c>
      <c r="I5831" t="s">
        <v>6520</v>
      </c>
      <c r="J5831" t="s">
        <v>308</v>
      </c>
      <c r="L5831" t="s">
        <v>8233</v>
      </c>
      <c r="M5831" s="1">
        <v>250</v>
      </c>
      <c r="N5831" t="s">
        <v>151</v>
      </c>
      <c r="O5831" t="s">
        <v>6520</v>
      </c>
    </row>
    <row r="5832" spans="1:15" x14ac:dyDescent="0.3">
      <c r="A5832">
        <v>5831</v>
      </c>
      <c r="B5832" t="s">
        <v>8237</v>
      </c>
      <c r="C5832" t="s">
        <v>8238</v>
      </c>
      <c r="D5832" t="s">
        <v>13</v>
      </c>
      <c r="E5832" t="s">
        <v>21</v>
      </c>
      <c r="F5832">
        <v>2.9</v>
      </c>
      <c r="G5832">
        <v>22</v>
      </c>
      <c r="H5832" t="s">
        <v>36458</v>
      </c>
      <c r="I5832" t="s">
        <v>4872</v>
      </c>
      <c r="J5832" t="s">
        <v>15</v>
      </c>
      <c r="L5832" t="s">
        <v>1266</v>
      </c>
      <c r="M5832" s="1">
        <v>600</v>
      </c>
      <c r="N5832" t="s">
        <v>1768</v>
      </c>
      <c r="O5832" t="s">
        <v>6520</v>
      </c>
    </row>
    <row r="5833" spans="1:15" x14ac:dyDescent="0.3">
      <c r="A5833">
        <v>5832</v>
      </c>
      <c r="B5833" t="s">
        <v>8240</v>
      </c>
      <c r="C5833" t="s">
        <v>8241</v>
      </c>
      <c r="D5833" t="s">
        <v>13</v>
      </c>
      <c r="E5833" t="s">
        <v>21</v>
      </c>
      <c r="F5833">
        <v>3.2</v>
      </c>
      <c r="G5833">
        <v>0</v>
      </c>
      <c r="H5833" t="s">
        <v>36459</v>
      </c>
      <c r="I5833" t="s">
        <v>4872</v>
      </c>
      <c r="J5833" t="s">
        <v>2192</v>
      </c>
      <c r="L5833" t="s">
        <v>8242</v>
      </c>
      <c r="M5833" s="1">
        <v>500</v>
      </c>
      <c r="N5833" t="s">
        <v>151</v>
      </c>
      <c r="O5833" t="s">
        <v>6520</v>
      </c>
    </row>
    <row r="5834" spans="1:15" x14ac:dyDescent="0.3">
      <c r="A5834">
        <v>5833</v>
      </c>
      <c r="B5834" t="s">
        <v>8240</v>
      </c>
      <c r="C5834" t="s">
        <v>8241</v>
      </c>
      <c r="D5834" t="s">
        <v>13</v>
      </c>
      <c r="E5834" t="s">
        <v>21</v>
      </c>
      <c r="F5834">
        <v>3.2</v>
      </c>
      <c r="G5834">
        <v>0</v>
      </c>
      <c r="H5834" t="s">
        <v>36459</v>
      </c>
      <c r="I5834" t="s">
        <v>4872</v>
      </c>
      <c r="J5834" t="s">
        <v>2192</v>
      </c>
      <c r="L5834" t="s">
        <v>8242</v>
      </c>
      <c r="M5834" s="1">
        <v>500</v>
      </c>
      <c r="N5834" t="s">
        <v>151</v>
      </c>
      <c r="O5834" t="s">
        <v>6520</v>
      </c>
    </row>
    <row r="5835" spans="1:15" x14ac:dyDescent="0.3">
      <c r="A5835">
        <v>5834</v>
      </c>
      <c r="B5835" t="s">
        <v>13640</v>
      </c>
      <c r="C5835" t="s">
        <v>8241</v>
      </c>
      <c r="D5835" t="s">
        <v>13</v>
      </c>
      <c r="E5835" t="s">
        <v>21</v>
      </c>
      <c r="F5835">
        <v>3.2</v>
      </c>
      <c r="G5835">
        <v>8</v>
      </c>
      <c r="H5835" t="s">
        <v>36460</v>
      </c>
      <c r="I5835" t="s">
        <v>6725</v>
      </c>
      <c r="J5835" t="s">
        <v>1229</v>
      </c>
      <c r="L5835" t="s">
        <v>337</v>
      </c>
      <c r="M5835" s="1">
        <v>400</v>
      </c>
      <c r="N5835" t="s">
        <v>151</v>
      </c>
      <c r="O5835" t="s">
        <v>11927</v>
      </c>
    </row>
    <row r="5836" spans="1:15" x14ac:dyDescent="0.3">
      <c r="A5836">
        <v>5835</v>
      </c>
      <c r="B5836" t="s">
        <v>6755</v>
      </c>
      <c r="C5836" t="s">
        <v>8243</v>
      </c>
      <c r="D5836" t="s">
        <v>13</v>
      </c>
      <c r="E5836" t="s">
        <v>21</v>
      </c>
      <c r="G5836">
        <v>0</v>
      </c>
      <c r="H5836" t="s">
        <v>6757</v>
      </c>
      <c r="I5836" t="s">
        <v>4827</v>
      </c>
      <c r="J5836" t="s">
        <v>151</v>
      </c>
      <c r="L5836" t="s">
        <v>1675</v>
      </c>
      <c r="M5836" s="1">
        <v>600</v>
      </c>
      <c r="N5836" t="s">
        <v>1768</v>
      </c>
      <c r="O5836" t="s">
        <v>6520</v>
      </c>
    </row>
    <row r="5837" spans="1:15" x14ac:dyDescent="0.3">
      <c r="A5837">
        <v>5836</v>
      </c>
      <c r="B5837" t="s">
        <v>8244</v>
      </c>
      <c r="C5837" t="s">
        <v>8245</v>
      </c>
      <c r="D5837" t="s">
        <v>13</v>
      </c>
      <c r="E5837" t="s">
        <v>21</v>
      </c>
      <c r="F5837">
        <v>3.2</v>
      </c>
      <c r="G5837">
        <v>4</v>
      </c>
      <c r="H5837" t="s">
        <v>8246</v>
      </c>
      <c r="I5837" t="s">
        <v>6520</v>
      </c>
      <c r="J5837" t="s">
        <v>15</v>
      </c>
      <c r="L5837" t="s">
        <v>337</v>
      </c>
      <c r="M5837" s="1">
        <v>600</v>
      </c>
      <c r="N5837" t="s">
        <v>151</v>
      </c>
      <c r="O5837" t="s">
        <v>6520</v>
      </c>
    </row>
    <row r="5838" spans="1:15" x14ac:dyDescent="0.3">
      <c r="A5838">
        <v>5837</v>
      </c>
      <c r="B5838" t="s">
        <v>8244</v>
      </c>
      <c r="C5838" t="s">
        <v>8245</v>
      </c>
      <c r="D5838" t="s">
        <v>13</v>
      </c>
      <c r="E5838" t="s">
        <v>21</v>
      </c>
      <c r="F5838">
        <v>3.2</v>
      </c>
      <c r="G5838">
        <v>4</v>
      </c>
      <c r="H5838" t="s">
        <v>8246</v>
      </c>
      <c r="I5838" t="s">
        <v>6520</v>
      </c>
      <c r="J5838" t="s">
        <v>15</v>
      </c>
      <c r="L5838" t="s">
        <v>337</v>
      </c>
      <c r="M5838" s="1">
        <v>600</v>
      </c>
      <c r="O5838" t="s">
        <v>6520</v>
      </c>
    </row>
    <row r="5839" spans="1:15" x14ac:dyDescent="0.3">
      <c r="A5839">
        <v>5838</v>
      </c>
      <c r="B5839" t="s">
        <v>8247</v>
      </c>
      <c r="C5839" t="s">
        <v>8248</v>
      </c>
      <c r="D5839" t="s">
        <v>13</v>
      </c>
      <c r="E5839" t="s">
        <v>21</v>
      </c>
      <c r="F5839">
        <v>3.1</v>
      </c>
      <c r="G5839">
        <v>100</v>
      </c>
      <c r="H5839" t="s">
        <v>8249</v>
      </c>
      <c r="I5839" t="s">
        <v>4827</v>
      </c>
      <c r="J5839" t="s">
        <v>58</v>
      </c>
      <c r="K5839" t="s">
        <v>8250</v>
      </c>
      <c r="L5839" t="s">
        <v>8251</v>
      </c>
      <c r="M5839" s="1">
        <v>650</v>
      </c>
      <c r="O5839" t="s">
        <v>6520</v>
      </c>
    </row>
    <row r="5840" spans="1:15" x14ac:dyDescent="0.3">
      <c r="A5840">
        <v>5839</v>
      </c>
      <c r="B5840" t="s">
        <v>8252</v>
      </c>
      <c r="C5840" t="s">
        <v>8253</v>
      </c>
      <c r="D5840" t="s">
        <v>13</v>
      </c>
      <c r="E5840" t="s">
        <v>21</v>
      </c>
      <c r="G5840">
        <v>0</v>
      </c>
      <c r="H5840" t="s">
        <v>8254</v>
      </c>
      <c r="I5840" t="s">
        <v>4872</v>
      </c>
      <c r="J5840" t="s">
        <v>15</v>
      </c>
      <c r="L5840" t="s">
        <v>396</v>
      </c>
      <c r="M5840" s="1">
        <v>450</v>
      </c>
      <c r="N5840" t="s">
        <v>151</v>
      </c>
      <c r="O5840" t="s">
        <v>6520</v>
      </c>
    </row>
    <row r="5841" spans="1:15" x14ac:dyDescent="0.3">
      <c r="A5841">
        <v>5840</v>
      </c>
      <c r="B5841" t="s">
        <v>8252</v>
      </c>
      <c r="C5841" t="s">
        <v>8253</v>
      </c>
      <c r="D5841" t="s">
        <v>13</v>
      </c>
      <c r="E5841" t="s">
        <v>21</v>
      </c>
      <c r="G5841">
        <v>0</v>
      </c>
      <c r="H5841" t="s">
        <v>8254</v>
      </c>
      <c r="I5841" t="s">
        <v>4872</v>
      </c>
      <c r="J5841" t="s">
        <v>15</v>
      </c>
      <c r="L5841" t="s">
        <v>396</v>
      </c>
      <c r="M5841" s="1">
        <v>450</v>
      </c>
      <c r="N5841" t="s">
        <v>151</v>
      </c>
      <c r="O5841" t="s">
        <v>6520</v>
      </c>
    </row>
    <row r="5842" spans="1:15" x14ac:dyDescent="0.3">
      <c r="A5842">
        <v>5841</v>
      </c>
      <c r="B5842" t="s">
        <v>8240</v>
      </c>
      <c r="C5842" t="s">
        <v>8257</v>
      </c>
      <c r="D5842" t="s">
        <v>13</v>
      </c>
      <c r="E5842" t="s">
        <v>21</v>
      </c>
      <c r="F5842">
        <v>3.7</v>
      </c>
      <c r="G5842">
        <v>0</v>
      </c>
      <c r="H5842" t="s">
        <v>36461</v>
      </c>
      <c r="I5842" t="s">
        <v>4872</v>
      </c>
      <c r="J5842" t="s">
        <v>2192</v>
      </c>
      <c r="L5842" t="s">
        <v>45</v>
      </c>
      <c r="M5842" s="1">
        <v>500</v>
      </c>
      <c r="N5842" t="s">
        <v>1768</v>
      </c>
      <c r="O5842" t="s">
        <v>6520</v>
      </c>
    </row>
    <row r="5843" spans="1:15" x14ac:dyDescent="0.3">
      <c r="A5843">
        <v>5842</v>
      </c>
      <c r="B5843" t="s">
        <v>8240</v>
      </c>
      <c r="C5843" t="s">
        <v>8257</v>
      </c>
      <c r="D5843" t="s">
        <v>13</v>
      </c>
      <c r="E5843" t="s">
        <v>21</v>
      </c>
      <c r="F5843">
        <v>3.7</v>
      </c>
      <c r="G5843">
        <v>0</v>
      </c>
      <c r="H5843" t="s">
        <v>36461</v>
      </c>
      <c r="I5843" t="s">
        <v>4872</v>
      </c>
      <c r="J5843" t="s">
        <v>2192</v>
      </c>
      <c r="L5843" t="s">
        <v>45</v>
      </c>
      <c r="M5843" s="1">
        <v>500</v>
      </c>
      <c r="N5843" t="s">
        <v>151</v>
      </c>
      <c r="O5843" t="s">
        <v>6520</v>
      </c>
    </row>
    <row r="5844" spans="1:15" x14ac:dyDescent="0.3">
      <c r="A5844">
        <v>5843</v>
      </c>
      <c r="B5844" t="s">
        <v>8258</v>
      </c>
      <c r="C5844" t="s">
        <v>8259</v>
      </c>
      <c r="D5844" t="s">
        <v>13</v>
      </c>
      <c r="E5844" t="s">
        <v>21</v>
      </c>
      <c r="G5844">
        <v>0</v>
      </c>
      <c r="H5844" t="s">
        <v>6907</v>
      </c>
      <c r="I5844" t="s">
        <v>6520</v>
      </c>
      <c r="J5844" t="s">
        <v>15</v>
      </c>
      <c r="L5844" t="s">
        <v>904</v>
      </c>
      <c r="M5844" s="1">
        <v>400</v>
      </c>
      <c r="N5844" t="s">
        <v>151</v>
      </c>
      <c r="O5844" t="s">
        <v>6520</v>
      </c>
    </row>
    <row r="5845" spans="1:15" x14ac:dyDescent="0.3">
      <c r="A5845">
        <v>5844</v>
      </c>
      <c r="B5845" t="s">
        <v>8258</v>
      </c>
      <c r="C5845" t="s">
        <v>8259</v>
      </c>
      <c r="D5845" t="s">
        <v>13</v>
      </c>
      <c r="E5845" t="s">
        <v>21</v>
      </c>
      <c r="G5845">
        <v>0</v>
      </c>
      <c r="H5845" t="s">
        <v>6907</v>
      </c>
      <c r="I5845" t="s">
        <v>6520</v>
      </c>
      <c r="J5845" t="s">
        <v>15</v>
      </c>
      <c r="L5845" t="s">
        <v>904</v>
      </c>
      <c r="M5845" s="1">
        <v>400</v>
      </c>
      <c r="N5845" t="s">
        <v>151</v>
      </c>
      <c r="O5845" t="s">
        <v>6520</v>
      </c>
    </row>
    <row r="5846" spans="1:15" x14ac:dyDescent="0.3">
      <c r="A5846">
        <v>5845</v>
      </c>
      <c r="B5846" t="s">
        <v>8260</v>
      </c>
      <c r="C5846" t="s">
        <v>8261</v>
      </c>
      <c r="D5846" t="s">
        <v>21</v>
      </c>
      <c r="E5846" t="s">
        <v>21</v>
      </c>
      <c r="F5846">
        <v>3.9</v>
      </c>
      <c r="G5846">
        <v>177</v>
      </c>
      <c r="H5846" t="s">
        <v>36462</v>
      </c>
      <c r="I5846" t="s">
        <v>5307</v>
      </c>
      <c r="J5846" t="s">
        <v>235</v>
      </c>
      <c r="K5846" t="s">
        <v>8262</v>
      </c>
      <c r="L5846" t="s">
        <v>3388</v>
      </c>
      <c r="M5846" s="1">
        <v>300</v>
      </c>
      <c r="N5846" t="s">
        <v>1768</v>
      </c>
      <c r="O5846" t="s">
        <v>6520</v>
      </c>
    </row>
    <row r="5847" spans="1:15" x14ac:dyDescent="0.3">
      <c r="A5847">
        <v>5846</v>
      </c>
      <c r="B5847" t="s">
        <v>8260</v>
      </c>
      <c r="C5847" t="s">
        <v>8261</v>
      </c>
      <c r="D5847" t="s">
        <v>21</v>
      </c>
      <c r="E5847" t="s">
        <v>21</v>
      </c>
      <c r="F5847">
        <v>3.9</v>
      </c>
      <c r="G5847">
        <v>177</v>
      </c>
      <c r="H5847" t="s">
        <v>36462</v>
      </c>
      <c r="I5847" t="s">
        <v>5307</v>
      </c>
      <c r="J5847" t="s">
        <v>235</v>
      </c>
      <c r="K5847" t="s">
        <v>8262</v>
      </c>
      <c r="L5847" t="s">
        <v>3388</v>
      </c>
      <c r="M5847" s="1">
        <v>300</v>
      </c>
      <c r="N5847" t="s">
        <v>151</v>
      </c>
      <c r="O5847" t="s">
        <v>6520</v>
      </c>
    </row>
    <row r="5848" spans="1:15" x14ac:dyDescent="0.3">
      <c r="A5848">
        <v>5847</v>
      </c>
      <c r="B5848" t="s">
        <v>8263</v>
      </c>
      <c r="C5848" t="s">
        <v>8264</v>
      </c>
      <c r="D5848" t="s">
        <v>21</v>
      </c>
      <c r="E5848" t="s">
        <v>21</v>
      </c>
      <c r="G5848">
        <v>0</v>
      </c>
      <c r="H5848" t="s">
        <v>8265</v>
      </c>
      <c r="I5848" t="s">
        <v>5307</v>
      </c>
      <c r="J5848" t="s">
        <v>34</v>
      </c>
      <c r="L5848" t="s">
        <v>211</v>
      </c>
      <c r="M5848" s="1">
        <v>500</v>
      </c>
      <c r="N5848" t="s">
        <v>151</v>
      </c>
      <c r="O5848" t="s">
        <v>6520</v>
      </c>
    </row>
    <row r="5849" spans="1:15" x14ac:dyDescent="0.3">
      <c r="A5849">
        <v>5848</v>
      </c>
      <c r="B5849" t="s">
        <v>8263</v>
      </c>
      <c r="C5849" t="s">
        <v>8264</v>
      </c>
      <c r="D5849" t="s">
        <v>21</v>
      </c>
      <c r="E5849" t="s">
        <v>21</v>
      </c>
      <c r="G5849">
        <v>0</v>
      </c>
      <c r="H5849" t="s">
        <v>8265</v>
      </c>
      <c r="I5849" t="s">
        <v>5307</v>
      </c>
      <c r="J5849" t="s">
        <v>34</v>
      </c>
      <c r="L5849" t="s">
        <v>211</v>
      </c>
      <c r="M5849" s="1">
        <v>500</v>
      </c>
      <c r="N5849" t="s">
        <v>151</v>
      </c>
      <c r="O5849" t="s">
        <v>6520</v>
      </c>
    </row>
    <row r="5850" spans="1:15" x14ac:dyDescent="0.3">
      <c r="A5850">
        <v>5849</v>
      </c>
      <c r="B5850" t="s">
        <v>8268</v>
      </c>
      <c r="C5850" t="s">
        <v>8269</v>
      </c>
      <c r="D5850" t="s">
        <v>21</v>
      </c>
      <c r="E5850" t="s">
        <v>21</v>
      </c>
      <c r="F5850">
        <v>3.2</v>
      </c>
      <c r="G5850">
        <v>4</v>
      </c>
      <c r="H5850" t="s">
        <v>36463</v>
      </c>
      <c r="I5850" t="s">
        <v>5307</v>
      </c>
      <c r="J5850" t="s">
        <v>151</v>
      </c>
      <c r="L5850" t="s">
        <v>337</v>
      </c>
      <c r="M5850" s="1">
        <v>500</v>
      </c>
      <c r="N5850" t="s">
        <v>151</v>
      </c>
      <c r="O5850" t="s">
        <v>6520</v>
      </c>
    </row>
    <row r="5851" spans="1:15" x14ac:dyDescent="0.3">
      <c r="A5851">
        <v>5850</v>
      </c>
      <c r="B5851" t="s">
        <v>8270</v>
      </c>
      <c r="C5851" t="s">
        <v>8271</v>
      </c>
      <c r="D5851" t="s">
        <v>21</v>
      </c>
      <c r="E5851" t="s">
        <v>21</v>
      </c>
      <c r="F5851">
        <v>3.3</v>
      </c>
      <c r="G5851">
        <v>4</v>
      </c>
      <c r="H5851" t="s">
        <v>36464</v>
      </c>
      <c r="I5851" t="s">
        <v>5307</v>
      </c>
      <c r="J5851" t="s">
        <v>348</v>
      </c>
      <c r="L5851" t="s">
        <v>1448</v>
      </c>
      <c r="M5851" s="1">
        <v>200</v>
      </c>
      <c r="N5851" t="s">
        <v>151</v>
      </c>
      <c r="O5851" t="s">
        <v>6520</v>
      </c>
    </row>
    <row r="5852" spans="1:15" x14ac:dyDescent="0.3">
      <c r="A5852">
        <v>5851</v>
      </c>
      <c r="B5852" t="s">
        <v>12434</v>
      </c>
      <c r="C5852" t="s">
        <v>8271</v>
      </c>
      <c r="D5852" t="s">
        <v>13</v>
      </c>
      <c r="E5852" t="s">
        <v>21</v>
      </c>
      <c r="F5852">
        <v>3.7</v>
      </c>
      <c r="G5852">
        <v>45</v>
      </c>
      <c r="H5852" t="s">
        <v>12435</v>
      </c>
      <c r="I5852" t="s">
        <v>11927</v>
      </c>
      <c r="J5852" t="s">
        <v>525</v>
      </c>
      <c r="L5852" t="s">
        <v>972</v>
      </c>
      <c r="M5852" s="1">
        <v>300</v>
      </c>
      <c r="N5852" t="s">
        <v>151</v>
      </c>
      <c r="O5852" t="s">
        <v>11927</v>
      </c>
    </row>
    <row r="5853" spans="1:15" x14ac:dyDescent="0.3">
      <c r="A5853">
        <v>5852</v>
      </c>
      <c r="B5853" t="s">
        <v>13435</v>
      </c>
      <c r="C5853" t="s">
        <v>8271</v>
      </c>
      <c r="D5853" t="s">
        <v>13</v>
      </c>
      <c r="E5853" t="s">
        <v>21</v>
      </c>
      <c r="F5853">
        <v>3.8</v>
      </c>
      <c r="G5853">
        <v>42</v>
      </c>
      <c r="H5853" t="s">
        <v>36465</v>
      </c>
      <c r="I5853" t="s">
        <v>11927</v>
      </c>
      <c r="J5853" t="s">
        <v>34</v>
      </c>
      <c r="L5853" t="s">
        <v>972</v>
      </c>
      <c r="M5853" s="1">
        <v>150</v>
      </c>
      <c r="N5853" t="s">
        <v>151</v>
      </c>
      <c r="O5853" t="s">
        <v>11927</v>
      </c>
    </row>
    <row r="5854" spans="1:15" x14ac:dyDescent="0.3">
      <c r="A5854">
        <v>5853</v>
      </c>
      <c r="B5854" t="s">
        <v>12434</v>
      </c>
      <c r="C5854" t="s">
        <v>8271</v>
      </c>
      <c r="D5854" t="s">
        <v>13</v>
      </c>
      <c r="E5854" t="s">
        <v>21</v>
      </c>
      <c r="F5854">
        <v>3.7</v>
      </c>
      <c r="G5854">
        <v>45</v>
      </c>
      <c r="H5854" t="s">
        <v>12435</v>
      </c>
      <c r="I5854" t="s">
        <v>11927</v>
      </c>
      <c r="J5854" t="s">
        <v>525</v>
      </c>
      <c r="L5854" t="s">
        <v>972</v>
      </c>
      <c r="M5854" s="1">
        <v>300</v>
      </c>
      <c r="N5854" t="s">
        <v>151</v>
      </c>
      <c r="O5854" t="s">
        <v>11927</v>
      </c>
    </row>
    <row r="5855" spans="1:15" x14ac:dyDescent="0.3">
      <c r="A5855">
        <v>5854</v>
      </c>
      <c r="B5855" t="s">
        <v>13435</v>
      </c>
      <c r="C5855" t="s">
        <v>8271</v>
      </c>
      <c r="D5855" t="s">
        <v>13</v>
      </c>
      <c r="E5855" t="s">
        <v>21</v>
      </c>
      <c r="F5855">
        <v>3.8</v>
      </c>
      <c r="G5855">
        <v>42</v>
      </c>
      <c r="H5855" t="s">
        <v>36465</v>
      </c>
      <c r="I5855" t="s">
        <v>11927</v>
      </c>
      <c r="J5855" t="s">
        <v>34</v>
      </c>
      <c r="L5855" t="s">
        <v>972</v>
      </c>
      <c r="M5855" s="1">
        <v>150</v>
      </c>
      <c r="N5855" t="s">
        <v>151</v>
      </c>
      <c r="O5855" t="s">
        <v>11927</v>
      </c>
    </row>
    <row r="5856" spans="1:15" x14ac:dyDescent="0.3">
      <c r="A5856">
        <v>5855</v>
      </c>
      <c r="B5856" t="s">
        <v>8272</v>
      </c>
      <c r="C5856" t="s">
        <v>8273</v>
      </c>
      <c r="D5856" t="s">
        <v>13</v>
      </c>
      <c r="E5856" t="s">
        <v>21</v>
      </c>
      <c r="G5856">
        <v>0</v>
      </c>
      <c r="H5856" t="s">
        <v>8274</v>
      </c>
      <c r="I5856" t="s">
        <v>5307</v>
      </c>
      <c r="J5856" t="s">
        <v>34</v>
      </c>
      <c r="L5856" t="s">
        <v>1842</v>
      </c>
      <c r="M5856" s="1">
        <v>300</v>
      </c>
      <c r="N5856" t="s">
        <v>151</v>
      </c>
      <c r="O5856" t="s">
        <v>6520</v>
      </c>
    </row>
    <row r="5857" spans="1:15" x14ac:dyDescent="0.3">
      <c r="A5857">
        <v>5856</v>
      </c>
      <c r="B5857" t="s">
        <v>8275</v>
      </c>
      <c r="C5857" t="s">
        <v>8276</v>
      </c>
      <c r="D5857" t="s">
        <v>13</v>
      </c>
      <c r="E5857" t="s">
        <v>21</v>
      </c>
      <c r="F5857">
        <v>3.8</v>
      </c>
      <c r="G5857">
        <v>14</v>
      </c>
      <c r="H5857" t="s">
        <v>8277</v>
      </c>
      <c r="I5857" t="s">
        <v>4827</v>
      </c>
      <c r="J5857" t="s">
        <v>34</v>
      </c>
      <c r="L5857" t="s">
        <v>8278</v>
      </c>
      <c r="M5857" s="1">
        <v>250</v>
      </c>
      <c r="N5857" t="s">
        <v>151</v>
      </c>
      <c r="O5857" t="s">
        <v>6520</v>
      </c>
    </row>
    <row r="5858" spans="1:15" x14ac:dyDescent="0.3">
      <c r="A5858">
        <v>5857</v>
      </c>
      <c r="B5858" t="s">
        <v>8280</v>
      </c>
      <c r="C5858" t="s">
        <v>8281</v>
      </c>
      <c r="D5858" t="s">
        <v>13</v>
      </c>
      <c r="E5858" t="s">
        <v>21</v>
      </c>
      <c r="G5858">
        <v>0</v>
      </c>
      <c r="H5858" t="s">
        <v>7864</v>
      </c>
      <c r="I5858" t="s">
        <v>4827</v>
      </c>
      <c r="J5858" t="s">
        <v>34</v>
      </c>
      <c r="L5858" t="s">
        <v>45</v>
      </c>
      <c r="M5858" s="1">
        <v>300</v>
      </c>
      <c r="N5858" t="s">
        <v>374</v>
      </c>
      <c r="O5858" t="s">
        <v>6520</v>
      </c>
    </row>
    <row r="5859" spans="1:15" x14ac:dyDescent="0.3">
      <c r="A5859">
        <v>5858</v>
      </c>
      <c r="B5859" t="s">
        <v>8282</v>
      </c>
      <c r="C5859" t="s">
        <v>8283</v>
      </c>
      <c r="D5859" t="s">
        <v>13</v>
      </c>
      <c r="E5859" t="s">
        <v>21</v>
      </c>
      <c r="F5859">
        <v>3.5</v>
      </c>
      <c r="G5859">
        <v>11</v>
      </c>
      <c r="H5859" t="s">
        <v>8284</v>
      </c>
      <c r="I5859" t="s">
        <v>5307</v>
      </c>
      <c r="J5859" t="s">
        <v>308</v>
      </c>
      <c r="L5859" t="s">
        <v>424</v>
      </c>
      <c r="M5859" s="1">
        <v>400</v>
      </c>
      <c r="N5859" t="s">
        <v>151</v>
      </c>
      <c r="O5859" t="s">
        <v>6520</v>
      </c>
    </row>
    <row r="5860" spans="1:15" x14ac:dyDescent="0.3">
      <c r="A5860">
        <v>5859</v>
      </c>
      <c r="B5860" t="s">
        <v>8285</v>
      </c>
      <c r="C5860" t="s">
        <v>8286</v>
      </c>
      <c r="D5860" t="s">
        <v>13</v>
      </c>
      <c r="E5860" t="s">
        <v>21</v>
      </c>
      <c r="F5860">
        <v>3.8</v>
      </c>
      <c r="G5860">
        <v>22</v>
      </c>
      <c r="H5860" t="s">
        <v>8287</v>
      </c>
      <c r="I5860" t="s">
        <v>8288</v>
      </c>
      <c r="J5860" t="s">
        <v>151</v>
      </c>
      <c r="L5860" t="s">
        <v>8289</v>
      </c>
      <c r="M5860" s="1">
        <v>300</v>
      </c>
      <c r="N5860" t="s">
        <v>1768</v>
      </c>
      <c r="O5860" t="s">
        <v>6520</v>
      </c>
    </row>
    <row r="5861" spans="1:15" x14ac:dyDescent="0.3">
      <c r="A5861">
        <v>5860</v>
      </c>
      <c r="B5861" t="s">
        <v>8290</v>
      </c>
      <c r="C5861" t="s">
        <v>8291</v>
      </c>
      <c r="D5861" t="s">
        <v>13</v>
      </c>
      <c r="E5861" t="s">
        <v>21</v>
      </c>
      <c r="G5861">
        <v>0</v>
      </c>
      <c r="H5861" t="s">
        <v>36466</v>
      </c>
      <c r="I5861" t="s">
        <v>4827</v>
      </c>
      <c r="J5861" t="s">
        <v>348</v>
      </c>
      <c r="L5861" t="s">
        <v>1448</v>
      </c>
      <c r="M5861" s="1">
        <v>150</v>
      </c>
      <c r="N5861" t="s">
        <v>151</v>
      </c>
      <c r="O5861" t="s">
        <v>6520</v>
      </c>
    </row>
    <row r="5862" spans="1:15" x14ac:dyDescent="0.3">
      <c r="A5862">
        <v>5861</v>
      </c>
      <c r="B5862" t="s">
        <v>8292</v>
      </c>
      <c r="C5862" t="s">
        <v>8293</v>
      </c>
      <c r="D5862" t="s">
        <v>13</v>
      </c>
      <c r="E5862" t="s">
        <v>21</v>
      </c>
      <c r="F5862">
        <v>3.2</v>
      </c>
      <c r="G5862">
        <v>0</v>
      </c>
      <c r="H5862" t="s">
        <v>36467</v>
      </c>
      <c r="I5862" t="s">
        <v>6520</v>
      </c>
      <c r="J5862" t="s">
        <v>308</v>
      </c>
      <c r="L5862" t="s">
        <v>1675</v>
      </c>
      <c r="M5862" s="1">
        <v>500</v>
      </c>
      <c r="N5862" t="s">
        <v>151</v>
      </c>
      <c r="O5862" t="s">
        <v>6520</v>
      </c>
    </row>
    <row r="5863" spans="1:15" x14ac:dyDescent="0.3">
      <c r="A5863">
        <v>5862</v>
      </c>
      <c r="B5863" t="s">
        <v>13167</v>
      </c>
      <c r="C5863" t="s">
        <v>8293</v>
      </c>
      <c r="D5863" t="s">
        <v>21</v>
      </c>
      <c r="E5863" t="s">
        <v>21</v>
      </c>
      <c r="F5863">
        <v>3.1</v>
      </c>
      <c r="G5863">
        <v>6</v>
      </c>
      <c r="H5863" t="s">
        <v>36467</v>
      </c>
      <c r="I5863" t="s">
        <v>6725</v>
      </c>
      <c r="J5863" t="s">
        <v>34</v>
      </c>
      <c r="L5863" t="s">
        <v>1675</v>
      </c>
      <c r="M5863" s="1">
        <v>500</v>
      </c>
      <c r="N5863" t="s">
        <v>151</v>
      </c>
      <c r="O5863" t="s">
        <v>11927</v>
      </c>
    </row>
    <row r="5864" spans="1:15" x14ac:dyDescent="0.3">
      <c r="A5864">
        <v>5863</v>
      </c>
      <c r="B5864" t="s">
        <v>13167</v>
      </c>
      <c r="C5864" t="s">
        <v>8293</v>
      </c>
      <c r="D5864" t="s">
        <v>21</v>
      </c>
      <c r="E5864" t="s">
        <v>21</v>
      </c>
      <c r="F5864">
        <v>3.1</v>
      </c>
      <c r="G5864">
        <v>6</v>
      </c>
      <c r="H5864" t="s">
        <v>36467</v>
      </c>
      <c r="I5864" t="s">
        <v>6725</v>
      </c>
      <c r="J5864" t="s">
        <v>34</v>
      </c>
      <c r="L5864" t="s">
        <v>1675</v>
      </c>
      <c r="M5864" s="1">
        <v>500</v>
      </c>
      <c r="N5864" t="s">
        <v>1768</v>
      </c>
      <c r="O5864" t="s">
        <v>11927</v>
      </c>
    </row>
    <row r="5865" spans="1:15" x14ac:dyDescent="0.3">
      <c r="A5865">
        <v>5864</v>
      </c>
      <c r="B5865" t="s">
        <v>15495</v>
      </c>
      <c r="C5865" t="s">
        <v>8293</v>
      </c>
      <c r="D5865" t="s">
        <v>13</v>
      </c>
      <c r="E5865" t="s">
        <v>21</v>
      </c>
      <c r="F5865">
        <v>3.2</v>
      </c>
      <c r="G5865">
        <v>30</v>
      </c>
      <c r="H5865" t="s">
        <v>36467</v>
      </c>
      <c r="I5865" t="s">
        <v>2165</v>
      </c>
      <c r="J5865" t="s">
        <v>34</v>
      </c>
      <c r="L5865" t="s">
        <v>1675</v>
      </c>
      <c r="M5865" s="1">
        <v>500</v>
      </c>
      <c r="N5865" t="s">
        <v>151</v>
      </c>
      <c r="O5865" t="s">
        <v>2165</v>
      </c>
    </row>
    <row r="5866" spans="1:15" x14ac:dyDescent="0.3">
      <c r="A5866">
        <v>5865</v>
      </c>
      <c r="B5866" t="s">
        <v>8294</v>
      </c>
      <c r="C5866" t="s">
        <v>8295</v>
      </c>
      <c r="D5866" t="s">
        <v>13</v>
      </c>
      <c r="E5866" t="s">
        <v>21</v>
      </c>
      <c r="F5866">
        <v>3.7</v>
      </c>
      <c r="G5866">
        <v>11</v>
      </c>
      <c r="H5866" t="s">
        <v>8296</v>
      </c>
      <c r="I5866" t="s">
        <v>6520</v>
      </c>
      <c r="J5866" t="s">
        <v>15</v>
      </c>
      <c r="L5866" t="s">
        <v>8297</v>
      </c>
      <c r="M5866" s="1">
        <v>900</v>
      </c>
      <c r="N5866" t="s">
        <v>1768</v>
      </c>
      <c r="O5866" t="s">
        <v>6520</v>
      </c>
    </row>
    <row r="5867" spans="1:15" x14ac:dyDescent="0.3">
      <c r="A5867">
        <v>5866</v>
      </c>
      <c r="B5867" t="s">
        <v>8294</v>
      </c>
      <c r="C5867" t="s">
        <v>8295</v>
      </c>
      <c r="D5867" t="s">
        <v>13</v>
      </c>
      <c r="E5867" t="s">
        <v>21</v>
      </c>
      <c r="F5867">
        <v>3.7</v>
      </c>
      <c r="G5867">
        <v>11</v>
      </c>
      <c r="H5867" t="s">
        <v>8296</v>
      </c>
      <c r="I5867" t="s">
        <v>6520</v>
      </c>
      <c r="J5867" t="s">
        <v>15</v>
      </c>
      <c r="L5867" t="s">
        <v>8297</v>
      </c>
      <c r="M5867" s="1">
        <v>900</v>
      </c>
      <c r="N5867" t="s">
        <v>151</v>
      </c>
      <c r="O5867" t="s">
        <v>6520</v>
      </c>
    </row>
    <row r="5868" spans="1:15" x14ac:dyDescent="0.3">
      <c r="A5868">
        <v>5867</v>
      </c>
      <c r="B5868" t="s">
        <v>10320</v>
      </c>
      <c r="C5868" t="s">
        <v>8295</v>
      </c>
      <c r="D5868" t="s">
        <v>21</v>
      </c>
      <c r="E5868" t="s">
        <v>21</v>
      </c>
      <c r="F5868">
        <v>3.5</v>
      </c>
      <c r="G5868">
        <v>15</v>
      </c>
      <c r="H5868">
        <v>0</v>
      </c>
      <c r="I5868" t="s">
        <v>8752</v>
      </c>
      <c r="J5868" t="s">
        <v>2192</v>
      </c>
      <c r="L5868" t="s">
        <v>8297</v>
      </c>
      <c r="M5868" s="1">
        <v>900</v>
      </c>
      <c r="N5868" t="s">
        <v>151</v>
      </c>
      <c r="O5868" t="s">
        <v>8752</v>
      </c>
    </row>
    <row r="5869" spans="1:15" x14ac:dyDescent="0.3">
      <c r="A5869">
        <v>5868</v>
      </c>
      <c r="B5869" t="s">
        <v>8298</v>
      </c>
      <c r="C5869" t="s">
        <v>35234</v>
      </c>
      <c r="D5869" t="s">
        <v>13</v>
      </c>
      <c r="E5869" t="s">
        <v>21</v>
      </c>
      <c r="F5869">
        <v>3</v>
      </c>
      <c r="G5869">
        <v>12</v>
      </c>
      <c r="H5869" t="s">
        <v>36468</v>
      </c>
      <c r="I5869" t="s">
        <v>6520</v>
      </c>
      <c r="J5869" t="s">
        <v>15</v>
      </c>
      <c r="L5869" t="s">
        <v>211</v>
      </c>
      <c r="M5869" s="1">
        <v>500</v>
      </c>
      <c r="N5869" t="s">
        <v>151</v>
      </c>
      <c r="O5869" t="s">
        <v>6520</v>
      </c>
    </row>
    <row r="5870" spans="1:15" x14ac:dyDescent="0.3">
      <c r="A5870">
        <v>5869</v>
      </c>
      <c r="B5870" t="s">
        <v>8298</v>
      </c>
      <c r="C5870" t="s">
        <v>35234</v>
      </c>
      <c r="D5870" t="s">
        <v>13</v>
      </c>
      <c r="E5870" t="s">
        <v>21</v>
      </c>
      <c r="F5870">
        <v>3</v>
      </c>
      <c r="G5870">
        <v>12</v>
      </c>
      <c r="H5870" t="s">
        <v>36468</v>
      </c>
      <c r="I5870" t="s">
        <v>6520</v>
      </c>
      <c r="J5870" t="s">
        <v>15</v>
      </c>
      <c r="L5870" t="s">
        <v>211</v>
      </c>
      <c r="M5870" s="1">
        <v>500</v>
      </c>
      <c r="N5870" t="s">
        <v>151</v>
      </c>
      <c r="O5870" t="s">
        <v>6520</v>
      </c>
    </row>
    <row r="5871" spans="1:15" x14ac:dyDescent="0.3">
      <c r="A5871">
        <v>5870</v>
      </c>
      <c r="B5871" t="s">
        <v>8300</v>
      </c>
      <c r="C5871" t="s">
        <v>8301</v>
      </c>
      <c r="D5871" t="s">
        <v>13</v>
      </c>
      <c r="E5871" t="s">
        <v>13</v>
      </c>
      <c r="F5871">
        <v>3.9</v>
      </c>
      <c r="G5871">
        <v>218</v>
      </c>
      <c r="H5871" t="s">
        <v>36469</v>
      </c>
      <c r="I5871" t="s">
        <v>4872</v>
      </c>
      <c r="J5871" t="s">
        <v>15</v>
      </c>
      <c r="K5871" t="s">
        <v>8302</v>
      </c>
      <c r="L5871" t="s">
        <v>8303</v>
      </c>
      <c r="M5871" s="1">
        <v>750</v>
      </c>
      <c r="N5871" t="s">
        <v>151</v>
      </c>
      <c r="O5871" t="s">
        <v>6520</v>
      </c>
    </row>
    <row r="5872" spans="1:15" x14ac:dyDescent="0.3">
      <c r="A5872">
        <v>5871</v>
      </c>
      <c r="B5872" t="s">
        <v>8304</v>
      </c>
      <c r="C5872" t="s">
        <v>8305</v>
      </c>
      <c r="D5872" t="s">
        <v>13</v>
      </c>
      <c r="E5872" t="s">
        <v>21</v>
      </c>
      <c r="F5872">
        <v>3.2</v>
      </c>
      <c r="G5872">
        <v>4</v>
      </c>
      <c r="H5872" t="s">
        <v>8306</v>
      </c>
      <c r="I5872" t="s">
        <v>5307</v>
      </c>
      <c r="J5872" t="s">
        <v>34</v>
      </c>
      <c r="L5872" t="s">
        <v>168</v>
      </c>
      <c r="M5872" s="1">
        <v>300</v>
      </c>
      <c r="N5872" t="s">
        <v>151</v>
      </c>
      <c r="O5872" t="s">
        <v>6520</v>
      </c>
    </row>
    <row r="5873" spans="1:15" x14ac:dyDescent="0.3">
      <c r="A5873">
        <v>5872</v>
      </c>
      <c r="B5873" t="s">
        <v>8304</v>
      </c>
      <c r="C5873" t="s">
        <v>8305</v>
      </c>
      <c r="D5873" t="s">
        <v>13</v>
      </c>
      <c r="E5873" t="s">
        <v>21</v>
      </c>
      <c r="F5873">
        <v>3.2</v>
      </c>
      <c r="G5873">
        <v>4</v>
      </c>
      <c r="H5873" t="s">
        <v>8306</v>
      </c>
      <c r="I5873" t="s">
        <v>5307</v>
      </c>
      <c r="J5873" t="s">
        <v>34</v>
      </c>
      <c r="L5873" t="s">
        <v>168</v>
      </c>
      <c r="M5873" s="1">
        <v>300</v>
      </c>
      <c r="N5873" t="s">
        <v>151</v>
      </c>
      <c r="O5873" t="s">
        <v>6520</v>
      </c>
    </row>
    <row r="5874" spans="1:15" x14ac:dyDescent="0.3">
      <c r="A5874">
        <v>5873</v>
      </c>
      <c r="B5874" t="s">
        <v>10695</v>
      </c>
      <c r="C5874" t="s">
        <v>8305</v>
      </c>
      <c r="D5874" t="s">
        <v>21</v>
      </c>
      <c r="E5874" t="s">
        <v>21</v>
      </c>
      <c r="F5874">
        <v>3.3</v>
      </c>
      <c r="G5874">
        <v>9</v>
      </c>
      <c r="H5874" t="s">
        <v>10696</v>
      </c>
      <c r="I5874" t="s">
        <v>5429</v>
      </c>
      <c r="J5874" t="s">
        <v>34</v>
      </c>
      <c r="L5874" t="s">
        <v>168</v>
      </c>
      <c r="M5874" s="1">
        <v>300</v>
      </c>
      <c r="N5874" t="s">
        <v>1768</v>
      </c>
      <c r="O5874" t="s">
        <v>8752</v>
      </c>
    </row>
    <row r="5875" spans="1:15" x14ac:dyDescent="0.3">
      <c r="A5875">
        <v>5874</v>
      </c>
      <c r="B5875" t="s">
        <v>10695</v>
      </c>
      <c r="C5875" t="s">
        <v>8305</v>
      </c>
      <c r="D5875" t="s">
        <v>21</v>
      </c>
      <c r="E5875" t="s">
        <v>21</v>
      </c>
      <c r="F5875">
        <v>3.3</v>
      </c>
      <c r="G5875">
        <v>9</v>
      </c>
      <c r="H5875" t="s">
        <v>10696</v>
      </c>
      <c r="I5875" t="s">
        <v>5429</v>
      </c>
      <c r="J5875" t="s">
        <v>34</v>
      </c>
      <c r="L5875" t="s">
        <v>168</v>
      </c>
      <c r="M5875" s="1">
        <v>300</v>
      </c>
      <c r="N5875" t="s">
        <v>1768</v>
      </c>
      <c r="O5875" t="s">
        <v>8752</v>
      </c>
    </row>
    <row r="5876" spans="1:15" x14ac:dyDescent="0.3">
      <c r="A5876">
        <v>5875</v>
      </c>
      <c r="B5876" t="s">
        <v>8307</v>
      </c>
      <c r="C5876" t="s">
        <v>8308</v>
      </c>
      <c r="D5876" t="s">
        <v>13</v>
      </c>
      <c r="E5876" t="s">
        <v>21</v>
      </c>
      <c r="F5876">
        <v>3.9</v>
      </c>
      <c r="G5876">
        <v>0</v>
      </c>
      <c r="H5876" t="s">
        <v>8309</v>
      </c>
      <c r="I5876" t="s">
        <v>4872</v>
      </c>
      <c r="J5876" t="s">
        <v>151</v>
      </c>
      <c r="L5876" t="s">
        <v>8310</v>
      </c>
      <c r="M5876" s="1">
        <v>300</v>
      </c>
      <c r="N5876" t="s">
        <v>151</v>
      </c>
      <c r="O5876" t="s">
        <v>6520</v>
      </c>
    </row>
    <row r="5877" spans="1:15" x14ac:dyDescent="0.3">
      <c r="A5877">
        <v>5876</v>
      </c>
      <c r="B5877" t="s">
        <v>6597</v>
      </c>
      <c r="C5877" t="s">
        <v>8311</v>
      </c>
      <c r="D5877" t="s">
        <v>21</v>
      </c>
      <c r="E5877" t="s">
        <v>13</v>
      </c>
      <c r="F5877">
        <v>4.3</v>
      </c>
      <c r="G5877">
        <v>1585</v>
      </c>
      <c r="H5877" t="s">
        <v>8312</v>
      </c>
      <c r="I5877" t="s">
        <v>5307</v>
      </c>
      <c r="J5877" t="s">
        <v>1655</v>
      </c>
      <c r="K5877" t="s">
        <v>8313</v>
      </c>
      <c r="L5877" t="s">
        <v>8314</v>
      </c>
      <c r="M5877" s="1">
        <v>1500</v>
      </c>
    </row>
    <row r="5878" spans="1:15" x14ac:dyDescent="0.3">
      <c r="A5878">
        <v>5877</v>
      </c>
      <c r="B5878" t="s">
        <v>6597</v>
      </c>
      <c r="C5878" t="s">
        <v>8311</v>
      </c>
      <c r="D5878" t="s">
        <v>21</v>
      </c>
      <c r="E5878" t="s">
        <v>13</v>
      </c>
      <c r="F5878">
        <v>4.3</v>
      </c>
      <c r="G5878">
        <v>1585</v>
      </c>
      <c r="H5878" t="s">
        <v>8312</v>
      </c>
      <c r="I5878" t="s">
        <v>5307</v>
      </c>
      <c r="J5878" t="s">
        <v>1655</v>
      </c>
      <c r="K5878" t="s">
        <v>8313</v>
      </c>
      <c r="L5878" t="s">
        <v>8314</v>
      </c>
      <c r="M5878" s="1">
        <v>1500</v>
      </c>
      <c r="N5878" t="s">
        <v>151</v>
      </c>
    </row>
    <row r="5879" spans="1:15" x14ac:dyDescent="0.3">
      <c r="A5879">
        <v>5878</v>
      </c>
      <c r="B5879" t="s">
        <v>8315</v>
      </c>
      <c r="C5879" t="s">
        <v>8316</v>
      </c>
      <c r="D5879" t="s">
        <v>13</v>
      </c>
      <c r="E5879" t="s">
        <v>21</v>
      </c>
      <c r="F5879">
        <v>4.0999999999999996</v>
      </c>
      <c r="G5879">
        <v>111</v>
      </c>
      <c r="H5879" t="s">
        <v>8317</v>
      </c>
      <c r="I5879" t="s">
        <v>6520</v>
      </c>
      <c r="J5879" t="s">
        <v>235</v>
      </c>
      <c r="K5879" t="s">
        <v>8318</v>
      </c>
      <c r="L5879" t="s">
        <v>3388</v>
      </c>
      <c r="M5879" s="1">
        <v>600</v>
      </c>
      <c r="N5879" t="s">
        <v>1768</v>
      </c>
      <c r="O5879" t="s">
        <v>6520</v>
      </c>
    </row>
    <row r="5880" spans="1:15" x14ac:dyDescent="0.3">
      <c r="A5880">
        <v>5879</v>
      </c>
      <c r="B5880" t="s">
        <v>8315</v>
      </c>
      <c r="C5880" t="s">
        <v>8316</v>
      </c>
      <c r="D5880" t="s">
        <v>13</v>
      </c>
      <c r="E5880" t="s">
        <v>21</v>
      </c>
      <c r="F5880">
        <v>4.0999999999999996</v>
      </c>
      <c r="G5880">
        <v>111</v>
      </c>
      <c r="H5880" t="s">
        <v>8317</v>
      </c>
      <c r="I5880" t="s">
        <v>6520</v>
      </c>
      <c r="J5880" t="s">
        <v>235</v>
      </c>
      <c r="K5880" t="s">
        <v>8318</v>
      </c>
      <c r="L5880" t="s">
        <v>3388</v>
      </c>
      <c r="M5880" s="1">
        <v>600</v>
      </c>
      <c r="N5880" t="s">
        <v>1768</v>
      </c>
      <c r="O5880" t="s">
        <v>6520</v>
      </c>
    </row>
    <row r="5881" spans="1:15" x14ac:dyDescent="0.3">
      <c r="A5881">
        <v>5880</v>
      </c>
      <c r="B5881" t="s">
        <v>8319</v>
      </c>
      <c r="C5881" t="s">
        <v>8320</v>
      </c>
      <c r="D5881" t="s">
        <v>13</v>
      </c>
      <c r="E5881" t="s">
        <v>21</v>
      </c>
      <c r="F5881">
        <v>3.8</v>
      </c>
      <c r="G5881">
        <v>80</v>
      </c>
      <c r="H5881" t="s">
        <v>36470</v>
      </c>
      <c r="I5881" t="s">
        <v>6520</v>
      </c>
      <c r="J5881" t="s">
        <v>34</v>
      </c>
      <c r="K5881" t="s">
        <v>8321</v>
      </c>
      <c r="L5881" t="s">
        <v>45</v>
      </c>
      <c r="M5881" s="1">
        <v>300</v>
      </c>
      <c r="N5881" t="s">
        <v>151</v>
      </c>
      <c r="O5881" t="s">
        <v>6520</v>
      </c>
    </row>
    <row r="5882" spans="1:15" x14ac:dyDescent="0.3">
      <c r="A5882">
        <v>5881</v>
      </c>
      <c r="B5882" t="s">
        <v>8319</v>
      </c>
      <c r="C5882" t="s">
        <v>8320</v>
      </c>
      <c r="D5882" t="s">
        <v>13</v>
      </c>
      <c r="E5882" t="s">
        <v>21</v>
      </c>
      <c r="F5882">
        <v>3.8</v>
      </c>
      <c r="G5882">
        <v>80</v>
      </c>
      <c r="H5882" t="s">
        <v>36470</v>
      </c>
      <c r="I5882" t="s">
        <v>6520</v>
      </c>
      <c r="J5882" t="s">
        <v>34</v>
      </c>
      <c r="K5882" t="s">
        <v>8321</v>
      </c>
      <c r="L5882" t="s">
        <v>45</v>
      </c>
      <c r="M5882" s="1">
        <v>300</v>
      </c>
      <c r="N5882" t="s">
        <v>151</v>
      </c>
      <c r="O5882" t="s">
        <v>6520</v>
      </c>
    </row>
    <row r="5883" spans="1:15" x14ac:dyDescent="0.3">
      <c r="A5883">
        <v>5882</v>
      </c>
      <c r="B5883" t="s">
        <v>8322</v>
      </c>
      <c r="C5883" t="s">
        <v>8323</v>
      </c>
      <c r="D5883" t="s">
        <v>13</v>
      </c>
      <c r="E5883" t="s">
        <v>21</v>
      </c>
      <c r="G5883">
        <v>0</v>
      </c>
      <c r="H5883" t="s">
        <v>8324</v>
      </c>
      <c r="I5883" t="s">
        <v>6520</v>
      </c>
      <c r="J5883" t="s">
        <v>308</v>
      </c>
      <c r="L5883" t="s">
        <v>980</v>
      </c>
      <c r="M5883" s="1">
        <v>200</v>
      </c>
      <c r="N5883" t="s">
        <v>1768</v>
      </c>
      <c r="O5883" t="s">
        <v>6520</v>
      </c>
    </row>
    <row r="5884" spans="1:15" x14ac:dyDescent="0.3">
      <c r="A5884">
        <v>5883</v>
      </c>
      <c r="B5884" t="s">
        <v>8325</v>
      </c>
      <c r="C5884" t="s">
        <v>8326</v>
      </c>
      <c r="D5884" t="s">
        <v>13</v>
      </c>
      <c r="E5884" t="s">
        <v>21</v>
      </c>
      <c r="F5884">
        <v>3.8</v>
      </c>
      <c r="G5884">
        <v>23</v>
      </c>
      <c r="H5884" t="s">
        <v>8327</v>
      </c>
      <c r="I5884" t="s">
        <v>4827</v>
      </c>
      <c r="J5884" t="s">
        <v>34</v>
      </c>
      <c r="L5884" t="s">
        <v>45</v>
      </c>
      <c r="M5884" s="1">
        <v>400</v>
      </c>
      <c r="N5884" t="s">
        <v>1768</v>
      </c>
      <c r="O5884" t="s">
        <v>6520</v>
      </c>
    </row>
    <row r="5885" spans="1:15" x14ac:dyDescent="0.3">
      <c r="A5885">
        <v>5884</v>
      </c>
      <c r="B5885" t="s">
        <v>8330</v>
      </c>
      <c r="C5885" t="s">
        <v>8331</v>
      </c>
      <c r="D5885" t="s">
        <v>13</v>
      </c>
      <c r="E5885" t="s">
        <v>21</v>
      </c>
      <c r="F5885">
        <v>3.7</v>
      </c>
      <c r="G5885">
        <v>122</v>
      </c>
      <c r="H5885" t="s">
        <v>36471</v>
      </c>
      <c r="I5885" t="s">
        <v>4827</v>
      </c>
      <c r="J5885" t="s">
        <v>34</v>
      </c>
      <c r="K5885" t="s">
        <v>8332</v>
      </c>
      <c r="L5885" t="s">
        <v>2715</v>
      </c>
      <c r="M5885" s="1">
        <v>300</v>
      </c>
      <c r="N5885" t="s">
        <v>151</v>
      </c>
      <c r="O5885" t="s">
        <v>6520</v>
      </c>
    </row>
    <row r="5886" spans="1:15" x14ac:dyDescent="0.3">
      <c r="A5886">
        <v>5885</v>
      </c>
      <c r="B5886" t="s">
        <v>8336</v>
      </c>
      <c r="C5886" t="s">
        <v>8337</v>
      </c>
      <c r="D5886" t="s">
        <v>13</v>
      </c>
      <c r="E5886" t="s">
        <v>21</v>
      </c>
      <c r="F5886">
        <v>3.7</v>
      </c>
      <c r="G5886">
        <v>23</v>
      </c>
      <c r="H5886" t="s">
        <v>8338</v>
      </c>
      <c r="I5886" t="s">
        <v>5307</v>
      </c>
      <c r="J5886" t="s">
        <v>889</v>
      </c>
      <c r="L5886" t="s">
        <v>3655</v>
      </c>
      <c r="M5886" s="1">
        <v>300</v>
      </c>
      <c r="N5886" t="s">
        <v>151</v>
      </c>
      <c r="O5886" t="s">
        <v>6520</v>
      </c>
    </row>
    <row r="5887" spans="1:15" x14ac:dyDescent="0.3">
      <c r="A5887">
        <v>5886</v>
      </c>
      <c r="B5887" t="s">
        <v>8336</v>
      </c>
      <c r="C5887" t="s">
        <v>8337</v>
      </c>
      <c r="D5887" t="s">
        <v>13</v>
      </c>
      <c r="E5887" t="s">
        <v>21</v>
      </c>
      <c r="F5887">
        <v>3.7</v>
      </c>
      <c r="G5887">
        <v>23</v>
      </c>
      <c r="H5887" t="s">
        <v>8338</v>
      </c>
      <c r="I5887" t="s">
        <v>5307</v>
      </c>
      <c r="J5887" t="s">
        <v>889</v>
      </c>
      <c r="L5887" t="s">
        <v>3655</v>
      </c>
      <c r="M5887" s="1">
        <v>300</v>
      </c>
      <c r="N5887" t="s">
        <v>151</v>
      </c>
      <c r="O5887" t="s">
        <v>6520</v>
      </c>
    </row>
    <row r="5888" spans="1:15" x14ac:dyDescent="0.3">
      <c r="A5888">
        <v>5887</v>
      </c>
      <c r="B5888" t="s">
        <v>8339</v>
      </c>
      <c r="C5888" t="s">
        <v>8340</v>
      </c>
      <c r="D5888" t="s">
        <v>13</v>
      </c>
      <c r="E5888" t="s">
        <v>21</v>
      </c>
      <c r="F5888">
        <v>3.2</v>
      </c>
      <c r="G5888">
        <v>9</v>
      </c>
      <c r="H5888" t="s">
        <v>8341</v>
      </c>
      <c r="I5888" t="s">
        <v>6520</v>
      </c>
      <c r="J5888" t="s">
        <v>151</v>
      </c>
      <c r="L5888" t="s">
        <v>45</v>
      </c>
      <c r="M5888" s="1">
        <v>300</v>
      </c>
      <c r="N5888" t="s">
        <v>151</v>
      </c>
      <c r="O5888" t="s">
        <v>6520</v>
      </c>
    </row>
    <row r="5889" spans="1:15" x14ac:dyDescent="0.3">
      <c r="A5889">
        <v>5888</v>
      </c>
      <c r="B5889" t="s">
        <v>8342</v>
      </c>
      <c r="C5889" t="s">
        <v>8343</v>
      </c>
      <c r="D5889" t="s">
        <v>13</v>
      </c>
      <c r="E5889" t="s">
        <v>21</v>
      </c>
      <c r="F5889">
        <v>3.2</v>
      </c>
      <c r="G5889">
        <v>7</v>
      </c>
      <c r="H5889">
        <v>0</v>
      </c>
      <c r="I5889" t="s">
        <v>4872</v>
      </c>
      <c r="J5889" t="s">
        <v>34</v>
      </c>
      <c r="L5889" t="s">
        <v>957</v>
      </c>
      <c r="M5889" s="1">
        <v>250</v>
      </c>
      <c r="N5889" t="s">
        <v>151</v>
      </c>
      <c r="O5889" t="s">
        <v>6520</v>
      </c>
    </row>
    <row r="5890" spans="1:15" x14ac:dyDescent="0.3">
      <c r="A5890">
        <v>5889</v>
      </c>
      <c r="B5890" t="s">
        <v>8342</v>
      </c>
      <c r="C5890" t="s">
        <v>8343</v>
      </c>
      <c r="D5890" t="s">
        <v>13</v>
      </c>
      <c r="E5890" t="s">
        <v>21</v>
      </c>
      <c r="F5890">
        <v>3.2</v>
      </c>
      <c r="G5890">
        <v>7</v>
      </c>
      <c r="H5890">
        <v>0</v>
      </c>
      <c r="I5890" t="s">
        <v>4872</v>
      </c>
      <c r="J5890" t="s">
        <v>34</v>
      </c>
      <c r="L5890" t="s">
        <v>957</v>
      </c>
      <c r="M5890" s="1">
        <v>250</v>
      </c>
      <c r="N5890" t="s">
        <v>151</v>
      </c>
      <c r="O5890" t="s">
        <v>6520</v>
      </c>
    </row>
    <row r="5891" spans="1:15" x14ac:dyDescent="0.3">
      <c r="A5891">
        <v>5890</v>
      </c>
      <c r="B5891" t="s">
        <v>8348</v>
      </c>
      <c r="C5891" t="s">
        <v>8349</v>
      </c>
      <c r="D5891" t="s">
        <v>21</v>
      </c>
      <c r="E5891" t="s">
        <v>21</v>
      </c>
      <c r="F5891">
        <v>4.2</v>
      </c>
      <c r="G5891">
        <v>267</v>
      </c>
      <c r="H5891" t="s">
        <v>8350</v>
      </c>
      <c r="I5891" t="s">
        <v>5307</v>
      </c>
      <c r="J5891" t="s">
        <v>1210</v>
      </c>
      <c r="K5891" t="s">
        <v>8351</v>
      </c>
      <c r="L5891" t="s">
        <v>354</v>
      </c>
      <c r="M5891" s="1">
        <v>400</v>
      </c>
      <c r="N5891" t="s">
        <v>151</v>
      </c>
      <c r="O5891" t="s">
        <v>6520</v>
      </c>
    </row>
    <row r="5892" spans="1:15" x14ac:dyDescent="0.3">
      <c r="A5892">
        <v>5891</v>
      </c>
      <c r="B5892" t="s">
        <v>8348</v>
      </c>
      <c r="C5892" t="s">
        <v>8349</v>
      </c>
      <c r="D5892" t="s">
        <v>21</v>
      </c>
      <c r="E5892" t="s">
        <v>21</v>
      </c>
      <c r="F5892">
        <v>4.2</v>
      </c>
      <c r="G5892">
        <v>267</v>
      </c>
      <c r="H5892" t="s">
        <v>8350</v>
      </c>
      <c r="I5892" t="s">
        <v>5307</v>
      </c>
      <c r="J5892" t="s">
        <v>1210</v>
      </c>
      <c r="K5892" t="s">
        <v>8351</v>
      </c>
      <c r="L5892" t="s">
        <v>354</v>
      </c>
      <c r="M5892" s="1">
        <v>400</v>
      </c>
      <c r="N5892" t="s">
        <v>1768</v>
      </c>
      <c r="O5892" t="s">
        <v>6520</v>
      </c>
    </row>
    <row r="5893" spans="1:15" x14ac:dyDescent="0.3">
      <c r="A5893">
        <v>5892</v>
      </c>
      <c r="B5893" t="s">
        <v>14984</v>
      </c>
      <c r="C5893" t="s">
        <v>8349</v>
      </c>
      <c r="D5893" t="s">
        <v>13</v>
      </c>
      <c r="E5893" t="s">
        <v>21</v>
      </c>
      <c r="F5893">
        <v>4.2</v>
      </c>
      <c r="G5893">
        <v>1076</v>
      </c>
      <c r="H5893" t="s">
        <v>36472</v>
      </c>
      <c r="I5893" t="s">
        <v>5446</v>
      </c>
      <c r="J5893" t="s">
        <v>353</v>
      </c>
      <c r="K5893" t="s">
        <v>14985</v>
      </c>
      <c r="L5893" t="s">
        <v>354</v>
      </c>
      <c r="M5893" s="1">
        <v>400</v>
      </c>
      <c r="N5893" t="s">
        <v>151</v>
      </c>
      <c r="O5893" t="s">
        <v>2165</v>
      </c>
    </row>
    <row r="5894" spans="1:15" x14ac:dyDescent="0.3">
      <c r="A5894">
        <v>5893</v>
      </c>
      <c r="B5894" t="s">
        <v>8352</v>
      </c>
      <c r="C5894" t="s">
        <v>8353</v>
      </c>
      <c r="D5894" t="s">
        <v>21</v>
      </c>
      <c r="E5894" t="s">
        <v>13</v>
      </c>
      <c r="F5894">
        <v>4</v>
      </c>
      <c r="G5894">
        <v>119</v>
      </c>
      <c r="H5894" t="s">
        <v>8354</v>
      </c>
      <c r="I5894" t="s">
        <v>5307</v>
      </c>
      <c r="J5894" t="s">
        <v>15</v>
      </c>
      <c r="K5894" t="s">
        <v>8355</v>
      </c>
      <c r="L5894" t="s">
        <v>211</v>
      </c>
      <c r="M5894" s="1">
        <v>1000</v>
      </c>
      <c r="N5894" t="s">
        <v>151</v>
      </c>
      <c r="O5894" t="s">
        <v>6520</v>
      </c>
    </row>
    <row r="5895" spans="1:15" x14ac:dyDescent="0.3">
      <c r="A5895">
        <v>5894</v>
      </c>
      <c r="B5895" t="s">
        <v>8352</v>
      </c>
      <c r="C5895" t="s">
        <v>8353</v>
      </c>
      <c r="D5895" t="s">
        <v>21</v>
      </c>
      <c r="E5895" t="s">
        <v>13</v>
      </c>
      <c r="F5895">
        <v>4</v>
      </c>
      <c r="G5895">
        <v>119</v>
      </c>
      <c r="H5895" t="s">
        <v>8354</v>
      </c>
      <c r="I5895" t="s">
        <v>5307</v>
      </c>
      <c r="J5895" t="s">
        <v>15</v>
      </c>
      <c r="K5895" t="s">
        <v>8355</v>
      </c>
      <c r="L5895" t="s">
        <v>211</v>
      </c>
      <c r="M5895" s="1">
        <v>1000</v>
      </c>
      <c r="N5895" t="s">
        <v>151</v>
      </c>
      <c r="O5895" t="s">
        <v>6520</v>
      </c>
    </row>
    <row r="5896" spans="1:15" x14ac:dyDescent="0.3">
      <c r="A5896">
        <v>5895</v>
      </c>
      <c r="B5896" t="s">
        <v>8356</v>
      </c>
      <c r="C5896" t="s">
        <v>8357</v>
      </c>
      <c r="D5896" t="s">
        <v>21</v>
      </c>
      <c r="E5896" t="s">
        <v>21</v>
      </c>
      <c r="F5896">
        <v>3.8</v>
      </c>
      <c r="G5896">
        <v>111</v>
      </c>
      <c r="H5896" t="s">
        <v>36473</v>
      </c>
      <c r="I5896" t="s">
        <v>4872</v>
      </c>
      <c r="J5896" t="s">
        <v>15</v>
      </c>
      <c r="K5896" t="s">
        <v>8358</v>
      </c>
      <c r="L5896" t="s">
        <v>211</v>
      </c>
      <c r="M5896" s="1">
        <v>600</v>
      </c>
      <c r="N5896" t="s">
        <v>151</v>
      </c>
      <c r="O5896" t="s">
        <v>6520</v>
      </c>
    </row>
    <row r="5897" spans="1:15" x14ac:dyDescent="0.3">
      <c r="A5897">
        <v>5896</v>
      </c>
      <c r="B5897" t="s">
        <v>8356</v>
      </c>
      <c r="C5897" t="s">
        <v>8357</v>
      </c>
      <c r="D5897" t="s">
        <v>21</v>
      </c>
      <c r="E5897" t="s">
        <v>21</v>
      </c>
      <c r="F5897">
        <v>3.8</v>
      </c>
      <c r="G5897">
        <v>111</v>
      </c>
      <c r="H5897" t="s">
        <v>36473</v>
      </c>
      <c r="I5897" t="s">
        <v>4872</v>
      </c>
      <c r="J5897" t="s">
        <v>15</v>
      </c>
      <c r="K5897" t="s">
        <v>8358</v>
      </c>
      <c r="L5897" t="s">
        <v>211</v>
      </c>
      <c r="M5897" s="1">
        <v>600</v>
      </c>
      <c r="N5897" t="s">
        <v>151</v>
      </c>
      <c r="O5897" t="s">
        <v>6520</v>
      </c>
    </row>
    <row r="5898" spans="1:15" x14ac:dyDescent="0.3">
      <c r="A5898">
        <v>5897</v>
      </c>
      <c r="B5898" t="s">
        <v>8361</v>
      </c>
      <c r="C5898" t="s">
        <v>8362</v>
      </c>
      <c r="D5898" t="s">
        <v>21</v>
      </c>
      <c r="E5898" t="s">
        <v>21</v>
      </c>
      <c r="F5898">
        <v>3.5</v>
      </c>
      <c r="G5898">
        <v>8</v>
      </c>
      <c r="H5898" t="s">
        <v>8363</v>
      </c>
      <c r="I5898" t="s">
        <v>4872</v>
      </c>
      <c r="J5898" t="s">
        <v>2192</v>
      </c>
      <c r="L5898" t="s">
        <v>8364</v>
      </c>
      <c r="M5898" s="1">
        <v>350</v>
      </c>
      <c r="N5898" t="s">
        <v>1768</v>
      </c>
      <c r="O5898" t="s">
        <v>6520</v>
      </c>
    </row>
    <row r="5899" spans="1:15" x14ac:dyDescent="0.3">
      <c r="A5899">
        <v>5898</v>
      </c>
      <c r="B5899" t="s">
        <v>8361</v>
      </c>
      <c r="C5899" t="s">
        <v>8362</v>
      </c>
      <c r="D5899" t="s">
        <v>21</v>
      </c>
      <c r="E5899" t="s">
        <v>21</v>
      </c>
      <c r="F5899">
        <v>3.5</v>
      </c>
      <c r="G5899">
        <v>8</v>
      </c>
      <c r="H5899" t="s">
        <v>8363</v>
      </c>
      <c r="I5899" t="s">
        <v>4872</v>
      </c>
      <c r="J5899" t="s">
        <v>2192</v>
      </c>
      <c r="L5899" t="s">
        <v>8364</v>
      </c>
      <c r="M5899" s="1">
        <v>350</v>
      </c>
      <c r="N5899" t="s">
        <v>151</v>
      </c>
      <c r="O5899" t="s">
        <v>6520</v>
      </c>
    </row>
    <row r="5900" spans="1:15" x14ac:dyDescent="0.3">
      <c r="A5900">
        <v>5899</v>
      </c>
      <c r="B5900" t="s">
        <v>8365</v>
      </c>
      <c r="C5900" t="s">
        <v>8366</v>
      </c>
      <c r="D5900" t="s">
        <v>21</v>
      </c>
      <c r="E5900" t="s">
        <v>21</v>
      </c>
      <c r="F5900">
        <v>3.4</v>
      </c>
      <c r="G5900">
        <v>7</v>
      </c>
      <c r="H5900" t="s">
        <v>8367</v>
      </c>
      <c r="I5900" t="s">
        <v>5307</v>
      </c>
      <c r="J5900" t="s">
        <v>151</v>
      </c>
      <c r="L5900" t="s">
        <v>45</v>
      </c>
      <c r="M5900" s="1">
        <v>400</v>
      </c>
      <c r="N5900" t="s">
        <v>1768</v>
      </c>
      <c r="O5900" t="s">
        <v>6520</v>
      </c>
    </row>
    <row r="5901" spans="1:15" x14ac:dyDescent="0.3">
      <c r="A5901">
        <v>5900</v>
      </c>
      <c r="B5901" t="s">
        <v>8368</v>
      </c>
      <c r="C5901" t="s">
        <v>8369</v>
      </c>
      <c r="D5901" t="s">
        <v>21</v>
      </c>
      <c r="E5901" t="s">
        <v>21</v>
      </c>
      <c r="F5901">
        <v>3.5</v>
      </c>
      <c r="G5901">
        <v>17</v>
      </c>
      <c r="H5901" t="s">
        <v>36474</v>
      </c>
      <c r="I5901" t="s">
        <v>4872</v>
      </c>
      <c r="J5901" t="s">
        <v>194</v>
      </c>
      <c r="L5901" t="s">
        <v>8370</v>
      </c>
      <c r="M5901" s="1">
        <v>400</v>
      </c>
      <c r="N5901" t="s">
        <v>151</v>
      </c>
      <c r="O5901" t="s">
        <v>6520</v>
      </c>
    </row>
    <row r="5902" spans="1:15" x14ac:dyDescent="0.3">
      <c r="A5902">
        <v>5901</v>
      </c>
      <c r="B5902" t="s">
        <v>8368</v>
      </c>
      <c r="C5902" t="s">
        <v>8369</v>
      </c>
      <c r="D5902" t="s">
        <v>21</v>
      </c>
      <c r="E5902" t="s">
        <v>21</v>
      </c>
      <c r="F5902">
        <v>3.5</v>
      </c>
      <c r="G5902">
        <v>17</v>
      </c>
      <c r="H5902" t="s">
        <v>36474</v>
      </c>
      <c r="I5902" t="s">
        <v>4872</v>
      </c>
      <c r="J5902" t="s">
        <v>194</v>
      </c>
      <c r="L5902" t="s">
        <v>8370</v>
      </c>
      <c r="M5902" s="1">
        <v>400</v>
      </c>
      <c r="N5902" t="s">
        <v>1768</v>
      </c>
      <c r="O5902" t="s">
        <v>6520</v>
      </c>
    </row>
    <row r="5903" spans="1:15" x14ac:dyDescent="0.3">
      <c r="A5903">
        <v>5902</v>
      </c>
      <c r="B5903" t="s">
        <v>8371</v>
      </c>
      <c r="C5903" t="s">
        <v>8372</v>
      </c>
      <c r="D5903" t="s">
        <v>21</v>
      </c>
      <c r="E5903" t="s">
        <v>13</v>
      </c>
      <c r="F5903">
        <v>3.6</v>
      </c>
      <c r="G5903">
        <v>32</v>
      </c>
      <c r="H5903" t="s">
        <v>8373</v>
      </c>
      <c r="I5903" t="s">
        <v>5307</v>
      </c>
      <c r="J5903" t="s">
        <v>15</v>
      </c>
      <c r="L5903" t="s">
        <v>45</v>
      </c>
      <c r="M5903" s="1">
        <v>650</v>
      </c>
      <c r="N5903" t="s">
        <v>151</v>
      </c>
      <c r="O5903" t="s">
        <v>6520</v>
      </c>
    </row>
    <row r="5904" spans="1:15" x14ac:dyDescent="0.3">
      <c r="A5904">
        <v>5903</v>
      </c>
      <c r="B5904" t="s">
        <v>8371</v>
      </c>
      <c r="C5904" t="s">
        <v>8372</v>
      </c>
      <c r="D5904" t="s">
        <v>21</v>
      </c>
      <c r="E5904" t="s">
        <v>13</v>
      </c>
      <c r="F5904">
        <v>3.6</v>
      </c>
      <c r="G5904">
        <v>32</v>
      </c>
      <c r="H5904" t="s">
        <v>8373</v>
      </c>
      <c r="I5904" t="s">
        <v>5307</v>
      </c>
      <c r="J5904" t="s">
        <v>15</v>
      </c>
      <c r="L5904" t="s">
        <v>45</v>
      </c>
      <c r="M5904" s="1">
        <v>650</v>
      </c>
      <c r="N5904" t="s">
        <v>1768</v>
      </c>
      <c r="O5904" t="s">
        <v>6520</v>
      </c>
    </row>
    <row r="5905" spans="1:15" x14ac:dyDescent="0.3">
      <c r="A5905">
        <v>5904</v>
      </c>
      <c r="B5905" t="s">
        <v>10099</v>
      </c>
      <c r="C5905" t="s">
        <v>8372</v>
      </c>
      <c r="D5905" t="s">
        <v>21</v>
      </c>
      <c r="E5905" t="s">
        <v>13</v>
      </c>
      <c r="F5905">
        <v>4.0999999999999996</v>
      </c>
      <c r="G5905">
        <v>373</v>
      </c>
      <c r="H5905" t="s">
        <v>36475</v>
      </c>
      <c r="I5905" t="s">
        <v>8752</v>
      </c>
      <c r="J5905" t="s">
        <v>15</v>
      </c>
      <c r="K5905" t="s">
        <v>10100</v>
      </c>
      <c r="L5905" t="s">
        <v>45</v>
      </c>
      <c r="M5905" s="1">
        <v>650</v>
      </c>
      <c r="N5905" t="s">
        <v>151</v>
      </c>
      <c r="O5905" t="s">
        <v>8752</v>
      </c>
    </row>
    <row r="5906" spans="1:15" x14ac:dyDescent="0.3">
      <c r="A5906">
        <v>5905</v>
      </c>
      <c r="B5906" t="s">
        <v>10099</v>
      </c>
      <c r="C5906" t="s">
        <v>8372</v>
      </c>
      <c r="D5906" t="s">
        <v>21</v>
      </c>
      <c r="E5906" t="s">
        <v>13</v>
      </c>
      <c r="F5906">
        <v>4.0999999999999996</v>
      </c>
      <c r="G5906">
        <v>373</v>
      </c>
      <c r="H5906" t="s">
        <v>36475</v>
      </c>
      <c r="I5906" t="s">
        <v>8752</v>
      </c>
      <c r="J5906" t="s">
        <v>15</v>
      </c>
      <c r="K5906" t="s">
        <v>10100</v>
      </c>
      <c r="L5906" t="s">
        <v>45</v>
      </c>
      <c r="M5906" s="1">
        <v>650</v>
      </c>
      <c r="N5906" t="s">
        <v>1768</v>
      </c>
      <c r="O5906" t="s">
        <v>8752</v>
      </c>
    </row>
    <row r="5907" spans="1:15" x14ac:dyDescent="0.3">
      <c r="A5907">
        <v>5906</v>
      </c>
      <c r="B5907" t="s">
        <v>12145</v>
      </c>
      <c r="C5907" t="s">
        <v>8372</v>
      </c>
      <c r="D5907" t="s">
        <v>21</v>
      </c>
      <c r="E5907" t="s">
        <v>21</v>
      </c>
      <c r="F5907">
        <v>4</v>
      </c>
      <c r="G5907">
        <v>0</v>
      </c>
      <c r="H5907" t="s">
        <v>36476</v>
      </c>
      <c r="I5907" t="s">
        <v>12146</v>
      </c>
      <c r="J5907" t="s">
        <v>308</v>
      </c>
      <c r="L5907" t="s">
        <v>13234</v>
      </c>
      <c r="M5907" s="1">
        <v>400</v>
      </c>
      <c r="N5907" t="s">
        <v>151</v>
      </c>
      <c r="O5907" t="s">
        <v>11927</v>
      </c>
    </row>
    <row r="5908" spans="1:15" x14ac:dyDescent="0.3">
      <c r="A5908">
        <v>5907</v>
      </c>
      <c r="B5908" t="s">
        <v>8377</v>
      </c>
      <c r="C5908" t="s">
        <v>8378</v>
      </c>
      <c r="D5908" t="s">
        <v>21</v>
      </c>
      <c r="E5908" t="s">
        <v>21</v>
      </c>
      <c r="F5908">
        <v>3.8</v>
      </c>
      <c r="G5908">
        <v>33</v>
      </c>
      <c r="H5908" t="s">
        <v>36477</v>
      </c>
      <c r="I5908" t="s">
        <v>4872</v>
      </c>
      <c r="J5908" t="s">
        <v>7460</v>
      </c>
      <c r="L5908" t="s">
        <v>3388</v>
      </c>
      <c r="M5908" s="1">
        <v>800</v>
      </c>
      <c r="N5908" t="s">
        <v>151</v>
      </c>
      <c r="O5908" t="s">
        <v>6520</v>
      </c>
    </row>
    <row r="5909" spans="1:15" x14ac:dyDescent="0.3">
      <c r="A5909">
        <v>5908</v>
      </c>
      <c r="B5909" t="s">
        <v>8377</v>
      </c>
      <c r="C5909" t="s">
        <v>8378</v>
      </c>
      <c r="D5909" t="s">
        <v>21</v>
      </c>
      <c r="E5909" t="s">
        <v>21</v>
      </c>
      <c r="F5909">
        <v>3.8</v>
      </c>
      <c r="G5909">
        <v>33</v>
      </c>
      <c r="H5909" t="s">
        <v>36477</v>
      </c>
      <c r="I5909" t="s">
        <v>4872</v>
      </c>
      <c r="J5909" t="s">
        <v>7460</v>
      </c>
      <c r="L5909" t="s">
        <v>3388</v>
      </c>
      <c r="M5909" s="1">
        <v>800</v>
      </c>
      <c r="N5909" t="s">
        <v>151</v>
      </c>
      <c r="O5909" t="s">
        <v>6520</v>
      </c>
    </row>
    <row r="5910" spans="1:15" x14ac:dyDescent="0.3">
      <c r="A5910">
        <v>5909</v>
      </c>
      <c r="B5910" t="s">
        <v>8379</v>
      </c>
      <c r="C5910" t="s">
        <v>8380</v>
      </c>
      <c r="D5910" t="s">
        <v>21</v>
      </c>
      <c r="E5910" t="s">
        <v>21</v>
      </c>
      <c r="G5910">
        <v>0</v>
      </c>
      <c r="H5910" t="s">
        <v>36478</v>
      </c>
      <c r="I5910" t="s">
        <v>5307</v>
      </c>
      <c r="J5910" t="s">
        <v>34</v>
      </c>
      <c r="L5910" t="s">
        <v>476</v>
      </c>
      <c r="M5910" s="1">
        <v>500</v>
      </c>
      <c r="N5910" t="s">
        <v>1768</v>
      </c>
      <c r="O5910" t="s">
        <v>6520</v>
      </c>
    </row>
    <row r="5911" spans="1:15" x14ac:dyDescent="0.3">
      <c r="A5911">
        <v>5910</v>
      </c>
      <c r="B5911" t="s">
        <v>8379</v>
      </c>
      <c r="C5911" t="s">
        <v>8380</v>
      </c>
      <c r="D5911" t="s">
        <v>21</v>
      </c>
      <c r="E5911" t="s">
        <v>21</v>
      </c>
      <c r="G5911">
        <v>0</v>
      </c>
      <c r="H5911" t="s">
        <v>36478</v>
      </c>
      <c r="I5911" t="s">
        <v>5307</v>
      </c>
      <c r="J5911" t="s">
        <v>34</v>
      </c>
      <c r="L5911" t="s">
        <v>476</v>
      </c>
      <c r="M5911" s="1">
        <v>500</v>
      </c>
      <c r="N5911" t="s">
        <v>151</v>
      </c>
      <c r="O5911" t="s">
        <v>6520</v>
      </c>
    </row>
    <row r="5912" spans="1:15" x14ac:dyDescent="0.3">
      <c r="A5912">
        <v>5911</v>
      </c>
      <c r="B5912" t="s">
        <v>8381</v>
      </c>
      <c r="C5912" t="s">
        <v>8382</v>
      </c>
      <c r="D5912" t="s">
        <v>21</v>
      </c>
      <c r="E5912" t="s">
        <v>21</v>
      </c>
      <c r="G5912">
        <v>0</v>
      </c>
      <c r="H5912" t="s">
        <v>8383</v>
      </c>
      <c r="I5912" t="s">
        <v>5307</v>
      </c>
      <c r="J5912" t="s">
        <v>15</v>
      </c>
      <c r="L5912" t="s">
        <v>8384</v>
      </c>
      <c r="M5912" s="1">
        <v>600</v>
      </c>
      <c r="N5912" t="s">
        <v>151</v>
      </c>
      <c r="O5912" t="s">
        <v>6520</v>
      </c>
    </row>
    <row r="5913" spans="1:15" x14ac:dyDescent="0.3">
      <c r="A5913">
        <v>5912</v>
      </c>
      <c r="B5913" t="s">
        <v>8381</v>
      </c>
      <c r="C5913" t="s">
        <v>8382</v>
      </c>
      <c r="D5913" t="s">
        <v>21</v>
      </c>
      <c r="E5913" t="s">
        <v>21</v>
      </c>
      <c r="G5913">
        <v>0</v>
      </c>
      <c r="H5913" t="s">
        <v>8383</v>
      </c>
      <c r="I5913" t="s">
        <v>5307</v>
      </c>
      <c r="J5913" t="s">
        <v>15</v>
      </c>
      <c r="L5913" t="s">
        <v>8384</v>
      </c>
      <c r="M5913" s="1">
        <v>600</v>
      </c>
      <c r="N5913" t="s">
        <v>151</v>
      </c>
      <c r="O5913" t="s">
        <v>6520</v>
      </c>
    </row>
    <row r="5914" spans="1:15" x14ac:dyDescent="0.3">
      <c r="A5914">
        <v>5913</v>
      </c>
      <c r="B5914" t="s">
        <v>8388</v>
      </c>
      <c r="C5914" t="s">
        <v>8389</v>
      </c>
      <c r="D5914" t="s">
        <v>21</v>
      </c>
      <c r="E5914" t="s">
        <v>21</v>
      </c>
      <c r="G5914">
        <v>0</v>
      </c>
      <c r="H5914" t="s">
        <v>8390</v>
      </c>
      <c r="I5914" t="s">
        <v>5307</v>
      </c>
      <c r="J5914" t="s">
        <v>15</v>
      </c>
      <c r="L5914" t="s">
        <v>8391</v>
      </c>
      <c r="M5914" s="1">
        <v>1000</v>
      </c>
      <c r="N5914" t="s">
        <v>1768</v>
      </c>
      <c r="O5914" t="s">
        <v>6520</v>
      </c>
    </row>
    <row r="5915" spans="1:15" x14ac:dyDescent="0.3">
      <c r="A5915">
        <v>5914</v>
      </c>
      <c r="B5915" t="s">
        <v>7261</v>
      </c>
      <c r="C5915" t="s">
        <v>8392</v>
      </c>
      <c r="D5915" t="s">
        <v>21</v>
      </c>
      <c r="E5915" t="s">
        <v>21</v>
      </c>
      <c r="F5915">
        <v>3.1</v>
      </c>
      <c r="G5915">
        <v>5</v>
      </c>
      <c r="H5915" t="s">
        <v>8393</v>
      </c>
      <c r="I5915" t="s">
        <v>5307</v>
      </c>
      <c r="J5915" t="s">
        <v>34</v>
      </c>
      <c r="L5915" t="s">
        <v>2592</v>
      </c>
      <c r="M5915" s="1">
        <v>500</v>
      </c>
      <c r="N5915" t="s">
        <v>151</v>
      </c>
      <c r="O5915" t="s">
        <v>6520</v>
      </c>
    </row>
    <row r="5916" spans="1:15" x14ac:dyDescent="0.3">
      <c r="A5916">
        <v>5915</v>
      </c>
      <c r="B5916" t="s">
        <v>7261</v>
      </c>
      <c r="C5916" t="s">
        <v>8392</v>
      </c>
      <c r="D5916" t="s">
        <v>21</v>
      </c>
      <c r="E5916" t="s">
        <v>21</v>
      </c>
      <c r="F5916">
        <v>3.1</v>
      </c>
      <c r="G5916">
        <v>5</v>
      </c>
      <c r="H5916" t="s">
        <v>8393</v>
      </c>
      <c r="I5916" t="s">
        <v>5307</v>
      </c>
      <c r="J5916" t="s">
        <v>34</v>
      </c>
      <c r="L5916" t="s">
        <v>2592</v>
      </c>
      <c r="M5916" s="1">
        <v>500</v>
      </c>
      <c r="N5916" t="s">
        <v>1768</v>
      </c>
      <c r="O5916" t="s">
        <v>6520</v>
      </c>
    </row>
    <row r="5917" spans="1:15" x14ac:dyDescent="0.3">
      <c r="A5917">
        <v>5916</v>
      </c>
      <c r="B5917" t="s">
        <v>8395</v>
      </c>
      <c r="C5917" t="s">
        <v>8396</v>
      </c>
      <c r="D5917" t="s">
        <v>21</v>
      </c>
      <c r="E5917" t="s">
        <v>21</v>
      </c>
      <c r="F5917">
        <v>3.6</v>
      </c>
      <c r="G5917">
        <v>10</v>
      </c>
      <c r="H5917" t="s">
        <v>8397</v>
      </c>
      <c r="I5917" t="s">
        <v>5307</v>
      </c>
      <c r="J5917" t="s">
        <v>284</v>
      </c>
      <c r="L5917" t="s">
        <v>284</v>
      </c>
      <c r="M5917" s="1">
        <v>300</v>
      </c>
      <c r="N5917" t="s">
        <v>151</v>
      </c>
      <c r="O5917" t="s">
        <v>6520</v>
      </c>
    </row>
    <row r="5918" spans="1:15" x14ac:dyDescent="0.3">
      <c r="A5918">
        <v>5917</v>
      </c>
      <c r="B5918" t="s">
        <v>8395</v>
      </c>
      <c r="C5918" t="s">
        <v>8396</v>
      </c>
      <c r="D5918" t="s">
        <v>21</v>
      </c>
      <c r="E5918" t="s">
        <v>21</v>
      </c>
      <c r="F5918">
        <v>3.6</v>
      </c>
      <c r="G5918">
        <v>10</v>
      </c>
      <c r="H5918" t="s">
        <v>8397</v>
      </c>
      <c r="I5918" t="s">
        <v>5307</v>
      </c>
      <c r="J5918" t="s">
        <v>284</v>
      </c>
      <c r="L5918" t="s">
        <v>284</v>
      </c>
      <c r="M5918" s="1">
        <v>300</v>
      </c>
      <c r="N5918" t="s">
        <v>1768</v>
      </c>
      <c r="O5918" t="s">
        <v>6520</v>
      </c>
    </row>
    <row r="5919" spans="1:15" x14ac:dyDescent="0.3">
      <c r="A5919">
        <v>5918</v>
      </c>
      <c r="B5919" t="s">
        <v>8398</v>
      </c>
      <c r="C5919" t="s">
        <v>8399</v>
      </c>
      <c r="D5919" t="s">
        <v>21</v>
      </c>
      <c r="E5919" t="s">
        <v>21</v>
      </c>
      <c r="G5919">
        <v>0</v>
      </c>
      <c r="H5919" t="s">
        <v>8400</v>
      </c>
      <c r="I5919" t="s">
        <v>5307</v>
      </c>
      <c r="J5919" t="s">
        <v>34</v>
      </c>
      <c r="L5919" t="s">
        <v>45</v>
      </c>
      <c r="M5919" s="1">
        <v>300</v>
      </c>
      <c r="N5919" t="s">
        <v>151</v>
      </c>
      <c r="O5919" t="s">
        <v>6520</v>
      </c>
    </row>
    <row r="5920" spans="1:15" x14ac:dyDescent="0.3">
      <c r="A5920">
        <v>5919</v>
      </c>
      <c r="B5920" t="s">
        <v>8398</v>
      </c>
      <c r="C5920" t="s">
        <v>8399</v>
      </c>
      <c r="D5920" t="s">
        <v>21</v>
      </c>
      <c r="E5920" t="s">
        <v>21</v>
      </c>
      <c r="G5920">
        <v>0</v>
      </c>
      <c r="H5920" t="s">
        <v>8400</v>
      </c>
      <c r="I5920" t="s">
        <v>5307</v>
      </c>
      <c r="J5920" t="s">
        <v>34</v>
      </c>
      <c r="L5920" t="s">
        <v>45</v>
      </c>
      <c r="M5920" s="1">
        <v>300</v>
      </c>
      <c r="N5920" t="s">
        <v>1768</v>
      </c>
      <c r="O5920" t="s">
        <v>6520</v>
      </c>
    </row>
    <row r="5921" spans="1:15" x14ac:dyDescent="0.3">
      <c r="A5921">
        <v>5920</v>
      </c>
      <c r="B5921" t="s">
        <v>8401</v>
      </c>
      <c r="C5921" t="s">
        <v>8402</v>
      </c>
      <c r="D5921" t="s">
        <v>21</v>
      </c>
      <c r="E5921" t="s">
        <v>21</v>
      </c>
      <c r="G5921">
        <v>0</v>
      </c>
      <c r="H5921" t="s">
        <v>8403</v>
      </c>
      <c r="I5921" t="s">
        <v>5307</v>
      </c>
      <c r="J5921" t="s">
        <v>308</v>
      </c>
      <c r="L5921" t="s">
        <v>45</v>
      </c>
      <c r="M5921" s="1">
        <v>300</v>
      </c>
      <c r="N5921" t="s">
        <v>151</v>
      </c>
      <c r="O5921" t="s">
        <v>6520</v>
      </c>
    </row>
    <row r="5922" spans="1:15" x14ac:dyDescent="0.3">
      <c r="A5922">
        <v>5921</v>
      </c>
      <c r="B5922" t="s">
        <v>8406</v>
      </c>
      <c r="C5922" t="s">
        <v>8407</v>
      </c>
      <c r="D5922" t="s">
        <v>21</v>
      </c>
      <c r="E5922" t="s">
        <v>21</v>
      </c>
      <c r="G5922">
        <v>0</v>
      </c>
      <c r="H5922" t="s">
        <v>8408</v>
      </c>
      <c r="I5922" t="s">
        <v>5307</v>
      </c>
      <c r="J5922" t="s">
        <v>151</v>
      </c>
      <c r="L5922" t="s">
        <v>45</v>
      </c>
      <c r="M5922" s="1">
        <v>300</v>
      </c>
      <c r="N5922" t="s">
        <v>151</v>
      </c>
      <c r="O5922" t="s">
        <v>6520</v>
      </c>
    </row>
    <row r="5923" spans="1:15" x14ac:dyDescent="0.3">
      <c r="A5923">
        <v>5922</v>
      </c>
      <c r="B5923" t="s">
        <v>8409</v>
      </c>
      <c r="C5923" t="s">
        <v>8410</v>
      </c>
      <c r="D5923" t="s">
        <v>21</v>
      </c>
      <c r="E5923" t="s">
        <v>21</v>
      </c>
      <c r="G5923">
        <v>0</v>
      </c>
      <c r="H5923" t="s">
        <v>8411</v>
      </c>
      <c r="I5923" t="s">
        <v>5307</v>
      </c>
      <c r="J5923" t="s">
        <v>15</v>
      </c>
      <c r="L5923" t="s">
        <v>1557</v>
      </c>
      <c r="M5923" s="1">
        <v>800</v>
      </c>
      <c r="O5923" t="s">
        <v>6520</v>
      </c>
    </row>
    <row r="5924" spans="1:15" x14ac:dyDescent="0.3">
      <c r="A5924">
        <v>5923</v>
      </c>
      <c r="B5924" t="s">
        <v>8412</v>
      </c>
      <c r="C5924" t="s">
        <v>8413</v>
      </c>
      <c r="D5924" t="s">
        <v>21</v>
      </c>
      <c r="E5924" t="s">
        <v>21</v>
      </c>
      <c r="G5924">
        <v>0</v>
      </c>
      <c r="H5924" t="s">
        <v>8414</v>
      </c>
      <c r="I5924" t="s">
        <v>5307</v>
      </c>
      <c r="J5924" t="s">
        <v>284</v>
      </c>
      <c r="L5924" t="s">
        <v>284</v>
      </c>
      <c r="M5924" s="1">
        <v>300</v>
      </c>
      <c r="O5924" t="s">
        <v>6520</v>
      </c>
    </row>
    <row r="5925" spans="1:15" x14ac:dyDescent="0.3">
      <c r="A5925">
        <v>5924</v>
      </c>
      <c r="B5925" t="s">
        <v>8412</v>
      </c>
      <c r="C5925" t="s">
        <v>8413</v>
      </c>
      <c r="D5925" t="s">
        <v>21</v>
      </c>
      <c r="E5925" t="s">
        <v>21</v>
      </c>
      <c r="G5925">
        <v>0</v>
      </c>
      <c r="H5925" t="s">
        <v>8414</v>
      </c>
      <c r="I5925" t="s">
        <v>5307</v>
      </c>
      <c r="J5925" t="s">
        <v>284</v>
      </c>
      <c r="L5925" t="s">
        <v>284</v>
      </c>
      <c r="M5925" s="1">
        <v>300</v>
      </c>
      <c r="O5925" t="s">
        <v>6520</v>
      </c>
    </row>
    <row r="5926" spans="1:15" x14ac:dyDescent="0.3">
      <c r="A5926">
        <v>5925</v>
      </c>
      <c r="B5926" t="s">
        <v>8415</v>
      </c>
      <c r="C5926" t="s">
        <v>8416</v>
      </c>
      <c r="D5926" t="s">
        <v>21</v>
      </c>
      <c r="E5926" t="s">
        <v>21</v>
      </c>
      <c r="F5926">
        <v>3.8</v>
      </c>
      <c r="G5926">
        <v>0</v>
      </c>
      <c r="H5926" t="s">
        <v>8417</v>
      </c>
      <c r="I5926" t="s">
        <v>5307</v>
      </c>
      <c r="J5926" t="s">
        <v>151</v>
      </c>
      <c r="L5926" t="s">
        <v>8418</v>
      </c>
      <c r="M5926" s="1">
        <v>300</v>
      </c>
      <c r="N5926" t="s">
        <v>1768</v>
      </c>
      <c r="O5926" t="s">
        <v>6520</v>
      </c>
    </row>
    <row r="5927" spans="1:15" x14ac:dyDescent="0.3">
      <c r="A5927">
        <v>5926</v>
      </c>
      <c r="B5927" t="s">
        <v>13433</v>
      </c>
      <c r="C5927" t="s">
        <v>8416</v>
      </c>
      <c r="D5927" t="s">
        <v>13</v>
      </c>
      <c r="E5927" t="s">
        <v>21</v>
      </c>
      <c r="F5927">
        <v>3.8</v>
      </c>
      <c r="G5927">
        <v>373</v>
      </c>
      <c r="H5927" t="s">
        <v>36479</v>
      </c>
      <c r="I5927" t="s">
        <v>4872</v>
      </c>
      <c r="J5927" t="s">
        <v>34</v>
      </c>
      <c r="K5927" t="s">
        <v>13434</v>
      </c>
      <c r="L5927" t="s">
        <v>13181</v>
      </c>
      <c r="M5927" s="1">
        <v>300</v>
      </c>
      <c r="N5927" t="s">
        <v>151</v>
      </c>
      <c r="O5927" t="s">
        <v>11927</v>
      </c>
    </row>
    <row r="5928" spans="1:15" x14ac:dyDescent="0.3">
      <c r="A5928">
        <v>5927</v>
      </c>
      <c r="B5928" t="s">
        <v>13433</v>
      </c>
      <c r="C5928" t="s">
        <v>8416</v>
      </c>
      <c r="D5928" t="s">
        <v>13</v>
      </c>
      <c r="E5928" t="s">
        <v>21</v>
      </c>
      <c r="F5928">
        <v>3.8</v>
      </c>
      <c r="G5928">
        <v>373</v>
      </c>
      <c r="H5928" t="s">
        <v>36479</v>
      </c>
      <c r="I5928" t="s">
        <v>4872</v>
      </c>
      <c r="J5928" t="s">
        <v>34</v>
      </c>
      <c r="K5928" t="s">
        <v>14414</v>
      </c>
      <c r="L5928" t="s">
        <v>13181</v>
      </c>
      <c r="M5928" s="1">
        <v>300</v>
      </c>
      <c r="N5928" t="s">
        <v>151</v>
      </c>
      <c r="O5928" t="s">
        <v>11927</v>
      </c>
    </row>
    <row r="5929" spans="1:15" x14ac:dyDescent="0.3">
      <c r="A5929">
        <v>5928</v>
      </c>
      <c r="B5929" t="s">
        <v>8419</v>
      </c>
      <c r="C5929" t="s">
        <v>8420</v>
      </c>
      <c r="D5929" t="s">
        <v>21</v>
      </c>
      <c r="E5929" t="s">
        <v>21</v>
      </c>
      <c r="G5929">
        <v>0</v>
      </c>
      <c r="H5929" t="s">
        <v>8421</v>
      </c>
      <c r="I5929" t="s">
        <v>5307</v>
      </c>
      <c r="J5929" t="s">
        <v>151</v>
      </c>
      <c r="L5929" t="s">
        <v>45</v>
      </c>
      <c r="M5929" s="1">
        <v>300</v>
      </c>
      <c r="N5929" t="s">
        <v>1768</v>
      </c>
      <c r="O5929" t="s">
        <v>6520</v>
      </c>
    </row>
    <row r="5930" spans="1:15" x14ac:dyDescent="0.3">
      <c r="A5930">
        <v>5929</v>
      </c>
      <c r="B5930" t="s">
        <v>8422</v>
      </c>
      <c r="C5930" t="s">
        <v>8423</v>
      </c>
      <c r="D5930" t="s">
        <v>21</v>
      </c>
      <c r="E5930" t="s">
        <v>21</v>
      </c>
      <c r="F5930">
        <v>3.4</v>
      </c>
      <c r="G5930">
        <v>5</v>
      </c>
      <c r="H5930" t="s">
        <v>8424</v>
      </c>
      <c r="I5930" t="s">
        <v>4872</v>
      </c>
      <c r="J5930" t="s">
        <v>235</v>
      </c>
      <c r="L5930" t="s">
        <v>374</v>
      </c>
      <c r="M5930" s="1">
        <v>200</v>
      </c>
      <c r="N5930" t="s">
        <v>151</v>
      </c>
      <c r="O5930" t="s">
        <v>6520</v>
      </c>
    </row>
    <row r="5931" spans="1:15" x14ac:dyDescent="0.3">
      <c r="A5931">
        <v>5930</v>
      </c>
      <c r="B5931" t="s">
        <v>8422</v>
      </c>
      <c r="C5931" t="s">
        <v>8423</v>
      </c>
      <c r="D5931" t="s">
        <v>21</v>
      </c>
      <c r="E5931" t="s">
        <v>21</v>
      </c>
      <c r="F5931">
        <v>3.4</v>
      </c>
      <c r="G5931">
        <v>5</v>
      </c>
      <c r="H5931" t="s">
        <v>8424</v>
      </c>
      <c r="I5931" t="s">
        <v>4872</v>
      </c>
      <c r="J5931" t="s">
        <v>235</v>
      </c>
      <c r="L5931" t="s">
        <v>374</v>
      </c>
      <c r="M5931" s="1">
        <v>200</v>
      </c>
      <c r="N5931" t="s">
        <v>151</v>
      </c>
      <c r="O5931" t="s">
        <v>6520</v>
      </c>
    </row>
    <row r="5932" spans="1:15" x14ac:dyDescent="0.3">
      <c r="A5932">
        <v>5931</v>
      </c>
      <c r="B5932" t="s">
        <v>8426</v>
      </c>
      <c r="C5932" t="s">
        <v>8427</v>
      </c>
      <c r="D5932" t="s">
        <v>21</v>
      </c>
      <c r="E5932" t="s">
        <v>21</v>
      </c>
      <c r="F5932">
        <v>3.4</v>
      </c>
      <c r="G5932">
        <v>10</v>
      </c>
      <c r="H5932" t="s">
        <v>8428</v>
      </c>
      <c r="I5932" t="s">
        <v>4872</v>
      </c>
      <c r="J5932" t="s">
        <v>308</v>
      </c>
      <c r="L5932" t="s">
        <v>1429</v>
      </c>
      <c r="M5932" s="1">
        <v>300</v>
      </c>
      <c r="N5932" t="s">
        <v>151</v>
      </c>
      <c r="O5932" t="s">
        <v>6520</v>
      </c>
    </row>
    <row r="5933" spans="1:15" x14ac:dyDescent="0.3">
      <c r="A5933">
        <v>5932</v>
      </c>
      <c r="B5933" t="s">
        <v>8429</v>
      </c>
      <c r="C5933" t="s">
        <v>8430</v>
      </c>
      <c r="D5933" t="s">
        <v>13</v>
      </c>
      <c r="E5933" t="s">
        <v>21</v>
      </c>
      <c r="F5933">
        <v>3.4</v>
      </c>
      <c r="G5933">
        <v>11</v>
      </c>
      <c r="H5933" t="s">
        <v>8431</v>
      </c>
      <c r="I5933" t="s">
        <v>5307</v>
      </c>
      <c r="J5933" t="s">
        <v>308</v>
      </c>
      <c r="L5933" t="s">
        <v>284</v>
      </c>
      <c r="M5933" s="1">
        <v>350</v>
      </c>
      <c r="N5933" t="s">
        <v>1768</v>
      </c>
      <c r="O5933" t="s">
        <v>6520</v>
      </c>
    </row>
    <row r="5934" spans="1:15" x14ac:dyDescent="0.3">
      <c r="A5934">
        <v>5933</v>
      </c>
      <c r="B5934" t="s">
        <v>8429</v>
      </c>
      <c r="C5934" t="s">
        <v>8430</v>
      </c>
      <c r="D5934" t="s">
        <v>13</v>
      </c>
      <c r="E5934" t="s">
        <v>21</v>
      </c>
      <c r="F5934">
        <v>3.4</v>
      </c>
      <c r="G5934">
        <v>11</v>
      </c>
      <c r="H5934" t="s">
        <v>8431</v>
      </c>
      <c r="I5934" t="s">
        <v>5307</v>
      </c>
      <c r="J5934" t="s">
        <v>308</v>
      </c>
      <c r="L5934" t="s">
        <v>284</v>
      </c>
      <c r="M5934" s="1">
        <v>350</v>
      </c>
      <c r="N5934" t="s">
        <v>151</v>
      </c>
      <c r="O5934" t="s">
        <v>6520</v>
      </c>
    </row>
    <row r="5935" spans="1:15" x14ac:dyDescent="0.3">
      <c r="A5935">
        <v>5934</v>
      </c>
      <c r="B5935" t="s">
        <v>8437</v>
      </c>
      <c r="C5935" t="s">
        <v>8438</v>
      </c>
      <c r="D5935" t="s">
        <v>13</v>
      </c>
      <c r="E5935" t="s">
        <v>21</v>
      </c>
      <c r="F5935">
        <v>3.2</v>
      </c>
      <c r="G5935">
        <v>34</v>
      </c>
      <c r="H5935" t="s">
        <v>36480</v>
      </c>
      <c r="I5935" t="s">
        <v>5307</v>
      </c>
      <c r="L5935" t="s">
        <v>45</v>
      </c>
      <c r="M5935" s="1">
        <v>1000</v>
      </c>
      <c r="N5935" t="s">
        <v>1768</v>
      </c>
      <c r="O5935" t="s">
        <v>6520</v>
      </c>
    </row>
    <row r="5936" spans="1:15" x14ac:dyDescent="0.3">
      <c r="A5936">
        <v>5935</v>
      </c>
      <c r="B5936" t="s">
        <v>8437</v>
      </c>
      <c r="C5936" t="s">
        <v>8438</v>
      </c>
      <c r="D5936" t="s">
        <v>13</v>
      </c>
      <c r="E5936" t="s">
        <v>21</v>
      </c>
      <c r="F5936">
        <v>3.2</v>
      </c>
      <c r="G5936">
        <v>34</v>
      </c>
      <c r="H5936" t="s">
        <v>36480</v>
      </c>
      <c r="I5936" t="s">
        <v>5307</v>
      </c>
      <c r="L5936" t="s">
        <v>45</v>
      </c>
      <c r="M5936" s="1">
        <v>1000</v>
      </c>
      <c r="N5936" t="s">
        <v>151</v>
      </c>
      <c r="O5936" t="s">
        <v>6520</v>
      </c>
    </row>
    <row r="5937" spans="1:15" x14ac:dyDescent="0.3">
      <c r="A5937">
        <v>5936</v>
      </c>
      <c r="B5937" t="s">
        <v>8439</v>
      </c>
      <c r="C5937" t="s">
        <v>8440</v>
      </c>
      <c r="D5937" t="s">
        <v>21</v>
      </c>
      <c r="E5937" t="s">
        <v>21</v>
      </c>
      <c r="G5937">
        <v>0</v>
      </c>
      <c r="H5937" t="s">
        <v>8441</v>
      </c>
      <c r="I5937" t="s">
        <v>6520</v>
      </c>
      <c r="J5937" t="s">
        <v>308</v>
      </c>
      <c r="L5937" t="s">
        <v>284</v>
      </c>
      <c r="M5937" s="1">
        <v>200</v>
      </c>
      <c r="N5937" t="s">
        <v>151</v>
      </c>
      <c r="O5937" t="s">
        <v>6520</v>
      </c>
    </row>
    <row r="5938" spans="1:15" x14ac:dyDescent="0.3">
      <c r="A5938">
        <v>5937</v>
      </c>
      <c r="B5938" t="s">
        <v>8442</v>
      </c>
      <c r="C5938" t="s">
        <v>8443</v>
      </c>
      <c r="D5938" t="s">
        <v>21</v>
      </c>
      <c r="E5938" t="s">
        <v>21</v>
      </c>
      <c r="G5938">
        <v>0</v>
      </c>
      <c r="H5938" t="s">
        <v>8444</v>
      </c>
      <c r="I5938" t="s">
        <v>5307</v>
      </c>
      <c r="J5938" t="s">
        <v>34</v>
      </c>
      <c r="L5938" t="s">
        <v>8445</v>
      </c>
      <c r="M5938" s="1">
        <v>300</v>
      </c>
      <c r="N5938" t="s">
        <v>374</v>
      </c>
      <c r="O5938" t="s">
        <v>6520</v>
      </c>
    </row>
    <row r="5939" spans="1:15" x14ac:dyDescent="0.3">
      <c r="A5939">
        <v>5938</v>
      </c>
      <c r="B5939" t="s">
        <v>8442</v>
      </c>
      <c r="C5939" t="s">
        <v>8443</v>
      </c>
      <c r="D5939" t="s">
        <v>21</v>
      </c>
      <c r="E5939" t="s">
        <v>21</v>
      </c>
      <c r="G5939">
        <v>0</v>
      </c>
      <c r="H5939" t="s">
        <v>8444</v>
      </c>
      <c r="I5939" t="s">
        <v>5307</v>
      </c>
      <c r="J5939" t="s">
        <v>34</v>
      </c>
      <c r="L5939" t="s">
        <v>8445</v>
      </c>
      <c r="M5939" s="1">
        <v>300</v>
      </c>
      <c r="N5939" t="s">
        <v>151</v>
      </c>
      <c r="O5939" t="s">
        <v>6520</v>
      </c>
    </row>
    <row r="5940" spans="1:15" x14ac:dyDescent="0.3">
      <c r="A5940">
        <v>5939</v>
      </c>
      <c r="B5940" t="s">
        <v>8446</v>
      </c>
      <c r="C5940" t="s">
        <v>8447</v>
      </c>
      <c r="D5940" t="s">
        <v>21</v>
      </c>
      <c r="E5940" t="s">
        <v>21</v>
      </c>
      <c r="F5940">
        <v>4</v>
      </c>
      <c r="G5940">
        <v>0</v>
      </c>
      <c r="H5940" t="s">
        <v>8448</v>
      </c>
      <c r="I5940" t="s">
        <v>5307</v>
      </c>
      <c r="J5940" t="s">
        <v>1272</v>
      </c>
      <c r="L5940" t="s">
        <v>374</v>
      </c>
      <c r="M5940" s="1">
        <v>300</v>
      </c>
      <c r="N5940" t="s">
        <v>1768</v>
      </c>
      <c r="O5940" t="s">
        <v>6520</v>
      </c>
    </row>
    <row r="5941" spans="1:15" x14ac:dyDescent="0.3">
      <c r="A5941">
        <v>5940</v>
      </c>
      <c r="B5941" t="s">
        <v>8446</v>
      </c>
      <c r="C5941" t="s">
        <v>8447</v>
      </c>
      <c r="D5941" t="s">
        <v>21</v>
      </c>
      <c r="E5941" t="s">
        <v>21</v>
      </c>
      <c r="F5941">
        <v>4</v>
      </c>
      <c r="G5941">
        <v>0</v>
      </c>
      <c r="H5941" t="s">
        <v>8448</v>
      </c>
      <c r="I5941" t="s">
        <v>5307</v>
      </c>
      <c r="J5941" t="s">
        <v>1272</v>
      </c>
      <c r="L5941" t="s">
        <v>374</v>
      </c>
      <c r="M5941" s="1">
        <v>300</v>
      </c>
      <c r="N5941" t="s">
        <v>151</v>
      </c>
      <c r="O5941" t="s">
        <v>6520</v>
      </c>
    </row>
    <row r="5942" spans="1:15" x14ac:dyDescent="0.3">
      <c r="A5942">
        <v>5941</v>
      </c>
      <c r="B5942" t="s">
        <v>8446</v>
      </c>
      <c r="C5942" t="s">
        <v>8447</v>
      </c>
      <c r="D5942" t="s">
        <v>21</v>
      </c>
      <c r="E5942" t="s">
        <v>21</v>
      </c>
      <c r="F5942">
        <v>4</v>
      </c>
      <c r="G5942">
        <v>0</v>
      </c>
      <c r="H5942" t="s">
        <v>8448</v>
      </c>
      <c r="I5942" t="s">
        <v>5307</v>
      </c>
      <c r="J5942" t="s">
        <v>1272</v>
      </c>
      <c r="L5942" t="s">
        <v>374</v>
      </c>
      <c r="M5942" s="1">
        <v>300</v>
      </c>
      <c r="N5942" t="s">
        <v>151</v>
      </c>
      <c r="O5942" t="s">
        <v>6520</v>
      </c>
    </row>
    <row r="5943" spans="1:15" x14ac:dyDescent="0.3">
      <c r="A5943">
        <v>5942</v>
      </c>
      <c r="B5943" t="s">
        <v>9279</v>
      </c>
      <c r="C5943" t="s">
        <v>8447</v>
      </c>
      <c r="D5943" t="s">
        <v>13</v>
      </c>
      <c r="E5943" t="s">
        <v>21</v>
      </c>
      <c r="F5943">
        <v>4.0999999999999996</v>
      </c>
      <c r="G5943">
        <v>1079</v>
      </c>
      <c r="H5943" t="s">
        <v>9280</v>
      </c>
      <c r="I5943" t="s">
        <v>8752</v>
      </c>
      <c r="J5943" t="s">
        <v>1272</v>
      </c>
      <c r="K5943" t="s">
        <v>9281</v>
      </c>
      <c r="L5943" t="s">
        <v>9282</v>
      </c>
      <c r="M5943" s="1">
        <v>550</v>
      </c>
      <c r="N5943" t="s">
        <v>1768</v>
      </c>
      <c r="O5943" t="s">
        <v>8752</v>
      </c>
    </row>
    <row r="5944" spans="1:15" x14ac:dyDescent="0.3">
      <c r="A5944">
        <v>5943</v>
      </c>
      <c r="B5944" t="s">
        <v>9279</v>
      </c>
      <c r="C5944" t="s">
        <v>8447</v>
      </c>
      <c r="D5944" t="s">
        <v>13</v>
      </c>
      <c r="E5944" t="s">
        <v>21</v>
      </c>
      <c r="F5944">
        <v>4.0999999999999996</v>
      </c>
      <c r="G5944">
        <v>1079</v>
      </c>
      <c r="H5944" t="s">
        <v>9280</v>
      </c>
      <c r="I5944" t="s">
        <v>8752</v>
      </c>
      <c r="J5944" t="s">
        <v>1272</v>
      </c>
      <c r="K5944" t="s">
        <v>9281</v>
      </c>
      <c r="L5944" t="s">
        <v>9282</v>
      </c>
      <c r="M5944" s="1">
        <v>550</v>
      </c>
      <c r="N5944" t="s">
        <v>1768</v>
      </c>
      <c r="O5944" t="s">
        <v>8752</v>
      </c>
    </row>
    <row r="5945" spans="1:15" x14ac:dyDescent="0.3">
      <c r="A5945">
        <v>5944</v>
      </c>
      <c r="B5945" t="s">
        <v>9279</v>
      </c>
      <c r="C5945" t="s">
        <v>8447</v>
      </c>
      <c r="D5945" t="s">
        <v>13</v>
      </c>
      <c r="E5945" t="s">
        <v>21</v>
      </c>
      <c r="F5945">
        <v>4.0999999999999996</v>
      </c>
      <c r="G5945">
        <v>1079</v>
      </c>
      <c r="H5945" t="s">
        <v>9280</v>
      </c>
      <c r="I5945" t="s">
        <v>8752</v>
      </c>
      <c r="J5945" t="s">
        <v>1272</v>
      </c>
      <c r="K5945" t="s">
        <v>9281</v>
      </c>
      <c r="L5945" t="s">
        <v>9282</v>
      </c>
      <c r="M5945" s="1">
        <v>550</v>
      </c>
      <c r="N5945" t="s">
        <v>1768</v>
      </c>
      <c r="O5945" t="s">
        <v>8752</v>
      </c>
    </row>
    <row r="5946" spans="1:15" x14ac:dyDescent="0.3">
      <c r="A5946">
        <v>5945</v>
      </c>
      <c r="B5946" t="s">
        <v>12630</v>
      </c>
      <c r="C5946" t="s">
        <v>8447</v>
      </c>
      <c r="D5946" t="s">
        <v>13</v>
      </c>
      <c r="E5946" t="s">
        <v>21</v>
      </c>
      <c r="F5946">
        <v>4</v>
      </c>
      <c r="G5946">
        <v>180</v>
      </c>
      <c r="H5946" t="s">
        <v>12631</v>
      </c>
      <c r="I5946" t="s">
        <v>11927</v>
      </c>
      <c r="J5946" t="s">
        <v>1272</v>
      </c>
      <c r="K5946" t="s">
        <v>12632</v>
      </c>
      <c r="L5946" t="s">
        <v>9282</v>
      </c>
      <c r="M5946" s="1">
        <v>550</v>
      </c>
      <c r="N5946" t="s">
        <v>1768</v>
      </c>
      <c r="O5946" t="s">
        <v>11927</v>
      </c>
    </row>
    <row r="5947" spans="1:15" x14ac:dyDescent="0.3">
      <c r="A5947">
        <v>5946</v>
      </c>
      <c r="B5947" t="s">
        <v>12630</v>
      </c>
      <c r="C5947" t="s">
        <v>8447</v>
      </c>
      <c r="D5947" t="s">
        <v>13</v>
      </c>
      <c r="E5947" t="s">
        <v>21</v>
      </c>
      <c r="F5947">
        <v>4</v>
      </c>
      <c r="G5947">
        <v>180</v>
      </c>
      <c r="H5947" t="s">
        <v>12631</v>
      </c>
      <c r="I5947" t="s">
        <v>11927</v>
      </c>
      <c r="J5947" t="s">
        <v>1272</v>
      </c>
      <c r="K5947" t="s">
        <v>12632</v>
      </c>
      <c r="L5947" t="s">
        <v>9282</v>
      </c>
      <c r="M5947" s="1">
        <v>550</v>
      </c>
      <c r="N5947" t="s">
        <v>151</v>
      </c>
      <c r="O5947" t="s">
        <v>11927</v>
      </c>
    </row>
    <row r="5948" spans="1:15" x14ac:dyDescent="0.3">
      <c r="A5948">
        <v>5947</v>
      </c>
      <c r="B5948" t="s">
        <v>12630</v>
      </c>
      <c r="C5948" t="s">
        <v>8447</v>
      </c>
      <c r="D5948" t="s">
        <v>13</v>
      </c>
      <c r="E5948" t="s">
        <v>21</v>
      </c>
      <c r="F5948">
        <v>4</v>
      </c>
      <c r="G5948">
        <v>180</v>
      </c>
      <c r="H5948" t="s">
        <v>12631</v>
      </c>
      <c r="I5948" t="s">
        <v>11927</v>
      </c>
      <c r="J5948" t="s">
        <v>1272</v>
      </c>
      <c r="K5948" t="s">
        <v>12632</v>
      </c>
      <c r="L5948" t="s">
        <v>9282</v>
      </c>
      <c r="M5948" s="1">
        <v>550</v>
      </c>
      <c r="N5948" t="s">
        <v>151</v>
      </c>
      <c r="O5948" t="s">
        <v>11927</v>
      </c>
    </row>
    <row r="5949" spans="1:15" x14ac:dyDescent="0.3">
      <c r="A5949">
        <v>5948</v>
      </c>
      <c r="B5949" t="s">
        <v>8449</v>
      </c>
      <c r="C5949" t="s">
        <v>8450</v>
      </c>
      <c r="D5949" t="s">
        <v>21</v>
      </c>
      <c r="E5949" t="s">
        <v>21</v>
      </c>
      <c r="G5949">
        <v>0</v>
      </c>
      <c r="H5949" t="s">
        <v>8451</v>
      </c>
      <c r="I5949" t="s">
        <v>5307</v>
      </c>
      <c r="J5949" t="s">
        <v>15</v>
      </c>
      <c r="L5949" t="s">
        <v>8452</v>
      </c>
      <c r="M5949" s="1">
        <v>600</v>
      </c>
      <c r="N5949" t="s">
        <v>1768</v>
      </c>
      <c r="O5949" t="s">
        <v>6520</v>
      </c>
    </row>
    <row r="5950" spans="1:15" x14ac:dyDescent="0.3">
      <c r="A5950">
        <v>5949</v>
      </c>
      <c r="B5950" t="s">
        <v>8449</v>
      </c>
      <c r="C5950" t="s">
        <v>8450</v>
      </c>
      <c r="D5950" t="s">
        <v>21</v>
      </c>
      <c r="E5950" t="s">
        <v>21</v>
      </c>
      <c r="G5950">
        <v>0</v>
      </c>
      <c r="H5950" t="s">
        <v>8451</v>
      </c>
      <c r="I5950" t="s">
        <v>5307</v>
      </c>
      <c r="J5950" t="s">
        <v>15</v>
      </c>
      <c r="L5950" t="s">
        <v>8452</v>
      </c>
      <c r="M5950" s="1">
        <v>600</v>
      </c>
      <c r="N5950" t="s">
        <v>151</v>
      </c>
      <c r="O5950" t="s">
        <v>6520</v>
      </c>
    </row>
    <row r="5951" spans="1:15" x14ac:dyDescent="0.3">
      <c r="A5951">
        <v>5950</v>
      </c>
      <c r="B5951" t="s">
        <v>8453</v>
      </c>
      <c r="C5951" t="s">
        <v>8454</v>
      </c>
      <c r="D5951" t="s">
        <v>13</v>
      </c>
      <c r="E5951" t="s">
        <v>21</v>
      </c>
      <c r="F5951">
        <v>3.3</v>
      </c>
      <c r="G5951">
        <v>0</v>
      </c>
      <c r="H5951" t="s">
        <v>8455</v>
      </c>
      <c r="I5951" t="s">
        <v>4872</v>
      </c>
      <c r="J5951" t="s">
        <v>2192</v>
      </c>
      <c r="L5951" t="s">
        <v>45</v>
      </c>
      <c r="M5951" s="1">
        <v>400</v>
      </c>
      <c r="N5951" t="s">
        <v>374</v>
      </c>
      <c r="O5951" t="s">
        <v>6520</v>
      </c>
    </row>
    <row r="5952" spans="1:15" x14ac:dyDescent="0.3">
      <c r="A5952">
        <v>5951</v>
      </c>
      <c r="B5952" t="s">
        <v>8453</v>
      </c>
      <c r="C5952" t="s">
        <v>8454</v>
      </c>
      <c r="D5952" t="s">
        <v>13</v>
      </c>
      <c r="E5952" t="s">
        <v>21</v>
      </c>
      <c r="F5952">
        <v>3.3</v>
      </c>
      <c r="G5952">
        <v>0</v>
      </c>
      <c r="H5952" t="s">
        <v>8455</v>
      </c>
      <c r="I5952" t="s">
        <v>4872</v>
      </c>
      <c r="J5952" t="s">
        <v>2192</v>
      </c>
      <c r="L5952" t="s">
        <v>45</v>
      </c>
      <c r="M5952" s="1">
        <v>400</v>
      </c>
      <c r="N5952" t="s">
        <v>151</v>
      </c>
      <c r="O5952" t="s">
        <v>6520</v>
      </c>
    </row>
    <row r="5953" spans="1:15" x14ac:dyDescent="0.3">
      <c r="A5953">
        <v>5952</v>
      </c>
      <c r="B5953" t="s">
        <v>8456</v>
      </c>
      <c r="C5953" t="s">
        <v>8457</v>
      </c>
      <c r="D5953" t="s">
        <v>13</v>
      </c>
      <c r="E5953" t="s">
        <v>21</v>
      </c>
      <c r="F5953">
        <v>3.3</v>
      </c>
      <c r="G5953">
        <v>0</v>
      </c>
      <c r="H5953" t="s">
        <v>8458</v>
      </c>
      <c r="I5953" t="s">
        <v>6520</v>
      </c>
      <c r="J5953" t="s">
        <v>34</v>
      </c>
      <c r="L5953" t="s">
        <v>45</v>
      </c>
      <c r="M5953" s="1">
        <v>400</v>
      </c>
      <c r="N5953" t="s">
        <v>1768</v>
      </c>
      <c r="O5953" t="s">
        <v>6520</v>
      </c>
    </row>
    <row r="5954" spans="1:15" x14ac:dyDescent="0.3">
      <c r="A5954">
        <v>5953</v>
      </c>
      <c r="B5954" t="s">
        <v>8456</v>
      </c>
      <c r="C5954" t="s">
        <v>8457</v>
      </c>
      <c r="D5954" t="s">
        <v>13</v>
      </c>
      <c r="E5954" t="s">
        <v>21</v>
      </c>
      <c r="F5954">
        <v>3.3</v>
      </c>
      <c r="G5954">
        <v>0</v>
      </c>
      <c r="H5954" t="s">
        <v>8458</v>
      </c>
      <c r="I5954" t="s">
        <v>6520</v>
      </c>
      <c r="J5954" t="s">
        <v>34</v>
      </c>
      <c r="L5954" t="s">
        <v>45</v>
      </c>
      <c r="M5954" s="1">
        <v>400</v>
      </c>
      <c r="N5954" t="s">
        <v>1768</v>
      </c>
      <c r="O5954" t="s">
        <v>6520</v>
      </c>
    </row>
    <row r="5955" spans="1:15" x14ac:dyDescent="0.3">
      <c r="A5955">
        <v>5954</v>
      </c>
      <c r="B5955" t="s">
        <v>8460</v>
      </c>
      <c r="C5955" t="s">
        <v>8461</v>
      </c>
      <c r="D5955" t="s">
        <v>13</v>
      </c>
      <c r="E5955" t="s">
        <v>21</v>
      </c>
      <c r="F5955">
        <v>3.4</v>
      </c>
      <c r="G5955">
        <v>20</v>
      </c>
      <c r="H5955" t="s">
        <v>8462</v>
      </c>
      <c r="I5955" t="s">
        <v>5307</v>
      </c>
      <c r="J5955" t="s">
        <v>34</v>
      </c>
      <c r="L5955" t="s">
        <v>211</v>
      </c>
      <c r="M5955" s="1">
        <v>200</v>
      </c>
      <c r="N5955" t="s">
        <v>151</v>
      </c>
      <c r="O5955" t="s">
        <v>6520</v>
      </c>
    </row>
    <row r="5956" spans="1:15" x14ac:dyDescent="0.3">
      <c r="A5956">
        <v>5955</v>
      </c>
      <c r="B5956" t="s">
        <v>8460</v>
      </c>
      <c r="C5956" t="s">
        <v>8461</v>
      </c>
      <c r="D5956" t="s">
        <v>13</v>
      </c>
      <c r="E5956" t="s">
        <v>21</v>
      </c>
      <c r="F5956">
        <v>3.4</v>
      </c>
      <c r="G5956">
        <v>20</v>
      </c>
      <c r="H5956" t="s">
        <v>8462</v>
      </c>
      <c r="I5956" t="s">
        <v>5307</v>
      </c>
      <c r="J5956" t="s">
        <v>34</v>
      </c>
      <c r="L5956" t="s">
        <v>211</v>
      </c>
      <c r="M5956" s="1">
        <v>200</v>
      </c>
      <c r="N5956" t="s">
        <v>1768</v>
      </c>
      <c r="O5956" t="s">
        <v>6520</v>
      </c>
    </row>
    <row r="5957" spans="1:15" x14ac:dyDescent="0.3">
      <c r="A5957">
        <v>5956</v>
      </c>
      <c r="B5957" t="s">
        <v>8463</v>
      </c>
      <c r="C5957" t="s">
        <v>8464</v>
      </c>
      <c r="D5957" t="s">
        <v>13</v>
      </c>
      <c r="E5957" t="s">
        <v>21</v>
      </c>
      <c r="F5957">
        <v>3.8</v>
      </c>
      <c r="G5957">
        <v>117</v>
      </c>
      <c r="H5957" t="s">
        <v>36481</v>
      </c>
      <c r="I5957" t="s">
        <v>5307</v>
      </c>
      <c r="J5957" t="s">
        <v>308</v>
      </c>
      <c r="K5957" t="s">
        <v>8465</v>
      </c>
      <c r="L5957" t="s">
        <v>8466</v>
      </c>
      <c r="M5957" s="1">
        <v>600</v>
      </c>
      <c r="N5957" t="s">
        <v>151</v>
      </c>
      <c r="O5957" t="s">
        <v>6520</v>
      </c>
    </row>
    <row r="5958" spans="1:15" x14ac:dyDescent="0.3">
      <c r="A5958">
        <v>5957</v>
      </c>
      <c r="B5958" t="s">
        <v>8467</v>
      </c>
      <c r="C5958" t="s">
        <v>8468</v>
      </c>
      <c r="D5958" t="s">
        <v>13</v>
      </c>
      <c r="E5958" t="s">
        <v>21</v>
      </c>
      <c r="F5958">
        <v>3.1</v>
      </c>
      <c r="G5958">
        <v>9</v>
      </c>
      <c r="H5958" t="s">
        <v>8469</v>
      </c>
      <c r="I5958" t="s">
        <v>4827</v>
      </c>
      <c r="J5958" t="s">
        <v>308</v>
      </c>
      <c r="L5958" t="s">
        <v>8470</v>
      </c>
      <c r="M5958" s="1">
        <v>500</v>
      </c>
      <c r="N5958" t="s">
        <v>151</v>
      </c>
      <c r="O5958" t="s">
        <v>6520</v>
      </c>
    </row>
    <row r="5959" spans="1:15" x14ac:dyDescent="0.3">
      <c r="A5959">
        <v>5958</v>
      </c>
      <c r="B5959" t="s">
        <v>8158</v>
      </c>
      <c r="C5959" t="s">
        <v>8471</v>
      </c>
      <c r="D5959" t="s">
        <v>13</v>
      </c>
      <c r="E5959" t="s">
        <v>21</v>
      </c>
      <c r="F5959">
        <v>2.8</v>
      </c>
      <c r="G5959">
        <v>23</v>
      </c>
      <c r="H5959" t="s">
        <v>36482</v>
      </c>
      <c r="I5959" t="s">
        <v>6520</v>
      </c>
      <c r="J5959" t="s">
        <v>15</v>
      </c>
      <c r="L5959" t="s">
        <v>277</v>
      </c>
      <c r="M5959" s="1">
        <v>800</v>
      </c>
      <c r="N5959" t="s">
        <v>151</v>
      </c>
      <c r="O5959" t="s">
        <v>6520</v>
      </c>
    </row>
    <row r="5960" spans="1:15" x14ac:dyDescent="0.3">
      <c r="A5960">
        <v>5959</v>
      </c>
      <c r="B5960" t="s">
        <v>8158</v>
      </c>
      <c r="C5960" t="s">
        <v>8471</v>
      </c>
      <c r="D5960" t="s">
        <v>13</v>
      </c>
      <c r="E5960" t="s">
        <v>21</v>
      </c>
      <c r="F5960">
        <v>2.8</v>
      </c>
      <c r="G5960">
        <v>23</v>
      </c>
      <c r="H5960" t="s">
        <v>36482</v>
      </c>
      <c r="I5960" t="s">
        <v>6520</v>
      </c>
      <c r="J5960" t="s">
        <v>15</v>
      </c>
      <c r="L5960" t="s">
        <v>277</v>
      </c>
      <c r="M5960" s="1">
        <v>800</v>
      </c>
      <c r="N5960" t="s">
        <v>151</v>
      </c>
      <c r="O5960" t="s">
        <v>6520</v>
      </c>
    </row>
    <row r="5961" spans="1:15" x14ac:dyDescent="0.3">
      <c r="A5961">
        <v>5960</v>
      </c>
      <c r="B5961" t="s">
        <v>12955</v>
      </c>
      <c r="C5961" t="s">
        <v>8471</v>
      </c>
      <c r="D5961" t="s">
        <v>13</v>
      </c>
      <c r="E5961" t="s">
        <v>21</v>
      </c>
      <c r="F5961">
        <v>3</v>
      </c>
      <c r="G5961">
        <v>17</v>
      </c>
      <c r="H5961" t="s">
        <v>13688</v>
      </c>
      <c r="I5961" t="s">
        <v>6725</v>
      </c>
      <c r="J5961" t="s">
        <v>15</v>
      </c>
      <c r="L5961" t="s">
        <v>277</v>
      </c>
      <c r="M5961" s="1">
        <v>800</v>
      </c>
      <c r="N5961" t="s">
        <v>151</v>
      </c>
      <c r="O5961" t="s">
        <v>11927</v>
      </c>
    </row>
    <row r="5962" spans="1:15" x14ac:dyDescent="0.3">
      <c r="A5962">
        <v>5961</v>
      </c>
      <c r="B5962" t="s">
        <v>12955</v>
      </c>
      <c r="C5962" t="s">
        <v>8471</v>
      </c>
      <c r="D5962" t="s">
        <v>13</v>
      </c>
      <c r="E5962" t="s">
        <v>21</v>
      </c>
      <c r="F5962">
        <v>3</v>
      </c>
      <c r="G5962">
        <v>17</v>
      </c>
      <c r="H5962" t="s">
        <v>13688</v>
      </c>
      <c r="I5962" t="s">
        <v>6725</v>
      </c>
      <c r="J5962" t="s">
        <v>15</v>
      </c>
      <c r="L5962" t="s">
        <v>277</v>
      </c>
      <c r="M5962" s="1">
        <v>800</v>
      </c>
      <c r="N5962" t="s">
        <v>151</v>
      </c>
      <c r="O5962" t="s">
        <v>11927</v>
      </c>
    </row>
    <row r="5963" spans="1:15" x14ac:dyDescent="0.3">
      <c r="A5963">
        <v>5962</v>
      </c>
      <c r="B5963" t="s">
        <v>8472</v>
      </c>
      <c r="C5963" t="s">
        <v>8473</v>
      </c>
      <c r="D5963" t="s">
        <v>13</v>
      </c>
      <c r="E5963" t="s">
        <v>21</v>
      </c>
      <c r="F5963">
        <v>3.1</v>
      </c>
      <c r="G5963">
        <v>19</v>
      </c>
      <c r="H5963" t="s">
        <v>8341</v>
      </c>
      <c r="I5963" t="s">
        <v>6520</v>
      </c>
      <c r="J5963" t="s">
        <v>34</v>
      </c>
      <c r="L5963" t="s">
        <v>45</v>
      </c>
      <c r="M5963" s="1">
        <v>300</v>
      </c>
      <c r="N5963" t="s">
        <v>151</v>
      </c>
      <c r="O5963" t="s">
        <v>6520</v>
      </c>
    </row>
    <row r="5964" spans="1:15" x14ac:dyDescent="0.3">
      <c r="A5964">
        <v>5963</v>
      </c>
      <c r="B5964" t="s">
        <v>8472</v>
      </c>
      <c r="C5964" t="s">
        <v>8473</v>
      </c>
      <c r="D5964" t="s">
        <v>13</v>
      </c>
      <c r="E5964" t="s">
        <v>21</v>
      </c>
      <c r="F5964">
        <v>3.1</v>
      </c>
      <c r="G5964">
        <v>19</v>
      </c>
      <c r="H5964" t="s">
        <v>8341</v>
      </c>
      <c r="I5964" t="s">
        <v>6520</v>
      </c>
      <c r="J5964" t="s">
        <v>34</v>
      </c>
      <c r="L5964" t="s">
        <v>45</v>
      </c>
      <c r="M5964" s="1">
        <v>300</v>
      </c>
      <c r="N5964" t="s">
        <v>1768</v>
      </c>
      <c r="O5964" t="s">
        <v>6520</v>
      </c>
    </row>
    <row r="5965" spans="1:15" x14ac:dyDescent="0.3">
      <c r="A5965">
        <v>5964</v>
      </c>
      <c r="B5965" t="s">
        <v>8474</v>
      </c>
      <c r="C5965" t="s">
        <v>8475</v>
      </c>
      <c r="D5965" t="s">
        <v>13</v>
      </c>
      <c r="E5965" t="s">
        <v>21</v>
      </c>
      <c r="G5965">
        <v>0</v>
      </c>
      <c r="H5965" t="s">
        <v>8476</v>
      </c>
      <c r="I5965" t="s">
        <v>6520</v>
      </c>
      <c r="J5965" t="s">
        <v>34</v>
      </c>
      <c r="L5965" t="s">
        <v>8477</v>
      </c>
      <c r="M5965" s="1">
        <v>350</v>
      </c>
      <c r="N5965" t="s">
        <v>151</v>
      </c>
      <c r="O5965" t="s">
        <v>6520</v>
      </c>
    </row>
    <row r="5966" spans="1:15" x14ac:dyDescent="0.3">
      <c r="A5966">
        <v>5965</v>
      </c>
      <c r="B5966" t="s">
        <v>8485</v>
      </c>
      <c r="C5966" t="s">
        <v>8486</v>
      </c>
      <c r="D5966" t="s">
        <v>13</v>
      </c>
      <c r="E5966" t="s">
        <v>21</v>
      </c>
      <c r="F5966">
        <v>3.1</v>
      </c>
      <c r="G5966">
        <v>6</v>
      </c>
      <c r="H5966" t="s">
        <v>8487</v>
      </c>
      <c r="I5966" t="s">
        <v>4827</v>
      </c>
      <c r="J5966" t="s">
        <v>34</v>
      </c>
      <c r="L5966" t="s">
        <v>424</v>
      </c>
      <c r="M5966" s="1">
        <v>250</v>
      </c>
      <c r="N5966" t="s">
        <v>1768</v>
      </c>
      <c r="O5966" t="s">
        <v>6520</v>
      </c>
    </row>
    <row r="5967" spans="1:15" x14ac:dyDescent="0.3">
      <c r="A5967">
        <v>5966</v>
      </c>
      <c r="B5967" t="s">
        <v>8488</v>
      </c>
      <c r="C5967" t="s">
        <v>8489</v>
      </c>
      <c r="D5967" t="s">
        <v>13</v>
      </c>
      <c r="E5967" t="s">
        <v>21</v>
      </c>
      <c r="F5967">
        <v>3.4</v>
      </c>
      <c r="G5967">
        <v>10</v>
      </c>
      <c r="H5967" t="s">
        <v>36483</v>
      </c>
      <c r="I5967" t="s">
        <v>4827</v>
      </c>
      <c r="J5967" t="s">
        <v>151</v>
      </c>
      <c r="L5967" t="s">
        <v>1951</v>
      </c>
      <c r="M5967" s="1">
        <v>400</v>
      </c>
      <c r="N5967" t="s">
        <v>1768</v>
      </c>
      <c r="O5967" t="s">
        <v>6520</v>
      </c>
    </row>
    <row r="5968" spans="1:15" x14ac:dyDescent="0.3">
      <c r="A5968">
        <v>5967</v>
      </c>
      <c r="B5968" t="s">
        <v>8490</v>
      </c>
      <c r="C5968" t="s">
        <v>8491</v>
      </c>
      <c r="D5968" t="s">
        <v>13</v>
      </c>
      <c r="E5968" t="s">
        <v>21</v>
      </c>
      <c r="G5968">
        <v>0</v>
      </c>
      <c r="H5968" t="s">
        <v>8492</v>
      </c>
      <c r="I5968" t="s">
        <v>4827</v>
      </c>
      <c r="J5968" t="s">
        <v>34</v>
      </c>
      <c r="L5968" t="s">
        <v>36</v>
      </c>
      <c r="M5968" s="1">
        <v>200</v>
      </c>
      <c r="N5968" t="s">
        <v>151</v>
      </c>
      <c r="O5968" t="s">
        <v>6520</v>
      </c>
    </row>
    <row r="5969" spans="1:15" x14ac:dyDescent="0.3">
      <c r="A5969">
        <v>5968</v>
      </c>
      <c r="B5969" t="s">
        <v>8493</v>
      </c>
      <c r="C5969" t="s">
        <v>8494</v>
      </c>
      <c r="D5969" t="s">
        <v>13</v>
      </c>
      <c r="E5969" t="s">
        <v>21</v>
      </c>
      <c r="F5969">
        <v>3.1</v>
      </c>
      <c r="G5969">
        <v>69</v>
      </c>
      <c r="H5969" t="s">
        <v>8495</v>
      </c>
      <c r="I5969" t="s">
        <v>4872</v>
      </c>
      <c r="J5969" t="s">
        <v>308</v>
      </c>
      <c r="L5969" t="s">
        <v>1675</v>
      </c>
      <c r="M5969" s="1">
        <v>250</v>
      </c>
      <c r="N5969" t="s">
        <v>151</v>
      </c>
      <c r="O5969" t="s">
        <v>6520</v>
      </c>
    </row>
    <row r="5970" spans="1:15" x14ac:dyDescent="0.3">
      <c r="A5970">
        <v>5969</v>
      </c>
      <c r="B5970" t="s">
        <v>8497</v>
      </c>
      <c r="C5970" t="s">
        <v>8498</v>
      </c>
      <c r="D5970" t="s">
        <v>13</v>
      </c>
      <c r="E5970" t="s">
        <v>21</v>
      </c>
      <c r="F5970">
        <v>3.5</v>
      </c>
      <c r="G5970">
        <v>0</v>
      </c>
      <c r="H5970" t="s">
        <v>36372</v>
      </c>
      <c r="I5970" t="s">
        <v>4872</v>
      </c>
      <c r="J5970" t="s">
        <v>15</v>
      </c>
      <c r="L5970" t="s">
        <v>220</v>
      </c>
      <c r="M5970" s="1">
        <v>500</v>
      </c>
      <c r="N5970" t="s">
        <v>151</v>
      </c>
      <c r="O5970" t="s">
        <v>6520</v>
      </c>
    </row>
    <row r="5971" spans="1:15" x14ac:dyDescent="0.3">
      <c r="A5971">
        <v>5970</v>
      </c>
      <c r="B5971" t="s">
        <v>8497</v>
      </c>
      <c r="C5971" t="s">
        <v>8498</v>
      </c>
      <c r="D5971" t="s">
        <v>13</v>
      </c>
      <c r="E5971" t="s">
        <v>21</v>
      </c>
      <c r="F5971">
        <v>3.5</v>
      </c>
      <c r="G5971">
        <v>0</v>
      </c>
      <c r="H5971" t="s">
        <v>36372</v>
      </c>
      <c r="I5971" t="s">
        <v>4872</v>
      </c>
      <c r="J5971" t="s">
        <v>15</v>
      </c>
      <c r="L5971" t="s">
        <v>220</v>
      </c>
      <c r="M5971" s="1">
        <v>500</v>
      </c>
      <c r="N5971" t="s">
        <v>1768</v>
      </c>
      <c r="O5971" t="s">
        <v>11927</v>
      </c>
    </row>
    <row r="5972" spans="1:15" x14ac:dyDescent="0.3">
      <c r="A5972">
        <v>5971</v>
      </c>
      <c r="B5972" t="s">
        <v>8499</v>
      </c>
      <c r="C5972" t="s">
        <v>8500</v>
      </c>
      <c r="D5972" t="s">
        <v>13</v>
      </c>
      <c r="E5972" t="s">
        <v>21</v>
      </c>
      <c r="F5972">
        <v>3.3</v>
      </c>
      <c r="G5972">
        <v>10</v>
      </c>
      <c r="H5972" t="s">
        <v>8501</v>
      </c>
      <c r="I5972" t="s">
        <v>5307</v>
      </c>
      <c r="J5972" t="s">
        <v>34</v>
      </c>
      <c r="L5972" t="s">
        <v>2060</v>
      </c>
      <c r="M5972" s="1">
        <v>350</v>
      </c>
      <c r="N5972" t="s">
        <v>151</v>
      </c>
      <c r="O5972" t="s">
        <v>6520</v>
      </c>
    </row>
    <row r="5973" spans="1:15" x14ac:dyDescent="0.3">
      <c r="A5973">
        <v>5972</v>
      </c>
      <c r="B5973" t="s">
        <v>8512</v>
      </c>
      <c r="C5973" t="s">
        <v>8514</v>
      </c>
      <c r="D5973" t="s">
        <v>21</v>
      </c>
      <c r="E5973" t="s">
        <v>21</v>
      </c>
      <c r="F5973">
        <v>3.7</v>
      </c>
      <c r="G5973">
        <v>15</v>
      </c>
      <c r="H5973" t="s">
        <v>8515</v>
      </c>
      <c r="I5973" t="s">
        <v>6520</v>
      </c>
      <c r="J5973" t="s">
        <v>1229</v>
      </c>
      <c r="L5973" t="s">
        <v>1842</v>
      </c>
      <c r="M5973" s="1">
        <v>250</v>
      </c>
      <c r="N5973" t="s">
        <v>151</v>
      </c>
      <c r="O5973" t="s">
        <v>6520</v>
      </c>
    </row>
    <row r="5974" spans="1:15" x14ac:dyDescent="0.3">
      <c r="A5974">
        <v>5973</v>
      </c>
      <c r="B5974" t="s">
        <v>8528</v>
      </c>
      <c r="C5974" t="s">
        <v>8529</v>
      </c>
      <c r="D5974" t="s">
        <v>21</v>
      </c>
      <c r="E5974" t="s">
        <v>21</v>
      </c>
      <c r="F5974">
        <v>3.6</v>
      </c>
      <c r="G5974">
        <v>21</v>
      </c>
      <c r="H5974" t="s">
        <v>8530</v>
      </c>
      <c r="I5974" t="s">
        <v>4827</v>
      </c>
      <c r="J5974" t="s">
        <v>1304</v>
      </c>
      <c r="L5974" t="s">
        <v>155</v>
      </c>
      <c r="M5974" s="1">
        <v>200</v>
      </c>
      <c r="N5974" t="s">
        <v>1768</v>
      </c>
      <c r="O5974" t="s">
        <v>6520</v>
      </c>
    </row>
    <row r="5975" spans="1:15" x14ac:dyDescent="0.3">
      <c r="A5975">
        <v>5974</v>
      </c>
      <c r="B5975" t="s">
        <v>8531</v>
      </c>
      <c r="C5975" t="s">
        <v>8532</v>
      </c>
      <c r="D5975" t="s">
        <v>21</v>
      </c>
      <c r="E5975" t="s">
        <v>21</v>
      </c>
      <c r="F5975">
        <v>3.9</v>
      </c>
      <c r="G5975">
        <v>75</v>
      </c>
      <c r="H5975" t="s">
        <v>36484</v>
      </c>
      <c r="I5975" t="s">
        <v>5307</v>
      </c>
      <c r="J5975" t="s">
        <v>235</v>
      </c>
      <c r="K5975" t="s">
        <v>8533</v>
      </c>
      <c r="L5975" t="s">
        <v>237</v>
      </c>
      <c r="M5975" s="1">
        <v>350</v>
      </c>
      <c r="N5975" t="s">
        <v>1768</v>
      </c>
      <c r="O5975" t="s">
        <v>6520</v>
      </c>
    </row>
    <row r="5976" spans="1:15" x14ac:dyDescent="0.3">
      <c r="A5976">
        <v>5975</v>
      </c>
      <c r="B5976" t="s">
        <v>8534</v>
      </c>
      <c r="C5976" t="s">
        <v>8535</v>
      </c>
      <c r="D5976" t="s">
        <v>21</v>
      </c>
      <c r="E5976" t="s">
        <v>21</v>
      </c>
      <c r="G5976">
        <v>0</v>
      </c>
      <c r="H5976" t="s">
        <v>8536</v>
      </c>
      <c r="I5976" t="s">
        <v>2165</v>
      </c>
      <c r="J5976" t="s">
        <v>235</v>
      </c>
      <c r="L5976" t="s">
        <v>819</v>
      </c>
      <c r="M5976" s="1">
        <v>100</v>
      </c>
      <c r="N5976" t="s">
        <v>1768</v>
      </c>
      <c r="O5976" t="s">
        <v>6520</v>
      </c>
    </row>
    <row r="5977" spans="1:15" x14ac:dyDescent="0.3">
      <c r="A5977">
        <v>5976</v>
      </c>
      <c r="B5977" t="s">
        <v>8537</v>
      </c>
      <c r="C5977" t="s">
        <v>8538</v>
      </c>
      <c r="D5977" t="s">
        <v>21</v>
      </c>
      <c r="E5977" t="s">
        <v>21</v>
      </c>
      <c r="F5977">
        <v>3.3</v>
      </c>
      <c r="G5977">
        <v>4</v>
      </c>
      <c r="H5977" t="s">
        <v>8539</v>
      </c>
      <c r="I5977" t="s">
        <v>5307</v>
      </c>
      <c r="J5977" t="s">
        <v>235</v>
      </c>
      <c r="L5977" t="s">
        <v>374</v>
      </c>
      <c r="M5977" s="1">
        <v>300</v>
      </c>
      <c r="N5977" t="s">
        <v>1768</v>
      </c>
      <c r="O5977" t="s">
        <v>6520</v>
      </c>
    </row>
    <row r="5978" spans="1:15" x14ac:dyDescent="0.3">
      <c r="A5978">
        <v>5977</v>
      </c>
      <c r="B5978" t="s">
        <v>8543</v>
      </c>
      <c r="C5978" t="s">
        <v>8544</v>
      </c>
      <c r="D5978" t="s">
        <v>21</v>
      </c>
      <c r="E5978" t="s">
        <v>21</v>
      </c>
      <c r="F5978">
        <v>4.2</v>
      </c>
      <c r="G5978">
        <v>308</v>
      </c>
      <c r="H5978" t="s">
        <v>8545</v>
      </c>
      <c r="I5978" t="s">
        <v>6520</v>
      </c>
      <c r="J5978" t="s">
        <v>15</v>
      </c>
      <c r="K5978" t="s">
        <v>8546</v>
      </c>
      <c r="L5978" t="s">
        <v>45</v>
      </c>
      <c r="M5978" s="1">
        <v>800</v>
      </c>
      <c r="N5978" t="s">
        <v>151</v>
      </c>
    </row>
    <row r="5979" spans="1:15" x14ac:dyDescent="0.3">
      <c r="A5979">
        <v>5978</v>
      </c>
      <c r="B5979" t="s">
        <v>8547</v>
      </c>
      <c r="C5979" t="s">
        <v>8548</v>
      </c>
      <c r="D5979" t="s">
        <v>21</v>
      </c>
      <c r="E5979" t="s">
        <v>21</v>
      </c>
      <c r="F5979">
        <v>4</v>
      </c>
      <c r="G5979">
        <v>225</v>
      </c>
      <c r="H5979" t="s">
        <v>36485</v>
      </c>
      <c r="I5979" t="s">
        <v>6520</v>
      </c>
      <c r="J5979" t="s">
        <v>15</v>
      </c>
      <c r="K5979" t="s">
        <v>8549</v>
      </c>
      <c r="L5979" t="s">
        <v>45</v>
      </c>
      <c r="M5979" s="1">
        <v>700</v>
      </c>
      <c r="N5979" t="s">
        <v>1768</v>
      </c>
      <c r="O5979" t="s">
        <v>6520</v>
      </c>
    </row>
    <row r="5980" spans="1:15" x14ac:dyDescent="0.3">
      <c r="A5980">
        <v>5979</v>
      </c>
      <c r="B5980" t="s">
        <v>8550</v>
      </c>
      <c r="C5980" t="s">
        <v>8551</v>
      </c>
      <c r="D5980" t="s">
        <v>21</v>
      </c>
      <c r="E5980" t="s">
        <v>13</v>
      </c>
      <c r="F5980">
        <v>4.0999999999999996</v>
      </c>
      <c r="G5980">
        <v>106</v>
      </c>
      <c r="H5980" t="s">
        <v>36486</v>
      </c>
      <c r="I5980" t="s">
        <v>6520</v>
      </c>
      <c r="J5980" t="s">
        <v>1391</v>
      </c>
      <c r="K5980" t="s">
        <v>8552</v>
      </c>
      <c r="L5980" t="s">
        <v>8553</v>
      </c>
      <c r="M5980" s="1">
        <v>1600</v>
      </c>
      <c r="N5980" t="s">
        <v>151</v>
      </c>
      <c r="O5980" t="s">
        <v>6520</v>
      </c>
    </row>
    <row r="5981" spans="1:15" x14ac:dyDescent="0.3">
      <c r="A5981">
        <v>5980</v>
      </c>
      <c r="B5981" t="s">
        <v>8550</v>
      </c>
      <c r="C5981" t="s">
        <v>8551</v>
      </c>
      <c r="D5981" t="s">
        <v>21</v>
      </c>
      <c r="E5981" t="s">
        <v>13</v>
      </c>
      <c r="F5981">
        <v>4.0999999999999996</v>
      </c>
      <c r="G5981">
        <v>106</v>
      </c>
      <c r="H5981" t="s">
        <v>36486</v>
      </c>
      <c r="I5981" t="s">
        <v>6520</v>
      </c>
      <c r="J5981" t="s">
        <v>1391</v>
      </c>
      <c r="K5981" t="s">
        <v>8552</v>
      </c>
      <c r="L5981" t="s">
        <v>8553</v>
      </c>
      <c r="M5981" s="1">
        <v>1600</v>
      </c>
      <c r="N5981" t="s">
        <v>1768</v>
      </c>
      <c r="O5981" t="s">
        <v>6520</v>
      </c>
    </row>
    <row r="5982" spans="1:15" x14ac:dyDescent="0.3">
      <c r="A5982">
        <v>5981</v>
      </c>
      <c r="B5982" t="s">
        <v>8550</v>
      </c>
      <c r="C5982" t="s">
        <v>8551</v>
      </c>
      <c r="D5982" t="s">
        <v>21</v>
      </c>
      <c r="E5982" t="s">
        <v>13</v>
      </c>
      <c r="F5982">
        <v>4.0999999999999996</v>
      </c>
      <c r="G5982">
        <v>106</v>
      </c>
      <c r="H5982" t="s">
        <v>36486</v>
      </c>
      <c r="I5982" t="s">
        <v>6520</v>
      </c>
      <c r="J5982" t="s">
        <v>1391</v>
      </c>
      <c r="K5982" t="s">
        <v>8552</v>
      </c>
      <c r="L5982" t="s">
        <v>8553</v>
      </c>
      <c r="M5982" s="1">
        <v>1600</v>
      </c>
      <c r="N5982" t="s">
        <v>151</v>
      </c>
      <c r="O5982" t="s">
        <v>6520</v>
      </c>
    </row>
    <row r="5983" spans="1:15" x14ac:dyDescent="0.3">
      <c r="A5983">
        <v>5982</v>
      </c>
      <c r="B5983" t="s">
        <v>6536</v>
      </c>
      <c r="C5983" t="s">
        <v>8554</v>
      </c>
      <c r="D5983" t="s">
        <v>21</v>
      </c>
      <c r="E5983" t="s">
        <v>13</v>
      </c>
      <c r="F5983">
        <v>4.2</v>
      </c>
      <c r="G5983">
        <v>707</v>
      </c>
      <c r="H5983" t="s">
        <v>8555</v>
      </c>
      <c r="I5983" t="s">
        <v>6520</v>
      </c>
      <c r="J5983" t="s">
        <v>8556</v>
      </c>
      <c r="K5983" t="s">
        <v>8557</v>
      </c>
      <c r="L5983" t="s">
        <v>211</v>
      </c>
      <c r="M5983" s="1">
        <v>1400</v>
      </c>
      <c r="N5983" t="s">
        <v>1768</v>
      </c>
      <c r="O5983" t="s">
        <v>6520</v>
      </c>
    </row>
    <row r="5984" spans="1:15" x14ac:dyDescent="0.3">
      <c r="A5984">
        <v>5983</v>
      </c>
      <c r="B5984" t="s">
        <v>6536</v>
      </c>
      <c r="C5984" t="s">
        <v>8554</v>
      </c>
      <c r="D5984" t="s">
        <v>21</v>
      </c>
      <c r="E5984" t="s">
        <v>13</v>
      </c>
      <c r="F5984">
        <v>4.2</v>
      </c>
      <c r="G5984">
        <v>707</v>
      </c>
      <c r="H5984" t="s">
        <v>8555</v>
      </c>
      <c r="I5984" t="s">
        <v>6520</v>
      </c>
      <c r="J5984" t="s">
        <v>8556</v>
      </c>
      <c r="K5984" t="s">
        <v>8557</v>
      </c>
      <c r="L5984" t="s">
        <v>211</v>
      </c>
      <c r="M5984" s="1">
        <v>1400</v>
      </c>
      <c r="N5984" t="s">
        <v>151</v>
      </c>
      <c r="O5984" t="s">
        <v>6520</v>
      </c>
    </row>
    <row r="5985" spans="1:15" x14ac:dyDescent="0.3">
      <c r="A5985">
        <v>5984</v>
      </c>
      <c r="B5985" t="s">
        <v>8560</v>
      </c>
      <c r="C5985" t="s">
        <v>8561</v>
      </c>
      <c r="D5985" t="s">
        <v>21</v>
      </c>
      <c r="E5985" t="s">
        <v>21</v>
      </c>
      <c r="G5985">
        <v>0</v>
      </c>
      <c r="H5985" t="s">
        <v>8562</v>
      </c>
      <c r="I5985" t="s">
        <v>6520</v>
      </c>
      <c r="J5985" t="s">
        <v>194</v>
      </c>
      <c r="L5985" t="s">
        <v>334</v>
      </c>
      <c r="M5985" s="1">
        <v>250</v>
      </c>
      <c r="N5985" t="s">
        <v>151</v>
      </c>
      <c r="O5985" t="s">
        <v>6520</v>
      </c>
    </row>
    <row r="5986" spans="1:15" x14ac:dyDescent="0.3">
      <c r="A5986">
        <v>5985</v>
      </c>
      <c r="B5986" t="s">
        <v>7898</v>
      </c>
      <c r="C5986" t="s">
        <v>8565</v>
      </c>
      <c r="D5986" t="s">
        <v>21</v>
      </c>
      <c r="E5986" t="s">
        <v>21</v>
      </c>
      <c r="F5986">
        <v>3.5</v>
      </c>
      <c r="G5986">
        <v>11</v>
      </c>
      <c r="H5986" t="s">
        <v>8566</v>
      </c>
      <c r="I5986" t="s">
        <v>6520</v>
      </c>
      <c r="J5986" t="s">
        <v>34</v>
      </c>
      <c r="L5986" t="s">
        <v>1947</v>
      </c>
      <c r="M5986" s="1">
        <v>400</v>
      </c>
      <c r="N5986" t="s">
        <v>151</v>
      </c>
      <c r="O5986" t="s">
        <v>6520</v>
      </c>
    </row>
    <row r="5987" spans="1:15" x14ac:dyDescent="0.3">
      <c r="A5987">
        <v>5986</v>
      </c>
      <c r="B5987" t="s">
        <v>8567</v>
      </c>
      <c r="C5987" t="s">
        <v>8568</v>
      </c>
      <c r="D5987" t="s">
        <v>21</v>
      </c>
      <c r="E5987" t="s">
        <v>21</v>
      </c>
      <c r="G5987">
        <v>0</v>
      </c>
      <c r="H5987" t="s">
        <v>8569</v>
      </c>
      <c r="I5987" t="s">
        <v>6520</v>
      </c>
      <c r="J5987" t="s">
        <v>194</v>
      </c>
      <c r="L5987" t="s">
        <v>8370</v>
      </c>
      <c r="M5987" s="1">
        <v>300</v>
      </c>
      <c r="N5987" t="s">
        <v>374</v>
      </c>
      <c r="O5987" t="s">
        <v>6520</v>
      </c>
    </row>
    <row r="5988" spans="1:15" x14ac:dyDescent="0.3">
      <c r="A5988">
        <v>5987</v>
      </c>
      <c r="B5988" t="s">
        <v>8570</v>
      </c>
      <c r="C5988" t="s">
        <v>8571</v>
      </c>
      <c r="D5988" t="s">
        <v>21</v>
      </c>
      <c r="E5988" t="s">
        <v>21</v>
      </c>
      <c r="F5988">
        <v>3.3</v>
      </c>
      <c r="G5988">
        <v>6</v>
      </c>
      <c r="H5988" t="s">
        <v>36487</v>
      </c>
      <c r="I5988" t="s">
        <v>6520</v>
      </c>
      <c r="J5988" t="s">
        <v>296</v>
      </c>
      <c r="L5988" t="s">
        <v>211</v>
      </c>
      <c r="M5988" s="1">
        <v>1000</v>
      </c>
      <c r="N5988" t="s">
        <v>151</v>
      </c>
      <c r="O5988" t="s">
        <v>6520</v>
      </c>
    </row>
    <row r="5989" spans="1:15" x14ac:dyDescent="0.3">
      <c r="A5989">
        <v>5988</v>
      </c>
      <c r="B5989" t="s">
        <v>8570</v>
      </c>
      <c r="C5989" t="s">
        <v>8571</v>
      </c>
      <c r="D5989" t="s">
        <v>21</v>
      </c>
      <c r="E5989" t="s">
        <v>21</v>
      </c>
      <c r="F5989">
        <v>3.3</v>
      </c>
      <c r="G5989">
        <v>6</v>
      </c>
      <c r="H5989" t="s">
        <v>36487</v>
      </c>
      <c r="I5989" t="s">
        <v>6520</v>
      </c>
      <c r="J5989" t="s">
        <v>296</v>
      </c>
      <c r="L5989" t="s">
        <v>211</v>
      </c>
      <c r="M5989" s="1">
        <v>1000</v>
      </c>
      <c r="N5989" t="s">
        <v>151</v>
      </c>
      <c r="O5989" t="s">
        <v>6520</v>
      </c>
    </row>
    <row r="5990" spans="1:15" x14ac:dyDescent="0.3">
      <c r="A5990">
        <v>5989</v>
      </c>
      <c r="B5990" t="s">
        <v>8570</v>
      </c>
      <c r="C5990" t="s">
        <v>8571</v>
      </c>
      <c r="D5990" t="s">
        <v>21</v>
      </c>
      <c r="E5990" t="s">
        <v>21</v>
      </c>
      <c r="F5990">
        <v>3.3</v>
      </c>
      <c r="G5990">
        <v>6</v>
      </c>
      <c r="H5990" t="s">
        <v>36487</v>
      </c>
      <c r="I5990" t="s">
        <v>6520</v>
      </c>
      <c r="J5990" t="s">
        <v>296</v>
      </c>
      <c r="L5990" t="s">
        <v>211</v>
      </c>
      <c r="M5990" s="1">
        <v>1000</v>
      </c>
      <c r="N5990" t="s">
        <v>151</v>
      </c>
      <c r="O5990" t="s">
        <v>6520</v>
      </c>
    </row>
    <row r="5991" spans="1:15" x14ac:dyDescent="0.3">
      <c r="A5991">
        <v>5990</v>
      </c>
      <c r="B5991" t="s">
        <v>8572</v>
      </c>
      <c r="C5991" t="s">
        <v>8573</v>
      </c>
      <c r="D5991" t="s">
        <v>21</v>
      </c>
      <c r="E5991" t="s">
        <v>21</v>
      </c>
      <c r="F5991">
        <v>3</v>
      </c>
      <c r="G5991">
        <v>0</v>
      </c>
      <c r="H5991" t="s">
        <v>8574</v>
      </c>
      <c r="I5991" t="s">
        <v>6520</v>
      </c>
      <c r="J5991" t="s">
        <v>15</v>
      </c>
      <c r="L5991" t="s">
        <v>45</v>
      </c>
      <c r="M5991" s="1">
        <v>700</v>
      </c>
      <c r="N5991" t="s">
        <v>151</v>
      </c>
      <c r="O5991" t="s">
        <v>6520</v>
      </c>
    </row>
    <row r="5992" spans="1:15" x14ac:dyDescent="0.3">
      <c r="A5992">
        <v>5991</v>
      </c>
      <c r="B5992" t="s">
        <v>11169</v>
      </c>
      <c r="C5992" t="s">
        <v>8573</v>
      </c>
      <c r="D5992" t="s">
        <v>21</v>
      </c>
      <c r="E5992" t="s">
        <v>21</v>
      </c>
      <c r="F5992">
        <v>3</v>
      </c>
      <c r="G5992">
        <v>0</v>
      </c>
      <c r="H5992" t="s">
        <v>10089</v>
      </c>
      <c r="I5992" t="s">
        <v>8752</v>
      </c>
      <c r="J5992" t="s">
        <v>15</v>
      </c>
      <c r="L5992" t="s">
        <v>45</v>
      </c>
      <c r="M5992" s="1">
        <v>700</v>
      </c>
      <c r="N5992" t="s">
        <v>374</v>
      </c>
      <c r="O5992" t="s">
        <v>8752</v>
      </c>
    </row>
    <row r="5993" spans="1:15" x14ac:dyDescent="0.3">
      <c r="A5993">
        <v>5992</v>
      </c>
      <c r="B5993" t="s">
        <v>8575</v>
      </c>
      <c r="C5993" t="s">
        <v>8576</v>
      </c>
      <c r="D5993" t="s">
        <v>21</v>
      </c>
      <c r="E5993" t="s">
        <v>21</v>
      </c>
      <c r="F5993">
        <v>2.9</v>
      </c>
      <c r="G5993">
        <v>16</v>
      </c>
      <c r="H5993" t="s">
        <v>36488</v>
      </c>
      <c r="I5993" t="s">
        <v>6520</v>
      </c>
      <c r="J5993" t="s">
        <v>15</v>
      </c>
      <c r="L5993" t="s">
        <v>8577</v>
      </c>
      <c r="M5993" s="1">
        <v>500</v>
      </c>
      <c r="N5993" t="s">
        <v>151</v>
      </c>
      <c r="O5993" t="s">
        <v>6520</v>
      </c>
    </row>
    <row r="5994" spans="1:15" x14ac:dyDescent="0.3">
      <c r="A5994">
        <v>5993</v>
      </c>
      <c r="B5994" t="s">
        <v>8590</v>
      </c>
      <c r="C5994" t="s">
        <v>8591</v>
      </c>
      <c r="D5994" t="s">
        <v>21</v>
      </c>
      <c r="E5994" t="s">
        <v>21</v>
      </c>
      <c r="F5994">
        <v>3.2</v>
      </c>
      <c r="G5994">
        <v>5</v>
      </c>
      <c r="H5994" t="s">
        <v>8592</v>
      </c>
      <c r="I5994" t="s">
        <v>6520</v>
      </c>
      <c r="J5994" t="s">
        <v>2192</v>
      </c>
      <c r="L5994" t="s">
        <v>45</v>
      </c>
      <c r="M5994" s="1">
        <v>350</v>
      </c>
      <c r="N5994" t="s">
        <v>151</v>
      </c>
      <c r="O5994" t="s">
        <v>6520</v>
      </c>
    </row>
    <row r="5995" spans="1:15" x14ac:dyDescent="0.3">
      <c r="A5995">
        <v>5994</v>
      </c>
      <c r="B5995" t="s">
        <v>8593</v>
      </c>
      <c r="C5995" t="s">
        <v>8594</v>
      </c>
      <c r="D5995" t="s">
        <v>21</v>
      </c>
      <c r="E5995" t="s">
        <v>21</v>
      </c>
      <c r="F5995">
        <v>3.1</v>
      </c>
      <c r="G5995">
        <v>8</v>
      </c>
      <c r="H5995" t="s">
        <v>8595</v>
      </c>
      <c r="I5995" t="s">
        <v>6520</v>
      </c>
      <c r="J5995" t="s">
        <v>2192</v>
      </c>
      <c r="L5995" t="s">
        <v>957</v>
      </c>
      <c r="M5995" s="1">
        <v>150</v>
      </c>
      <c r="N5995" t="s">
        <v>151</v>
      </c>
      <c r="O5995" t="s">
        <v>6520</v>
      </c>
    </row>
    <row r="5996" spans="1:15" x14ac:dyDescent="0.3">
      <c r="A5996">
        <v>5995</v>
      </c>
      <c r="B5996" t="s">
        <v>6562</v>
      </c>
      <c r="C5996" t="s">
        <v>3068</v>
      </c>
      <c r="D5996" t="s">
        <v>21</v>
      </c>
      <c r="E5996" t="s">
        <v>21</v>
      </c>
      <c r="F5996">
        <v>3.4</v>
      </c>
      <c r="G5996">
        <v>4</v>
      </c>
      <c r="H5996" t="s">
        <v>6564</v>
      </c>
      <c r="I5996" t="s">
        <v>6520</v>
      </c>
      <c r="J5996" t="s">
        <v>2192</v>
      </c>
      <c r="L5996" t="s">
        <v>277</v>
      </c>
      <c r="M5996" s="1">
        <v>400</v>
      </c>
      <c r="N5996" t="s">
        <v>1768</v>
      </c>
      <c r="O5996" t="s">
        <v>6520</v>
      </c>
    </row>
    <row r="5997" spans="1:15" x14ac:dyDescent="0.3">
      <c r="A5997">
        <v>5996</v>
      </c>
      <c r="B5997" t="s">
        <v>8598</v>
      </c>
      <c r="C5997" t="s">
        <v>8599</v>
      </c>
      <c r="D5997" t="s">
        <v>21</v>
      </c>
      <c r="E5997" t="s">
        <v>21</v>
      </c>
      <c r="G5997">
        <v>0</v>
      </c>
      <c r="H5997" t="s">
        <v>35285</v>
      </c>
      <c r="I5997" t="s">
        <v>6520</v>
      </c>
      <c r="J5997" t="s">
        <v>34</v>
      </c>
      <c r="L5997" t="s">
        <v>337</v>
      </c>
      <c r="M5997" s="1">
        <v>500</v>
      </c>
      <c r="N5997" t="s">
        <v>151</v>
      </c>
      <c r="O5997" t="s">
        <v>6520</v>
      </c>
    </row>
    <row r="5998" spans="1:15" x14ac:dyDescent="0.3">
      <c r="A5998">
        <v>5997</v>
      </c>
      <c r="B5998" t="s">
        <v>8202</v>
      </c>
      <c r="C5998" t="s">
        <v>8602</v>
      </c>
      <c r="D5998" t="s">
        <v>21</v>
      </c>
      <c r="E5998" t="s">
        <v>21</v>
      </c>
      <c r="G5998">
        <v>0</v>
      </c>
      <c r="H5998" t="s">
        <v>36489</v>
      </c>
      <c r="I5998" t="s">
        <v>6520</v>
      </c>
      <c r="J5998" t="s">
        <v>3324</v>
      </c>
      <c r="L5998" t="s">
        <v>680</v>
      </c>
      <c r="M5998" s="1">
        <v>300</v>
      </c>
      <c r="N5998" t="s">
        <v>151</v>
      </c>
      <c r="O5998" t="s">
        <v>6520</v>
      </c>
    </row>
    <row r="5999" spans="1:15" x14ac:dyDescent="0.3">
      <c r="A5999">
        <v>5998</v>
      </c>
      <c r="B5999" t="s">
        <v>7498</v>
      </c>
      <c r="C5999" t="s">
        <v>8603</v>
      </c>
      <c r="D5999" t="s">
        <v>21</v>
      </c>
      <c r="E5999" t="s">
        <v>21</v>
      </c>
      <c r="G5999">
        <v>0</v>
      </c>
      <c r="H5999" t="s">
        <v>8604</v>
      </c>
      <c r="I5999" t="s">
        <v>6520</v>
      </c>
      <c r="J5999" t="s">
        <v>2192</v>
      </c>
      <c r="L5999" t="s">
        <v>186</v>
      </c>
      <c r="M5999" s="1">
        <v>250</v>
      </c>
      <c r="N5999" t="s">
        <v>1768</v>
      </c>
      <c r="O5999" t="s">
        <v>6520</v>
      </c>
    </row>
    <row r="6000" spans="1:15" x14ac:dyDescent="0.3">
      <c r="A6000">
        <v>5999</v>
      </c>
      <c r="B6000" t="s">
        <v>6562</v>
      </c>
      <c r="C6000" t="s">
        <v>8605</v>
      </c>
      <c r="D6000" t="s">
        <v>21</v>
      </c>
      <c r="E6000" t="s">
        <v>21</v>
      </c>
      <c r="F6000">
        <v>3.2</v>
      </c>
      <c r="G6000">
        <v>0</v>
      </c>
      <c r="H6000" t="s">
        <v>6564</v>
      </c>
      <c r="I6000" t="s">
        <v>6520</v>
      </c>
      <c r="J6000" t="s">
        <v>2192</v>
      </c>
      <c r="L6000" t="s">
        <v>186</v>
      </c>
      <c r="M6000" s="1">
        <v>400</v>
      </c>
      <c r="N6000" t="s">
        <v>151</v>
      </c>
      <c r="O6000" t="s">
        <v>6520</v>
      </c>
    </row>
    <row r="6001" spans="1:15" x14ac:dyDescent="0.3">
      <c r="A6001">
        <v>6000</v>
      </c>
      <c r="B6001" t="s">
        <v>8606</v>
      </c>
      <c r="C6001" t="s">
        <v>8607</v>
      </c>
      <c r="D6001" t="s">
        <v>21</v>
      </c>
      <c r="E6001" t="s">
        <v>21</v>
      </c>
      <c r="G6001">
        <v>0</v>
      </c>
      <c r="H6001">
        <v>0</v>
      </c>
      <c r="I6001" t="s">
        <v>6520</v>
      </c>
      <c r="J6001" t="s">
        <v>2192</v>
      </c>
      <c r="L6001" t="s">
        <v>277</v>
      </c>
      <c r="M6001" s="1">
        <v>500</v>
      </c>
      <c r="N6001" t="s">
        <v>151</v>
      </c>
      <c r="O6001" t="s">
        <v>6520</v>
      </c>
    </row>
    <row r="6002" spans="1:15" x14ac:dyDescent="0.3">
      <c r="A6002">
        <v>6001</v>
      </c>
      <c r="B6002" t="s">
        <v>8608</v>
      </c>
      <c r="C6002" t="s">
        <v>8609</v>
      </c>
      <c r="D6002" t="s">
        <v>21</v>
      </c>
      <c r="E6002" t="s">
        <v>21</v>
      </c>
      <c r="F6002">
        <v>3.7</v>
      </c>
      <c r="G6002">
        <v>19</v>
      </c>
      <c r="H6002" t="s">
        <v>6564</v>
      </c>
      <c r="I6002" t="s">
        <v>6520</v>
      </c>
      <c r="J6002" t="s">
        <v>2192</v>
      </c>
      <c r="L6002" t="s">
        <v>8610</v>
      </c>
      <c r="M6002" s="1">
        <v>500</v>
      </c>
      <c r="N6002" t="s">
        <v>1768</v>
      </c>
      <c r="O6002" t="s">
        <v>6520</v>
      </c>
    </row>
    <row r="6003" spans="1:15" x14ac:dyDescent="0.3">
      <c r="A6003">
        <v>6002</v>
      </c>
      <c r="B6003" t="s">
        <v>8611</v>
      </c>
      <c r="C6003" t="s">
        <v>8612</v>
      </c>
      <c r="D6003" t="s">
        <v>21</v>
      </c>
      <c r="E6003" t="s">
        <v>21</v>
      </c>
      <c r="G6003">
        <v>0</v>
      </c>
      <c r="H6003" t="s">
        <v>36490</v>
      </c>
      <c r="I6003" t="s">
        <v>6520</v>
      </c>
      <c r="J6003" t="s">
        <v>34</v>
      </c>
      <c r="L6003" t="s">
        <v>277</v>
      </c>
      <c r="M6003" s="1">
        <v>250</v>
      </c>
      <c r="N6003" t="s">
        <v>151</v>
      </c>
      <c r="O6003" t="s">
        <v>6520</v>
      </c>
    </row>
    <row r="6004" spans="1:15" x14ac:dyDescent="0.3">
      <c r="A6004">
        <v>6003</v>
      </c>
      <c r="B6004" t="s">
        <v>8613</v>
      </c>
      <c r="C6004" t="s">
        <v>8614</v>
      </c>
      <c r="D6004" t="s">
        <v>21</v>
      </c>
      <c r="E6004" t="s">
        <v>21</v>
      </c>
      <c r="G6004">
        <v>0</v>
      </c>
      <c r="H6004" t="s">
        <v>8615</v>
      </c>
      <c r="I6004" t="s">
        <v>6520</v>
      </c>
      <c r="J6004" t="s">
        <v>34</v>
      </c>
      <c r="L6004" t="s">
        <v>45</v>
      </c>
      <c r="M6004" s="1">
        <v>300</v>
      </c>
      <c r="N6004" t="s">
        <v>151</v>
      </c>
      <c r="O6004" t="s">
        <v>6520</v>
      </c>
    </row>
    <row r="6005" spans="1:15" x14ac:dyDescent="0.3">
      <c r="A6005">
        <v>6004</v>
      </c>
      <c r="B6005" t="s">
        <v>8613</v>
      </c>
      <c r="C6005" t="s">
        <v>8614</v>
      </c>
      <c r="D6005" t="s">
        <v>21</v>
      </c>
      <c r="E6005" t="s">
        <v>21</v>
      </c>
      <c r="G6005">
        <v>0</v>
      </c>
      <c r="H6005" t="s">
        <v>8615</v>
      </c>
      <c r="I6005" t="s">
        <v>6520</v>
      </c>
      <c r="J6005" t="s">
        <v>34</v>
      </c>
      <c r="L6005" t="s">
        <v>45</v>
      </c>
      <c r="M6005" s="1">
        <v>300</v>
      </c>
      <c r="N6005" t="s">
        <v>151</v>
      </c>
      <c r="O6005" t="s">
        <v>11927</v>
      </c>
    </row>
    <row r="6006" spans="1:15" x14ac:dyDescent="0.3">
      <c r="A6006">
        <v>6005</v>
      </c>
      <c r="B6006" t="s">
        <v>8616</v>
      </c>
      <c r="C6006" t="s">
        <v>8617</v>
      </c>
      <c r="D6006" t="s">
        <v>21</v>
      </c>
      <c r="E6006" t="s">
        <v>21</v>
      </c>
      <c r="G6006">
        <v>0</v>
      </c>
      <c r="H6006" t="s">
        <v>36491</v>
      </c>
      <c r="I6006" t="s">
        <v>6520</v>
      </c>
      <c r="J6006" t="s">
        <v>34</v>
      </c>
      <c r="L6006" t="s">
        <v>3916</v>
      </c>
      <c r="M6006" s="1">
        <v>300</v>
      </c>
      <c r="N6006" t="s">
        <v>1768</v>
      </c>
      <c r="O6006" t="s">
        <v>6520</v>
      </c>
    </row>
    <row r="6007" spans="1:15" x14ac:dyDescent="0.3">
      <c r="A6007">
        <v>6006</v>
      </c>
      <c r="B6007" t="s">
        <v>8056</v>
      </c>
      <c r="C6007" t="s">
        <v>8618</v>
      </c>
      <c r="D6007" t="s">
        <v>21</v>
      </c>
      <c r="E6007" t="s">
        <v>21</v>
      </c>
      <c r="F6007">
        <v>3.6</v>
      </c>
      <c r="G6007">
        <v>14</v>
      </c>
      <c r="H6007" t="s">
        <v>8619</v>
      </c>
      <c r="I6007" t="s">
        <v>6520</v>
      </c>
      <c r="J6007" t="s">
        <v>8589</v>
      </c>
      <c r="L6007" t="s">
        <v>957</v>
      </c>
      <c r="M6007" s="1">
        <v>200</v>
      </c>
      <c r="N6007" t="s">
        <v>151</v>
      </c>
      <c r="O6007" t="s">
        <v>6520</v>
      </c>
    </row>
    <row r="6008" spans="1:15" x14ac:dyDescent="0.3">
      <c r="A6008">
        <v>6007</v>
      </c>
      <c r="B6008" t="s">
        <v>8620</v>
      </c>
      <c r="C6008" t="s">
        <v>8621</v>
      </c>
      <c r="D6008" t="s">
        <v>21</v>
      </c>
      <c r="E6008" t="s">
        <v>21</v>
      </c>
      <c r="F6008">
        <v>3.6</v>
      </c>
      <c r="G6008">
        <v>25</v>
      </c>
      <c r="H6008" t="s">
        <v>8622</v>
      </c>
      <c r="I6008" t="s">
        <v>6520</v>
      </c>
      <c r="J6008" t="s">
        <v>34</v>
      </c>
      <c r="L6008" t="s">
        <v>186</v>
      </c>
      <c r="M6008" s="1">
        <v>250</v>
      </c>
      <c r="N6008" t="s">
        <v>1768</v>
      </c>
      <c r="O6008" t="s">
        <v>6520</v>
      </c>
    </row>
    <row r="6009" spans="1:15" x14ac:dyDescent="0.3">
      <c r="A6009">
        <v>6008</v>
      </c>
      <c r="B6009" t="s">
        <v>11671</v>
      </c>
      <c r="C6009" t="s">
        <v>8621</v>
      </c>
      <c r="D6009" t="s">
        <v>21</v>
      </c>
      <c r="E6009" t="s">
        <v>21</v>
      </c>
      <c r="F6009">
        <v>3.6</v>
      </c>
      <c r="G6009">
        <v>0</v>
      </c>
      <c r="H6009" t="s">
        <v>11672</v>
      </c>
      <c r="I6009" t="s">
        <v>8869</v>
      </c>
      <c r="J6009" t="s">
        <v>34</v>
      </c>
      <c r="L6009" t="s">
        <v>11673</v>
      </c>
      <c r="M6009" s="1">
        <v>200</v>
      </c>
      <c r="N6009" t="s">
        <v>151</v>
      </c>
      <c r="O6009" t="s">
        <v>8752</v>
      </c>
    </row>
    <row r="6010" spans="1:15" x14ac:dyDescent="0.3">
      <c r="A6010">
        <v>6009</v>
      </c>
      <c r="B6010" t="s">
        <v>8625</v>
      </c>
      <c r="C6010" t="s">
        <v>8626</v>
      </c>
      <c r="D6010" t="s">
        <v>21</v>
      </c>
      <c r="E6010" t="s">
        <v>21</v>
      </c>
      <c r="F6010">
        <v>3.1</v>
      </c>
      <c r="G6010">
        <v>6</v>
      </c>
      <c r="H6010" t="s">
        <v>8627</v>
      </c>
      <c r="I6010" t="s">
        <v>6520</v>
      </c>
      <c r="J6010" t="s">
        <v>34</v>
      </c>
      <c r="L6010" t="s">
        <v>186</v>
      </c>
      <c r="M6010" s="1">
        <v>150</v>
      </c>
      <c r="N6010" t="s">
        <v>1768</v>
      </c>
      <c r="O6010" t="s">
        <v>6520</v>
      </c>
    </row>
    <row r="6011" spans="1:15" x14ac:dyDescent="0.3">
      <c r="A6011">
        <v>6010</v>
      </c>
      <c r="B6011" t="s">
        <v>8628</v>
      </c>
      <c r="C6011" t="s">
        <v>8629</v>
      </c>
      <c r="D6011" t="s">
        <v>21</v>
      </c>
      <c r="E6011" t="s">
        <v>21</v>
      </c>
      <c r="F6011">
        <v>3.3</v>
      </c>
      <c r="G6011">
        <v>4</v>
      </c>
      <c r="H6011" t="s">
        <v>8630</v>
      </c>
      <c r="I6011" t="s">
        <v>6520</v>
      </c>
      <c r="J6011" t="s">
        <v>34</v>
      </c>
      <c r="L6011" t="s">
        <v>337</v>
      </c>
      <c r="M6011" s="1">
        <v>300</v>
      </c>
      <c r="N6011" t="s">
        <v>151</v>
      </c>
      <c r="O6011" t="s">
        <v>6520</v>
      </c>
    </row>
    <row r="6012" spans="1:15" x14ac:dyDescent="0.3">
      <c r="A6012">
        <v>6011</v>
      </c>
      <c r="B6012" t="s">
        <v>8631</v>
      </c>
      <c r="C6012" t="s">
        <v>8632</v>
      </c>
      <c r="D6012" t="s">
        <v>21</v>
      </c>
      <c r="E6012" t="s">
        <v>21</v>
      </c>
      <c r="F6012">
        <v>3.3</v>
      </c>
      <c r="G6012">
        <v>6</v>
      </c>
      <c r="H6012" t="s">
        <v>8633</v>
      </c>
      <c r="I6012" t="s">
        <v>6520</v>
      </c>
      <c r="J6012" t="s">
        <v>34</v>
      </c>
      <c r="L6012" t="s">
        <v>168</v>
      </c>
      <c r="M6012" s="1">
        <v>150</v>
      </c>
      <c r="N6012" t="s">
        <v>151</v>
      </c>
      <c r="O6012" t="s">
        <v>6520</v>
      </c>
    </row>
    <row r="6013" spans="1:15" x14ac:dyDescent="0.3">
      <c r="A6013">
        <v>6012</v>
      </c>
      <c r="B6013" t="s">
        <v>8636</v>
      </c>
      <c r="C6013" t="s">
        <v>8637</v>
      </c>
      <c r="D6013" t="s">
        <v>21</v>
      </c>
      <c r="E6013" t="s">
        <v>21</v>
      </c>
      <c r="G6013">
        <v>0</v>
      </c>
      <c r="H6013" t="s">
        <v>8638</v>
      </c>
      <c r="I6013" t="s">
        <v>6520</v>
      </c>
      <c r="J6013" t="s">
        <v>2192</v>
      </c>
      <c r="L6013" t="s">
        <v>3916</v>
      </c>
      <c r="M6013" s="1">
        <v>150</v>
      </c>
      <c r="N6013" t="s">
        <v>151</v>
      </c>
      <c r="O6013" t="s">
        <v>6520</v>
      </c>
    </row>
    <row r="6014" spans="1:15" x14ac:dyDescent="0.3">
      <c r="A6014">
        <v>6013</v>
      </c>
      <c r="B6014" t="s">
        <v>8642</v>
      </c>
      <c r="C6014" t="s">
        <v>8643</v>
      </c>
      <c r="D6014" t="s">
        <v>21</v>
      </c>
      <c r="E6014" t="s">
        <v>21</v>
      </c>
      <c r="G6014">
        <v>0</v>
      </c>
      <c r="H6014" t="s">
        <v>8644</v>
      </c>
      <c r="I6014" t="s">
        <v>6520</v>
      </c>
      <c r="J6014" t="s">
        <v>34</v>
      </c>
      <c r="L6014" t="s">
        <v>1557</v>
      </c>
      <c r="M6014" s="1">
        <v>350</v>
      </c>
      <c r="N6014" t="s">
        <v>1768</v>
      </c>
      <c r="O6014" t="s">
        <v>6520</v>
      </c>
    </row>
    <row r="6015" spans="1:15" x14ac:dyDescent="0.3">
      <c r="A6015">
        <v>6014</v>
      </c>
      <c r="B6015" t="s">
        <v>8647</v>
      </c>
      <c r="C6015" t="s">
        <v>8648</v>
      </c>
      <c r="D6015" t="s">
        <v>13</v>
      </c>
      <c r="E6015" t="s">
        <v>21</v>
      </c>
      <c r="G6015">
        <v>0</v>
      </c>
      <c r="H6015" t="s">
        <v>8649</v>
      </c>
      <c r="I6015" t="s">
        <v>6520</v>
      </c>
      <c r="J6015" t="s">
        <v>34</v>
      </c>
      <c r="L6015" t="s">
        <v>45</v>
      </c>
      <c r="M6015" s="1">
        <v>200</v>
      </c>
      <c r="N6015" t="s">
        <v>151</v>
      </c>
      <c r="O6015" t="s">
        <v>6520</v>
      </c>
    </row>
    <row r="6016" spans="1:15" x14ac:dyDescent="0.3">
      <c r="A6016">
        <v>6015</v>
      </c>
      <c r="B6016" t="s">
        <v>8651</v>
      </c>
      <c r="C6016" t="s">
        <v>8652</v>
      </c>
      <c r="D6016" t="s">
        <v>13</v>
      </c>
      <c r="E6016" t="s">
        <v>21</v>
      </c>
      <c r="G6016">
        <v>0</v>
      </c>
      <c r="H6016" t="s">
        <v>8455</v>
      </c>
      <c r="I6016" t="s">
        <v>6520</v>
      </c>
      <c r="J6016" t="s">
        <v>34</v>
      </c>
      <c r="L6016" t="s">
        <v>5019</v>
      </c>
      <c r="M6016" s="1">
        <v>200</v>
      </c>
      <c r="N6016" t="s">
        <v>1768</v>
      </c>
      <c r="O6016" t="s">
        <v>6520</v>
      </c>
    </row>
    <row r="6017" spans="1:15" x14ac:dyDescent="0.3">
      <c r="A6017">
        <v>6016</v>
      </c>
      <c r="B6017" t="s">
        <v>6606</v>
      </c>
      <c r="C6017" t="s">
        <v>8655</v>
      </c>
      <c r="D6017" t="s">
        <v>21</v>
      </c>
      <c r="E6017" t="s">
        <v>13</v>
      </c>
      <c r="F6017">
        <v>4.4000000000000004</v>
      </c>
      <c r="G6017">
        <v>1496</v>
      </c>
      <c r="H6017" t="s">
        <v>36492</v>
      </c>
      <c r="I6017" t="s">
        <v>5307</v>
      </c>
      <c r="J6017" t="s">
        <v>296</v>
      </c>
      <c r="K6017" t="s">
        <v>8656</v>
      </c>
      <c r="L6017" t="s">
        <v>8657</v>
      </c>
      <c r="M6017" s="1">
        <v>1900</v>
      </c>
      <c r="N6017" t="s">
        <v>151</v>
      </c>
    </row>
    <row r="6018" spans="1:15" x14ac:dyDescent="0.3">
      <c r="A6018">
        <v>6017</v>
      </c>
      <c r="B6018" t="s">
        <v>6606</v>
      </c>
      <c r="C6018" t="s">
        <v>8655</v>
      </c>
      <c r="D6018" t="s">
        <v>21</v>
      </c>
      <c r="E6018" t="s">
        <v>13</v>
      </c>
      <c r="F6018">
        <v>4.4000000000000004</v>
      </c>
      <c r="G6018">
        <v>1496</v>
      </c>
      <c r="H6018" t="s">
        <v>36492</v>
      </c>
      <c r="I6018" t="s">
        <v>5307</v>
      </c>
      <c r="J6018" t="s">
        <v>296</v>
      </c>
      <c r="K6018" t="s">
        <v>8656</v>
      </c>
      <c r="L6018" t="s">
        <v>8657</v>
      </c>
      <c r="M6018" s="1">
        <v>1900</v>
      </c>
      <c r="N6018" t="s">
        <v>1768</v>
      </c>
    </row>
    <row r="6019" spans="1:15" x14ac:dyDescent="0.3">
      <c r="A6019">
        <v>6018</v>
      </c>
      <c r="B6019" t="s">
        <v>6606</v>
      </c>
      <c r="C6019" t="s">
        <v>8655</v>
      </c>
      <c r="D6019" t="s">
        <v>21</v>
      </c>
      <c r="E6019" t="s">
        <v>13</v>
      </c>
      <c r="F6019">
        <v>4.4000000000000004</v>
      </c>
      <c r="G6019">
        <v>1496</v>
      </c>
      <c r="H6019" t="s">
        <v>36492</v>
      </c>
      <c r="I6019" t="s">
        <v>5307</v>
      </c>
      <c r="J6019" t="s">
        <v>296</v>
      </c>
      <c r="K6019" t="s">
        <v>8656</v>
      </c>
      <c r="L6019" t="s">
        <v>8657</v>
      </c>
      <c r="M6019" s="1">
        <v>1900</v>
      </c>
      <c r="N6019" t="s">
        <v>151</v>
      </c>
    </row>
    <row r="6020" spans="1:15" x14ac:dyDescent="0.3">
      <c r="A6020">
        <v>6019</v>
      </c>
      <c r="B6020" t="s">
        <v>6606</v>
      </c>
      <c r="C6020" t="s">
        <v>8655</v>
      </c>
      <c r="D6020" t="s">
        <v>21</v>
      </c>
      <c r="E6020" t="s">
        <v>13</v>
      </c>
      <c r="F6020">
        <v>4.4000000000000004</v>
      </c>
      <c r="G6020">
        <v>1496</v>
      </c>
      <c r="H6020" t="s">
        <v>36492</v>
      </c>
      <c r="I6020" t="s">
        <v>5307</v>
      </c>
      <c r="J6020" t="s">
        <v>296</v>
      </c>
      <c r="K6020" t="s">
        <v>8656</v>
      </c>
      <c r="L6020" t="s">
        <v>8657</v>
      </c>
      <c r="M6020" s="1">
        <v>1900</v>
      </c>
      <c r="N6020" t="s">
        <v>1768</v>
      </c>
    </row>
    <row r="6021" spans="1:15" x14ac:dyDescent="0.3">
      <c r="A6021">
        <v>6020</v>
      </c>
      <c r="B6021" t="s">
        <v>8658</v>
      </c>
      <c r="C6021" t="s">
        <v>8659</v>
      </c>
      <c r="D6021" t="s">
        <v>21</v>
      </c>
      <c r="E6021" t="s">
        <v>13</v>
      </c>
      <c r="F6021">
        <v>4.5999999999999996</v>
      </c>
      <c r="G6021">
        <v>2726</v>
      </c>
      <c r="H6021" t="s">
        <v>8660</v>
      </c>
      <c r="I6021" t="s">
        <v>5307</v>
      </c>
      <c r="J6021" t="s">
        <v>7649</v>
      </c>
      <c r="K6021" t="s">
        <v>8661</v>
      </c>
      <c r="L6021" t="s">
        <v>206</v>
      </c>
      <c r="M6021" s="1">
        <v>1400</v>
      </c>
      <c r="N6021" t="s">
        <v>151</v>
      </c>
    </row>
    <row r="6022" spans="1:15" x14ac:dyDescent="0.3">
      <c r="A6022">
        <v>6021</v>
      </c>
      <c r="B6022" t="s">
        <v>8658</v>
      </c>
      <c r="C6022" t="s">
        <v>8659</v>
      </c>
      <c r="D6022" t="s">
        <v>21</v>
      </c>
      <c r="E6022" t="s">
        <v>13</v>
      </c>
      <c r="F6022">
        <v>4.5999999999999996</v>
      </c>
      <c r="G6022">
        <v>2726</v>
      </c>
      <c r="H6022" t="s">
        <v>8660</v>
      </c>
      <c r="I6022" t="s">
        <v>5307</v>
      </c>
      <c r="J6022" t="s">
        <v>7649</v>
      </c>
      <c r="K6022" t="s">
        <v>8661</v>
      </c>
      <c r="L6022" t="s">
        <v>206</v>
      </c>
      <c r="M6022" s="1">
        <v>1400</v>
      </c>
      <c r="N6022" t="s">
        <v>151</v>
      </c>
    </row>
    <row r="6023" spans="1:15" x14ac:dyDescent="0.3">
      <c r="A6023">
        <v>6022</v>
      </c>
      <c r="B6023" t="s">
        <v>8377</v>
      </c>
      <c r="C6023" t="s">
        <v>8662</v>
      </c>
      <c r="D6023" t="s">
        <v>21</v>
      </c>
      <c r="E6023" t="s">
        <v>13</v>
      </c>
      <c r="F6023">
        <v>4.2</v>
      </c>
      <c r="G6023">
        <v>505</v>
      </c>
      <c r="H6023" t="s">
        <v>8663</v>
      </c>
      <c r="I6023" t="s">
        <v>4872</v>
      </c>
      <c r="J6023" t="s">
        <v>343</v>
      </c>
      <c r="K6023" t="s">
        <v>8664</v>
      </c>
      <c r="L6023" t="s">
        <v>8665</v>
      </c>
      <c r="M6023" s="1">
        <v>2000</v>
      </c>
      <c r="N6023" t="s">
        <v>151</v>
      </c>
      <c r="O6023" t="s">
        <v>6520</v>
      </c>
    </row>
    <row r="6024" spans="1:15" x14ac:dyDescent="0.3">
      <c r="A6024">
        <v>6023</v>
      </c>
      <c r="B6024" t="s">
        <v>6630</v>
      </c>
      <c r="C6024" t="s">
        <v>8666</v>
      </c>
      <c r="D6024" t="s">
        <v>21</v>
      </c>
      <c r="E6024" t="s">
        <v>13</v>
      </c>
      <c r="F6024">
        <v>4.0999999999999996</v>
      </c>
      <c r="G6024">
        <v>237</v>
      </c>
      <c r="H6024" t="s">
        <v>36258</v>
      </c>
      <c r="I6024" t="s">
        <v>5307</v>
      </c>
      <c r="J6024" t="s">
        <v>343</v>
      </c>
      <c r="K6024" t="s">
        <v>8667</v>
      </c>
      <c r="L6024" t="s">
        <v>8668</v>
      </c>
      <c r="M6024" s="1">
        <v>2000</v>
      </c>
      <c r="N6024" t="s">
        <v>1768</v>
      </c>
      <c r="O6024" t="s">
        <v>6520</v>
      </c>
    </row>
    <row r="6025" spans="1:15" x14ac:dyDescent="0.3">
      <c r="A6025">
        <v>6024</v>
      </c>
      <c r="B6025" t="s">
        <v>8377</v>
      </c>
      <c r="C6025" t="s">
        <v>8669</v>
      </c>
      <c r="D6025" t="s">
        <v>21</v>
      </c>
      <c r="E6025" t="s">
        <v>13</v>
      </c>
      <c r="F6025">
        <v>4.3</v>
      </c>
      <c r="G6025">
        <v>760</v>
      </c>
      <c r="H6025" t="s">
        <v>8670</v>
      </c>
      <c r="I6025" t="s">
        <v>4872</v>
      </c>
      <c r="J6025" t="s">
        <v>343</v>
      </c>
      <c r="K6025" t="s">
        <v>8671</v>
      </c>
      <c r="L6025" t="s">
        <v>8672</v>
      </c>
      <c r="M6025" s="1">
        <v>2500</v>
      </c>
      <c r="N6025" t="s">
        <v>1768</v>
      </c>
      <c r="O6025" t="s">
        <v>6520</v>
      </c>
    </row>
    <row r="6026" spans="1:15" x14ac:dyDescent="0.3">
      <c r="A6026">
        <v>6025</v>
      </c>
      <c r="B6026" t="s">
        <v>8682</v>
      </c>
      <c r="C6026" t="s">
        <v>8683</v>
      </c>
      <c r="D6026" t="s">
        <v>21</v>
      </c>
      <c r="E6026" t="s">
        <v>21</v>
      </c>
      <c r="F6026">
        <v>3.7</v>
      </c>
      <c r="G6026">
        <v>0</v>
      </c>
      <c r="H6026" t="s">
        <v>8684</v>
      </c>
      <c r="I6026" t="s">
        <v>5307</v>
      </c>
      <c r="J6026" t="s">
        <v>34</v>
      </c>
      <c r="L6026" t="s">
        <v>1083</v>
      </c>
      <c r="M6026" s="1">
        <v>250</v>
      </c>
      <c r="N6026" t="s">
        <v>151</v>
      </c>
      <c r="O6026" t="s">
        <v>6520</v>
      </c>
    </row>
    <row r="6027" spans="1:15" x14ac:dyDescent="0.3">
      <c r="A6027">
        <v>6026</v>
      </c>
      <c r="B6027" t="s">
        <v>8377</v>
      </c>
      <c r="C6027" t="s">
        <v>8687</v>
      </c>
      <c r="D6027" t="s">
        <v>21</v>
      </c>
      <c r="E6027" t="s">
        <v>13</v>
      </c>
      <c r="F6027">
        <v>3.9</v>
      </c>
      <c r="G6027">
        <v>125</v>
      </c>
      <c r="H6027" t="s">
        <v>36493</v>
      </c>
      <c r="I6027" t="s">
        <v>4872</v>
      </c>
      <c r="J6027" t="s">
        <v>1771</v>
      </c>
      <c r="K6027" t="s">
        <v>8688</v>
      </c>
      <c r="L6027" t="s">
        <v>8689</v>
      </c>
      <c r="M6027" s="1">
        <v>2500</v>
      </c>
      <c r="N6027" t="s">
        <v>151</v>
      </c>
      <c r="O6027" t="s">
        <v>6520</v>
      </c>
    </row>
    <row r="6028" spans="1:15" x14ac:dyDescent="0.3">
      <c r="A6028">
        <v>6027</v>
      </c>
      <c r="B6028" t="s">
        <v>8377</v>
      </c>
      <c r="C6028" t="s">
        <v>8687</v>
      </c>
      <c r="D6028" t="s">
        <v>21</v>
      </c>
      <c r="E6028" t="s">
        <v>13</v>
      </c>
      <c r="F6028">
        <v>3.9</v>
      </c>
      <c r="G6028">
        <v>125</v>
      </c>
      <c r="H6028" t="s">
        <v>36493</v>
      </c>
      <c r="I6028" t="s">
        <v>4872</v>
      </c>
      <c r="J6028" t="s">
        <v>1771</v>
      </c>
      <c r="K6028" t="s">
        <v>8688</v>
      </c>
      <c r="L6028" t="s">
        <v>8689</v>
      </c>
      <c r="M6028" s="1">
        <v>2500</v>
      </c>
      <c r="N6028" t="s">
        <v>151</v>
      </c>
      <c r="O6028" t="s">
        <v>6520</v>
      </c>
    </row>
    <row r="6029" spans="1:15" x14ac:dyDescent="0.3">
      <c r="A6029">
        <v>6028</v>
      </c>
      <c r="B6029" t="s">
        <v>8690</v>
      </c>
      <c r="C6029" t="s">
        <v>8691</v>
      </c>
      <c r="D6029" t="s">
        <v>21</v>
      </c>
      <c r="E6029" t="s">
        <v>21</v>
      </c>
      <c r="F6029">
        <v>3.3</v>
      </c>
      <c r="G6029">
        <v>4</v>
      </c>
      <c r="H6029" t="s">
        <v>8692</v>
      </c>
      <c r="I6029" t="s">
        <v>5307</v>
      </c>
      <c r="J6029" t="s">
        <v>15</v>
      </c>
      <c r="L6029" t="s">
        <v>8693</v>
      </c>
      <c r="M6029" s="1">
        <v>600</v>
      </c>
      <c r="N6029" t="s">
        <v>151</v>
      </c>
      <c r="O6029" t="s">
        <v>6520</v>
      </c>
    </row>
    <row r="6030" spans="1:15" x14ac:dyDescent="0.3">
      <c r="A6030">
        <v>6029</v>
      </c>
      <c r="B6030" t="s">
        <v>8698</v>
      </c>
      <c r="C6030" t="s">
        <v>8699</v>
      </c>
      <c r="D6030" t="s">
        <v>21</v>
      </c>
      <c r="E6030" t="s">
        <v>21</v>
      </c>
      <c r="F6030">
        <v>2.2000000000000002</v>
      </c>
      <c r="G6030">
        <v>187</v>
      </c>
      <c r="H6030" t="s">
        <v>8700</v>
      </c>
      <c r="I6030" t="s">
        <v>5307</v>
      </c>
      <c r="J6030" t="s">
        <v>34</v>
      </c>
      <c r="K6030" t="s">
        <v>8701</v>
      </c>
      <c r="L6030" t="s">
        <v>186</v>
      </c>
      <c r="M6030" s="1">
        <v>200</v>
      </c>
      <c r="N6030" t="s">
        <v>374</v>
      </c>
      <c r="O6030" t="s">
        <v>6520</v>
      </c>
    </row>
    <row r="6031" spans="1:15" x14ac:dyDescent="0.3">
      <c r="A6031">
        <v>6030</v>
      </c>
      <c r="B6031" t="s">
        <v>8703</v>
      </c>
      <c r="C6031" t="s">
        <v>8704</v>
      </c>
      <c r="D6031" t="s">
        <v>21</v>
      </c>
      <c r="E6031" t="s">
        <v>21</v>
      </c>
      <c r="F6031">
        <v>3.7</v>
      </c>
      <c r="G6031">
        <v>26</v>
      </c>
      <c r="H6031" t="s">
        <v>8705</v>
      </c>
      <c r="I6031" t="s">
        <v>4872</v>
      </c>
      <c r="J6031" t="s">
        <v>34</v>
      </c>
      <c r="L6031" t="s">
        <v>168</v>
      </c>
      <c r="M6031" s="1">
        <v>300</v>
      </c>
      <c r="N6031" t="s">
        <v>151</v>
      </c>
      <c r="O6031" t="s">
        <v>6520</v>
      </c>
    </row>
    <row r="6032" spans="1:15" x14ac:dyDescent="0.3">
      <c r="A6032">
        <v>6031</v>
      </c>
      <c r="B6032" t="s">
        <v>8706</v>
      </c>
      <c r="C6032" t="s">
        <v>8707</v>
      </c>
      <c r="D6032" t="s">
        <v>21</v>
      </c>
      <c r="E6032" t="s">
        <v>21</v>
      </c>
      <c r="G6032">
        <v>0</v>
      </c>
      <c r="H6032" t="s">
        <v>8708</v>
      </c>
      <c r="I6032" t="s">
        <v>4872</v>
      </c>
      <c r="J6032" t="s">
        <v>3324</v>
      </c>
      <c r="L6032" t="s">
        <v>731</v>
      </c>
      <c r="M6032" s="1">
        <v>250</v>
      </c>
      <c r="N6032" t="s">
        <v>151</v>
      </c>
      <c r="O6032" t="s">
        <v>6520</v>
      </c>
    </row>
    <row r="6033" spans="1:15" x14ac:dyDescent="0.3">
      <c r="A6033">
        <v>6032</v>
      </c>
      <c r="B6033" t="s">
        <v>8709</v>
      </c>
      <c r="C6033" t="s">
        <v>8710</v>
      </c>
      <c r="D6033" t="s">
        <v>21</v>
      </c>
      <c r="E6033" t="s">
        <v>21</v>
      </c>
      <c r="F6033">
        <v>3.3</v>
      </c>
      <c r="G6033">
        <v>17</v>
      </c>
      <c r="H6033" t="s">
        <v>8711</v>
      </c>
      <c r="I6033" t="s">
        <v>5307</v>
      </c>
      <c r="J6033" t="s">
        <v>34</v>
      </c>
      <c r="L6033" t="s">
        <v>8712</v>
      </c>
      <c r="M6033" s="1">
        <v>500</v>
      </c>
      <c r="N6033" t="s">
        <v>1768</v>
      </c>
      <c r="O6033" t="s">
        <v>6520</v>
      </c>
    </row>
    <row r="6034" spans="1:15" x14ac:dyDescent="0.3">
      <c r="A6034">
        <v>6033</v>
      </c>
      <c r="B6034" t="s">
        <v>8713</v>
      </c>
      <c r="C6034" t="s">
        <v>8714</v>
      </c>
      <c r="D6034" t="s">
        <v>21</v>
      </c>
      <c r="E6034" t="s">
        <v>21</v>
      </c>
      <c r="F6034">
        <v>3.5</v>
      </c>
      <c r="G6034">
        <v>22</v>
      </c>
      <c r="H6034" t="s">
        <v>36494</v>
      </c>
      <c r="I6034" t="s">
        <v>5307</v>
      </c>
      <c r="J6034" t="s">
        <v>34</v>
      </c>
      <c r="L6034" t="s">
        <v>168</v>
      </c>
      <c r="M6034" s="1">
        <v>200</v>
      </c>
      <c r="N6034" t="s">
        <v>151</v>
      </c>
      <c r="O6034" t="s">
        <v>6520</v>
      </c>
    </row>
    <row r="6035" spans="1:15" x14ac:dyDescent="0.3">
      <c r="A6035">
        <v>6034</v>
      </c>
      <c r="B6035" t="s">
        <v>8715</v>
      </c>
      <c r="C6035" t="s">
        <v>8716</v>
      </c>
      <c r="D6035" t="s">
        <v>21</v>
      </c>
      <c r="E6035" t="s">
        <v>21</v>
      </c>
      <c r="F6035">
        <v>3.6</v>
      </c>
      <c r="G6035">
        <v>0</v>
      </c>
      <c r="H6035" t="s">
        <v>36495</v>
      </c>
      <c r="I6035" t="s">
        <v>5307</v>
      </c>
      <c r="J6035" t="s">
        <v>34</v>
      </c>
      <c r="L6035" t="s">
        <v>211</v>
      </c>
      <c r="M6035" s="1">
        <v>200</v>
      </c>
      <c r="N6035" t="s">
        <v>1768</v>
      </c>
      <c r="O6035" t="s">
        <v>6520</v>
      </c>
    </row>
    <row r="6036" spans="1:15" x14ac:dyDescent="0.3">
      <c r="A6036">
        <v>6035</v>
      </c>
      <c r="B6036" t="s">
        <v>8723</v>
      </c>
      <c r="C6036" t="s">
        <v>8724</v>
      </c>
      <c r="D6036" t="s">
        <v>21</v>
      </c>
      <c r="E6036" t="s">
        <v>21</v>
      </c>
      <c r="F6036">
        <v>3.5</v>
      </c>
      <c r="G6036">
        <v>0</v>
      </c>
      <c r="H6036" t="s">
        <v>8725</v>
      </c>
      <c r="I6036" t="s">
        <v>5307</v>
      </c>
      <c r="J6036" t="s">
        <v>34</v>
      </c>
      <c r="L6036" t="s">
        <v>2069</v>
      </c>
      <c r="M6036" s="1">
        <v>200</v>
      </c>
      <c r="N6036" t="s">
        <v>151</v>
      </c>
      <c r="O6036" t="s">
        <v>6520</v>
      </c>
    </row>
    <row r="6037" spans="1:15" x14ac:dyDescent="0.3">
      <c r="A6037">
        <v>6036</v>
      </c>
      <c r="B6037" t="s">
        <v>8726</v>
      </c>
      <c r="C6037" t="s">
        <v>8727</v>
      </c>
      <c r="D6037" t="s">
        <v>21</v>
      </c>
      <c r="E6037" t="s">
        <v>21</v>
      </c>
      <c r="G6037">
        <v>0</v>
      </c>
      <c r="H6037" t="s">
        <v>8728</v>
      </c>
      <c r="I6037" t="s">
        <v>4827</v>
      </c>
      <c r="J6037" t="s">
        <v>34</v>
      </c>
      <c r="L6037" t="s">
        <v>45</v>
      </c>
      <c r="M6037" s="1">
        <v>300</v>
      </c>
      <c r="N6037" t="s">
        <v>151</v>
      </c>
      <c r="O6037" t="s">
        <v>6520</v>
      </c>
    </row>
    <row r="6038" spans="1:15" x14ac:dyDescent="0.3">
      <c r="A6038">
        <v>6037</v>
      </c>
      <c r="B6038" t="s">
        <v>8731</v>
      </c>
      <c r="C6038" t="s">
        <v>8732</v>
      </c>
      <c r="D6038" t="s">
        <v>21</v>
      </c>
      <c r="E6038" t="s">
        <v>21</v>
      </c>
      <c r="F6038">
        <v>3.3</v>
      </c>
      <c r="G6038">
        <v>8</v>
      </c>
      <c r="H6038" t="s">
        <v>8733</v>
      </c>
      <c r="I6038" t="s">
        <v>5307</v>
      </c>
      <c r="J6038" t="s">
        <v>34</v>
      </c>
      <c r="L6038" t="s">
        <v>168</v>
      </c>
      <c r="M6038" s="1">
        <v>150</v>
      </c>
      <c r="N6038" t="s">
        <v>151</v>
      </c>
      <c r="O6038" t="s">
        <v>6520</v>
      </c>
    </row>
    <row r="6039" spans="1:15" x14ac:dyDescent="0.3">
      <c r="A6039">
        <v>6038</v>
      </c>
      <c r="B6039" t="s">
        <v>14931</v>
      </c>
      <c r="C6039" t="s">
        <v>8732</v>
      </c>
      <c r="D6039" t="s">
        <v>13</v>
      </c>
      <c r="E6039" t="s">
        <v>21</v>
      </c>
      <c r="F6039">
        <v>4.2</v>
      </c>
      <c r="G6039">
        <v>424</v>
      </c>
      <c r="H6039" t="s">
        <v>36496</v>
      </c>
      <c r="I6039" t="s">
        <v>8001</v>
      </c>
      <c r="J6039" t="s">
        <v>34</v>
      </c>
      <c r="K6039" t="s">
        <v>14932</v>
      </c>
      <c r="L6039" t="s">
        <v>1951</v>
      </c>
      <c r="M6039" s="1">
        <v>250</v>
      </c>
      <c r="N6039" t="s">
        <v>151</v>
      </c>
      <c r="O6039" t="s">
        <v>2165</v>
      </c>
    </row>
    <row r="6040" spans="1:15" x14ac:dyDescent="0.3">
      <c r="A6040">
        <v>6039</v>
      </c>
      <c r="B6040" t="s">
        <v>8734</v>
      </c>
      <c r="C6040" t="s">
        <v>8735</v>
      </c>
      <c r="D6040" t="s">
        <v>21</v>
      </c>
      <c r="E6040" t="s">
        <v>21</v>
      </c>
      <c r="G6040">
        <v>0</v>
      </c>
      <c r="H6040" t="s">
        <v>8736</v>
      </c>
      <c r="I6040" t="s">
        <v>4872</v>
      </c>
      <c r="J6040" t="s">
        <v>34</v>
      </c>
      <c r="L6040" t="s">
        <v>186</v>
      </c>
      <c r="M6040" s="1">
        <v>200</v>
      </c>
      <c r="N6040" t="s">
        <v>151</v>
      </c>
      <c r="O6040" t="s">
        <v>6520</v>
      </c>
    </row>
    <row r="6041" spans="1:15" x14ac:dyDescent="0.3">
      <c r="A6041">
        <v>6040</v>
      </c>
      <c r="B6041" t="s">
        <v>8453</v>
      </c>
      <c r="C6041" t="s">
        <v>8737</v>
      </c>
      <c r="D6041" t="s">
        <v>21</v>
      </c>
      <c r="E6041" t="s">
        <v>21</v>
      </c>
      <c r="G6041">
        <v>0</v>
      </c>
      <c r="H6041" t="s">
        <v>8738</v>
      </c>
      <c r="I6041" t="s">
        <v>4872</v>
      </c>
      <c r="J6041" t="s">
        <v>34</v>
      </c>
      <c r="L6041" t="s">
        <v>211</v>
      </c>
      <c r="M6041" s="1">
        <v>300</v>
      </c>
      <c r="N6041" t="s">
        <v>151</v>
      </c>
      <c r="O6041" t="s">
        <v>6520</v>
      </c>
    </row>
    <row r="6042" spans="1:15" x14ac:dyDescent="0.3">
      <c r="A6042">
        <v>6041</v>
      </c>
      <c r="B6042" t="s">
        <v>8739</v>
      </c>
      <c r="C6042" t="s">
        <v>8740</v>
      </c>
      <c r="D6042" t="s">
        <v>21</v>
      </c>
      <c r="E6042" t="s">
        <v>21</v>
      </c>
      <c r="G6042">
        <v>0</v>
      </c>
      <c r="H6042" t="s">
        <v>8741</v>
      </c>
      <c r="I6042" t="s">
        <v>5307</v>
      </c>
      <c r="J6042" t="s">
        <v>34</v>
      </c>
      <c r="L6042" t="s">
        <v>186</v>
      </c>
      <c r="M6042" s="1">
        <v>300</v>
      </c>
      <c r="N6042" t="s">
        <v>151</v>
      </c>
      <c r="O6042" t="s">
        <v>6520</v>
      </c>
    </row>
    <row r="6043" spans="1:15" x14ac:dyDescent="0.3">
      <c r="A6043">
        <v>6042</v>
      </c>
      <c r="B6043" t="s">
        <v>8743</v>
      </c>
      <c r="C6043" t="s">
        <v>8744</v>
      </c>
      <c r="D6043" t="s">
        <v>13</v>
      </c>
      <c r="E6043" t="s">
        <v>21</v>
      </c>
      <c r="G6043">
        <v>0</v>
      </c>
      <c r="H6043" t="s">
        <v>8745</v>
      </c>
      <c r="I6043" t="s">
        <v>5307</v>
      </c>
      <c r="J6043" t="s">
        <v>34</v>
      </c>
      <c r="L6043" t="s">
        <v>186</v>
      </c>
      <c r="M6043" s="1">
        <v>200</v>
      </c>
      <c r="N6043" t="s">
        <v>151</v>
      </c>
      <c r="O6043" t="s">
        <v>6520</v>
      </c>
    </row>
    <row r="6044" spans="1:15" x14ac:dyDescent="0.3">
      <c r="A6044">
        <v>6043</v>
      </c>
      <c r="B6044" t="s">
        <v>8747</v>
      </c>
      <c r="C6044" t="s">
        <v>8748</v>
      </c>
      <c r="D6044" t="s">
        <v>13</v>
      </c>
      <c r="E6044" t="s">
        <v>13</v>
      </c>
      <c r="F6044">
        <v>4.3</v>
      </c>
      <c r="G6044">
        <v>3126</v>
      </c>
      <c r="H6044" t="s">
        <v>8749</v>
      </c>
      <c r="I6044" t="s">
        <v>8750</v>
      </c>
      <c r="J6044" t="s">
        <v>15</v>
      </c>
      <c r="K6044" t="s">
        <v>8751</v>
      </c>
      <c r="L6044" t="s">
        <v>1557</v>
      </c>
      <c r="M6044" s="1">
        <v>1500</v>
      </c>
      <c r="N6044" t="s">
        <v>151</v>
      </c>
      <c r="O6044" t="s">
        <v>8752</v>
      </c>
    </row>
    <row r="6045" spans="1:15" x14ac:dyDescent="0.3">
      <c r="A6045">
        <v>6044</v>
      </c>
      <c r="B6045" t="s">
        <v>8747</v>
      </c>
      <c r="C6045" t="s">
        <v>8748</v>
      </c>
      <c r="D6045" t="s">
        <v>13</v>
      </c>
      <c r="E6045" t="s">
        <v>13</v>
      </c>
      <c r="F6045">
        <v>4.3</v>
      </c>
      <c r="G6045">
        <v>3126</v>
      </c>
      <c r="H6045" t="s">
        <v>8749</v>
      </c>
      <c r="I6045" t="s">
        <v>8750</v>
      </c>
      <c r="J6045" t="s">
        <v>15</v>
      </c>
      <c r="K6045" t="s">
        <v>8751</v>
      </c>
      <c r="L6045" t="s">
        <v>1557</v>
      </c>
      <c r="M6045" s="1">
        <v>1500</v>
      </c>
      <c r="N6045" t="s">
        <v>151</v>
      </c>
      <c r="O6045" t="s">
        <v>8752</v>
      </c>
    </row>
    <row r="6046" spans="1:15" x14ac:dyDescent="0.3">
      <c r="A6046">
        <v>6045</v>
      </c>
      <c r="B6046" t="s">
        <v>8747</v>
      </c>
      <c r="C6046" t="s">
        <v>8748</v>
      </c>
      <c r="D6046" t="s">
        <v>13</v>
      </c>
      <c r="E6046" t="s">
        <v>13</v>
      </c>
      <c r="F6046">
        <v>4.3</v>
      </c>
      <c r="G6046">
        <v>3126</v>
      </c>
      <c r="H6046" t="s">
        <v>8749</v>
      </c>
      <c r="I6046" t="s">
        <v>8750</v>
      </c>
      <c r="J6046" t="s">
        <v>15</v>
      </c>
      <c r="K6046" t="s">
        <v>8751</v>
      </c>
      <c r="L6046" t="s">
        <v>1557</v>
      </c>
      <c r="M6046" s="1">
        <v>1500</v>
      </c>
      <c r="N6046" t="s">
        <v>151</v>
      </c>
      <c r="O6046" t="s">
        <v>8752</v>
      </c>
    </row>
    <row r="6047" spans="1:15" x14ac:dyDescent="0.3">
      <c r="A6047">
        <v>6046</v>
      </c>
      <c r="B6047" t="s">
        <v>8757</v>
      </c>
      <c r="C6047" t="s">
        <v>8758</v>
      </c>
      <c r="D6047" t="s">
        <v>13</v>
      </c>
      <c r="E6047" t="s">
        <v>13</v>
      </c>
      <c r="F6047">
        <v>4</v>
      </c>
      <c r="G6047">
        <v>929</v>
      </c>
      <c r="H6047" t="s">
        <v>36497</v>
      </c>
      <c r="I6047" t="s">
        <v>8752</v>
      </c>
      <c r="J6047" t="s">
        <v>15</v>
      </c>
      <c r="K6047" t="s">
        <v>8759</v>
      </c>
      <c r="L6047" t="s">
        <v>8760</v>
      </c>
      <c r="M6047" s="1">
        <v>800</v>
      </c>
      <c r="N6047" t="s">
        <v>151</v>
      </c>
      <c r="O6047" t="s">
        <v>8752</v>
      </c>
    </row>
    <row r="6048" spans="1:15" x14ac:dyDescent="0.3">
      <c r="A6048">
        <v>6047</v>
      </c>
      <c r="B6048" t="s">
        <v>8757</v>
      </c>
      <c r="C6048" t="s">
        <v>8758</v>
      </c>
      <c r="D6048" t="s">
        <v>13</v>
      </c>
      <c r="E6048" t="s">
        <v>13</v>
      </c>
      <c r="F6048">
        <v>4</v>
      </c>
      <c r="G6048">
        <v>929</v>
      </c>
      <c r="H6048" t="s">
        <v>36497</v>
      </c>
      <c r="I6048" t="s">
        <v>8752</v>
      </c>
      <c r="J6048" t="s">
        <v>15</v>
      </c>
      <c r="K6048" t="s">
        <v>8759</v>
      </c>
      <c r="L6048" t="s">
        <v>8760</v>
      </c>
      <c r="M6048" s="1">
        <v>800</v>
      </c>
      <c r="N6048" t="s">
        <v>151</v>
      </c>
      <c r="O6048" t="s">
        <v>8752</v>
      </c>
    </row>
    <row r="6049" spans="1:15" x14ac:dyDescent="0.3">
      <c r="A6049">
        <v>6048</v>
      </c>
      <c r="B6049" t="s">
        <v>8757</v>
      </c>
      <c r="C6049" t="s">
        <v>8758</v>
      </c>
      <c r="D6049" t="s">
        <v>13</v>
      </c>
      <c r="E6049" t="s">
        <v>13</v>
      </c>
      <c r="F6049">
        <v>4</v>
      </c>
      <c r="G6049">
        <v>929</v>
      </c>
      <c r="H6049" t="s">
        <v>36497</v>
      </c>
      <c r="I6049" t="s">
        <v>8752</v>
      </c>
      <c r="J6049" t="s">
        <v>15</v>
      </c>
      <c r="K6049" t="s">
        <v>8759</v>
      </c>
      <c r="L6049" t="s">
        <v>8760</v>
      </c>
      <c r="M6049" s="1">
        <v>800</v>
      </c>
      <c r="N6049" t="s">
        <v>151</v>
      </c>
      <c r="O6049" t="s">
        <v>8752</v>
      </c>
    </row>
    <row r="6050" spans="1:15" x14ac:dyDescent="0.3">
      <c r="A6050">
        <v>6049</v>
      </c>
      <c r="B6050" t="s">
        <v>8761</v>
      </c>
      <c r="C6050" t="s">
        <v>8762</v>
      </c>
      <c r="D6050" t="s">
        <v>21</v>
      </c>
      <c r="E6050" t="s">
        <v>21</v>
      </c>
      <c r="F6050">
        <v>2.8</v>
      </c>
      <c r="G6050">
        <v>130</v>
      </c>
      <c r="H6050" t="s">
        <v>8763</v>
      </c>
      <c r="I6050" t="s">
        <v>8752</v>
      </c>
      <c r="J6050" t="s">
        <v>15</v>
      </c>
      <c r="K6050" t="s">
        <v>8764</v>
      </c>
      <c r="L6050" t="s">
        <v>6522</v>
      </c>
      <c r="M6050" s="1">
        <v>650</v>
      </c>
      <c r="N6050" t="s">
        <v>151</v>
      </c>
      <c r="O6050" t="s">
        <v>8752</v>
      </c>
    </row>
    <row r="6051" spans="1:15" x14ac:dyDescent="0.3">
      <c r="A6051">
        <v>6050</v>
      </c>
      <c r="B6051" t="s">
        <v>8761</v>
      </c>
      <c r="C6051" t="s">
        <v>8762</v>
      </c>
      <c r="D6051" t="s">
        <v>21</v>
      </c>
      <c r="E6051" t="s">
        <v>21</v>
      </c>
      <c r="F6051">
        <v>2.8</v>
      </c>
      <c r="G6051">
        <v>133</v>
      </c>
      <c r="H6051" t="s">
        <v>8763</v>
      </c>
      <c r="I6051" t="s">
        <v>8752</v>
      </c>
      <c r="J6051" t="s">
        <v>15</v>
      </c>
      <c r="K6051" t="s">
        <v>8764</v>
      </c>
      <c r="L6051" t="s">
        <v>6522</v>
      </c>
      <c r="M6051" s="1">
        <v>650</v>
      </c>
      <c r="N6051" t="s">
        <v>1768</v>
      </c>
      <c r="O6051" t="s">
        <v>8752</v>
      </c>
    </row>
    <row r="6052" spans="1:15" x14ac:dyDescent="0.3">
      <c r="A6052">
        <v>6051</v>
      </c>
      <c r="B6052" t="s">
        <v>8765</v>
      </c>
      <c r="C6052" t="s">
        <v>8766</v>
      </c>
      <c r="D6052" t="s">
        <v>21</v>
      </c>
      <c r="E6052" t="s">
        <v>13</v>
      </c>
      <c r="F6052">
        <v>3.9</v>
      </c>
      <c r="G6052">
        <v>105</v>
      </c>
      <c r="H6052" t="s">
        <v>36498</v>
      </c>
      <c r="I6052" t="s">
        <v>8752</v>
      </c>
      <c r="J6052" t="s">
        <v>15</v>
      </c>
      <c r="K6052" t="s">
        <v>8767</v>
      </c>
      <c r="L6052" t="s">
        <v>8768</v>
      </c>
      <c r="M6052" s="1">
        <v>1000</v>
      </c>
      <c r="N6052" t="s">
        <v>151</v>
      </c>
      <c r="O6052" t="s">
        <v>8752</v>
      </c>
    </row>
    <row r="6053" spans="1:15" x14ac:dyDescent="0.3">
      <c r="A6053">
        <v>6052</v>
      </c>
      <c r="B6053" t="s">
        <v>8765</v>
      </c>
      <c r="C6053" t="s">
        <v>8766</v>
      </c>
      <c r="D6053" t="s">
        <v>21</v>
      </c>
      <c r="E6053" t="s">
        <v>13</v>
      </c>
      <c r="F6053">
        <v>3.9</v>
      </c>
      <c r="G6053">
        <v>105</v>
      </c>
      <c r="H6053" t="s">
        <v>36498</v>
      </c>
      <c r="I6053" t="s">
        <v>8752</v>
      </c>
      <c r="J6053" t="s">
        <v>15</v>
      </c>
      <c r="K6053" t="s">
        <v>8767</v>
      </c>
      <c r="L6053" t="s">
        <v>8768</v>
      </c>
      <c r="M6053" s="1">
        <v>1000</v>
      </c>
      <c r="N6053" t="s">
        <v>374</v>
      </c>
      <c r="O6053" t="s">
        <v>8752</v>
      </c>
    </row>
    <row r="6054" spans="1:15" x14ac:dyDescent="0.3">
      <c r="A6054">
        <v>6053</v>
      </c>
      <c r="B6054" t="s">
        <v>8769</v>
      </c>
      <c r="C6054" t="s">
        <v>8770</v>
      </c>
      <c r="D6054" t="s">
        <v>21</v>
      </c>
      <c r="E6054" t="s">
        <v>21</v>
      </c>
      <c r="F6054">
        <v>3.6</v>
      </c>
      <c r="G6054">
        <v>10</v>
      </c>
      <c r="H6054" t="s">
        <v>8771</v>
      </c>
      <c r="I6054" t="s">
        <v>8752</v>
      </c>
      <c r="J6054" t="s">
        <v>15</v>
      </c>
      <c r="L6054" t="s">
        <v>8772</v>
      </c>
      <c r="M6054" s="1">
        <v>700</v>
      </c>
      <c r="O6054" t="s">
        <v>8752</v>
      </c>
    </row>
    <row r="6055" spans="1:15" x14ac:dyDescent="0.3">
      <c r="A6055">
        <v>6054</v>
      </c>
      <c r="B6055" t="s">
        <v>8769</v>
      </c>
      <c r="C6055" t="s">
        <v>8770</v>
      </c>
      <c r="D6055" t="s">
        <v>21</v>
      </c>
      <c r="E6055" t="s">
        <v>21</v>
      </c>
      <c r="F6055">
        <v>3.6</v>
      </c>
      <c r="G6055">
        <v>10</v>
      </c>
      <c r="H6055" t="s">
        <v>8771</v>
      </c>
      <c r="I6055" t="s">
        <v>8752</v>
      </c>
      <c r="J6055" t="s">
        <v>15</v>
      </c>
      <c r="L6055" t="s">
        <v>8772</v>
      </c>
      <c r="M6055" s="1">
        <v>700</v>
      </c>
      <c r="N6055" t="s">
        <v>374</v>
      </c>
      <c r="O6055" t="s">
        <v>8752</v>
      </c>
    </row>
    <row r="6056" spans="1:15" x14ac:dyDescent="0.3">
      <c r="A6056">
        <v>6055</v>
      </c>
      <c r="B6056" t="s">
        <v>8773</v>
      </c>
      <c r="C6056" t="s">
        <v>8774</v>
      </c>
      <c r="D6056" t="s">
        <v>21</v>
      </c>
      <c r="E6056" t="s">
        <v>13</v>
      </c>
      <c r="F6056">
        <v>4.5</v>
      </c>
      <c r="G6056">
        <v>2194</v>
      </c>
      <c r="H6056" t="s">
        <v>36499</v>
      </c>
      <c r="I6056" t="s">
        <v>5713</v>
      </c>
      <c r="J6056" t="s">
        <v>15</v>
      </c>
      <c r="K6056" t="s">
        <v>8775</v>
      </c>
      <c r="L6056" t="s">
        <v>8776</v>
      </c>
      <c r="M6056" s="1">
        <v>1800</v>
      </c>
      <c r="N6056" t="s">
        <v>374</v>
      </c>
    </row>
    <row r="6057" spans="1:15" x14ac:dyDescent="0.3">
      <c r="A6057">
        <v>6056</v>
      </c>
      <c r="B6057" t="s">
        <v>8773</v>
      </c>
      <c r="C6057" t="s">
        <v>8774</v>
      </c>
      <c r="D6057" t="s">
        <v>21</v>
      </c>
      <c r="E6057" t="s">
        <v>13</v>
      </c>
      <c r="F6057">
        <v>4.5</v>
      </c>
      <c r="G6057">
        <v>2194</v>
      </c>
      <c r="H6057" t="s">
        <v>36499</v>
      </c>
      <c r="I6057" t="s">
        <v>5713</v>
      </c>
      <c r="J6057" t="s">
        <v>15</v>
      </c>
      <c r="K6057" t="s">
        <v>8775</v>
      </c>
      <c r="L6057" t="s">
        <v>8776</v>
      </c>
      <c r="M6057" s="1">
        <v>1800</v>
      </c>
      <c r="N6057" t="s">
        <v>374</v>
      </c>
    </row>
    <row r="6058" spans="1:15" x14ac:dyDescent="0.3">
      <c r="A6058">
        <v>6057</v>
      </c>
      <c r="B6058" t="s">
        <v>8777</v>
      </c>
      <c r="C6058" t="s">
        <v>8778</v>
      </c>
      <c r="D6058" t="s">
        <v>21</v>
      </c>
      <c r="E6058" t="s">
        <v>13</v>
      </c>
      <c r="F6058">
        <v>4.4000000000000004</v>
      </c>
      <c r="G6058">
        <v>2111</v>
      </c>
      <c r="H6058" t="s">
        <v>8779</v>
      </c>
      <c r="I6058" t="s">
        <v>8780</v>
      </c>
      <c r="J6058" t="s">
        <v>343</v>
      </c>
      <c r="K6058" t="s">
        <v>8781</v>
      </c>
      <c r="L6058" t="s">
        <v>206</v>
      </c>
      <c r="M6058" s="1">
        <v>2200</v>
      </c>
      <c r="N6058" t="s">
        <v>374</v>
      </c>
    </row>
    <row r="6059" spans="1:15" x14ac:dyDescent="0.3">
      <c r="A6059">
        <v>6058</v>
      </c>
      <c r="B6059" t="s">
        <v>8777</v>
      </c>
      <c r="C6059" t="s">
        <v>8778</v>
      </c>
      <c r="D6059" t="s">
        <v>21</v>
      </c>
      <c r="E6059" t="s">
        <v>13</v>
      </c>
      <c r="F6059">
        <v>4.4000000000000004</v>
      </c>
      <c r="G6059">
        <v>2115</v>
      </c>
      <c r="H6059" t="s">
        <v>8779</v>
      </c>
      <c r="I6059" t="s">
        <v>8780</v>
      </c>
      <c r="J6059" t="s">
        <v>343</v>
      </c>
      <c r="K6059" t="s">
        <v>8781</v>
      </c>
      <c r="L6059" t="s">
        <v>206</v>
      </c>
      <c r="M6059" s="1">
        <v>2200</v>
      </c>
      <c r="N6059" t="s">
        <v>374</v>
      </c>
      <c r="O6059" t="s">
        <v>8752</v>
      </c>
    </row>
    <row r="6060" spans="1:15" x14ac:dyDescent="0.3">
      <c r="A6060">
        <v>6059</v>
      </c>
      <c r="B6060" t="s">
        <v>8782</v>
      </c>
      <c r="C6060" t="s">
        <v>8783</v>
      </c>
      <c r="D6060" t="s">
        <v>13</v>
      </c>
      <c r="E6060" t="s">
        <v>13</v>
      </c>
      <c r="F6060">
        <v>4</v>
      </c>
      <c r="G6060">
        <v>1909</v>
      </c>
      <c r="H6060" t="s">
        <v>8784</v>
      </c>
      <c r="I6060" t="s">
        <v>8750</v>
      </c>
      <c r="J6060" t="s">
        <v>15</v>
      </c>
      <c r="K6060" t="s">
        <v>8785</v>
      </c>
      <c r="L6060" t="s">
        <v>8786</v>
      </c>
      <c r="M6060" s="1">
        <v>2100</v>
      </c>
      <c r="N6060" t="s">
        <v>374</v>
      </c>
    </row>
    <row r="6061" spans="1:15" x14ac:dyDescent="0.3">
      <c r="A6061">
        <v>6060</v>
      </c>
      <c r="B6061" t="s">
        <v>8782</v>
      </c>
      <c r="C6061" t="s">
        <v>8783</v>
      </c>
      <c r="D6061" t="s">
        <v>13</v>
      </c>
      <c r="E6061" t="s">
        <v>13</v>
      </c>
      <c r="F6061">
        <v>4</v>
      </c>
      <c r="G6061">
        <v>1912</v>
      </c>
      <c r="H6061" t="s">
        <v>8784</v>
      </c>
      <c r="I6061" t="s">
        <v>8750</v>
      </c>
      <c r="J6061" t="s">
        <v>15</v>
      </c>
      <c r="K6061" t="s">
        <v>8785</v>
      </c>
      <c r="L6061" t="s">
        <v>8786</v>
      </c>
      <c r="M6061" s="1">
        <v>2100</v>
      </c>
      <c r="N6061" t="s">
        <v>374</v>
      </c>
    </row>
    <row r="6062" spans="1:15" x14ac:dyDescent="0.3">
      <c r="A6062">
        <v>6061</v>
      </c>
      <c r="B6062" t="s">
        <v>8782</v>
      </c>
      <c r="C6062" t="s">
        <v>8783</v>
      </c>
      <c r="D6062" t="s">
        <v>13</v>
      </c>
      <c r="E6062" t="s">
        <v>13</v>
      </c>
      <c r="F6062">
        <v>4</v>
      </c>
      <c r="G6062">
        <v>1912</v>
      </c>
      <c r="H6062" t="s">
        <v>8784</v>
      </c>
      <c r="I6062" t="s">
        <v>8750</v>
      </c>
      <c r="J6062" t="s">
        <v>15</v>
      </c>
      <c r="K6062" t="s">
        <v>8785</v>
      </c>
      <c r="L6062" t="s">
        <v>8786</v>
      </c>
      <c r="M6062" s="1">
        <v>2100</v>
      </c>
      <c r="N6062" t="s">
        <v>374</v>
      </c>
    </row>
    <row r="6063" spans="1:15" x14ac:dyDescent="0.3">
      <c r="A6063">
        <v>6062</v>
      </c>
      <c r="B6063" t="s">
        <v>8787</v>
      </c>
      <c r="C6063" t="s">
        <v>8788</v>
      </c>
      <c r="D6063" t="s">
        <v>21</v>
      </c>
      <c r="E6063" t="s">
        <v>21</v>
      </c>
      <c r="F6063">
        <v>4.5999999999999996</v>
      </c>
      <c r="G6063">
        <v>979</v>
      </c>
      <c r="H6063" t="s">
        <v>8789</v>
      </c>
      <c r="I6063" t="s">
        <v>8750</v>
      </c>
      <c r="J6063" t="s">
        <v>343</v>
      </c>
      <c r="K6063" t="s">
        <v>8790</v>
      </c>
      <c r="L6063" t="s">
        <v>8791</v>
      </c>
      <c r="M6063" s="1">
        <v>3000</v>
      </c>
      <c r="N6063" t="s">
        <v>1768</v>
      </c>
      <c r="O6063" t="s">
        <v>8752</v>
      </c>
    </row>
    <row r="6064" spans="1:15" x14ac:dyDescent="0.3">
      <c r="A6064">
        <v>6063</v>
      </c>
      <c r="B6064" t="s">
        <v>8787</v>
      </c>
      <c r="C6064" t="s">
        <v>8788</v>
      </c>
      <c r="D6064" t="s">
        <v>21</v>
      </c>
      <c r="E6064" t="s">
        <v>21</v>
      </c>
      <c r="F6064">
        <v>4.5999999999999996</v>
      </c>
      <c r="G6064">
        <v>979</v>
      </c>
      <c r="H6064" t="s">
        <v>8789</v>
      </c>
      <c r="I6064" t="s">
        <v>8750</v>
      </c>
      <c r="J6064" t="s">
        <v>343</v>
      </c>
      <c r="K6064" t="s">
        <v>8790</v>
      </c>
      <c r="L6064" t="s">
        <v>8791</v>
      </c>
      <c r="M6064" s="1">
        <v>3000</v>
      </c>
      <c r="N6064" t="s">
        <v>1768</v>
      </c>
      <c r="O6064" t="s">
        <v>8752</v>
      </c>
    </row>
    <row r="6065" spans="1:15" x14ac:dyDescent="0.3">
      <c r="A6065">
        <v>6064</v>
      </c>
      <c r="B6065" t="s">
        <v>8792</v>
      </c>
      <c r="C6065" t="s">
        <v>8793</v>
      </c>
      <c r="D6065" t="s">
        <v>13</v>
      </c>
      <c r="E6065" t="s">
        <v>13</v>
      </c>
      <c r="F6065">
        <v>4.4000000000000004</v>
      </c>
      <c r="G6065">
        <v>1105</v>
      </c>
      <c r="H6065" t="s">
        <v>36500</v>
      </c>
      <c r="I6065" t="s">
        <v>8794</v>
      </c>
      <c r="J6065" t="s">
        <v>1391</v>
      </c>
      <c r="K6065" t="s">
        <v>8795</v>
      </c>
      <c r="L6065" t="s">
        <v>8796</v>
      </c>
      <c r="M6065" s="1">
        <v>1200</v>
      </c>
      <c r="N6065" t="s">
        <v>1768</v>
      </c>
    </row>
    <row r="6066" spans="1:15" x14ac:dyDescent="0.3">
      <c r="A6066">
        <v>6065</v>
      </c>
      <c r="B6066" t="s">
        <v>8792</v>
      </c>
      <c r="C6066" t="s">
        <v>8793</v>
      </c>
      <c r="D6066" t="s">
        <v>13</v>
      </c>
      <c r="E6066" t="s">
        <v>13</v>
      </c>
      <c r="F6066">
        <v>4.4000000000000004</v>
      </c>
      <c r="G6066">
        <v>1110</v>
      </c>
      <c r="H6066" t="s">
        <v>36500</v>
      </c>
      <c r="I6066" t="s">
        <v>8794</v>
      </c>
      <c r="J6066" t="s">
        <v>1391</v>
      </c>
      <c r="K6066" t="s">
        <v>8795</v>
      </c>
      <c r="L6066" t="s">
        <v>8796</v>
      </c>
      <c r="M6066" s="1">
        <v>1200</v>
      </c>
      <c r="N6066" t="s">
        <v>1768</v>
      </c>
    </row>
    <row r="6067" spans="1:15" x14ac:dyDescent="0.3">
      <c r="A6067">
        <v>6066</v>
      </c>
      <c r="B6067" t="s">
        <v>8792</v>
      </c>
      <c r="C6067" t="s">
        <v>8793</v>
      </c>
      <c r="D6067" t="s">
        <v>13</v>
      </c>
      <c r="E6067" t="s">
        <v>13</v>
      </c>
      <c r="F6067">
        <v>4.4000000000000004</v>
      </c>
      <c r="G6067">
        <v>1110</v>
      </c>
      <c r="H6067" t="s">
        <v>36500</v>
      </c>
      <c r="I6067" t="s">
        <v>8794</v>
      </c>
      <c r="J6067" t="s">
        <v>1391</v>
      </c>
      <c r="K6067" t="s">
        <v>8795</v>
      </c>
      <c r="L6067" t="s">
        <v>8796</v>
      </c>
      <c r="M6067" s="1">
        <v>1200</v>
      </c>
      <c r="N6067" t="s">
        <v>1768</v>
      </c>
    </row>
    <row r="6068" spans="1:15" x14ac:dyDescent="0.3">
      <c r="A6068">
        <v>6067</v>
      </c>
      <c r="B6068" t="s">
        <v>8792</v>
      </c>
      <c r="C6068" t="s">
        <v>8793</v>
      </c>
      <c r="D6068" t="s">
        <v>13</v>
      </c>
      <c r="E6068" t="s">
        <v>13</v>
      </c>
      <c r="F6068">
        <v>4.4000000000000004</v>
      </c>
      <c r="G6068">
        <v>1110</v>
      </c>
      <c r="H6068" t="s">
        <v>36500</v>
      </c>
      <c r="I6068" t="s">
        <v>8794</v>
      </c>
      <c r="J6068" t="s">
        <v>1391</v>
      </c>
      <c r="K6068" t="s">
        <v>8795</v>
      </c>
      <c r="L6068" t="s">
        <v>8796</v>
      </c>
      <c r="M6068" s="1">
        <v>1200</v>
      </c>
      <c r="N6068" t="s">
        <v>1768</v>
      </c>
    </row>
    <row r="6069" spans="1:15" x14ac:dyDescent="0.3">
      <c r="A6069">
        <v>6068</v>
      </c>
      <c r="B6069" t="s">
        <v>8797</v>
      </c>
      <c r="C6069" t="s">
        <v>8798</v>
      </c>
      <c r="D6069" t="s">
        <v>21</v>
      </c>
      <c r="E6069" t="s">
        <v>13</v>
      </c>
      <c r="F6069">
        <v>4.3</v>
      </c>
      <c r="G6069">
        <v>148</v>
      </c>
      <c r="H6069" t="s">
        <v>36501</v>
      </c>
      <c r="I6069" t="s">
        <v>8799</v>
      </c>
      <c r="J6069" t="s">
        <v>343</v>
      </c>
      <c r="K6069" t="s">
        <v>8800</v>
      </c>
      <c r="L6069" t="s">
        <v>8801</v>
      </c>
      <c r="M6069" s="1">
        <v>2800</v>
      </c>
      <c r="N6069" t="s">
        <v>1768</v>
      </c>
      <c r="O6069" t="s">
        <v>8752</v>
      </c>
    </row>
    <row r="6070" spans="1:15" x14ac:dyDescent="0.3">
      <c r="A6070">
        <v>6069</v>
      </c>
      <c r="B6070" t="s">
        <v>8797</v>
      </c>
      <c r="C6070" t="s">
        <v>8798</v>
      </c>
      <c r="D6070" t="s">
        <v>21</v>
      </c>
      <c r="E6070" t="s">
        <v>13</v>
      </c>
      <c r="F6070">
        <v>4.3</v>
      </c>
      <c r="G6070">
        <v>149</v>
      </c>
      <c r="H6070" t="s">
        <v>36501</v>
      </c>
      <c r="I6070" t="s">
        <v>8799</v>
      </c>
      <c r="J6070" t="s">
        <v>343</v>
      </c>
      <c r="K6070" t="s">
        <v>8800</v>
      </c>
      <c r="L6070" t="s">
        <v>8801</v>
      </c>
      <c r="M6070" s="1">
        <v>2800</v>
      </c>
      <c r="N6070" t="s">
        <v>2104</v>
      </c>
      <c r="O6070" t="s">
        <v>8752</v>
      </c>
    </row>
    <row r="6071" spans="1:15" x14ac:dyDescent="0.3">
      <c r="A6071">
        <v>6070</v>
      </c>
      <c r="B6071" t="s">
        <v>8805</v>
      </c>
      <c r="C6071" t="s">
        <v>8806</v>
      </c>
      <c r="D6071" t="s">
        <v>13</v>
      </c>
      <c r="E6071" t="s">
        <v>13</v>
      </c>
      <c r="F6071">
        <v>4.3</v>
      </c>
      <c r="G6071">
        <v>763</v>
      </c>
      <c r="H6071" t="s">
        <v>36502</v>
      </c>
      <c r="I6071" t="s">
        <v>8780</v>
      </c>
      <c r="J6071" t="s">
        <v>15</v>
      </c>
      <c r="K6071" t="s">
        <v>8807</v>
      </c>
      <c r="L6071" t="s">
        <v>3488</v>
      </c>
      <c r="M6071" s="1">
        <v>1400</v>
      </c>
      <c r="N6071" t="s">
        <v>2104</v>
      </c>
      <c r="O6071" t="s">
        <v>8752</v>
      </c>
    </row>
    <row r="6072" spans="1:15" x14ac:dyDescent="0.3">
      <c r="A6072">
        <v>6071</v>
      </c>
      <c r="B6072" t="s">
        <v>8805</v>
      </c>
      <c r="C6072" t="s">
        <v>8806</v>
      </c>
      <c r="D6072" t="s">
        <v>13</v>
      </c>
      <c r="E6072" t="s">
        <v>13</v>
      </c>
      <c r="F6072">
        <v>4.3</v>
      </c>
      <c r="G6072">
        <v>763</v>
      </c>
      <c r="H6072" t="s">
        <v>36502</v>
      </c>
      <c r="I6072" t="s">
        <v>8780</v>
      </c>
      <c r="J6072" t="s">
        <v>15</v>
      </c>
      <c r="K6072" t="s">
        <v>8807</v>
      </c>
      <c r="L6072" t="s">
        <v>3488</v>
      </c>
      <c r="M6072" s="1">
        <v>1400</v>
      </c>
      <c r="N6072" t="s">
        <v>2104</v>
      </c>
      <c r="O6072" t="s">
        <v>8752</v>
      </c>
    </row>
    <row r="6073" spans="1:15" x14ac:dyDescent="0.3">
      <c r="A6073">
        <v>6072</v>
      </c>
      <c r="B6073" t="s">
        <v>8805</v>
      </c>
      <c r="C6073" t="s">
        <v>8806</v>
      </c>
      <c r="D6073" t="s">
        <v>13</v>
      </c>
      <c r="E6073" t="s">
        <v>13</v>
      </c>
      <c r="F6073">
        <v>4.3</v>
      </c>
      <c r="G6073">
        <v>763</v>
      </c>
      <c r="H6073" t="s">
        <v>36502</v>
      </c>
      <c r="I6073" t="s">
        <v>8780</v>
      </c>
      <c r="J6073" t="s">
        <v>15</v>
      </c>
      <c r="K6073" t="s">
        <v>8807</v>
      </c>
      <c r="L6073" t="s">
        <v>3488</v>
      </c>
      <c r="M6073" s="1">
        <v>1400</v>
      </c>
      <c r="N6073" t="s">
        <v>2104</v>
      </c>
      <c r="O6073" t="s">
        <v>8752</v>
      </c>
    </row>
    <row r="6074" spans="1:15" x14ac:dyDescent="0.3">
      <c r="A6074">
        <v>6073</v>
      </c>
      <c r="B6074" t="s">
        <v>8810</v>
      </c>
      <c r="C6074" t="s">
        <v>8811</v>
      </c>
      <c r="D6074" t="s">
        <v>21</v>
      </c>
      <c r="E6074" t="s">
        <v>13</v>
      </c>
      <c r="F6074">
        <v>4.3</v>
      </c>
      <c r="G6074">
        <v>678</v>
      </c>
      <c r="H6074" t="s">
        <v>8812</v>
      </c>
      <c r="I6074" t="s">
        <v>5713</v>
      </c>
      <c r="J6074" t="s">
        <v>343</v>
      </c>
      <c r="K6074" t="s">
        <v>8813</v>
      </c>
      <c r="L6074" t="s">
        <v>8814</v>
      </c>
      <c r="M6074" s="1">
        <v>2500</v>
      </c>
      <c r="N6074" t="s">
        <v>1768</v>
      </c>
      <c r="O6074" t="s">
        <v>8752</v>
      </c>
    </row>
    <row r="6075" spans="1:15" x14ac:dyDescent="0.3">
      <c r="A6075">
        <v>6074</v>
      </c>
      <c r="B6075" t="s">
        <v>8810</v>
      </c>
      <c r="C6075" t="s">
        <v>8811</v>
      </c>
      <c r="D6075" t="s">
        <v>21</v>
      </c>
      <c r="E6075" t="s">
        <v>13</v>
      </c>
      <c r="F6075">
        <v>4.3</v>
      </c>
      <c r="G6075">
        <v>695</v>
      </c>
      <c r="H6075" t="s">
        <v>11308</v>
      </c>
      <c r="I6075" t="s">
        <v>5713</v>
      </c>
      <c r="J6075" t="s">
        <v>343</v>
      </c>
      <c r="K6075" t="s">
        <v>11309</v>
      </c>
      <c r="L6075" t="s">
        <v>8814</v>
      </c>
      <c r="M6075" s="1">
        <v>2500</v>
      </c>
      <c r="N6075" t="s">
        <v>1768</v>
      </c>
      <c r="O6075" t="s">
        <v>8752</v>
      </c>
    </row>
    <row r="6076" spans="1:15" x14ac:dyDescent="0.3">
      <c r="A6076">
        <v>6075</v>
      </c>
      <c r="B6076" t="s">
        <v>8787</v>
      </c>
      <c r="C6076" t="s">
        <v>8818</v>
      </c>
      <c r="D6076" t="s">
        <v>21</v>
      </c>
      <c r="E6076" t="s">
        <v>21</v>
      </c>
      <c r="F6076">
        <v>4.3</v>
      </c>
      <c r="G6076">
        <v>687</v>
      </c>
      <c r="H6076" t="s">
        <v>36503</v>
      </c>
      <c r="I6076" t="s">
        <v>8750</v>
      </c>
      <c r="J6076" t="s">
        <v>343</v>
      </c>
      <c r="K6076" t="s">
        <v>8819</v>
      </c>
      <c r="L6076" t="s">
        <v>8820</v>
      </c>
      <c r="M6076" s="1">
        <v>3000</v>
      </c>
      <c r="N6076" t="s">
        <v>2104</v>
      </c>
      <c r="O6076" t="s">
        <v>8752</v>
      </c>
    </row>
    <row r="6077" spans="1:15" x14ac:dyDescent="0.3">
      <c r="A6077">
        <v>6076</v>
      </c>
      <c r="B6077" t="s">
        <v>8787</v>
      </c>
      <c r="C6077" t="s">
        <v>8818</v>
      </c>
      <c r="D6077" t="s">
        <v>21</v>
      </c>
      <c r="E6077" t="s">
        <v>21</v>
      </c>
      <c r="F6077">
        <v>4.3</v>
      </c>
      <c r="G6077">
        <v>701</v>
      </c>
      <c r="H6077" t="s">
        <v>36503</v>
      </c>
      <c r="I6077" t="s">
        <v>8750</v>
      </c>
      <c r="J6077" t="s">
        <v>343</v>
      </c>
      <c r="K6077" t="s">
        <v>11319</v>
      </c>
      <c r="L6077" t="s">
        <v>8820</v>
      </c>
      <c r="M6077" s="1">
        <v>3000</v>
      </c>
      <c r="N6077" t="s">
        <v>1768</v>
      </c>
      <c r="O6077" t="s">
        <v>8752</v>
      </c>
    </row>
    <row r="6078" spans="1:15" x14ac:dyDescent="0.3">
      <c r="A6078">
        <v>6077</v>
      </c>
      <c r="B6078" t="s">
        <v>8821</v>
      </c>
      <c r="C6078" t="s">
        <v>8822</v>
      </c>
      <c r="D6078" t="s">
        <v>21</v>
      </c>
      <c r="E6078" t="s">
        <v>13</v>
      </c>
      <c r="F6078">
        <v>3.8</v>
      </c>
      <c r="G6078">
        <v>64</v>
      </c>
      <c r="H6078" t="s">
        <v>36504</v>
      </c>
      <c r="I6078" t="s">
        <v>8750</v>
      </c>
      <c r="J6078" t="s">
        <v>15</v>
      </c>
      <c r="K6078" t="s">
        <v>8823</v>
      </c>
      <c r="L6078" t="s">
        <v>8824</v>
      </c>
      <c r="M6078" s="1">
        <v>1500</v>
      </c>
      <c r="N6078" t="s">
        <v>1768</v>
      </c>
      <c r="O6078" t="s">
        <v>8752</v>
      </c>
    </row>
    <row r="6079" spans="1:15" x14ac:dyDescent="0.3">
      <c r="A6079">
        <v>6078</v>
      </c>
      <c r="B6079" t="s">
        <v>8821</v>
      </c>
      <c r="C6079" t="s">
        <v>8822</v>
      </c>
      <c r="D6079" t="s">
        <v>21</v>
      </c>
      <c r="E6079" t="s">
        <v>13</v>
      </c>
      <c r="F6079">
        <v>3.8</v>
      </c>
      <c r="G6079">
        <v>64</v>
      </c>
      <c r="H6079" t="s">
        <v>36504</v>
      </c>
      <c r="I6079" t="s">
        <v>8750</v>
      </c>
      <c r="J6079" t="s">
        <v>15</v>
      </c>
      <c r="K6079" t="s">
        <v>8823</v>
      </c>
      <c r="L6079" t="s">
        <v>8824</v>
      </c>
      <c r="M6079" s="1">
        <v>1500</v>
      </c>
      <c r="N6079" t="s">
        <v>1768</v>
      </c>
      <c r="O6079" t="s">
        <v>8752</v>
      </c>
    </row>
    <row r="6080" spans="1:15" x14ac:dyDescent="0.3">
      <c r="A6080">
        <v>6079</v>
      </c>
      <c r="B6080" t="s">
        <v>8825</v>
      </c>
      <c r="C6080" t="s">
        <v>8826</v>
      </c>
      <c r="D6080" t="s">
        <v>21</v>
      </c>
      <c r="E6080" t="s">
        <v>21</v>
      </c>
      <c r="F6080">
        <v>4.0999999999999996</v>
      </c>
      <c r="G6080">
        <v>1022</v>
      </c>
      <c r="H6080" t="s">
        <v>36505</v>
      </c>
      <c r="I6080" t="s">
        <v>8827</v>
      </c>
      <c r="J6080" t="s">
        <v>15</v>
      </c>
      <c r="K6080" t="s">
        <v>8828</v>
      </c>
      <c r="L6080" t="s">
        <v>8829</v>
      </c>
      <c r="M6080" s="1">
        <v>500</v>
      </c>
      <c r="N6080" t="s">
        <v>1768</v>
      </c>
      <c r="O6080" t="s">
        <v>8752</v>
      </c>
    </row>
    <row r="6081" spans="1:15" x14ac:dyDescent="0.3">
      <c r="A6081">
        <v>6080</v>
      </c>
      <c r="B6081" t="s">
        <v>10649</v>
      </c>
      <c r="C6081" t="s">
        <v>8826</v>
      </c>
      <c r="D6081" t="s">
        <v>21</v>
      </c>
      <c r="E6081" t="s">
        <v>21</v>
      </c>
      <c r="F6081">
        <v>3.9</v>
      </c>
      <c r="G6081">
        <v>155</v>
      </c>
      <c r="H6081" t="s">
        <v>36506</v>
      </c>
      <c r="I6081" t="s">
        <v>8780</v>
      </c>
      <c r="J6081" t="s">
        <v>15</v>
      </c>
      <c r="K6081" t="s">
        <v>10650</v>
      </c>
      <c r="L6081" t="s">
        <v>8772</v>
      </c>
      <c r="M6081" s="1">
        <v>600</v>
      </c>
      <c r="N6081" t="s">
        <v>1768</v>
      </c>
      <c r="O6081" t="s">
        <v>8752</v>
      </c>
    </row>
    <row r="6082" spans="1:15" x14ac:dyDescent="0.3">
      <c r="A6082">
        <v>6081</v>
      </c>
      <c r="B6082" t="s">
        <v>8825</v>
      </c>
      <c r="C6082" t="s">
        <v>8826</v>
      </c>
      <c r="D6082" t="s">
        <v>21</v>
      </c>
      <c r="E6082" t="s">
        <v>21</v>
      </c>
      <c r="F6082">
        <v>4.0999999999999996</v>
      </c>
      <c r="G6082">
        <v>1022</v>
      </c>
      <c r="H6082" t="s">
        <v>36505</v>
      </c>
      <c r="I6082" t="s">
        <v>8827</v>
      </c>
      <c r="J6082" t="s">
        <v>15</v>
      </c>
      <c r="K6082" t="s">
        <v>8828</v>
      </c>
      <c r="L6082" t="s">
        <v>8829</v>
      </c>
      <c r="M6082" s="1">
        <v>500</v>
      </c>
      <c r="N6082" t="s">
        <v>1768</v>
      </c>
      <c r="O6082" t="s">
        <v>8752</v>
      </c>
    </row>
    <row r="6083" spans="1:15" x14ac:dyDescent="0.3">
      <c r="A6083">
        <v>6082</v>
      </c>
      <c r="B6083" t="s">
        <v>8830</v>
      </c>
      <c r="C6083" t="s">
        <v>8831</v>
      </c>
      <c r="D6083" t="s">
        <v>21</v>
      </c>
      <c r="E6083" t="s">
        <v>13</v>
      </c>
      <c r="F6083">
        <v>4.2</v>
      </c>
      <c r="G6083">
        <v>347</v>
      </c>
      <c r="H6083" t="s">
        <v>8832</v>
      </c>
      <c r="I6083" t="s">
        <v>8780</v>
      </c>
      <c r="J6083" t="s">
        <v>1391</v>
      </c>
      <c r="K6083" t="s">
        <v>8833</v>
      </c>
      <c r="L6083" t="s">
        <v>2039</v>
      </c>
      <c r="M6083" s="1">
        <v>1000</v>
      </c>
      <c r="N6083" t="s">
        <v>1768</v>
      </c>
      <c r="O6083" t="s">
        <v>8752</v>
      </c>
    </row>
    <row r="6084" spans="1:15" x14ac:dyDescent="0.3">
      <c r="A6084">
        <v>6083</v>
      </c>
      <c r="B6084" t="s">
        <v>8830</v>
      </c>
      <c r="C6084" t="s">
        <v>8831</v>
      </c>
      <c r="D6084" t="s">
        <v>21</v>
      </c>
      <c r="E6084" t="s">
        <v>13</v>
      </c>
      <c r="F6084">
        <v>4.2</v>
      </c>
      <c r="G6084">
        <v>347</v>
      </c>
      <c r="H6084" t="s">
        <v>8832</v>
      </c>
      <c r="I6084" t="s">
        <v>8780</v>
      </c>
      <c r="J6084" t="s">
        <v>1391</v>
      </c>
      <c r="K6084" t="s">
        <v>8833</v>
      </c>
      <c r="L6084" t="s">
        <v>2039</v>
      </c>
      <c r="M6084" s="1">
        <v>1000</v>
      </c>
      <c r="N6084" t="s">
        <v>1768</v>
      </c>
      <c r="O6084" t="s">
        <v>8752</v>
      </c>
    </row>
    <row r="6085" spans="1:15" x14ac:dyDescent="0.3">
      <c r="A6085">
        <v>6084</v>
      </c>
      <c r="B6085" t="s">
        <v>8830</v>
      </c>
      <c r="C6085" t="s">
        <v>8831</v>
      </c>
      <c r="D6085" t="s">
        <v>21</v>
      </c>
      <c r="E6085" t="s">
        <v>13</v>
      </c>
      <c r="F6085">
        <v>4.2</v>
      </c>
      <c r="G6085">
        <v>332</v>
      </c>
      <c r="H6085" t="s">
        <v>11916</v>
      </c>
      <c r="I6085" t="s">
        <v>8780</v>
      </c>
      <c r="J6085" t="s">
        <v>1391</v>
      </c>
      <c r="K6085" t="s">
        <v>11917</v>
      </c>
      <c r="L6085" t="s">
        <v>2039</v>
      </c>
      <c r="M6085" s="1">
        <v>1000</v>
      </c>
      <c r="N6085" t="s">
        <v>1768</v>
      </c>
      <c r="O6085" t="s">
        <v>8752</v>
      </c>
    </row>
    <row r="6086" spans="1:15" x14ac:dyDescent="0.3">
      <c r="A6086">
        <v>6085</v>
      </c>
      <c r="B6086" t="s">
        <v>8834</v>
      </c>
      <c r="C6086" t="s">
        <v>8835</v>
      </c>
      <c r="D6086" t="s">
        <v>21</v>
      </c>
      <c r="E6086" t="s">
        <v>21</v>
      </c>
      <c r="F6086">
        <v>4.3</v>
      </c>
      <c r="G6086">
        <v>471</v>
      </c>
      <c r="H6086" t="s">
        <v>36507</v>
      </c>
      <c r="I6086" t="s">
        <v>8780</v>
      </c>
      <c r="J6086" t="s">
        <v>5540</v>
      </c>
      <c r="K6086" t="s">
        <v>8836</v>
      </c>
      <c r="L6086" t="s">
        <v>8837</v>
      </c>
      <c r="M6086" s="1">
        <v>1500</v>
      </c>
      <c r="N6086" t="s">
        <v>1768</v>
      </c>
      <c r="O6086" t="s">
        <v>8752</v>
      </c>
    </row>
    <row r="6087" spans="1:15" x14ac:dyDescent="0.3">
      <c r="A6087">
        <v>6086</v>
      </c>
      <c r="B6087" t="s">
        <v>8834</v>
      </c>
      <c r="C6087" t="s">
        <v>8835</v>
      </c>
      <c r="D6087" t="s">
        <v>21</v>
      </c>
      <c r="E6087" t="s">
        <v>21</v>
      </c>
      <c r="F6087">
        <v>4.3</v>
      </c>
      <c r="G6087">
        <v>456</v>
      </c>
      <c r="H6087" t="s">
        <v>36507</v>
      </c>
      <c r="I6087" t="s">
        <v>8780</v>
      </c>
      <c r="J6087" t="s">
        <v>5540</v>
      </c>
      <c r="K6087" t="s">
        <v>11333</v>
      </c>
      <c r="L6087" t="s">
        <v>8837</v>
      </c>
      <c r="M6087" s="1">
        <v>1500</v>
      </c>
      <c r="N6087" t="s">
        <v>1768</v>
      </c>
      <c r="O6087" t="s">
        <v>8752</v>
      </c>
    </row>
    <row r="6088" spans="1:15" x14ac:dyDescent="0.3">
      <c r="A6088">
        <v>6087</v>
      </c>
      <c r="B6088" t="s">
        <v>8838</v>
      </c>
      <c r="C6088" t="s">
        <v>8839</v>
      </c>
      <c r="D6088" t="s">
        <v>21</v>
      </c>
      <c r="E6088" t="s">
        <v>13</v>
      </c>
      <c r="F6088">
        <v>4.3</v>
      </c>
      <c r="G6088">
        <v>622</v>
      </c>
      <c r="H6088" t="s">
        <v>8840</v>
      </c>
      <c r="I6088" t="s">
        <v>8827</v>
      </c>
      <c r="J6088" t="s">
        <v>343</v>
      </c>
      <c r="K6088" t="s">
        <v>8841</v>
      </c>
      <c r="L6088" t="s">
        <v>8842</v>
      </c>
      <c r="M6088" s="1">
        <v>3400</v>
      </c>
      <c r="N6088" t="s">
        <v>1768</v>
      </c>
      <c r="O6088" t="s">
        <v>8752</v>
      </c>
    </row>
    <row r="6089" spans="1:15" x14ac:dyDescent="0.3">
      <c r="A6089">
        <v>6088</v>
      </c>
      <c r="B6089" t="s">
        <v>8838</v>
      </c>
      <c r="C6089" t="s">
        <v>8839</v>
      </c>
      <c r="D6089" t="s">
        <v>21</v>
      </c>
      <c r="E6089" t="s">
        <v>13</v>
      </c>
      <c r="F6089">
        <v>4.3</v>
      </c>
      <c r="G6089">
        <v>612</v>
      </c>
      <c r="H6089" t="s">
        <v>8840</v>
      </c>
      <c r="I6089" t="s">
        <v>8827</v>
      </c>
      <c r="J6089" t="s">
        <v>343</v>
      </c>
      <c r="K6089" t="s">
        <v>11364</v>
      </c>
      <c r="L6089" t="s">
        <v>8842</v>
      </c>
      <c r="M6089" s="1">
        <v>3400</v>
      </c>
      <c r="N6089" t="s">
        <v>1768</v>
      </c>
      <c r="O6089" t="s">
        <v>8752</v>
      </c>
    </row>
    <row r="6090" spans="1:15" x14ac:dyDescent="0.3">
      <c r="A6090">
        <v>6089</v>
      </c>
      <c r="B6090" t="s">
        <v>8843</v>
      </c>
      <c r="C6090" t="s">
        <v>8844</v>
      </c>
      <c r="D6090" t="s">
        <v>21</v>
      </c>
      <c r="E6090" t="s">
        <v>21</v>
      </c>
      <c r="F6090">
        <v>3.9</v>
      </c>
      <c r="G6090">
        <v>53</v>
      </c>
      <c r="H6090" t="s">
        <v>8845</v>
      </c>
      <c r="I6090" t="s">
        <v>5713</v>
      </c>
      <c r="J6090" t="s">
        <v>343</v>
      </c>
      <c r="K6090" t="s">
        <v>8846</v>
      </c>
      <c r="L6090" t="s">
        <v>8847</v>
      </c>
      <c r="M6090" s="1">
        <v>2000</v>
      </c>
      <c r="N6090" t="s">
        <v>18</v>
      </c>
      <c r="O6090" t="s">
        <v>8752</v>
      </c>
    </row>
    <row r="6091" spans="1:15" x14ac:dyDescent="0.3">
      <c r="A6091">
        <v>6090</v>
      </c>
      <c r="B6091" t="s">
        <v>8843</v>
      </c>
      <c r="C6091" t="s">
        <v>8844</v>
      </c>
      <c r="D6091" t="s">
        <v>21</v>
      </c>
      <c r="E6091" t="s">
        <v>21</v>
      </c>
      <c r="F6091">
        <v>4</v>
      </c>
      <c r="G6091">
        <v>53</v>
      </c>
      <c r="H6091" t="s">
        <v>8845</v>
      </c>
      <c r="I6091" t="s">
        <v>5713</v>
      </c>
      <c r="J6091" t="s">
        <v>343</v>
      </c>
      <c r="K6091" t="s">
        <v>8846</v>
      </c>
      <c r="L6091" t="s">
        <v>8847</v>
      </c>
      <c r="M6091" s="1">
        <v>2000</v>
      </c>
      <c r="N6091" t="s">
        <v>18</v>
      </c>
      <c r="O6091" t="s">
        <v>8752</v>
      </c>
    </row>
    <row r="6092" spans="1:15" x14ac:dyDescent="0.3">
      <c r="A6092">
        <v>6091</v>
      </c>
      <c r="B6092" t="s">
        <v>8848</v>
      </c>
      <c r="C6092" t="s">
        <v>8849</v>
      </c>
      <c r="D6092" t="s">
        <v>21</v>
      </c>
      <c r="E6092" t="s">
        <v>13</v>
      </c>
      <c r="F6092">
        <v>4.3</v>
      </c>
      <c r="G6092">
        <v>334</v>
      </c>
      <c r="H6092" t="s">
        <v>8850</v>
      </c>
      <c r="I6092" t="s">
        <v>5713</v>
      </c>
      <c r="J6092" t="s">
        <v>15</v>
      </c>
      <c r="K6092" t="s">
        <v>8851</v>
      </c>
      <c r="L6092" t="s">
        <v>8852</v>
      </c>
      <c r="M6092" s="1">
        <v>1200</v>
      </c>
      <c r="O6092" t="s">
        <v>8752</v>
      </c>
    </row>
    <row r="6093" spans="1:15" x14ac:dyDescent="0.3">
      <c r="A6093">
        <v>6092</v>
      </c>
      <c r="B6093" t="s">
        <v>8848</v>
      </c>
      <c r="C6093" t="s">
        <v>8849</v>
      </c>
      <c r="D6093" t="s">
        <v>21</v>
      </c>
      <c r="E6093" t="s">
        <v>13</v>
      </c>
      <c r="F6093">
        <v>4.3</v>
      </c>
      <c r="G6093">
        <v>325</v>
      </c>
      <c r="H6093" t="s">
        <v>8850</v>
      </c>
      <c r="I6093" t="s">
        <v>5713</v>
      </c>
      <c r="J6093" t="s">
        <v>15</v>
      </c>
      <c r="K6093" t="s">
        <v>8851</v>
      </c>
      <c r="L6093" t="s">
        <v>8852</v>
      </c>
      <c r="M6093" s="1">
        <v>1200</v>
      </c>
      <c r="O6093" t="s">
        <v>8752</v>
      </c>
    </row>
    <row r="6094" spans="1:15" x14ac:dyDescent="0.3">
      <c r="A6094">
        <v>6093</v>
      </c>
      <c r="B6094" t="s">
        <v>8853</v>
      </c>
      <c r="C6094" t="s">
        <v>8854</v>
      </c>
      <c r="D6094" t="s">
        <v>13</v>
      </c>
      <c r="E6094" t="s">
        <v>21</v>
      </c>
      <c r="F6094">
        <v>3.9</v>
      </c>
      <c r="G6094">
        <v>169</v>
      </c>
      <c r="H6094" t="s">
        <v>36508</v>
      </c>
      <c r="I6094" t="s">
        <v>5713</v>
      </c>
      <c r="J6094" t="s">
        <v>1391</v>
      </c>
      <c r="K6094" t="s">
        <v>8855</v>
      </c>
      <c r="L6094" t="s">
        <v>45</v>
      </c>
      <c r="M6094" s="1">
        <v>1700</v>
      </c>
      <c r="O6094" t="s">
        <v>8752</v>
      </c>
    </row>
    <row r="6095" spans="1:15" x14ac:dyDescent="0.3">
      <c r="A6095">
        <v>6094</v>
      </c>
      <c r="B6095" t="s">
        <v>8853</v>
      </c>
      <c r="C6095" t="s">
        <v>8854</v>
      </c>
      <c r="D6095" t="s">
        <v>13</v>
      </c>
      <c r="E6095" t="s">
        <v>21</v>
      </c>
      <c r="F6095">
        <v>4</v>
      </c>
      <c r="G6095">
        <v>162</v>
      </c>
      <c r="H6095" t="s">
        <v>11397</v>
      </c>
      <c r="I6095" t="s">
        <v>5713</v>
      </c>
      <c r="J6095" t="s">
        <v>1391</v>
      </c>
      <c r="K6095" t="s">
        <v>11398</v>
      </c>
      <c r="L6095" t="s">
        <v>45</v>
      </c>
      <c r="M6095" s="1">
        <v>1700</v>
      </c>
      <c r="N6095" t="s">
        <v>18</v>
      </c>
      <c r="O6095" t="s">
        <v>8752</v>
      </c>
    </row>
    <row r="6096" spans="1:15" x14ac:dyDescent="0.3">
      <c r="A6096">
        <v>6095</v>
      </c>
      <c r="B6096" t="s">
        <v>8853</v>
      </c>
      <c r="C6096" t="s">
        <v>8854</v>
      </c>
      <c r="D6096" t="s">
        <v>13</v>
      </c>
      <c r="E6096" t="s">
        <v>21</v>
      </c>
      <c r="F6096">
        <v>4</v>
      </c>
      <c r="G6096">
        <v>162</v>
      </c>
      <c r="H6096" t="s">
        <v>11397</v>
      </c>
      <c r="I6096" t="s">
        <v>5713</v>
      </c>
      <c r="J6096" t="s">
        <v>1391</v>
      </c>
      <c r="K6096" t="s">
        <v>11398</v>
      </c>
      <c r="L6096" t="s">
        <v>45</v>
      </c>
      <c r="M6096" s="1">
        <v>1700</v>
      </c>
      <c r="N6096" t="s">
        <v>18</v>
      </c>
      <c r="O6096" t="s">
        <v>8752</v>
      </c>
    </row>
    <row r="6097" spans="1:15" x14ac:dyDescent="0.3">
      <c r="A6097">
        <v>6096</v>
      </c>
      <c r="B6097" t="s">
        <v>8857</v>
      </c>
      <c r="C6097" t="s">
        <v>8858</v>
      </c>
      <c r="D6097" t="s">
        <v>13</v>
      </c>
      <c r="E6097" t="s">
        <v>13</v>
      </c>
      <c r="F6097">
        <v>4.3</v>
      </c>
      <c r="G6097">
        <v>1048</v>
      </c>
      <c r="H6097" t="s">
        <v>8859</v>
      </c>
      <c r="I6097" t="s">
        <v>8780</v>
      </c>
      <c r="J6097" t="s">
        <v>15</v>
      </c>
      <c r="K6097" t="s">
        <v>8860</v>
      </c>
      <c r="L6097" t="s">
        <v>8861</v>
      </c>
      <c r="M6097" s="1">
        <v>1600</v>
      </c>
      <c r="N6097" t="s">
        <v>18</v>
      </c>
    </row>
    <row r="6098" spans="1:15" x14ac:dyDescent="0.3">
      <c r="A6098">
        <v>6097</v>
      </c>
      <c r="B6098" t="s">
        <v>8857</v>
      </c>
      <c r="C6098" t="s">
        <v>8858</v>
      </c>
      <c r="D6098" t="s">
        <v>13</v>
      </c>
      <c r="E6098" t="s">
        <v>13</v>
      </c>
      <c r="F6098">
        <v>4.3</v>
      </c>
      <c r="G6098">
        <v>1048</v>
      </c>
      <c r="H6098" t="s">
        <v>8859</v>
      </c>
      <c r="I6098" t="s">
        <v>8780</v>
      </c>
      <c r="J6098" t="s">
        <v>15</v>
      </c>
      <c r="K6098" t="s">
        <v>8860</v>
      </c>
      <c r="L6098" t="s">
        <v>8861</v>
      </c>
      <c r="M6098" s="1">
        <v>1600</v>
      </c>
      <c r="O6098" t="s">
        <v>8752</v>
      </c>
    </row>
    <row r="6099" spans="1:15" x14ac:dyDescent="0.3">
      <c r="A6099">
        <v>6098</v>
      </c>
      <c r="B6099" t="s">
        <v>8857</v>
      </c>
      <c r="C6099" t="s">
        <v>8858</v>
      </c>
      <c r="D6099" t="s">
        <v>13</v>
      </c>
      <c r="E6099" t="s">
        <v>13</v>
      </c>
      <c r="F6099">
        <v>4.3</v>
      </c>
      <c r="G6099">
        <v>1048</v>
      </c>
      <c r="H6099" t="s">
        <v>8859</v>
      </c>
      <c r="I6099" t="s">
        <v>8780</v>
      </c>
      <c r="J6099" t="s">
        <v>15</v>
      </c>
      <c r="K6099" t="s">
        <v>8860</v>
      </c>
      <c r="L6099" t="s">
        <v>8861</v>
      </c>
      <c r="M6099" s="1">
        <v>1600</v>
      </c>
      <c r="N6099" t="s">
        <v>18</v>
      </c>
    </row>
    <row r="6100" spans="1:15" x14ac:dyDescent="0.3">
      <c r="A6100">
        <v>6099</v>
      </c>
      <c r="B6100" t="s">
        <v>8862</v>
      </c>
      <c r="C6100" t="s">
        <v>8863</v>
      </c>
      <c r="D6100" t="s">
        <v>21</v>
      </c>
      <c r="E6100" t="s">
        <v>13</v>
      </c>
      <c r="F6100">
        <v>3.9</v>
      </c>
      <c r="G6100">
        <v>310</v>
      </c>
      <c r="H6100" t="s">
        <v>8864</v>
      </c>
      <c r="I6100" t="s">
        <v>8827</v>
      </c>
      <c r="J6100" t="s">
        <v>343</v>
      </c>
      <c r="K6100" t="s">
        <v>8865</v>
      </c>
      <c r="L6100" t="s">
        <v>8866</v>
      </c>
      <c r="M6100" s="1">
        <v>2000</v>
      </c>
      <c r="N6100" t="s">
        <v>18</v>
      </c>
      <c r="O6100" t="s">
        <v>8752</v>
      </c>
    </row>
    <row r="6101" spans="1:15" x14ac:dyDescent="0.3">
      <c r="A6101">
        <v>6100</v>
      </c>
      <c r="B6101" t="s">
        <v>8862</v>
      </c>
      <c r="C6101" t="s">
        <v>8863</v>
      </c>
      <c r="D6101" t="s">
        <v>21</v>
      </c>
      <c r="E6101" t="s">
        <v>13</v>
      </c>
      <c r="F6101">
        <v>3.9</v>
      </c>
      <c r="G6101">
        <v>312</v>
      </c>
      <c r="H6101" t="s">
        <v>8864</v>
      </c>
      <c r="I6101" t="s">
        <v>8827</v>
      </c>
      <c r="J6101" t="s">
        <v>343</v>
      </c>
      <c r="K6101" t="s">
        <v>8865</v>
      </c>
      <c r="L6101" t="s">
        <v>8866</v>
      </c>
      <c r="M6101" s="1">
        <v>2000</v>
      </c>
      <c r="N6101" t="s">
        <v>18</v>
      </c>
      <c r="O6101" t="s">
        <v>8752</v>
      </c>
    </row>
    <row r="6102" spans="1:15" x14ac:dyDescent="0.3">
      <c r="A6102">
        <v>6101</v>
      </c>
      <c r="B6102" t="s">
        <v>8867</v>
      </c>
      <c r="C6102" t="s">
        <v>8868</v>
      </c>
      <c r="D6102" t="s">
        <v>13</v>
      </c>
      <c r="E6102" t="s">
        <v>13</v>
      </c>
      <c r="F6102">
        <v>4</v>
      </c>
      <c r="G6102">
        <v>188</v>
      </c>
      <c r="H6102" t="s">
        <v>36509</v>
      </c>
      <c r="I6102" t="s">
        <v>8869</v>
      </c>
      <c r="J6102" t="s">
        <v>1391</v>
      </c>
      <c r="K6102" t="s">
        <v>8870</v>
      </c>
      <c r="L6102" t="s">
        <v>8871</v>
      </c>
      <c r="M6102" s="1">
        <v>1300</v>
      </c>
      <c r="N6102" t="s">
        <v>18</v>
      </c>
      <c r="O6102" t="s">
        <v>8752</v>
      </c>
    </row>
    <row r="6103" spans="1:15" x14ac:dyDescent="0.3">
      <c r="A6103">
        <v>6102</v>
      </c>
      <c r="B6103" t="s">
        <v>8867</v>
      </c>
      <c r="C6103" t="s">
        <v>8868</v>
      </c>
      <c r="D6103" t="s">
        <v>13</v>
      </c>
      <c r="E6103" t="s">
        <v>13</v>
      </c>
      <c r="F6103">
        <v>4</v>
      </c>
      <c r="G6103">
        <v>188</v>
      </c>
      <c r="H6103" t="s">
        <v>36509</v>
      </c>
      <c r="I6103" t="s">
        <v>8869</v>
      </c>
      <c r="J6103" t="s">
        <v>1391</v>
      </c>
      <c r="K6103" t="s">
        <v>8870</v>
      </c>
      <c r="L6103" t="s">
        <v>8871</v>
      </c>
      <c r="M6103" s="1">
        <v>1300</v>
      </c>
      <c r="N6103" t="s">
        <v>55</v>
      </c>
      <c r="O6103" t="s">
        <v>8752</v>
      </c>
    </row>
    <row r="6104" spans="1:15" x14ac:dyDescent="0.3">
      <c r="A6104">
        <v>6103</v>
      </c>
      <c r="B6104" t="s">
        <v>8867</v>
      </c>
      <c r="C6104" t="s">
        <v>8868</v>
      </c>
      <c r="D6104" t="s">
        <v>13</v>
      </c>
      <c r="E6104" t="s">
        <v>13</v>
      </c>
      <c r="F6104">
        <v>4</v>
      </c>
      <c r="G6104">
        <v>188</v>
      </c>
      <c r="H6104" t="s">
        <v>36509</v>
      </c>
      <c r="I6104" t="s">
        <v>8869</v>
      </c>
      <c r="J6104" t="s">
        <v>1391</v>
      </c>
      <c r="K6104" t="s">
        <v>8870</v>
      </c>
      <c r="L6104" t="s">
        <v>8871</v>
      </c>
      <c r="M6104" s="1">
        <v>1300</v>
      </c>
      <c r="N6104" t="s">
        <v>55</v>
      </c>
      <c r="O6104" t="s">
        <v>8752</v>
      </c>
    </row>
    <row r="6105" spans="1:15" x14ac:dyDescent="0.3">
      <c r="A6105">
        <v>6104</v>
      </c>
      <c r="B6105" t="s">
        <v>8867</v>
      </c>
      <c r="C6105" t="s">
        <v>8868</v>
      </c>
      <c r="D6105" t="s">
        <v>13</v>
      </c>
      <c r="E6105" t="s">
        <v>13</v>
      </c>
      <c r="F6105">
        <v>4</v>
      </c>
      <c r="G6105">
        <v>188</v>
      </c>
      <c r="H6105" t="s">
        <v>36509</v>
      </c>
      <c r="I6105" t="s">
        <v>8869</v>
      </c>
      <c r="J6105" t="s">
        <v>1391</v>
      </c>
      <c r="K6105" t="s">
        <v>8870</v>
      </c>
      <c r="L6105" t="s">
        <v>8871</v>
      </c>
      <c r="M6105" s="1">
        <v>1300</v>
      </c>
      <c r="N6105" t="s">
        <v>55</v>
      </c>
      <c r="O6105" t="s">
        <v>8752</v>
      </c>
    </row>
    <row r="6106" spans="1:15" x14ac:dyDescent="0.3">
      <c r="A6106">
        <v>6105</v>
      </c>
      <c r="B6106" t="s">
        <v>8872</v>
      </c>
      <c r="C6106" t="s">
        <v>8873</v>
      </c>
      <c r="D6106" t="s">
        <v>21</v>
      </c>
      <c r="E6106" t="s">
        <v>21</v>
      </c>
      <c r="F6106">
        <v>3.9</v>
      </c>
      <c r="G6106">
        <v>183</v>
      </c>
      <c r="H6106" t="s">
        <v>36510</v>
      </c>
      <c r="I6106" t="s">
        <v>8799</v>
      </c>
      <c r="J6106" t="s">
        <v>15</v>
      </c>
      <c r="K6106" t="s">
        <v>8874</v>
      </c>
      <c r="L6106" t="s">
        <v>8875</v>
      </c>
      <c r="M6106" s="1">
        <v>2200</v>
      </c>
      <c r="N6106" t="s">
        <v>55</v>
      </c>
      <c r="O6106" t="s">
        <v>8752</v>
      </c>
    </row>
    <row r="6107" spans="1:15" x14ac:dyDescent="0.3">
      <c r="A6107">
        <v>6106</v>
      </c>
      <c r="B6107" t="s">
        <v>8872</v>
      </c>
      <c r="C6107" t="s">
        <v>8873</v>
      </c>
      <c r="D6107" t="s">
        <v>21</v>
      </c>
      <c r="E6107" t="s">
        <v>21</v>
      </c>
      <c r="F6107">
        <v>3.9</v>
      </c>
      <c r="G6107">
        <v>183</v>
      </c>
      <c r="H6107" t="s">
        <v>36510</v>
      </c>
      <c r="I6107" t="s">
        <v>8799</v>
      </c>
      <c r="J6107" t="s">
        <v>15</v>
      </c>
      <c r="K6107" t="s">
        <v>8874</v>
      </c>
      <c r="L6107" t="s">
        <v>8875</v>
      </c>
      <c r="M6107" s="1">
        <v>2200</v>
      </c>
      <c r="N6107" t="s">
        <v>151</v>
      </c>
      <c r="O6107" t="s">
        <v>8752</v>
      </c>
    </row>
    <row r="6108" spans="1:15" x14ac:dyDescent="0.3">
      <c r="A6108">
        <v>6107</v>
      </c>
      <c r="B6108" t="s">
        <v>8876</v>
      </c>
      <c r="C6108" t="s">
        <v>8877</v>
      </c>
      <c r="D6108" t="s">
        <v>13</v>
      </c>
      <c r="E6108" t="s">
        <v>21</v>
      </c>
      <c r="F6108">
        <v>3.9</v>
      </c>
      <c r="G6108">
        <v>158</v>
      </c>
      <c r="H6108" t="s">
        <v>36511</v>
      </c>
      <c r="I6108" t="s">
        <v>8878</v>
      </c>
      <c r="J6108" t="s">
        <v>15</v>
      </c>
      <c r="K6108" t="s">
        <v>8879</v>
      </c>
      <c r="L6108" t="s">
        <v>8880</v>
      </c>
      <c r="M6108" s="1">
        <v>1300</v>
      </c>
      <c r="N6108" t="s">
        <v>55</v>
      </c>
      <c r="O6108" t="s">
        <v>8752</v>
      </c>
    </row>
    <row r="6109" spans="1:15" x14ac:dyDescent="0.3">
      <c r="A6109">
        <v>6108</v>
      </c>
      <c r="B6109" t="s">
        <v>8876</v>
      </c>
      <c r="C6109" t="s">
        <v>8877</v>
      </c>
      <c r="D6109" t="s">
        <v>13</v>
      </c>
      <c r="E6109" t="s">
        <v>21</v>
      </c>
      <c r="F6109">
        <v>3.9</v>
      </c>
      <c r="G6109">
        <v>158</v>
      </c>
      <c r="H6109" t="s">
        <v>36511</v>
      </c>
      <c r="I6109" t="s">
        <v>8878</v>
      </c>
      <c r="J6109" t="s">
        <v>15</v>
      </c>
      <c r="K6109" t="s">
        <v>8879</v>
      </c>
      <c r="L6109" t="s">
        <v>8880</v>
      </c>
      <c r="M6109" s="1">
        <v>1300</v>
      </c>
      <c r="O6109" t="s">
        <v>8752</v>
      </c>
    </row>
    <row r="6110" spans="1:15" x14ac:dyDescent="0.3">
      <c r="A6110">
        <v>6109</v>
      </c>
      <c r="B6110" t="s">
        <v>8876</v>
      </c>
      <c r="C6110" t="s">
        <v>8877</v>
      </c>
      <c r="D6110" t="s">
        <v>13</v>
      </c>
      <c r="E6110" t="s">
        <v>21</v>
      </c>
      <c r="F6110">
        <v>3.9</v>
      </c>
      <c r="G6110">
        <v>158</v>
      </c>
      <c r="H6110" t="s">
        <v>36511</v>
      </c>
      <c r="I6110" t="s">
        <v>8878</v>
      </c>
      <c r="J6110" t="s">
        <v>15</v>
      </c>
      <c r="K6110" t="s">
        <v>8879</v>
      </c>
      <c r="L6110" t="s">
        <v>8880</v>
      </c>
      <c r="M6110" s="1">
        <v>1300</v>
      </c>
      <c r="N6110" t="s">
        <v>55</v>
      </c>
      <c r="O6110" t="s">
        <v>8752</v>
      </c>
    </row>
    <row r="6111" spans="1:15" x14ac:dyDescent="0.3">
      <c r="A6111">
        <v>6110</v>
      </c>
      <c r="B6111" t="s">
        <v>8881</v>
      </c>
      <c r="C6111" t="s">
        <v>8882</v>
      </c>
      <c r="D6111" t="s">
        <v>13</v>
      </c>
      <c r="E6111" t="s">
        <v>13</v>
      </c>
      <c r="F6111">
        <v>3.8</v>
      </c>
      <c r="G6111">
        <v>198</v>
      </c>
      <c r="H6111" t="s">
        <v>36512</v>
      </c>
      <c r="I6111" t="s">
        <v>8750</v>
      </c>
      <c r="J6111" t="s">
        <v>15</v>
      </c>
      <c r="K6111" t="s">
        <v>8883</v>
      </c>
      <c r="L6111" t="s">
        <v>8884</v>
      </c>
      <c r="M6111" s="1">
        <v>1600</v>
      </c>
      <c r="N6111" t="s">
        <v>55</v>
      </c>
      <c r="O6111" t="s">
        <v>8752</v>
      </c>
    </row>
    <row r="6112" spans="1:15" x14ac:dyDescent="0.3">
      <c r="A6112">
        <v>6111</v>
      </c>
      <c r="B6112" t="s">
        <v>8881</v>
      </c>
      <c r="C6112" t="s">
        <v>8882</v>
      </c>
      <c r="D6112" t="s">
        <v>13</v>
      </c>
      <c r="E6112" t="s">
        <v>13</v>
      </c>
      <c r="F6112">
        <v>3.8</v>
      </c>
      <c r="G6112">
        <v>198</v>
      </c>
      <c r="H6112" t="s">
        <v>36512</v>
      </c>
      <c r="I6112" t="s">
        <v>8750</v>
      </c>
      <c r="J6112" t="s">
        <v>15</v>
      </c>
      <c r="K6112" t="s">
        <v>8883</v>
      </c>
      <c r="L6112" t="s">
        <v>8884</v>
      </c>
      <c r="M6112" s="1">
        <v>1600</v>
      </c>
      <c r="O6112" t="s">
        <v>8752</v>
      </c>
    </row>
    <row r="6113" spans="1:15" x14ac:dyDescent="0.3">
      <c r="A6113">
        <v>6112</v>
      </c>
      <c r="B6113" t="s">
        <v>8881</v>
      </c>
      <c r="C6113" t="s">
        <v>8882</v>
      </c>
      <c r="D6113" t="s">
        <v>13</v>
      </c>
      <c r="E6113" t="s">
        <v>13</v>
      </c>
      <c r="F6113">
        <v>3.8</v>
      </c>
      <c r="G6113">
        <v>198</v>
      </c>
      <c r="H6113" t="s">
        <v>36512</v>
      </c>
      <c r="I6113" t="s">
        <v>8750</v>
      </c>
      <c r="J6113" t="s">
        <v>15</v>
      </c>
      <c r="K6113" t="s">
        <v>8883</v>
      </c>
      <c r="L6113" t="s">
        <v>8884</v>
      </c>
      <c r="M6113" s="1">
        <v>1600</v>
      </c>
      <c r="O6113" t="s">
        <v>8752</v>
      </c>
    </row>
    <row r="6114" spans="1:15" x14ac:dyDescent="0.3">
      <c r="A6114">
        <v>6113</v>
      </c>
      <c r="B6114" t="s">
        <v>8885</v>
      </c>
      <c r="C6114" t="s">
        <v>8886</v>
      </c>
      <c r="D6114" t="s">
        <v>21</v>
      </c>
      <c r="E6114" t="s">
        <v>13</v>
      </c>
      <c r="F6114">
        <v>4.2</v>
      </c>
      <c r="G6114">
        <v>271</v>
      </c>
      <c r="H6114" t="s">
        <v>36513</v>
      </c>
      <c r="I6114" t="s">
        <v>8750</v>
      </c>
      <c r="J6114" t="s">
        <v>343</v>
      </c>
      <c r="K6114" t="s">
        <v>8887</v>
      </c>
      <c r="L6114" t="s">
        <v>8888</v>
      </c>
      <c r="M6114" s="1">
        <v>3000</v>
      </c>
      <c r="N6114" t="s">
        <v>55</v>
      </c>
      <c r="O6114" t="s">
        <v>8752</v>
      </c>
    </row>
    <row r="6115" spans="1:15" x14ac:dyDescent="0.3">
      <c r="A6115">
        <v>6114</v>
      </c>
      <c r="B6115" t="s">
        <v>8885</v>
      </c>
      <c r="C6115" t="s">
        <v>8886</v>
      </c>
      <c r="D6115" t="s">
        <v>21</v>
      </c>
      <c r="E6115" t="s">
        <v>13</v>
      </c>
      <c r="F6115">
        <v>4.2</v>
      </c>
      <c r="G6115">
        <v>271</v>
      </c>
      <c r="H6115" t="s">
        <v>36513</v>
      </c>
      <c r="I6115" t="s">
        <v>8750</v>
      </c>
      <c r="J6115" t="s">
        <v>343</v>
      </c>
      <c r="K6115" t="s">
        <v>8887</v>
      </c>
      <c r="L6115" t="s">
        <v>8888</v>
      </c>
      <c r="M6115" s="1">
        <v>3000</v>
      </c>
      <c r="N6115" t="s">
        <v>55</v>
      </c>
      <c r="O6115" t="s">
        <v>8752</v>
      </c>
    </row>
    <row r="6116" spans="1:15" x14ac:dyDescent="0.3">
      <c r="A6116">
        <v>6115</v>
      </c>
      <c r="B6116" t="s">
        <v>8853</v>
      </c>
      <c r="C6116" t="s">
        <v>8889</v>
      </c>
      <c r="D6116" t="s">
        <v>13</v>
      </c>
      <c r="E6116" t="s">
        <v>21</v>
      </c>
      <c r="F6116">
        <v>4.0999999999999996</v>
      </c>
      <c r="G6116">
        <v>119</v>
      </c>
      <c r="H6116" t="s">
        <v>36514</v>
      </c>
      <c r="I6116" t="s">
        <v>5713</v>
      </c>
      <c r="J6116" t="s">
        <v>15</v>
      </c>
      <c r="K6116" t="s">
        <v>8890</v>
      </c>
      <c r="L6116" t="s">
        <v>8891</v>
      </c>
      <c r="M6116" s="1">
        <v>1000</v>
      </c>
      <c r="N6116" t="s">
        <v>55</v>
      </c>
      <c r="O6116" t="s">
        <v>8752</v>
      </c>
    </row>
    <row r="6117" spans="1:15" x14ac:dyDescent="0.3">
      <c r="A6117">
        <v>6116</v>
      </c>
      <c r="B6117" t="s">
        <v>8853</v>
      </c>
      <c r="C6117" t="s">
        <v>8889</v>
      </c>
      <c r="D6117" t="s">
        <v>13</v>
      </c>
      <c r="E6117" t="s">
        <v>21</v>
      </c>
      <c r="F6117">
        <v>4.0999999999999996</v>
      </c>
      <c r="G6117">
        <v>119</v>
      </c>
      <c r="H6117" t="s">
        <v>36514</v>
      </c>
      <c r="I6117" t="s">
        <v>5713</v>
      </c>
      <c r="J6117" t="s">
        <v>15</v>
      </c>
      <c r="K6117" t="s">
        <v>8890</v>
      </c>
      <c r="L6117" t="s">
        <v>8891</v>
      </c>
      <c r="M6117" s="1">
        <v>1000</v>
      </c>
      <c r="N6117" t="s">
        <v>55</v>
      </c>
      <c r="O6117" t="s">
        <v>8752</v>
      </c>
    </row>
    <row r="6118" spans="1:15" x14ac:dyDescent="0.3">
      <c r="A6118">
        <v>6117</v>
      </c>
      <c r="B6118" t="s">
        <v>8853</v>
      </c>
      <c r="C6118" t="s">
        <v>8889</v>
      </c>
      <c r="D6118" t="s">
        <v>13</v>
      </c>
      <c r="E6118" t="s">
        <v>21</v>
      </c>
      <c r="F6118">
        <v>4.0999999999999996</v>
      </c>
      <c r="G6118">
        <v>119</v>
      </c>
      <c r="H6118" t="s">
        <v>36514</v>
      </c>
      <c r="I6118" t="s">
        <v>5713</v>
      </c>
      <c r="J6118" t="s">
        <v>15</v>
      </c>
      <c r="K6118" t="s">
        <v>8890</v>
      </c>
      <c r="L6118" t="s">
        <v>8891</v>
      </c>
      <c r="M6118" s="1">
        <v>1000</v>
      </c>
      <c r="N6118" t="s">
        <v>55</v>
      </c>
      <c r="O6118" t="s">
        <v>8752</v>
      </c>
    </row>
    <row r="6119" spans="1:15" x14ac:dyDescent="0.3">
      <c r="A6119">
        <v>6118</v>
      </c>
      <c r="B6119" t="s">
        <v>8892</v>
      </c>
      <c r="C6119" t="s">
        <v>8893</v>
      </c>
      <c r="D6119" t="s">
        <v>21</v>
      </c>
      <c r="E6119" t="s">
        <v>21</v>
      </c>
      <c r="F6119">
        <v>3.1</v>
      </c>
      <c r="G6119">
        <v>120</v>
      </c>
      <c r="H6119" t="s">
        <v>36515</v>
      </c>
      <c r="I6119" t="s">
        <v>8780</v>
      </c>
      <c r="J6119" t="s">
        <v>1391</v>
      </c>
      <c r="K6119" t="s">
        <v>8894</v>
      </c>
      <c r="L6119" t="s">
        <v>2141</v>
      </c>
      <c r="M6119" s="1">
        <v>1200</v>
      </c>
      <c r="N6119" t="s">
        <v>55</v>
      </c>
      <c r="O6119" t="s">
        <v>8752</v>
      </c>
    </row>
    <row r="6120" spans="1:15" x14ac:dyDescent="0.3">
      <c r="A6120">
        <v>6119</v>
      </c>
      <c r="B6120" t="s">
        <v>8892</v>
      </c>
      <c r="C6120" t="s">
        <v>8893</v>
      </c>
      <c r="D6120" t="s">
        <v>21</v>
      </c>
      <c r="E6120" t="s">
        <v>21</v>
      </c>
      <c r="F6120">
        <v>3.1</v>
      </c>
      <c r="G6120">
        <v>120</v>
      </c>
      <c r="H6120" t="s">
        <v>36515</v>
      </c>
      <c r="I6120" t="s">
        <v>8780</v>
      </c>
      <c r="J6120" t="s">
        <v>1391</v>
      </c>
      <c r="K6120" t="s">
        <v>8894</v>
      </c>
      <c r="L6120" t="s">
        <v>2141</v>
      </c>
      <c r="M6120" s="1">
        <v>1200</v>
      </c>
      <c r="N6120" t="s">
        <v>55</v>
      </c>
      <c r="O6120" t="s">
        <v>8752</v>
      </c>
    </row>
    <row r="6121" spans="1:15" x14ac:dyDescent="0.3">
      <c r="A6121">
        <v>6120</v>
      </c>
      <c r="B6121" t="s">
        <v>8892</v>
      </c>
      <c r="C6121" t="s">
        <v>8893</v>
      </c>
      <c r="D6121" t="s">
        <v>21</v>
      </c>
      <c r="E6121" t="s">
        <v>21</v>
      </c>
      <c r="F6121">
        <v>3.1</v>
      </c>
      <c r="G6121">
        <v>120</v>
      </c>
      <c r="H6121" t="s">
        <v>36515</v>
      </c>
      <c r="I6121" t="s">
        <v>8780</v>
      </c>
      <c r="J6121" t="s">
        <v>1391</v>
      </c>
      <c r="K6121" t="s">
        <v>8894</v>
      </c>
      <c r="L6121" t="s">
        <v>2141</v>
      </c>
      <c r="M6121" s="1">
        <v>1200</v>
      </c>
      <c r="N6121" t="s">
        <v>55</v>
      </c>
    </row>
    <row r="6122" spans="1:15" x14ac:dyDescent="0.3">
      <c r="A6122">
        <v>6121</v>
      </c>
      <c r="B6122" t="s">
        <v>8895</v>
      </c>
      <c r="C6122" t="s">
        <v>8896</v>
      </c>
      <c r="D6122" t="s">
        <v>21</v>
      </c>
      <c r="E6122" t="s">
        <v>21</v>
      </c>
      <c r="F6122">
        <v>2.8</v>
      </c>
      <c r="G6122">
        <v>253</v>
      </c>
      <c r="H6122" t="s">
        <v>36516</v>
      </c>
      <c r="I6122" t="s">
        <v>8878</v>
      </c>
      <c r="J6122" t="s">
        <v>15</v>
      </c>
      <c r="K6122" t="s">
        <v>8897</v>
      </c>
      <c r="L6122" t="s">
        <v>211</v>
      </c>
      <c r="M6122" s="1">
        <v>1000</v>
      </c>
      <c r="N6122" t="s">
        <v>151</v>
      </c>
      <c r="O6122" t="s">
        <v>8752</v>
      </c>
    </row>
    <row r="6123" spans="1:15" x14ac:dyDescent="0.3">
      <c r="A6123">
        <v>6122</v>
      </c>
      <c r="B6123" t="s">
        <v>8895</v>
      </c>
      <c r="C6123" t="s">
        <v>8896</v>
      </c>
      <c r="D6123" t="s">
        <v>21</v>
      </c>
      <c r="E6123" t="s">
        <v>21</v>
      </c>
      <c r="F6123">
        <v>2.8</v>
      </c>
      <c r="G6123">
        <v>253</v>
      </c>
      <c r="H6123" t="s">
        <v>36516</v>
      </c>
      <c r="I6123" t="s">
        <v>8878</v>
      </c>
      <c r="J6123" t="s">
        <v>15</v>
      </c>
      <c r="K6123" t="s">
        <v>8897</v>
      </c>
      <c r="L6123" t="s">
        <v>211</v>
      </c>
      <c r="M6123" s="1">
        <v>1000</v>
      </c>
      <c r="N6123" t="s">
        <v>151</v>
      </c>
      <c r="O6123" t="s">
        <v>8752</v>
      </c>
    </row>
    <row r="6124" spans="1:15" x14ac:dyDescent="0.3">
      <c r="A6124">
        <v>6123</v>
      </c>
      <c r="B6124" t="s">
        <v>8898</v>
      </c>
      <c r="C6124" t="s">
        <v>8899</v>
      </c>
      <c r="D6124" t="s">
        <v>21</v>
      </c>
      <c r="E6124" t="s">
        <v>21</v>
      </c>
      <c r="F6124">
        <v>3.9</v>
      </c>
      <c r="G6124">
        <v>89</v>
      </c>
      <c r="H6124" t="s">
        <v>8900</v>
      </c>
      <c r="I6124" t="s">
        <v>8901</v>
      </c>
      <c r="J6124" t="s">
        <v>15</v>
      </c>
      <c r="K6124" t="s">
        <v>8902</v>
      </c>
      <c r="L6124" t="s">
        <v>8903</v>
      </c>
      <c r="M6124" s="1">
        <v>1400</v>
      </c>
      <c r="N6124" t="s">
        <v>151</v>
      </c>
    </row>
    <row r="6125" spans="1:15" x14ac:dyDescent="0.3">
      <c r="A6125">
        <v>6124</v>
      </c>
      <c r="B6125" t="s">
        <v>8898</v>
      </c>
      <c r="C6125" t="s">
        <v>8899</v>
      </c>
      <c r="D6125" t="s">
        <v>21</v>
      </c>
      <c r="E6125" t="s">
        <v>21</v>
      </c>
      <c r="F6125">
        <v>3.9</v>
      </c>
      <c r="G6125">
        <v>89</v>
      </c>
      <c r="H6125" t="s">
        <v>8900</v>
      </c>
      <c r="I6125" t="s">
        <v>8901</v>
      </c>
      <c r="J6125" t="s">
        <v>15</v>
      </c>
      <c r="K6125" t="s">
        <v>8902</v>
      </c>
      <c r="L6125" t="s">
        <v>8903</v>
      </c>
      <c r="M6125" s="1">
        <v>1400</v>
      </c>
      <c r="N6125" t="s">
        <v>151</v>
      </c>
    </row>
    <row r="6126" spans="1:15" x14ac:dyDescent="0.3">
      <c r="A6126">
        <v>6125</v>
      </c>
      <c r="B6126" t="s">
        <v>8904</v>
      </c>
      <c r="C6126" t="s">
        <v>8905</v>
      </c>
      <c r="D6126" t="s">
        <v>21</v>
      </c>
      <c r="E6126" t="s">
        <v>13</v>
      </c>
      <c r="F6126">
        <v>3.9</v>
      </c>
      <c r="G6126">
        <v>100</v>
      </c>
      <c r="H6126" t="s">
        <v>36517</v>
      </c>
      <c r="I6126" t="s">
        <v>8827</v>
      </c>
      <c r="J6126" t="s">
        <v>15</v>
      </c>
      <c r="K6126" t="s">
        <v>8906</v>
      </c>
      <c r="L6126" t="s">
        <v>45</v>
      </c>
      <c r="M6126" s="1">
        <v>1900</v>
      </c>
      <c r="O6126" t="s">
        <v>8752</v>
      </c>
    </row>
    <row r="6127" spans="1:15" x14ac:dyDescent="0.3">
      <c r="A6127">
        <v>6126</v>
      </c>
      <c r="B6127" t="s">
        <v>8904</v>
      </c>
      <c r="C6127" t="s">
        <v>8905</v>
      </c>
      <c r="D6127" t="s">
        <v>21</v>
      </c>
      <c r="E6127" t="s">
        <v>13</v>
      </c>
      <c r="F6127">
        <v>3.9</v>
      </c>
      <c r="G6127">
        <v>100</v>
      </c>
      <c r="H6127" t="s">
        <v>36517</v>
      </c>
      <c r="I6127" t="s">
        <v>8827</v>
      </c>
      <c r="J6127" t="s">
        <v>15</v>
      </c>
      <c r="K6127" t="s">
        <v>8906</v>
      </c>
      <c r="L6127" t="s">
        <v>45</v>
      </c>
      <c r="M6127" s="1">
        <v>1900</v>
      </c>
      <c r="N6127" t="s">
        <v>151</v>
      </c>
      <c r="O6127" t="s">
        <v>8752</v>
      </c>
    </row>
    <row r="6128" spans="1:15" x14ac:dyDescent="0.3">
      <c r="A6128">
        <v>6127</v>
      </c>
      <c r="B6128" t="s">
        <v>8907</v>
      </c>
      <c r="C6128" t="s">
        <v>8908</v>
      </c>
      <c r="D6128" t="s">
        <v>21</v>
      </c>
      <c r="E6128" t="s">
        <v>21</v>
      </c>
      <c r="F6128">
        <v>3</v>
      </c>
      <c r="G6128">
        <v>107</v>
      </c>
      <c r="H6128" t="s">
        <v>36518</v>
      </c>
      <c r="I6128" t="s">
        <v>8750</v>
      </c>
      <c r="J6128" t="s">
        <v>15</v>
      </c>
      <c r="K6128" t="s">
        <v>8909</v>
      </c>
      <c r="L6128" t="s">
        <v>2141</v>
      </c>
      <c r="M6128" s="1">
        <v>800</v>
      </c>
      <c r="N6128" t="s">
        <v>151</v>
      </c>
      <c r="O6128" t="s">
        <v>8752</v>
      </c>
    </row>
    <row r="6129" spans="1:15" x14ac:dyDescent="0.3">
      <c r="A6129">
        <v>6128</v>
      </c>
      <c r="B6129" t="s">
        <v>8907</v>
      </c>
      <c r="C6129" t="s">
        <v>8908</v>
      </c>
      <c r="D6129" t="s">
        <v>21</v>
      </c>
      <c r="E6129" t="s">
        <v>21</v>
      </c>
      <c r="F6129">
        <v>3</v>
      </c>
      <c r="G6129">
        <v>107</v>
      </c>
      <c r="H6129" t="s">
        <v>36518</v>
      </c>
      <c r="I6129" t="s">
        <v>8750</v>
      </c>
      <c r="J6129" t="s">
        <v>15</v>
      </c>
      <c r="K6129" t="s">
        <v>8909</v>
      </c>
      <c r="L6129" t="s">
        <v>2141</v>
      </c>
      <c r="M6129" s="1">
        <v>800</v>
      </c>
      <c r="N6129" t="s">
        <v>151</v>
      </c>
    </row>
    <row r="6130" spans="1:15" x14ac:dyDescent="0.3">
      <c r="A6130">
        <v>6129</v>
      </c>
      <c r="B6130" t="s">
        <v>8907</v>
      </c>
      <c r="C6130" t="s">
        <v>8908</v>
      </c>
      <c r="D6130" t="s">
        <v>21</v>
      </c>
      <c r="E6130" t="s">
        <v>21</v>
      </c>
      <c r="F6130">
        <v>3</v>
      </c>
      <c r="G6130">
        <v>107</v>
      </c>
      <c r="H6130" t="s">
        <v>36518</v>
      </c>
      <c r="I6130" t="s">
        <v>8750</v>
      </c>
      <c r="J6130" t="s">
        <v>15</v>
      </c>
      <c r="K6130" t="s">
        <v>8909</v>
      </c>
      <c r="L6130" t="s">
        <v>2141</v>
      </c>
      <c r="M6130" s="1">
        <v>800</v>
      </c>
    </row>
    <row r="6131" spans="1:15" x14ac:dyDescent="0.3">
      <c r="A6131">
        <v>6130</v>
      </c>
      <c r="B6131" t="s">
        <v>8910</v>
      </c>
      <c r="C6131" t="s">
        <v>8911</v>
      </c>
      <c r="D6131" t="s">
        <v>21</v>
      </c>
      <c r="E6131" t="s">
        <v>21</v>
      </c>
      <c r="F6131">
        <v>3.7</v>
      </c>
      <c r="G6131">
        <v>145</v>
      </c>
      <c r="H6131" t="s">
        <v>36519</v>
      </c>
      <c r="I6131" t="s">
        <v>5713</v>
      </c>
      <c r="J6131" t="s">
        <v>52</v>
      </c>
      <c r="K6131" t="s">
        <v>8912</v>
      </c>
      <c r="L6131" t="s">
        <v>8913</v>
      </c>
      <c r="M6131" s="1">
        <v>1000</v>
      </c>
      <c r="N6131" t="s">
        <v>151</v>
      </c>
    </row>
    <row r="6132" spans="1:15" x14ac:dyDescent="0.3">
      <c r="A6132">
        <v>6131</v>
      </c>
      <c r="B6132" t="s">
        <v>8910</v>
      </c>
      <c r="C6132" t="s">
        <v>8911</v>
      </c>
      <c r="D6132" t="s">
        <v>21</v>
      </c>
      <c r="E6132" t="s">
        <v>21</v>
      </c>
      <c r="F6132">
        <v>3.7</v>
      </c>
      <c r="G6132">
        <v>145</v>
      </c>
      <c r="H6132" t="s">
        <v>36519</v>
      </c>
      <c r="I6132" t="s">
        <v>5713</v>
      </c>
      <c r="J6132" t="s">
        <v>52</v>
      </c>
      <c r="K6132" t="s">
        <v>8912</v>
      </c>
      <c r="L6132" t="s">
        <v>8913</v>
      </c>
      <c r="M6132" s="1">
        <v>1000</v>
      </c>
      <c r="N6132" t="s">
        <v>151</v>
      </c>
    </row>
    <row r="6133" spans="1:15" x14ac:dyDescent="0.3">
      <c r="A6133">
        <v>6132</v>
      </c>
      <c r="B6133" t="s">
        <v>8910</v>
      </c>
      <c r="C6133" t="s">
        <v>8911</v>
      </c>
      <c r="D6133" t="s">
        <v>21</v>
      </c>
      <c r="E6133" t="s">
        <v>21</v>
      </c>
      <c r="F6133">
        <v>3.7</v>
      </c>
      <c r="G6133">
        <v>145</v>
      </c>
      <c r="H6133" t="s">
        <v>36519</v>
      </c>
      <c r="I6133" t="s">
        <v>5713</v>
      </c>
      <c r="J6133" t="s">
        <v>52</v>
      </c>
      <c r="K6133" t="s">
        <v>8912</v>
      </c>
      <c r="L6133" t="s">
        <v>8913</v>
      </c>
      <c r="M6133" s="1">
        <v>1000</v>
      </c>
      <c r="N6133" t="s">
        <v>151</v>
      </c>
      <c r="O6133" t="s">
        <v>8752</v>
      </c>
    </row>
    <row r="6134" spans="1:15" x14ac:dyDescent="0.3">
      <c r="A6134">
        <v>6133</v>
      </c>
      <c r="B6134" t="s">
        <v>8910</v>
      </c>
      <c r="C6134" t="s">
        <v>8911</v>
      </c>
      <c r="D6134" t="s">
        <v>21</v>
      </c>
      <c r="E6134" t="s">
        <v>21</v>
      </c>
      <c r="F6134">
        <v>3.7</v>
      </c>
      <c r="G6134">
        <v>145</v>
      </c>
      <c r="H6134" t="s">
        <v>36519</v>
      </c>
      <c r="I6134" t="s">
        <v>5713</v>
      </c>
      <c r="J6134" t="s">
        <v>52</v>
      </c>
      <c r="K6134" t="s">
        <v>8912</v>
      </c>
      <c r="L6134" t="s">
        <v>8913</v>
      </c>
      <c r="M6134" s="1">
        <v>1000</v>
      </c>
      <c r="N6134" t="s">
        <v>151</v>
      </c>
    </row>
    <row r="6135" spans="1:15" x14ac:dyDescent="0.3">
      <c r="A6135">
        <v>6134</v>
      </c>
      <c r="B6135" t="s">
        <v>8914</v>
      </c>
      <c r="C6135" t="s">
        <v>8915</v>
      </c>
      <c r="D6135" t="s">
        <v>21</v>
      </c>
      <c r="E6135" t="s">
        <v>21</v>
      </c>
      <c r="F6135">
        <v>3.5</v>
      </c>
      <c r="G6135">
        <v>29</v>
      </c>
      <c r="H6135" t="s">
        <v>36520</v>
      </c>
      <c r="I6135" t="s">
        <v>5713</v>
      </c>
      <c r="J6135" t="s">
        <v>394</v>
      </c>
      <c r="L6135" t="s">
        <v>8916</v>
      </c>
      <c r="M6135" s="1">
        <v>2200</v>
      </c>
      <c r="N6135" t="s">
        <v>151</v>
      </c>
      <c r="O6135" t="s">
        <v>8752</v>
      </c>
    </row>
    <row r="6136" spans="1:15" x14ac:dyDescent="0.3">
      <c r="A6136">
        <v>6135</v>
      </c>
      <c r="B6136" t="s">
        <v>8914</v>
      </c>
      <c r="C6136" t="s">
        <v>8915</v>
      </c>
      <c r="D6136" t="s">
        <v>21</v>
      </c>
      <c r="E6136" t="s">
        <v>21</v>
      </c>
      <c r="F6136">
        <v>3.5</v>
      </c>
      <c r="G6136">
        <v>29</v>
      </c>
      <c r="H6136" t="s">
        <v>36520</v>
      </c>
      <c r="I6136" t="s">
        <v>5713</v>
      </c>
      <c r="J6136" t="s">
        <v>394</v>
      </c>
      <c r="L6136" t="s">
        <v>8916</v>
      </c>
      <c r="M6136" s="1">
        <v>2200</v>
      </c>
      <c r="N6136" t="s">
        <v>151</v>
      </c>
      <c r="O6136" t="s">
        <v>8752</v>
      </c>
    </row>
    <row r="6137" spans="1:15" x14ac:dyDescent="0.3">
      <c r="A6137">
        <v>6136</v>
      </c>
      <c r="B6137" t="s">
        <v>8914</v>
      </c>
      <c r="C6137" t="s">
        <v>8915</v>
      </c>
      <c r="D6137" t="s">
        <v>21</v>
      </c>
      <c r="E6137" t="s">
        <v>21</v>
      </c>
      <c r="F6137">
        <v>3.5</v>
      </c>
      <c r="G6137">
        <v>29</v>
      </c>
      <c r="H6137" t="s">
        <v>36520</v>
      </c>
      <c r="I6137" t="s">
        <v>5713</v>
      </c>
      <c r="J6137" t="s">
        <v>394</v>
      </c>
      <c r="L6137" t="s">
        <v>8916</v>
      </c>
      <c r="M6137" s="1">
        <v>2200</v>
      </c>
      <c r="N6137" t="s">
        <v>151</v>
      </c>
      <c r="O6137" t="s">
        <v>8752</v>
      </c>
    </row>
    <row r="6138" spans="1:15" x14ac:dyDescent="0.3">
      <c r="A6138">
        <v>6137</v>
      </c>
      <c r="B6138" t="s">
        <v>8914</v>
      </c>
      <c r="C6138" t="s">
        <v>8915</v>
      </c>
      <c r="D6138" t="s">
        <v>21</v>
      </c>
      <c r="E6138" t="s">
        <v>21</v>
      </c>
      <c r="F6138">
        <v>3.5</v>
      </c>
      <c r="G6138">
        <v>29</v>
      </c>
      <c r="H6138" t="s">
        <v>36520</v>
      </c>
      <c r="I6138" t="s">
        <v>5713</v>
      </c>
      <c r="J6138" t="s">
        <v>394</v>
      </c>
      <c r="L6138" t="s">
        <v>8916</v>
      </c>
      <c r="M6138" s="1">
        <v>2200</v>
      </c>
      <c r="N6138" t="s">
        <v>151</v>
      </c>
      <c r="O6138" t="s">
        <v>8752</v>
      </c>
    </row>
    <row r="6139" spans="1:15" x14ac:dyDescent="0.3">
      <c r="A6139">
        <v>6138</v>
      </c>
      <c r="B6139" t="s">
        <v>8917</v>
      </c>
      <c r="C6139" t="s">
        <v>8918</v>
      </c>
      <c r="D6139" t="s">
        <v>21</v>
      </c>
      <c r="E6139" t="s">
        <v>21</v>
      </c>
      <c r="F6139">
        <v>2.9</v>
      </c>
      <c r="G6139">
        <v>31</v>
      </c>
      <c r="H6139" t="s">
        <v>36521</v>
      </c>
      <c r="I6139" t="s">
        <v>5429</v>
      </c>
      <c r="J6139" t="s">
        <v>15</v>
      </c>
      <c r="L6139" t="s">
        <v>8919</v>
      </c>
      <c r="M6139" s="1">
        <v>1000</v>
      </c>
      <c r="N6139" t="s">
        <v>151</v>
      </c>
      <c r="O6139" t="s">
        <v>8752</v>
      </c>
    </row>
    <row r="6140" spans="1:15" x14ac:dyDescent="0.3">
      <c r="A6140">
        <v>6139</v>
      </c>
      <c r="B6140" t="s">
        <v>8917</v>
      </c>
      <c r="C6140" t="s">
        <v>8918</v>
      </c>
      <c r="D6140" t="s">
        <v>21</v>
      </c>
      <c r="E6140" t="s">
        <v>21</v>
      </c>
      <c r="F6140">
        <v>2.9</v>
      </c>
      <c r="G6140">
        <v>31</v>
      </c>
      <c r="H6140" t="s">
        <v>36521</v>
      </c>
      <c r="I6140" t="s">
        <v>5429</v>
      </c>
      <c r="J6140" t="s">
        <v>15</v>
      </c>
      <c r="L6140" t="s">
        <v>8919</v>
      </c>
      <c r="M6140" s="1">
        <v>1000</v>
      </c>
      <c r="N6140" t="s">
        <v>151</v>
      </c>
      <c r="O6140" t="s">
        <v>8752</v>
      </c>
    </row>
    <row r="6141" spans="1:15" x14ac:dyDescent="0.3">
      <c r="A6141">
        <v>6140</v>
      </c>
      <c r="B6141" t="s">
        <v>8920</v>
      </c>
      <c r="C6141" t="s">
        <v>8921</v>
      </c>
      <c r="D6141" t="s">
        <v>21</v>
      </c>
      <c r="E6141" t="s">
        <v>21</v>
      </c>
      <c r="F6141">
        <v>3</v>
      </c>
      <c r="G6141">
        <v>31</v>
      </c>
      <c r="H6141" t="s">
        <v>36522</v>
      </c>
      <c r="I6141" t="s">
        <v>8750</v>
      </c>
      <c r="J6141" t="s">
        <v>15</v>
      </c>
      <c r="L6141" t="s">
        <v>211</v>
      </c>
      <c r="M6141" s="1">
        <v>1000</v>
      </c>
      <c r="N6141" t="s">
        <v>151</v>
      </c>
      <c r="O6141" t="s">
        <v>8752</v>
      </c>
    </row>
    <row r="6142" spans="1:15" x14ac:dyDescent="0.3">
      <c r="A6142">
        <v>6141</v>
      </c>
      <c r="B6142" t="s">
        <v>8920</v>
      </c>
      <c r="C6142" t="s">
        <v>8921</v>
      </c>
      <c r="D6142" t="s">
        <v>21</v>
      </c>
      <c r="E6142" t="s">
        <v>21</v>
      </c>
      <c r="F6142">
        <v>3</v>
      </c>
      <c r="G6142">
        <v>31</v>
      </c>
      <c r="H6142" t="s">
        <v>36522</v>
      </c>
      <c r="I6142" t="s">
        <v>8750</v>
      </c>
      <c r="J6142" t="s">
        <v>15</v>
      </c>
      <c r="L6142" t="s">
        <v>211</v>
      </c>
      <c r="M6142" s="1">
        <v>1000</v>
      </c>
      <c r="N6142" t="s">
        <v>151</v>
      </c>
      <c r="O6142" t="s">
        <v>8752</v>
      </c>
    </row>
    <row r="6143" spans="1:15" x14ac:dyDescent="0.3">
      <c r="A6143">
        <v>6142</v>
      </c>
      <c r="B6143" t="s">
        <v>8920</v>
      </c>
      <c r="C6143" t="s">
        <v>8921</v>
      </c>
      <c r="D6143" t="s">
        <v>21</v>
      </c>
      <c r="E6143" t="s">
        <v>21</v>
      </c>
      <c r="F6143">
        <v>3</v>
      </c>
      <c r="G6143">
        <v>31</v>
      </c>
      <c r="H6143" t="s">
        <v>36522</v>
      </c>
      <c r="I6143" t="s">
        <v>8750</v>
      </c>
      <c r="J6143" t="s">
        <v>15</v>
      </c>
      <c r="L6143" t="s">
        <v>211</v>
      </c>
      <c r="M6143" s="1">
        <v>1000</v>
      </c>
      <c r="N6143" t="s">
        <v>151</v>
      </c>
      <c r="O6143" t="s">
        <v>8752</v>
      </c>
    </row>
    <row r="6144" spans="1:15" x14ac:dyDescent="0.3">
      <c r="A6144">
        <v>6143</v>
      </c>
      <c r="B6144" t="s">
        <v>8922</v>
      </c>
      <c r="C6144" t="s">
        <v>8923</v>
      </c>
      <c r="D6144" t="s">
        <v>21</v>
      </c>
      <c r="E6144" t="s">
        <v>21</v>
      </c>
      <c r="F6144">
        <v>3.8</v>
      </c>
      <c r="G6144">
        <v>23</v>
      </c>
      <c r="H6144" t="s">
        <v>8924</v>
      </c>
      <c r="I6144" t="s">
        <v>8878</v>
      </c>
      <c r="J6144" t="s">
        <v>15</v>
      </c>
      <c r="L6144" t="s">
        <v>3678</v>
      </c>
      <c r="M6144" s="1">
        <v>800</v>
      </c>
      <c r="N6144" t="s">
        <v>151</v>
      </c>
      <c r="O6144" t="s">
        <v>8752</v>
      </c>
    </row>
    <row r="6145" spans="1:15" x14ac:dyDescent="0.3">
      <c r="A6145">
        <v>6144</v>
      </c>
      <c r="B6145" t="s">
        <v>8922</v>
      </c>
      <c r="C6145" t="s">
        <v>8923</v>
      </c>
      <c r="D6145" t="s">
        <v>21</v>
      </c>
      <c r="E6145" t="s">
        <v>21</v>
      </c>
      <c r="F6145">
        <v>3.8</v>
      </c>
      <c r="G6145">
        <v>23</v>
      </c>
      <c r="H6145" t="s">
        <v>8924</v>
      </c>
      <c r="I6145" t="s">
        <v>8878</v>
      </c>
      <c r="J6145" t="s">
        <v>15</v>
      </c>
      <c r="L6145" t="s">
        <v>3678</v>
      </c>
      <c r="M6145" s="1">
        <v>800</v>
      </c>
      <c r="N6145" t="s">
        <v>151</v>
      </c>
      <c r="O6145" t="s">
        <v>8752</v>
      </c>
    </row>
    <row r="6146" spans="1:15" x14ac:dyDescent="0.3">
      <c r="A6146">
        <v>6145</v>
      </c>
      <c r="B6146" t="s">
        <v>8925</v>
      </c>
      <c r="C6146" t="s">
        <v>8926</v>
      </c>
      <c r="D6146" t="s">
        <v>21</v>
      </c>
      <c r="E6146" t="s">
        <v>21</v>
      </c>
      <c r="F6146">
        <v>3.7</v>
      </c>
      <c r="G6146">
        <v>67</v>
      </c>
      <c r="H6146" t="s">
        <v>35962</v>
      </c>
      <c r="I6146" t="s">
        <v>5713</v>
      </c>
      <c r="J6146" t="s">
        <v>15</v>
      </c>
      <c r="K6146" t="s">
        <v>8927</v>
      </c>
      <c r="L6146" t="s">
        <v>186</v>
      </c>
      <c r="M6146" s="1">
        <v>500</v>
      </c>
      <c r="N6146" t="s">
        <v>151</v>
      </c>
      <c r="O6146" t="s">
        <v>8752</v>
      </c>
    </row>
    <row r="6147" spans="1:15" x14ac:dyDescent="0.3">
      <c r="A6147">
        <v>6146</v>
      </c>
      <c r="B6147" t="s">
        <v>8925</v>
      </c>
      <c r="C6147" t="s">
        <v>8926</v>
      </c>
      <c r="D6147" t="s">
        <v>21</v>
      </c>
      <c r="E6147" t="s">
        <v>21</v>
      </c>
      <c r="F6147">
        <v>3.8</v>
      </c>
      <c r="G6147">
        <v>67</v>
      </c>
      <c r="H6147" t="s">
        <v>35962</v>
      </c>
      <c r="I6147" t="s">
        <v>5713</v>
      </c>
      <c r="J6147" t="s">
        <v>15</v>
      </c>
      <c r="K6147" t="s">
        <v>8927</v>
      </c>
      <c r="L6147" t="s">
        <v>186</v>
      </c>
      <c r="M6147" s="1">
        <v>500</v>
      </c>
      <c r="N6147" t="s">
        <v>151</v>
      </c>
    </row>
    <row r="6148" spans="1:15" x14ac:dyDescent="0.3">
      <c r="A6148">
        <v>6147</v>
      </c>
      <c r="B6148" t="s">
        <v>8928</v>
      </c>
      <c r="C6148" t="s">
        <v>8929</v>
      </c>
      <c r="D6148" t="s">
        <v>21</v>
      </c>
      <c r="E6148" t="s">
        <v>13</v>
      </c>
      <c r="F6148">
        <v>3.8</v>
      </c>
      <c r="G6148">
        <v>52</v>
      </c>
      <c r="H6148" t="s">
        <v>36523</v>
      </c>
      <c r="I6148" t="s">
        <v>8878</v>
      </c>
      <c r="J6148" t="s">
        <v>15</v>
      </c>
      <c r="L6148" t="s">
        <v>8930</v>
      </c>
      <c r="M6148" s="1">
        <v>1100</v>
      </c>
      <c r="N6148" t="s">
        <v>151</v>
      </c>
      <c r="O6148" t="s">
        <v>8752</v>
      </c>
    </row>
    <row r="6149" spans="1:15" x14ac:dyDescent="0.3">
      <c r="A6149">
        <v>6148</v>
      </c>
      <c r="B6149" t="s">
        <v>8928</v>
      </c>
      <c r="C6149" t="s">
        <v>8929</v>
      </c>
      <c r="D6149" t="s">
        <v>21</v>
      </c>
      <c r="E6149" t="s">
        <v>13</v>
      </c>
      <c r="F6149">
        <v>3.8</v>
      </c>
      <c r="G6149">
        <v>52</v>
      </c>
      <c r="H6149" t="s">
        <v>36523</v>
      </c>
      <c r="I6149" t="s">
        <v>8878</v>
      </c>
      <c r="J6149" t="s">
        <v>15</v>
      </c>
      <c r="L6149" t="s">
        <v>8930</v>
      </c>
      <c r="M6149" s="1">
        <v>1100</v>
      </c>
      <c r="N6149" t="s">
        <v>151</v>
      </c>
      <c r="O6149" t="s">
        <v>8752</v>
      </c>
    </row>
    <row r="6150" spans="1:15" x14ac:dyDescent="0.3">
      <c r="A6150">
        <v>6149</v>
      </c>
      <c r="B6150" t="s">
        <v>8931</v>
      </c>
      <c r="C6150" t="s">
        <v>8932</v>
      </c>
      <c r="D6150" t="s">
        <v>21</v>
      </c>
      <c r="E6150" t="s">
        <v>21</v>
      </c>
      <c r="F6150">
        <v>3.3</v>
      </c>
      <c r="G6150">
        <v>13</v>
      </c>
      <c r="H6150" t="s">
        <v>8933</v>
      </c>
      <c r="I6150" t="s">
        <v>5713</v>
      </c>
      <c r="J6150" t="s">
        <v>15</v>
      </c>
      <c r="L6150" t="s">
        <v>211</v>
      </c>
      <c r="M6150" s="1">
        <v>600</v>
      </c>
      <c r="N6150" t="s">
        <v>151</v>
      </c>
      <c r="O6150" t="s">
        <v>8752</v>
      </c>
    </row>
    <row r="6151" spans="1:15" x14ac:dyDescent="0.3">
      <c r="A6151">
        <v>6150</v>
      </c>
      <c r="B6151" t="s">
        <v>8931</v>
      </c>
      <c r="C6151" t="s">
        <v>8932</v>
      </c>
      <c r="D6151" t="s">
        <v>21</v>
      </c>
      <c r="E6151" t="s">
        <v>21</v>
      </c>
      <c r="F6151">
        <v>3.3</v>
      </c>
      <c r="G6151">
        <v>13</v>
      </c>
      <c r="H6151" t="s">
        <v>8933</v>
      </c>
      <c r="I6151" t="s">
        <v>5713</v>
      </c>
      <c r="J6151" t="s">
        <v>15</v>
      </c>
      <c r="L6151" t="s">
        <v>211</v>
      </c>
      <c r="M6151" s="1">
        <v>600</v>
      </c>
      <c r="N6151" t="s">
        <v>151</v>
      </c>
      <c r="O6151" t="s">
        <v>8752</v>
      </c>
    </row>
    <row r="6152" spans="1:15" x14ac:dyDescent="0.3">
      <c r="A6152">
        <v>6151</v>
      </c>
      <c r="B6152" t="s">
        <v>8931</v>
      </c>
      <c r="C6152" t="s">
        <v>8932</v>
      </c>
      <c r="D6152" t="s">
        <v>21</v>
      </c>
      <c r="E6152" t="s">
        <v>21</v>
      </c>
      <c r="F6152">
        <v>3.3</v>
      </c>
      <c r="G6152">
        <v>13</v>
      </c>
      <c r="H6152" t="s">
        <v>8933</v>
      </c>
      <c r="I6152" t="s">
        <v>5713</v>
      </c>
      <c r="J6152" t="s">
        <v>15</v>
      </c>
      <c r="L6152" t="s">
        <v>211</v>
      </c>
      <c r="M6152" s="1">
        <v>600</v>
      </c>
      <c r="N6152" t="s">
        <v>151</v>
      </c>
      <c r="O6152" t="s">
        <v>8752</v>
      </c>
    </row>
    <row r="6153" spans="1:15" x14ac:dyDescent="0.3">
      <c r="A6153">
        <v>6152</v>
      </c>
      <c r="B6153" t="s">
        <v>8934</v>
      </c>
      <c r="C6153" t="s">
        <v>8935</v>
      </c>
      <c r="D6153" t="s">
        <v>21</v>
      </c>
      <c r="E6153" t="s">
        <v>21</v>
      </c>
      <c r="F6153">
        <v>3.8</v>
      </c>
      <c r="G6153">
        <v>52</v>
      </c>
      <c r="H6153" t="s">
        <v>36520</v>
      </c>
      <c r="I6153" t="s">
        <v>5713</v>
      </c>
      <c r="J6153" t="s">
        <v>15</v>
      </c>
      <c r="K6153" t="s">
        <v>8936</v>
      </c>
      <c r="L6153" t="s">
        <v>206</v>
      </c>
      <c r="M6153" s="1">
        <v>1200</v>
      </c>
      <c r="N6153" t="s">
        <v>151</v>
      </c>
      <c r="O6153" t="s">
        <v>8752</v>
      </c>
    </row>
    <row r="6154" spans="1:15" x14ac:dyDescent="0.3">
      <c r="A6154">
        <v>6153</v>
      </c>
      <c r="B6154" t="s">
        <v>8934</v>
      </c>
      <c r="C6154" t="s">
        <v>8935</v>
      </c>
      <c r="D6154" t="s">
        <v>21</v>
      </c>
      <c r="E6154" t="s">
        <v>21</v>
      </c>
      <c r="F6154">
        <v>3.8</v>
      </c>
      <c r="G6154">
        <v>52</v>
      </c>
      <c r="H6154" t="s">
        <v>36520</v>
      </c>
      <c r="I6154" t="s">
        <v>5713</v>
      </c>
      <c r="J6154" t="s">
        <v>15</v>
      </c>
      <c r="K6154" t="s">
        <v>8936</v>
      </c>
      <c r="L6154" t="s">
        <v>206</v>
      </c>
      <c r="M6154" s="1">
        <v>1200</v>
      </c>
      <c r="O6154" t="s">
        <v>8752</v>
      </c>
    </row>
    <row r="6155" spans="1:15" x14ac:dyDescent="0.3">
      <c r="A6155">
        <v>6154</v>
      </c>
      <c r="B6155" t="s">
        <v>8941</v>
      </c>
      <c r="C6155" t="s">
        <v>8942</v>
      </c>
      <c r="D6155" t="s">
        <v>13</v>
      </c>
      <c r="E6155" t="s">
        <v>13</v>
      </c>
      <c r="F6155">
        <v>4.2</v>
      </c>
      <c r="G6155">
        <v>474</v>
      </c>
      <c r="H6155" t="s">
        <v>36524</v>
      </c>
      <c r="I6155" t="s">
        <v>8939</v>
      </c>
      <c r="J6155" t="s">
        <v>15</v>
      </c>
      <c r="K6155" t="s">
        <v>8943</v>
      </c>
      <c r="L6155" t="s">
        <v>4539</v>
      </c>
      <c r="M6155" s="1">
        <v>1700</v>
      </c>
      <c r="N6155" t="s">
        <v>151</v>
      </c>
      <c r="O6155" t="s">
        <v>8752</v>
      </c>
    </row>
    <row r="6156" spans="1:15" x14ac:dyDescent="0.3">
      <c r="A6156">
        <v>6155</v>
      </c>
      <c r="B6156" t="s">
        <v>8941</v>
      </c>
      <c r="C6156" t="s">
        <v>8942</v>
      </c>
      <c r="D6156" t="s">
        <v>13</v>
      </c>
      <c r="E6156" t="s">
        <v>13</v>
      </c>
      <c r="F6156">
        <v>4.2</v>
      </c>
      <c r="G6156">
        <v>474</v>
      </c>
      <c r="H6156" t="s">
        <v>36524</v>
      </c>
      <c r="I6156" t="s">
        <v>8939</v>
      </c>
      <c r="J6156" t="s">
        <v>15</v>
      </c>
      <c r="K6156" t="s">
        <v>8943</v>
      </c>
      <c r="L6156" t="s">
        <v>4539</v>
      </c>
      <c r="M6156" s="1">
        <v>1700</v>
      </c>
      <c r="N6156" t="s">
        <v>151</v>
      </c>
      <c r="O6156" t="s">
        <v>8752</v>
      </c>
    </row>
    <row r="6157" spans="1:15" x14ac:dyDescent="0.3">
      <c r="A6157">
        <v>6156</v>
      </c>
      <c r="B6157" t="s">
        <v>8941</v>
      </c>
      <c r="C6157" t="s">
        <v>8942</v>
      </c>
      <c r="D6157" t="s">
        <v>13</v>
      </c>
      <c r="E6157" t="s">
        <v>13</v>
      </c>
      <c r="F6157">
        <v>4.2</v>
      </c>
      <c r="G6157">
        <v>474</v>
      </c>
      <c r="H6157" t="s">
        <v>36524</v>
      </c>
      <c r="I6157" t="s">
        <v>8939</v>
      </c>
      <c r="J6157" t="s">
        <v>15</v>
      </c>
      <c r="K6157" t="s">
        <v>8943</v>
      </c>
      <c r="L6157" t="s">
        <v>4539</v>
      </c>
      <c r="M6157" s="1">
        <v>1700</v>
      </c>
      <c r="N6157" t="s">
        <v>151</v>
      </c>
      <c r="O6157" t="s">
        <v>8752</v>
      </c>
    </row>
    <row r="6158" spans="1:15" x14ac:dyDescent="0.3">
      <c r="A6158">
        <v>6157</v>
      </c>
      <c r="B6158" t="s">
        <v>8944</v>
      </c>
      <c r="C6158" t="s">
        <v>8945</v>
      </c>
      <c r="D6158" t="s">
        <v>13</v>
      </c>
      <c r="E6158" t="s">
        <v>13</v>
      </c>
      <c r="F6158">
        <v>3.8</v>
      </c>
      <c r="G6158">
        <v>91</v>
      </c>
      <c r="H6158" t="s">
        <v>36525</v>
      </c>
      <c r="I6158" t="s">
        <v>8939</v>
      </c>
      <c r="J6158" t="s">
        <v>15</v>
      </c>
      <c r="K6158" t="s">
        <v>8946</v>
      </c>
      <c r="L6158" t="s">
        <v>2123</v>
      </c>
      <c r="M6158" s="1">
        <v>1800</v>
      </c>
      <c r="N6158" t="s">
        <v>151</v>
      </c>
      <c r="O6158" t="s">
        <v>8752</v>
      </c>
    </row>
    <row r="6159" spans="1:15" x14ac:dyDescent="0.3">
      <c r="A6159">
        <v>6158</v>
      </c>
      <c r="B6159" t="s">
        <v>8944</v>
      </c>
      <c r="C6159" t="s">
        <v>8945</v>
      </c>
      <c r="D6159" t="s">
        <v>13</v>
      </c>
      <c r="E6159" t="s">
        <v>13</v>
      </c>
      <c r="F6159">
        <v>3.8</v>
      </c>
      <c r="G6159">
        <v>91</v>
      </c>
      <c r="H6159" t="s">
        <v>36525</v>
      </c>
      <c r="I6159" t="s">
        <v>8939</v>
      </c>
      <c r="J6159" t="s">
        <v>15</v>
      </c>
      <c r="K6159" t="s">
        <v>8946</v>
      </c>
      <c r="L6159" t="s">
        <v>2123</v>
      </c>
      <c r="M6159" s="1">
        <v>1800</v>
      </c>
      <c r="N6159" t="s">
        <v>151</v>
      </c>
      <c r="O6159" t="s">
        <v>8752</v>
      </c>
    </row>
    <row r="6160" spans="1:15" x14ac:dyDescent="0.3">
      <c r="A6160">
        <v>6159</v>
      </c>
      <c r="B6160" t="s">
        <v>8944</v>
      </c>
      <c r="C6160" t="s">
        <v>8945</v>
      </c>
      <c r="D6160" t="s">
        <v>13</v>
      </c>
      <c r="E6160" t="s">
        <v>13</v>
      </c>
      <c r="F6160">
        <v>3.8</v>
      </c>
      <c r="G6160">
        <v>91</v>
      </c>
      <c r="H6160" t="s">
        <v>36525</v>
      </c>
      <c r="I6160" t="s">
        <v>8939</v>
      </c>
      <c r="J6160" t="s">
        <v>15</v>
      </c>
      <c r="K6160" t="s">
        <v>8946</v>
      </c>
      <c r="L6160" t="s">
        <v>2123</v>
      </c>
      <c r="M6160" s="1">
        <v>1800</v>
      </c>
      <c r="N6160" t="s">
        <v>151</v>
      </c>
      <c r="O6160" t="s">
        <v>8752</v>
      </c>
    </row>
    <row r="6161" spans="1:15" x14ac:dyDescent="0.3">
      <c r="A6161">
        <v>6160</v>
      </c>
      <c r="B6161" t="s">
        <v>8947</v>
      </c>
      <c r="C6161" t="s">
        <v>8948</v>
      </c>
      <c r="D6161" t="s">
        <v>21</v>
      </c>
      <c r="E6161" t="s">
        <v>13</v>
      </c>
      <c r="F6161">
        <v>3.7</v>
      </c>
      <c r="G6161">
        <v>100</v>
      </c>
      <c r="H6161" t="s">
        <v>36526</v>
      </c>
      <c r="I6161" t="s">
        <v>8949</v>
      </c>
      <c r="J6161" t="s">
        <v>15</v>
      </c>
      <c r="K6161" t="s">
        <v>713</v>
      </c>
      <c r="L6161" t="s">
        <v>3256</v>
      </c>
      <c r="M6161" s="1">
        <v>1600</v>
      </c>
      <c r="N6161" t="s">
        <v>151</v>
      </c>
      <c r="O6161" t="s">
        <v>8752</v>
      </c>
    </row>
    <row r="6162" spans="1:15" x14ac:dyDescent="0.3">
      <c r="A6162">
        <v>6161</v>
      </c>
      <c r="B6162" t="s">
        <v>8947</v>
      </c>
      <c r="C6162" t="s">
        <v>8948</v>
      </c>
      <c r="D6162" t="s">
        <v>21</v>
      </c>
      <c r="E6162" t="s">
        <v>13</v>
      </c>
      <c r="F6162">
        <v>3.7</v>
      </c>
      <c r="G6162">
        <v>100</v>
      </c>
      <c r="H6162" t="s">
        <v>36526</v>
      </c>
      <c r="I6162" t="s">
        <v>8949</v>
      </c>
      <c r="J6162" t="s">
        <v>15</v>
      </c>
      <c r="K6162" t="s">
        <v>713</v>
      </c>
      <c r="L6162" t="s">
        <v>3256</v>
      </c>
      <c r="M6162" s="1">
        <v>1600</v>
      </c>
      <c r="N6162" t="s">
        <v>151</v>
      </c>
      <c r="O6162" t="s">
        <v>8752</v>
      </c>
    </row>
    <row r="6163" spans="1:15" x14ac:dyDescent="0.3">
      <c r="A6163">
        <v>6162</v>
      </c>
      <c r="B6163" t="s">
        <v>8950</v>
      </c>
      <c r="C6163" t="s">
        <v>8951</v>
      </c>
      <c r="D6163" t="s">
        <v>21</v>
      </c>
      <c r="E6163" t="s">
        <v>21</v>
      </c>
      <c r="F6163">
        <v>3.1</v>
      </c>
      <c r="G6163">
        <v>46</v>
      </c>
      <c r="H6163" t="s">
        <v>36527</v>
      </c>
      <c r="I6163" t="s">
        <v>8939</v>
      </c>
      <c r="J6163" t="s">
        <v>15</v>
      </c>
      <c r="L6163" t="s">
        <v>5896</v>
      </c>
      <c r="M6163" s="1">
        <v>1000</v>
      </c>
      <c r="N6163" t="s">
        <v>151</v>
      </c>
      <c r="O6163" t="s">
        <v>8752</v>
      </c>
    </row>
    <row r="6164" spans="1:15" x14ac:dyDescent="0.3">
      <c r="A6164">
        <v>6163</v>
      </c>
      <c r="B6164" t="s">
        <v>8950</v>
      </c>
      <c r="C6164" t="s">
        <v>8951</v>
      </c>
      <c r="D6164" t="s">
        <v>21</v>
      </c>
      <c r="E6164" t="s">
        <v>21</v>
      </c>
      <c r="F6164">
        <v>3.1</v>
      </c>
      <c r="G6164">
        <v>46</v>
      </c>
      <c r="H6164" t="s">
        <v>36527</v>
      </c>
      <c r="I6164" t="s">
        <v>8939</v>
      </c>
      <c r="J6164" t="s">
        <v>15</v>
      </c>
      <c r="L6164" t="s">
        <v>5896</v>
      </c>
      <c r="M6164" s="1">
        <v>1000</v>
      </c>
      <c r="N6164" t="s">
        <v>151</v>
      </c>
      <c r="O6164" t="s">
        <v>8752</v>
      </c>
    </row>
    <row r="6165" spans="1:15" x14ac:dyDescent="0.3">
      <c r="A6165">
        <v>6164</v>
      </c>
      <c r="B6165" t="s">
        <v>8954</v>
      </c>
      <c r="C6165" t="s">
        <v>8955</v>
      </c>
      <c r="D6165" t="s">
        <v>13</v>
      </c>
      <c r="E6165" t="s">
        <v>13</v>
      </c>
      <c r="F6165">
        <v>4.2</v>
      </c>
      <c r="G6165">
        <v>935</v>
      </c>
      <c r="H6165" t="s">
        <v>8956</v>
      </c>
      <c r="I6165" t="s">
        <v>8794</v>
      </c>
      <c r="J6165" t="s">
        <v>58</v>
      </c>
      <c r="K6165" t="s">
        <v>8957</v>
      </c>
      <c r="L6165" t="s">
        <v>8958</v>
      </c>
      <c r="M6165" s="1">
        <v>750</v>
      </c>
      <c r="N6165" t="s">
        <v>151</v>
      </c>
    </row>
    <row r="6166" spans="1:15" x14ac:dyDescent="0.3">
      <c r="A6166">
        <v>6165</v>
      </c>
      <c r="B6166" t="s">
        <v>8954</v>
      </c>
      <c r="C6166" t="s">
        <v>8955</v>
      </c>
      <c r="D6166" t="s">
        <v>13</v>
      </c>
      <c r="E6166" t="s">
        <v>13</v>
      </c>
      <c r="F6166">
        <v>4.2</v>
      </c>
      <c r="G6166">
        <v>937</v>
      </c>
      <c r="H6166" t="s">
        <v>8956</v>
      </c>
      <c r="I6166" t="s">
        <v>8794</v>
      </c>
      <c r="J6166" t="s">
        <v>58</v>
      </c>
      <c r="K6166" t="s">
        <v>8957</v>
      </c>
      <c r="L6166" t="s">
        <v>8958</v>
      </c>
      <c r="M6166" s="1">
        <v>750</v>
      </c>
      <c r="N6166" t="s">
        <v>151</v>
      </c>
      <c r="O6166" t="s">
        <v>8752</v>
      </c>
    </row>
    <row r="6167" spans="1:15" x14ac:dyDescent="0.3">
      <c r="A6167">
        <v>6166</v>
      </c>
      <c r="B6167" t="s">
        <v>8954</v>
      </c>
      <c r="C6167" t="s">
        <v>8955</v>
      </c>
      <c r="D6167" t="s">
        <v>13</v>
      </c>
      <c r="E6167" t="s">
        <v>13</v>
      </c>
      <c r="F6167">
        <v>4.2</v>
      </c>
      <c r="G6167">
        <v>937</v>
      </c>
      <c r="H6167" t="s">
        <v>8956</v>
      </c>
      <c r="I6167" t="s">
        <v>8794</v>
      </c>
      <c r="J6167" t="s">
        <v>58</v>
      </c>
      <c r="K6167" t="s">
        <v>8957</v>
      </c>
      <c r="L6167" t="s">
        <v>8958</v>
      </c>
      <c r="M6167" s="1">
        <v>750</v>
      </c>
      <c r="N6167" t="s">
        <v>151</v>
      </c>
    </row>
    <row r="6168" spans="1:15" x14ac:dyDescent="0.3">
      <c r="A6168">
        <v>6167</v>
      </c>
      <c r="B6168" t="s">
        <v>8959</v>
      </c>
      <c r="C6168" t="s">
        <v>8960</v>
      </c>
      <c r="D6168" t="s">
        <v>13</v>
      </c>
      <c r="E6168" t="s">
        <v>13</v>
      </c>
      <c r="F6168">
        <v>4.3</v>
      </c>
      <c r="G6168">
        <v>2660</v>
      </c>
      <c r="H6168" t="s">
        <v>8961</v>
      </c>
      <c r="I6168" t="s">
        <v>8750</v>
      </c>
      <c r="J6168" t="s">
        <v>58</v>
      </c>
      <c r="K6168" t="s">
        <v>8962</v>
      </c>
      <c r="L6168" t="s">
        <v>5733</v>
      </c>
      <c r="M6168" s="1">
        <v>1200</v>
      </c>
      <c r="N6168" t="s">
        <v>151</v>
      </c>
    </row>
    <row r="6169" spans="1:15" x14ac:dyDescent="0.3">
      <c r="A6169">
        <v>6168</v>
      </c>
      <c r="B6169" t="s">
        <v>8959</v>
      </c>
      <c r="C6169" t="s">
        <v>8960</v>
      </c>
      <c r="D6169" t="s">
        <v>13</v>
      </c>
      <c r="E6169" t="s">
        <v>13</v>
      </c>
      <c r="F6169">
        <v>4.3</v>
      </c>
      <c r="G6169">
        <v>2664</v>
      </c>
      <c r="H6169" t="s">
        <v>8961</v>
      </c>
      <c r="I6169" t="s">
        <v>8750</v>
      </c>
      <c r="J6169" t="s">
        <v>58</v>
      </c>
      <c r="K6169" t="s">
        <v>8962</v>
      </c>
      <c r="L6169" t="s">
        <v>5733</v>
      </c>
      <c r="M6169" s="1">
        <v>1200</v>
      </c>
      <c r="N6169" t="s">
        <v>151</v>
      </c>
    </row>
    <row r="6170" spans="1:15" x14ac:dyDescent="0.3">
      <c r="A6170">
        <v>6169</v>
      </c>
      <c r="B6170" t="s">
        <v>8959</v>
      </c>
      <c r="C6170" t="s">
        <v>8960</v>
      </c>
      <c r="D6170" t="s">
        <v>13</v>
      </c>
      <c r="E6170" t="s">
        <v>13</v>
      </c>
      <c r="F6170">
        <v>4.3</v>
      </c>
      <c r="G6170">
        <v>2664</v>
      </c>
      <c r="H6170" t="s">
        <v>8961</v>
      </c>
      <c r="I6170" t="s">
        <v>8750</v>
      </c>
      <c r="J6170" t="s">
        <v>58</v>
      </c>
      <c r="K6170" t="s">
        <v>8962</v>
      </c>
      <c r="L6170" t="s">
        <v>5733</v>
      </c>
      <c r="M6170" s="1">
        <v>1200</v>
      </c>
      <c r="N6170" t="s">
        <v>151</v>
      </c>
    </row>
    <row r="6171" spans="1:15" x14ac:dyDescent="0.3">
      <c r="A6171">
        <v>6170</v>
      </c>
      <c r="B6171" t="s">
        <v>8963</v>
      </c>
      <c r="C6171" t="s">
        <v>8964</v>
      </c>
      <c r="D6171" t="s">
        <v>21</v>
      </c>
      <c r="E6171" t="s">
        <v>21</v>
      </c>
      <c r="F6171">
        <v>4</v>
      </c>
      <c r="G6171">
        <v>24</v>
      </c>
      <c r="H6171" t="s">
        <v>8965</v>
      </c>
      <c r="I6171" t="s">
        <v>8752</v>
      </c>
      <c r="J6171" t="s">
        <v>58</v>
      </c>
      <c r="L6171" t="s">
        <v>8966</v>
      </c>
      <c r="M6171" s="1">
        <v>450</v>
      </c>
      <c r="N6171" t="s">
        <v>151</v>
      </c>
      <c r="O6171" t="s">
        <v>8752</v>
      </c>
    </row>
    <row r="6172" spans="1:15" x14ac:dyDescent="0.3">
      <c r="A6172">
        <v>6171</v>
      </c>
      <c r="B6172" t="s">
        <v>8963</v>
      </c>
      <c r="C6172" t="s">
        <v>8964</v>
      </c>
      <c r="D6172" t="s">
        <v>21</v>
      </c>
      <c r="E6172" t="s">
        <v>21</v>
      </c>
      <c r="F6172">
        <v>4</v>
      </c>
      <c r="G6172">
        <v>24</v>
      </c>
      <c r="H6172" t="s">
        <v>8965</v>
      </c>
      <c r="I6172" t="s">
        <v>8752</v>
      </c>
      <c r="J6172" t="s">
        <v>58</v>
      </c>
      <c r="L6172" t="s">
        <v>8966</v>
      </c>
      <c r="M6172" s="1">
        <v>450</v>
      </c>
      <c r="N6172" t="s">
        <v>151</v>
      </c>
      <c r="O6172" t="s">
        <v>8752</v>
      </c>
    </row>
    <row r="6173" spans="1:15" x14ac:dyDescent="0.3">
      <c r="A6173">
        <v>6172</v>
      </c>
      <c r="B6173" t="s">
        <v>8963</v>
      </c>
      <c r="C6173" t="s">
        <v>8964</v>
      </c>
      <c r="D6173" t="s">
        <v>21</v>
      </c>
      <c r="E6173" t="s">
        <v>21</v>
      </c>
      <c r="F6173">
        <v>4</v>
      </c>
      <c r="G6173">
        <v>24</v>
      </c>
      <c r="H6173" t="s">
        <v>8965</v>
      </c>
      <c r="I6173" t="s">
        <v>8752</v>
      </c>
      <c r="J6173" t="s">
        <v>58</v>
      </c>
      <c r="L6173" t="s">
        <v>8966</v>
      </c>
      <c r="M6173" s="1">
        <v>450</v>
      </c>
      <c r="N6173" t="s">
        <v>151</v>
      </c>
      <c r="O6173" t="s">
        <v>8752</v>
      </c>
    </row>
    <row r="6174" spans="1:15" x14ac:dyDescent="0.3">
      <c r="A6174">
        <v>6173</v>
      </c>
      <c r="B6174" t="s">
        <v>8967</v>
      </c>
      <c r="C6174" t="s">
        <v>8968</v>
      </c>
      <c r="D6174" t="s">
        <v>21</v>
      </c>
      <c r="E6174" t="s">
        <v>21</v>
      </c>
      <c r="F6174">
        <v>4.2</v>
      </c>
      <c r="G6174">
        <v>618</v>
      </c>
      <c r="H6174" t="s">
        <v>8969</v>
      </c>
      <c r="I6174" t="s">
        <v>8752</v>
      </c>
      <c r="J6174" t="s">
        <v>58</v>
      </c>
      <c r="K6174" t="s">
        <v>8970</v>
      </c>
      <c r="L6174" t="s">
        <v>8971</v>
      </c>
      <c r="M6174" s="1">
        <v>500</v>
      </c>
      <c r="N6174" t="s">
        <v>151</v>
      </c>
      <c r="O6174" t="s">
        <v>8752</v>
      </c>
    </row>
    <row r="6175" spans="1:15" x14ac:dyDescent="0.3">
      <c r="A6175">
        <v>6174</v>
      </c>
      <c r="B6175" t="s">
        <v>8967</v>
      </c>
      <c r="C6175" t="s">
        <v>8968</v>
      </c>
      <c r="D6175" t="s">
        <v>21</v>
      </c>
      <c r="E6175" t="s">
        <v>21</v>
      </c>
      <c r="F6175">
        <v>4.2</v>
      </c>
      <c r="G6175">
        <v>618</v>
      </c>
      <c r="H6175" t="s">
        <v>8969</v>
      </c>
      <c r="I6175" t="s">
        <v>8752</v>
      </c>
      <c r="J6175" t="s">
        <v>58</v>
      </c>
      <c r="K6175" t="s">
        <v>8970</v>
      </c>
      <c r="L6175" t="s">
        <v>8971</v>
      </c>
      <c r="M6175" s="1">
        <v>500</v>
      </c>
      <c r="N6175" t="s">
        <v>151</v>
      </c>
      <c r="O6175" t="s">
        <v>8752</v>
      </c>
    </row>
    <row r="6176" spans="1:15" x14ac:dyDescent="0.3">
      <c r="A6176">
        <v>6175</v>
      </c>
      <c r="B6176" t="s">
        <v>8967</v>
      </c>
      <c r="C6176" t="s">
        <v>8968</v>
      </c>
      <c r="D6176" t="s">
        <v>21</v>
      </c>
      <c r="E6176" t="s">
        <v>21</v>
      </c>
      <c r="F6176">
        <v>4.2</v>
      </c>
      <c r="G6176">
        <v>618</v>
      </c>
      <c r="H6176" t="s">
        <v>8969</v>
      </c>
      <c r="I6176" t="s">
        <v>8752</v>
      </c>
      <c r="J6176" t="s">
        <v>58</v>
      </c>
      <c r="K6176" t="s">
        <v>8970</v>
      </c>
      <c r="L6176" t="s">
        <v>8971</v>
      </c>
      <c r="M6176" s="1">
        <v>500</v>
      </c>
      <c r="N6176" t="s">
        <v>151</v>
      </c>
      <c r="O6176" t="s">
        <v>8752</v>
      </c>
    </row>
    <row r="6177" spans="1:15" x14ac:dyDescent="0.3">
      <c r="A6177">
        <v>6176</v>
      </c>
      <c r="B6177" t="s">
        <v>8972</v>
      </c>
      <c r="C6177" t="s">
        <v>8973</v>
      </c>
      <c r="D6177" t="s">
        <v>13</v>
      </c>
      <c r="E6177" t="s">
        <v>21</v>
      </c>
      <c r="F6177">
        <v>3.8</v>
      </c>
      <c r="G6177">
        <v>72</v>
      </c>
      <c r="H6177" t="s">
        <v>36528</v>
      </c>
      <c r="I6177" t="s">
        <v>8752</v>
      </c>
      <c r="J6177" t="s">
        <v>58</v>
      </c>
      <c r="K6177" t="s">
        <v>8974</v>
      </c>
      <c r="L6177" t="s">
        <v>8975</v>
      </c>
      <c r="M6177" s="1">
        <v>650</v>
      </c>
      <c r="N6177" t="s">
        <v>151</v>
      </c>
      <c r="O6177" t="s">
        <v>8752</v>
      </c>
    </row>
    <row r="6178" spans="1:15" x14ac:dyDescent="0.3">
      <c r="A6178">
        <v>6177</v>
      </c>
      <c r="B6178" t="s">
        <v>8972</v>
      </c>
      <c r="C6178" t="s">
        <v>8973</v>
      </c>
      <c r="D6178" t="s">
        <v>13</v>
      </c>
      <c r="E6178" t="s">
        <v>21</v>
      </c>
      <c r="F6178">
        <v>3.8</v>
      </c>
      <c r="G6178">
        <v>72</v>
      </c>
      <c r="H6178" t="s">
        <v>36528</v>
      </c>
      <c r="I6178" t="s">
        <v>8752</v>
      </c>
      <c r="J6178" t="s">
        <v>58</v>
      </c>
      <c r="K6178" t="s">
        <v>8974</v>
      </c>
      <c r="L6178" t="s">
        <v>8975</v>
      </c>
      <c r="M6178" s="1">
        <v>650</v>
      </c>
      <c r="N6178" t="s">
        <v>151</v>
      </c>
      <c r="O6178" t="s">
        <v>8752</v>
      </c>
    </row>
    <row r="6179" spans="1:15" x14ac:dyDescent="0.3">
      <c r="A6179">
        <v>6178</v>
      </c>
      <c r="B6179" t="s">
        <v>8972</v>
      </c>
      <c r="C6179" t="s">
        <v>8973</v>
      </c>
      <c r="D6179" t="s">
        <v>13</v>
      </c>
      <c r="E6179" t="s">
        <v>21</v>
      </c>
      <c r="F6179">
        <v>3.8</v>
      </c>
      <c r="G6179">
        <v>72</v>
      </c>
      <c r="H6179" t="s">
        <v>36528</v>
      </c>
      <c r="I6179" t="s">
        <v>8752</v>
      </c>
      <c r="J6179" t="s">
        <v>58</v>
      </c>
      <c r="K6179" t="s">
        <v>8974</v>
      </c>
      <c r="L6179" t="s">
        <v>8975</v>
      </c>
      <c r="M6179" s="1">
        <v>650</v>
      </c>
      <c r="N6179" t="s">
        <v>151</v>
      </c>
      <c r="O6179" t="s">
        <v>8752</v>
      </c>
    </row>
    <row r="6180" spans="1:15" x14ac:dyDescent="0.3">
      <c r="A6180">
        <v>6179</v>
      </c>
      <c r="B6180" t="s">
        <v>8976</v>
      </c>
      <c r="C6180" t="s">
        <v>8977</v>
      </c>
      <c r="D6180" t="s">
        <v>21</v>
      </c>
      <c r="E6180" t="s">
        <v>21</v>
      </c>
      <c r="F6180">
        <v>3.6</v>
      </c>
      <c r="G6180">
        <v>7</v>
      </c>
      <c r="H6180" t="s">
        <v>8978</v>
      </c>
      <c r="I6180" t="s">
        <v>8752</v>
      </c>
      <c r="J6180" t="s">
        <v>34</v>
      </c>
      <c r="L6180" t="s">
        <v>8979</v>
      </c>
      <c r="M6180" s="1">
        <v>800</v>
      </c>
      <c r="N6180" t="s">
        <v>151</v>
      </c>
      <c r="O6180" t="s">
        <v>8752</v>
      </c>
    </row>
    <row r="6181" spans="1:15" x14ac:dyDescent="0.3">
      <c r="A6181">
        <v>6180</v>
      </c>
      <c r="B6181" t="s">
        <v>8976</v>
      </c>
      <c r="C6181" t="s">
        <v>8977</v>
      </c>
      <c r="D6181" t="s">
        <v>21</v>
      </c>
      <c r="E6181" t="s">
        <v>21</v>
      </c>
      <c r="F6181">
        <v>3.6</v>
      </c>
      <c r="G6181">
        <v>7</v>
      </c>
      <c r="H6181" t="s">
        <v>8978</v>
      </c>
      <c r="I6181" t="s">
        <v>8752</v>
      </c>
      <c r="J6181" t="s">
        <v>34</v>
      </c>
      <c r="L6181" t="s">
        <v>8979</v>
      </c>
      <c r="M6181" s="1">
        <v>800</v>
      </c>
      <c r="N6181" t="s">
        <v>151</v>
      </c>
      <c r="O6181" t="s">
        <v>8752</v>
      </c>
    </row>
    <row r="6182" spans="1:15" x14ac:dyDescent="0.3">
      <c r="A6182">
        <v>6181</v>
      </c>
      <c r="B6182" t="s">
        <v>8976</v>
      </c>
      <c r="C6182" t="s">
        <v>8977</v>
      </c>
      <c r="D6182" t="s">
        <v>21</v>
      </c>
      <c r="E6182" t="s">
        <v>21</v>
      </c>
      <c r="F6182">
        <v>3.6</v>
      </c>
      <c r="G6182">
        <v>7</v>
      </c>
      <c r="H6182" t="s">
        <v>8978</v>
      </c>
      <c r="I6182" t="s">
        <v>8752</v>
      </c>
      <c r="J6182" t="s">
        <v>34</v>
      </c>
      <c r="L6182" t="s">
        <v>8979</v>
      </c>
      <c r="M6182" s="1">
        <v>800</v>
      </c>
      <c r="N6182" t="s">
        <v>151</v>
      </c>
      <c r="O6182" t="s">
        <v>8752</v>
      </c>
    </row>
    <row r="6183" spans="1:15" x14ac:dyDescent="0.3">
      <c r="A6183">
        <v>6182</v>
      </c>
      <c r="B6183" t="s">
        <v>8982</v>
      </c>
      <c r="C6183" t="s">
        <v>8983</v>
      </c>
      <c r="D6183" t="s">
        <v>21</v>
      </c>
      <c r="E6183" t="s">
        <v>21</v>
      </c>
      <c r="F6183">
        <v>2.8</v>
      </c>
      <c r="G6183">
        <v>43</v>
      </c>
      <c r="H6183" t="s">
        <v>36529</v>
      </c>
      <c r="I6183" t="s">
        <v>8752</v>
      </c>
      <c r="J6183" t="s">
        <v>58</v>
      </c>
      <c r="L6183" t="s">
        <v>8984</v>
      </c>
      <c r="M6183" s="1">
        <v>700</v>
      </c>
      <c r="N6183" t="s">
        <v>151</v>
      </c>
      <c r="O6183" t="s">
        <v>8752</v>
      </c>
    </row>
    <row r="6184" spans="1:15" x14ac:dyDescent="0.3">
      <c r="A6184">
        <v>6183</v>
      </c>
      <c r="B6184" t="s">
        <v>8982</v>
      </c>
      <c r="C6184" t="s">
        <v>8983</v>
      </c>
      <c r="D6184" t="s">
        <v>21</v>
      </c>
      <c r="E6184" t="s">
        <v>21</v>
      </c>
      <c r="F6184">
        <v>2.8</v>
      </c>
      <c r="G6184">
        <v>44</v>
      </c>
      <c r="H6184" t="s">
        <v>36529</v>
      </c>
      <c r="I6184" t="s">
        <v>8752</v>
      </c>
      <c r="J6184" t="s">
        <v>58</v>
      </c>
      <c r="L6184" t="s">
        <v>8984</v>
      </c>
      <c r="M6184" s="1">
        <v>700</v>
      </c>
      <c r="N6184" t="s">
        <v>151</v>
      </c>
      <c r="O6184" t="s">
        <v>8752</v>
      </c>
    </row>
    <row r="6185" spans="1:15" x14ac:dyDescent="0.3">
      <c r="A6185">
        <v>6184</v>
      </c>
      <c r="B6185" t="s">
        <v>8982</v>
      </c>
      <c r="C6185" t="s">
        <v>8983</v>
      </c>
      <c r="D6185" t="s">
        <v>21</v>
      </c>
      <c r="E6185" t="s">
        <v>21</v>
      </c>
      <c r="F6185">
        <v>2.8</v>
      </c>
      <c r="G6185">
        <v>44</v>
      </c>
      <c r="H6185" t="s">
        <v>36529</v>
      </c>
      <c r="I6185" t="s">
        <v>8752</v>
      </c>
      <c r="J6185" t="s">
        <v>58</v>
      </c>
      <c r="L6185" t="s">
        <v>8984</v>
      </c>
      <c r="M6185" s="1">
        <v>700</v>
      </c>
      <c r="N6185" t="s">
        <v>151</v>
      </c>
      <c r="O6185" t="s">
        <v>8752</v>
      </c>
    </row>
    <row r="6186" spans="1:15" x14ac:dyDescent="0.3">
      <c r="A6186">
        <v>6185</v>
      </c>
      <c r="B6186" t="s">
        <v>8985</v>
      </c>
      <c r="C6186" t="s">
        <v>8986</v>
      </c>
      <c r="D6186" t="s">
        <v>13</v>
      </c>
      <c r="E6186" t="s">
        <v>21</v>
      </c>
      <c r="F6186">
        <v>3.2</v>
      </c>
      <c r="G6186">
        <v>7</v>
      </c>
      <c r="H6186" t="s">
        <v>36530</v>
      </c>
      <c r="I6186" t="s">
        <v>8752</v>
      </c>
      <c r="J6186" t="s">
        <v>58</v>
      </c>
      <c r="L6186" t="s">
        <v>58</v>
      </c>
      <c r="M6186" s="1">
        <v>600</v>
      </c>
      <c r="N6186" t="s">
        <v>151</v>
      </c>
      <c r="O6186" t="s">
        <v>8752</v>
      </c>
    </row>
    <row r="6187" spans="1:15" x14ac:dyDescent="0.3">
      <c r="A6187">
        <v>6186</v>
      </c>
      <c r="B6187" t="s">
        <v>8985</v>
      </c>
      <c r="C6187" t="s">
        <v>8986</v>
      </c>
      <c r="D6187" t="s">
        <v>13</v>
      </c>
      <c r="E6187" t="s">
        <v>21</v>
      </c>
      <c r="F6187">
        <v>3.2</v>
      </c>
      <c r="G6187">
        <v>7</v>
      </c>
      <c r="H6187" t="s">
        <v>36530</v>
      </c>
      <c r="I6187" t="s">
        <v>8752</v>
      </c>
      <c r="J6187" t="s">
        <v>58</v>
      </c>
      <c r="L6187" t="s">
        <v>58</v>
      </c>
      <c r="M6187" s="1">
        <v>600</v>
      </c>
      <c r="N6187" t="s">
        <v>151</v>
      </c>
      <c r="O6187" t="s">
        <v>8752</v>
      </c>
    </row>
    <row r="6188" spans="1:15" x14ac:dyDescent="0.3">
      <c r="A6188">
        <v>6187</v>
      </c>
      <c r="B6188" t="s">
        <v>8985</v>
      </c>
      <c r="C6188" t="s">
        <v>8986</v>
      </c>
      <c r="D6188" t="s">
        <v>13</v>
      </c>
      <c r="E6188" t="s">
        <v>21</v>
      </c>
      <c r="F6188">
        <v>3.2</v>
      </c>
      <c r="G6188">
        <v>7</v>
      </c>
      <c r="H6188" t="s">
        <v>36530</v>
      </c>
      <c r="I6188" t="s">
        <v>8752</v>
      </c>
      <c r="J6188" t="s">
        <v>58</v>
      </c>
      <c r="L6188" t="s">
        <v>58</v>
      </c>
      <c r="M6188" s="1">
        <v>600</v>
      </c>
      <c r="N6188" t="s">
        <v>151</v>
      </c>
      <c r="O6188" t="s">
        <v>8752</v>
      </c>
    </row>
    <row r="6189" spans="1:15" x14ac:dyDescent="0.3">
      <c r="A6189">
        <v>6188</v>
      </c>
      <c r="B6189" t="s">
        <v>8987</v>
      </c>
      <c r="C6189" t="s">
        <v>8988</v>
      </c>
      <c r="D6189" t="s">
        <v>21</v>
      </c>
      <c r="E6189" t="s">
        <v>21</v>
      </c>
      <c r="G6189">
        <v>0</v>
      </c>
      <c r="H6189" t="s">
        <v>8989</v>
      </c>
      <c r="I6189" t="s">
        <v>8752</v>
      </c>
      <c r="J6189" t="s">
        <v>58</v>
      </c>
      <c r="L6189" t="s">
        <v>112</v>
      </c>
      <c r="M6189" s="1">
        <v>400</v>
      </c>
      <c r="N6189" t="s">
        <v>151</v>
      </c>
      <c r="O6189" t="s">
        <v>8752</v>
      </c>
    </row>
    <row r="6190" spans="1:15" x14ac:dyDescent="0.3">
      <c r="A6190">
        <v>6189</v>
      </c>
      <c r="B6190" t="s">
        <v>8990</v>
      </c>
      <c r="C6190" t="s">
        <v>8991</v>
      </c>
      <c r="D6190" t="s">
        <v>13</v>
      </c>
      <c r="E6190" t="s">
        <v>21</v>
      </c>
      <c r="F6190">
        <v>3.6</v>
      </c>
      <c r="G6190">
        <v>104</v>
      </c>
      <c r="H6190" t="s">
        <v>36531</v>
      </c>
      <c r="I6190" t="s">
        <v>8752</v>
      </c>
      <c r="J6190" t="s">
        <v>58</v>
      </c>
      <c r="K6190" t="s">
        <v>8992</v>
      </c>
      <c r="L6190" t="s">
        <v>2267</v>
      </c>
      <c r="M6190" s="1">
        <v>800</v>
      </c>
      <c r="N6190" t="s">
        <v>151</v>
      </c>
    </row>
    <row r="6191" spans="1:15" x14ac:dyDescent="0.3">
      <c r="A6191">
        <v>6190</v>
      </c>
      <c r="B6191" t="s">
        <v>8990</v>
      </c>
      <c r="C6191" t="s">
        <v>8991</v>
      </c>
      <c r="D6191" t="s">
        <v>13</v>
      </c>
      <c r="E6191" t="s">
        <v>21</v>
      </c>
      <c r="F6191">
        <v>3.6</v>
      </c>
      <c r="G6191">
        <v>104</v>
      </c>
      <c r="H6191" t="s">
        <v>36531</v>
      </c>
      <c r="I6191" t="s">
        <v>8752</v>
      </c>
      <c r="J6191" t="s">
        <v>58</v>
      </c>
      <c r="K6191" t="s">
        <v>8992</v>
      </c>
      <c r="L6191" t="s">
        <v>2267</v>
      </c>
      <c r="M6191" s="1">
        <v>800</v>
      </c>
      <c r="N6191" t="s">
        <v>151</v>
      </c>
    </row>
    <row r="6192" spans="1:15" x14ac:dyDescent="0.3">
      <c r="A6192">
        <v>6191</v>
      </c>
      <c r="B6192" t="s">
        <v>8990</v>
      </c>
      <c r="C6192" t="s">
        <v>8991</v>
      </c>
      <c r="D6192" t="s">
        <v>13</v>
      </c>
      <c r="E6192" t="s">
        <v>21</v>
      </c>
      <c r="F6192">
        <v>3.6</v>
      </c>
      <c r="G6192">
        <v>104</v>
      </c>
      <c r="H6192" t="s">
        <v>36531</v>
      </c>
      <c r="I6192" t="s">
        <v>8752</v>
      </c>
      <c r="J6192" t="s">
        <v>58</v>
      </c>
      <c r="K6192" t="s">
        <v>8992</v>
      </c>
      <c r="L6192" t="s">
        <v>2267</v>
      </c>
      <c r="M6192" s="1">
        <v>800</v>
      </c>
      <c r="N6192" t="s">
        <v>151</v>
      </c>
    </row>
    <row r="6193" spans="1:15" x14ac:dyDescent="0.3">
      <c r="A6193">
        <v>6192</v>
      </c>
      <c r="B6193" t="s">
        <v>8996</v>
      </c>
      <c r="C6193" t="s">
        <v>8997</v>
      </c>
      <c r="D6193" t="s">
        <v>21</v>
      </c>
      <c r="E6193" t="s">
        <v>21</v>
      </c>
      <c r="F6193">
        <v>4.5999999999999996</v>
      </c>
      <c r="G6193">
        <v>2257</v>
      </c>
      <c r="H6193" t="s">
        <v>8998</v>
      </c>
      <c r="I6193" t="s">
        <v>8794</v>
      </c>
      <c r="J6193" t="s">
        <v>58</v>
      </c>
      <c r="K6193" t="s">
        <v>8999</v>
      </c>
      <c r="L6193" t="s">
        <v>9000</v>
      </c>
      <c r="M6193" s="1">
        <v>1100</v>
      </c>
      <c r="N6193" t="s">
        <v>151</v>
      </c>
    </row>
    <row r="6194" spans="1:15" x14ac:dyDescent="0.3">
      <c r="A6194">
        <v>6193</v>
      </c>
      <c r="B6194" t="s">
        <v>8996</v>
      </c>
      <c r="C6194" t="s">
        <v>8997</v>
      </c>
      <c r="D6194" t="s">
        <v>21</v>
      </c>
      <c r="E6194" t="s">
        <v>21</v>
      </c>
      <c r="F6194">
        <v>4.5999999999999996</v>
      </c>
      <c r="G6194">
        <v>2259</v>
      </c>
      <c r="H6194" t="s">
        <v>8998</v>
      </c>
      <c r="I6194" t="s">
        <v>8794</v>
      </c>
      <c r="J6194" t="s">
        <v>58</v>
      </c>
      <c r="K6194" t="s">
        <v>8999</v>
      </c>
      <c r="L6194" t="s">
        <v>9000</v>
      </c>
      <c r="M6194" s="1">
        <v>1100</v>
      </c>
      <c r="N6194" t="s">
        <v>151</v>
      </c>
    </row>
    <row r="6195" spans="1:15" x14ac:dyDescent="0.3">
      <c r="A6195">
        <v>6194</v>
      </c>
      <c r="B6195" t="s">
        <v>9001</v>
      </c>
      <c r="C6195" t="s">
        <v>9002</v>
      </c>
      <c r="D6195" t="s">
        <v>13</v>
      </c>
      <c r="E6195" t="s">
        <v>13</v>
      </c>
      <c r="F6195">
        <v>4.2</v>
      </c>
      <c r="G6195">
        <v>2838</v>
      </c>
      <c r="H6195" t="s">
        <v>36532</v>
      </c>
      <c r="I6195" t="s">
        <v>8827</v>
      </c>
      <c r="J6195" t="s">
        <v>52</v>
      </c>
      <c r="K6195" t="s">
        <v>9003</v>
      </c>
      <c r="L6195" t="s">
        <v>9004</v>
      </c>
      <c r="M6195" s="1">
        <v>800</v>
      </c>
      <c r="N6195" t="s">
        <v>151</v>
      </c>
      <c r="O6195" t="s">
        <v>8752</v>
      </c>
    </row>
    <row r="6196" spans="1:15" x14ac:dyDescent="0.3">
      <c r="A6196">
        <v>6195</v>
      </c>
      <c r="B6196" t="s">
        <v>9001</v>
      </c>
      <c r="C6196" t="s">
        <v>9002</v>
      </c>
      <c r="D6196" t="s">
        <v>13</v>
      </c>
      <c r="E6196" t="s">
        <v>13</v>
      </c>
      <c r="F6196">
        <v>4.2</v>
      </c>
      <c r="G6196">
        <v>2840</v>
      </c>
      <c r="H6196" t="s">
        <v>36532</v>
      </c>
      <c r="I6196" t="s">
        <v>8827</v>
      </c>
      <c r="J6196" t="s">
        <v>52</v>
      </c>
      <c r="K6196" t="s">
        <v>9003</v>
      </c>
      <c r="L6196" t="s">
        <v>9004</v>
      </c>
      <c r="M6196" s="1">
        <v>800</v>
      </c>
      <c r="N6196" t="s">
        <v>151</v>
      </c>
    </row>
    <row r="6197" spans="1:15" x14ac:dyDescent="0.3">
      <c r="A6197">
        <v>6196</v>
      </c>
      <c r="B6197" t="s">
        <v>9001</v>
      </c>
      <c r="C6197" t="s">
        <v>9002</v>
      </c>
      <c r="D6197" t="s">
        <v>13</v>
      </c>
      <c r="E6197" t="s">
        <v>13</v>
      </c>
      <c r="F6197">
        <v>4.2</v>
      </c>
      <c r="G6197">
        <v>2840</v>
      </c>
      <c r="H6197" t="s">
        <v>36532</v>
      </c>
      <c r="I6197" t="s">
        <v>8827</v>
      </c>
      <c r="J6197" t="s">
        <v>52</v>
      </c>
      <c r="K6197" t="s">
        <v>9003</v>
      </c>
      <c r="L6197" t="s">
        <v>9004</v>
      </c>
      <c r="M6197" s="1">
        <v>800</v>
      </c>
      <c r="N6197" t="s">
        <v>151</v>
      </c>
    </row>
    <row r="6198" spans="1:15" x14ac:dyDescent="0.3">
      <c r="A6198">
        <v>6197</v>
      </c>
      <c r="B6198" t="s">
        <v>9001</v>
      </c>
      <c r="C6198" t="s">
        <v>9002</v>
      </c>
      <c r="D6198" t="s">
        <v>13</v>
      </c>
      <c r="E6198" t="s">
        <v>13</v>
      </c>
      <c r="F6198">
        <v>4.2</v>
      </c>
      <c r="G6198">
        <v>2840</v>
      </c>
      <c r="H6198" t="s">
        <v>36532</v>
      </c>
      <c r="I6198" t="s">
        <v>8827</v>
      </c>
      <c r="J6198" t="s">
        <v>52</v>
      </c>
      <c r="K6198" t="s">
        <v>9003</v>
      </c>
      <c r="L6198" t="s">
        <v>9004</v>
      </c>
      <c r="M6198" s="1">
        <v>800</v>
      </c>
      <c r="N6198" t="s">
        <v>151</v>
      </c>
    </row>
    <row r="6199" spans="1:15" x14ac:dyDescent="0.3">
      <c r="A6199">
        <v>6198</v>
      </c>
      <c r="B6199" t="s">
        <v>9005</v>
      </c>
      <c r="C6199" t="s">
        <v>9006</v>
      </c>
      <c r="D6199" t="s">
        <v>21</v>
      </c>
      <c r="E6199" t="s">
        <v>21</v>
      </c>
      <c r="F6199">
        <v>4.5</v>
      </c>
      <c r="G6199">
        <v>3568</v>
      </c>
      <c r="H6199" t="s">
        <v>9007</v>
      </c>
      <c r="I6199" t="s">
        <v>8901</v>
      </c>
      <c r="J6199" t="s">
        <v>58</v>
      </c>
      <c r="K6199" t="s">
        <v>9008</v>
      </c>
      <c r="L6199" t="s">
        <v>9009</v>
      </c>
      <c r="M6199" s="1">
        <v>900</v>
      </c>
      <c r="N6199" t="s">
        <v>151</v>
      </c>
    </row>
    <row r="6200" spans="1:15" x14ac:dyDescent="0.3">
      <c r="A6200">
        <v>6199</v>
      </c>
      <c r="B6200" t="s">
        <v>9005</v>
      </c>
      <c r="C6200" t="s">
        <v>9006</v>
      </c>
      <c r="D6200" t="s">
        <v>21</v>
      </c>
      <c r="E6200" t="s">
        <v>21</v>
      </c>
      <c r="F6200">
        <v>4.5</v>
      </c>
      <c r="G6200">
        <v>3569</v>
      </c>
      <c r="H6200" t="s">
        <v>9007</v>
      </c>
      <c r="I6200" t="s">
        <v>8901</v>
      </c>
      <c r="J6200" t="s">
        <v>58</v>
      </c>
      <c r="K6200" t="s">
        <v>9008</v>
      </c>
      <c r="L6200" t="s">
        <v>9009</v>
      </c>
      <c r="M6200" s="1">
        <v>900</v>
      </c>
      <c r="N6200" t="s">
        <v>151</v>
      </c>
    </row>
    <row r="6201" spans="1:15" x14ac:dyDescent="0.3">
      <c r="A6201">
        <v>6200</v>
      </c>
      <c r="B6201" t="s">
        <v>9005</v>
      </c>
      <c r="C6201" t="s">
        <v>9006</v>
      </c>
      <c r="D6201" t="s">
        <v>21</v>
      </c>
      <c r="E6201" t="s">
        <v>21</v>
      </c>
      <c r="F6201">
        <v>4.5</v>
      </c>
      <c r="G6201">
        <v>3614</v>
      </c>
      <c r="H6201" t="s">
        <v>9007</v>
      </c>
      <c r="I6201" t="s">
        <v>8901</v>
      </c>
      <c r="J6201" t="s">
        <v>58</v>
      </c>
      <c r="K6201" t="s">
        <v>11288</v>
      </c>
      <c r="L6201" t="s">
        <v>9009</v>
      </c>
      <c r="M6201" s="1">
        <v>900</v>
      </c>
      <c r="N6201" t="s">
        <v>151</v>
      </c>
    </row>
    <row r="6202" spans="1:15" x14ac:dyDescent="0.3">
      <c r="A6202">
        <v>6201</v>
      </c>
      <c r="B6202" t="s">
        <v>14706</v>
      </c>
      <c r="C6202" t="s">
        <v>9006</v>
      </c>
      <c r="D6202" t="s">
        <v>21</v>
      </c>
      <c r="E6202" t="s">
        <v>21</v>
      </c>
      <c r="F6202">
        <v>4.7</v>
      </c>
      <c r="G6202">
        <v>14654</v>
      </c>
      <c r="H6202" t="s">
        <v>14707</v>
      </c>
      <c r="I6202" t="s">
        <v>5446</v>
      </c>
      <c r="J6202" t="s">
        <v>28</v>
      </c>
      <c r="K6202" t="s">
        <v>14708</v>
      </c>
      <c r="L6202" t="s">
        <v>9009</v>
      </c>
      <c r="M6202" s="1">
        <v>900</v>
      </c>
      <c r="N6202" t="s">
        <v>151</v>
      </c>
      <c r="O6202" t="s">
        <v>2165</v>
      </c>
    </row>
    <row r="6203" spans="1:15" x14ac:dyDescent="0.3">
      <c r="A6203">
        <v>6202</v>
      </c>
      <c r="B6203" t="s">
        <v>9010</v>
      </c>
      <c r="C6203" t="s">
        <v>35235</v>
      </c>
      <c r="D6203" t="s">
        <v>13</v>
      </c>
      <c r="E6203" t="s">
        <v>13</v>
      </c>
      <c r="F6203">
        <v>4.4000000000000004</v>
      </c>
      <c r="G6203">
        <v>690</v>
      </c>
      <c r="H6203" t="s">
        <v>9011</v>
      </c>
      <c r="I6203" t="s">
        <v>8750</v>
      </c>
      <c r="J6203" t="s">
        <v>52</v>
      </c>
      <c r="K6203" t="s">
        <v>9012</v>
      </c>
      <c r="L6203" t="s">
        <v>9013</v>
      </c>
      <c r="M6203" s="1">
        <v>1700</v>
      </c>
      <c r="N6203" t="s">
        <v>151</v>
      </c>
    </row>
    <row r="6204" spans="1:15" x14ac:dyDescent="0.3">
      <c r="A6204">
        <v>6203</v>
      </c>
      <c r="B6204" t="s">
        <v>9010</v>
      </c>
      <c r="C6204" t="s">
        <v>35235</v>
      </c>
      <c r="D6204" t="s">
        <v>13</v>
      </c>
      <c r="E6204" t="s">
        <v>13</v>
      </c>
      <c r="F6204">
        <v>4.4000000000000004</v>
      </c>
      <c r="G6204">
        <v>691</v>
      </c>
      <c r="H6204" t="s">
        <v>9011</v>
      </c>
      <c r="I6204" t="s">
        <v>8750</v>
      </c>
      <c r="J6204" t="s">
        <v>52</v>
      </c>
      <c r="K6204" t="s">
        <v>9012</v>
      </c>
      <c r="L6204" t="s">
        <v>9013</v>
      </c>
      <c r="M6204" s="1">
        <v>1700</v>
      </c>
      <c r="N6204" t="s">
        <v>151</v>
      </c>
    </row>
    <row r="6205" spans="1:15" x14ac:dyDescent="0.3">
      <c r="A6205">
        <v>6204</v>
      </c>
      <c r="B6205" t="s">
        <v>9010</v>
      </c>
      <c r="C6205" t="s">
        <v>35235</v>
      </c>
      <c r="D6205" t="s">
        <v>13</v>
      </c>
      <c r="E6205" t="s">
        <v>13</v>
      </c>
      <c r="F6205">
        <v>4.4000000000000004</v>
      </c>
      <c r="G6205">
        <v>737</v>
      </c>
      <c r="H6205" t="s">
        <v>9011</v>
      </c>
      <c r="I6205" t="s">
        <v>8750</v>
      </c>
      <c r="J6205" t="s">
        <v>52</v>
      </c>
      <c r="K6205" t="s">
        <v>11294</v>
      </c>
      <c r="L6205" t="s">
        <v>9013</v>
      </c>
      <c r="M6205" s="1">
        <v>1700</v>
      </c>
      <c r="N6205" t="s">
        <v>151</v>
      </c>
    </row>
    <row r="6206" spans="1:15" x14ac:dyDescent="0.3">
      <c r="A6206">
        <v>6205</v>
      </c>
      <c r="B6206" t="s">
        <v>9014</v>
      </c>
      <c r="C6206" t="s">
        <v>9015</v>
      </c>
      <c r="D6206" t="s">
        <v>21</v>
      </c>
      <c r="E6206" t="s">
        <v>13</v>
      </c>
      <c r="F6206">
        <v>4</v>
      </c>
      <c r="G6206">
        <v>1701</v>
      </c>
      <c r="H6206" t="s">
        <v>36533</v>
      </c>
      <c r="I6206" t="s">
        <v>8794</v>
      </c>
      <c r="J6206" t="s">
        <v>58</v>
      </c>
      <c r="K6206" t="s">
        <v>9016</v>
      </c>
      <c r="L6206" t="s">
        <v>9017</v>
      </c>
      <c r="M6206" s="1">
        <v>1000</v>
      </c>
      <c r="N6206" t="s">
        <v>151</v>
      </c>
    </row>
    <row r="6207" spans="1:15" x14ac:dyDescent="0.3">
      <c r="A6207">
        <v>6206</v>
      </c>
      <c r="B6207" t="s">
        <v>9014</v>
      </c>
      <c r="C6207" t="s">
        <v>9015</v>
      </c>
      <c r="D6207" t="s">
        <v>21</v>
      </c>
      <c r="E6207" t="s">
        <v>13</v>
      </c>
      <c r="F6207">
        <v>4</v>
      </c>
      <c r="G6207">
        <v>1703</v>
      </c>
      <c r="H6207" t="s">
        <v>36533</v>
      </c>
      <c r="I6207" t="s">
        <v>8794</v>
      </c>
      <c r="J6207" t="s">
        <v>58</v>
      </c>
      <c r="K6207" t="s">
        <v>9016</v>
      </c>
      <c r="L6207" t="s">
        <v>9017</v>
      </c>
      <c r="M6207" s="1">
        <v>1000</v>
      </c>
      <c r="N6207" t="s">
        <v>151</v>
      </c>
    </row>
    <row r="6208" spans="1:15" x14ac:dyDescent="0.3">
      <c r="A6208">
        <v>6207</v>
      </c>
      <c r="B6208" t="s">
        <v>9014</v>
      </c>
      <c r="C6208" t="s">
        <v>9015</v>
      </c>
      <c r="D6208" t="s">
        <v>21</v>
      </c>
      <c r="E6208" t="s">
        <v>13</v>
      </c>
      <c r="F6208">
        <v>4.0999999999999996</v>
      </c>
      <c r="G6208">
        <v>1769</v>
      </c>
      <c r="H6208" t="s">
        <v>36533</v>
      </c>
      <c r="I6208" t="s">
        <v>8794</v>
      </c>
      <c r="J6208" t="s">
        <v>58</v>
      </c>
      <c r="K6208" t="s">
        <v>11306</v>
      </c>
      <c r="L6208" t="s">
        <v>9017</v>
      </c>
      <c r="M6208" s="1">
        <v>1000</v>
      </c>
      <c r="N6208" t="s">
        <v>151</v>
      </c>
    </row>
    <row r="6209" spans="1:15" x14ac:dyDescent="0.3">
      <c r="A6209">
        <v>6208</v>
      </c>
      <c r="B6209" t="s">
        <v>9018</v>
      </c>
      <c r="C6209" t="s">
        <v>9019</v>
      </c>
      <c r="D6209" t="s">
        <v>21</v>
      </c>
      <c r="E6209" t="s">
        <v>21</v>
      </c>
      <c r="F6209">
        <v>4.3</v>
      </c>
      <c r="G6209">
        <v>2635</v>
      </c>
      <c r="H6209" t="s">
        <v>9020</v>
      </c>
      <c r="I6209" t="s">
        <v>8794</v>
      </c>
      <c r="J6209" t="s">
        <v>58</v>
      </c>
      <c r="K6209" t="s">
        <v>9021</v>
      </c>
      <c r="L6209" t="s">
        <v>58</v>
      </c>
      <c r="M6209" s="1">
        <v>600</v>
      </c>
      <c r="N6209" t="s">
        <v>151</v>
      </c>
    </row>
    <row r="6210" spans="1:15" x14ac:dyDescent="0.3">
      <c r="A6210">
        <v>6209</v>
      </c>
      <c r="B6210" t="s">
        <v>9018</v>
      </c>
      <c r="C6210" t="s">
        <v>9019</v>
      </c>
      <c r="D6210" t="s">
        <v>21</v>
      </c>
      <c r="E6210" t="s">
        <v>21</v>
      </c>
      <c r="F6210">
        <v>4.4000000000000004</v>
      </c>
      <c r="G6210">
        <v>2662</v>
      </c>
      <c r="H6210" t="s">
        <v>9020</v>
      </c>
      <c r="I6210" t="s">
        <v>8794</v>
      </c>
      <c r="J6210" t="s">
        <v>58</v>
      </c>
      <c r="K6210" t="s">
        <v>11307</v>
      </c>
      <c r="L6210" t="s">
        <v>58</v>
      </c>
      <c r="M6210" s="1">
        <v>600</v>
      </c>
      <c r="N6210" t="s">
        <v>151</v>
      </c>
    </row>
    <row r="6211" spans="1:15" x14ac:dyDescent="0.3">
      <c r="A6211">
        <v>6210</v>
      </c>
      <c r="B6211" t="s">
        <v>9022</v>
      </c>
      <c r="C6211" t="s">
        <v>9023</v>
      </c>
      <c r="D6211" t="s">
        <v>13</v>
      </c>
      <c r="E6211" t="s">
        <v>21</v>
      </c>
      <c r="F6211">
        <v>4.4000000000000004</v>
      </c>
      <c r="G6211">
        <v>1084</v>
      </c>
      <c r="H6211" t="s">
        <v>36534</v>
      </c>
      <c r="I6211" t="s">
        <v>8780</v>
      </c>
      <c r="J6211" t="s">
        <v>9024</v>
      </c>
      <c r="K6211" t="s">
        <v>9025</v>
      </c>
      <c r="L6211" t="s">
        <v>9026</v>
      </c>
      <c r="M6211" s="1">
        <v>600</v>
      </c>
      <c r="N6211" t="s">
        <v>151</v>
      </c>
    </row>
    <row r="6212" spans="1:15" x14ac:dyDescent="0.3">
      <c r="A6212">
        <v>6211</v>
      </c>
      <c r="B6212" t="s">
        <v>9022</v>
      </c>
      <c r="C6212" t="s">
        <v>9023</v>
      </c>
      <c r="D6212" t="s">
        <v>13</v>
      </c>
      <c r="E6212" t="s">
        <v>21</v>
      </c>
      <c r="F6212">
        <v>4.4000000000000004</v>
      </c>
      <c r="G6212">
        <v>1087</v>
      </c>
      <c r="H6212" t="s">
        <v>36534</v>
      </c>
      <c r="I6212" t="s">
        <v>8780</v>
      </c>
      <c r="J6212" t="s">
        <v>9024</v>
      </c>
      <c r="K6212" t="s">
        <v>9025</v>
      </c>
      <c r="L6212" t="s">
        <v>9026</v>
      </c>
      <c r="M6212" s="1">
        <v>600</v>
      </c>
      <c r="N6212" t="s">
        <v>151</v>
      </c>
    </row>
    <row r="6213" spans="1:15" x14ac:dyDescent="0.3">
      <c r="A6213">
        <v>6212</v>
      </c>
      <c r="B6213" t="s">
        <v>9022</v>
      </c>
      <c r="C6213" t="s">
        <v>9023</v>
      </c>
      <c r="D6213" t="s">
        <v>13</v>
      </c>
      <c r="E6213" t="s">
        <v>21</v>
      </c>
      <c r="F6213">
        <v>4.4000000000000004</v>
      </c>
      <c r="G6213">
        <v>1087</v>
      </c>
      <c r="H6213" t="s">
        <v>36534</v>
      </c>
      <c r="I6213" t="s">
        <v>8780</v>
      </c>
      <c r="J6213" t="s">
        <v>9024</v>
      </c>
      <c r="K6213" t="s">
        <v>9025</v>
      </c>
      <c r="L6213" t="s">
        <v>9026</v>
      </c>
      <c r="M6213" s="1">
        <v>600</v>
      </c>
      <c r="O6213" t="s">
        <v>8752</v>
      </c>
    </row>
    <row r="6214" spans="1:15" x14ac:dyDescent="0.3">
      <c r="A6214">
        <v>6213</v>
      </c>
      <c r="B6214" t="s">
        <v>9022</v>
      </c>
      <c r="C6214" t="s">
        <v>9023</v>
      </c>
      <c r="D6214" t="s">
        <v>13</v>
      </c>
      <c r="E6214" t="s">
        <v>21</v>
      </c>
      <c r="F6214">
        <v>4.4000000000000004</v>
      </c>
      <c r="G6214">
        <v>1087</v>
      </c>
      <c r="H6214" t="s">
        <v>36534</v>
      </c>
      <c r="I6214" t="s">
        <v>8780</v>
      </c>
      <c r="J6214" t="s">
        <v>9024</v>
      </c>
      <c r="K6214" t="s">
        <v>9025</v>
      </c>
      <c r="L6214" t="s">
        <v>9026</v>
      </c>
      <c r="M6214" s="1">
        <v>600</v>
      </c>
      <c r="N6214" t="s">
        <v>151</v>
      </c>
    </row>
    <row r="6215" spans="1:15" x14ac:dyDescent="0.3">
      <c r="A6215">
        <v>6214</v>
      </c>
      <c r="B6215" t="s">
        <v>12940</v>
      </c>
      <c r="C6215" t="s">
        <v>9023</v>
      </c>
      <c r="D6215" t="s">
        <v>13</v>
      </c>
      <c r="E6215" t="s">
        <v>13</v>
      </c>
      <c r="F6215">
        <v>4.2</v>
      </c>
      <c r="G6215">
        <v>794</v>
      </c>
      <c r="H6215" t="s">
        <v>12941</v>
      </c>
      <c r="I6215" t="s">
        <v>6725</v>
      </c>
      <c r="J6215" t="s">
        <v>9024</v>
      </c>
      <c r="K6215" t="s">
        <v>12942</v>
      </c>
      <c r="L6215" t="s">
        <v>9026</v>
      </c>
      <c r="M6215" s="1">
        <v>600</v>
      </c>
      <c r="N6215" t="s">
        <v>151</v>
      </c>
    </row>
    <row r="6216" spans="1:15" x14ac:dyDescent="0.3">
      <c r="A6216">
        <v>6215</v>
      </c>
      <c r="B6216" t="s">
        <v>9027</v>
      </c>
      <c r="C6216" t="s">
        <v>9028</v>
      </c>
      <c r="D6216" t="s">
        <v>21</v>
      </c>
      <c r="E6216" t="s">
        <v>13</v>
      </c>
      <c r="F6216">
        <v>4.0999999999999996</v>
      </c>
      <c r="G6216">
        <v>563</v>
      </c>
      <c r="H6216" t="s">
        <v>36535</v>
      </c>
      <c r="I6216" t="s">
        <v>8750</v>
      </c>
      <c r="J6216" t="s">
        <v>52</v>
      </c>
      <c r="K6216" t="s">
        <v>9029</v>
      </c>
      <c r="L6216" t="s">
        <v>9030</v>
      </c>
      <c r="M6216" s="1">
        <v>2500</v>
      </c>
      <c r="N6216" t="s">
        <v>151</v>
      </c>
      <c r="O6216" t="s">
        <v>8752</v>
      </c>
    </row>
    <row r="6217" spans="1:15" x14ac:dyDescent="0.3">
      <c r="A6217">
        <v>6216</v>
      </c>
      <c r="B6217" t="s">
        <v>9027</v>
      </c>
      <c r="C6217" t="s">
        <v>9028</v>
      </c>
      <c r="D6217" t="s">
        <v>21</v>
      </c>
      <c r="E6217" t="s">
        <v>13</v>
      </c>
      <c r="F6217">
        <v>4.0999999999999996</v>
      </c>
      <c r="G6217">
        <v>565</v>
      </c>
      <c r="H6217" t="s">
        <v>36535</v>
      </c>
      <c r="I6217" t="s">
        <v>8750</v>
      </c>
      <c r="J6217" t="s">
        <v>52</v>
      </c>
      <c r="K6217" t="s">
        <v>9029</v>
      </c>
      <c r="L6217" t="s">
        <v>9030</v>
      </c>
      <c r="M6217" s="1">
        <v>2500</v>
      </c>
      <c r="N6217" t="s">
        <v>151</v>
      </c>
      <c r="O6217" t="s">
        <v>8752</v>
      </c>
    </row>
    <row r="6218" spans="1:15" x14ac:dyDescent="0.3">
      <c r="A6218">
        <v>6217</v>
      </c>
      <c r="B6218" t="s">
        <v>9031</v>
      </c>
      <c r="C6218" t="s">
        <v>9032</v>
      </c>
      <c r="D6218" t="s">
        <v>13</v>
      </c>
      <c r="E6218" t="s">
        <v>21</v>
      </c>
      <c r="F6218">
        <v>4.3</v>
      </c>
      <c r="G6218">
        <v>3547</v>
      </c>
      <c r="H6218" t="s">
        <v>36536</v>
      </c>
      <c r="I6218" t="s">
        <v>8794</v>
      </c>
      <c r="J6218" t="s">
        <v>58</v>
      </c>
      <c r="K6218" t="s">
        <v>9033</v>
      </c>
      <c r="L6218" t="s">
        <v>9034</v>
      </c>
      <c r="M6218" s="1">
        <v>650</v>
      </c>
      <c r="N6218" t="s">
        <v>151</v>
      </c>
      <c r="O6218" t="s">
        <v>8752</v>
      </c>
    </row>
    <row r="6219" spans="1:15" x14ac:dyDescent="0.3">
      <c r="A6219">
        <v>6218</v>
      </c>
      <c r="B6219" t="s">
        <v>9031</v>
      </c>
      <c r="C6219" t="s">
        <v>9032</v>
      </c>
      <c r="D6219" t="s">
        <v>13</v>
      </c>
      <c r="E6219" t="s">
        <v>21</v>
      </c>
      <c r="F6219">
        <v>4.3</v>
      </c>
      <c r="G6219">
        <v>3547</v>
      </c>
      <c r="H6219" t="s">
        <v>365